  <t>0.6039356808194493</t>
  </si>
  <si>
    <t>-0.48564555731312736</t>
  </si>
  <si>
    <t>1.9285609777499784</t>
  </si>
  <si>
    <t>-7.137452192945012</t>
  </si>
  <si>
    <t>-1.7791224452131176</t>
  </si>
  <si>
    <t>0.9445541116219247</t>
  </si>
  <si>
    <t>-8.181341077560528</t>
  </si>
  <si>
    <t>457.845105812102</t>
  </si>
  <si>
    <t>57.77505501315997</t>
  </si>
  <si>
    <t>80.5832888990895</t>
  </si>
  <si>
    <t>60.27994212891938</t>
  </si>
  <si>
    <t>89.11325184560872</t>
  </si>
  <si>
    <t>145.7451443791286</t>
  </si>
  <si>
    <t>157.1014825721701</t>
  </si>
  <si>
    <t>3658.019229729963</t>
  </si>
  <si>
    <t>5742.677720625544</t>
  </si>
  <si>
    <t>3639.71071866061</t>
  </si>
  <si>
    <t>5770.924368508819</t>
  </si>
  <si>
    <t>316.399100536832</t>
  </si>
  <si>
    <t>310.26809426459846</t>
  </si>
  <si>
    <t>329.62105579078803</t>
  </si>
  <si>
    <t>323.9303853255122</t>
  </si>
  <si>
    <t>1.229228822628268</t>
  </si>
  <si>
    <t>1.4716935576407977</t>
  </si>
  <si>
    <t>1.0838516128679527</t>
  </si>
  <si>
    <t>1.2358563970074234</t>
  </si>
  <si>
    <t>-0.15778402615186532</t>
  </si>
  <si>
    <t>-0.18502970980626243</t>
  </si>
  <si>
    <t>3.672288079637746</t>
  </si>
  <si>
    <t>2.8460102688169373</t>
  </si>
  <si>
    <t>29.203156760125477</t>
  </si>
  <si>
    <t>73.37487228876738</t>
  </si>
  <si>
    <t>17.219370578338577</t>
  </si>
  <si>
    <t>58.11738244406314</t>
  </si>
  <si>
    <t>-162.39614112012427</t>
  </si>
  <si>
    <t>-260.97444800163765</t>
  </si>
  <si>
    <t>2879.797639744665</t>
  </si>
  <si>
    <t>3503.3845213309028</t>
  </si>
  <si>
    <t>1529.129005262263</t>
  </si>
  <si>
    <t>3214.250087304193</t>
  </si>
  <si>
    <t>1022.7068467975994</t>
  </si>
  <si>
    <t>2757.7786942381804</t>
  </si>
  <si>
    <t>85.5</t>
  </si>
  <si>
    <t>0.785138154518895</t>
  </si>
  <si>
    <t>74.70520307700923</t>
  </si>
  <si>
    <t>77.12219085567638</t>
  </si>
  <si>
    <t>74.81974355862684</t>
  </si>
  <si>
    <t>75.32587729761391</t>
  </si>
  <si>
    <t>66.15269875961643</t>
  </si>
  <si>
    <t>75.22724477308081</t>
  </si>
  <si>
    <t>65.25751170703714</t>
  </si>
  <si>
    <t>70.40372664035718</t>
  </si>
  <si>
    <t>65.70839297168956</t>
  </si>
  <si>
    <t>75.30171801261054</t>
  </si>
  <si>
    <t>64.46858011368774</t>
  </si>
  <si>
    <t>69.94040240294505</t>
  </si>
  <si>
    <t>64.331901413106</t>
  </si>
  <si>
    <t>74.14526399413799</t>
  </si>
  <si>
    <t>63.05784244852405</t>
  </si>
  <si>
    <t>68.76315607009481</t>
  </si>
  <si>
    <t>500.63996625945873</t>
  </si>
  <si>
    <t>383.9539387356568</t>
  </si>
  <si>
    <t>-108.64870011160608</t>
  </si>
  <si>
    <t>112.60945471182913</t>
  </si>
  <si>
    <t>19.72795299695116</t>
  </si>
  <si>
    <t>722.8775026149864</t>
  </si>
  <si>
    <t>36.94612072578254</t>
  </si>
  <si>
    <t>4139</t>
  </si>
  <si>
    <t>15.441810963157096</t>
  </si>
  <si>
    <t>-0.07541911285048186</t>
  </si>
  <si>
    <t>-2.8121094393736383</t>
  </si>
  <si>
    <t>0.18781405769725149</t>
  </si>
  <si>
    <t>-2.1885534502512574</t>
  </si>
  <si>
    <t>2.2528237846294434</t>
  </si>
  <si>
    <t>-2.168429246762412</t>
  </si>
  <si>
    <t>0.07804471254431114</t>
  </si>
  <si>
    <t>0.07242648473472353</t>
  </si>
  <si>
    <t>1110.4412117116017</t>
  </si>
  <si>
    <t>559.3951370384232</t>
  </si>
  <si>
    <t>0.62074290838319</t>
  </si>
  <si>
    <t>1.0197169177631555</t>
  </si>
  <si>
    <t>0.517656685674345</t>
  </si>
  <si>
    <t>0.46364036320719176</t>
  </si>
  <si>
    <t>-140.90988930000003</t>
  </si>
  <si>
    <t>117.60439420080692</t>
  </si>
  <si>
    <t>118.28157931485744</t>
  </si>
  <si>
    <t>117.81901144701709</t>
  </si>
  <si>
    <t>117.24787108239744</t>
  </si>
  <si>
    <t>-197.3090005997668</t>
  </si>
  <si>
    <t>-285.3132921601911</t>
  </si>
  <si>
    <t>0.4912350788142128</t>
  </si>
  <si>
    <t>0.5538621701715564</t>
  </si>
  <si>
    <t>0.4626306118176123</t>
  </si>
  <si>
    <t>0.2059625398486799</t>
  </si>
  <si>
    <t>38.73782882184507</t>
  </si>
  <si>
    <t>0.6168843431777243</t>
  </si>
  <si>
    <t>-0.48113296886896445</t>
  </si>
  <si>
    <t>3.327694118898049</t>
  </si>
  <si>
    <t>-6.956944242821399</t>
  </si>
  <si>
    <t>-4.039581628545227</t>
  </si>
  <si>
    <t>1.1413273665233439</t>
  </si>
  <si>
    <t>-8.883405633343</t>
  </si>
  <si>
    <t>456.61546764102997</t>
  </si>
  <si>
    <t>62.26502103404564</t>
  </si>
  <si>
    <t>83.55260952351205</t>
  </si>
  <si>
    <t>59.634808547163836</t>
  </si>
  <si>
    <t>87.26295192866804</t>
  </si>
  <si>
    <t>143.63280007474307</t>
  </si>
  <si>
    <t>157.450859947074</t>
  </si>
  <si>
    <t>3267.389376803069</t>
  </si>
  <si>
    <t>5039.502952270145</t>
  </si>
  <si>
    <t>4224.024704715726</t>
  </si>
  <si>
    <t>6546.626246562125</t>
  </si>
  <si>
    <t>317.4503085657023</t>
  </si>
  <si>
    <t>312.3968462570454</t>
  </si>
  <si>
    <t>328.16560863703137</t>
  </si>
  <si>
    <t>321.90974909845073</t>
  </si>
  <si>
    <t>1.2009187918593345</t>
  </si>
  <si>
    <t>1.4160224586722923</t>
  </si>
  <si>
    <t>1.0928723020439663</t>
  </si>
  <si>
    <t>1.2640222667996477</t>
  </si>
  <si>
    <t>-0.14187351501871046</t>
  </si>
  <si>
    <t>-0.158488529438208</t>
  </si>
  <si>
    <t>3.8340909892220654</t>
  </si>
  <si>
    <t>2.687248427578043</t>
  </si>
  <si>
    <t>24.123731725202514</t>
  </si>
  <si>
    <t>61.92517550918724</t>
  </si>
  <si>
    <t>19.39457422092715</t>
  </si>
  <si>
    <t>69.39439661150105</t>
  </si>
  <si>
    <t>-134.3399254949616</t>
  </si>
  <si>
    <t>-200.95055359946844</t>
  </si>
  <si>
    <t>3439.4316417707423</t>
  </si>
  <si>
    <t>3803.0765653496965</t>
  </si>
  <si>
    <t>1316.8440786411672</t>
  </si>
  <si>
    <t>2895.435808407962</t>
  </si>
  <si>
    <t>1147.6482488649258</t>
  </si>
  <si>
    <t>3140.45607278209</t>
  </si>
  <si>
    <t>85.53333333333333</t>
  </si>
  <si>
    <t>111.17133211319947</t>
  </si>
  <si>
    <t>19.778882115985795</t>
  </si>
  <si>
    <t>724.4558701698813</t>
  </si>
  <si>
    <t>38.74712500750847</t>
  </si>
  <si>
    <t>16.360942192503</t>
  </si>
  <si>
    <t>-0.08058475524111246</t>
  </si>
  <si>
    <t>-2.8819376448679166</t>
  </si>
  <si>
    <t>0.24871494140369413</t>
  </si>
  <si>
    <t>-2.2158730819439607</t>
  </si>
  <si>
    <t>2.3648657403353623</t>
  </si>
  <si>
    <t>-2.2946379071543674</t>
  </si>
  <si>
    <t>0.07793266537509251</t>
  </si>
  <si>
    <t>0.07195429482021891</t>
  </si>
  <si>
    <t>1083.6543693925128</t>
  </si>
  <si>
    <t>545.9010311099776</t>
  </si>
  <si>
    <t>0.6253896023978555</t>
  </si>
  <si>
    <t>0.9247525363994874</t>
  </si>
  <si>
    <t>0.5185648834003463</t>
  </si>
  <si>
    <t>0.46071245745200656</t>
  </si>
  <si>
    <t>-140.94322263333336</t>
  </si>
  <si>
    <t>118.03179982651135</t>
  </si>
  <si>
    <t>118.79861401974344</t>
  </si>
  <si>
    <t>117.3666055939902</t>
  </si>
  <si>
    <t>117.24426248441262</t>
  </si>
  <si>
    <t>-196.08518210792025</t>
  </si>
  <si>
    <t>-284.9001437663253</t>
  </si>
  <si>
    <t>0.39573923585730963</t>
  </si>
  <si>
    <t>0.6209003191645027</t>
  </si>
  <si>
    <t>0.4619552146857442</t>
  </si>
  <si>
    <t>0.32326328289454614</t>
  </si>
  <si>
    <t>38.886165640538955</t>
  </si>
  <si>
    <t>0.6254789941826158</t>
  </si>
  <si>
    <t>-0.46778081164854113</t>
  </si>
  <si>
    <t>5.262290502092676</t>
  </si>
  <si>
    <t>-6.695099326464809</t>
  </si>
  <si>
    <t>-4.701085159247832</t>
  </si>
  <si>
    <t>1.4370832866517926</t>
  </si>
  <si>
    <t>-8.9424095005797</t>
  </si>
  <si>
    <t>453.06484847958785</t>
  </si>
  <si>
    <t>63.208110364801136</t>
  </si>
  <si>
    <t>84.74731559226154</t>
  </si>
  <si>
    <t>61.2209034078609</t>
  </si>
  <si>
    <t>89.77173420727785</t>
  </si>
  <si>
    <t>140.79707835250122</t>
  </si>
  <si>
    <t>152.68709266884693</t>
  </si>
  <si>
    <t>3508.8894848473456</t>
  </si>
  <si>
    <t>5955.81888344491</t>
  </si>
  <si>
    <t>4971.843624013791</t>
  </si>
  <si>
    <t>7616.262712003286</t>
  </si>
  <si>
    <t>316.658125730345</t>
  </si>
  <si>
    <t>309.75518897877987</t>
  </si>
  <si>
    <t>326.1687138219611</t>
  </si>
  <si>
    <t>318.92581961504516</t>
  </si>
  <si>
    <t>1.1603890557597138</t>
  </si>
  <si>
    <t>1.366749229358383</t>
  </si>
  <si>
    <t>1.068491574498748</t>
  </si>
  <si>
    <t>1.2689613064417455</t>
  </si>
  <si>
    <t>-0.1515353520929567</t>
  </si>
  <si>
    <t>-0.17313660206056494</t>
  </si>
  <si>
    <t>2.941017605500539</t>
  </si>
  <si>
    <t>2.328109788404297</t>
  </si>
  <si>
    <t>25.62204201551897</t>
  </si>
  <si>
    <t>74.2400763408803</t>
  </si>
  <si>
    <t>26.679794940640505</t>
  </si>
  <si>
    <t>89.05022377857628</t>
  </si>
  <si>
    <t>-152.72774005993884</t>
  </si>
  <si>
    <t>-255.67840822707888</t>
  </si>
  <si>
    <t>3386.8809981011295</t>
  </si>
  <si>
    <t>3874.1901990200977</t>
  </si>
  <si>
    <t>1339.099389184603</t>
  </si>
  <si>
    <t>3173.7523748424583</t>
  </si>
  <si>
    <t>1348.4761329112207</t>
  </si>
  <si>
    <t>3650.3427351657715</t>
  </si>
  <si>
    <t>85.56666666666666</t>
  </si>
  <si>
    <t>109.8100035842367</t>
  </si>
  <si>
    <t>19.82882800753645</t>
  </si>
  <si>
    <t>725.9919223919844</t>
  </si>
  <si>
    <t>40.28287156390614</t>
  </si>
  <si>
    <t>16.32061700524436</t>
  </si>
  <si>
    <t>0.058776310914715635</t>
  </si>
  <si>
    <t>-2.9643381634136503</t>
  </si>
  <si>
    <t>0.4059998158780627</t>
  </si>
  <si>
    <t>-2.219415069395518</t>
  </si>
  <si>
    <t>2.4571903020984873</t>
  </si>
  <si>
    <t>-2.3924442121161476</t>
  </si>
  <si>
    <t>0.0777169301804937</t>
  </si>
  <si>
    <t>0.07110935599639291</t>
  </si>
  <si>
    <t>1054.8034477479748</t>
  </si>
  <si>
    <t>531.3670959184411</t>
  </si>
  <si>
    <t>0.6392666180760455</t>
  </si>
  <si>
    <t>1.1144972177472166</t>
  </si>
  <si>
    <t>0.5265585528650994</t>
  </si>
  <si>
    <t>0.4781199567706142</t>
  </si>
  <si>
    <t>-140.9765559666667</t>
  </si>
  <si>
    <t>118.43762848151228</t>
  </si>
  <si>
    <t>119.17701227025051</t>
  </si>
  <si>
    <t>117.63892421541266</t>
  </si>
  <si>
    <t>117.59249321528112</t>
  </si>
  <si>
    <t>-194.8587017767499</t>
  </si>
  <si>
    <t>-284.47881134169273</t>
  </si>
  <si>
    <t>0.30330210721705503</t>
  </si>
  <si>
    <t>0.5402783921694682</t>
  </si>
  <si>
    <t>0.4194093841203181</t>
  </si>
  <si>
    <t>0.2629735125903625</t>
  </si>
  <si>
    <t>39.02486630002462</t>
  </si>
  <si>
    <t>0.6303413541345824</t>
  </si>
  <si>
    <t>-0.4716949108171483</t>
  </si>
  <si>
    <t>5.5410857944142435</t>
  </si>
  <si>
    <t>-6.419621502388275</t>
  </si>
  <si>
    <t>-4.330566162989976</t>
  </si>
  <si>
    <t>1.7973965680481816</t>
  </si>
  <si>
    <t>-8.411816734006932</t>
  </si>
  <si>
    <t>453.00811576601296</t>
  </si>
  <si>
    <t>62.345153754247</t>
  </si>
  <si>
    <t>86.28823431318654</t>
  </si>
  <si>
    <t>65.49957202890891</t>
  </si>
  <si>
    <t>94.67491445230202</t>
  </si>
  <si>
    <t>143.29603758685724</t>
  </si>
  <si>
    <t>148.8673679369917</t>
  </si>
  <si>
    <t>2602.68802194861</t>
  </si>
  <si>
    <t>4933.970223797619</t>
  </si>
  <si>
    <t>4364.050747759586</t>
  </si>
  <si>
    <t>6655.034160381862</t>
  </si>
  <si>
    <t>319.28833906042183</t>
  </si>
  <si>
    <t>312.72559125156636</t>
  </si>
  <si>
    <t>327.60139636615224</t>
  </si>
  <si>
    <t>321.5035150429782</t>
  </si>
  <si>
    <t>1.139711387840676</t>
  </si>
  <si>
    <t>1.338331597533135</t>
  </si>
  <si>
    <t>1.0534079120980222</t>
  </si>
  <si>
    <t>1.240937522910608</t>
  </si>
  <si>
    <t>-0.13028464614683427</t>
  </si>
  <si>
    <t>-0.13082130330345892</t>
  </si>
  <si>
    <t>2.950737531305432</t>
  </si>
  <si>
    <t>2.323424270963445</t>
  </si>
  <si>
    <t>16.699277373922918</t>
  </si>
  <si>
    <t>57.60272908948884</t>
  </si>
  <si>
    <t>20.914379494009154</t>
  </si>
  <si>
    <t>75.85457065038625</t>
  </si>
  <si>
    <t>-100.15490803699423</t>
  </si>
  <si>
    <t>-167.09074248151978</t>
  </si>
  <si>
    <t>3080.822368639803</t>
  </si>
  <si>
    <t>3405.0915841999863</t>
  </si>
  <si>
    <t>993.450024613817</t>
  </si>
  <si>
    <t>2698.204937441314</t>
  </si>
  <si>
    <t>1102.310472143045</t>
  </si>
  <si>
    <t>3324.4640992827563</t>
  </si>
  <si>
    <t>85.6</t>
  </si>
  <si>
    <t>0.7862284883971178</t>
  </si>
  <si>
    <t>74.6939552625832</t>
  </si>
  <si>
    <t>77.12721944124094</t>
  </si>
  <si>
    <t>74.81125373646444</t>
  </si>
  <si>
    <t>75.33065454906861</t>
  </si>
  <si>
    <t>66.11547573902637</t>
  </si>
  <si>
    <t>75.21578009112714</t>
  </si>
  <si>
    <t>65.25452213093719</t>
  </si>
  <si>
    <t>70.42526028784977</t>
  </si>
  <si>
    <t>65.66995605440538</t>
  </si>
  <si>
    <t>75.29101735298589</t>
  </si>
  <si>
    <t>64.46208234302024</t>
  </si>
  <si>
    <t>69.9612799447043</t>
  </si>
  <si>
    <t>64.29286240780729</t>
  </si>
  <si>
    <t>74.13501234085595</t>
  </si>
  <si>
    <t>63.047871115135</t>
  </si>
  <si>
    <t>68.78292359406402</t>
  </si>
  <si>
    <t>495.40519151030304</t>
  </si>
  <si>
    <t>385.5029341773966</t>
  </si>
  <si>
    <t>-109.3747595000447</t>
  </si>
  <si>
    <t>108.47353272208349</t>
  </si>
  <si>
    <t>19.878794781668656</t>
  </si>
  <si>
    <t>727.511709434335</t>
  </si>
  <si>
    <t>41.25922750435143</t>
  </si>
  <si>
    <t>4007</t>
  </si>
  <si>
    <t>16.1711792889605</t>
  </si>
  <si>
    <t>0.09603686752301957</t>
  </si>
  <si>
    <t>-2.9415297183858127</t>
  </si>
  <si>
    <t>0.46166454936210843</t>
  </si>
  <si>
    <t>-2.3202310669456843</t>
  </si>
  <si>
    <t>2.5221717572360114</t>
  </si>
  <si>
    <t>-2.462096328536807</t>
  </si>
  <si>
    <t>0.07668520892132241</t>
  </si>
  <si>
    <t>0.07194098525924306</t>
  </si>
  <si>
    <t>1041.2552766598387</t>
  </si>
  <si>
    <t>524.5420848422481</t>
  </si>
  <si>
    <t>0.6601966392506348</t>
  </si>
  <si>
    <t>1.0501952650400546</t>
  </si>
  <si>
    <t>0.5264777997928751</t>
  </si>
  <si>
    <t>0.47313833697945296</t>
  </si>
  <si>
    <t>-141.0098893</t>
  </si>
  <si>
    <t>118.78750925139894</t>
  </si>
  <si>
    <t>119.50773644299568</t>
  </si>
  <si>
    <t>118.17877374516668</t>
  </si>
  <si>
    <t>117.98888711046162</t>
  </si>
  <si>
    <t>-193.6298566047625</t>
  </si>
  <si>
    <t>-284.05047136553776</t>
  </si>
  <si>
    <t>0.21345914237164995</t>
  </si>
  <si>
    <t>0.5587765835879902</t>
  </si>
  <si>
    <t>0.4598832596592396</t>
  </si>
  <si>
    <t>0.22854442622859447</t>
  </si>
  <si>
    <t>39.16449533439304</t>
  </si>
  <si>
    <t>0.6384957069042757</t>
  </si>
  <si>
    <t>-0.4596966425830001</t>
  </si>
  <si>
    <t>4.814115045163446</t>
  </si>
  <si>
    <t>-6.198215621935702</t>
  </si>
  <si>
    <t>-3.258438676821932</t>
  </si>
  <si>
    <t>2.136292397517222</t>
  </si>
  <si>
    <t>-7.962963324054579</t>
  </si>
  <si>
    <t>452.90225028613094</t>
  </si>
  <si>
    <t>59.094543901222124</t>
  </si>
  <si>
    <t>84.76904275290947</t>
  </si>
  <si>
    <t>66.24051109334974</t>
  </si>
  <si>
    <t>95.67509147752935</t>
  </si>
  <si>
    <t>145.4948696029049</t>
  </si>
  <si>
    <t>146.23171008320068</t>
  </si>
  <si>
    <t>2582.8897913819037</t>
  </si>
  <si>
    <t>5078.536385503223</t>
  </si>
  <si>
    <t>4662.503117217212</t>
  </si>
  <si>
    <t>7722.551215458955</t>
  </si>
  <si>
    <t>319.48296055977187</t>
  </si>
  <si>
    <t>312.22697807905786</t>
  </si>
  <si>
    <t>326.9093455287718</t>
  </si>
  <si>
    <t>318.7320413319393</t>
  </si>
  <si>
    <t>1.1318415029785291</t>
  </si>
  <si>
    <t>1.3465144873553236</t>
  </si>
  <si>
    <t>1.0638125174496733</t>
  </si>
  <si>
    <t>1.2452667695134618</t>
  </si>
  <si>
    <t>-0.1591949026975631</t>
  </si>
  <si>
    <t>-0.14714241706123335</t>
  </si>
  <si>
    <t>2.968307421648424</t>
  </si>
  <si>
    <t>2.3347756800294603</t>
  </si>
  <si>
    <t>16.019922266177943</t>
  </si>
  <si>
    <t>60.31179525769624</t>
  </si>
  <si>
    <t>22.804881028492545</t>
  </si>
  <si>
    <t>90.81040842631526</t>
  </si>
  <si>
    <t>-124.10162738345534</t>
  </si>
  <si>
    <t>-188.46513160995528</t>
  </si>
  <si>
    <t>3208.023060313377</t>
  </si>
  <si>
    <t>3934.5651489262405</t>
  </si>
  <si>
    <t>974.6848855957426</t>
  </si>
  <si>
    <t>2738.8326284400464</t>
  </si>
  <si>
    <t>1189.9006088414749</t>
  </si>
  <si>
    <t>3700.782607384173</t>
  </si>
  <si>
    <t>85.63333333333333</t>
  </si>
  <si>
    <t>107.16074037257711</t>
  </si>
  <si>
    <t>19.929461345877563</t>
  </si>
  <si>
    <t>729.02283253168</t>
  </si>
  <si>
    <t>41.97555641681205</t>
  </si>
  <si>
    <t>16.300342402494</t>
  </si>
  <si>
    <t>0.13842696274355176</t>
  </si>
  <si>
    <t>-2.9884521316031143</t>
  </si>
  <si>
    <t>0.4226211168460284</t>
  </si>
  <si>
    <t>-2.3549139215516646</t>
  </si>
  <si>
    <t>2.5655561105031737</t>
  </si>
  <si>
    <t>-2.5036560546184106</t>
  </si>
  <si>
    <t>0.07608381258136916</t>
  </si>
  <si>
    <t>0.07170577805800768</t>
  </si>
  <si>
    <t>1033.1233333978676</t>
  </si>
  <si>
    <t>520.4455343560409</t>
  </si>
  <si>
    <t>0.6689852042847342</t>
  </si>
  <si>
    <t>1.176197485607368</t>
  </si>
  <si>
    <t>0.5304161190544969</t>
  </si>
  <si>
    <t>0.4780562689625052</t>
  </si>
  <si>
    <t>-141.04322263333333</t>
  </si>
  <si>
    <t>119.20537445873816</t>
  </si>
  <si>
    <t>119.80190015760988</t>
  </si>
  <si>
    <t>118.64144789213886</t>
  </si>
  <si>
    <t>118.52923359726269</t>
  </si>
  <si>
    <t>-192.39855812866372</t>
  </si>
  <si>
    <t>-283.6152604936712</t>
  </si>
  <si>
    <t>0.1257566516823499</t>
  </si>
  <si>
    <t>0.49712486121591587</t>
  </si>
  <si>
    <t>0.4156977758058452</t>
  </si>
  <si>
    <t>0.1300712907947758</t>
  </si>
  <si>
    <t>39.30618620537834</t>
  </si>
  <si>
    <t>0.6366390848925328</t>
  </si>
  <si>
    <t>-0.4724590266434269</t>
  </si>
  <si>
    <t>3.2987401117742436</t>
  </si>
  <si>
    <t>-6.050099588285153</t>
  </si>
  <si>
    <t>-1.585015820488567</t>
  </si>
  <si>
    <t>2.3992240146164323</t>
  </si>
  <si>
    <t>-7.289998930354189</t>
  </si>
  <si>
    <t>455.99584595152476</t>
  </si>
  <si>
    <t>56.631674807222005</t>
  </si>
  <si>
    <t>81.27921084228706</t>
  </si>
  <si>
    <t>66.01304085384734</t>
  </si>
  <si>
    <t>97.70544408249705</t>
  </si>
  <si>
    <t>149.9561353847587</t>
  </si>
  <si>
    <t>149.01382708889594</t>
  </si>
  <si>
    <t>2061.1289617570014</t>
  </si>
  <si>
    <t>4583.591114588602</t>
  </si>
  <si>
    <t>3891.5093067400803</t>
  </si>
  <si>
    <t>6355.075129746367</t>
  </si>
  <si>
    <t>320.80048910888144</t>
  </si>
  <si>
    <t>313.77644279031426</t>
  </si>
  <si>
    <t>328.8217208906305</t>
  </si>
  <si>
    <t>322.31357430553936</t>
  </si>
  <si>
    <t>1.1639402470974336</t>
  </si>
  <si>
    <t>1.385236642007353</t>
  </si>
  <si>
    <t>1.0672186179239305</t>
  </si>
  <si>
    <t>1.2248667465753273</t>
  </si>
  <si>
    <t>-0.1435674952425782</t>
  </si>
  <si>
    <t>-0.14874217535675616</t>
  </si>
  <si>
    <t>3.063523516139503</t>
  </si>
  <si>
    <t>2.535273376285127</t>
  </si>
  <si>
    <t>12.423418392798368</t>
  </si>
  <si>
    <t>53.47173762311723</t>
  </si>
  <si>
    <t>17.400926225470915</t>
  </si>
  <si>
    <t>68.814178711308</t>
  </si>
  <si>
    <t>-87.45538284775165</t>
  </si>
  <si>
    <t>-175.93053630364153</t>
  </si>
  <si>
    <t>2897.912699044528</t>
  </si>
  <si>
    <t>3501.5823053209265</t>
  </si>
  <si>
    <t>817.8316005302488</t>
  </si>
  <si>
    <t>2611.3253221874584</t>
  </si>
  <si>
    <t>969.6623842595745</t>
  </si>
  <si>
    <t>3112.5316648767803</t>
  </si>
  <si>
    <t>85.66666666666667</t>
  </si>
  <si>
    <t>105.89851914150891</t>
  </si>
  <si>
    <t>19.978088131731475</t>
  </si>
  <si>
    <t>730.4540451891255</t>
  </si>
  <si>
    <t>42.53848037154054</t>
  </si>
  <si>
    <t>15.55137783122662</t>
  </si>
  <si>
    <t>0.15262286201819764</t>
  </si>
  <si>
    <t>-2.956778174649342</t>
  </si>
  <si>
    <t>0.5180895417981649</t>
  </si>
  <si>
    <t>-2.271539281054693</t>
  </si>
  <si>
    <t>2.5988342716961657</t>
  </si>
  <si>
    <t>-2.544978878617272</t>
  </si>
  <si>
    <t>0.07618916547664698</t>
  </si>
  <si>
    <t>0.07156541742722347</t>
  </si>
  <si>
    <t>1031.6722412109</t>
  </si>
  <si>
    <t>519.71453857422</t>
  </si>
  <si>
    <t>0.6901352018326696</t>
  </si>
  <si>
    <t>1.1366587755408346</t>
  </si>
  <si>
    <t>0.5553053028222228</t>
  </si>
  <si>
    <t>0.5107207845954916</t>
  </si>
  <si>
    <t>-141.07655596666666</t>
  </si>
  <si>
    <t>119.51602660495502</t>
  </si>
  <si>
    <t>120.12922870453666</t>
  </si>
  <si>
    <t>119.42804176391239</t>
  </si>
  <si>
    <t>119.16889942733802</t>
  </si>
  <si>
    <t>-191.1649573869892</t>
  </si>
  <si>
    <t>-283.1740054142699</t>
  </si>
  <si>
    <t>0.039129603484298864</t>
  </si>
  <si>
    <t>0.4664717952017696</t>
  </si>
  <si>
    <t>0.4396910709321874</t>
  </si>
  <si>
    <t>0.005766535140032031</t>
  </si>
  <si>
    <t>39.442239363285964</t>
  </si>
  <si>
    <t>0.6421239561675325</t>
  </si>
  <si>
    <t>-0.46739294445134777</t>
  </si>
  <si>
    <t>1.0579695985595476</t>
  </si>
  <si>
    <t>-5.988092872967822</t>
  </si>
  <si>
    <t>-0.30071195984983445</t>
  </si>
  <si>
    <t>2.5569346348957627</t>
  </si>
  <si>
    <t>-6.8464535035080285</t>
  </si>
  <si>
    <t>460.0472674806483</t>
  </si>
  <si>
    <t>52.685002454740435</t>
  </si>
  <si>
    <t>77.66638739478228</t>
  </si>
  <si>
    <t>63.743450047059326</t>
  </si>
  <si>
    <t>95.05381730885935</t>
  </si>
  <si>
    <t>155.56041105778274</t>
  </si>
  <si>
    <t>151.16333788509874</t>
  </si>
  <si>
    <t>1562.8980242530201</t>
  </si>
  <si>
    <t>3852.5259966379463</t>
  </si>
  <si>
    <t>3982.241978307376</t>
  </si>
  <si>
    <t>6313.293425288708</t>
  </si>
  <si>
    <t>322.4838700847061</t>
  </si>
  <si>
    <t>315.6804239452026</t>
  </si>
  <si>
    <t>328.8040736602008</t>
  </si>
  <si>
    <t>322.4050875245929</t>
  </si>
  <si>
    <t>1.2070091729460923</t>
  </si>
  <si>
    <t>1.4521886442057266</t>
  </si>
  <si>
    <t>1.076342198538995</t>
  </si>
  <si>
    <t>1.234655999240476</t>
  </si>
  <si>
    <t>-0.174912414419095</t>
  </si>
  <si>
    <t>-0.14596938534724221</t>
  </si>
  <si>
    <t>3.444899868536978</t>
  </si>
  <si>
    <t>2.701212086573404</t>
  </si>
  <si>
    <t>8.944185767897697</t>
  </si>
  <si>
    <t>44.37664806051326</t>
  </si>
  <si>
    <t>17.35594315212766</t>
  </si>
  <si>
    <t>68.16226198231102</t>
  </si>
  <si>
    <t>-88.10426517408118</t>
  </si>
  <si>
    <t>-140.2775912006165</t>
  </si>
  <si>
    <t>3049.2811894465985</t>
  </si>
  <si>
    <t>3676.56511488642</t>
  </si>
  <si>
    <t>713.1378536854698</t>
  </si>
  <si>
    <t>2324.1075126606697</t>
  </si>
  <si>
    <t>1013.4336004176557</t>
  </si>
  <si>
    <t>3097.6398166775134</t>
  </si>
  <si>
    <t>85.7</t>
  </si>
  <si>
    <t>0.7873607116167234</t>
  </si>
  <si>
    <t>74.68323120012026</t>
  </si>
  <si>
    <t>77.13251936309634</t>
  </si>
  <si>
    <t>74.80274163370471</t>
  </si>
  <si>
    <t>75.33505319159555</t>
  </si>
  <si>
    <t>66.08051162190867</t>
  </si>
  <si>
    <t>75.20573296143328</t>
  </si>
  <si>
    <t>65.25048987119678</t>
  </si>
  <si>
    <t>70.44326029479703</t>
  </si>
  <si>
    <t>65.63379656202201</t>
  </si>
  <si>
    <t>75.28115251552089</t>
  </si>
  <si>
    <t>64.45510825150318</t>
  </si>
  <si>
    <t>69.97865066204226</t>
  </si>
  <si>
    <t>64.2560218289673</t>
  </si>
  <si>
    <t>74.12499528248578</t>
  </si>
  <si>
    <t>63.038001478886265</t>
  </si>
  <si>
    <t>68.79925165165201</t>
  </si>
  <si>
    <t>490.7020378462566</t>
  </si>
  <si>
    <t>386.92784369528056</t>
  </si>
  <si>
    <t>-110.15462777639021</t>
  </si>
  <si>
    <t>104.59008294387843</t>
  </si>
  <si>
    <t>20.0282562228953</t>
  </si>
  <si>
    <t>731.9082933039449</t>
  </si>
  <si>
    <t>43.27399852274387</t>
  </si>
  <si>
    <t>16.01054768071828</t>
  </si>
  <si>
    <t>0.13314304631218893</t>
  </si>
  <si>
    <t>-2.922966042946487</t>
  </si>
  <si>
    <t>0.41587362539188355</t>
  </si>
  <si>
    <t>-2.4022656575009784</t>
  </si>
  <si>
    <t>2.645018981683761</t>
  </si>
  <si>
    <t>-2.5831797030068575</t>
  </si>
  <si>
    <t>0.07543213122977994</t>
  </si>
  <si>
    <t>0.07298843907626656</t>
  </si>
  <si>
    <t>1029.9424484664905</t>
  </si>
  <si>
    <t>518.8431368926256</t>
  </si>
  <si>
    <t>0.6905353780742157</t>
  </si>
  <si>
    <t>1.1329760500580617</t>
  </si>
  <si>
    <t>0.5333660190533231</t>
  </si>
  <si>
    <t>0.48170783101821035</t>
  </si>
  <si>
    <t>-141.10988930000002</t>
  </si>
  <si>
    <t>119.94129665760084</t>
  </si>
  <si>
    <t>120.40920405906368</t>
  </si>
  <si>
    <t>119.92488233570104</t>
  </si>
  <si>
    <t>119.85179891606195</t>
  </si>
  <si>
    <t>-189.92898094356545</t>
  </si>
  <si>
    <t>-282.72695806997535</t>
  </si>
  <si>
    <t>-0.04769564090881774</t>
  </si>
  <si>
    <t>0.4521231461903321</t>
  </si>
  <si>
    <t>0.4286069174205516</t>
  </si>
  <si>
    <t>-0.048551642692778854</t>
  </si>
  <si>
    <t>39.58560363200764</t>
  </si>
  <si>
    <t>0.6433597824797843</t>
  </si>
  <si>
    <t>-0.4751420348984498</t>
  </si>
  <si>
    <t>0.5444398111555232</t>
  </si>
  <si>
    <t>-6.0194710261407725</t>
  </si>
  <si>
    <t>1.5429471007246893</t>
  </si>
  <si>
    <t>2.6092314656903075</t>
  </si>
  <si>
    <t>-6.393185345294598</t>
  </si>
  <si>
    <t>463.943820660569</t>
  </si>
  <si>
    <t>50.23202021890431</t>
  </si>
  <si>
    <t>71.29317265801367</t>
  </si>
  <si>
    <t>62.33704753226279</t>
  </si>
  <si>
    <t>90.55307371943647</t>
  </si>
  <si>
    <t>159.20301418721806</t>
  </si>
  <si>
    <t>155.84518068688115</t>
  </si>
  <si>
    <t>2099.9281616803655</t>
  </si>
  <si>
    <t>3887.7203841930223</t>
  </si>
  <si>
    <t>3723.0649951634246</t>
  </si>
  <si>
    <t>5638.929203554207</t>
  </si>
  <si>
    <t>320.88073998775286</t>
  </si>
  <si>
    <t>315.775611243311</t>
  </si>
  <si>
    <t>329.2591668367161</t>
  </si>
  <si>
    <t>324.32608719605196</t>
  </si>
  <si>
    <t>1.2497028324493038</t>
  </si>
  <si>
    <t>1.5267409010535364</t>
  </si>
  <si>
    <t>1.074214188930619</t>
  </si>
  <si>
    <t>1.2186926513666467</t>
  </si>
  <si>
    <t>-0.17912728007207146</t>
  </si>
  <si>
    <t>-0.17843412327791108</t>
  </si>
  <si>
    <t>3.526033793025919</t>
  </si>
  <si>
    <t>3.000066173808505</t>
  </si>
  <si>
    <t>14.395734599577855</t>
  </si>
  <si>
    <t>46.527331654361205</t>
  </si>
  <si>
    <t>15.980601673736242</t>
  </si>
  <si>
    <t>55.594314269296476</t>
  </si>
  <si>
    <t>-115.10404665994153</t>
  </si>
  <si>
    <t>-177.379256846626</t>
  </si>
  <si>
    <t>2958.827048136439</t>
  </si>
  <si>
    <t>3593.7732727638795</t>
  </si>
  <si>
    <t>977.1345387145327</t>
  </si>
  <si>
    <t>2515.512439376322</t>
  </si>
  <si>
    <t>965.5724275708506</t>
  </si>
  <si>
    <t>2748.5489589688013</t>
  </si>
  <si>
    <t>85.73333333333333</t>
  </si>
  <si>
    <t>103.23841878344047</t>
  </si>
  <si>
    <t>20.07769927685789</t>
  </si>
  <si>
    <t>733.3283344073451</t>
  </si>
  <si>
    <t>44.133634181239785</t>
  </si>
  <si>
    <t>3820</t>
  </si>
  <si>
    <t>16.209274333185263</t>
  </si>
  <si>
    <t>0.10971312761520888</t>
  </si>
  <si>
    <t>-2.9900440576116587</t>
  </si>
  <si>
    <t>0.48025839550988286</t>
  </si>
  <si>
    <t>-2.3642427353994537</t>
  </si>
  <si>
    <t>2.6935678221504564</t>
  </si>
  <si>
    <t>-2.644685587656613</t>
  </si>
  <si>
    <t>0.07581652682247061</t>
  </si>
  <si>
    <t>0.07312595066292112</t>
  </si>
  <si>
    <t>1030.9637331393685</t>
  </si>
  <si>
    <t>519.357620020277</t>
  </si>
  <si>
    <t>0.6867325857610381</t>
  </si>
  <si>
    <t>1.1458801369032479</t>
  </si>
  <si>
    <t>0.5357489876293029</t>
  </si>
  <si>
    <t>0.4825564879864969</t>
  </si>
  <si>
    <t>-141.14322263333332</t>
  </si>
  <si>
    <t>120.3243416038307</t>
  </si>
  <si>
    <t>120.84977691573371</t>
  </si>
  <si>
    <t>120.96083860491815</t>
  </si>
  <si>
    <t>120.4545034383489</t>
  </si>
  <si>
    <t>-188.69088547218152</t>
  </si>
  <si>
    <t>-282.2736740143082</t>
  </si>
  <si>
    <t>-0.13526892394510148</t>
  </si>
  <si>
    <t>0.43021762510376255</t>
  </si>
  <si>
    <t>0.40008776346623226</t>
  </si>
  <si>
    <t>-0.09924342639816225</t>
  </si>
  <si>
    <t>39.71582809899623</t>
  </si>
  <si>
    <t>0.6490429345625379</t>
  </si>
  <si>
    <t>-0.49498969113233643</t>
  </si>
  <si>
    <t>0.7749374469655426</t>
  </si>
  <si>
    <t>-6.1185211600018485</t>
  </si>
  <si>
    <t>2.02361956423029</t>
  </si>
  <si>
    <t>2.6918684221995215</t>
  </si>
  <si>
    <t>-6.706874629516213</t>
  </si>
  <si>
    <t>467.6657866688964</t>
  </si>
  <si>
    <t>50.14163199815453</t>
  </si>
  <si>
    <t>68.65248745723753</t>
  </si>
  <si>
    <t>59.146444133373954</t>
  </si>
  <si>
    <t>85.77275776592897</t>
  </si>
  <si>
    <t>160.9280470116366</t>
  </si>
  <si>
    <t>161.4882301547524</t>
  </si>
  <si>
    <t>1679.2666963985162</t>
  </si>
  <si>
    <t>4047.187397058856</t>
  </si>
  <si>
    <t>3013.7130979828617</t>
  </si>
  <si>
    <t>4992.5956273978245</t>
  </si>
  <si>
    <t>322.09155874367747</t>
  </si>
  <si>
    <t>315.2223074157757</t>
  </si>
  <si>
    <t>331.3540526995162</t>
  </si>
  <si>
    <t>325.8780648794622</t>
  </si>
  <si>
    <t>1.2843777289570735</t>
  </si>
  <si>
    <t>1.567794767979942</t>
  </si>
  <si>
    <t>1.0894483076114365</t>
  </si>
  <si>
    <t>1.226404457397157</t>
  </si>
  <si>
    <t>-0.16900209327144078</t>
  </si>
  <si>
    <t>-0.1805365077767366</t>
  </si>
  <si>
    <t>4.1714968728844</t>
  </si>
  <si>
    <t>3.178769849344709</t>
  </si>
  <si>
    <t>11.681921955634127</t>
  </si>
  <si>
    <t>50.02781289954532</t>
  </si>
  <si>
    <t>11.265745727853993</t>
  </si>
  <si>
    <t>45.72661542502931</t>
  </si>
  <si>
    <t>-82.56428081082402</t>
  </si>
  <si>
    <t>-186.37980799163978</t>
  </si>
  <si>
    <t>2725.855941414166</t>
  </si>
  <si>
    <t>3430.070124909974</t>
  </si>
  <si>
    <t>849.650210598239</t>
  </si>
  <si>
    <t>2638.2261078401643</t>
  </si>
  <si>
    <t>813.3650158050214</t>
  </si>
  <si>
    <t>2439.681278211298</t>
  </si>
  <si>
    <t>85.76666666666667</t>
  </si>
  <si>
    <t>101.94771966560077</t>
  </si>
  <si>
    <t>20.128094548877975</t>
  </si>
  <si>
    <t>734.75867997512</t>
  </si>
  <si>
    <t>44.8135411079594</t>
  </si>
  <si>
    <t>16.209740401250993</t>
  </si>
  <si>
    <t>0.10647138582142482</t>
  </si>
  <si>
    <t>-3.083183236109667</t>
  </si>
  <si>
    <t>0.50591782635853</t>
  </si>
  <si>
    <t>-2.346245371046451</t>
  </si>
  <si>
    <t>2.7349988451385667</t>
  </si>
  <si>
    <t>-2.6889537992207875</t>
  </si>
  <si>
    <t>0.0753870947424154</t>
  </si>
  <si>
    <t>0.07145211865114692</t>
  </si>
  <si>
    <t>1027.9268418705635</t>
  </si>
  <si>
    <t>517.8277491173797</t>
  </si>
  <si>
    <t>0.7026857458764096</t>
  </si>
  <si>
    <t>1.0152799694093613</t>
  </si>
  <si>
    <t>0.5651810584369029</t>
  </si>
  <si>
    <t>0.5394158045378572</t>
  </si>
  <si>
    <t>-141.17655596666668</t>
  </si>
  <si>
    <t>120.70994354958349</t>
  </si>
  <si>
    <t>121.27952412084434</t>
  </si>
  <si>
    <t>121.44301379335448</t>
  </si>
  <si>
    <t>121.32916962514776</t>
  </si>
  <si>
    <t>-187.45037708617195</t>
  </si>
  <si>
    <t>-281.8145792952209</t>
  </si>
  <si>
    <t>-0.2241377906657308</t>
  </si>
  <si>
    <t>0.4680591560505166</t>
  </si>
  <si>
    <t>0.4487408550443049</t>
  </si>
  <si>
    <t>-0.0703874840494528</t>
  </si>
  <si>
    <t>39.846831583797645</t>
  </si>
  <si>
    <t>0.6676273354911698</t>
  </si>
  <si>
    <t>-0.500204376895064</t>
  </si>
  <si>
    <t>0.8851869354639811</t>
  </si>
  <si>
    <t>-6.210690397847803</t>
  </si>
  <si>
    <t>1.468115198329077</t>
  </si>
  <si>
    <t>2.7487237678898824</t>
  </si>
  <si>
    <t>-7.281182474622415</t>
  </si>
  <si>
    <t>469.08848388013877</t>
  </si>
  <si>
    <t>49.82457697346497</t>
  </si>
  <si>
    <t>67.85523673503793</t>
  </si>
  <si>
    <t>55.92260040391131</t>
  </si>
  <si>
    <t>79.36156525756522</t>
  </si>
  <si>
    <t>159.77727687942004</t>
  </si>
  <si>
    <t>164.29701248783266</t>
  </si>
  <si>
    <t>2749.0753185582753</t>
  </si>
  <si>
    <t>4225.016336328046</t>
  </si>
  <si>
    <t>3732.3618447386402</t>
  </si>
  <si>
    <t>5071.896654015965</t>
  </si>
  <si>
    <t>319.15976995407783</t>
  </si>
  <si>
    <t>314.86518394798446</t>
  </si>
  <si>
    <t>329.4322063709448</t>
  </si>
  <si>
    <t>325.8615147317107</t>
  </si>
  <si>
    <t>1.307306434295681</t>
  </si>
  <si>
    <t>1.6090861455630272</t>
  </si>
  <si>
    <t>1.1182457731278213</t>
  </si>
  <si>
    <t>1.263241079236212</t>
  </si>
  <si>
    <t>-0.19369798396493937</t>
  </si>
  <si>
    <t>-0.19471397935947832</t>
  </si>
  <si>
    <t>4.126016827490777</t>
  </si>
  <si>
    <t>3.5346301960191693</t>
  </si>
  <si>
    <t>21.363211270226248</t>
  </si>
  <si>
    <t>53.415497861128344</t>
  </si>
  <si>
    <t>16.516032205718844</t>
  </si>
  <si>
    <t>44.91420094775876</t>
  </si>
  <si>
    <t>-154.46215587737098</t>
  </si>
  <si>
    <t>-206.49413585118793</t>
  </si>
  <si>
    <t>3290.4464338583334</t>
  </si>
  <si>
    <t>3734.377478343726</t>
  </si>
  <si>
    <t>1311.5200678271076</t>
  </si>
  <si>
    <t>2817.7126624073417</t>
  </si>
  <si>
    <t>1081.4973489318102</t>
  </si>
  <si>
    <t>2494.250152811855</t>
  </si>
  <si>
    <t>85.8</t>
  </si>
  <si>
    <t>0.7884715013690142</t>
  </si>
  <si>
    <t>74.67193169124418</t>
  </si>
  <si>
    <t>77.13776701330752</t>
  </si>
  <si>
    <t>74.7944762833193</t>
  </si>
  <si>
    <t>75.34031687468725</t>
  </si>
  <si>
    <t>66.04263362055733</t>
  </si>
  <si>
    <t>75.19475806554426</t>
  </si>
  <si>
    <t>65.24816725805064</t>
  </si>
  <si>
    <t>70.46872396761115</t>
  </si>
  <si>
    <t>65.59465323183879</t>
  </si>
  <si>
    <t>75.27033277115136</t>
  </si>
  <si>
    <t>64.449641981247</t>
  </si>
  <si>
    <t>70.00322273551308</t>
  </si>
  <si>
    <t>64.21622931060988</t>
  </si>
  <si>
    <t>74.11400966966359</t>
  </si>
  <si>
    <t>63.02941246419098</t>
  </si>
  <si>
    <t>68.82241409526804</t>
  </si>
  <si>
    <t>488.2259960161738</t>
  </si>
  <si>
    <t>387.8553178583347</t>
  </si>
  <si>
    <t>-110.94689994885516</t>
  </si>
  <si>
    <t>100.64143275570684</t>
  </si>
  <si>
    <t>20.178321903229754</t>
  </si>
  <si>
    <t>736.1538731835334</t>
  </si>
  <si>
    <t>45.40297169638175</t>
  </si>
  <si>
    <t>3716</t>
  </si>
  <si>
    <t>15.89478454593069</t>
  </si>
  <si>
    <t>0.14473762547972857</t>
  </si>
  <si>
    <t>-3.1254873766025386</t>
  </si>
  <si>
    <t>0.5250900695109886</t>
  </si>
  <si>
    <t>-2.494525112006607</t>
  </si>
  <si>
    <t>2.7749424972388366</t>
  </si>
  <si>
    <t>-2.721853062351871</t>
  </si>
  <si>
    <t>0.075018454744729</t>
  </si>
  <si>
    <t>0.07217103163448503</t>
  </si>
  <si>
    <t>1026.4305198647603</t>
  </si>
  <si>
    <t>517.073953979971</t>
  </si>
  <si>
    <t>0.7154516067081655</t>
  </si>
  <si>
    <t>1.0874527731557089</t>
  </si>
  <si>
    <t>0.5525374627980045</t>
  </si>
  <si>
    <t>0.5076357750139016</t>
  </si>
  <si>
    <t>-141.2098893</t>
  </si>
  <si>
    <t>121.23132183236059</t>
  </si>
  <si>
    <t>121.86579467000269</t>
  </si>
  <si>
    <t>121.83110867947845</t>
  </si>
  <si>
    <t>121.30293171257003</t>
  </si>
  <si>
    <t>-186.20719369102605</t>
  </si>
  <si>
    <t>-281.34807513839695</t>
  </si>
  <si>
    <t>-0.3139082420004343</t>
  </si>
  <si>
    <t>0.5034591337259209</t>
  </si>
  <si>
    <t>0.4036420138257658</t>
  </si>
  <si>
    <t>0.043875760760912805</t>
  </si>
  <si>
    <t>39.98532930003324</t>
  </si>
  <si>
    <t>0.6860160273986479</t>
  </si>
  <si>
    <t>-0.5199318366232744</t>
  </si>
  <si>
    <t>4.236488883859662</t>
  </si>
  <si>
    <t>-6.238336054249026</t>
  </si>
  <si>
    <t>0.0507084769200048</t>
  </si>
  <si>
    <t>2.956115151571269</t>
  </si>
  <si>
    <t>-8.239010644999633</t>
  </si>
  <si>
    <t>468.2359261573877</t>
  </si>
  <si>
    <t>53.21006821455181</t>
  </si>
  <si>
    <t>69.69554287549168</t>
  </si>
  <si>
    <t>54.84929330977906</t>
  </si>
  <si>
    <t>76.58193054445422</t>
  </si>
  <si>
    <t>156.11633274802864</t>
  </si>
  <si>
    <t>166.70493298327068</t>
  </si>
  <si>
    <t>2720.0064200443853</t>
  </si>
  <si>
    <t>4877.902098757921</t>
  </si>
  <si>
    <t>3160.3500057922915</t>
  </si>
  <si>
    <t>5503.644142751349</t>
  </si>
  <si>
    <t>319.0226348573115</t>
  </si>
  <si>
    <t>312.8557838403195</t>
  </si>
  <si>
    <t>330.87644333273875</t>
  </si>
  <si>
    <t>324.5995489160183</t>
  </si>
  <si>
    <t>1.2882494471554506</t>
  </si>
  <si>
    <t>1.5724631102003288</t>
  </si>
  <si>
    <t>1.1356962812437323</t>
  </si>
  <si>
    <t>1.29399927142517</t>
  </si>
  <si>
    <t>-0.14356170250113984</t>
  </si>
  <si>
    <t>-0.19639695376621516</t>
  </si>
  <si>
    <t>4.199583956559314</t>
  </si>
  <si>
    <t>3.0739661177452464</t>
  </si>
  <si>
    <t>21.116066422044423</t>
  </si>
  <si>
    <t>63.701691658495335</t>
  </si>
  <si>
    <t>14.094902470139033</t>
  </si>
  <si>
    <t>54.95760049322713</t>
  </si>
  <si>
    <t>-113.31187918703627</t>
  </si>
  <si>
    <t>-234.28216480572777</t>
  </si>
  <si>
    <t>2787.4641257248063</t>
  </si>
  <si>
    <t>3561.624715138369</t>
  </si>
  <si>
    <t>1278.144992961512</t>
  </si>
  <si>
    <t>3093.8942455794727</t>
  </si>
  <si>
    <t>966.9595194033433</t>
  </si>
  <si>
    <t>2757.583015193864</t>
  </si>
  <si>
    <t>85.83333333333333</t>
  </si>
  <si>
    <t>99.40958397332811</t>
  </si>
  <si>
    <t>20.229238279035986</t>
  </si>
  <si>
    <t>737.5575186951228</t>
  </si>
  <si>
    <t>46.23435093204704</t>
  </si>
  <si>
    <t>3680</t>
  </si>
  <si>
    <t>15.369391369551584</t>
  </si>
  <si>
    <t>0.075270702046569</t>
  </si>
  <si>
    <t>-3.0838195292426676</t>
  </si>
  <si>
    <t>0.4440051193383169</t>
  </si>
  <si>
    <t>-2.413283892723193</t>
  </si>
  <si>
    <t>2.8269763118623086</t>
  </si>
  <si>
    <t>-2.76786367017062</t>
  </si>
  <si>
    <t>0.07544379385096837</t>
  </si>
  <si>
    <t>0.07169437600910858</t>
  </si>
  <si>
    <t>824.987252479044</t>
  </si>
  <si>
    <t>415.5950365018427</t>
  </si>
  <si>
    <t>0.6941369737898166</t>
  </si>
  <si>
    <t>1.0668060873161642</t>
  </si>
  <si>
    <t>0.5546658821676687</t>
  </si>
  <si>
    <t>0.4992630621262141</t>
  </si>
  <si>
    <t>-141.24322263333335</t>
  </si>
  <si>
    <t>121.59334521818766</t>
  </si>
  <si>
    <t>122.36251477156965</t>
  </si>
  <si>
    <t>122.17449162590577</t>
  </si>
  <si>
    <t>121.85322326429622</t>
  </si>
  <si>
    <t>-184.96194749024815</t>
  </si>
  <si>
    <t>-280.8744248828874</t>
  </si>
  <si>
    <t>-0.4035145489285311</t>
  </si>
  <si>
    <t>0.5245796116553615</t>
  </si>
  <si>
    <t>0.4479651518910537</t>
  </si>
  <si>
    <t>0.06298035441451427</t>
  </si>
  <si>
    <t>40.11595742423813</t>
  </si>
  <si>
    <t>0.7216729630905756</t>
  </si>
  <si>
    <t>-0.5152376544213374</t>
  </si>
  <si>
    <t>4.794361219232777</t>
  </si>
  <si>
    <t>-6.174274335279035</t>
  </si>
  <si>
    <t>-1.5602602585417606</t>
  </si>
  <si>
    <t>3.2579850395492627</t>
  </si>
  <si>
    <t>-8.913564893157192</t>
  </si>
  <si>
    <t>467.19007083562434</t>
  </si>
  <si>
    <t>53.26026381857211</t>
  </si>
  <si>
    <t>72.95042623931012</t>
  </si>
  <si>
    <t>52.894003248535135</t>
  </si>
  <si>
    <t>76.77973033474076</t>
  </si>
  <si>
    <t>154.2211652295286</t>
  </si>
  <si>
    <t>165.67681508683873</t>
  </si>
  <si>
    <t>3044.9276955569662</t>
  </si>
  <si>
    <t>4805.853919043185</t>
  </si>
  <si>
    <t>3936.2208414014203</t>
  </si>
  <si>
    <t>5747.281646357816</t>
  </si>
  <si>
    <t>318.2750776025405</t>
  </si>
  <si>
    <t>313.16959313028383</t>
  </si>
  <si>
    <t>329.00218644488075</t>
  </si>
  <si>
    <t>324.0958846564526</t>
  </si>
  <si>
    <t>1.2782697054367127</t>
  </si>
  <si>
    <t>1.5562582801158327</t>
  </si>
  <si>
    <t>1.1838319351784063</t>
  </si>
  <si>
    <t>1.3569897741320107</t>
  </si>
  <si>
    <t>-0.17372070749253024</t>
  </si>
  <si>
    <t>-0.17629388482392927</t>
  </si>
  <si>
    <t>3.9733289622007786</t>
  </si>
  <si>
    <t>3.2227294616231155</t>
  </si>
  <si>
    <t>23.61655366768821</t>
  </si>
  <si>
    <t>61.89414616508536</t>
  </si>
  <si>
    <t>19.549494964360942</t>
  </si>
  <si>
    <t>57.72747847196057</t>
  </si>
  <si>
    <t>-153.882062779215</t>
  </si>
  <si>
    <t>-212.18628398201952</t>
  </si>
  <si>
    <t>3365.1258685210955</t>
  </si>
  <si>
    <t>3848.117121892583</t>
  </si>
  <si>
    <t>1379.946425580984</t>
  </si>
  <si>
    <t>3040.571666485024</t>
  </si>
  <si>
    <t>1254.4322402250411</t>
  </si>
  <si>
    <t>2975.3262144947867</t>
  </si>
  <si>
    <t>85.86666666666666</t>
  </si>
  <si>
    <t>98.37578229632616</t>
  </si>
  <si>
    <t>20.278053293581024</t>
  </si>
  <si>
    <t>738.8737376647468</t>
  </si>
  <si>
    <t>47.13340927945912</t>
  </si>
  <si>
    <t>3666</t>
  </si>
  <si>
    <t>16.490014102190177</t>
  </si>
  <si>
    <t>0.05878639786057742</t>
  </si>
  <si>
    <t>-3.1602553255367236</t>
  </si>
  <si>
    <t>0.485009980895912</t>
  </si>
  <si>
    <t>-2.4031473370099725</t>
  </si>
  <si>
    <t>2.8832580926496054</t>
  </si>
  <si>
    <t>-2.823590109833469</t>
  </si>
  <si>
    <t>0.07601557529538873</t>
  </si>
  <si>
    <t>0.07108233963588392</t>
  </si>
  <si>
    <t>532.5751346173266</t>
  </si>
  <si>
    <t>268.28969416287543</t>
  </si>
  <si>
    <t>0.66540516713033</t>
  </si>
  <si>
    <t>0.7843476742837002</t>
  </si>
  <si>
    <t>0.530964695992006</t>
  </si>
  <si>
    <t>0.4779206465135909</t>
  </si>
  <si>
    <t>-141.27655596666665</t>
  </si>
  <si>
    <t>122.09606224865725</t>
  </si>
  <si>
    <t>122.90822052086719</t>
  </si>
  <si>
    <t>121.85920416178134</t>
  </si>
  <si>
    <t>121.58619285242021</t>
  </si>
  <si>
    <t>-183.7137023909087</t>
  </si>
  <si>
    <t>-280.3928157911323</t>
  </si>
  <si>
    <t>-0.49245529819009937</t>
  </si>
  <si>
    <t>0.5635974075514473</t>
  </si>
  <si>
    <t>0.4198978816316701</t>
  </si>
  <si>
    <t>0.1809060379376036</t>
  </si>
  <si>
    <t>40.26354377486658</t>
  </si>
  <si>
    <t>0.750669581642238</t>
  </si>
  <si>
    <t>-0.514541512257414</t>
  </si>
  <si>
    <t>7.202675597343917</t>
  </si>
  <si>
    <t>-6.028025158791981</t>
  </si>
  <si>
    <t>-2.4648932605394194</t>
  </si>
  <si>
    <t>3.6739201765782323</t>
  </si>
  <si>
    <t>-9.137711531488039</t>
  </si>
  <si>
    <t>464.2421887523261</t>
  </si>
  <si>
    <t>54.150522303574505</t>
  </si>
  <si>
    <t>76.23090316645133</t>
  </si>
  <si>
    <t>54.70313438000046</t>
  </si>
  <si>
    <t>79.56085715674821</t>
  </si>
  <si>
    <t>151.95281457834713</t>
  </si>
  <si>
    <t>161.86997562611668</t>
  </si>
  <si>
    <t>2764.59266707845</t>
  </si>
  <si>
    <t>5113.7323576095805</t>
  </si>
  <si>
    <t>3872.5201293648715</t>
  </si>
  <si>
    <t>6653.881119396216</t>
  </si>
  <si>
    <t>318.87546970281045</t>
  </si>
  <si>
    <t>312.20220627556</t>
  </si>
  <si>
    <t>328.93247504948306</t>
  </si>
  <si>
    <t>321.5378681210213</t>
  </si>
  <si>
    <t>1.2416166404903688</t>
  </si>
  <si>
    <t>1.5018935234865285</t>
  </si>
  <si>
    <t>1.195487404720004</t>
  </si>
  <si>
    <t>1.3890124361985106</t>
  </si>
  <si>
    <t>-0.1481339329753491</t>
  </si>
  <si>
    <t>-0.1653935584723387</t>
  </si>
  <si>
    <t>3.395563424957954</t>
  </si>
  <si>
    <t>2.530593582554838</t>
  </si>
  <si>
    <t>20.098529672079355</t>
  </si>
  <si>
    <t>65.24376867040262</t>
  </si>
  <si>
    <t>21.28676721086386</t>
  </si>
  <si>
    <t>77.97111357342564</t>
  </si>
  <si>
    <t>-120.00445737151458</t>
  </si>
  <si>
    <t>-208.37474229288355</t>
  </si>
  <si>
    <t>2975.6152549886338</t>
  </si>
  <si>
    <t>3636.4167882974043</t>
  </si>
  <si>
    <t>1194.9757564755591</t>
  </si>
  <si>
    <t>3062.5814002531692</t>
  </si>
  <si>
    <t>1265.769951102198</t>
  </si>
  <si>
    <t>3515.3320162548243</t>
  </si>
  <si>
    <t>85.9</t>
  </si>
  <si>
    <t>0.7896195612802157</t>
  </si>
  <si>
    <t>74.65930313597678</t>
  </si>
  <si>
    <t>77.1435036656875</t>
  </si>
  <si>
    <t>74.78546815673506</t>
  </si>
  <si>
    <t>75.3450736551986</t>
  </si>
  <si>
    <t>65.99730065090948</t>
  </si>
  <si>
    <t>75.18607855432494</t>
  </si>
  <si>
    <t>65.23964918844301</t>
  </si>
  <si>
    <t>70.48975761239913</t>
  </si>
  <si>
    <t>65.54824766565896</t>
  </si>
  <si>
    <t>75.26221535440405</t>
  </si>
  <si>
    <t>64.43818465939108</t>
  </si>
  <si>
    <t>70.02360953273124</t>
  </si>
  <si>
    <t>64.16955602882706</t>
  </si>
  <si>
    <t>74.10606146491602</t>
  </si>
  <si>
    <t>63.015132055042116</t>
  </si>
  <si>
    <t>68.84167690902602</t>
  </si>
  <si>
    <t>483.25274243032953</t>
  </si>
  <si>
    <t>389.33218507692686</t>
  </si>
  <si>
    <t>-111.70069754562023</t>
  </si>
  <si>
    <t>97.56950554103733</t>
  </si>
  <si>
    <t>20.329053194831925</t>
  </si>
  <si>
    <t>740.2420267962294</t>
  </si>
  <si>
    <t>48.03606466857993</t>
  </si>
  <si>
    <t>3662</t>
  </si>
  <si>
    <t>15.696000603721187</t>
  </si>
  <si>
    <t>0.02429505191406557</t>
  </si>
  <si>
    <t>-3.1807302606344705</t>
  </si>
  <si>
    <t>0.44753543213087577</t>
  </si>
  <si>
    <t>-2.487893217818672</t>
  </si>
  <si>
    <t>2.9369544033600357</t>
  </si>
  <si>
    <t>-2.8794181907197864</t>
  </si>
  <si>
    <t>0.07588994799845424</t>
  </si>
  <si>
    <t>0.07061812131720191</t>
  </si>
  <si>
    <t>343.70769100076984</t>
  </si>
  <si>
    <t>173.14596301282347</t>
  </si>
  <si>
    <t>0.6273154574648101</t>
  </si>
  <si>
    <t>0.7547923077383266</t>
  </si>
  <si>
    <t>0.5157182419807884</t>
  </si>
  <si>
    <t>0.4577152172835888</t>
  </si>
  <si>
    <t>-141.3098893</t>
  </si>
  <si>
    <t>122.47792602833862</t>
  </si>
  <si>
    <t>123.2886308546882</t>
  </si>
  <si>
    <t>122.43844168471097</t>
  </si>
  <si>
    <t>122.06367741785326</t>
  </si>
  <si>
    <t>-182.46395730375013</t>
  </si>
  <si>
    <t>-279.9040177024605</t>
  </si>
  <si>
    <t>-0.579698699729583</t>
  </si>
  <si>
    <t>0.558436201546259</t>
  </si>
  <si>
    <t>0.41553012817852963</t>
  </si>
  <si>
    <t>0.14019893835481445</t>
  </si>
  <si>
    <t>40.3903355694897</t>
  </si>
  <si>
    <t>0.7812325400983678</t>
  </si>
  <si>
    <t>-0.5087422364174917</t>
  </si>
  <si>
    <t>6.062856446686575</t>
  </si>
  <si>
    <t>-5.861728213791321</t>
  </si>
  <si>
    <t>-2.6608537665632572</t>
  </si>
  <si>
    <t>4.102059692339116</t>
  </si>
  <si>
    <t>-9.055897827878429</t>
  </si>
  <si>
    <t>462.8104367693417</t>
  </si>
  <si>
    <t>53.505735783173265</t>
  </si>
  <si>
    <t>78.82197399204503</t>
  </si>
  <si>
    <t>54.74919397722056</t>
  </si>
  <si>
    <t>83.9904289146205</t>
  </si>
  <si>
    <t>150.86564649247913</t>
  </si>
  <si>
    <t>160.00661294822814</t>
  </si>
  <si>
    <t>2707.6074556353415</t>
  </si>
  <si>
    <t>5294.5608737607745</t>
  </si>
  <si>
    <t>3895.908046437266</t>
  </si>
  <si>
    <t>6432.966406083113</t>
  </si>
  <si>
    <t>319.1479684521908</t>
  </si>
  <si>
    <t>311.73327333922</t>
  </si>
  <si>
    <t>329.0916267845866</t>
  </si>
  <si>
    <t>322.19768274012137</t>
  </si>
  <si>
    <t>1.2274670378737242</t>
  </si>
  <si>
    <t>1.4845099777221014</t>
  </si>
  <si>
    <t>1.248139098910877</t>
  </si>
  <si>
    <t>1.4304653037771096</t>
  </si>
  <si>
    <t>-0.1611400649320874</t>
  </si>
  <si>
    <t>-0.16030827520605215</t>
  </si>
  <si>
    <t>3.575337394539562</t>
  </si>
  <si>
    <t>2.6885980835845973</t>
  </si>
  <si>
    <t>18.97568345375113</t>
  </si>
  <si>
    <t>67.00244973719708</t>
  </si>
  <si>
    <t>21.192361170765917</t>
  </si>
  <si>
    <t>74.88237108261507</t>
  </si>
  <si>
    <t>-128.40406024270283</t>
  </si>
  <si>
    <t>-210.18444534632326</t>
  </si>
  <si>
    <t>3079.264520004843</t>
  </si>
  <si>
    <t>3675.8341316967553</t>
  </si>
  <si>
    <t>1138.361841057577</t>
  </si>
  <si>
    <t>3080.783836950158</t>
  </si>
  <si>
    <t>1285.7971927819249</t>
  </si>
  <si>
    <t>3486.501451554489</t>
  </si>
  <si>
    <t>85.93333333333334</t>
  </si>
  <si>
    <t>97.03837032099209</t>
  </si>
  <si>
    <t>20.377733926429073</t>
  </si>
  <si>
    <t>741.5326975542436</t>
  </si>
  <si>
    <t>49.59793581691725</t>
  </si>
  <si>
    <t>15.493273803261433</t>
  </si>
  <si>
    <t>0.06985302837051649</t>
  </si>
  <si>
    <t>-3.291050765815811</t>
  </si>
  <si>
    <t>0.4326509535781211</t>
  </si>
  <si>
    <t>-2.628620617562037</t>
  </si>
  <si>
    <t>3.0223902547307895</t>
  </si>
  <si>
    <t>-2.9627238542399725</t>
  </si>
  <si>
    <t>0.0741455285878755</t>
  </si>
  <si>
    <t>0.07201914339134254</t>
  </si>
  <si>
    <t>118.23391167585416</t>
  </si>
  <si>
    <t>59.56143864132456</t>
  </si>
  <si>
    <t>0.6157830816140506</t>
  </si>
  <si>
    <t>0.5957543669714367</t>
  </si>
  <si>
    <t>0.49985951581981053</t>
  </si>
  <si>
    <t>0.44006954394573045</t>
  </si>
  <si>
    <t>-141.34322263333334</t>
  </si>
  <si>
    <t>122.89683944302635</t>
  </si>
  <si>
    <t>123.69135013884829</t>
  </si>
  <si>
    <t>122.63475687879219</t>
  </si>
  <si>
    <t>122.24999004509564</t>
  </si>
  <si>
    <t>-181.21170961329653</t>
  </si>
  <si>
    <t>-279.4079888877613</t>
  </si>
  <si>
    <t>-0.6653919059927145</t>
  </si>
  <si>
    <t>0.5625762075071271</t>
  </si>
  <si>
    <t>0.41229882317467226</t>
  </si>
  <si>
    <t>0.1726747785617142</t>
  </si>
  <si>
    <t>40.52376862104045</t>
  </si>
  <si>
    <t>0.8023939786461199</t>
  </si>
  <si>
    <t>-0.501073439829418</t>
  </si>
  <si>
    <t>4.990254712763729</t>
  </si>
  <si>
    <t>-5.681793921978287</t>
  </si>
  <si>
    <t>-2.732336682992365</t>
  </si>
  <si>
    <t>4.4589991658505586</t>
  </si>
  <si>
    <t>-8.644186351215449</t>
  </si>
  <si>
    <t>461.3265228423444</t>
  </si>
  <si>
    <t>53.22130965324279</t>
  </si>
  <si>
    <t>81.10098920411335</t>
  </si>
  <si>
    <t>55.73895814621599</t>
  </si>
  <si>
    <t>87.03891638675626</t>
  </si>
  <si>
    <t>150.54989365777251</t>
  </si>
  <si>
    <t>157.30080497427014</t>
  </si>
  <si>
    <t>2320.429755150989</t>
  </si>
  <si>
    <t>5204.749839113193</t>
  </si>
  <si>
    <t>3875.1338857528917</t>
  </si>
  <si>
    <t>6854.69728485962</t>
  </si>
  <si>
    <t>320.23020675021576</t>
  </si>
  <si>
    <t>312.0149740087609</t>
  </si>
  <si>
    <t>329.006522516776</t>
  </si>
  <si>
    <t>321.018292853266</t>
  </si>
  <si>
    <t>1.220967876456072</t>
  </si>
  <si>
    <t>1.4676189633824395</t>
  </si>
  <si>
    <t>1.2744251071397446</t>
  </si>
  <si>
    <t>1.4583264245274659</t>
  </si>
  <si>
    <t>-0.15585514768598213</t>
  </si>
  <si>
    <t>-0.14606030519357158</t>
  </si>
  <si>
    <t>3.3751707025922535</t>
  </si>
  <si>
    <t>2.4629454031986953</t>
  </si>
  <si>
    <t>14.957586670955667</t>
  </si>
  <si>
    <t>64.97162502055224</t>
  </si>
  <si>
    <t>21.842318714254834</t>
  </si>
  <si>
    <t>83.97061627071247</t>
  </si>
  <si>
    <t>-108.70927210611079</t>
  </si>
  <si>
    <t>-188.94127248684703</t>
  </si>
  <si>
    <t>2954.483803131629</t>
  </si>
  <si>
    <t>3621.7929586545642</t>
  </si>
  <si>
    <t>964.3624191101251</t>
  </si>
  <si>
    <t>3009.4816591516706</t>
  </si>
  <si>
    <t>1304.4230423549789</t>
  </si>
  <si>
    <t>3746.3956772689658</t>
  </si>
  <si>
    <t>85.96666666666667</t>
  </si>
  <si>
    <t>96.6068820049398</t>
  </si>
  <si>
    <t>20.429249705447837</t>
  </si>
  <si>
    <t>742.8923903091736</t>
  </si>
  <si>
    <t>52.10623465431885</t>
  </si>
  <si>
    <t>15.603756033323435</t>
  </si>
  <si>
    <t>0.010199747401293058</t>
  </si>
  <si>
    <t>-3.176710381248966</t>
  </si>
  <si>
    <t>0.29175137677330987</t>
  </si>
  <si>
    <t>-2.734567810556357</t>
  </si>
  <si>
    <t>3.1691710851661923</t>
  </si>
  <si>
    <t>-3.118172005009429</t>
  </si>
  <si>
    <t>0.07210190128944179</t>
  </si>
  <si>
    <t>0.07270432408667213</t>
  </si>
  <si>
    <t>72.55855404110554</t>
  </si>
  <si>
    <t>36.552050516416706</t>
  </si>
  <si>
    <t>0.6134477398404997</t>
  </si>
  <si>
    <t>0.5746272337741941</t>
  </si>
  <si>
    <t>0.4830073232428506</t>
  </si>
  <si>
    <t>0.42444356885746637</t>
  </si>
  <si>
    <t>-141.37655596666667</t>
  </si>
  <si>
    <t>123.29056678625285</t>
  </si>
  <si>
    <t>124.01377914661494</t>
  </si>
  <si>
    <t>122.99395449217407</t>
  </si>
  <si>
    <t>122.70654002627708</t>
  </si>
  <si>
    <t>-179.95739537408107</t>
  </si>
  <si>
    <t>-278.9051047019045</t>
  </si>
  <si>
    <t>-0.7493159667711954</t>
  </si>
  <si>
    <t>0.5604738636328472</t>
  </si>
  <si>
    <t>0.42160240986497166</t>
  </si>
  <si>
    <t>0.14358539399729703</t>
  </si>
  <si>
    <t>40.653391939069465</t>
  </si>
  <si>
    <t>0.8139474466152493</t>
  </si>
  <si>
    <t>-0.4952707956080395</t>
  </si>
  <si>
    <t>2.5277393764874443</t>
  </si>
  <si>
    <t>-5.513915207003134</t>
  </si>
  <si>
    <t>-2.4104832000122483</t>
  </si>
  <si>
    <t>4.703967602227964</t>
  </si>
  <si>
    <t>-8.050343801701864</t>
  </si>
  <si>
    <t>460.7212878876993</t>
  </si>
  <si>
    <t>52.311804071385126</t>
  </si>
  <si>
    <t>81.57845995427118</t>
  </si>
  <si>
    <t>56.184850773181815</t>
  </si>
  <si>
    <t>89.49709656008262</t>
  </si>
  <si>
    <t>150.9351726600138</t>
  </si>
  <si>
    <t>155.10748157208715</t>
  </si>
  <si>
    <t>2121.2134043175342</t>
  </si>
  <si>
    <t>5268.6513838616</t>
  </si>
  <si>
    <t>4137.04332009055</t>
  </si>
  <si>
    <t>6743.534629533709</t>
  </si>
  <si>
    <t>320.8240736981648</t>
  </si>
  <si>
    <t>311.7235662307401</t>
  </si>
  <si>
    <t>328.40214101390256</t>
  </si>
  <si>
    <t>321.3390872385302</t>
  </si>
  <si>
    <t>1.2279120986278835</t>
  </si>
  <si>
    <t>1.474193043850042</t>
  </si>
  <si>
    <t>1.2947399279208702</t>
  </si>
  <si>
    <t>1.4755434236563838</t>
  </si>
  <si>
    <t>-0.16298798769263292</t>
  </si>
  <si>
    <t>-0.15311323683944975</t>
  </si>
  <si>
    <t>3.2967016089617664</t>
  </si>
  <si>
    <t>2.595507285810628</t>
  </si>
  <si>
    <t>13.34039244974408</t>
  </si>
  <si>
    <t>65.58917238878327</t>
  </si>
  <si>
    <t>24.207313896523143</t>
  </si>
  <si>
    <t>81.59227748647308</t>
  </si>
  <si>
    <t>-108.77449498933926</t>
  </si>
  <si>
    <t>-202.07470661121295</t>
  </si>
  <si>
    <t>3096.716724178883</t>
  </si>
  <si>
    <t>3667.2037077831274</t>
  </si>
  <si>
    <t>921.7264271919271</t>
  </si>
  <si>
    <t>3003.3366398451153</t>
  </si>
  <si>
    <t>1385.7356212672319</t>
  </si>
  <si>
    <t>3705.4973387732703</t>
  </si>
  <si>
    <t>86.0</t>
  </si>
  <si>
    <t>34.78702488863576</t>
  </si>
  <si>
    <t>35.181003823143726</t>
  </si>
  <si>
    <t>34.80661190035428</t>
  </si>
  <si>
    <t>34.89456281786179</t>
  </si>
  <si>
    <t>99.32715828633529</t>
  </si>
  <si>
    <t>99.12520811708845</t>
  </si>
  <si>
    <t>99.02439237797752</t>
  </si>
  <si>
    <t>98.91619485291402</t>
  </si>
  <si>
    <t>0.18503147564029976</t>
  </si>
  <si>
    <t>0.24056776850432332</t>
  </si>
  <si>
    <t>0.26829210166733425</t>
  </si>
  <si>
    <t>0.29804641402199605</t>
  </si>
  <si>
    <t>82.25279588480636</t>
  </si>
  <si>
    <t>82.47279940637766</t>
  </si>
  <si>
    <t>0.7907677810345913</t>
  </si>
  <si>
    <t>74.649265304661</t>
  </si>
  <si>
    <t>77.15132053913699</t>
  </si>
  <si>
    <t>74.77739264437548</t>
  </si>
  <si>
    <t>75.35062239816031</t>
  </si>
  <si>
    <t>65.96663843241502</t>
  </si>
  <si>
    <t>75.18716925609405</t>
  </si>
  <si>
    <t>65.23808839142463</t>
  </si>
  <si>
    <t>70.51604638392273</t>
  </si>
  <si>
    <t>65.51579252530584</t>
  </si>
  <si>
    <t>75.26398245766167</t>
  </si>
  <si>
    <t>64.43372425053825</t>
  </si>
  <si>
    <t>70.04919003951292</t>
  </si>
  <si>
    <t>64.13572772153108</t>
  </si>
  <si>
    <t>74.10779590051975</t>
  </si>
  <si>
    <t>63.007776139009444</t>
  </si>
  <si>
    <t>68.86598787924909</t>
  </si>
  <si>
    <t>482.0895052314347</t>
  </si>
  <si>
    <t>389.75420897708875</t>
  </si>
  <si>
    <t>-112.4705969711779</t>
  </si>
  <si>
    <t>96.27352858335968</t>
  </si>
  <si>
    <t>20.47780600133427</t>
  </si>
  <si>
    <t>744.1668288171701</t>
  </si>
  <si>
    <t>54.18432068981933</t>
  </si>
  <si>
    <t>14.996229049328656</t>
  </si>
  <si>
    <t>0.1671588169659374</t>
  </si>
  <si>
    <t>-3.2507055173862263</t>
  </si>
  <si>
    <t>0.2595955240853398</t>
  </si>
  <si>
    <t>-2.927209821066121</t>
  </si>
  <si>
    <t>3.28942468564847</t>
  </si>
  <si>
    <t>-3.2380524387772724</t>
  </si>
  <si>
    <t>0.06991518990139886</t>
  </si>
  <si>
    <t>0.0742146183668571</t>
  </si>
  <si>
    <t>0.618010445731376</t>
  </si>
  <si>
    <t>0.5774316698415587</t>
  </si>
  <si>
    <t>0.47321173029723107</t>
  </si>
  <si>
    <t>0.4105815543856854</t>
  </si>
  <si>
    <t>-141.4098893</t>
  </si>
  <si>
    <t>123.69421153382945</t>
  </si>
  <si>
    <t>124.34696161201963</t>
  </si>
  <si>
    <t>123.27747743868277</t>
  </si>
  <si>
    <t>123.09298610686841</t>
  </si>
  <si>
    <t>-178.70103315169558</t>
  </si>
  <si>
    <t>-278.39542015191626</t>
  </si>
  <si>
    <t>-0.8317180913565568</t>
  </si>
  <si>
    <t>0.5410038422660776</t>
  </si>
  <si>
    <t>0.40099270150140937</t>
  </si>
  <si>
    <t>0.12427342030678465</t>
  </si>
  <si>
    <t>40.78401935161068</t>
  </si>
  <si>
    <t>0.8131269619700895</t>
  </si>
  <si>
    <t>-0.4910052208995701</t>
  </si>
  <si>
    <t>0.7190089093370946</t>
  </si>
  <si>
    <t>-5.3745090720353055</t>
  </si>
  <si>
    <t>-1.709259727011701</t>
  </si>
  <si>
    <t>4.823297279683592</t>
  </si>
  <si>
    <t>-7.283237485937203</t>
  </si>
  <si>
    <t>460.76665170074983</t>
  </si>
  <si>
    <t>51.47321131742244</t>
  </si>
  <si>
    <t>81.30078817136247</t>
  </si>
  <si>
    <t>57.84885106882434</t>
  </si>
  <si>
    <t>90.66343042753665</t>
  </si>
  <si>
    <t>151.73366870069032</t>
  </si>
  <si>
    <t>153.87180837126678</t>
  </si>
  <si>
    <t>2090.6643570642964</t>
  </si>
  <si>
    <t>5182.512350479356</t>
  </si>
  <si>
    <t>3890.858210529826</t>
  </si>
  <si>
    <t>6519.084202180755</t>
  </si>
  <si>
    <t>320.9994277789207</t>
  </si>
  <si>
    <t>312.0888191733903</t>
  </si>
  <si>
    <t>329.00464432645134</t>
  </si>
  <si>
    <t>321.9757219256477</t>
  </si>
  <si>
    <t>1.221344411070613</t>
  </si>
  <si>
    <t>1.4738693828056377</t>
  </si>
  <si>
    <t>1.2876381642624757</t>
  </si>
  <si>
    <t>1.4652464985091396</t>
  </si>
  <si>
    <t>-0.16550686247180288</t>
  </si>
  <si>
    <t>-0.14853786544456052</t>
  </si>
  <si>
    <t>3.2827243003237827</t>
  </si>
  <si>
    <t>2.5792596495336233</t>
  </si>
  <si>
    <t>12.860075453815487</t>
  </si>
  <si>
    <t>64.14419761647989</t>
  </si>
  <si>
    <t>22.15256942710291</t>
  </si>
  <si>
    <t>78.50083490555812</t>
  </si>
  <si>
    <t>-106.88081983382074</t>
  </si>
  <si>
    <t>-192.42226303410047</t>
  </si>
  <si>
    <t>2927.9680366322777</t>
  </si>
  <si>
    <t>3579.3726004198707</t>
  </si>
  <si>
    <t>884.8567126511011</t>
  </si>
  <si>
    <t>2978.7673516442783</t>
  </si>
  <si>
    <t>1321.8782714224037</t>
  </si>
  <si>
    <t>3635.421705216947</t>
  </si>
  <si>
    <t>1747476139</t>
  </si>
  <si>
    <t>86.03333333333333</t>
  </si>
  <si>
    <t>95.95781266770685</t>
  </si>
  <si>
    <t>20.529572644256756</t>
  </si>
  <si>
    <t>745.5246711120006</t>
  </si>
  <si>
    <t>57.43318387545782</t>
  </si>
  <si>
    <t>15.432423020405084</t>
  </si>
  <si>
    <t>0.05536561623579746</t>
  </si>
  <si>
    <t>-3.097849278625277</t>
  </si>
  <si>
    <t>0.05976897699320794</t>
  </si>
  <si>
    <t>-2.9292791079964537</t>
  </si>
  <si>
    <t>3.4836313869447704</t>
  </si>
  <si>
    <t>-3.4430651783266906</t>
  </si>
  <si>
    <t>0.06707428164238108</t>
  </si>
  <si>
    <t>0.07575486482507038</t>
  </si>
  <si>
    <t>0.6330744314723207</t>
  </si>
  <si>
    <t>0.5929999568845878</t>
  </si>
  <si>
    <t>0.4590169899994162</t>
  </si>
  <si>
    <t>0.3921262227251709</t>
  </si>
  <si>
    <t>-141.44322263333333</t>
  </si>
  <si>
    <t>124.12352509756703</t>
  </si>
  <si>
    <t>124.71895990166043</t>
  </si>
  <si>
    <t>123.71101186397132</t>
  </si>
  <si>
    <t>123.49644729112399</t>
  </si>
  <si>
    <t>-177.44280307803402</t>
  </si>
  <si>
    <t>-277.87905069440137</t>
  </si>
  <si>
    <t>-0.9126998403132378</t>
  </si>
  <si>
    <t>0.5491486049392259</t>
  </si>
  <si>
    <t>0.40240462573864993</t>
  </si>
  <si>
    <t>0.14395988471189594</t>
  </si>
  <si>
    <t>40.91616134239868</t>
  </si>
  <si>
    <t>0.7986231997584559</t>
  </si>
  <si>
    <t>-0.5021375565774188</t>
  </si>
  <si>
    <t>-0.9734312061520136</t>
  </si>
  <si>
    <t>-5.266695016963379</t>
  </si>
  <si>
    <t>-1.395339707108724</t>
  </si>
  <si>
    <t>4.836270614180424</t>
  </si>
  <si>
    <t>-6.761055261998624</t>
  </si>
  <si>
    <t>460.2235315929977</t>
  </si>
  <si>
    <t>51.588703311394546</t>
  </si>
  <si>
    <t>81.45122739799666</t>
  </si>
  <si>
    <t>58.34038132518175</t>
  </si>
  <si>
    <t>90.29465439797299</t>
  </si>
  <si>
    <t>150.58025388887899</t>
  </si>
  <si>
    <t>152.80244564146653</t>
  </si>
  <si>
    <t>2331.2844359601477</t>
  </si>
  <si>
    <t>5629.755901477802</t>
  </si>
  <si>
    <t>3971.5567562709457</t>
  </si>
  <si>
    <t>6378.396160184763</t>
  </si>
  <si>
    <t>320.38376335920077</t>
  </si>
  <si>
    <t>310.7361056784834</t>
  </si>
  <si>
    <t>328.774184855506</t>
  </si>
  <si>
    <t>322.25230164509514</t>
  </si>
  <si>
    <t>1.2006154755274279</t>
  </si>
  <si>
    <t>1.4562793838857322</t>
  </si>
  <si>
    <t>1.271402700250745</t>
  </si>
  <si>
    <t>1.4402204041331457</t>
  </si>
  <si>
    <t>-0.15836285210649415</t>
  </si>
  <si>
    <t>-0.1598036974946268</t>
  </si>
  <si>
    <t>3.2286024294924816</t>
  </si>
  <si>
    <t>2.6368502641496505</t>
  </si>
  <si>
    <t>14.226937768161996</t>
  </si>
  <si>
    <t>70.8034969722429</t>
  </si>
  <si>
    <t>22.669212893197052</t>
  </si>
  <si>
    <t>74.83935272014968</t>
  </si>
  <si>
    <t>-117.56227549124621</t>
  </si>
  <si>
    <t>-223.98238205353502</t>
  </si>
  <si>
    <t>2963.481977293908</t>
  </si>
  <si>
    <t>3510.0015872616304</t>
  </si>
  <si>
    <t>957.5862463882507</t>
  </si>
  <si>
    <t>3142.7917025352153</t>
  </si>
  <si>
    <t>1300.8096681369695</t>
  </si>
  <si>
    <t>3491.9569038245572</t>
  </si>
  <si>
    <t>86.06666666666666</t>
  </si>
  <si>
    <t>95.66409030750506</t>
  </si>
  <si>
    <t>20.577854041720474</t>
  </si>
  <si>
    <t>746.776982116529</t>
  </si>
  <si>
    <t>59.72875117668751</t>
  </si>
  <si>
    <t>3630</t>
  </si>
  <si>
    <t>15.804040185340238</t>
  </si>
  <si>
    <t>0.2586888620577732</t>
  </si>
  <si>
    <t>-3.0848873757049193</t>
  </si>
  <si>
    <t>0.0761767949666059</t>
  </si>
  <si>
    <t>-2.976044859900397</t>
  </si>
  <si>
    <t>3.6288918236102083</t>
  </si>
  <si>
    <t>-3.5955887802959796</t>
  </si>
  <si>
    <t>0.06631797265070846</t>
  </si>
  <si>
    <t>0.07606544428051024</t>
  </si>
  <si>
    <t>0.6329975184545082</t>
  </si>
  <si>
    <t>0.5984479197422953</t>
  </si>
  <si>
    <t>0.444565769346136</t>
  </si>
  <si>
    <t>0.3784854721295037</t>
  </si>
  <si>
    <t>-141.47655596666667</t>
  </si>
  <si>
    <t>124.5653586448199</t>
  </si>
  <si>
    <t>125.12277319755796</t>
  </si>
  <si>
    <t>124.10549782473946</t>
  </si>
  <si>
    <t>124.08744302102494</t>
  </si>
  <si>
    <t>-176.1825974871714</t>
  </si>
  <si>
    <t>-277.35584920020284</t>
  </si>
  <si>
    <t>-0.9921431526136897</t>
  </si>
  <si>
    <t>0.5308773554325149</t>
  </si>
  <si>
    <t>0.40088461115086926</t>
  </si>
  <si>
    <t>0.14917700570373654</t>
  </si>
  <si>
    <t>41.042177341697936</t>
  </si>
  <si>
    <t>0.780290711418118</t>
  </si>
  <si>
    <t>-0.5109185932046377</t>
  </si>
  <si>
    <t>-2.0925383007029277</t>
  </si>
  <si>
    <t>-5.155886849297035</t>
  </si>
  <si>
    <t>-1.9304311869647075</t>
  </si>
  <si>
    <t>4.7656127314811245</t>
  </si>
  <si>
    <t>-6.531850007496226</t>
  </si>
  <si>
    <t>459.9922085066623</t>
  </si>
  <si>
    <t>52.690466890056996</t>
  </si>
  <si>
    <t>83.00077638206407</t>
  </si>
  <si>
    <t>58.592094572455785</t>
  </si>
  <si>
    <t>88.64837349950535</t>
  </si>
  <si>
    <t>149.02724579059486</t>
  </si>
  <si>
    <t>153.22030730875767</t>
  </si>
  <si>
    <t>2701.5472958942037</t>
  </si>
  <si>
    <t>5368.82874077774</t>
  </si>
  <si>
    <t>4008.0995467764005</t>
  </si>
  <si>
    <t>6190.161848066043</t>
  </si>
  <si>
    <t>319.1925134816337</t>
  </si>
  <si>
    <t>311.4666887265354</t>
  </si>
  <si>
    <t>328.74489417878743</t>
  </si>
  <si>
    <t>322.88050509610105</t>
  </si>
  <si>
    <t>1.1714678280946633</t>
  </si>
  <si>
    <t>1.4184655303162992</t>
  </si>
  <si>
    <t>1.245517368677373</t>
  </si>
  <si>
    <t>1.4136409857826824</t>
  </si>
  <si>
    <t>-0.15658531964099107</t>
  </si>
  <si>
    <t>-0.14970769812296483</t>
  </si>
  <si>
    <t>3.25586257973153</t>
  </si>
  <si>
    <t>2.7748550849476343</t>
  </si>
  <si>
    <t>17.049141944997288</t>
  </si>
  <si>
    <t>65.71261413931929</t>
  </si>
  <si>
    <t>22.50860896154134</t>
  </si>
  <si>
    <t>69.83790636645742</t>
  </si>
  <si>
    <t>-127.6879287235644</t>
  </si>
  <si>
    <t>-202.13292521643947</t>
  </si>
  <si>
    <t>2996.921722909514</t>
  </si>
  <si>
    <t>3669.8323941966046</t>
  </si>
  <si>
    <t>1033.0607099051012</t>
  </si>
  <si>
    <t>2974.9557283888184</t>
  </si>
  <si>
    <t>1328.0402661523049</t>
  </si>
  <si>
    <t>3362.2798706371814</t>
  </si>
  <si>
    <t>86.1</t>
  </si>
  <si>
    <t>0.791924920373789</t>
  </si>
  <si>
    <t>74.63805107733245</t>
  </si>
  <si>
    <t>77.15865786934167</t>
  </si>
  <si>
    <t>74.76972860733632</t>
  </si>
  <si>
    <t>75.35717276845322</t>
  </si>
  <si>
    <t>65.92740573325375</t>
  </si>
  <si>
    <t>75.18202104294629</t>
  </si>
  <si>
    <t>65.23748835661206</t>
  </si>
  <si>
    <t>70.5470022970602</t>
  </si>
  <si>
    <t>65.47491055525062</t>
  </si>
  <si>
    <t>75.25953100430547</t>
  </si>
  <si>
    <t>64.42956407365516</t>
  </si>
  <si>
    <t>70.0792536906028</t>
  </si>
  <si>
    <t>64.09386879317074</t>
  </si>
  <si>
    <t>74.10353076119846</t>
  </si>
  <si>
    <t>63.000064199507186</t>
  </si>
  <si>
    <t>68.89449541437455</t>
  </si>
  <si>
    <t>478.80283246711326</t>
  </si>
  <si>
    <t>390.74166388219305</t>
  </si>
  <si>
    <t>-113.14610243088006</t>
  </si>
  <si>
    <t>95.35545030850446</t>
  </si>
  <si>
    <t>20.627996798577822</t>
  </si>
  <si>
    <t>748.0802719206638</t>
  </si>
  <si>
    <t>61.2137515418221</t>
  </si>
  <si>
    <t>3619</t>
  </si>
  <si>
    <t>15.524111720364278</t>
  </si>
  <si>
    <t>0.3172152226484789</t>
  </si>
  <si>
    <t>-3.1722477193035</t>
  </si>
  <si>
    <t>0.12734254054116398</t>
  </si>
  <si>
    <t>-2.9632823729458697</t>
  </si>
  <si>
    <t>3.7310410717936815</t>
  </si>
  <si>
    <t>-3.707057383380244</t>
  </si>
  <si>
    <t>0.06524441425340241</t>
  </si>
  <si>
    <t>0.0762308340665584</t>
  </si>
  <si>
    <t>0.6272085566328597</t>
  </si>
  <si>
    <t>0.5940390155608132</t>
  </si>
  <si>
    <t>0.4324086046659211</t>
  </si>
  <si>
    <t>0.36824202143671386</t>
  </si>
  <si>
    <t>-141.5098893</t>
  </si>
  <si>
    <t>125.03151074322028</t>
  </si>
  <si>
    <t>125.52359442034125</t>
  </si>
  <si>
    <t>124.37395277920974</t>
  </si>
  <si>
    <t>124.23543379701796</t>
  </si>
  <si>
    <t>-174.9203334835514</t>
  </si>
  <si>
    <t>-276.8255871751805</t>
  </si>
  <si>
    <t>-1.0699241140761184</t>
  </si>
  <si>
    <t>0.538270938313989</t>
  </si>
  <si>
    <t>0.4084826462434437</t>
  </si>
  <si>
    <t>0.1875974843119668</t>
  </si>
  <si>
    <t>41.179890975110375</t>
  </si>
  <si>
    <t>0.7572735117618734</t>
  </si>
  <si>
    <t>-0.5109274362400822</t>
  </si>
  <si>
    <t>-1.8091506938924489</t>
  </si>
  <si>
    <t>-4.996020953411159</t>
  </si>
  <si>
    <t>-2.548760295794116</t>
  </si>
  <si>
    <t>4.67030360157584</t>
  </si>
  <si>
    <t>-6.181926497020648</t>
  </si>
  <si>
    <t>459.12542110331276</t>
  </si>
  <si>
    <t>54.218870459577516</t>
  </si>
  <si>
    <t>82.8157826215445</t>
  </si>
  <si>
    <t>59.36987697425507</t>
  </si>
  <si>
    <t>87.87312364684</t>
  </si>
  <si>
    <t>148.31372405631672</t>
  </si>
  <si>
    <t>152.76295575522494</t>
  </si>
  <si>
    <t>2868.8058893769553</t>
  </si>
  <si>
    <t>5217.719438097285</t>
  </si>
  <si>
    <t>4361.684754355135</t>
  </si>
  <si>
    <t>6679.287382922334</t>
  </si>
  <si>
    <t>318.7103880727288</t>
  </si>
  <si>
    <t>311.86220199203143</t>
  </si>
  <si>
    <t>327.8404290060746</t>
  </si>
  <si>
    <t>321.5114329893861</t>
  </si>
  <si>
    <t>1.12409246046611</t>
  </si>
  <si>
    <t>1.368247501335151</t>
  </si>
  <si>
    <t>1.190070816578052</t>
  </si>
  <si>
    <t>1.3709500348469306</t>
  </si>
  <si>
    <t>-0.14542583232545672</t>
  </si>
  <si>
    <t>-0.15123081957647672</t>
  </si>
  <si>
    <t>3.1099667462677383</t>
  </si>
  <si>
    <t>2.504584463727636</t>
  </si>
  <si>
    <t>17.790563167084617</t>
  </si>
  <si>
    <t>62.62116597333615</t>
  </si>
  <si>
    <t>24.083359234645258</t>
  </si>
  <si>
    <t>78.65876463286484</t>
  </si>
  <si>
    <t>-124.23664383335056</t>
  </si>
  <si>
    <t>-199.34688637598776</t>
  </si>
  <si>
    <t>3117.9732209051595</t>
  </si>
  <si>
    <t>3617.4014764836634</t>
  </si>
  <si>
    <t>1037.3447444504081</t>
  </si>
  <si>
    <t>2852.531172835173</t>
  </si>
  <si>
    <t>1327.656680534282</t>
  </si>
  <si>
    <t>3537.0354157832253</t>
  </si>
  <si>
    <t>86.13333333333333</t>
  </si>
  <si>
    <t>95.05743505658758</t>
  </si>
  <si>
    <t>20.678647059425984</t>
  </si>
  <si>
    <t>749.3849704719678</t>
  </si>
  <si>
    <t>62.46868689081265</t>
  </si>
  <si>
    <t>3606</t>
  </si>
  <si>
    <t>15.215305774630352</t>
  </si>
  <si>
    <t>0.21423779751276997</t>
  </si>
  <si>
    <t>-3.1054044537033696</t>
  </si>
  <si>
    <t>0.08325229665519449</t>
  </si>
  <si>
    <t>-2.8724859110532</t>
  </si>
  <si>
    <t>3.810390252562415</t>
  </si>
  <si>
    <t>-3.7856448223870784</t>
  </si>
  <si>
    <t>0.06444589930462623</t>
  </si>
  <si>
    <t>0.0767620840265219</t>
  </si>
  <si>
    <t>0.6341714601168315</t>
  </si>
  <si>
    <t>0.5996776752951817</t>
  </si>
  <si>
    <t>0.4259316762872907</t>
  </si>
  <si>
    <t>0.36050424836055456</t>
  </si>
  <si>
    <t>-141.54322263333333</t>
  </si>
  <si>
    <t>125.45674376458007</t>
  </si>
  <si>
    <t>125.89299671388959</t>
  </si>
  <si>
    <t>124.53015952262223</t>
  </si>
  <si>
    <t>124.52430438748728</t>
  </si>
  <si>
    <t>-173.6562204612237</t>
  </si>
  <si>
    <t>-276.288028565604</t>
  </si>
  <si>
    <t>-1.1456423773470525</t>
  </si>
  <si>
    <t>0.5177598773637426</t>
  </si>
  <si>
    <t>0.39964345964042736</t>
  </si>
  <si>
    <t>0.20700820183167945</t>
  </si>
  <si>
    <t>41.3093940575159</t>
  </si>
  <si>
    <t>0.7261032268922167</t>
  </si>
  <si>
    <t>-0.5153069731764289</t>
  </si>
  <si>
    <t>-1.096419012321523</t>
  </si>
  <si>
    <t>-4.833349821442298</t>
  </si>
  <si>
    <t>-2.512116854042184</t>
  </si>
  <si>
    <t>4.608310796705586</t>
  </si>
  <si>
    <t>-5.662914040780725</t>
  </si>
  <si>
    <t>458.6381973469118</t>
  </si>
  <si>
    <t>55.273987854673</t>
  </si>
  <si>
    <t>81.88350341400859</t>
  </si>
  <si>
    <t>60.733021555778926</t>
  </si>
  <si>
    <t>88.68494749109217</t>
  </si>
  <si>
    <t>148.33112415011882</t>
  </si>
  <si>
    <t>152.45562641024722</t>
  </si>
  <si>
    <t>2937.3000148199358</t>
  </si>
  <si>
    <t>5085.015874223234</t>
  </si>
  <si>
    <t>4409.461383531834</t>
  </si>
  <si>
    <t>6562.7616011784985</t>
  </si>
  <si>
    <t>318.45917852375953</t>
  </si>
  <si>
    <t>312.2681635326213</t>
  </si>
  <si>
    <t>327.6014742533937</t>
  </si>
  <si>
    <t>321.80472655726805</t>
  </si>
  <si>
    <t>1.0718372233019553</t>
  </si>
  <si>
    <t>1.3143489113458713</t>
  </si>
  <si>
    <t>1.119272051542271</t>
  </si>
  <si>
    <t>1.3007043880588185</t>
  </si>
  <si>
    <t>-0.13807938795157337</t>
  </si>
  <si>
    <t>-0.1486917456514481</t>
  </si>
  <si>
    <t>2.8816944082004703</t>
  </si>
  <si>
    <t>2.4881597935729625</t>
  </si>
  <si>
    <t>17.903026002709346</t>
  </si>
  <si>
    <t>59.59198361034517</t>
  </si>
  <si>
    <t>23.882640766628494</t>
  </si>
  <si>
    <t>74.72069737567618</t>
  </si>
  <si>
    <t>-121.91122470301971</t>
  </si>
  <si>
    <t>-192.87710165171572</t>
  </si>
  <si>
    <t>2992.9350988012166</t>
  </si>
  <si>
    <t>3572.1359602585903</t>
  </si>
  <si>
    <t>1024.4155692959991</t>
  </si>
  <si>
    <t>2739.326378309937</t>
  </si>
  <si>
    <t>1276.1580899003595</t>
  </si>
  <si>
    <t>3360.890861981757</t>
  </si>
  <si>
    <t>86.16666666666667</t>
  </si>
  <si>
    <t>94.76753097672017</t>
  </si>
  <si>
    <t>20.728889552967615</t>
  </si>
  <si>
    <t>750.681616315383</t>
  </si>
  <si>
    <t>63.76864537679381</t>
  </si>
  <si>
    <t>3594</t>
  </si>
  <si>
    <t>14.67368034524226</t>
  </si>
  <si>
    <t>0.15838124567335848</t>
  </si>
  <si>
    <t>-3.1338640687285078</t>
  </si>
  <si>
    <t>0.19717466313671866</t>
  </si>
  <si>
    <t>-2.9366707667985583</t>
  </si>
  <si>
    <t>3.8968925458415167</t>
  </si>
  <si>
    <t>-3.869399972798509</t>
  </si>
  <si>
    <t>0.06508408189636415</t>
  </si>
  <si>
    <t>0.07683407016073532</t>
  </si>
  <si>
    <t>0.6419545284406527</t>
  </si>
  <si>
    <t>0.6038423524802711</t>
  </si>
  <si>
    <t>0.4212025438759805</t>
  </si>
  <si>
    <t>0.3590316940338664</t>
  </si>
  <si>
    <t>-141.57655596666666</t>
  </si>
  <si>
    <t>125.84786867056626</t>
  </si>
  <si>
    <t>126.2576956742465</t>
  </si>
  <si>
    <t>124.92892778720817</t>
  </si>
  <si>
    <t>124.92867995688091</t>
  </si>
  <si>
    <t>-172.39036121598073</t>
  </si>
  <si>
    <t>-275.7433672685754</t>
  </si>
  <si>
    <t>-1.2191692001694574</t>
  </si>
  <si>
    <t>0.48405767686352813</t>
  </si>
  <si>
    <t>0.3952834660710583</t>
  </si>
  <si>
    <t>0.17809078579636323</t>
  </si>
  <si>
    <t>41.43615378013532</t>
  </si>
  <si>
    <t>0.6940696506848981</t>
  </si>
  <si>
    <t>-0.5200152249695394</t>
  </si>
  <si>
    <t>-0.3816345663382782</t>
  </si>
  <si>
    <t>-4.678812047582526</t>
  </si>
  <si>
    <t>-2.394109686052348</t>
  </si>
  <si>
    <t>4.590084744518323</t>
  </si>
  <si>
    <t>-5.257524431419965</t>
  </si>
  <si>
    <t>458.82069224132425</t>
  </si>
  <si>
    <t>55.67748752887763</t>
  </si>
  <si>
    <t>80.92222168064485</t>
  </si>
  <si>
    <t>61.681084020630216</t>
  </si>
  <si>
    <t>88.78908280171484</t>
  </si>
  <si>
    <t>148.76708479576715</t>
  </si>
  <si>
    <t>152.51554189334308</t>
  </si>
  <si>
    <t>2967.6943738167993</t>
  </si>
  <si>
    <t>4948.41791582143</t>
  </si>
  <si>
    <t>4362.017899081391</t>
  </si>
  <si>
    <t>6322.483618455644</t>
  </si>
  <si>
    <t>318.4342704592329</t>
  </si>
  <si>
    <t>312.63036780038703</t>
  </si>
  <si>
    <t>327.7434440745029</t>
  </si>
  <si>
    <t>322.41572619875967</t>
  </si>
  <si>
    <t>1.0194497925448989</t>
  </si>
  <si>
    <t>1.2653566685073045</t>
  </si>
  <si>
    <t>1.0508021878126652</t>
  </si>
  <si>
    <t>1.2271067849095383</t>
  </si>
  <si>
    <t>-0.13426884803007427</t>
  </si>
  <si>
    <t>-0.14667582698937986</t>
  </si>
  <si>
    <t>2.8954775999255498</t>
  </si>
  <si>
    <t>2.527594582672351</t>
  </si>
  <si>
    <t>16.97536421335307</t>
  </si>
  <si>
    <t>56.47412985619893</t>
  </si>
  <si>
    <t>21.825612698273407</t>
  </si>
  <si>
    <t>68.66273145955603</t>
  </si>
  <si>
    <t>-120.09422743935292</t>
  </si>
  <si>
    <t>-187.1047691731501</t>
  </si>
  <si>
    <t>2988.159800506613</t>
  </si>
  <si>
    <t>3528.516322582108</t>
  </si>
  <si>
    <t>964.6242020370167</t>
  </si>
  <si>
    <t>2619.2224608129136</t>
  </si>
  <si>
    <t>1169.987989364324</t>
  </si>
  <si>
    <t>3129.9495674021614</t>
  </si>
  <si>
    <t>86.2</t>
  </si>
  <si>
    <t>0.7930970700180257</t>
  </si>
  <si>
    <t>74.62750387893307</t>
  </si>
  <si>
    <t>77.16627662473053</t>
  </si>
  <si>
    <t>74.7622315185512</t>
  </si>
  <si>
    <t>75.3630221621153</t>
  </si>
  <si>
    <t>65.89058367175818</t>
  </si>
  <si>
    <t>75.17652268207685</t>
  </si>
  <si>
    <t>65.23589559558107</t>
  </si>
  <si>
    <t>70.56954046140982</t>
  </si>
  <si>
    <t>65.43622871407506</t>
  </si>
  <si>
    <t>75.25491019935878</t>
  </si>
  <si>
    <t>64.42459778376295</t>
  </si>
  <si>
    <t>70.10065596040891</t>
  </si>
  <si>
    <t>64.05389922365211</t>
  </si>
  <si>
    <t>74.09927055092177</t>
  </si>
  <si>
    <t>62.99173364655794</t>
  </si>
  <si>
    <t>68.9142498385369</t>
  </si>
  <si>
    <t>475.9837714823713</t>
  </si>
  <si>
    <t>391.5850029298863</t>
  </si>
  <si>
    <t>-113.70753986514252</t>
  </si>
  <si>
    <t>94.47163174815728</t>
  </si>
  <si>
    <t>20.778572209263608</t>
  </si>
  <si>
    <t>751.9478455423764</t>
  </si>
  <si>
    <t>65.5428885363623</t>
  </si>
  <si>
    <t>15.130637199010502</t>
  </si>
  <si>
    <t>0.19207684306729578</t>
  </si>
  <si>
    <t>-3.1767181222179515</t>
  </si>
  <si>
    <t>0.12433007529618588</t>
  </si>
  <si>
    <t>-2.803998729126793</t>
  </si>
  <si>
    <t>3.9928216595445427</t>
  </si>
  <si>
    <t>-3.97668667554627</t>
  </si>
  <si>
    <t>0.06628148406793762</t>
  </si>
  <si>
    <t>0.07650238289182776</t>
  </si>
  <si>
    <t>0.6447768705322664</t>
  </si>
  <si>
    <t>0.609563638281322</t>
  </si>
  <si>
    <t>0.4289213601885911</t>
  </si>
  <si>
    <t>0.36806112687733367</t>
  </si>
  <si>
    <t>-141.60988930000002</t>
  </si>
  <si>
    <t>126.24775746462898</t>
  </si>
  <si>
    <t>126.61597597423494</t>
  </si>
  <si>
    <t>125.32317138166489</t>
  </si>
  <si>
    <t>125.32316133201259</t>
  </si>
  <si>
    <t>-171.12269778358979</t>
  </si>
  <si>
    <t>-275.19193076908374</t>
  </si>
  <si>
    <t>-1.2907408509959373</t>
  </si>
  <si>
    <t>0.4489212523718523</t>
  </si>
  <si>
    <t>0.39622592008447677</t>
  </si>
  <si>
    <t>0.15983717073200132</t>
  </si>
  <si>
    <t>41.56261858714433</t>
  </si>
  <si>
    <t>0.6646870596961456</t>
  </si>
  <si>
    <t>-0.5178134325482048</t>
  </si>
  <si>
    <t>0.7576814384763766</t>
  </si>
  <si>
    <t>-4.528127782477854</t>
  </si>
  <si>
    <t>-2.400256009276263</t>
  </si>
  <si>
    <t>4.618048285461565</t>
  </si>
  <si>
    <t>-4.946725547863945</t>
  </si>
  <si>
    <t>459.58246141853607</t>
  </si>
  <si>
    <t>56.008803521717404</t>
  </si>
  <si>
    <t>79.44076631987105</t>
  </si>
  <si>
    <t>62.18723329368782</t>
  </si>
  <si>
    <t>88.13552590116082</t>
  </si>
  <si>
    <t>150.07385071419148</t>
  </si>
  <si>
    <t>153.1820230682105</t>
  </si>
  <si>
    <t>2729.7107670416663</t>
  </si>
  <si>
    <t>4670.058374298217</t>
  </si>
  <si>
    <t>4283.441222192564</t>
  </si>
  <si>
    <t>6302.448465147729</t>
  </si>
  <si>
    <t>319.0017996659676</t>
  </si>
  <si>
    <t>313.474923272211</t>
  </si>
  <si>
    <t>327.9317511720104</t>
  </si>
  <si>
    <t>322.50424733920875</t>
  </si>
  <si>
    <t>0.974713007945063</t>
  </si>
  <si>
    <t>1.2191220987515103</t>
  </si>
  <si>
    <t>0.9855537092130576</t>
  </si>
  <si>
    <t>1.1595278658381123</t>
  </si>
  <si>
    <t>-0.12677688753708735</t>
  </si>
  <si>
    <t>-0.1440557605865329</t>
  </si>
  <si>
    <t>2.8827079561093214</t>
  </si>
  <si>
    <t>2.537523605482504</t>
  </si>
  <si>
    <t>15.039744330604204</t>
  </si>
  <si>
    <t>51.32465283487225</t>
  </si>
  <si>
    <t>19.717731601619622</t>
  </si>
  <si>
    <t>66.10976995653378</t>
  </si>
  <si>
    <t>-101.91921332324686</t>
  </si>
  <si>
    <t>-176.34533872995414</t>
  </si>
  <si>
    <t>2937.5262182823994</t>
  </si>
  <si>
    <t>3568.242763232737</t>
  </si>
  <si>
    <t>856.5412883837582</t>
  </si>
  <si>
    <t>2436.2536458226764</t>
  </si>
  <si>
    <t>1050.8725591728853</t>
  </si>
  <si>
    <t>3003.582910666975</t>
  </si>
  <si>
    <t>86.23333333333333</t>
  </si>
  <si>
    <t>94.17011909079834</t>
  </si>
  <si>
    <t>20.82933651969247</t>
  </si>
  <si>
    <t>753.24280470329</t>
  </si>
  <si>
    <t>67.03165939601169</t>
  </si>
  <si>
    <t>15.258732716837166</t>
  </si>
  <si>
    <t>0.05543293660075637</t>
  </si>
  <si>
    <t>-3.1997084776839353</t>
  </si>
  <si>
    <t>0.24551505953812086</t>
  </si>
  <si>
    <t>-2.8098615921098236</t>
  </si>
  <si>
    <t>4.089009076838095</t>
  </si>
  <si>
    <t>-4.0772695625455615</t>
  </si>
  <si>
    <t>0.06779219562246097</t>
  </si>
  <si>
    <t>0.07651493165438118</t>
  </si>
  <si>
    <t>0.6549856085203178</t>
  </si>
  <si>
    <t>0.61627900109768</t>
  </si>
  <si>
    <t>0.4354594554289755</t>
  </si>
  <si>
    <t>0.37849975224765703</t>
  </si>
  <si>
    <t>-141.64322263333332</t>
  </si>
  <si>
    <t>126.59312933892733</t>
  </si>
  <si>
    <t>126.98604766684733</t>
  </si>
  <si>
    <t>125.76641996899029</t>
  </si>
  <si>
    <t>125.66304512226176</t>
  </si>
  <si>
    <t>-169.85312137832628</t>
  </si>
  <si>
    <t>-274.63417719189766</t>
  </si>
  <si>
    <t>-1.3607093146675553</t>
  </si>
  <si>
    <t>0.4332099145831609</t>
  </si>
  <si>
    <t>0.3971621463021355</t>
  </si>
  <si>
    <t>0.1268307603302126</t>
  </si>
  <si>
    <t>41.689735050571</t>
  </si>
  <si>
    <t>0.6368923147739123</t>
  </si>
  <si>
    <t>-0.5082059375695942</t>
  </si>
  <si>
    <t>0.3633789521976963</t>
  </si>
  <si>
    <t>-4.390002412735471</t>
  </si>
  <si>
    <t>-1.9669602890602607</t>
  </si>
  <si>
    <t>4.677538582166959</t>
  </si>
  <si>
    <t>-4.609640817535156</t>
  </si>
  <si>
    <t>460.47281370096766</t>
  </si>
  <si>
    <t>54.40368971245674</t>
  </si>
  <si>
    <t>78.10152129018648</t>
  </si>
  <si>
    <t>62.231309164780164</t>
  </si>
  <si>
    <t>87.65882759867219</t>
  </si>
  <si>
    <t>151.56336087627457</t>
  </si>
  <si>
    <t>152.3486079750412</t>
  </si>
  <si>
    <t>2515.2912385119694</t>
  </si>
  <si>
    <t>4874.019043602224</t>
  </si>
  <si>
    <t>4304.49236761683</t>
  </si>
  <si>
    <t>6259.729540573148</t>
  </si>
  <si>
    <t>319.6588802587749</t>
  </si>
  <si>
    <t>312.86591162941056</t>
  </si>
  <si>
    <t>327.8991171275486</t>
  </si>
  <si>
    <t>322.5717628578586</t>
  </si>
  <si>
    <t>0.9406130857718064</t>
  </si>
  <si>
    <t>1.1927960405521045</t>
  </si>
  <si>
    <t>0.9360604622215493</t>
  </si>
  <si>
    <t>1.1096871811919617</t>
  </si>
  <si>
    <t>-0.1382300395002612</t>
  </si>
  <si>
    <t>-0.1449047910627386</t>
  </si>
  <si>
    <t>2.9353966790442843</t>
  </si>
  <si>
    <t>2.530190425173945</t>
  </si>
  <si>
    <t>12.635226325907263</t>
  </si>
  <si>
    <t>53.487752987687436</t>
  </si>
  <si>
    <t>18.266363080642115</t>
  </si>
  <si>
    <t>63.81685937406152</t>
  </si>
  <si>
    <t>-108.8533695358193</t>
  </si>
  <si>
    <t>-183.9458771620118</t>
  </si>
  <si>
    <t>2992.0739213618617</t>
  </si>
  <si>
    <t>3529.1419194028226</t>
  </si>
  <si>
    <t>767.3489534327921</t>
  </si>
  <si>
    <t>2481.062781418989</t>
  </si>
  <si>
    <t>974.5668742847032</t>
  </si>
  <si>
    <t>2879.8019365779815</t>
  </si>
  <si>
    <t>86.26666666666667</t>
  </si>
  <si>
    <t>93.8657368886793</t>
  </si>
  <si>
    <t>20.877959388402886</t>
  </si>
  <si>
    <t>754.4784350085936</t>
  </si>
  <si>
    <t>68.43206429955882</t>
  </si>
  <si>
    <t>3561</t>
  </si>
  <si>
    <t>15.648894614652862</t>
  </si>
  <si>
    <t>0.14059036423508625</t>
  </si>
  <si>
    <t>-3.3965305921352997</t>
  </si>
  <si>
    <t>0.1870902128715376</t>
  </si>
  <si>
    <t>-2.879738605110301</t>
  </si>
  <si>
    <t>4.164798762141668</t>
  </si>
  <si>
    <t>-4.169510627496995</t>
  </si>
  <si>
    <t>0.06714891249013019</t>
  </si>
  <si>
    <t>0.07600979536456984</t>
  </si>
  <si>
    <t>0.6552795950741391</t>
  </si>
  <si>
    <t>0.6198956887623246</t>
  </si>
  <si>
    <t>0.4486066713976506</t>
  </si>
  <si>
    <t>0.3886570438133737</t>
  </si>
  <si>
    <t>-141.67655596666668</t>
  </si>
  <si>
    <t>127.01611548501977</t>
  </si>
  <si>
    <t>127.35896506014848</t>
  </si>
  <si>
    <t>126.1079185519357</t>
  </si>
  <si>
    <t>126.10407902283042</t>
  </si>
  <si>
    <t>-168.58150638802118</t>
  </si>
  <si>
    <t>-274.070660674325</t>
  </si>
  <si>
    <t>-1.4293427087576542</t>
  </si>
  <si>
    <t>0.4011259631408218</t>
  </si>
  <si>
    <t>0.3821458283922253</t>
  </si>
  <si>
    <t>0.13252872022367881</t>
  </si>
  <si>
    <t>41.817722816051194</t>
  </si>
  <si>
    <t>0.6071725127822999</t>
  </si>
  <si>
    <t>-0.508693116327808</t>
  </si>
  <si>
    <t>0.0031332653170956792</t>
  </si>
  <si>
    <t>-4.274948192308784</t>
  </si>
  <si>
    <t>-1.7091145429186465</t>
  </si>
  <si>
    <t>4.688958426306556</t>
  </si>
  <si>
    <t>-4.388601293653158</t>
  </si>
  <si>
    <t>461.4111733984277</t>
  </si>
  <si>
    <t>53.95414453834741</t>
  </si>
  <si>
    <t>77.2982967839063</t>
  </si>
  <si>
    <t>62.69811700701938</t>
  </si>
  <si>
    <t>86.52337308034562</t>
  </si>
  <si>
    <t>152.2819060533037</t>
  </si>
  <si>
    <t>153.45006019356492</t>
  </si>
  <si>
    <t>2727.1608394682767</t>
  </si>
  <si>
    <t>4581.077536266511</t>
  </si>
  <si>
    <t>4021.2614503812365</t>
  </si>
  <si>
    <t>5893.063771043177</t>
  </si>
  <si>
    <t>319.01136047908676</t>
  </si>
  <si>
    <t>313.6846327462363</t>
  </si>
  <si>
    <t>328.51791574918684</t>
  </si>
  <si>
    <t>323.5843975012103</t>
  </si>
  <si>
    <t>0.8901154021458183</t>
  </si>
  <si>
    <t>1.1473345847306955</t>
  </si>
  <si>
    <t>0.8955108332407207</t>
  </si>
  <si>
    <t>1.0600899001929878</t>
  </si>
  <si>
    <t>-0.13079120579808348</t>
  </si>
  <si>
    <t>-0.1375785628564693</t>
  </si>
  <si>
    <t>2.9070671232756706</t>
  </si>
  <si>
    <t>2.586463328150697</t>
  </si>
  <si>
    <t>13.316033202917625</t>
  </si>
  <si>
    <t>48.42278407659131</t>
  </si>
  <si>
    <t>16.019978343488848</t>
  </si>
  <si>
    <t>56.87933822477692</t>
  </si>
  <si>
    <t>-102.74847674144867</t>
  </si>
  <si>
    <t>-167.39911286849076</t>
  </si>
  <si>
    <t>2805.355345399009</t>
  </si>
  <si>
    <t>3468.352970517477</t>
  </si>
  <si>
    <t>723.2240628812142</t>
  </si>
  <si>
    <t>2299.0573308071585</t>
  </si>
  <si>
    <t>869.4686717480529</t>
  </si>
  <si>
    <t>2654.8321276580327</t>
  </si>
  <si>
    <t>86.3</t>
  </si>
  <si>
    <t>0.7942826239560756</t>
  </si>
  <si>
    <t>74.61718023086163</t>
  </si>
  <si>
    <t>77.1726310916786</t>
  </si>
  <si>
    <t>74.75516209276459</t>
  </si>
  <si>
    <t>75.36895616195764</t>
  </si>
  <si>
    <t>65.85193183368476</t>
  </si>
  <si>
    <t>75.15794126692838</t>
  </si>
  <si>
    <t>65.23629969860879</t>
  </si>
  <si>
    <t>70.58786917502351</t>
  </si>
  <si>
    <t>65.39574345252232</t>
  </si>
  <si>
    <t>75.23648718610619</t>
  </si>
  <si>
    <t>64.4214549767786</t>
  </si>
  <si>
    <t>70.11760390971217</t>
  </si>
  <si>
    <t>64.0122261671271</t>
  </si>
  <si>
    <t>74.08087758948325</t>
  </si>
  <si>
    <t>62.98504576182532</t>
  </si>
  <si>
    <t>68.92935834631116</t>
  </si>
  <si>
    <t>472.70031013285694</t>
  </si>
  <si>
    <t>392.54664436059124</t>
  </si>
  <si>
    <t>-114.14843893613791</t>
  </si>
  <si>
    <t>93.5360043751624</t>
  </si>
  <si>
    <t>20.929440900259095</t>
  </si>
  <si>
    <t>755.7689477660304</t>
  </si>
  <si>
    <t>69.20003111031642</t>
  </si>
  <si>
    <t>3550</t>
  </si>
  <si>
    <t>15.75055822078072</t>
  </si>
  <si>
    <t>0.058963177539886585</t>
  </si>
  <si>
    <t>-3.461646864828824</t>
  </si>
  <si>
    <t>0.24002509828677748</t>
  </si>
  <si>
    <t>-2.923558899908775</t>
  </si>
  <si>
    <t>4.210312855504497</t>
  </si>
  <si>
    <t>-4.225424099574156</t>
  </si>
  <si>
    <t>0.06732987690404263</t>
  </si>
  <si>
    <t>0.07617650598260277</t>
  </si>
  <si>
    <t>0.6640376675891186</t>
  </si>
  <si>
    <t>0.6293300775276047</t>
  </si>
  <si>
    <t>0.46377542528828913</t>
  </si>
  <si>
    <t>0.4077941929153788</t>
  </si>
  <si>
    <t>-141.7098893</t>
  </si>
  <si>
    <t>127.37850268278146</t>
  </si>
  <si>
    <t>127.71426168101007</t>
  </si>
  <si>
    <t>126.69905896836255</t>
  </si>
  <si>
    <t>126.49713237717945</t>
  </si>
  <si>
    <t>-167.3077797266818</t>
  </si>
  <si>
    <t>-273.50142968182024</t>
  </si>
  <si>
    <t>-1.4967759229886912</t>
  </si>
  <si>
    <t>0.3773683852074217</t>
  </si>
  <si>
    <t>0.3962103597328466</t>
  </si>
  <si>
    <t>0.07239187674849223</t>
  </si>
  <si>
    <t>41.94267225074879</t>
  </si>
  <si>
    <t>0.5868641705107753</t>
  </si>
  <si>
    <t>-0.49563064988421374</t>
  </si>
  <si>
    <t>-0.8456954599390996</t>
  </si>
  <si>
    <t>-4.1670717913233695</t>
  </si>
  <si>
    <t>-1.5766409277240978</t>
  </si>
  <si>
    <t>4.689088187813237</t>
  </si>
  <si>
    <t>-4.178608234119648</t>
  </si>
  <si>
    <t>462.76409699671325</t>
  </si>
  <si>
    <t>53.18214030337189</t>
  </si>
  <si>
    <t>75.62087533991114</t>
  </si>
  <si>
    <t>61.69799656580026</t>
  </si>
  <si>
    <t>85.33909106323713</t>
  </si>
  <si>
    <t>154.0585305433553</t>
  </si>
  <si>
    <t>154.5809549684623</t>
  </si>
  <si>
    <t>2391.563400981655</t>
  </si>
  <si>
    <t>4549.3693889375</t>
  </si>
  <si>
    <t>4041.846723784699</t>
  </si>
  <si>
    <t>6111.9313847541835</t>
  </si>
  <si>
    <t>319.9393028393355</t>
  </si>
  <si>
    <t>313.8665070896019</t>
  </si>
  <si>
    <t>328.6345820570617</t>
  </si>
  <si>
    <t>322.97785734197004</t>
  </si>
  <si>
    <t>0.8268451576921831</t>
  </si>
  <si>
    <t>1.0886388960382638</t>
  </si>
  <si>
    <t>0.8660912987129717</t>
  </si>
  <si>
    <t>1.033394964067491</t>
  </si>
  <si>
    <t>-0.1324607552659225</t>
  </si>
  <si>
    <t>-0.13963741521268602</t>
  </si>
  <si>
    <t>3.063550366498864</t>
  </si>
  <si>
    <t>2.6148157525358604</t>
  </si>
  <si>
    <t>9.546721697479118</t>
  </si>
  <si>
    <t>46.03759993858561</t>
  </si>
  <si>
    <t>14.773306577722082</t>
  </si>
  <si>
    <t>58.540550822589275</t>
  </si>
  <si>
    <t>-101.90423844051178</t>
  </si>
  <si>
    <t>-169.361936937332</t>
  </si>
  <si>
    <t>2924.180369176023</t>
  </si>
  <si>
    <t>3556.37092054071</t>
  </si>
  <si>
    <t>585.9970403107989</t>
  </si>
  <si>
    <t>2193.105958862</t>
  </si>
  <si>
    <t>816.2458408188447</t>
  </si>
  <si>
    <t>2653.3506527897616</t>
  </si>
  <si>
    <t>86.33333333333333</t>
  </si>
  <si>
    <t>93.22462818287165</t>
  </si>
  <si>
    <t>20.977316086693172</t>
  </si>
  <si>
    <t>756.9769404493968</t>
  </si>
  <si>
    <t>69.63846507089465</t>
  </si>
  <si>
    <t>3537</t>
  </si>
  <si>
    <t>15.171034577944683</t>
  </si>
  <si>
    <t>0.16079698307942414</t>
  </si>
  <si>
    <t>-3.6194133081521396</t>
  </si>
  <si>
    <t>0.22281934254997265</t>
  </si>
  <si>
    <t>-3.0743755791384437</t>
  </si>
  <si>
    <t>4.233053403080721</t>
  </si>
  <si>
    <t>-4.254148968721765</t>
  </si>
  <si>
    <t>0.06493907677756383</t>
  </si>
  <si>
    <t>0.07627330498518059</t>
  </si>
  <si>
    <t>0.6757204121242519</t>
  </si>
  <si>
    <t>0.644605213331976</t>
  </si>
  <si>
    <t>0.47938594442276905</t>
  </si>
  <si>
    <t>0.418133457581876</t>
  </si>
  <si>
    <t>-141.74322263333335</t>
  </si>
  <si>
    <t>127.7939514218768</t>
  </si>
  <si>
    <t>128.11820748903662</t>
  </si>
  <si>
    <t>126.85153278268137</t>
  </si>
  <si>
    <t>126.83268293277015</t>
  </si>
  <si>
    <t>-166.03171935869062</t>
  </si>
  <si>
    <t>-272.9271652919543</t>
  </si>
  <si>
    <t>-1.5634453334929275</t>
  </si>
  <si>
    <t>0.3628614599747713</t>
  </si>
  <si>
    <t>0.38566309729728154</t>
  </si>
  <si>
    <t>0.11067449148376979</t>
  </si>
  <si>
    <t>42.07741835251515</t>
  </si>
  <si>
    <t>0.5599954984126108</t>
  </si>
  <si>
    <t>-0.4920929112545363</t>
  </si>
  <si>
    <t>-2.333049111470835</t>
  </si>
  <si>
    <t>-4.07607880490691</t>
  </si>
  <si>
    <t>-1.087541589316879</t>
  </si>
  <si>
    <t>4.5959772776638985</t>
  </si>
  <si>
    <t>-3.727132089172671</t>
  </si>
  <si>
    <t>463.26894037560913</t>
  </si>
  <si>
    <t>52.36701304991145</t>
  </si>
  <si>
    <t>74.70802379980252</t>
  </si>
  <si>
    <t>62.095122739420994</t>
  </si>
  <si>
    <t>84.39275697996122</t>
  </si>
  <si>
    <t>154.59243885519953</t>
  </si>
  <si>
    <t>153.43478530025874</t>
  </si>
  <si>
    <t>2533.2822116697253</t>
  </si>
  <si>
    <t>4608.133061666185</t>
  </si>
  <si>
    <t>4275.345368068564</t>
  </si>
  <si>
    <t>5644.847472471486</t>
  </si>
  <si>
    <t>319.5731503268341</t>
  </si>
  <si>
    <t>313.5790055387343</t>
  </si>
  <si>
    <t>327.7479990635051</t>
  </si>
  <si>
    <t>324.20165481273597</t>
  </si>
  <si>
    <t>0.73380011771163</t>
  </si>
  <si>
    <t>1.0035124017066634</t>
  </si>
  <si>
    <t>0.8291408670483443</t>
  </si>
  <si>
    <t>0.9944803372157344</t>
  </si>
  <si>
    <t>-0.134977173251065</t>
  </si>
  <si>
    <t>-0.13239468575279026</t>
  </si>
  <si>
    <t>2.8599282644605664</t>
  </si>
  <si>
    <t>2.5691887021011177</t>
  </si>
  <si>
    <t>9.23455711991365</t>
  </si>
  <si>
    <t>44.76122033006913</t>
  </si>
  <si>
    <t>15.644331558321975</t>
  </si>
  <si>
    <t>52.187581926176826</t>
  </si>
  <si>
    <t>-110.23816717461523</t>
  </si>
  <si>
    <t>-165.4908364431061</t>
  </si>
  <si>
    <t>2945.099411073965</t>
  </si>
  <si>
    <t>3310.5043179174168</t>
  </si>
  <si>
    <t>550.7264388688583</t>
  </si>
  <si>
    <t>2092.750064224938</t>
  </si>
  <si>
    <t>826.6502064441786</t>
  </si>
  <si>
    <t>2470.868568686988</t>
  </si>
  <si>
    <t>86.36666666666666</t>
  </si>
  <si>
    <t>92.88414272055495</t>
  </si>
  <si>
    <t>21.02924442122974</t>
  </si>
  <si>
    <t>758.2662514453855</t>
  </si>
  <si>
    <t>70.13440184750034</t>
  </si>
  <si>
    <t>3524</t>
  </si>
  <si>
    <t>14.901774070919565</t>
  </si>
  <si>
    <t>0.01278880400283787</t>
  </si>
  <si>
    <t>-3.6519204022179124</t>
  </si>
  <si>
    <t>0.05810920991110488</t>
  </si>
  <si>
    <t>-3.2462194120092804</t>
  </si>
  <si>
    <t>4.256246698115782</t>
  </si>
  <si>
    <t>-4.282060554689084</t>
  </si>
  <si>
    <t>0.06365988338368202</t>
  </si>
  <si>
    <t>0.07683940986656894</t>
  </si>
  <si>
    <t>0.6918908734755497</t>
  </si>
  <si>
    <t>0.6603675466272411</t>
  </si>
  <si>
    <t>0.4924494063901124</t>
  </si>
  <si>
    <t>0.42844153885795877</t>
  </si>
  <si>
    <t>-141.77655596666665</t>
  </si>
  <si>
    <t>128.191343795235</t>
  </si>
  <si>
    <t>128.46770337140848</t>
  </si>
  <si>
    <t>127.32308675147215</t>
  </si>
  <si>
    <t>127.32228261001936</t>
  </si>
  <si>
    <t>-164.75338232801244</t>
  </si>
  <si>
    <t>-272.347763389052</t>
  </si>
  <si>
    <t>-1.6291644181879963</t>
  </si>
  <si>
    <t>0.3074079449417262</t>
  </si>
  <si>
    <t>0.38412958549084986</t>
  </si>
  <si>
    <t>0.057123116970187585</t>
  </si>
  <si>
    <t>42.20078862638207</t>
  </si>
  <si>
    <t>0.5386044243149354</t>
  </si>
  <si>
    <t>-0.49266646100651185</t>
  </si>
  <si>
    <t>-2.9157366049938074</t>
  </si>
  <si>
    <t>-4.010500318469193</t>
  </si>
  <si>
    <t>-0.8998665586027952</t>
  </si>
  <si>
    <t>4.460018184255107</t>
  </si>
  <si>
    <t>-3.2570368668629213</t>
  </si>
  <si>
    <t>464.4538196557545</t>
  </si>
  <si>
    <t>52.24687717520243</t>
  </si>
  <si>
    <t>73.63117502624208</t>
  </si>
  <si>
    <t>62.481415157082935</t>
  </si>
  <si>
    <t>82.32738766087228</t>
  </si>
  <si>
    <t>155.56189694996243</t>
  </si>
  <si>
    <t>154.05529794199876</t>
  </si>
  <si>
    <t>2428.247620520878</t>
  </si>
  <si>
    <t>4487.187998578666</t>
  </si>
  <si>
    <t>4165.506638703733</t>
  </si>
  <si>
    <t>5571.3454808723545</t>
  </si>
  <si>
    <t>319.8988099966567</t>
  </si>
  <si>
    <t>314.080618358289</t>
  </si>
  <si>
    <t>328.2223617338496</t>
  </si>
  <si>
    <t>324.48472131885484</t>
  </si>
  <si>
    <t>0.5939879318212085</t>
  </si>
  <si>
    <t>0.8700256653562308</t>
  </si>
  <si>
    <t>0.789087979582827</t>
  </si>
  <si>
    <t>0.9531633209404551</t>
  </si>
  <si>
    <t>-0.12431001343860788</t>
  </si>
  <si>
    <t>-0.126524137897598</t>
  </si>
  <si>
    <t>2.9520007315137358</t>
  </si>
  <si>
    <t>2.702529892573826</t>
  </si>
  <si>
    <t>4.944077691274504</t>
  </si>
  <si>
    <t>38.40239812090322</t>
  </si>
  <si>
    <t>13.796553385444048</t>
  </si>
  <si>
    <t>48.688198221777604</t>
  </si>
  <si>
    <t>-100.901406628715</t>
  </si>
  <si>
    <t>-157.5018280618623</t>
  </si>
  <si>
    <t>2945.6683714728038</t>
  </si>
  <si>
    <t>3420.8817231175285</t>
  </si>
  <si>
    <t>295.89030526579074</t>
  </si>
  <si>
    <t>1820.841729768222</t>
  </si>
  <si>
    <t>751.5591522916122</t>
  </si>
  <si>
    <t>2336.595958503349</t>
  </si>
  <si>
    <t>86.4</t>
  </si>
  <si>
    <t>0.7954536256026853</t>
  </si>
  <si>
    <t>74.60648750633061</t>
  </si>
  <si>
    <t>77.17767009932739</t>
  </si>
  <si>
    <t>74.74811316633004</t>
  </si>
  <si>
    <t>75.37380656329982</t>
  </si>
  <si>
    <t>65.80626797635878</t>
  </si>
  <si>
    <t>75.12795956275849</t>
  </si>
  <si>
    <t>65.23325630959883</t>
  </si>
  <si>
    <t>70.5949526881978</t>
  </si>
  <si>
    <t>65.34868043021599</t>
  </si>
  <si>
    <t>75.20628209080596</t>
  </si>
  <si>
    <t>64.41523049733868</t>
  </si>
  <si>
    <t>70.12297439963758</t>
  </si>
  <si>
    <t>63.96454907549668</t>
  </si>
  <si>
    <t>74.05069440480875</t>
  </si>
  <si>
    <t>62.975682679722986</t>
  </si>
  <si>
    <t>68.93276563688497</t>
  </si>
  <si>
    <t>468.2296318384373</t>
  </si>
  <si>
    <t>392.5578737843293</t>
  </si>
  <si>
    <t>-114.4112391851392</t>
  </si>
  <si>
    <t>92.57194836330589</t>
  </si>
  <si>
    <t>21.07789398538313</t>
  </si>
  <si>
    <t>759.4777659018145</t>
  </si>
  <si>
    <t>71.26283435043968</t>
  </si>
  <si>
    <t>3510</t>
  </si>
  <si>
    <t>13.85662044719571</t>
  </si>
  <si>
    <t>0.18427907577997388</t>
  </si>
  <si>
    <t>-3.5820352285132806</t>
  </si>
  <si>
    <t>0.05351661327934905</t>
  </si>
  <si>
    <t>-3.114621151750969</t>
  </si>
  <si>
    <t>4.320636199142686</t>
  </si>
  <si>
    <t>-4.343138861032419</t>
  </si>
  <si>
    <t>0.06374557638747474</t>
  </si>
  <si>
    <t>0.07716385783913558</t>
  </si>
  <si>
    <t>0.7185263062471319</t>
  </si>
  <si>
    <t>0.6929533206186317</t>
  </si>
  <si>
    <t>0.5031763108597229</t>
  </si>
  <si>
    <t>0.4414649022669613</t>
  </si>
  <si>
    <t>-141.8098893</t>
  </si>
  <si>
    <t>128.58709793580786</t>
  </si>
  <si>
    <t>128.81064449806843</t>
  </si>
  <si>
    <t>127.65347759951455</t>
  </si>
  <si>
    <t>127.63063406863536</t>
  </si>
  <si>
    <t>-163.47250941189762</t>
  </si>
  <si>
    <t>-271.7638227052199</t>
  </si>
  <si>
    <t>-1.6943335576339162</t>
  </si>
  <si>
    <t>0.2817296537704072</t>
  </si>
  <si>
    <t>0.3967935541785669</t>
  </si>
  <si>
    <t>0.05057625883182425</t>
  </si>
  <si>
    <t>42.32732071752338</t>
  </si>
  <si>
    <t>0.5146006731005695</t>
  </si>
  <si>
    <t>-0.48816356278968137</t>
  </si>
  <si>
    <t>-4.422307994694137</t>
  </si>
  <si>
    <t>-3.9573834389560956</t>
  </si>
  <si>
    <t>-0.5815663850006145</t>
  </si>
  <si>
    <t>4.257318948310442</t>
  </si>
  <si>
    <t>-2.4824045972608597</t>
  </si>
  <si>
    <t>465.4160409736911</t>
  </si>
  <si>
    <t>51.78950939528298</t>
  </si>
  <si>
    <t>72.03112318792236</t>
  </si>
  <si>
    <t>62.36849057648929</t>
  </si>
  <si>
    <t>80.97138458747011</t>
  </si>
  <si>
    <t>157.16470747953144</t>
  </si>
  <si>
    <t>154.09298695610647</t>
  </si>
  <si>
    <t>2278.841873106327</t>
  </si>
  <si>
    <t>4236.357393594917</t>
  </si>
  <si>
    <t>4436.810051625164</t>
  </si>
  <si>
    <t>5551.564527516388</t>
  </si>
  <si>
    <t>320.31503443094886</t>
  </si>
  <si>
    <t>314.75040641622223</t>
  </si>
  <si>
    <t>327.47735661447524</t>
  </si>
  <si>
    <t>324.40346082083335</t>
  </si>
  <si>
    <t>0.44937421299287794</t>
  </si>
  <si>
    <t>0.7298228107309801</t>
  </si>
  <si>
    <t>0.7446793500010963</t>
  </si>
  <si>
    <t>0.9134445397146878</t>
  </si>
  <si>
    <t>-0.12690947806556335</t>
  </si>
  <si>
    <t>-0.11846114792930981</t>
  </si>
  <si>
    <t>2.8611892193369237</t>
  </si>
  <si>
    <t>2.671539528577931</t>
  </si>
  <si>
    <t>1.9474387086632214</t>
  </si>
  <si>
    <t>32.09242202213474</t>
  </si>
  <si>
    <t>14.527974555380561</t>
  </si>
  <si>
    <t>48.06556178576708</t>
  </si>
  <si>
    <t>-98.04622364250882</t>
  </si>
  <si>
    <t>-143.2642779112298</t>
  </si>
  <si>
    <t>3087.9621315290706</t>
  </si>
  <si>
    <t>3360.3612936574336</t>
  </si>
  <si>
    <t>119.7810642920681</t>
  </si>
  <si>
    <t>1534.9057896178763</t>
  </si>
  <si>
    <t>756.1941787820701</t>
  </si>
  <si>
    <t>2263.928625024667</t>
  </si>
  <si>
    <t>86.43333333333334</t>
  </si>
  <si>
    <t>92.2419860810501</t>
  </si>
  <si>
    <t>21.12889388364168</t>
  </si>
  <si>
    <t>760.7412706860074</t>
  </si>
  <si>
    <t>73.2024679575628</t>
  </si>
  <si>
    <t>3495</t>
  </si>
  <si>
    <t>13.891314078143786</t>
  </si>
  <si>
    <t>-0.06359274042262672</t>
  </si>
  <si>
    <t>-3.4698013209804226</t>
  </si>
  <si>
    <t>-0.2932035788010822</t>
  </si>
  <si>
    <t>-3.156625889482615</t>
  </si>
  <si>
    <t>4.435949067826501</t>
  </si>
  <si>
    <t>-4.456224138257114</t>
  </si>
  <si>
    <t>0.06498874457236789</t>
  </si>
  <si>
    <t>0.07766773850573379</t>
  </si>
  <si>
    <t>0.7449681403698514</t>
  </si>
  <si>
    <t>0.7153656462271316</t>
  </si>
  <si>
    <t>0.5080224347872668</t>
  </si>
  <si>
    <t>0.4371849440248976</t>
  </si>
  <si>
    <t>-141.84322263333334</t>
  </si>
  <si>
    <t>128.99510569408645</t>
  </si>
  <si>
    <t>129.14609360407215</t>
  </si>
  <si>
    <t>127.99081865894745</t>
  </si>
  <si>
    <t>127.98985013139482</t>
  </si>
  <si>
    <t>-162.1889932532723</t>
  </si>
  <si>
    <t>-271.175718007705</t>
  </si>
  <si>
    <t>-1.759124605676005</t>
  </si>
  <si>
    <t>0.22692068034117863</t>
  </si>
  <si>
    <t>0.39191665097012834</t>
  </si>
  <si>
    <t>0.04020756862696301</t>
  </si>
  <si>
    <t>42.45294744589518</t>
  </si>
  <si>
    <t>0.4809578231355945</t>
  </si>
  <si>
    <t>-0.49518099097526</t>
  </si>
  <si>
    <t>-5.4215481217655705</t>
  </si>
  <si>
    <t>-3.9396400715211484</t>
  </si>
  <si>
    <t>0.032846720439092716</t>
  </si>
  <si>
    <t>3.979721933728538</t>
  </si>
  <si>
    <t>-1.4291560571607844</t>
  </si>
  <si>
    <t>466.3154238331632</t>
  </si>
  <si>
    <t>51.477200106686325</t>
  </si>
  <si>
    <t>70.3532945487269</t>
  </si>
  <si>
    <t>63.23043607287362</t>
  </si>
  <si>
    <t>79.20214883075708</t>
  </si>
  <si>
    <t>158.1599967859914</t>
  </si>
  <si>
    <t>153.20540623542888</t>
  </si>
  <si>
    <t>2122.4235047279876</t>
  </si>
  <si>
    <t>4375.7489066503385</t>
  </si>
  <si>
    <t>4491.095635143151</t>
  </si>
  <si>
    <t>5319.901137702145</t>
  </si>
  <si>
    <t>320.730940076317</t>
  </si>
  <si>
    <t>314.3646321066377</t>
  </si>
  <si>
    <t>327.2156126295838</t>
  </si>
  <si>
    <t>325.13113899043265</t>
  </si>
  <si>
    <t>0.28102085357853474</t>
  </si>
  <si>
    <t>0.5674639596194152</t>
  </si>
  <si>
    <t>0.6769581886345133</t>
  </si>
  <si>
    <t>0.8435166767905686</t>
  </si>
  <si>
    <t>-0.12079985105751717</t>
  </si>
  <si>
    <t>-0.1138281082186753</t>
  </si>
  <si>
    <t>2.8482841347350467</t>
  </si>
  <si>
    <t>2.7073768356613455</t>
  </si>
  <si>
    <t>-1.2151899332455542</t>
  </si>
  <si>
    <t>28.141190297576912</t>
  </si>
  <si>
    <t>11.53598715047412</t>
  </si>
  <si>
    <t>42.882818897699686</t>
  </si>
  <si>
    <t>-89.31799533016539</t>
  </si>
  <si>
    <t>-145.3229590229184</t>
  </si>
  <si>
    <t>3083.1000782683936</t>
  </si>
  <si>
    <t>3289.5654549533742</t>
  </si>
  <si>
    <t>-86.63312286827146</t>
  </si>
  <si>
    <t>1303.9278518152764</t>
  </si>
  <si>
    <t>588.5806911028972</t>
  </si>
  <si>
    <t>2075.171595670445</t>
  </si>
  <si>
    <t>86.46666666666667</t>
  </si>
  <si>
    <t>91.90994706356486</t>
  </si>
  <si>
    <t>21.179089861054944</t>
  </si>
  <si>
    <t>761.977233640089</t>
  </si>
  <si>
    <t>75.15453563468317</t>
  </si>
  <si>
    <t>12.930865575430465</t>
  </si>
  <si>
    <t>0.06712852979353967</t>
  </si>
  <si>
    <t>-3.33531264902554</t>
  </si>
  <si>
    <t>-0.10403858988787837</t>
  </si>
  <si>
    <t>-2.9679261906364864</t>
  </si>
  <si>
    <t>4.562711937883061</t>
  </si>
  <si>
    <t>-4.587598201963741</t>
  </si>
  <si>
    <t>0.06629385198500735</t>
  </si>
  <si>
    <t>0.07730226067900656</t>
  </si>
  <si>
    <t>0.7633718902611067</t>
  </si>
  <si>
    <t>0.7395446801240988</t>
  </si>
  <si>
    <t>0.5086207165744425</t>
  </si>
  <si>
    <t>0.4479576294161596</t>
  </si>
  <si>
    <t>-141.87655596666667</t>
  </si>
  <si>
    <t>129.42617951145644</t>
  </si>
  <si>
    <t>129.47141683145492</t>
  </si>
  <si>
    <t>128.50677198258353</t>
  </si>
  <si>
    <t>128.50673037051266</t>
  </si>
  <si>
    <t>-160.90268829614635</t>
  </si>
  <si>
    <t>-270.58414738708353</t>
  </si>
  <si>
    <t>-1.8237235449161846</t>
  </si>
  <si>
    <t>0.1741459759019373</t>
  </si>
  <si>
    <t>0.3825036768319021</t>
  </si>
  <si>
    <t>0.0074018890500773754</t>
  </si>
  <si>
    <t>42.57817326287133</t>
  </si>
  <si>
    <t>0.4373319183853299</t>
  </si>
  <si>
    <t>-0.5051993330014921</t>
  </si>
  <si>
    <t>-6.9020526841775744</t>
  </si>
  <si>
    <t>-3.953528401148682</t>
  </si>
  <si>
    <t>0.35561104454751524</t>
  </si>
  <si>
    <t>3.6089638309836243</t>
  </si>
  <si>
    <t>-0.2652405187859068</t>
  </si>
  <si>
    <t>467.61436720415185</t>
  </si>
  <si>
    <t>51.49421727654102</t>
  </si>
  <si>
    <t>68.91959291695173</t>
  </si>
  <si>
    <t>63.603153332795124</t>
  </si>
  <si>
    <t>76.47083404472525</t>
  </si>
  <si>
    <t>158.57849385261053</t>
  </si>
  <si>
    <t>154.93075073984696</t>
  </si>
  <si>
    <t>2517.692009767477</t>
  </si>
  <si>
    <t>4209.121560799764</t>
  </si>
  <si>
    <t>4295.063717660679</t>
  </si>
  <si>
    <t>4822.771486713427</t>
  </si>
  <si>
    <t>319.6714558432633</t>
  </si>
  <si>
    <t>314.8346765781584</t>
  </si>
  <si>
    <t>327.84494084147957</t>
  </si>
  <si>
    <t>326.37420687845076</t>
  </si>
  <si>
    <t>0.11944494806434248</t>
  </si>
  <si>
    <t>0.41662482492562275</t>
  </si>
  <si>
    <t>0.5981119052424895</t>
  </si>
  <si>
    <t>0.7589500246374001</t>
  </si>
  <si>
    <t>-0.1260083110604456</t>
  </si>
  <si>
    <t>-0.10890331193566676</t>
  </si>
  <si>
    <t>2.9427669526079385</t>
  </si>
  <si>
    <t>2.8762799069260443</t>
  </si>
  <si>
    <t>-4.8128361739299255</t>
  </si>
  <si>
    <t>22.53512455144504</t>
  </si>
  <si>
    <t>8.35986570988953</t>
  </si>
  <si>
    <t>34.66216867745801</t>
  </si>
  <si>
    <t>-106.10915926591623</t>
  </si>
  <si>
    <t>-137.3946062912344</t>
  </si>
  <si>
    <t>3121.7386650408184</t>
  </si>
  <si>
    <t>3179.4152066001734</t>
  </si>
  <si>
    <t>-297.8055756330177</t>
  </si>
  <si>
    <t>1037.2281689507859</t>
  </si>
  <si>
    <t>454.2191269008023</t>
  </si>
  <si>
    <t>1748.6622154346041</t>
  </si>
  <si>
    <t>86.5</t>
  </si>
  <si>
    <t>0.7966750511066039</t>
  </si>
  <si>
    <t>74.5960662575749</t>
  </si>
  <si>
    <t>77.18144479323195</t>
  </si>
  <si>
    <t>74.74137612873191</t>
  </si>
  <si>
    <t>75.37788008784553</t>
  </si>
  <si>
    <t>65.75965722489904</t>
  </si>
  <si>
    <t>75.08294557225442</t>
  </si>
  <si>
    <t>65.23224446391491</t>
  </si>
  <si>
    <t>70.59196314310422</t>
  </si>
  <si>
    <t>65.30066667605743</t>
  </si>
  <si>
    <t>75.16061162593384</t>
  </si>
  <si>
    <t>64.41121429431814</t>
  </si>
  <si>
    <t>70.11796657836902</t>
  </si>
  <si>
    <t>63.91594468711049</t>
  </si>
  <si>
    <t>74.00503478784385</t>
  </si>
  <si>
    <t>62.96867756251775</t>
  </si>
  <si>
    <t>68.92566350692056</t>
  </si>
  <si>
    <t>463.21627131974617</t>
  </si>
  <si>
    <t>391.95127833357213</t>
  </si>
  <si>
    <t>-114.45839391819379</t>
  </si>
  <si>
    <t>91.57372196454936</t>
  </si>
  <si>
    <t>21.229024050354152</t>
  </si>
  <si>
    <t>763.2001071735</t>
  </si>
  <si>
    <t>77.24793322891738</t>
  </si>
  <si>
    <t>3472</t>
  </si>
  <si>
    <t>13.060430387359041</t>
  </si>
  <si>
    <t>0.021146612720947033</t>
  </si>
  <si>
    <t>-3.2632789352965745</t>
  </si>
  <si>
    <t>-0.04222466105106168</t>
  </si>
  <si>
    <t>-2.9077124453702763</t>
  </si>
  <si>
    <t>4.693189281251952</t>
  </si>
  <si>
    <t>-4.725394112606914</t>
  </si>
  <si>
    <t>0.06775064424808087</t>
  </si>
  <si>
    <t>0.07681253055456695</t>
  </si>
  <si>
    <t>0.7741546021036476</t>
  </si>
  <si>
    <t>0.7514797325586452</t>
  </si>
  <si>
    <t>0.5103283042602439</t>
  </si>
  <si>
    <t>0.4532423596814271</t>
  </si>
  <si>
    <t>-141.9098893</t>
  </si>
  <si>
    <t>129.85279825143726</t>
  </si>
  <si>
    <t>129.7952328067847</t>
  </si>
  <si>
    <t>128.91548717717632</t>
  </si>
  <si>
    <t>-159.61324897140906</t>
  </si>
  <si>
    <t>-269.9892265447414</t>
  </si>
  <si>
    <t>-1.8884293336221154</t>
  </si>
  <si>
    <t>0.1229546347336101</t>
  </si>
  <si>
    <t>0.3924094666361362</t>
  </si>
  <si>
    <t>-0.013903311064692786</t>
  </si>
  <si>
    <t>42.70326740493477</t>
  </si>
  <si>
    <t>0.3820484627804862</t>
  </si>
  <si>
    <t>-0.5092693232544111</t>
  </si>
  <si>
    <t>-7.721321614017325</t>
  </si>
  <si>
    <t>-3.9685294039919583</t>
  </si>
  <si>
    <t>0.24684895266708012</t>
  </si>
  <si>
    <t>3.185220070448629</t>
  </si>
  <si>
    <t>0.9806256977770159</t>
  </si>
  <si>
    <t>468.99208700757407</t>
  </si>
  <si>
    <t>51.97358136706009</t>
  </si>
  <si>
    <t>67.10415895118255</t>
  </si>
  <si>
    <t>63.647857449578495</t>
  </si>
  <si>
    <t>73.60357280435805</t>
  </si>
  <si>
    <t>160.115549634556</t>
  </si>
  <si>
    <t>156.70357766106184</t>
  </si>
  <si>
    <t>2469.9542463516436</t>
  </si>
  <si>
    <t>3642.170538460239</t>
  </si>
  <si>
    <t>4294.953396109809</t>
  </si>
  <si>
    <t>4996.976692777258</t>
  </si>
  <si>
    <t>319.78844384082635</t>
  </si>
  <si>
    <t>316.4096432145362</t>
  </si>
  <si>
    <t>327.8387694748254</t>
  </si>
  <si>
    <t>325.92248074824994</t>
  </si>
  <si>
    <t>-0.030425459358060167</t>
  </si>
  <si>
    <t>0.2664803777303101</t>
  </si>
  <si>
    <t>0.49316892961820075</t>
  </si>
  <si>
    <t>0.6572099944590671</t>
  </si>
  <si>
    <t>-0.12986455186770415</t>
  </si>
  <si>
    <t>-0.09728349248642684</t>
  </si>
  <si>
    <t>2.8984351374543267</t>
  </si>
  <si>
    <t>2.929637165709247</t>
  </si>
  <si>
    <t>-7.7207451594472225</t>
  </si>
  <si>
    <t>14.551853222642684</t>
  </si>
  <si>
    <t>5.398681375083534</t>
  </si>
  <si>
    <t>33.75628676975438</t>
  </si>
  <si>
    <t>-106.21886821082036</t>
  </si>
  <si>
    <t>-109.3269992571945</t>
  </si>
  <si>
    <t>3010.369219327931</t>
  </si>
  <si>
    <t>3307.703957094108</t>
  </si>
  <si>
    <t>-477.5517035776207</t>
  </si>
  <si>
    <t>716.112533315528</t>
  </si>
  <si>
    <t>283.2297838767283</t>
  </si>
  <si>
    <t>1651.66893403042</t>
  </si>
  <si>
    <t>86.53333333333333</t>
  </si>
  <si>
    <t>91.23427376367215</t>
  </si>
  <si>
    <t>21.279780523025792</t>
  </si>
  <si>
    <t>764.4336826061306</t>
  </si>
  <si>
    <t>78.83491680238969</t>
  </si>
  <si>
    <t>12.816818005513532</t>
  </si>
  <si>
    <t>-0.0653349279384915</t>
  </si>
  <si>
    <t>-3.2006850850814486</t>
  </si>
  <si>
    <t>-0.14176353975424233</t>
  </si>
  <si>
    <t>-2.9451144181747204</t>
  </si>
  <si>
    <t>4.7943083759379</t>
  </si>
  <si>
    <t>-4.825732636072917</t>
  </si>
  <si>
    <t>0.06869443824011531</t>
  </si>
  <si>
    <t>0.07640896373334177</t>
  </si>
  <si>
    <t>0.7915174297087529</t>
  </si>
  <si>
    <t>0.7681682492743176</t>
  </si>
  <si>
    <t>0.5192431542094841</t>
  </si>
  <si>
    <t>0.45575672373393455</t>
  </si>
  <si>
    <t>-141.94322263333333</t>
  </si>
  <si>
    <t>130.32341538399072</t>
  </si>
  <si>
    <t>130.1276365273345</t>
  </si>
  <si>
    <t>129.2213297577634</t>
  </si>
  <si>
    <t>-158.32046072757717</t>
  </si>
  <si>
    <t>-269.3917041213781</t>
  </si>
  <si>
    <t>-1.9534857442516549</t>
  </si>
  <si>
    <t>0.06986385016496749</t>
  </si>
  <si>
    <t>0.39161257701324814</t>
  </si>
  <si>
    <t>0.009276613361980497</t>
  </si>
  <si>
    <t>42.837395325434464</t>
  </si>
  <si>
    <t>0.3072414771611736</t>
  </si>
  <si>
    <t>-0.5131425340929459</t>
  </si>
  <si>
    <t>-8.04567172431285</t>
  </si>
  <si>
    <t>-3.996562570847934</t>
  </si>
  <si>
    <t>0.5344675399609136</t>
  </si>
  <si>
    <t>2.6851314380922893</t>
  </si>
  <si>
    <t>2.4332807113359514</t>
  </si>
  <si>
    <t>469.5731894651845</t>
  </si>
  <si>
    <t>52.75937365564257</t>
  </si>
  <si>
    <t>64.29396905040183</t>
  </si>
  <si>
    <t>64.19793832042144</t>
  </si>
  <si>
    <t>71.18853324280505</t>
  </si>
  <si>
    <t>160.36953536196285</t>
  </si>
  <si>
    <t>157.29801707484475</t>
  </si>
  <si>
    <t>2890.354744186692</t>
  </si>
  <si>
    <t>3735.698487587006</t>
  </si>
  <si>
    <t>4697.397887204735</t>
  </si>
  <si>
    <t>4698.56997251885</t>
  </si>
  <si>
    <t>318.56011101841415</t>
  </si>
  <si>
    <t>316.1327079991734</t>
  </si>
  <si>
    <t>326.790840328749</t>
  </si>
  <si>
    <t>326.73521293863604</t>
  </si>
  <si>
    <t>-0.17716489637370364</t>
  </si>
  <si>
    <t>0.12896903675523447</t>
  </si>
  <si>
    <t>0.3439075447956352</t>
  </si>
  <si>
    <t>0.5152785781795792</t>
  </si>
  <si>
    <t>-0.1316192866071337</t>
  </si>
  <si>
    <t>-0.10320418709839858</t>
  </si>
  <si>
    <t>2.787012019461438</t>
  </si>
  <si>
    <t>2.8953879043088966</t>
  </si>
  <si>
    <t>-12.007853902379322</t>
  </si>
  <si>
    <t>10.934995305156917</t>
  </si>
  <si>
    <t>1.9211808036730393</t>
  </si>
  <si>
    <t>26.96407702306635</t>
  </si>
  <si>
    <t>-120.56810017814219</t>
  </si>
  <si>
    <t>-121.47556742125337</t>
  </si>
  <si>
    <t>3181.7784218557285</t>
  </si>
  <si>
    <t>3193.1482685841156</t>
  </si>
  <si>
    <t>-676.4444458354438</t>
  </si>
  <si>
    <t>541.0717595588492</t>
  </si>
  <si>
    <t>97.49498256241262</t>
  </si>
  <si>
    <t>1383.4031126812176</t>
  </si>
  <si>
    <t>86.56666666666666</t>
  </si>
  <si>
    <t>90.89828876815271</t>
  </si>
  <si>
    <t>21.327980752888543</t>
  </si>
  <si>
    <t>765.6144785782329</t>
  </si>
  <si>
    <t>80.30908235780923</t>
  </si>
  <si>
    <t>3446</t>
  </si>
  <si>
    <t>13.059952400639856</t>
  </si>
  <si>
    <t>0.029003295355934426</t>
  </si>
  <si>
    <t>-3.2218174936199877</t>
  </si>
  <si>
    <t>0.024322124472666996</t>
  </si>
  <si>
    <t>-2.9231335183021177</t>
  </si>
  <si>
    <t>4.882723497318937</t>
  </si>
  <si>
    <t>-4.925281817066149</t>
  </si>
  <si>
    <t>0.0681938294079427</t>
  </si>
  <si>
    <t>0.07633069471841042</t>
  </si>
  <si>
    <t>0.7960963184941061</t>
  </si>
  <si>
    <t>0.7782856098218356</t>
  </si>
  <si>
    <t>0.5178939414832997</t>
  </si>
  <si>
    <t>0.46257275171080703</t>
  </si>
  <si>
    <t>-141.97655596666667</t>
  </si>
  <si>
    <t>130.76107036603997</t>
  </si>
  <si>
    <t>130.45710411245943</t>
  </si>
  <si>
    <t>129.6981619017367</t>
  </si>
  <si>
    <t>-157.02425631813787</t>
  </si>
  <si>
    <t>-268.79159264523884</t>
  </si>
  <si>
    <t>-2.0187641803593404</t>
  </si>
  <si>
    <t>-3.6392292281972605e-05</t>
  </si>
  <si>
    <t>0.36983349472690336</t>
  </si>
  <si>
    <t>-0.01506758967312941</t>
  </si>
  <si>
    <t>42.958310976814474</t>
  </si>
  <si>
    <t>0.2216138413935015</t>
  </si>
  <si>
    <t>-0.5244291450701186</t>
  </si>
  <si>
    <t>-7.878250604369187</t>
  </si>
  <si>
    <t>-4.028951192343125</t>
  </si>
  <si>
    <t>0.3684928559010311</t>
  </si>
  <si>
    <t>2.2160274574943375</t>
  </si>
  <si>
    <t>3.7224856816197436</t>
  </si>
  <si>
    <t>470.6663768265031</t>
  </si>
  <si>
    <t>54.08774503705601</t>
  </si>
  <si>
    <t>62.457348620538504</t>
  </si>
  <si>
    <t>64.76977177109308</t>
  </si>
  <si>
    <t>68.59054666199901</t>
  </si>
  <si>
    <t>160.52229496745173</t>
  </si>
  <si>
    <t>159.6462026011177</t>
  </si>
  <si>
    <t>3257.6726597914844</t>
  </si>
  <si>
    <t>3433.7075127889</t>
  </si>
  <si>
    <t>4555.928309845155</t>
  </si>
  <si>
    <t>4177.451468290487</t>
  </si>
  <si>
    <t>317.5055647560923</t>
  </si>
  <si>
    <t>316.99127687962226</t>
  </si>
  <si>
    <t>327.23452053317817</t>
  </si>
  <si>
    <t>328.1937188936398</t>
  </si>
  <si>
    <t>-0.3033113597444376</t>
  </si>
  <si>
    <t>0.0036994823506283497</t>
  </si>
  <si>
    <t>0.18749436698256333</t>
  </si>
  <si>
    <t>0.35267497519338686</t>
  </si>
  <si>
    <t>-0.1319959470949591</t>
  </si>
  <si>
    <t>-0.09327564014991456</t>
  </si>
  <si>
    <t>2.8573392342080117</t>
  </si>
  <si>
    <t>3.051889427714727</t>
  </si>
  <si>
    <t>-16.978958927718523</t>
  </si>
  <si>
    <t>5.658375509170682</t>
  </si>
  <si>
    <t>-3.090806388039463</t>
  </si>
  <si>
    <t>18.32680429118865</t>
  </si>
  <si>
    <t>-132.15901715086983</t>
  </si>
  <si>
    <t>-103.71509971351263</t>
  </si>
  <si>
    <t>3149.567172823504</t>
  </si>
  <si>
    <t>3017.5038265022804</t>
  </si>
  <si>
    <t>-903.3928178498007</t>
  </si>
  <si>
    <t>297.4016953489918</t>
  </si>
  <si>
    <t>-151.77218815088185</t>
  </si>
  <si>
    <t>1004.7889534429244</t>
  </si>
  <si>
    <t>86.6</t>
  </si>
  <si>
    <t>0.7978678312382174</t>
  </si>
  <si>
    <t>74.58674479168795</t>
  </si>
  <si>
    <t>77.18268381381385</t>
  </si>
  <si>
    <t>74.73528746212138</t>
  </si>
  <si>
    <t>75.3807178810678</t>
  </si>
  <si>
    <t>65.71595178564486</t>
  </si>
  <si>
    <t>75.02350731628744</t>
  </si>
  <si>
    <t>65.23286477199972</t>
  </si>
  <si>
    <t>70.578433188773</t>
  </si>
  <si>
    <t>65.25607646068595</t>
  </si>
  <si>
    <t>75.10002391237931</t>
  </si>
  <si>
    <t>64.40936182196175</t>
  </si>
  <si>
    <t>70.10196876059081</t>
  </si>
  <si>
    <t>63.871203305968464</t>
  </si>
  <si>
    <t>73.94442379416033</t>
  </si>
  <si>
    <t>62.964332770176064</t>
  </si>
  <si>
    <t>68.90731662158485</t>
  </si>
  <si>
    <t>456.2410047145196</t>
  </si>
  <si>
    <t>389.6318497843661</t>
  </si>
  <si>
    <t>-114.22005630343725</t>
  </si>
  <si>
    <t>90.54926440153065</t>
  </si>
  <si>
    <t>21.37882170926809</t>
  </si>
  <si>
    <t>766.8477838573858</t>
  </si>
  <si>
    <t>81.29907697226291</t>
  </si>
  <si>
    <t>3433</t>
  </si>
  <si>
    <t>12.712327362486613</t>
  </si>
  <si>
    <t>0.08555246165281648</t>
  </si>
  <si>
    <t>-3.1481976161316556</t>
  </si>
  <si>
    <t>-0.05016114268450028</t>
  </si>
  <si>
    <t>-2.850166935632329</t>
  </si>
  <si>
    <t>4.949327740690526</t>
  </si>
  <si>
    <t>-4.99346991929176</t>
  </si>
  <si>
    <t>0.06850169103165599</t>
  </si>
  <si>
    <t>0.07568162336723805</t>
  </si>
  <si>
    <t>0.811900944874402</t>
  </si>
  <si>
    <t>0.7930260484580869</t>
  </si>
  <si>
    <t>0.5322681901395313</t>
  </si>
  <si>
    <t>0.47446947957724434</t>
  </si>
  <si>
    <t>-142.0098893</t>
  </si>
  <si>
    <t>131.18147980066635</t>
  </si>
  <si>
    <t>130.78314777233405</t>
  </si>
  <si>
    <t>130.03574782685592</t>
  </si>
  <si>
    <t>-155.72436487567333</t>
  </si>
  <si>
    <t>-268.1895489100033</t>
  </si>
  <si>
    <t>-2.0844084234117557</t>
  </si>
  <si>
    <t>-0.04690574995772957</t>
  </si>
  <si>
    <t>0.39210056935815785</t>
  </si>
  <si>
    <t>-0.018823838626220554</t>
  </si>
  <si>
    <t>43.082484127286214</t>
  </si>
  <si>
    <t>0.12444521691108083</t>
  </si>
  <si>
    <t>-0.518965397621312</t>
  </si>
  <si>
    <t>-7.007045236741947</t>
  </si>
  <si>
    <t>-4.0391924555665994</t>
  </si>
  <si>
    <t>-0.023689370599226656</t>
  </si>
  <si>
    <t>1.7765567738954042</t>
  </si>
  <si>
    <t>4.873418733138072</t>
  </si>
  <si>
    <t>471.46556750409377</t>
  </si>
  <si>
    <t>55.13944135786869</t>
  </si>
  <si>
    <t>60.15287604086053</t>
  </si>
  <si>
    <t>65.33143309741769</t>
  </si>
  <si>
    <t>65.83974476113028</t>
  </si>
  <si>
    <t>161.7213906807069</t>
  </si>
  <si>
    <t>159.98420135101094</t>
  </si>
  <si>
    <t>3061.9367551489145</t>
  </si>
  <si>
    <t>3284.1317538365533</t>
  </si>
  <si>
    <t>4794.308069031712</t>
  </si>
  <si>
    <t>4456.930087262424</t>
  </si>
  <si>
    <t>318.10080384165224</t>
  </si>
  <si>
    <t>317.5429939596715</t>
  </si>
  <si>
    <t>326.52002830130806</t>
  </si>
  <si>
    <t>327.4298188251054</t>
  </si>
  <si>
    <t>-0.4296307529557863</t>
  </si>
  <si>
    <t>-0.11828877710196697</t>
  </si>
  <si>
    <t>0.011614436438089265</t>
  </si>
  <si>
    <t>0.18158957304023898</t>
  </si>
  <si>
    <t>-0.12589818196493596</t>
  </si>
  <si>
    <t>-0.0959626649960906</t>
  </si>
  <si>
    <t>2.7435880786394886</t>
  </si>
  <si>
    <t>3.01772851237872</t>
  </si>
  <si>
    <t>-17.700306521511834</t>
  </si>
  <si>
    <t>2.93327182451694</t>
  </si>
  <si>
    <t>-9.04826494999708</t>
  </si>
  <si>
    <t>14.896734323447365</t>
  </si>
  <si>
    <t>-119.63317350078488</t>
  </si>
  <si>
    <t>-104.16706095688932</t>
  </si>
  <si>
    <t>3193.228200749287</t>
  </si>
  <si>
    <t>3191.9169620325956</t>
  </si>
  <si>
    <t>-992.9826425155507</t>
  </si>
  <si>
    <t>116.14794984849419</t>
  </si>
  <si>
    <t>-454.8460799285534</t>
  </si>
  <si>
    <t>775.5513769477027</t>
  </si>
  <si>
    <t>86.63333333333333</t>
  </si>
  <si>
    <t>90.19269059733394</t>
  </si>
  <si>
    <t>21.42855557554498</t>
  </si>
  <si>
    <t>768.049559566561</t>
  </si>
  <si>
    <t>82.2737237379504</t>
  </si>
  <si>
    <t>3420</t>
  </si>
  <si>
    <t>13.218526186522023</t>
  </si>
  <si>
    <t>0.05793235074983971</t>
  </si>
  <si>
    <t>-3.233169823365163</t>
  </si>
  <si>
    <t>0.06253898838199377</t>
  </si>
  <si>
    <t>-2.966759279589383</t>
  </si>
  <si>
    <t>5.003206424715183</t>
  </si>
  <si>
    <t>-5.055514912535589</t>
  </si>
  <si>
    <t>0.06739087249997003</t>
  </si>
  <si>
    <t>0.07595042240510093</t>
  </si>
  <si>
    <t>0.8106246379815059</t>
  </si>
  <si>
    <t>0.7956393212409145</t>
  </si>
  <si>
    <t>0.5281748181703466</t>
  </si>
  <si>
    <t>0.4729676604960224</t>
  </si>
  <si>
    <t>-142.04322263333333</t>
  </si>
  <si>
    <t>131.59006486652788</t>
  </si>
  <si>
    <t>131.13222060429024</t>
  </si>
  <si>
    <t>130.278300355517</t>
  </si>
  <si>
    <t>-154.4205068202022</t>
  </si>
  <si>
    <t>-267.58614216587955</t>
  </si>
  <si>
    <t>-2.1504790259816904</t>
  </si>
  <si>
    <t>-0.1128529556418676</t>
  </si>
  <si>
    <t>0.37741130808571616</t>
  </si>
  <si>
    <t>0.012140634399019072</t>
  </si>
  <si>
    <t>43.20529486865716</t>
  </si>
  <si>
    <t>0.019761047292330566</t>
  </si>
  <si>
    <t>-0.5180046542641547</t>
  </si>
  <si>
    <t>-7.257942375279165</t>
  </si>
  <si>
    <t>-4.0460205994288785</t>
  </si>
  <si>
    <t>0.04492198603140346</t>
  </si>
  <si>
    <t>1.3522163331980157</t>
  </si>
  <si>
    <t>5.787521352025669</t>
  </si>
  <si>
    <t>471.5165539836223</t>
  </si>
  <si>
    <t>55.45163125606269</t>
  </si>
  <si>
    <t>58.51171448221477</t>
  </si>
  <si>
    <t>66.57264550388008</t>
  </si>
  <si>
    <t>64.30080601642291</t>
  </si>
  <si>
    <t>161.58422420595792</t>
  </si>
  <si>
    <t>159.46854509372315</t>
  </si>
  <si>
    <t>3524.313429182091</t>
  </si>
  <si>
    <t>3334.538595049461</t>
  </si>
  <si>
    <t>5054.649638605166</t>
  </si>
  <si>
    <t>4164.716057613285</t>
  </si>
  <si>
    <t>316.8300818620488</t>
  </si>
  <si>
    <t>317.24286403553833</t>
  </si>
  <si>
    <t>325.82047270510793</t>
  </si>
  <si>
    <t>328.1512164675774</t>
  </si>
  <si>
    <t>-0.5479628982014937</t>
  </si>
  <si>
    <t>-0.23211916564744522</t>
  </si>
  <si>
    <t>-0.15701329766386593</t>
  </si>
  <si>
    <t>0.013462410101961017</t>
  </si>
  <si>
    <t>-0.13773953110637388</t>
  </si>
  <si>
    <t>-0.09399176002613076</t>
  </si>
  <si>
    <t>2.635695840605116</t>
  </si>
  <si>
    <t>2.960859842944314</t>
  </si>
  <si>
    <t>-23.38772244614736</t>
  </si>
  <si>
    <t>-0.7470113980913902</t>
  </si>
  <si>
    <t>-16.944768331743468</t>
  </si>
  <si>
    <t>8.130627703073415</t>
  </si>
  <si>
    <t>-145.0646379705136</t>
  </si>
  <si>
    <t>-100.40430801256262</t>
  </si>
  <si>
    <t>3218.9062944553607</t>
  </si>
  <si>
    <t>2956.323876178348</t>
  </si>
  <si>
    <t>-1239.705086889981</t>
  </si>
  <si>
    <t>-52.27429397775628</t>
  </si>
  <si>
    <t>-810.2918349255779</t>
  </si>
  <si>
    <t>438.6817168198679</t>
  </si>
  <si>
    <t>86.66666666666667</t>
  </si>
  <si>
    <t>89.8329602269249</t>
  </si>
  <si>
    <t>21.479318457466057</t>
  </si>
  <si>
    <t>769.27110412596</t>
  </si>
  <si>
    <t>83.04226729754542</t>
  </si>
  <si>
    <t>3407</t>
  </si>
  <si>
    <t>12.777128019286202</t>
  </si>
  <si>
    <t>0.16041131563037192</t>
  </si>
  <si>
    <t>-3.2174775226040246</t>
  </si>
  <si>
    <t>0.13503111495410358</t>
  </si>
  <si>
    <t>-2.864679803582254</t>
  </si>
  <si>
    <t>5.048900654305599</t>
  </si>
  <si>
    <t>-5.107866058858642</t>
  </si>
  <si>
    <t>0.06700139606228939</t>
  </si>
  <si>
    <t>0.07539280850365879</t>
  </si>
  <si>
    <t>0.8230582400880231</t>
  </si>
  <si>
    <t>0.8092285198555129</t>
  </si>
  <si>
    <t>0.5396691293478006</t>
  </si>
  <si>
    <t>0.4866230811066505</t>
  </si>
  <si>
    <t>-142.07655596666666</t>
  </si>
  <si>
    <t>132.01581554316795</t>
  </si>
  <si>
    <t>131.44588011800195</t>
  </si>
  <si>
    <t>130.7932435813176</t>
  </si>
  <si>
    <t>-153.1123988320644</t>
  </si>
  <si>
    <t>-266.98219918000285</t>
  </si>
  <si>
    <t>-2.2167830722334707</t>
  </si>
  <si>
    <t>-0.159300416881265</t>
  </si>
  <si>
    <t>0.3739638283553682</t>
  </si>
  <si>
    <t>-0.05362077487467961</t>
  </si>
  <si>
    <t>43.32601625419948</t>
  </si>
  <si>
    <t>-0.08955981579818438</t>
  </si>
  <si>
    <t>-0.5144379214214899</t>
  </si>
  <si>
    <t>-6.66035208286695</t>
  </si>
  <si>
    <t>-4.049883179572697</t>
  </si>
  <si>
    <t>-0.1177726004696168</t>
  </si>
  <si>
    <t>0.9156839272532871</t>
  </si>
  <si>
    <t>6.536761605473694</t>
  </si>
  <si>
    <t>472.7057355907625</t>
  </si>
  <si>
    <t>57.32234926534383</t>
  </si>
  <si>
    <t>56.477944014267614</t>
  </si>
  <si>
    <t>67.58941836285692</t>
  </si>
  <si>
    <t>62.28466554925846</t>
  </si>
  <si>
    <t>162.8782128988097</t>
  </si>
  <si>
    <t>161.9039793504705</t>
  </si>
  <si>
    <t>3366.0939393874373</t>
  </si>
  <si>
    <t>2712.262995368259</t>
  </si>
  <si>
    <t>4792.511253173621</t>
  </si>
  <si>
    <t>4090.2947027892387</t>
  </si>
  <si>
    <t>317.2323350407967</t>
  </si>
  <si>
    <t>319.23515747339184</t>
  </si>
  <si>
    <t>326.59100342581326</t>
  </si>
  <si>
    <t>328.5067602619692</t>
  </si>
  <si>
    <t>-0.6606744266151102</t>
  </si>
  <si>
    <t>-0.34621720715294557</t>
  </si>
  <si>
    <t>-0.32572533573508405</t>
  </si>
  <si>
    <t>-0.15856726225194878</t>
  </si>
  <si>
    <t>-0.12030085941961847</t>
  </si>
  <si>
    <t>-0.09460096404598609</t>
  </si>
  <si>
    <t>2.733751068764781</t>
  </si>
  <si>
    <t>3.1342748137459284</t>
  </si>
  <si>
    <t>-25.467092528715558</t>
  </si>
  <si>
    <t>-2.7417803964315626</t>
  </si>
  <si>
    <t>-20.12899305968935</t>
  </si>
  <si>
    <t>3.9473148910234452</t>
  </si>
  <si>
    <t>-124.86057355182035</t>
  </si>
  <si>
    <t>-86.33139810692512</t>
  </si>
  <si>
    <t>3147.974462706187</t>
  </si>
  <si>
    <t>3055.88505111332</t>
  </si>
  <si>
    <t>-1350.8080887791161</t>
  </si>
  <si>
    <t>-232.6401991443533</t>
  </si>
  <si>
    <t>-1031.1409532267899</t>
  </si>
  <si>
    <t>189.03789166047778</t>
  </si>
  <si>
    <t>86.7</t>
  </si>
  <si>
    <t>0.799106968533043</t>
  </si>
  <si>
    <t>74.58044728148222</t>
  </si>
  <si>
    <t>77.18316578726706</t>
  </si>
  <si>
    <t>74.72985547382603</t>
  </si>
  <si>
    <t>75.38248019806477</t>
  </si>
  <si>
    <t>65.69058988717215</t>
  </si>
  <si>
    <t>74.95732995791909</t>
  </si>
  <si>
    <t>65.23952063903187</t>
  </si>
  <si>
    <t>70.55344585635663</t>
  </si>
  <si>
    <t>65.2301455388048</t>
  </si>
  <si>
    <t>75.03202871356194</t>
  </si>
  <si>
    <t>64.41438975453883</t>
  </si>
  <si>
    <t>70.07423062353836</t>
  </si>
  <si>
    <t>63.844968510612915</t>
  </si>
  <si>
    <t>73.87594698280122</t>
  </si>
  <si>
    <t>62.96761267179535</t>
  </si>
  <si>
    <t>68.87713653500197</t>
  </si>
  <si>
    <t>449.52805918299043</t>
  </si>
  <si>
    <t>386.86364670222264</t>
  </si>
  <si>
    <t>-113.66467299210082</t>
  </si>
  <si>
    <t>89.4813834639487</t>
  </si>
  <si>
    <t>21.528478900536104</t>
  </si>
  <si>
    <t>770.4526458486631</t>
  </si>
  <si>
    <t>83.89716002099193</t>
  </si>
  <si>
    <t>3393</t>
  </si>
  <si>
    <t>12.864826241776628</t>
  </si>
  <si>
    <t>0.16501651366187448</t>
  </si>
  <si>
    <t>-3.248253892544668</t>
  </si>
  <si>
    <t>0.09754151050501826</t>
  </si>
  <si>
    <t>-2.970328432740499</t>
  </si>
  <si>
    <t>5.098606893524963</t>
  </si>
  <si>
    <t>-5.159183684485653</t>
  </si>
  <si>
    <t>0.06665979106781805</t>
  </si>
  <si>
    <t>0.07588716822336784</t>
  </si>
  <si>
    <t>0.8282432648302108</t>
  </si>
  <si>
    <t>0.8146418780361656</t>
  </si>
  <si>
    <t>0.5384545703096079</t>
  </si>
  <si>
    <t>0.48380156244797906</t>
  </si>
  <si>
    <t>-142.10988930000002</t>
  </si>
  <si>
    <t>132.36667786046786</t>
  </si>
  <si>
    <t>131.75807649413682</t>
  </si>
  <si>
    <t>131.0379137863792</t>
  </si>
  <si>
    <t>-151.7999911484291</t>
  </si>
  <si>
    <t>-266.3780131134388</t>
  </si>
  <si>
    <t>-2.283784937695818</t>
  </si>
  <si>
    <t>-0.20541346862599252</t>
  </si>
  <si>
    <t>0.3867934895323959</t>
  </si>
  <si>
    <t>-0.04741408922389579</t>
  </si>
  <si>
    <t>43.44913272719705</t>
  </si>
  <si>
    <t>-0.1989430572464248</t>
  </si>
  <si>
    <t>-0.4975204399984078</t>
  </si>
  <si>
    <t>-6.57222375640798</t>
  </si>
  <si>
    <t>-4.055417807284677</t>
  </si>
  <si>
    <t>0.28411419209482675</t>
  </si>
  <si>
    <t>0.5150086898040611</t>
  </si>
  <si>
    <t>7.0166821540401125</t>
  </si>
  <si>
    <t>473.2889537618364</t>
  </si>
  <si>
    <t>57.95697660365318</t>
  </si>
  <si>
    <t>53.66164308515692</t>
  </si>
  <si>
    <t>68.0321534518483</t>
  </si>
  <si>
    <t>61.25190507698412</t>
  </si>
  <si>
    <t>164.64331985761186</t>
  </si>
  <si>
    <t>161.4249824807292</t>
  </si>
  <si>
    <t>3107.3400723098953</t>
  </si>
  <si>
    <t>2460.437081491943</t>
  </si>
  <si>
    <t>5384.0996321482735</t>
  </si>
  <si>
    <t>4143.4796721238345</t>
  </si>
  <si>
    <t>318.0125793334966</t>
  </si>
  <si>
    <t>319.7990595897883</t>
  </si>
  <si>
    <t>325.0169802496598</t>
  </si>
  <si>
    <t>328.24803027094265</t>
  </si>
  <si>
    <t>-0.7747742319954497</t>
  </si>
  <si>
    <t>-0.45982318088463714</t>
  </si>
  <si>
    <t>-0.4921318558421294</t>
  </si>
  <si>
    <t>-0.3183621466138664</t>
  </si>
  <si>
    <t>-0.12521159777501856</t>
  </si>
  <si>
    <t>-0.10874438988094208</t>
  </si>
  <si>
    <t>2.610211393757075</t>
  </si>
  <si>
    <t>3.0317936080475034</t>
  </si>
  <si>
    <t>-24.20591367690988</t>
  </si>
  <si>
    <t>-5.713386637847481</t>
  </si>
  <si>
    <t>-29.52240353111433</t>
  </si>
  <si>
    <t>-0.37745049731185665</t>
  </si>
  <si>
    <t>-116.12089805615106</t>
  </si>
  <si>
    <t>-85.38154431228934</t>
  </si>
  <si>
    <t>3314.057804860909</t>
  </si>
  <si>
    <t>2937.540726352117</t>
  </si>
  <si>
    <t>-1382.7492416485954</t>
  </si>
  <si>
    <t>-348.69006177590825</t>
  </si>
  <si>
    <t>-1424.6683594514998</t>
  </si>
  <si>
    <t>-59.83259673519481</t>
  </si>
  <si>
    <t>86.73333333333333</t>
  </si>
  <si>
    <t>89.12188002236618</t>
  </si>
  <si>
    <t>21.57855732431393</t>
  </si>
  <si>
    <t>771.6400473598492</t>
  </si>
  <si>
    <t>84.87749329838009</t>
  </si>
  <si>
    <t>3380</t>
  </si>
  <si>
    <t>12.395758816186524</t>
  </si>
  <si>
    <t>0.20219590802982307</t>
  </si>
  <si>
    <t>-3.235895094744409</t>
  </si>
  <si>
    <t>0.20877097130409392</t>
  </si>
  <si>
    <t>-3.0001516121117042</t>
  </si>
  <si>
    <t>5.156700533692536</t>
  </si>
  <si>
    <t>-5.221982710228887</t>
  </si>
  <si>
    <t>0.06546136138145092</t>
  </si>
  <si>
    <t>0.07552665770137774</t>
  </si>
  <si>
    <t>0.838266580213337</t>
  </si>
  <si>
    <t>0.8290931405980808</t>
  </si>
  <si>
    <t>0.5406362221183674</t>
  </si>
  <si>
    <t>0.48836185419528605</t>
  </si>
  <si>
    <t>-142.14322263333332</t>
  </si>
  <si>
    <t>132.75079902035296</t>
  </si>
  <si>
    <t>132.1038612016083</t>
  </si>
  <si>
    <t>131.50533859096905</t>
  </si>
  <si>
    <t>-150.48311922310248</t>
  </si>
  <si>
    <t>-265.7743597491862</t>
  </si>
  <si>
    <t>-2.3515705132788716</t>
  </si>
  <si>
    <t>-0.2878194176439906</t>
  </si>
  <si>
    <t>0.3547747810118219</t>
  </si>
  <si>
    <t>-0.0445405284667324</t>
  </si>
  <si>
    <t>43.57187602858185</t>
  </si>
  <si>
    <t>-0.30426323419493567</t>
  </si>
  <si>
    <t>-0.5036113764074096</t>
  </si>
  <si>
    <t>-5.796106010617498</t>
  </si>
  <si>
    <t>-4.105481217600681</t>
  </si>
  <si>
    <t>1.0085814848799521</t>
  </si>
  <si>
    <t>0.10324362675150214</t>
  </si>
  <si>
    <t>7.496553327339193</t>
  </si>
  <si>
    <t>472.88978767521763</t>
  </si>
  <si>
    <t>58.533609266799516</t>
  </si>
  <si>
    <t>51.76566849773216</t>
  </si>
  <si>
    <t>70.12711182403514</t>
  </si>
  <si>
    <t>59.570279877869744</t>
  </si>
  <si>
    <t>162.79302678577446</t>
  </si>
  <si>
    <t>163.1732626648368</t>
  </si>
  <si>
    <t>4613.856976336147</t>
  </si>
  <si>
    <t>2760.464441894337</t>
  </si>
  <si>
    <t>5064.360951054033</t>
  </si>
  <si>
    <t>3654.3636995066468</t>
  </si>
  <si>
    <t>313.71829051029533</t>
  </si>
  <si>
    <t>319.16516782106874</t>
  </si>
  <si>
    <t>325.82880729698167</t>
  </si>
  <si>
    <t>329.7104580511856</t>
  </si>
  <si>
    <t>-0.8908008267268326</t>
  </si>
  <si>
    <t>-0.5580133035188293</t>
  </si>
  <si>
    <t>-0.6497120740603683</t>
  </si>
  <si>
    <t>-0.48417814101896756</t>
  </si>
  <si>
    <t>-0.15703569107882429</t>
  </si>
  <si>
    <t>-0.11616755354402246</t>
  </si>
  <si>
    <t>2.738852989818704</t>
  </si>
  <si>
    <t>3.182325760107945</t>
  </si>
  <si>
    <t>-42.811295851688556</t>
  </si>
  <si>
    <t>-8.020052518962078</t>
  </si>
  <si>
    <t>-34.068881253685745</t>
  </si>
  <si>
    <t>-5.767595716982655</t>
  </si>
  <si>
    <t>-196.98224019682905</t>
  </si>
  <si>
    <t>-104.87368392618401</t>
  </si>
  <si>
    <t>3228.496196453431</t>
  </si>
  <si>
    <t>2791.15154575774</t>
  </si>
  <si>
    <t>-2006.9162394235784</t>
  </si>
  <si>
    <t>-464.8632446718356</t>
  </si>
  <si>
    <t>-1649.4214716442266</t>
  </si>
  <si>
    <t>-328.21167143561826</t>
  </si>
  <si>
    <t>86.76666666666667</t>
  </si>
  <si>
    <t>88.76159974986776</t>
  </si>
  <si>
    <t>21.62871225782551</t>
  </si>
  <si>
    <t>772.8300303763168</t>
  </si>
  <si>
    <t>85.92937797137068</t>
  </si>
  <si>
    <t>3366</t>
  </si>
  <si>
    <t>12.464703373194338</t>
  </si>
  <si>
    <t>0.2502388692464651</t>
  </si>
  <si>
    <t>-3.2148292315449343</t>
  </si>
  <si>
    <t>0.16647651857434453</t>
  </si>
  <si>
    <t>-2.9605305716054913</t>
  </si>
  <si>
    <t>5.219757150619407</t>
  </si>
  <si>
    <t>-5.287695047812354</t>
  </si>
  <si>
    <t>0.0663634461913115</t>
  </si>
  <si>
    <t>0.07587620292835211</t>
  </si>
  <si>
    <t>0.8457488035420845</t>
  </si>
  <si>
    <t>0.8352388846621028</t>
  </si>
  <si>
    <t>0.5423712345049663</t>
  </si>
  <si>
    <t>0.48916105175111474</t>
  </si>
  <si>
    <t>-142.17655596666668</t>
  </si>
  <si>
    <t>133.2110831867176</t>
  </si>
  <si>
    <t>132.4635569477037</t>
  </si>
  <si>
    <t>132.080630434456</t>
  </si>
  <si>
    <t>-149.16160283098765</t>
  </si>
  <si>
    <t>-265.1715128940622</t>
  </si>
  <si>
    <t>-2.4199641603456037</t>
  </si>
  <si>
    <t>-0.3041594885037245</t>
  </si>
  <si>
    <t>0.35097056117429726</t>
  </si>
  <si>
    <t>-0.025876865126863997</t>
  </si>
  <si>
    <t>43.68364373889005</t>
  </si>
  <si>
    <t>-0.40053577072877045</t>
  </si>
  <si>
    <t>-0.5119894876694376</t>
  </si>
  <si>
    <t>-4.479071824948821</t>
  </si>
  <si>
    <t>-4.137310955106363</t>
  </si>
  <si>
    <t>0.07041226291874875</t>
  </si>
  <si>
    <t>-0.21741529173052154</t>
  </si>
  <si>
    <t>7.9128930605127215</t>
  </si>
  <si>
    <t>472.7738155515204</t>
  </si>
  <si>
    <t>64.70051314255257</t>
  </si>
  <si>
    <t>51.97607298091337</t>
  </si>
  <si>
    <t>70.3164727482598</t>
  </si>
  <si>
    <t>57.42493109926548</t>
  </si>
  <si>
    <t>161.10736017994785</t>
  </si>
  <si>
    <t>165.84335232451775</t>
  </si>
  <si>
    <t>3759.0022843392194</t>
  </si>
  <si>
    <t>2480.968532249218</t>
  </si>
  <si>
    <t>4828.972287116566</t>
  </si>
  <si>
    <t>3457.0699958863484</t>
  </si>
  <si>
    <t>315.90117256391295</t>
  </si>
  <si>
    <t>319.8672702790054</t>
  </si>
  <si>
    <t>326.5018088684497</t>
  </si>
  <si>
    <t>330.20246984660605</t>
  </si>
  <si>
    <t>-0.9531914243580053</t>
  </si>
  <si>
    <t>-0.6509691699888227</t>
  </si>
  <si>
    <t>-0.7977905503688647</t>
  </si>
  <si>
    <t>-0.6387402656311101</t>
  </si>
  <si>
    <t>-0.11337154499636304</t>
  </si>
  <si>
    <t>-0.11529387600938674</t>
  </si>
  <si>
    <t>2.860404526433029</t>
  </si>
  <si>
    <t>3.3560687169539984</t>
  </si>
  <si>
    <t>-34.551740630830935</t>
  </si>
  <si>
    <t>-8.761567750622843</t>
  </si>
  <si>
    <t>-34.41469355115515</t>
  </si>
  <si>
    <t>-8.825208650306868</t>
  </si>
  <si>
    <t>-119.03484208787542</t>
  </si>
  <si>
    <t>-92.42865271919881</t>
  </si>
  <si>
    <t>3179.1106343222505</t>
  </si>
  <si>
    <t>2737.178915327572</t>
  </si>
  <si>
    <t>-1767.9933426930504</t>
  </si>
  <si>
    <t>-534.6196925554899</t>
  </si>
  <si>
    <t>-1765.8633127453647</t>
  </si>
  <si>
    <t>-535.469556184561</t>
  </si>
  <si>
    <t>86.8</t>
  </si>
  <si>
    <t>0.8003182199879736</t>
  </si>
  <si>
    <t>74.5758927408861</t>
  </si>
  <si>
    <t>77.18164230426743</t>
  </si>
  <si>
    <t>74.72579081377631</t>
  </si>
  <si>
    <t>75.38427808897241</t>
  </si>
  <si>
    <t>65.67729830349508</t>
  </si>
  <si>
    <t>74.88798702034278</t>
  </si>
  <si>
    <t>65.25456771632282</t>
  </si>
  <si>
    <t>70.52959098537033</t>
  </si>
  <si>
    <t>65.21708044707687</t>
  </si>
  <si>
    <t>74.96063943290126</t>
  </si>
  <si>
    <t>64.42861838098898</t>
  </si>
  <si>
    <t>70.04705088458834</t>
  </si>
  <si>
    <t>63.83207504626617</t>
  </si>
  <si>
    <t>73.80394825319068</t>
  </si>
  <si>
    <t>62.9807333577361</t>
  </si>
  <si>
    <t>68.84696749639306</t>
  </si>
  <si>
    <t>442.597346035752</t>
  </si>
  <si>
    <t>384.0785787465592</t>
  </si>
  <si>
    <t>-112.99291410124634</t>
  </si>
  <si>
    <t>88.40772429187678</t>
  </si>
  <si>
    <t>21.677349428126828</t>
  </si>
  <si>
    <t>773.9782954506842</t>
  </si>
  <si>
    <t>86.950219926082</t>
  </si>
  <si>
    <t>3353</t>
  </si>
  <si>
    <t>12.407052578264738</t>
  </si>
  <si>
    <t>0.2710451681591145</t>
  </si>
  <si>
    <t>-3.2154269974228815</t>
  </si>
  <si>
    <t>0.21097434693501116</t>
  </si>
  <si>
    <t>-3.050153806844152</t>
  </si>
  <si>
    <t>5.281298998798194</t>
  </si>
  <si>
    <t>-5.353693588316655</t>
  </si>
  <si>
    <t>0.06534969907525116</t>
  </si>
  <si>
    <t>0.07563651820993628</t>
  </si>
  <si>
    <t>0.8512057107213234</t>
  </si>
  <si>
    <t>0.8446500165523526</t>
  </si>
  <si>
    <t>0.5419058499830676</t>
  </si>
  <si>
    <t>0.4905956743295923</t>
  </si>
  <si>
    <t>-142.2098893</t>
  </si>
  <si>
    <t>133.52557055852864</t>
  </si>
  <si>
    <t>132.8529266040628</t>
  </si>
  <si>
    <t>132.10801972274595</t>
  </si>
  <si>
    <t>-147.83502415571743</t>
  </si>
  <si>
    <t>-264.5697849341029</t>
  </si>
  <si>
    <t>-2.4888193245614514</t>
  </si>
  <si>
    <t>-0.3959357263097026</t>
  </si>
  <si>
    <t>0.39828661659760717</t>
  </si>
  <si>
    <t>0.06710595940845755</t>
  </si>
  <si>
    <t>43.80425370917766</t>
  </si>
  <si>
    <t>-0.48845337558857094</t>
  </si>
  <si>
    <t>-0.5016242217711652</t>
  </si>
  <si>
    <t>-4.137254508933526</t>
  </si>
  <si>
    <t>-4.113534542894417</t>
  </si>
  <si>
    <t>-0.669273876867893</t>
  </si>
  <si>
    <t>-0.4797983108925807</t>
  </si>
  <si>
    <t>8.05960353478961</t>
  </si>
  <si>
    <t>469.80418748093166</t>
  </si>
  <si>
    <t>65.84805332267933</t>
  </si>
  <si>
    <t>52.33700672842693</t>
  </si>
  <si>
    <t>71.11697896906423</t>
  </si>
  <si>
    <t>56.37151951303171</t>
  </si>
  <si>
    <t>157.99995494362932</t>
  </si>
  <si>
    <t>161.85074966791714</t>
  </si>
  <si>
    <t>4800.979886990783</t>
  </si>
  <si>
    <t>3125.2967181116774</t>
  </si>
  <si>
    <t>6327.666601172359</t>
  </si>
  <si>
    <t>4288.207925744021</t>
  </si>
  <si>
    <t>313.0800851399815</t>
  </si>
  <si>
    <t>318.08535953896205</t>
  </si>
  <si>
    <t>322.47400613559313</t>
  </si>
  <si>
    <t>328.0118433919966</t>
  </si>
  <si>
    <t>-1.013566354633864</t>
  </si>
  <si>
    <t>-0.7077640155884235</t>
  </si>
  <si>
    <t>-0.9361812593008677</t>
  </si>
  <si>
    <t>-0.7493574396271159</t>
  </si>
  <si>
    <t>-0.15744993785510333</t>
  </si>
  <si>
    <t>-0.13242824244395918</t>
  </si>
  <si>
    <t>2.5365830047321296</t>
  </si>
  <si>
    <t>2.9906238054116803</t>
  </si>
  <si>
    <t>-48.3091777259191</t>
  </si>
  <si>
    <t>-12.885936531432325</t>
  </si>
  <si>
    <t>-56.90780905378239</t>
  </si>
  <si>
    <t>-14.895246101642678</t>
  </si>
  <si>
    <t>-201.007974289304</t>
  </si>
  <si>
    <t>-129.6026990820204</t>
  </si>
  <si>
    <t>3640.7403373247116</t>
  </si>
  <si>
    <t>3055.3266847335585</t>
  </si>
  <si>
    <t>-2230.9141806698785</t>
  </si>
  <si>
    <t>-711.4088277506556</t>
  </si>
  <si>
    <t>-2532.233088772082</t>
  </si>
  <si>
    <t>-798.9513309287552</t>
  </si>
  <si>
    <t>86.83333333333333</t>
  </si>
  <si>
    <t>88.03859105923273</t>
  </si>
  <si>
    <t>21.729657890411964</t>
  </si>
  <si>
    <t>775.2018759159308</t>
  </si>
  <si>
    <t>88.00859113605604</t>
  </si>
  <si>
    <t>3345</t>
  </si>
  <si>
    <t>12.273292459515567</t>
  </si>
  <si>
    <t>0.28844371301266913</t>
  </si>
  <si>
    <t>-3.1414196844247217</t>
  </si>
  <si>
    <t>0.27124606952866</t>
  </si>
  <si>
    <t>-2.967726469244173</t>
  </si>
  <si>
    <t>5.347093728715132</t>
  </si>
  <si>
    <t>-5.42350404374209</t>
  </si>
  <si>
    <t>0.06608574864658213</t>
  </si>
  <si>
    <t>0.07565682746351113</t>
  </si>
  <si>
    <t>0.858411825895062</t>
  </si>
  <si>
    <t>0.851922895571321</t>
  </si>
  <si>
    <t>0.5419243319988521</t>
  </si>
  <si>
    <t>0.4929499550597144</t>
  </si>
  <si>
    <t>-142.24322263333335</t>
  </si>
  <si>
    <t>133.96353686551214</t>
  </si>
  <si>
    <t>133.2584551445448</t>
  </si>
  <si>
    <t>132.25875704647532</t>
  </si>
  <si>
    <t>-146.5028397471017</t>
  </si>
  <si>
    <t>-263.9702578083863</t>
  </si>
  <si>
    <t>-2.5571822081931996</t>
  </si>
  <si>
    <t>-0.39730691251380906</t>
  </si>
  <si>
    <t>0.33669494221669993</t>
  </si>
  <si>
    <t>0.13394397488870516</t>
  </si>
  <si>
    <t>43.91679597282138</t>
  </si>
  <si>
    <t>-0.558082642299405</t>
  </si>
  <si>
    <t>-0.5228498958871292</t>
  </si>
  <si>
    <t>-4.1677635558498025</t>
  </si>
  <si>
    <t>-4.061564793054518</t>
  </si>
  <si>
    <t>-1.0697959660105447</t>
  </si>
  <si>
    <t>-0.7510010772058849</t>
  </si>
  <si>
    <t>7.949543660908245</t>
  </si>
  <si>
    <t>467.9104363716077</t>
  </si>
  <si>
    <t>70.4800261836625</t>
  </si>
  <si>
    <t>54.58130292446914</t>
  </si>
  <si>
    <t>76.2522205746611</t>
  </si>
  <si>
    <t>57.04004809979545</t>
  </si>
  <si>
    <t>155.36184214211372</t>
  </si>
  <si>
    <t>160.2964183815663</t>
  </si>
  <si>
    <t>4440.834241566682</t>
  </si>
  <si>
    <t>2857.7877064252425</t>
  </si>
  <si>
    <t>5377.643238374443</t>
  </si>
  <si>
    <t>3825.9072937135097</t>
  </si>
  <si>
    <t>313.92729868602447</t>
  </si>
  <si>
    <t>318.7904351834812</t>
  </si>
  <si>
    <t>324.92295762960674</t>
  </si>
  <si>
    <t>329.181836806582</t>
  </si>
  <si>
    <t>-1.0220968233235426</t>
  </si>
  <si>
    <t>-0.7435638442044401</t>
  </si>
  <si>
    <t>-1.018890169977912</t>
  </si>
  <si>
    <t>-0.8392698080339468</t>
  </si>
  <si>
    <t>-0.12354777098024809</t>
  </si>
  <si>
    <t>-0.09993754850803209</t>
  </si>
  <si>
    <t>2.4565534309540404</t>
  </si>
  <si>
    <t>2.923934173600192</t>
  </si>
  <si>
    <t>-44.003687119373204</t>
  </si>
  <si>
    <t>-11.729119481407498</t>
  </si>
  <si>
    <t>-49.83181724106728</t>
  </si>
  <si>
    <t>-14.683566802685233</t>
  </si>
  <si>
    <t>-146.40252753630605</t>
  </si>
  <si>
    <t>-91.58630683418369</t>
  </si>
  <si>
    <t>3054.1146132311956</t>
  </si>
  <si>
    <t>2709.573756116178</t>
  </si>
  <si>
    <t>-2105.1359341674997</t>
  </si>
  <si>
    <t>-678.9963683249202</t>
  </si>
  <si>
    <t>-2391.720722051213</t>
  </si>
  <si>
    <t>-832.4832586784014</t>
  </si>
  <si>
    <t>86.86666666666666</t>
  </si>
  <si>
    <t>87.68640618209388</t>
  </si>
  <si>
    <t>21.779732102962875</t>
  </si>
  <si>
    <t>776.371833176576</t>
  </si>
  <si>
    <t>88.72118609111209</t>
  </si>
  <si>
    <t>3344</t>
  </si>
  <si>
    <t>12.112427172862523</t>
  </si>
  <si>
    <t>0.31910162393219055</t>
  </si>
  <si>
    <t>-3.098404623096222</t>
  </si>
  <si>
    <t>0.3381653400095662</t>
  </si>
  <si>
    <t>-3.0019932752692142</t>
  </si>
  <si>
    <t>5.392377026299244</t>
  </si>
  <si>
    <t>-5.473780746760839</t>
  </si>
  <si>
    <t>0.0655544512420026</t>
  </si>
  <si>
    <t>0.07546608373299683</t>
  </si>
  <si>
    <t>0.8626801895952425</t>
  </si>
  <si>
    <t>0.8584266643149677</t>
  </si>
  <si>
    <t>0.541268064893805</t>
  </si>
  <si>
    <t>0.49700624239443103</t>
  </si>
  <si>
    <t>-142.27655596666665</t>
  </si>
  <si>
    <t>134.277387072762</t>
  </si>
  <si>
    <t>133.6077813444034</t>
  </si>
  <si>
    <t>132.54258667439305</t>
  </si>
  <si>
    <t>-145.16512602197375</t>
  </si>
  <si>
    <t>-263.3731170973773</t>
  </si>
  <si>
    <t>-2.624377541941219</t>
  </si>
  <si>
    <t>-0.44470392311082113</t>
  </si>
  <si>
    <t>0.37575784655282984</t>
  </si>
  <si>
    <t>0.14694226298084556</t>
  </si>
  <si>
    <t>44.03382556802201</t>
  </si>
  <si>
    <t>-0.6188284213971098</t>
  </si>
  <si>
    <t>-0.5251852359749929</t>
  </si>
  <si>
    <t>-4.086638684937822</t>
  </si>
  <si>
    <t>-3.9721075006659223</t>
  </si>
  <si>
    <t>-1.7068369193599975</t>
  </si>
  <si>
    <t>-1.0123441042300991</t>
  </si>
  <si>
    <t>7.555999249450253</t>
  </si>
  <si>
    <t>465.22709661813735</t>
  </si>
  <si>
    <t>72.6597479769715</t>
  </si>
  <si>
    <t>54.65114114770029</t>
  </si>
  <si>
    <t>77.71505666935273</t>
  </si>
  <si>
    <t>57.492178047083115</t>
  </si>
  <si>
    <t>153.02341255449645</t>
  </si>
  <si>
    <t>157.70351459658494</t>
  </si>
  <si>
    <t>5029.374010425345</t>
  </si>
  <si>
    <t>3147.1438228213665</t>
  </si>
  <si>
    <t>6350.6890147027425</t>
  </si>
  <si>
    <t>4530.823582104472</t>
  </si>
  <si>
    <t>312.3389605332431</t>
  </si>
  <si>
    <t>317.98808000202996</t>
  </si>
  <si>
    <t>322.40353083064724</t>
  </si>
  <si>
    <t>327.3623909877601</t>
  </si>
  <si>
    <t>-1.0243931214132984</t>
  </si>
  <si>
    <t>-0.7500013889607794</t>
  </si>
  <si>
    <t>-1.0843616315614646</t>
  </si>
  <si>
    <t>-0.8956286869833665</t>
  </si>
  <si>
    <t>-0.1421278308374295</t>
  </si>
  <si>
    <t>-0.12553303689275772</t>
  </si>
  <si>
    <t>2.3358629841072847</t>
  </si>
  <si>
    <t>2.7992445807766453</t>
  </si>
  <si>
    <t>-50.6394208584803</t>
  </si>
  <si>
    <t>-12.977473375162479</t>
  </si>
  <si>
    <t>-64.75267849223506</t>
  </si>
  <si>
    <t>-20.23721600709895</t>
  </si>
  <si>
    <t>-189.25446377741036</t>
  </si>
  <si>
    <t>-123.74582657724484</t>
  </si>
  <si>
    <t>3368.640561189817</t>
  </si>
  <si>
    <t>3041.8018316021935</t>
  </si>
  <si>
    <t>-2277.376537848341</t>
  </si>
  <si>
    <t>-711.8327660180986</t>
  </si>
  <si>
    <t>-2873.4731351328915</t>
  </si>
  <si>
    <t>-1053.0073092668827</t>
  </si>
  <si>
    <t>86.9</t>
  </si>
  <si>
    <t>0.8015748285014676</t>
  </si>
  <si>
    <t>74.57341560260225</t>
  </si>
  <si>
    <t>77.17953239931559</t>
  </si>
  <si>
    <t>74.72215967971695</t>
  </si>
  <si>
    <t>75.38558120164878</t>
  </si>
  <si>
    <t>65.67680329863396</t>
  </si>
  <si>
    <t>74.81622953423816</t>
  </si>
  <si>
    <t>65.27694715331711</t>
  </si>
  <si>
    <t>70.50131244828555</t>
  </si>
  <si>
    <t>65.21746830578294</t>
  </si>
  <si>
    <t>74.88659908325008</t>
  </si>
  <si>
    <t>64.45077203314631</t>
  </si>
  <si>
    <t>70.01563131264176</t>
  </si>
  <si>
    <t>63.83296297954281</t>
  </si>
  <si>
    <t>73.72913405711482</t>
  </si>
  <si>
    <t>63.002258378510874</t>
  </si>
  <si>
    <t>68.81278365598715</t>
  </si>
  <si>
    <t>437.3482054543707</t>
  </si>
  <si>
    <t>381.70257046554457</t>
  </si>
  <si>
    <t>-112.29695825839131</t>
  </si>
  <si>
    <t>87.44293356284788</t>
  </si>
  <si>
    <t>21.828425156899687</t>
  </si>
  <si>
    <t>777.5071786325676</t>
  </si>
  <si>
    <t>88.6718521854357</t>
  </si>
  <si>
    <t>3357</t>
  </si>
  <si>
    <t>12.199653163282822</t>
  </si>
  <si>
    <t>0.3563450453032424</t>
  </si>
  <si>
    <t>-3.1874205206750106</t>
  </si>
  <si>
    <t>0.32844115119347567</t>
  </si>
  <si>
    <t>-2.980691280710822</t>
  </si>
  <si>
    <t>5.401986326163364</t>
  </si>
  <si>
    <t>-5.481157211255969</t>
  </si>
  <si>
    <t>0.06471627322307413</t>
  </si>
  <si>
    <t>0.07554434578611018</t>
  </si>
  <si>
    <t>0.8602344003034109</t>
  </si>
  <si>
    <t>0.8575395050475582</t>
  </si>
  <si>
    <t>0.5342212264842209</t>
  </si>
  <si>
    <t>0.5097085411227612</t>
  </si>
  <si>
    <t>-142.3098893</t>
  </si>
  <si>
    <t>134.63427677556624</t>
  </si>
  <si>
    <t>133.9959875418226</t>
  </si>
  <si>
    <t>132.7324290017074</t>
  </si>
  <si>
    <t>-143.82175631747847</t>
  </si>
  <si>
    <t>-262.77872677842487</t>
  </si>
  <si>
    <t>-2.6901296258677</t>
  </si>
  <si>
    <t>-0.4296555857042363</t>
  </si>
  <si>
    <t>0.3433748257678941</t>
  </si>
  <si>
    <t>0.17633783432702924</t>
  </si>
  <si>
    <t>44.14587284354539</t>
  </si>
  <si>
    <t>-0.6566781851620684</t>
  </si>
  <si>
    <t>-0.5390095706966661</t>
  </si>
  <si>
    <t>-3.910664773065551</t>
  </si>
  <si>
    <t>-3.863346787715174</t>
  </si>
  <si>
    <t>-1.8575074913482144</t>
  </si>
  <si>
    <t>-1.274793741593955</t>
  </si>
  <si>
    <t>6.904848700476406</t>
  </si>
  <si>
    <t>463.9806801838004</t>
  </si>
  <si>
    <t>75.8245766114145</t>
  </si>
  <si>
    <t>55.08044185612095</t>
  </si>
  <si>
    <t>81.17033446066442</t>
  </si>
  <si>
    <t>59.49796229438104</t>
  </si>
  <si>
    <t>152.35841897575168</t>
  </si>
  <si>
    <t>156.51070233894697</t>
  </si>
  <si>
    <t>4690.25749538673</t>
  </si>
  <si>
    <t>2671.467995721552</t>
  </si>
  <si>
    <t>6070.798805588105</t>
  </si>
  <si>
    <t>4048.5169689393797</t>
  </si>
  <si>
    <t>313.1657355908399</t>
  </si>
  <si>
    <t>319.39350421813737</t>
  </si>
  <si>
    <t>323.06118028131857</t>
  </si>
  <si>
    <t>328.55453762420575</t>
  </si>
  <si>
    <t>-0.9965461141188209</t>
  </si>
  <si>
    <t>-0.7350230828443156</t>
  </si>
  <si>
    <t>-1.1155086783396357</t>
  </si>
  <si>
    <t>-0.9309196591536844</t>
  </si>
  <si>
    <t>-0.1154200817077833</t>
  </si>
  <si>
    <t>-0.10811284750391564</t>
  </si>
  <si>
    <t>2.282483908416504</t>
  </si>
  <si>
    <t>2.694289321046235</t>
  </si>
  <si>
    <t>-45.30714045269511</t>
  </si>
  <si>
    <t>-9.643550894988264</t>
  </si>
  <si>
    <t>-63.34285600388601</t>
  </si>
  <si>
    <t>-18.15738679148112</t>
  </si>
  <si>
    <t>-143.00480510716613</t>
  </si>
  <si>
    <t>-94.7676311766359</t>
  </si>
  <si>
    <t>3188.0519763405814</t>
  </si>
  <si>
    <t>2672.8587985037075</t>
  </si>
  <si>
    <t>-2109.6422719534753</t>
  </si>
  <si>
    <t>-581.4118193099796</t>
  </si>
  <si>
    <t>-2876.209453176935</t>
  </si>
  <si>
    <t>-986.8911350696782</t>
  </si>
  <si>
    <t>86.93333333333334</t>
  </si>
  <si>
    <t>87.32323609046594</t>
  </si>
  <si>
    <t>21.879165400274424</t>
  </si>
  <si>
    <t>778.6881940378848</t>
  </si>
  <si>
    <t>87.74167888591681</t>
  </si>
  <si>
    <t>3402</t>
  </si>
  <si>
    <t>11.996263994634985</t>
  </si>
  <si>
    <t>0.3117497028489404</t>
  </si>
  <si>
    <t>-3.0745770553336236</t>
  </si>
  <si>
    <t>0.35334123905766335</t>
  </si>
  <si>
    <t>-2.938495960104427</t>
  </si>
  <si>
    <t>5.357169288789504</t>
  </si>
  <si>
    <t>-5.43250543624164</t>
  </si>
  <si>
    <t>0.06509500828289098</t>
  </si>
  <si>
    <t>0.07536943312896244</t>
  </si>
  <si>
    <t>0.8588697835705075</t>
  </si>
  <si>
    <t>0.8544877499713566</t>
  </si>
  <si>
    <t>0.5531250545368789</t>
  </si>
  <si>
    <t>0.5783309651658085</t>
  </si>
  <si>
    <t>-142.34322263333334</t>
  </si>
  <si>
    <t>134.92012276232114</t>
  </si>
  <si>
    <t>134.3726482227381</t>
  </si>
  <si>
    <t>133.09108612461847</t>
  </si>
  <si>
    <t>-142.47304207401945</t>
  </si>
  <si>
    <t>-262.1869547266389</t>
  </si>
  <si>
    <t>-2.754227654057725</t>
  </si>
  <si>
    <t>-0.4459790264306803</t>
  </si>
  <si>
    <t>0.35760133908332264</t>
  </si>
  <si>
    <t>0.16223117471622495</t>
  </si>
  <si>
    <t>44.26380767000227</t>
  </si>
  <si>
    <t>-0.681535407168008</t>
  </si>
  <si>
    <t>-0.5415559056742836</t>
  </si>
  <si>
    <t>-2.4368125675680536</t>
  </si>
  <si>
    <t>-3.743464172867859</t>
  </si>
  <si>
    <t>-1.903152310688574</t>
  </si>
  <si>
    <t>-1.4901034725219815</t>
  </si>
  <si>
    <t>6.1349779633264685</t>
  </si>
  <si>
    <t>462.55476012826676</t>
  </si>
  <si>
    <t>76.4993726710929</t>
  </si>
  <si>
    <t>54.67996358434784</t>
  </si>
  <si>
    <t>83.41985997904823</t>
  </si>
  <si>
    <t>59.82391370970319</t>
  </si>
  <si>
    <t>151.55263485173603</t>
  </si>
  <si>
    <t>154.1224524217381</t>
  </si>
  <si>
    <t>5081.802641526957</t>
  </si>
  <si>
    <t>2725.3733269446257</t>
  </si>
  <si>
    <t>6477.9050231089695</t>
  </si>
  <si>
    <t>4268.601419964291</t>
  </si>
  <si>
    <t>312.1078293170439</t>
  </si>
  <si>
    <t>319.1213360865643</t>
  </si>
  <si>
    <t>322.0217650348389</t>
  </si>
  <si>
    <t>327.9810265763782</t>
  </si>
  <si>
    <t>-0.9859376795485828</t>
  </si>
  <si>
    <t>-0.7265323776912919</t>
  </si>
  <si>
    <t>-1.1376023346616688</t>
  </si>
  <si>
    <t>-0.9552619049708715</t>
  </si>
  <si>
    <t>-0.12964175030720743</t>
  </si>
  <si>
    <t>-0.12038208434116726</t>
  </si>
  <si>
    <t>2.2817193034305125</t>
  </si>
  <si>
    <t>2.6456517704448435</t>
  </si>
  <si>
    <t>-49.16264061605467</t>
  </si>
  <si>
    <t>-9.512303292728653</t>
  </si>
  <si>
    <t>-69.20809380133683</t>
  </si>
  <si>
    <t>-19.822323207606235</t>
  </si>
  <si>
    <t>-176.20401177100814</t>
  </si>
  <si>
    <t>-104.71024242836096</t>
  </si>
  <si>
    <t>3342.332025106558</t>
  </si>
  <si>
    <t>2763.3399910985977</t>
  </si>
  <si>
    <t>-2181.4690764805746</t>
  </si>
  <si>
    <t>-554.8502974126171</t>
  </si>
  <si>
    <t>-3044.861824228488</t>
  </si>
  <si>
    <t>-1048.7967140018814</t>
  </si>
  <si>
    <t>86.96666666666667</t>
  </si>
  <si>
    <t>87.29110976168646</t>
  </si>
  <si>
    <t>21.929175339950252</t>
  </si>
  <si>
    <t>779.8486588717038</t>
  </si>
  <si>
    <t>86.40632747809106</t>
  </si>
  <si>
    <t>3426</t>
  </si>
  <si>
    <t>11.717413696518543</t>
  </si>
  <si>
    <t>0.3323890638671433</t>
  </si>
  <si>
    <t>-3.176611555339832</t>
  </si>
  <si>
    <t>0.3333784915271263</t>
  </si>
  <si>
    <t>-2.941597593215655</t>
  </si>
  <si>
    <t>5.295388696722834</t>
  </si>
  <si>
    <t>-5.357799561362779</t>
  </si>
  <si>
    <t>0.0642561833217961</t>
  </si>
  <si>
    <t>0.07592362920317848</t>
  </si>
  <si>
    <t>0.8527733538527585</t>
  </si>
  <si>
    <t>0.8479177419232489</t>
  </si>
  <si>
    <t>0.5494490482676126</t>
  </si>
  <si>
    <t>0.6062794483184042</t>
  </si>
  <si>
    <t>-142.37655596666667</t>
  </si>
  <si>
    <t>135.21258238072107</t>
  </si>
  <si>
    <t>134.70561047892383</t>
  </si>
  <si>
    <t>133.42927888942359</t>
  </si>
  <si>
    <t>-141.1191319262546</t>
  </si>
  <si>
    <t>-261.5975431839979</t>
  </si>
  <si>
    <t>-2.8167992280373664</t>
  </si>
  <si>
    <t>-0.4235863990298307</t>
  </si>
  <si>
    <t>0.34600292191343823</t>
  </si>
  <si>
    <t>0.11038795077361731</t>
  </si>
  <si>
    <t>44.37347153684047</t>
  </si>
  <si>
    <t>-0.6844209253071425</t>
  </si>
  <si>
    <t>-0.5442862727841784</t>
  </si>
  <si>
    <t>0.09137392653738963</t>
  </si>
  <si>
    <t>-3.639634167893952</t>
  </si>
  <si>
    <t>-1.5273969489125236</t>
  </si>
  <si>
    <t>-1.5782022049051707</t>
  </si>
  <si>
    <t>5.259198990364809</t>
  </si>
  <si>
    <t>463.1829880696855</t>
  </si>
  <si>
    <t>77.37997225748828</t>
  </si>
  <si>
    <t>53.279452649247915</t>
  </si>
  <si>
    <t>84.82174733808756</t>
  </si>
  <si>
    <t>60.39832454387852</t>
  </si>
  <si>
    <t>153.04259548344734</t>
  </si>
  <si>
    <t>155.54126278588953</t>
  </si>
  <si>
    <t>4832.109438899644</t>
  </si>
  <si>
    <t>2142.8359417646802</t>
  </si>
  <si>
    <t>6015.771735718582</t>
  </si>
  <si>
    <t>4184.016633328905</t>
  </si>
  <si>
    <t>312.8564763459048</t>
  </si>
  <si>
    <t>320.8111279885272</t>
  </si>
  <si>
    <t>323.25040466940317</t>
  </si>
  <si>
    <t>328.2324219089163</t>
  </si>
  <si>
    <t>-0.9826765192906253</t>
  </si>
  <si>
    <t>-0.7247984087157701</t>
  </si>
  <si>
    <t>-1.1339704470458907</t>
  </si>
  <si>
    <t>-0.9580842019410314</t>
  </si>
  <si>
    <t>-0.11497512342075131</t>
  </si>
  <si>
    <t>-0.12331087255051656</t>
  </si>
  <si>
    <t>2.3246638608413437</t>
  </si>
  <si>
    <t>2.6626324437156703</t>
  </si>
  <si>
    <t>-45.67613843458464</t>
  </si>
  <si>
    <t>-7.04573734405708</t>
  </si>
  <si>
    <t>-62.815225434246734</t>
  </si>
  <si>
    <t>-19.600776088921048</t>
  </si>
  <si>
    <t>-149.5767102515083</t>
  </si>
  <si>
    <t>-87.68034425706904</t>
  </si>
  <si>
    <t>3178.638535628626</t>
  </si>
  <si>
    <t>2724.2374899771257</t>
  </si>
  <si>
    <t>-2076.119992339715</t>
  </si>
  <si>
    <t>-464.62109560222916</t>
  </si>
  <si>
    <t>-2874.2291047324015</t>
  </si>
  <si>
    <t>-1048.8547108806035</t>
  </si>
  <si>
    <t>87.0</t>
  </si>
  <si>
    <t>34.77830806627125</t>
  </si>
  <si>
    <t>35.1880509752208</t>
  </si>
  <si>
    <t>34.793364614723366</t>
  </si>
  <si>
    <t>34.89737812938718</t>
  </si>
  <si>
    <t>99.31682780627052</t>
  </si>
  <si>
    <t>99.1130682662123</t>
  </si>
  <si>
    <t>99.01298419735672</t>
  </si>
  <si>
    <t>98.90427301267358</t>
  </si>
  <si>
    <t>0.18787235458102244</t>
  </si>
  <si>
    <t>0.24390623240996198</t>
  </si>
  <si>
    <t>0.2714293476660274</t>
  </si>
  <si>
    <t>0.30132492827819707</t>
  </si>
  <si>
    <t>82.35812387825436</t>
  </si>
  <si>
    <t>82.51573921922207</t>
  </si>
  <si>
    <t>0.8028031842095693</t>
  </si>
  <si>
    <t>74.57225466382747</t>
  </si>
  <si>
    <t>77.1787299367958</t>
  </si>
  <si>
    <t>74.71933553881021</t>
  </si>
  <si>
    <t>75.38745128041842</t>
  </si>
  <si>
    <t>65.68098094100885</t>
  </si>
  <si>
    <t>74.7523243707258</t>
  </si>
  <si>
    <t>65.30309778257498</t>
  </si>
  <si>
    <t>70.47864858383171</t>
  </si>
  <si>
    <t>65.2228050394706</t>
  </si>
  <si>
    <t>74.8200098737303</t>
  </si>
  <si>
    <t>64.4766689029697</t>
  </si>
  <si>
    <t>69.98959030763433</t>
  </si>
  <si>
    <t>63.83892336069107</t>
  </si>
  <si>
    <t>73.66116195454984</t>
  </si>
  <si>
    <t>63.0274204348603</t>
  </si>
  <si>
    <t>68.78369279503347</t>
  </si>
  <si>
    <t>401.2687482721192</t>
  </si>
  <si>
    <t>351.3000538861869</t>
  </si>
  <si>
    <t>-111.74639722875888</t>
  </si>
  <si>
    <t>87.42704568224687</t>
  </si>
  <si>
    <t>21.97846030269128</t>
  </si>
  <si>
    <t>780.9975011811971</t>
  </si>
  <si>
    <t>84.28906508108336</t>
  </si>
  <si>
    <t>3487</t>
  </si>
  <si>
    <t>11.81221864054022</t>
  </si>
  <si>
    <t>0.2440623895043331</t>
  </si>
  <si>
    <t>-3.065727809726135</t>
  </si>
  <si>
    <t>0.24309690172302562</t>
  </si>
  <si>
    <t>-2.8345206676191554</t>
  </si>
  <si>
    <t>5.181218685173686</t>
  </si>
  <si>
    <t>-5.229566215717322</t>
  </si>
  <si>
    <t>0.06472970162016423</t>
  </si>
  <si>
    <t>0.07592076280908934</t>
  </si>
  <si>
    <t>0.8469441007296222</t>
  </si>
  <si>
    <t>0.8381735597521316</t>
  </si>
  <si>
    <t>0.5777515205264414</t>
  </si>
  <si>
    <t>0.6888618636379774</t>
  </si>
  <si>
    <t>-142.40988930000003</t>
  </si>
  <si>
    <t>135.45695759772426</t>
  </si>
  <si>
    <t>135.06041829247474</t>
  </si>
  <si>
    <t>133.72499165977626</t>
  </si>
  <si>
    <t>-139.7602956829284</t>
  </si>
  <si>
    <t>-261.0103296732131</t>
  </si>
  <si>
    <t>-2.8782719123619573</t>
  </si>
  <si>
    <t>-0.41416110674840934</t>
  </si>
  <si>
    <t>0.34526189056308354</t>
  </si>
  <si>
    <t>0.09387552827222989</t>
  </si>
  <si>
    <t>44.48547191738355</t>
  </si>
  <si>
    <t>-0.6694916590095922</t>
  </si>
  <si>
    <t>-0.542549012259242</t>
  </si>
  <si>
    <t>2.250855652764864</t>
  </si>
  <si>
    <t>-3.56618602899586</t>
  </si>
  <si>
    <t>-0.8741072134275703</t>
  </si>
  <si>
    <t>-1.5146576238572769</t>
  </si>
  <si>
    <t>4.28027162209733</t>
  </si>
  <si>
    <t>463.75125076745564</t>
  </si>
  <si>
    <t>76.63643530735317</t>
  </si>
  <si>
    <t>51.88146442339497</t>
  </si>
  <si>
    <t>84.26997782417126</t>
  </si>
  <si>
    <t>61.29482379034607</t>
  </si>
  <si>
    <t>154.31885498720317</t>
  </si>
  <si>
    <t>156.03174955805463</t>
  </si>
  <si>
    <t>4616.239626883411</t>
  </si>
  <si>
    <t>2201.0610712184593</t>
  </si>
  <si>
    <t>6011.119945708812</t>
  </si>
  <si>
    <t>4070.035429244868</t>
  </si>
  <si>
    <t>313.3916184038306</t>
  </si>
  <si>
    <t>320.6685313410818</t>
  </si>
  <si>
    <t>323.2195674289741</t>
  </si>
  <si>
    <t>328.3382869618654</t>
  </si>
  <si>
    <t>-0.9773536443225485</t>
  </si>
  <si>
    <t>-0.7113826684255802</t>
  </si>
  <si>
    <t>-1.1068521217007812</t>
  </si>
  <si>
    <t>-0.9382991643261607</t>
  </si>
  <si>
    <t>-0.12001109603393297</t>
  </si>
  <si>
    <t>-0.13061855764456617</t>
  </si>
  <si>
    <t>2.311538445223938</t>
  </si>
  <si>
    <t>2.6043805756065073</t>
  </si>
  <si>
    <t>-43.00545276670798</t>
  </si>
  <si>
    <t>-7.269313943345065</t>
  </si>
  <si>
    <t>-62.272837812298356</t>
  </si>
  <si>
    <t>-18.71435272246888</t>
  </si>
  <si>
    <t>-150.3012242694656</t>
  </si>
  <si>
    <t>-95.10709634924898</t>
  </si>
  <si>
    <t>3164.5254717935136</t>
  </si>
  <si>
    <t>2619.916299782901</t>
  </si>
  <si>
    <t>-1990.6782637115869</t>
  </si>
  <si>
    <t>-474.0242495227671</t>
  </si>
  <si>
    <t>-2833.2229837148298</t>
  </si>
  <si>
    <t>-1003.0305330720428</t>
  </si>
  <si>
    <t>1747476140</t>
  </si>
  <si>
    <t>87.03333333333333</t>
  </si>
  <si>
    <t>87.80573892367715</t>
  </si>
  <si>
    <t>22.02853507245435</t>
  </si>
  <si>
    <t>782.1629261623189</t>
  </si>
  <si>
    <t>81.34235656151043</t>
  </si>
  <si>
    <t>3513</t>
  </si>
  <si>
    <t>11.454863322450613</t>
  </si>
  <si>
    <t>0.18898297947447545</t>
  </si>
  <si>
    <t>-3.0280265465252576</t>
  </si>
  <si>
    <t>0.123276576049375</t>
  </si>
  <si>
    <t>-2.841670961730707</t>
  </si>
  <si>
    <t>5.014336312437759</t>
  </si>
  <si>
    <t>-5.035205113629312</t>
  </si>
  <si>
    <t>0.06415674339893326</t>
  </si>
  <si>
    <t>0.07681089205366638</t>
  </si>
  <si>
    <t>0.8407808967967177</t>
  </si>
  <si>
    <t>0.8281041889113343</t>
  </si>
  <si>
    <t>0.5957230464607226</t>
  </si>
  <si>
    <t>0.7202830608573572</t>
  </si>
  <si>
    <t>-142.44322263333333</t>
  </si>
  <si>
    <t>135.70875775838954</t>
  </si>
  <si>
    <t>135.4236910405801</t>
  </si>
  <si>
    <t>134.17378418932213</t>
  </si>
  <si>
    <t>-138.39664872011892</t>
  </si>
  <si>
    <t>-260.42533359798927</t>
  </si>
  <si>
    <t>-2.9390062037942695</t>
  </si>
  <si>
    <t>-0.3841156463195355</t>
  </si>
  <si>
    <t>0.33885620045935916</t>
  </si>
  <si>
    <t>0.03628906679768297</t>
  </si>
  <si>
    <t>44.593164899312015</t>
  </si>
  <si>
    <t>-0.6409026063548567</t>
  </si>
  <si>
    <t>-0.5469274197007735</t>
  </si>
  <si>
    <t>4.085720667704282</t>
  </si>
  <si>
    <t>-3.531645171657938</t>
  </si>
  <si>
    <t>-0.3493492504210124</t>
  </si>
  <si>
    <t>-1.3398415487368778</t>
  </si>
  <si>
    <t>3.5346086025055214</t>
  </si>
  <si>
    <t>465.1704833315301</t>
  </si>
  <si>
    <t>75.01691859665911</t>
  </si>
  <si>
    <t>51.60775262828871</t>
  </si>
  <si>
    <t>83.34692299662936</t>
  </si>
  <si>
    <t>60.90117399171722</t>
  </si>
  <si>
    <t>155.66026848703532</t>
  </si>
  <si>
    <t>156.8172440564304</t>
  </si>
  <si>
    <t>4318.975836544344</t>
  </si>
  <si>
    <t>2226.12463726844</t>
  </si>
  <si>
    <t>5623.401014010858</t>
  </si>
  <si>
    <t>3913.073777242652</t>
  </si>
  <si>
    <t>314.2989480240544</t>
  </si>
  <si>
    <t>320.5428799346498</t>
  </si>
  <si>
    <t>324.22499430021224</t>
  </si>
  <si>
    <t>328.9500996531632</t>
  </si>
  <si>
    <t>-0.9628022324438894</t>
  </si>
  <si>
    <t>-0.6929120636762305</t>
  </si>
  <si>
    <t>-1.0629184138606778</t>
  </si>
  <si>
    <t>-0.8967710808873461</t>
  </si>
  <si>
    <t>-0.12012078761166492</t>
  </si>
  <si>
    <t>-0.12298590802459236</t>
  </si>
  <si>
    <t>2.4634007404344245</t>
  </si>
  <si>
    <t>2.6981154136796497</t>
  </si>
  <si>
    <t>-39.122241439238394</t>
  </si>
  <si>
    <t>-7.2845110628587015</t>
  </si>
  <si>
    <t>-54.64140731523376</t>
  </si>
  <si>
    <t>-16.354069481411585</t>
  </si>
  <si>
    <t>-142.04917712953264</t>
  </si>
  <si>
    <t>-90.26656559159196</t>
  </si>
  <si>
    <t>3168.51452541723</t>
  </si>
  <si>
    <t>2608.258189365508</t>
  </si>
  <si>
    <t>-1864.3468902557552</t>
  </si>
  <si>
    <t>-467.6016098222172</t>
  </si>
  <si>
    <t>-2576.381669668553</t>
  </si>
  <si>
    <t>-900.8139899516324</t>
  </si>
  <si>
    <t>87.06666666666666</t>
  </si>
  <si>
    <t>88.20216570136876</t>
  </si>
  <si>
    <t>22.079326296033642</t>
  </si>
  <si>
    <t>783.3496086825747</t>
  </si>
  <si>
    <t>78.91609104403923</t>
  </si>
  <si>
    <t>3546</t>
  </si>
  <si>
    <t>11.888406200849715</t>
  </si>
  <si>
    <t>0.16432515445771678</t>
  </si>
  <si>
    <t>-3.171509651671414</t>
  </si>
  <si>
    <t>0.047424926172084825</t>
  </si>
  <si>
    <t>-2.8484752501604693</t>
  </si>
  <si>
    <t>4.873435911270889</t>
  </si>
  <si>
    <t>-4.879261507508592</t>
  </si>
  <si>
    <t>0.0640617012130256</t>
  </si>
  <si>
    <t>0.07758109952374152</t>
  </si>
  <si>
    <t>0.8253325643044155</t>
  </si>
  <si>
    <t>0.8076334455016388</t>
  </si>
  <si>
    <t>0.6039950073004844</t>
  </si>
  <si>
    <t>0.7673266473914621</t>
  </si>
  <si>
    <t>-142.47655596666667</t>
  </si>
  <si>
    <t>135.97840988809693</t>
  </si>
  <si>
    <t>135.76789201434542</t>
  </si>
  <si>
    <t>134.482484852136</t>
  </si>
  <si>
    <t>-137.028186342209</t>
  </si>
  <si>
    <t>-259.8425154615428</t>
  </si>
  <si>
    <t>-2.9995105050071236</t>
  </si>
  <si>
    <t>-0.358361722086154</t>
  </si>
  <si>
    <t>0.3368573692462249</t>
  </si>
  <si>
    <t>0.005016899936736088</t>
  </si>
  <si>
    <t>44.702797342498485</t>
  </si>
  <si>
    <t>-0.6031345183696327</t>
  </si>
  <si>
    <t>-0.5461850320516143</t>
  </si>
  <si>
    <t>4.936470712315589</t>
  </si>
  <si>
    <t>-3.5221944405813415</t>
  </si>
  <si>
    <t>0.09254059205403506</t>
  </si>
  <si>
    <t>-1.082238919547685</t>
  </si>
  <si>
    <t>2.8051452828221506</t>
  </si>
  <si>
    <t>466.61363715864877</t>
  </si>
  <si>
    <t>72.61759133842409</t>
  </si>
  <si>
    <t>51.32411156463109</t>
  </si>
  <si>
    <t>81.40113682836878</t>
  </si>
  <si>
    <t>60.53702114337916</t>
  </si>
  <si>
    <t>157.18326382259548</t>
  </si>
  <si>
    <t>158.27691223283674</t>
  </si>
  <si>
    <t>4168.433676493637</t>
  </si>
  <si>
    <t>2334.1845886850806</t>
  </si>
  <si>
    <t>5311.4179180195315</t>
  </si>
  <si>
    <t>4169.007618333865</t>
  </si>
  <si>
    <t>314.8581328384451</t>
  </si>
  <si>
    <t>320.3908229649521</t>
  </si>
  <si>
    <t>325.12489347536155</t>
  </si>
  <si>
    <t>328.296078962277</t>
  </si>
  <si>
    <t>-0.9314108198950459</t>
  </si>
  <si>
    <t>-0.6479212125481671</t>
  </si>
  <si>
    <t>-0.9983710801436583</t>
  </si>
  <si>
    <t>-0.8295072059931711</t>
  </si>
  <si>
    <t>-0.12331771397580446</t>
  </si>
  <si>
    <t>-0.12272955751093838</t>
  </si>
  <si>
    <t>2.447275923152918</t>
  </si>
  <si>
    <t>2.655757980537928</t>
  </si>
  <si>
    <t>-36.857257469100276</t>
  </si>
  <si>
    <t>-7.038401105101829</t>
  </si>
  <si>
    <t>-48.6354313922443</t>
  </si>
  <si>
    <t>-17.040405681627302</t>
  </si>
  <si>
    <t>-143.35462490915899</t>
  </si>
  <si>
    <t>-96.5417353909454</t>
  </si>
  <si>
    <t>3003.0272999303884</t>
  </si>
  <si>
    <t>2721.9311306202776</t>
  </si>
  <si>
    <t>-1810.1852711128613</t>
  </si>
  <si>
    <t>-453.89663830969874</t>
  </si>
  <si>
    <t>-2352.681186006541</t>
  </si>
  <si>
    <t>-910.0135261038618</t>
  </si>
  <si>
    <t>87.1</t>
  </si>
  <si>
    <t>0.8040730919060384</t>
  </si>
  <si>
    <t>74.5712359976447</t>
  </si>
  <si>
    <t>77.17711599975117</t>
  </si>
  <si>
    <t>74.71605268214131</t>
  </si>
  <si>
    <t>75.38909497511902</t>
  </si>
  <si>
    <t>65.68406220988659</t>
  </si>
  <si>
    <t>74.68169410722116</t>
  </si>
  <si>
    <t>65.32002875973798</t>
  </si>
  <si>
    <t>70.44624394392284</t>
  </si>
  <si>
    <t>65.22722043332145</t>
  </si>
  <si>
    <t>74.74686094449038</t>
  </si>
  <si>
    <t>64.49334536696284</t>
  </si>
  <si>
    <t>69.95391566400573</t>
  </si>
  <si>
    <t>63.84415157336722</t>
  </si>
  <si>
    <t>73.58697529118339</t>
  </si>
  <si>
    <t>63.04352556386159</t>
  </si>
  <si>
    <t>68.74522180334652</t>
  </si>
  <si>
    <t>272.04147867232894</t>
  </si>
  <si>
    <t>239.81572386857243</t>
  </si>
  <si>
    <t>-111.3985619507557</t>
  </si>
  <si>
    <t>88.56991925496946</t>
  </si>
  <si>
    <t>22.12943737860315</t>
  </si>
  <si>
    <t>784.5238225896499</t>
  </si>
  <si>
    <t>76.63478131933239</t>
  </si>
  <si>
    <t>3555</t>
  </si>
  <si>
    <t>11.165598970291926</t>
  </si>
  <si>
    <t>0.13717681964036413</t>
  </si>
  <si>
    <t>-2.860289674595067</t>
  </si>
  <si>
    <t>-0.03821271433343132</t>
  </si>
  <si>
    <t>-2.8442203020844024</t>
  </si>
  <si>
    <t>4.738493249989516</t>
  </si>
  <si>
    <t>-4.722690358333033</t>
  </si>
  <si>
    <t>0.06412481377529787</t>
  </si>
  <si>
    <t>0.07795776537385346</t>
  </si>
  <si>
    <t>0.8251061788757732</t>
  </si>
  <si>
    <t>0.8090632998989228</t>
  </si>
  <si>
    <t>0.6075989423128398</t>
  </si>
  <si>
    <t>0.7387768248284508</t>
  </si>
  <si>
    <t>-142.5098893</t>
  </si>
  <si>
    <t>136.28655521847477</t>
  </si>
  <si>
    <t>136.16015849231</t>
  </si>
  <si>
    <t>134.55859893836188</t>
  </si>
  <si>
    <t>-135.6549726037622</t>
  </si>
  <si>
    <t>-259.26190562554217</t>
  </si>
  <si>
    <t>-3.060041717964856</t>
  </si>
  <si>
    <t>-0.3276338578368088</t>
  </si>
  <si>
    <t>0.3040264702096429</t>
  </si>
  <si>
    <t>0.020864071700453225</t>
  </si>
  <si>
    <t>44.80929012271723</t>
  </si>
  <si>
    <t>-0.5540876436470905</t>
  </si>
  <si>
    <t>-0.5568013020877484</t>
  </si>
  <si>
    <t>4.287617690086152</t>
  </si>
  <si>
    <t>-3.535809178482203</t>
  </si>
  <si>
    <t>0.29503930399567724</t>
  </si>
  <si>
    <t>-0.8142296685909358</t>
  </si>
  <si>
    <t>2.1679013504572393</t>
  </si>
  <si>
    <t>467.22672480433084</t>
  </si>
  <si>
    <t>70.9192575748461</t>
  </si>
  <si>
    <t>52.60279339625521</t>
  </si>
  <si>
    <t>78.82673052365091</t>
  </si>
  <si>
    <t>60.89708956436909</t>
  </si>
  <si>
    <t>156.73111111009942</t>
  </si>
  <si>
    <t>159.878605028096</t>
  </si>
  <si>
    <t>4197.781088980406</t>
  </si>
  <si>
    <t>2683.7003435092543</t>
  </si>
  <si>
    <t>4952.383990732874</t>
  </si>
  <si>
    <t>4021.9153133644886</t>
  </si>
  <si>
    <t>314.66148829963134</t>
  </si>
  <si>
    <t>319.22965309779676</t>
  </si>
  <si>
    <t>326.04975454248563</t>
  </si>
  <si>
    <t>328.5759817339218</t>
  </si>
  <si>
    <t>-0.8549482225552378</t>
  </si>
  <si>
    <t>-0.5707500220776015</t>
  </si>
  <si>
    <t>-0.9059437311907318</t>
  </si>
  <si>
    <t>-0.7410087142160671</t>
  </si>
  <si>
    <t>-0.12243663861662639</t>
  </si>
  <si>
    <t>-0.11202260613448123</t>
  </si>
  <si>
    <t>2.2701492862377943</t>
  </si>
  <si>
    <t>2.445327519003197</t>
  </si>
  <si>
    <t>-35.25489677575992</t>
  </si>
  <si>
    <t>-7.046175940850568</t>
  </si>
  <si>
    <t>-42.3794714423356</t>
  </si>
  <si>
    <t>-14.543969158550077</t>
  </si>
  <si>
    <t>-142.50884639529437</t>
  </si>
  <si>
    <t>-96.18568965852047</t>
  </si>
  <si>
    <t>2696.648738766061</t>
  </si>
  <si>
    <t>2491.1169142401577</t>
  </si>
  <si>
    <t>-1684.0631054663409</t>
  </si>
  <si>
    <t>-413.5829280970419</t>
  </si>
  <si>
    <t>-2084.7859077531657</t>
  </si>
  <si>
    <t>-764.2643929540419</t>
  </si>
  <si>
    <t>87.13333333333333</t>
  </si>
  <si>
    <t>88.96860301593071</t>
  </si>
  <si>
    <t>22.178507500141926</t>
  </si>
  <si>
    <t>785.6912756288899</t>
  </si>
  <si>
    <t>74.86699079350603</t>
  </si>
  <si>
    <t>11.81626586946639</t>
  </si>
  <si>
    <t>0.16413165450212602</t>
  </si>
  <si>
    <t>-3.005003404174061</t>
  </si>
  <si>
    <t>-0.10964833044996257</t>
  </si>
  <si>
    <t>-2.822848183220295</t>
  </si>
  <si>
    <t>4.6324620525131355</t>
  </si>
  <si>
    <t>-4.605804687243188</t>
  </si>
  <si>
    <t>0.06357622709112938</t>
  </si>
  <si>
    <t>0.07822122870411435</t>
  </si>
  <si>
    <t>0.8145199023171055</t>
  </si>
  <si>
    <t>0.7970648613846048</t>
  </si>
  <si>
    <t>0.5859571836013205</t>
  </si>
  <si>
    <t>0.6784967096136385</t>
  </si>
  <si>
    <t>-142.54322263333333</t>
  </si>
  <si>
    <t>136.40072395492922</t>
  </si>
  <si>
    <t>136.26875155139794</t>
  </si>
  <si>
    <t>134.2673137518192</t>
  </si>
  <si>
    <t>-134.27729129864093</t>
  </si>
  <si>
    <t>-258.68356497323305</t>
  </si>
  <si>
    <t>-3.120572830936686</t>
  </si>
  <si>
    <t>-0.3011973025064597</t>
  </si>
  <si>
    <t>0.22018550130403025</t>
  </si>
  <si>
    <t>-0.006359426385846776</t>
  </si>
  <si>
    <t>44.89452594281071</t>
  </si>
  <si>
    <t>-0.5040842768967374</t>
  </si>
  <si>
    <t>-0.5616531505725668</t>
  </si>
  <si>
    <t>3.6700789654394987</t>
  </si>
  <si>
    <t>-3.547499130529231</t>
  </si>
  <si>
    <t>0.21888769746138825</t>
  </si>
  <si>
    <t>-0.6000671214521403</t>
  </si>
  <si>
    <t>1.630303400407517</t>
  </si>
  <si>
    <t>467.98538864148634</t>
  </si>
  <si>
    <t>69.73755326732639</t>
  </si>
  <si>
    <t>53.214247786201035</t>
  </si>
  <si>
    <t>76.26847188555524</t>
  </si>
  <si>
    <t>60.55391789178906</t>
  </si>
  <si>
    <t>156.90677245428196</t>
  </si>
  <si>
    <t>161.20703828307785</t>
  </si>
  <si>
    <t>4268.4431894597765</t>
  </si>
  <si>
    <t>2828.9227480699037</t>
  </si>
  <si>
    <t>5074.238209689801</t>
  </si>
  <si>
    <t>4139.981200220553</t>
  </si>
  <si>
    <t>314.6822359652517</t>
  </si>
  <si>
    <t>319.0603413800024</t>
  </si>
  <si>
    <t>325.7997585088732</t>
  </si>
  <si>
    <t>328.40319308493514</t>
  </si>
  <si>
    <t>-0.7680144548907701</t>
  </si>
  <si>
    <t>-0.4747773373783352</t>
  </si>
  <si>
    <t>-0.8210795343789438</t>
  </si>
  <si>
    <t>-0.6495890335056557</t>
  </si>
  <si>
    <t>-0.24896923425865808</t>
  </si>
  <si>
    <t>-0.2630705008379807</t>
  </si>
  <si>
    <t>1.813340942992411</t>
  </si>
  <si>
    <t>1.9367218568297386</t>
  </si>
  <si>
    <t>-33.40926545625288</t>
  </si>
  <si>
    <t>-5.424214213225668</t>
  </si>
  <si>
    <t>-42.58933423788939</t>
  </si>
  <si>
    <t>-13.135067460106287</t>
  </si>
  <si>
    <t>-307.6355077507364</t>
  </si>
  <si>
    <t>-261.7626065491966</t>
  </si>
  <si>
    <t>2123.7718601473935</t>
  </si>
  <si>
    <t>1940.5061738732632</t>
  </si>
  <si>
    <t>-1629.0191809136447</t>
  </si>
  <si>
    <t>-327.1365184840155</t>
  </si>
  <si>
    <t>-2035.3315339291744</t>
  </si>
  <si>
    <t>-685.2390224489053</t>
  </si>
  <si>
    <t>87.16666666666667</t>
  </si>
  <si>
    <t>89.34243548639155</t>
  </si>
  <si>
    <t>22.229363092376506</t>
  </si>
  <si>
    <t>786.8945039044366</t>
  </si>
  <si>
    <t>73.11720215060329</t>
  </si>
  <si>
    <t>3554</t>
  </si>
  <si>
    <t>11.622823753649257</t>
  </si>
  <si>
    <t>0.18824089949542955</t>
  </si>
  <si>
    <t>-2.9342067272058205</t>
  </si>
  <si>
    <t>-0.10826296904122115</t>
  </si>
  <si>
    <t>-2.798852728009917</t>
  </si>
  <si>
    <t>4.52690822601507</t>
  </si>
  <si>
    <t>-4.494636815507321</t>
  </si>
  <si>
    <t>0.06400766443281054</t>
  </si>
  <si>
    <t>0.07827431947231886</t>
  </si>
  <si>
    <t>0.8055955538751822</t>
  </si>
  <si>
    <t>0.7891761280767653</t>
  </si>
  <si>
    <t>0.5963372893891751</t>
  </si>
  <si>
    <t>0.7613334617663359</t>
  </si>
  <si>
    <t>-142.57655596666666</t>
  </si>
  <si>
    <t>136.39968487475323</t>
  </si>
  <si>
    <t>136.3154654832125</t>
  </si>
  <si>
    <t>133.48844150733478</t>
  </si>
  <si>
    <t>-132.896160658518</t>
  </si>
  <si>
    <t>-258.10754623800574</t>
  </si>
  <si>
    <t>-3.1810291811432387</t>
  </si>
  <si>
    <t>-0.27707675635609946</t>
  </si>
  <si>
    <t>0.0918443596889881</t>
  </si>
  <si>
    <t>0.0992824238726993</t>
  </si>
  <si>
    <t>44.94877340069261</t>
  </si>
  <si>
    <t>-0.44137733594593187</t>
  </si>
  <si>
    <t>-0.584867047099987</t>
  </si>
  <si>
    <t>2.7702332546395048</t>
  </si>
  <si>
    <t>-3.5616763570321144</t>
  </si>
  <si>
    <t>0.11796216050564348</t>
  </si>
  <si>
    <t>-0.4014388506367452</t>
  </si>
  <si>
    <t>1.1180577225100057</t>
  </si>
  <si>
    <t>466.42873236002197</t>
  </si>
  <si>
    <t>70.18466846895127</t>
  </si>
  <si>
    <t>56.70840371421535</t>
  </si>
  <si>
    <t>74.67721904644729</t>
  </si>
  <si>
    <t>61.24877183111448</t>
  </si>
  <si>
    <t>153.16521627792602</t>
  </si>
  <si>
    <t>161.31888780763913</t>
  </si>
  <si>
    <t>4710.51272176948</t>
  </si>
  <si>
    <t>3462.940961978361</t>
  </si>
  <si>
    <t>4944.334848421725</t>
  </si>
  <si>
    <t>4030.001306109213</t>
  </si>
  <si>
    <t>313.23264658551483</t>
  </si>
  <si>
    <t>316.9456362625488</t>
  </si>
  <si>
    <t>326.1206317613279</t>
  </si>
  <si>
    <t>328.50527159485785</t>
  </si>
  <si>
    <t>-0.6563002669827699</t>
  </si>
  <si>
    <t>-0.3765787976198861</t>
  </si>
  <si>
    <t>-0.7188834702288975</t>
  </si>
  <si>
    <t>-0.5431889286490161</t>
  </si>
  <si>
    <t>-0.4122487366853055</t>
  </si>
  <si>
    <t>-0.44463660389954507</t>
  </si>
  <si>
    <t>1.088459912802799</t>
  </si>
  <si>
    <t>1.1801044767961195</t>
  </si>
  <si>
    <t>-34.28100711991557</t>
  </si>
  <si>
    <t>-4.468712855754363</t>
  </si>
  <si>
    <t>-40.0653776531535</t>
  </si>
  <si>
    <t>-10.539061405988196</t>
  </si>
  <si>
    <t>-566.1151923265519</t>
  </si>
  <si>
    <t>-504.99122482510455</t>
  </si>
  <si>
    <t>1301.1082223595267</t>
  </si>
  <si>
    <t>1218.122419885507</t>
  </si>
  <si>
    <t>-1560.8434090769667</t>
  </si>
  <si>
    <t>-230.4253383727692</t>
  </si>
  <si>
    <t>-1863.844489572307</t>
  </si>
  <si>
    <t>-531.6064055121373</t>
  </si>
  <si>
    <t>87.2</t>
  </si>
  <si>
    <t>0.8053100333679544</t>
  </si>
  <si>
    <t>74.5690815320123</t>
  </si>
  <si>
    <t>77.17728683958079</t>
  </si>
  <si>
    <t>74.71069946181954</t>
  </si>
  <si>
    <t>75.39016277292905</t>
  </si>
  <si>
    <t>65.68650147251864</t>
  </si>
  <si>
    <t>74.62844825774629</t>
  </si>
  <si>
    <t>65.31664220137598</t>
  </si>
  <si>
    <t>70.4104267666711</t>
  </si>
  <si>
    <t>65.23041419684375</t>
  </si>
  <si>
    <t>74.69099405355179</t>
  </si>
  <si>
    <t>64.48989032699647</t>
  </si>
  <si>
    <t>69.91576986669622</t>
  </si>
  <si>
    <t>63.847610688033974</t>
  </si>
  <si>
    <t>73.52948414886711</t>
  </si>
  <si>
    <t>63.04000697552613</t>
  </si>
  <si>
    <t>68.70526356283223</t>
  </si>
  <si>
    <t>187.71522476137577</t>
  </si>
  <si>
    <t>167.3048937686337</t>
  </si>
  <si>
    <t>-111.25117459871637</t>
  </si>
  <si>
    <t>89.67193090943668</t>
  </si>
  <si>
    <t>22.278112942059856</t>
  </si>
  <si>
    <t>788.0693862744536</t>
  </si>
  <si>
    <t>71.15232259455195</t>
  </si>
  <si>
    <t>3570</t>
  </si>
  <si>
    <t>12.36188787103061</t>
  </si>
  <si>
    <t>0.11407347156830548</t>
  </si>
  <si>
    <t>-2.8521186595958743</t>
  </si>
  <si>
    <t>-0.12076600910949474</t>
  </si>
  <si>
    <t>-2.777967212590603</t>
  </si>
  <si>
    <t>4.414888008164017</t>
  </si>
  <si>
    <t>-4.376180311480728</t>
  </si>
  <si>
    <t>0.06478914372069185</t>
  </si>
  <si>
    <t>0.07818427407399352</t>
  </si>
  <si>
    <t>0.7902526210821196</t>
  </si>
  <si>
    <t>0.7697894927968993</t>
  </si>
  <si>
    <t>0.5783548336936138</t>
  </si>
  <si>
    <t>0.6484492149937171</t>
  </si>
  <si>
    <t>-142.60988930000002</t>
  </si>
  <si>
    <t>135.7780301266021</t>
  </si>
  <si>
    <t>135.5907578551124</t>
  </si>
  <si>
    <t>131.93512622846447</t>
  </si>
  <si>
    <t>-131.51295268034164</t>
  </si>
  <si>
    <t>-257.53424218733363</t>
  </si>
  <si>
    <t>-3.2406457598872973</t>
  </si>
  <si>
    <t>-0.24661861700161464</t>
  </si>
  <si>
    <t>-0.15747983238174523</t>
  </si>
  <si>
    <t>0.0577463986800429</t>
  </si>
  <si>
    <t>44.93720073422048</t>
  </si>
  <si>
    <t>-0.38055691276884773</t>
  </si>
  <si>
    <t>-0.6097956232678075</t>
  </si>
  <si>
    <t>2.2908889703967366</t>
  </si>
  <si>
    <t>-3.5611543524527853</t>
  </si>
  <si>
    <t>0.057615793895962386</t>
  </si>
  <si>
    <t>-0.26819825123259977</t>
  </si>
  <si>
    <t>0.5229441674132551</t>
  </si>
  <si>
    <t>465.7878760534371</t>
  </si>
  <si>
    <t>71.81873481754727</t>
  </si>
  <si>
    <t>59.32992591037544</t>
  </si>
  <si>
    <t>73.59513590417833</t>
  </si>
  <si>
    <t>60.983212320506894</t>
  </si>
  <si>
    <t>151.52857489272583</t>
  </si>
  <si>
    <t>161.5525257058475</t>
  </si>
  <si>
    <t>4513.744705768617</t>
  </si>
  <si>
    <t>3345.998649422684</t>
  </si>
  <si>
    <t>5053.381943832234</t>
  </si>
  <si>
    <t>4272.055953884577</t>
  </si>
  <si>
    <t>313.8214353422097</t>
  </si>
  <si>
    <t>317.33999986970525</t>
  </si>
  <si>
    <t>325.8768386929728</t>
  </si>
  <si>
    <t>328.09608691240095</t>
  </si>
  <si>
    <t>-0.5604095696921388</t>
  </si>
  <si>
    <t>-0.2967029264242415</t>
  </si>
  <si>
    <t>-0.6223856736111548</t>
  </si>
  <si>
    <t>-0.4390395396620656</t>
  </si>
  <si>
    <t>-0.9158378304063881</t>
  </si>
  <si>
    <t>-1.0455638506622353</t>
  </si>
  <si>
    <t>-0.1508506735352491</t>
  </si>
  <si>
    <t>-0.11374665180950841</t>
  </si>
  <si>
    <t>-28.09390843220466</t>
  </si>
  <si>
    <t>-2.0980526822237553</t>
  </si>
  <si>
    <t>-41.36347967012507</t>
  </si>
  <si>
    <t>-9.397364914502791</t>
  </si>
  <si>
    <t>-1170.818498138657</t>
  </si>
  <si>
    <t>-1079.7049745229397</t>
  </si>
  <si>
    <t>-187.21784600439324</t>
  </si>
  <si>
    <t>-84.67523722473055</t>
  </si>
  <si>
    <t>-1313.8340129942605</t>
  </si>
  <si>
    <t>-114.36400760242879</t>
  </si>
  <si>
    <t>-1853.2609841792298</t>
  </si>
  <si>
    <t>-439.253669753759</t>
  </si>
  <si>
    <t>87.23333333333333</t>
  </si>
  <si>
    <t>90.04584545863092</t>
  </si>
  <si>
    <t>22.328246939862026</t>
  </si>
  <si>
    <t>789.2722316799119</t>
  </si>
  <si>
    <t>68.83071642579675</t>
  </si>
  <si>
    <t>3553</t>
  </si>
  <si>
    <t>12.31820253181683</t>
  </si>
  <si>
    <t>0.1560497876729795</t>
  </si>
  <si>
    <t>-2.967982117367346</t>
  </si>
  <si>
    <t>-0.09790201297951662</t>
  </si>
  <si>
    <t>-2.820620521787771</t>
  </si>
  <si>
    <t>4.273591165802327</t>
  </si>
  <si>
    <t>-4.23094316297138</t>
  </si>
  <si>
    <t>0.06432080162166742</t>
  </si>
  <si>
    <t>0.07803107989143086</t>
  </si>
  <si>
    <t>0.7674840393943675</t>
  </si>
  <si>
    <t>0.7461533797009007</t>
  </si>
  <si>
    <t>0.569471804711891</t>
  </si>
  <si>
    <t>0.7211030830835288</t>
  </si>
  <si>
    <t>-142.64322263333332</t>
  </si>
  <si>
    <t>134.6348787099496</t>
  </si>
  <si>
    <t>134.29898345882006</t>
  </si>
  <si>
    <t>130.72536394429682</t>
  </si>
  <si>
    <t>-130.13046395924218</t>
  </si>
  <si>
    <t>-256.96411379938803</t>
  </si>
  <si>
    <t>-3.2993632830872848</t>
  </si>
  <si>
    <t>-0.20678447125390045</t>
  </si>
  <si>
    <t>-0.3785847647065431</t>
  </si>
  <si>
    <t>0.11761573943420388</t>
  </si>
  <si>
    <t>44.84609117658264</t>
  </si>
  <si>
    <t>-0.3119257585481484</t>
  </si>
  <si>
    <t>-0.6581997764616643</t>
  </si>
  <si>
    <t>2.125068133325452</t>
  </si>
  <si>
    <t>-3.605759434504364</t>
  </si>
  <si>
    <t>1.6252284734470848</t>
  </si>
  <si>
    <t>-0.14210471719136053</t>
  </si>
  <si>
    <t>-0.1897301811861307</t>
  </si>
  <si>
    <t>464.33242149301816</t>
  </si>
  <si>
    <t>72.4058327878541</t>
  </si>
  <si>
    <t>60.269896228715034</t>
  </si>
  <si>
    <t>73.58816483260252</t>
  </si>
  <si>
    <t>63.210130126408764</t>
  </si>
  <si>
    <t>149.53214151965994</t>
  </si>
  <si>
    <t>161.49408935257878</t>
  </si>
  <si>
    <t>4938.5234003267315</t>
  </si>
  <si>
    <t>3826.6470815743555</t>
  </si>
  <si>
    <t>4941.480962281296</t>
  </si>
  <si>
    <t>4121.628056744692</t>
  </si>
  <si>
    <t>312.6798795911852</t>
  </si>
  <si>
    <t>316.07133238181274</t>
  </si>
  <si>
    <t>326.0551172541538</t>
  </si>
  <si>
    <t>328.27555520352723</t>
  </si>
  <si>
    <t>-0.4992148943808155</t>
  </si>
  <si>
    <t>-0.23466499373552688</t>
  </si>
  <si>
    <t>-0.5169287827700123</t>
  </si>
  <si>
    <t>-0.321500044902889</t>
  </si>
  <si>
    <t>-1.5310042654479714</t>
  </si>
  <si>
    <t>-1.8112875030746287</t>
  </si>
  <si>
    <t>-0.7336384920103608</t>
  </si>
  <si>
    <t>-0.7092048948346616</t>
  </si>
  <si>
    <t>-27.574597706454778</t>
  </si>
  <si>
    <t>-0.3063904942468036</t>
  </si>
  <si>
    <t>-35.745843234925545</t>
  </si>
  <si>
    <t>-3.8226592272391997</t>
  </si>
  <si>
    <t>-2051.7513397601388</t>
  </si>
  <si>
    <t>-1998.3677054391087</t>
  </si>
  <si>
    <t>-1065.7396931954104</t>
  </si>
  <si>
    <t>-940.5599614193093</t>
  </si>
  <si>
    <t>-1260.1581933248935</t>
  </si>
  <si>
    <t>-9.498127334272498</t>
  </si>
  <si>
    <t>-1570.1143286734634</t>
  </si>
  <si>
    <t>-161.37262040342253</t>
  </si>
  <si>
    <t>87.26666666666667</t>
  </si>
  <si>
    <t>90.36926229728739</t>
  </si>
  <si>
    <t>22.378180051510807</t>
  </si>
  <si>
    <t>790.4762902252276</t>
  </si>
  <si>
    <t>66.32294204169663</t>
  </si>
  <si>
    <t>3608</t>
  </si>
  <si>
    <t>13.03374703350869</t>
  </si>
  <si>
    <t>0.05411266915323276</t>
  </si>
  <si>
    <t>-2.855315852982791</t>
  </si>
  <si>
    <t>-0.10809881868150584</t>
  </si>
  <si>
    <t>-2.7307727291738373</t>
  </si>
  <si>
    <t>4.131263536077147</t>
  </si>
  <si>
    <t>-4.081368527699904</t>
  </si>
  <si>
    <t>0.0655406655714598</t>
  </si>
  <si>
    <t>0.07793499791929291</t>
  </si>
  <si>
    <t>0.7492194651887788</t>
  </si>
  <si>
    <t>0.7213301536550432</t>
  </si>
  <si>
    <t>0.5758969522756592</t>
  </si>
  <si>
    <t>0.6607981524238353</t>
  </si>
  <si>
    <t>-142.67655596666668</t>
  </si>
  <si>
    <t>133.43277951982301</t>
  </si>
  <si>
    <t>133.10565281270303</t>
  </si>
  <si>
    <t>129.66211023720084</t>
  </si>
  <si>
    <t>-128.75147627826317</t>
  </si>
  <si>
    <t>-256.39780152523747</t>
  </si>
  <si>
    <t>-3.356619845745688</t>
  </si>
  <si>
    <t>-0.16587244598118667</t>
  </si>
  <si>
    <t>-0.5212714029255046</t>
  </si>
  <si>
    <t>0.08650040678400012</t>
  </si>
  <si>
    <t>44.693233176866975</t>
  </si>
  <si>
    <t>-0.24402065716479382</t>
  </si>
  <si>
    <t>-0.7582270989169657</t>
  </si>
  <si>
    <t>2.5517317406381723</t>
  </si>
  <si>
    <t>-3.750956094873224</t>
  </si>
  <si>
    <t>3.0010849115030793</t>
  </si>
  <si>
    <t>-0.011213473706688779</t>
  </si>
  <si>
    <t>-0.4808871298721372</t>
  </si>
  <si>
    <t>463.58890545580124</t>
  </si>
  <si>
    <t>75.3208171404078</t>
  </si>
  <si>
    <t>64.21543149128013</t>
  </si>
  <si>
    <t>72.48033938826752</t>
  </si>
  <si>
    <t>62.87874360161138</t>
  </si>
  <si>
    <t>145.56694152092706</t>
  </si>
  <si>
    <t>163.7344138749087</t>
  </si>
  <si>
    <t>4988.677686638974</t>
  </si>
  <si>
    <t>3994.8131286289863</t>
  </si>
  <si>
    <t>4262.964687332013</t>
  </si>
  <si>
    <t>3474.956913732674</t>
  </si>
  <si>
    <t>312.35900261457596</t>
  </si>
  <si>
    <t>315.3025033688031</t>
  </si>
  <si>
    <t>327.90435364246053</t>
  </si>
  <si>
    <t>330.08902787504337</t>
  </si>
  <si>
    <t>-0.4568409794256921</t>
  </si>
  <si>
    <t>-0.21760758165804225</t>
  </si>
  <si>
    <t>-0.4213546220122933</t>
  </si>
  <si>
    <t>-0.24319716070573622</t>
  </si>
  <si>
    <t>-2.0660021104233466</t>
  </si>
  <si>
    <t>-2.371968647994904</t>
  </si>
  <si>
    <t>-1.1985963485940194</t>
  </si>
  <si>
    <t>-1.2295589603336978</t>
  </si>
  <si>
    <t>-24.9537936229136</t>
  </si>
  <si>
    <t>0.013112522980403607</t>
  </si>
  <si>
    <t>-24.690474837210267</t>
  </si>
  <si>
    <t>-0.6765496584379778</t>
  </si>
  <si>
    <t>-2679.837210202407</t>
  </si>
  <si>
    <t>-2549.497463074584</t>
  </si>
  <si>
    <t>-1481.4485649042101</t>
  </si>
  <si>
    <t>-1338.2504105400992</t>
  </si>
  <si>
    <t>-1149.2769663009067</t>
  </si>
  <si>
    <t>-0.5421178121528403</t>
  </si>
  <si>
    <t>-1192.6553705646852</t>
  </si>
  <si>
    <t>-34.11833422248913</t>
  </si>
  <si>
    <t>87.3</t>
  </si>
  <si>
    <t>0.8065627067159824</t>
  </si>
  <si>
    <t>74.56869647689308</t>
  </si>
  <si>
    <t>77.18109345828363</t>
  </si>
  <si>
    <t>74.70413939374482</t>
  </si>
  <si>
    <t>75.39077379013071</t>
  </si>
  <si>
    <t>65.70292680464152</t>
  </si>
  <si>
    <t>74.59765167962068</t>
  </si>
  <si>
    <t>65.29561130899887</t>
  </si>
  <si>
    <t>70.36034028180852</t>
  </si>
  <si>
    <t>65.24676831785901</t>
  </si>
  <si>
    <t>74.65714124111409</t>
  </si>
  <si>
    <t>64.46915744681769</t>
  </si>
  <si>
    <t>69.86432693441814</t>
  </si>
  <si>
    <t>63.863082822577866</t>
  </si>
  <si>
    <t>73.49288646908823</t>
  </si>
  <si>
    <t>63.01986033160267</t>
  </si>
  <si>
    <t>68.65322756665155</t>
  </si>
  <si>
    <t>-50.55823735939104</t>
  </si>
  <si>
    <t>-41.880840577392306</t>
  </si>
  <si>
    <t>-111.16640111429757</t>
  </si>
  <si>
    <t>90.73204022668473</t>
  </si>
  <si>
    <t>22.42782082968042</t>
  </si>
  <si>
    <t>791.681017446549</t>
  </si>
  <si>
    <t>63.27859403640963</t>
  </si>
  <si>
    <t>3578</t>
  </si>
  <si>
    <t>12.944846436730064</t>
  </si>
  <si>
    <t>0.08750279064548344</t>
  </si>
  <si>
    <t>-2.9040246200231934</t>
  </si>
  <si>
    <t>-0.07416863274532202</t>
  </si>
  <si>
    <t>-2.8658473688904937</t>
  </si>
  <si>
    <t>3.946768913723499</t>
  </si>
  <si>
    <t>-3.889915773033736</t>
  </si>
  <si>
    <t>0.06506624845548106</t>
  </si>
  <si>
    <t>0.0777844129439025</t>
  </si>
  <si>
    <t>0.7169986535020637</t>
  </si>
  <si>
    <t>0.6879706334084726</t>
  </si>
  <si>
    <t>0.544074340380219</t>
  </si>
  <si>
    <t>0.6509071724667059</t>
  </si>
  <si>
    <t>-142.7098893</t>
  </si>
  <si>
    <t>131.90898695327576</t>
  </si>
  <si>
    <t>131.31867807965654</t>
  </si>
  <si>
    <t>128.4363394679646</t>
  </si>
  <si>
    <t>-127.37749165921345</t>
  </si>
  <si>
    <t>-255.83523158504084</t>
  </si>
  <si>
    <t>-3.412650593263435</t>
  </si>
  <si>
    <t>-0.14188141459799866</t>
  </si>
  <si>
    <t>-0.6828981001828075</t>
  </si>
  <si>
    <t>0.030233370086554023</t>
  </si>
  <si>
    <t>44.490619924902106</t>
  </si>
  <si>
    <t>-0.1823193376668684</t>
  </si>
  <si>
    <t>-0.8598203396414155</t>
  </si>
  <si>
    <t>3.327348247826269</t>
  </si>
  <si>
    <t>-3.9413181521186096</t>
  </si>
  <si>
    <t>3.4802613108155316</t>
  </si>
  <si>
    <t>0.1674807810989163</t>
  </si>
  <si>
    <t>-0.5308830782676147</t>
  </si>
  <si>
    <t>463.86349075888535</t>
  </si>
  <si>
    <t>76.88280131058565</t>
  </si>
  <si>
    <t>66.98115242678763</t>
  </si>
  <si>
    <t>69.34719626660622</t>
  </si>
  <si>
    <t>60.457789260014266</t>
  </si>
  <si>
    <t>143.16883328494671</t>
  </si>
  <si>
    <t>166.4640831268102</t>
  </si>
  <si>
    <t>5030.370941763019</t>
  </si>
  <si>
    <t>4257.007659240664</t>
  </si>
  <si>
    <t>4112.702675811261</t>
  </si>
  <si>
    <t>3564.4355393319074</t>
  </si>
  <si>
    <t>312.4192715359318</t>
  </si>
  <si>
    <t>314.81906816655066</t>
  </si>
  <si>
    <t>328.3719693381459</t>
  </si>
  <si>
    <t>329.96556033657305</t>
  </si>
  <si>
    <t>-0.46148310458827946</t>
  </si>
  <si>
    <t>-0.22568267678064563</t>
  </si>
  <si>
    <t>-0.35001388256155314</t>
  </si>
  <si>
    <t>-0.1669990709264419</t>
  </si>
  <si>
    <t>-2.712663883032717</t>
  </si>
  <si>
    <t>-3.2153964479481094</t>
  </si>
  <si>
    <t>-1.7135565653986728</t>
  </si>
  <si>
    <t>-1.7320682945085575</t>
  </si>
  <si>
    <t>-23.275309181770957</t>
  </si>
  <si>
    <t>-0.2865240026159642</t>
  </si>
  <si>
    <t>-19.688372917001235</t>
  </si>
  <si>
    <t>1.30625362799473</t>
  </si>
  <si>
    <t>-3386.992316710744</t>
  </si>
  <si>
    <t>-3404.2477214016235</t>
  </si>
  <si>
    <t>-1983.7298996031088</t>
  </si>
  <si>
    <t>-1848.207802785332</t>
  </si>
  <si>
    <t>-1137.5690703865105</t>
  </si>
  <si>
    <t>-18.547010865622397</t>
  </si>
  <si>
    <t>-972.0024768257658</t>
  </si>
  <si>
    <t>83.368974627152</t>
  </si>
  <si>
    <t>87.33333333333333</t>
  </si>
  <si>
    <t>91.08746446324722</t>
  </si>
  <si>
    <t>22.478053974734248</t>
  </si>
  <si>
    <t>792.898929200457</t>
  </si>
  <si>
    <t>59.660785037946866</t>
  </si>
  <si>
    <t>3632</t>
  </si>
  <si>
    <t>13.447703974753285</t>
  </si>
  <si>
    <t>0.07515631082279688</t>
  </si>
  <si>
    <t>-2.9909468650527793</t>
  </si>
  <si>
    <t>-0.10691716493822312</t>
  </si>
  <si>
    <t>-2.7468632655047522</t>
  </si>
  <si>
    <t>3.733145136243993</t>
  </si>
  <si>
    <t>-3.663727572953978</t>
  </si>
  <si>
    <t>0.06527677871859246</t>
  </si>
  <si>
    <t>0.07765754503688754</t>
  </si>
  <si>
    <t>0.6933877469593667</t>
  </si>
  <si>
    <t>0.6594151856084788</t>
  </si>
  <si>
    <t>0.565309112786688</t>
  </si>
  <si>
    <t>0.6640366678879152</t>
  </si>
  <si>
    <t>-142.74322263333335</t>
  </si>
  <si>
    <t>130.9668222053282</t>
  </si>
  <si>
    <t>130.49432799403561</t>
  </si>
  <si>
    <t>127.25359396896268</t>
  </si>
  <si>
    <t>-126.00999137689337</t>
  </si>
  <si>
    <t>-255.2767913515197</t>
  </si>
  <si>
    <t>-3.467720259981587</t>
  </si>
  <si>
    <t>-0.13337626810471948</t>
  </si>
  <si>
    <t>-0.7564130018295041</t>
  </si>
  <si>
    <t>0.07748232792598644</t>
  </si>
  <si>
    <t>44.24882797073715</t>
  </si>
  <si>
    <t>-0.12916688288002362</t>
  </si>
  <si>
    <t>-0.9811336650344888</t>
  </si>
  <si>
    <t>3.4238791326663955</t>
  </si>
  <si>
    <t>-4.168453664687636</t>
  </si>
  <si>
    <t>4.249602750900583</t>
  </si>
  <si>
    <t>0.3674719084539999</t>
  </si>
  <si>
    <t>-0.1974555412763741</t>
  </si>
  <si>
    <t>463.3764663199179</t>
  </si>
  <si>
    <t>79.1804165942301</t>
  </si>
  <si>
    <t>70.04422159246249</t>
  </si>
  <si>
    <t>66.51174895736955</t>
  </si>
  <si>
    <t>59.21182360730465</t>
  </si>
  <si>
    <t>139.24627867628186</t>
  </si>
  <si>
    <t>170.08947977885842</t>
  </si>
  <si>
    <t>5317.820820684371</t>
  </si>
  <si>
    <t>4710.835342047028</t>
  </si>
  <si>
    <t>3575.836340251222</t>
  </si>
  <si>
    <t>3282.625508130613</t>
  </si>
  <si>
    <t>311.4012954790338</t>
  </si>
  <si>
    <t>313.34443980823704</t>
  </si>
  <si>
    <t>329.7483177920623</t>
  </si>
  <si>
    <t>330.5534197702469</t>
  </si>
  <si>
    <t>-0.4752920712512938</t>
  </si>
  <si>
    <t>-0.2545176533131852</t>
  </si>
  <si>
    <t>-0.2939206484350615</t>
  </si>
  <si>
    <t>-0.10904409015165005</t>
  </si>
  <si>
    <t>-2.861249929169944</t>
  </si>
  <si>
    <t>-3.218909228230366</t>
  </si>
  <si>
    <t>-2.091075754556616</t>
  </si>
  <si>
    <t>-2.0778610999819516</t>
  </si>
  <si>
    <t>-25.78550287556742</t>
  </si>
  <si>
    <t>-1.6264536210467342</t>
  </si>
  <si>
    <t>-13.753152594673544</t>
  </si>
  <si>
    <t>2.4247270004659156</t>
  </si>
  <si>
    <t>-3682.237817888494</t>
  </si>
  <si>
    <t>-3680.107136942451</t>
  </si>
  <si>
    <t>-2112.0451641854697</t>
  </si>
  <si>
    <t>-1996.4218654826334</t>
  </si>
  <si>
    <t>-1211.7658460877292</t>
  </si>
  <si>
    <t>-87.50124104845244</t>
  </si>
  <si>
    <t>-726.5808014447148</t>
  </si>
  <si>
    <t>140.1683214731073</t>
  </si>
  <si>
    <t>87.36666666666666</t>
  </si>
  <si>
    <t>91.46986143439068</t>
  </si>
  <si>
    <t>22.528123301494386</t>
  </si>
  <si>
    <t>794.1225524928964</t>
  </si>
  <si>
    <t>55.75152514979747</t>
  </si>
  <si>
    <t>14.012888931326184</t>
  </si>
  <si>
    <t>0.0986550146492086</t>
  </si>
  <si>
    <t>-3.0815419663647434</t>
  </si>
  <si>
    <t>-0.11870098530413402</t>
  </si>
  <si>
    <t>-2.7910043111734226</t>
  </si>
  <si>
    <t>3.497016814526564</t>
  </si>
  <si>
    <t>-3.4191882409464878</t>
  </si>
  <si>
    <t>0.06552741750483672</t>
  </si>
  <si>
    <t>0.07763781826043081</t>
  </si>
  <si>
    <t>0.6611711502653645</t>
  </si>
  <si>
    <t>0.6236906343183557</t>
  </si>
  <si>
    <t>0.5856186055300894</t>
  </si>
  <si>
    <t>0.7392795863653959</t>
  </si>
  <si>
    <t>-142.77655596666665</t>
  </si>
  <si>
    <t>129.57047175124214</t>
  </si>
  <si>
    <t>129.1000200888764</t>
  </si>
  <si>
    <t>125.82250943248829</t>
  </si>
  <si>
    <t>-124.64958891028839</t>
  </si>
  <si>
    <t>-254.72280575113587</t>
  </si>
  <si>
    <t>-3.521639870152613</t>
  </si>
  <si>
    <t>-0.1264982235117513</t>
  </si>
  <si>
    <t>-0.8372892191529867</t>
  </si>
  <si>
    <t>0.011087765100573339</t>
  </si>
  <si>
    <t>43.979845315206425</t>
  </si>
  <si>
    <t>-0.09050793190889335</t>
  </si>
  <si>
    <t>-1.1029729979233078</t>
  </si>
  <si>
    <t>3.054631836132365</t>
  </si>
  <si>
    <t>-4.415170929225305</t>
  </si>
  <si>
    <t>3.6906030627433464</t>
  </si>
  <si>
    <t>0.5658405619051259</t>
  </si>
  <si>
    <t>0.473492380502416</t>
  </si>
  <si>
    <t>464.13738998203445</t>
  </si>
  <si>
    <t>81.64527182454333</t>
  </si>
  <si>
    <t>74.2759493853338</t>
  </si>
  <si>
    <t>61.75935614066506</t>
  </si>
  <si>
    <t>56.267905405098375</t>
  </si>
  <si>
    <t>136.00336304974482</t>
  </si>
  <si>
    <t>174.95696525865984</t>
  </si>
  <si>
    <t>5325.250080601132</t>
  </si>
  <si>
    <t>4705.916427354512</t>
  </si>
  <si>
    <t>3279.2699144526523</t>
  </si>
  <si>
    <t>2978.4855609575316</t>
  </si>
  <si>
    <t>311.52210201968217</t>
  </si>
  <si>
    <t>313.4552401202721</t>
  </si>
  <si>
    <t>330.748106192995</t>
  </si>
  <si>
    <t>331.47027902449656</t>
  </si>
  <si>
    <t>-0.5188556906819027</t>
  </si>
  <si>
    <t>-0.3073138272198967</t>
  </si>
  <si>
    <t>-0.25665856725794445</t>
  </si>
  <si>
    <t>-0.07920509975458458</t>
  </si>
  <si>
    <t>-3.4141874523665763</t>
  </si>
  <si>
    <t>-3.792144383982815</t>
  </si>
  <si>
    <t>-2.69680980320348</t>
  </si>
  <si>
    <t>-2.6429706273907487</t>
  </si>
  <si>
    <t>-25.402234542077764</t>
  </si>
  <si>
    <t>-3.1660020278468313</t>
  </si>
  <si>
    <t>-9.680270429336137</t>
  </si>
  <si>
    <t>2.2225253656425514</t>
  </si>
  <si>
    <t>-4187.011847063951</t>
  </si>
  <si>
    <t>-4127.602607000166</t>
  </si>
  <si>
    <t>-2444.8806672666688</t>
  </si>
  <si>
    <t>-2239.6861032106976</t>
  </si>
  <si>
    <t>-1259.866770200968</t>
  </si>
  <si>
    <t>-169.96857390080402</t>
  </si>
  <si>
    <t>-587.6773311727666</t>
  </si>
  <si>
    <t>139.6634267511813</t>
  </si>
  <si>
    <t>87.4</t>
  </si>
  <si>
    <t>0.807788209561635</t>
  </si>
  <si>
    <t>74.56993378906361</t>
  </si>
  <si>
    <t>77.18640386524208</t>
  </si>
  <si>
    <t>74.69615613969886</t>
  </si>
  <si>
    <t>75.38994018295122</t>
  </si>
  <si>
    <t>65.74615529283224</t>
  </si>
  <si>
    <t>74.60002301705384</t>
  </si>
  <si>
    <t>65.26717963712402</t>
  </si>
  <si>
    <t>70.30435381115652</t>
  </si>
  <si>
    <t>65.28959365497397</t>
  </si>
  <si>
    <t>74.65562020105214</t>
  </si>
  <si>
    <t>64.44141485337877</t>
  </si>
  <si>
    <t>69.80758019387643</t>
  </si>
  <si>
    <t>63.903987129033375</t>
  </si>
  <si>
    <t>73.48687467633957</t>
  </si>
  <si>
    <t>62.993206942159254</t>
  </si>
  <si>
    <t>68.59657760252712</t>
  </si>
  <si>
    <t>-88.96606102440516</t>
  </si>
  <si>
    <t>-72.77137892116565</t>
  </si>
  <si>
    <t>-111.04158455582845</t>
  </si>
  <si>
    <t>91.86328378292683</t>
  </si>
  <si>
    <t>22.578161021297365</t>
  </si>
  <si>
    <t>795.3582400043647</t>
  </si>
  <si>
    <t>50.625552047343035</t>
  </si>
  <si>
    <t>3649</t>
  </si>
  <si>
    <t>13.871621592310492</t>
  </si>
  <si>
    <t>0.15830162712147816</t>
  </si>
  <si>
    <t>-3.1073374871108337</t>
  </si>
  <si>
    <t>-0.15814826926248432</t>
  </si>
  <si>
    <t>-2.8834564546984174</t>
  </si>
  <si>
    <t>3.2024085168699687</t>
  </si>
  <si>
    <t>-3.111413041876761</t>
  </si>
  <si>
    <t>0.06561435488926783</t>
  </si>
  <si>
    <t>0.07805394741171325</t>
  </si>
  <si>
    <t>0.6249827379455232</t>
  </si>
  <si>
    <t>0.5838238671596324</t>
  </si>
  <si>
    <t>0.5515176937251809</t>
  </si>
  <si>
    <t>0.6307455106958626</t>
  </si>
  <si>
    <t>-142.8098893</t>
  </si>
  <si>
    <t>128.707653938586</t>
  </si>
  <si>
    <t>128.03441824843856</t>
  </si>
  <si>
    <t>124.71223233632819</t>
  </si>
  <si>
    <t>-123.29683723563521</t>
  </si>
  <si>
    <t>-254.17365397097183</t>
  </si>
  <si>
    <t>-3.5747674353289205</t>
  </si>
  <si>
    <t>-0.14866016264886658</t>
  </si>
  <si>
    <t>-0.8942861596844889</t>
  </si>
  <si>
    <t>0.040173485387143</t>
  </si>
  <si>
    <t>43.69111565122198</t>
  </si>
  <si>
    <t>-0.06942864925252921</t>
  </si>
  <si>
    <t>-1.1956552731896728</t>
  </si>
  <si>
    <t>2.5927261068979988</t>
  </si>
  <si>
    <t>-4.608181378603191</t>
  </si>
  <si>
    <t>3.050814777636215</t>
  </si>
  <si>
    <t>0.7204930498909516</t>
  </si>
  <si>
    <t>1.2801638134686049</t>
  </si>
  <si>
    <t>463.98917508125857</t>
  </si>
  <si>
    <t>84.15073720477616</t>
  </si>
  <si>
    <t>76.48302859381903</t>
  </si>
  <si>
    <t>58.40155996039578</t>
  </si>
  <si>
    <t>53.50430960337739</t>
  </si>
  <si>
    <t>132.54132760198422</t>
  </si>
  <si>
    <t>178.7288493454022</t>
  </si>
  <si>
    <t>5687.0307315826885</t>
  </si>
  <si>
    <t>5076.75147674168</t>
  </si>
  <si>
    <t>3135.2556022205363</t>
  </si>
  <si>
    <t>2946.179928494295</t>
  </si>
  <si>
    <t>310.40815854092193</t>
  </si>
  <si>
    <t>312.3512581507485</t>
  </si>
  <si>
    <t>330.9828862989839</t>
  </si>
  <si>
    <t>331.5643198671975</t>
  </si>
  <si>
    <t>-0.5878486350731632</t>
  </si>
  <si>
    <t>-0.38516782790122706</t>
  </si>
  <si>
    <t>-0.25463332656764043</t>
  </si>
  <si>
    <t>-0.0688907488096205</t>
  </si>
  <si>
    <t>-3.427829157920526</t>
  </si>
  <si>
    <t>-3.8488070176586593</t>
  </si>
  <si>
    <t>-2.907881621565494</t>
  </si>
  <si>
    <t>-2.8199340597792695</t>
  </si>
  <si>
    <t>-30.31476713805832</t>
  </si>
  <si>
    <t>-5.506139108510674</t>
  </si>
  <si>
    <t>-8.660194177448979</t>
  </si>
  <si>
    <t>2.0723285284691983</t>
  </si>
  <si>
    <t>-4420.844981586255</t>
  </si>
  <si>
    <t>-4433.19639564621</t>
  </si>
  <si>
    <t>-2498.39466393896</t>
  </si>
  <si>
    <t>-2328.7119285973695</t>
  </si>
  <si>
    <t>-1468.156889518883</t>
  </si>
  <si>
    <t>-296.27394450566453</t>
  </si>
  <si>
    <t>-545.4231860220476</t>
  </si>
  <si>
    <t>132.3728875960303</t>
  </si>
  <si>
    <t>87.43333333333334</t>
  </si>
  <si>
    <t>92.27214945584261</t>
  </si>
  <si>
    <t>22.628919528910952</t>
  </si>
  <si>
    <t>796.6096483299574</t>
  </si>
  <si>
    <t>45.46952064805688</t>
  </si>
  <si>
    <t>3720</t>
  </si>
  <si>
    <t>14.979356342138543</t>
  </si>
  <si>
    <t>0.16752623799844207</t>
  </si>
  <si>
    <t>-3.173409125030087</t>
  </si>
  <si>
    <t>-0.19911545234083217</t>
  </si>
  <si>
    <t>-2.849417887484455</t>
  </si>
  <si>
    <t>2.8783607071462893</t>
  </si>
  <si>
    <t>-2.775837163552246</t>
  </si>
  <si>
    <t>0.0652162943278517</t>
  </si>
  <si>
    <t>0.07796882497779423</t>
  </si>
  <si>
    <t>0.5808900737786223</t>
  </si>
  <si>
    <t>0.5345998266017739</t>
  </si>
  <si>
    <t>0.5890664202796708</t>
  </si>
  <si>
    <t>0.7532135852395228</t>
  </si>
  <si>
    <t>-142.84322263333334</t>
  </si>
  <si>
    <t>127.69901563062429</t>
  </si>
  <si>
    <t>127.02694424386286</t>
  </si>
  <si>
    <t>123.6091151000358</t>
  </si>
  <si>
    <t>-121.95218767169027</t>
  </si>
  <si>
    <t>-253.6297192816735</t>
  </si>
  <si>
    <t>-3.6269006111983124</t>
  </si>
  <si>
    <t>-0.16802814481982958</t>
  </si>
  <si>
    <t>-0.9111758663556766</t>
  </si>
  <si>
    <t>0.03273038223098686</t>
  </si>
  <si>
    <t>43.39706778445872</t>
  </si>
  <si>
    <t>-0.06632934313551349</t>
  </si>
  <si>
    <t>-1.2710631277716722</t>
  </si>
  <si>
    <t>1.7532026237214648</t>
  </si>
  <si>
    <t>-4.751877125301167</t>
  </si>
  <si>
    <t>1.9496857961078689</t>
  </si>
  <si>
    <t>0.839526003940806</t>
  </si>
  <si>
    <t>2.3895109090246454</t>
  </si>
  <si>
    <t>464.16008531689585</t>
  </si>
  <si>
    <t>86.88347292994196</t>
  </si>
  <si>
    <t>79.09364511315732</t>
  </si>
  <si>
    <t>55.43635611312427</t>
  </si>
  <si>
    <t>51.15474777136675</t>
  </si>
  <si>
    <t>130.04880755938186</t>
  </si>
  <si>
    <t>182.3176031313166</t>
  </si>
  <si>
    <t>5757.707545655741</t>
  </si>
  <si>
    <t>4847.953682780665</t>
  </si>
  <si>
    <t>3119.107405046689</t>
  </si>
  <si>
    <t>2846.0530474258862</t>
  </si>
  <si>
    <t>310.1946279212246</t>
  </si>
  <si>
    <t>312.8981677576738</t>
  </si>
  <si>
    <t>331.1929850184336</t>
  </si>
  <si>
    <t>331.83664218219485</t>
  </si>
  <si>
    <t>-0.6817729416239304</t>
  </si>
  <si>
    <t>-0.4908182933144521</t>
  </si>
  <si>
    <t>-0.2775867409620881</t>
  </si>
  <si>
    <t>-0.09050126874793604</t>
  </si>
  <si>
    <t>-3.5979675751363964</t>
  </si>
  <si>
    <t>-4.000531886141752</t>
  </si>
  <si>
    <t>-3.1985426682053864</t>
  </si>
  <si>
    <t>-3.043567290027618</t>
  </si>
  <si>
    <t>-33.50178354917073</t>
  </si>
  <si>
    <t>-8.237512783854003</t>
  </si>
  <si>
    <t>-8.117112855666221</t>
  </si>
  <si>
    <t>1.279171049747921</t>
  </si>
  <si>
    <t>-4598.675615449541</t>
  </si>
  <si>
    <t>-4351.963719931453</t>
  </si>
  <si>
    <t>-2664.7557750922065</t>
  </si>
  <si>
    <t>-2388.0730547357775</t>
  </si>
  <si>
    <t>-1645.6173432433156</t>
  </si>
  <si>
    <t>-458.009100673292</t>
  </si>
  <si>
    <t>-530.8874720760358</t>
  </si>
  <si>
    <t>83.49487390220665</t>
  </si>
  <si>
    <t>87.46666666666667</t>
  </si>
  <si>
    <t>92.6573306918543</t>
  </si>
  <si>
    <t>22.677634480731054</t>
  </si>
  <si>
    <t>797.8243833160807</t>
  </si>
  <si>
    <t>40.224022437703205</t>
  </si>
  <si>
    <t>3697</t>
  </si>
  <si>
    <t>14.645574863872138</t>
  </si>
  <si>
    <t>0.11918986574462426</t>
  </si>
  <si>
    <t>-3.1815545678348247</t>
  </si>
  <si>
    <t>-0.22424753891136426</t>
  </si>
  <si>
    <t>-2.867966238174726</t>
  </si>
  <si>
    <t>2.570446747026292</t>
  </si>
  <si>
    <t>-2.4572607832672717</t>
  </si>
  <si>
    <t>0.06568352326699671</t>
  </si>
  <si>
    <t>0.07821071253360566</t>
  </si>
  <si>
    <t>0.5436530397478264</t>
  </si>
  <si>
    <t>0.49133037981456334</t>
  </si>
  <si>
    <t>0.5587132341642873</t>
  </si>
  <si>
    <t>0.6309789487441676</t>
  </si>
  <si>
    <t>-142.87655596666667</t>
  </si>
  <si>
    <t>126.39946575351969</t>
  </si>
  <si>
    <t>125.18852375233283</t>
  </si>
  <si>
    <t>122.5057471004325</t>
  </si>
  <si>
    <t>-120.61583123042676</t>
  </si>
  <si>
    <t>-253.09135549791512</t>
  </si>
  <si>
    <t>-3.6780170450483727</t>
  </si>
  <si>
    <t>-0.202249167685367</t>
  </si>
  <si>
    <t>-1.0136307107515852</t>
  </si>
  <si>
    <t>0.03693267098619989</t>
  </si>
  <si>
    <t>43.08426010646798</t>
  </si>
  <si>
    <t>-0.08113045008811215</t>
  </si>
  <si>
    <t>-1.3179526470499405</t>
  </si>
  <si>
    <t>1.388145989193928</t>
  </si>
  <si>
    <t>-4.836798126792822</t>
  </si>
  <si>
    <t>1.1628080532075264</t>
  </si>
  <si>
    <t>0.9110149770599782</t>
  </si>
  <si>
    <t>3.4798243145780736</t>
  </si>
  <si>
    <t>464.1218729807413</t>
  </si>
  <si>
    <t>88.50837508446385</t>
  </si>
  <si>
    <t>79.34648216909237</t>
  </si>
  <si>
    <t>53.82382896422097</t>
  </si>
  <si>
    <t>48.86881399143679</t>
  </si>
  <si>
    <t>128.4570945290958</t>
  </si>
  <si>
    <t>183.88097171294046</t>
  </si>
  <si>
    <t>6052.175505851248</t>
  </si>
  <si>
    <t>5046.772793187159</t>
  </si>
  <si>
    <t>3406.683553290625</t>
  </si>
  <si>
    <t>2827.7883753919555</t>
  </si>
  <si>
    <t>309.415858821082</t>
  </si>
  <si>
    <t>312.4088691486514</t>
  </si>
  <si>
    <t>330.3353716998807</t>
  </si>
  <si>
    <t>331.8716072863649</t>
  </si>
  <si>
    <t>-0.7917110628278562</t>
  </si>
  <si>
    <t>-0.5984709501707502</t>
  </si>
  <si>
    <t>-0.33426592979340214</t>
  </si>
  <si>
    <t>-0.14113373797112802</t>
  </si>
  <si>
    <t>-3.9774166323927402</t>
  </si>
  <si>
    <t>-4.70671064851798</t>
  </si>
  <si>
    <t>-3.4099152023275536</t>
  </si>
  <si>
    <t>-3.2056476538428886</t>
  </si>
  <si>
    <t>-36.94679325310804</t>
  </si>
  <si>
    <t>-10.079671092825716</t>
  </si>
  <si>
    <t>-9.960033445923838</t>
  </si>
  <si>
    <t>0.3505171933483332</t>
  </si>
  <si>
    <t>-5109.126556276375</t>
  </si>
  <si>
    <t>-4986.548741316901</t>
  </si>
  <si>
    <t>-2994.622677916929</t>
  </si>
  <si>
    <t>-2469.9311028786633</t>
  </si>
  <si>
    <t>-1861.860693793527</t>
  </si>
  <si>
    <t>-599.4286954684891</t>
  </si>
  <si>
    <t>-636.2318589553611</t>
  </si>
  <si>
    <t>22.20682856451412</t>
  </si>
  <si>
    <t>87.5</t>
  </si>
  <si>
    <t>0.8089954922526019</t>
  </si>
  <si>
    <t>74.57130507198598</t>
  </si>
  <si>
    <t>77.19228710556831</t>
  </si>
  <si>
    <t>74.68662833759839</t>
  </si>
  <si>
    <t>75.3879047626542</t>
  </si>
  <si>
    <t>65.80544294011261</t>
  </si>
  <si>
    <t>74.62209915243923</t>
  </si>
  <si>
    <t>65.23531170212979</t>
  </si>
  <si>
    <t>70.24588688881738</t>
  </si>
  <si>
    <t>65.34792637658718</t>
  </si>
  <si>
    <t>74.67334105043138</t>
  </si>
  <si>
    <t>64.4107153793399</t>
  </si>
  <si>
    <t>69.74885399909452</t>
  </si>
  <si>
    <t>63.95946852610395</t>
  </si>
  <si>
    <t>73.4990332651667</t>
  </si>
  <si>
    <t>62.96413355489921</t>
  </si>
  <si>
    <t>68.53849154979711</t>
  </si>
  <si>
    <t>-86.1497846051615</t>
  </si>
  <si>
    <t>-68.55716592676995</t>
  </si>
  <si>
    <t>-110.75309935308113</t>
  </si>
  <si>
    <t>93.11969171009092</t>
  </si>
  <si>
    <t>22.729255476917633</t>
  </si>
  <si>
    <t>799.1137716805382</t>
  </si>
  <si>
    <t>34.521360654862136</t>
  </si>
  <si>
    <t>15.564507095942432</t>
  </si>
  <si>
    <t>0.17968928068008733</t>
  </si>
  <si>
    <t>-3.205650987518609</t>
  </si>
  <si>
    <t>-0.2665395873119278</t>
  </si>
  <si>
    <t>-2.886377199204465</t>
  </si>
  <si>
    <t>2.2108184102073043</t>
  </si>
  <si>
    <t>-2.0831144954513183</t>
  </si>
  <si>
    <t>0.06482634578435792</t>
  </si>
  <si>
    <t>0.0784383781258501</t>
  </si>
  <si>
    <t>0.4921408835349923</t>
  </si>
  <si>
    <t>0.4351090074863272</t>
  </si>
  <si>
    <t>0.5639231327638847</t>
  </si>
  <si>
    <t>0.6863432285154825</t>
  </si>
  <si>
    <t>-142.9098893</t>
  </si>
  <si>
    <t>125.59795222511947</t>
  </si>
  <si>
    <t>124.1950053352371</t>
  </si>
  <si>
    <t>121.48007830795457</t>
  </si>
  <si>
    <t>-119.28848780556457</t>
  </si>
  <si>
    <t>-252.55909490002702</t>
  </si>
  <si>
    <t>-3.727963356609287</t>
  </si>
  <si>
    <t>-0.2361453257870323</t>
  </si>
  <si>
    <t>-0.9930389496756377</t>
  </si>
  <si>
    <t>0.0599790538081124</t>
  </si>
  <si>
    <t>42.75659309850322</t>
  </si>
  <si>
    <t>-0.11243113741338717</t>
  </si>
  <si>
    <t>-1.3570434059808536</t>
  </si>
  <si>
    <t>0.93594872564518</t>
  </si>
  <si>
    <t>-4.8865932534799</t>
  </si>
  <si>
    <t>0.4649106130249792</t>
  </si>
  <si>
    <t>0.9625815685799233</t>
  </si>
  <si>
    <t>4.711369863771803</t>
  </si>
  <si>
    <t>464.24342612947953</t>
  </si>
  <si>
    <t>90.85984730351619</t>
  </si>
  <si>
    <t>80.01679178181342</t>
  </si>
  <si>
    <t>53.04370131795426</t>
  </si>
  <si>
    <t>47.04894052972048</t>
  </si>
  <si>
    <t>127.15659776263021</t>
  </si>
  <si>
    <t>185.85531397621628</t>
  </si>
  <si>
    <t>6093.775130288578</t>
  </si>
  <si>
    <t>4757.545581372216</t>
  </si>
  <si>
    <t>3428.5086877935146</t>
  </si>
  <si>
    <t>2549.866791450284</t>
  </si>
  <si>
    <t>309.1324258723922</t>
  </si>
  <si>
    <t>313.0852520860826</t>
  </si>
  <si>
    <t>330.23304545885173</t>
  </si>
  <si>
    <t>332.59562417467237</t>
  </si>
  <si>
    <t>-0.8789475817661431</t>
  </si>
  <si>
    <t>-0.6983688806779411</t>
  </si>
  <si>
    <t>-0.4129224364960334</t>
  </si>
  <si>
    <t>-0.22032046968320873</t>
  </si>
  <si>
    <t>-3.887586179372928</t>
  </si>
  <si>
    <t>-4.682610115090519</t>
  </si>
  <si>
    <t>-3.5339387414639614</t>
  </si>
  <si>
    <t>-3.2613502576287945</t>
  </si>
  <si>
    <t>-41.27803976268573</t>
  </si>
  <si>
    <t>-12.08509686944333</t>
  </si>
  <si>
    <t>-11.238562066438137</t>
  </si>
  <si>
    <t>-1.010602711829572</t>
  </si>
  <si>
    <t>-5008.901079240116</t>
  </si>
  <si>
    <t>-4671.920259703115</t>
  </si>
  <si>
    <t>-3085.9617703723156</t>
  </si>
  <si>
    <t>-2283.895646091666</t>
  </si>
  <si>
    <t>-2036.6975257627628</t>
  </si>
  <si>
    <t>-721.1589574494643</t>
  </si>
  <si>
    <t>-727.0872445877577</t>
  </si>
  <si>
    <t>-80.14066280633605</t>
  </si>
  <si>
    <t>87.53333333333333</t>
  </si>
  <si>
    <t>93.5712812086978</t>
  </si>
  <si>
    <t>22.778112522060702</t>
  </si>
  <si>
    <t>800.3508297532953</t>
  </si>
  <si>
    <t>30.529225553106038</t>
  </si>
  <si>
    <t>3754</t>
  </si>
  <si>
    <t>15.472256047752637</t>
  </si>
  <si>
    <t>0.08277862009897738</t>
  </si>
  <si>
    <t>-3.224621473139387</t>
  </si>
  <si>
    <t>-0.22536841266927646</t>
  </si>
  <si>
    <t>-2.903634548581287</t>
  </si>
  <si>
    <t>1.9517778232904843</t>
  </si>
  <si>
    <t>-1.8185774857242993</t>
  </si>
  <si>
    <t>0.06532214474295132</t>
  </si>
  <si>
    <t>0.07850534061722428</t>
  </si>
  <si>
    <t>0.4512997348929376</t>
  </si>
  <si>
    <t>0.38790065223277637</t>
  </si>
  <si>
    <t>0.5471170833098562</t>
  </si>
  <si>
    <t>0.6721076242265017</t>
  </si>
  <si>
    <t>-142.94322263333333</t>
  </si>
  <si>
    <t>124.42352575758244</t>
  </si>
  <si>
    <t>122.27976946025309</t>
  </si>
  <si>
    <t>120.40354428183507</t>
  </si>
  <si>
    <t>-117.97003383361418</t>
  </si>
  <si>
    <t>-252.03311076351017</t>
  </si>
  <si>
    <t>-3.7767070647386523</t>
  </si>
  <si>
    <t>-0.2601533518799879</t>
  </si>
  <si>
    <t>-1.0214493469646557</t>
  </si>
  <si>
    <t>0.0056564078812742224</t>
  </si>
  <si>
    <t>42.4263354242515</t>
  </si>
  <si>
    <t>-0.16397353421354163</t>
  </si>
  <si>
    <t>-1.3655389294860796</t>
  </si>
  <si>
    <t>1.566602896461948</t>
  </si>
  <si>
    <t>-4.889910407633504</t>
  </si>
  <si>
    <t>-0.21502400229359123</t>
  </si>
  <si>
    <t>1.0163807320550855</t>
  </si>
  <si>
    <t>5.728309279179774</t>
  </si>
  <si>
    <t>464.9985018961058</t>
  </si>
  <si>
    <t>91.9707786561589</t>
  </si>
  <si>
    <t>79.06884878910708</t>
  </si>
  <si>
    <t>52.52399180127187</t>
  </si>
  <si>
    <t>44.818502135141905</t>
  </si>
  <si>
    <t>127.6580446695601</t>
  </si>
  <si>
    <t>187.03762210981736</t>
  </si>
  <si>
    <t>5969.257931989018</t>
  </si>
  <si>
    <t>4546.220877004791</t>
  </si>
  <si>
    <t>3631.126428736504</t>
  </si>
  <si>
    <t>2648.61265041129</t>
  </si>
  <si>
    <t>309.5797832735146</t>
  </si>
  <si>
    <t>313.84457456254006</t>
  </si>
  <si>
    <t>329.7665278263394</t>
  </si>
  <si>
    <t>332.3421430777404</t>
  </si>
  <si>
    <t>-0.9680157683440052</t>
  </si>
  <si>
    <t>-0.7799873525589942</t>
  </si>
  <si>
    <t>-0.5258923335666633</t>
  </si>
  <si>
    <t>-0.33181819341087176</t>
  </si>
  <si>
    <t>-4.113617814082659</t>
  </si>
  <si>
    <t>-5.480847965960188</t>
  </si>
  <si>
    <t>-3.6913538316875663</t>
  </si>
  <si>
    <t>-3.3476032271523186</t>
  </si>
  <si>
    <t>-40.79807099695949</t>
  </si>
  <si>
    <t>-10.482997110816209</t>
  </si>
  <si>
    <t>-13.777310420916239</t>
  </si>
  <si>
    <t>-2.8474786416529847</t>
  </si>
  <si>
    <t>-5096.329544138764</t>
  </si>
  <si>
    <t>-4942.199846339076</t>
  </si>
  <si>
    <t>-3297.033332027008</t>
  </si>
  <si>
    <t>-2407.8783748990368</t>
  </si>
  <si>
    <t>-2137.826262512564</t>
  </si>
  <si>
    <t>-739.0927307003399</t>
  </si>
  <si>
    <t>-890.4991235551353</t>
  </si>
  <si>
    <t>-202.9002043609177</t>
  </si>
  <si>
    <t>87.56666666666666</t>
  </si>
  <si>
    <t>94.1194418415584</t>
  </si>
  <si>
    <t>22.82806275130308</t>
  </si>
  <si>
    <t>801.6202919138187</t>
  </si>
  <si>
    <t>28.158135583291692</t>
  </si>
  <si>
    <t>3786</t>
  </si>
  <si>
    <t>14.277060484406757</t>
  </si>
  <si>
    <t>-0.04408378097498663</t>
  </si>
  <si>
    <t>-3.199954027454856</t>
  </si>
  <si>
    <t>-0.34019369200963306</t>
  </si>
  <si>
    <t>-2.8919994839161425</t>
  </si>
  <si>
    <t>1.7815180627534137</t>
  </si>
  <si>
    <t>-1.6402304119526605</t>
  </si>
  <si>
    <t>0.0650230381939237</t>
  </si>
  <si>
    <t>0.07850137146410564</t>
  </si>
  <si>
    <t>0.429505672067475</t>
  </si>
  <si>
    <t>0.36397339644328064</t>
  </si>
  <si>
    <t>0.5395740582007197</t>
  </si>
  <si>
    <t>0.6942227635282858</t>
  </si>
  <si>
    <t>-142.97655596666667</t>
  </si>
  <si>
    <t>123.65500155920034</t>
  </si>
  <si>
    <t>121.25485019328762</t>
  </si>
  <si>
    <t>119.5975238155755</t>
  </si>
  <si>
    <t>-116.66080300570735</t>
  </si>
  <si>
    <t>-251.51379542232567</t>
  </si>
  <si>
    <t>-3.824495993121346</t>
  </si>
  <si>
    <t>-0.30302220453022716</t>
  </si>
  <si>
    <t>-1.0143390302366704</t>
  </si>
  <si>
    <t>0.05571996840997678</t>
  </si>
  <si>
    <t>42.09188319675359</t>
  </si>
  <si>
    <t>-0.2246017951123258</t>
  </si>
  <si>
    <t>-1.3717506362518093</t>
  </si>
  <si>
    <t>1.4417464855580424</t>
  </si>
  <si>
    <t>-4.8801753057330926</t>
  </si>
  <si>
    <t>-0.29803422343494346</t>
  </si>
  <si>
    <t>1.0843506316217122</t>
  </si>
  <si>
    <t>6.656171602908936</t>
  </si>
  <si>
    <t>464.76369649353035</t>
  </si>
  <si>
    <t>92.98724799994133</t>
  </si>
  <si>
    <t>78.56164633043429</t>
  </si>
  <si>
    <t>52.84333890097566</t>
  </si>
  <si>
    <t>43.760804476797745</t>
  </si>
  <si>
    <t>126.5712152174989</t>
  </si>
  <si>
    <t>187.37954340213517</t>
  </si>
  <si>
    <t>6215.19887328035</t>
  </si>
  <si>
    <t>4805.2796007157085</t>
  </si>
  <si>
    <t>3636.3137565633124</t>
  </si>
  <si>
    <t>2396.456652802367</t>
  </si>
  <si>
    <t>308.7137778984493</t>
  </si>
  <si>
    <t>313.0573202244948</t>
  </si>
  <si>
    <t>329.6349860156495</t>
  </si>
  <si>
    <t>333.0087609866104</t>
  </si>
  <si>
    <t>-1.0288471087779276</t>
  </si>
  <si>
    <t>-0.8456206652621445</t>
  </si>
  <si>
    <t>-0.6431791964911244</t>
  </si>
  <si>
    <t>-0.446292527440874</t>
  </si>
  <si>
    <t>-3.9626248880207635</t>
  </si>
  <si>
    <t>-5.412846238067855</t>
  </si>
  <si>
    <t>-3.587567414677514</t>
  </si>
  <si>
    <t>-3.194218059309276</t>
  </si>
  <si>
    <t>-46.63653477333497</t>
  </si>
  <si>
    <t>-12.883276037307828</t>
  </si>
  <si>
    <t>-16.936378817644044</t>
  </si>
  <si>
    <t>-4.507339738500251</t>
  </si>
  <si>
    <t>-5029.848223424594</t>
  </si>
  <si>
    <t>-4867.742659265859</t>
  </si>
  <si>
    <t>-3239.7450673342278</t>
  </si>
  <si>
    <t>-2128.400977830974</t>
  </si>
  <si>
    <t>-2308.4221663922463</t>
  </si>
  <si>
    <t>-837.0464695802929</t>
  </si>
  <si>
    <t>-1072.9201364191526</t>
  </si>
  <si>
    <t>-334.6754357558253</t>
  </si>
  <si>
    <t>87.6</t>
  </si>
  <si>
    <t>0.8101833589311279</t>
  </si>
  <si>
    <t>74.57465039229281</t>
  </si>
  <si>
    <t>77.19802252540447</t>
  </si>
  <si>
    <t>74.6770395882526</t>
  </si>
  <si>
    <t>75.38496031470805</t>
  </si>
  <si>
    <t>65.88641813250794</t>
  </si>
  <si>
    <t>74.66091162593789</t>
  </si>
  <si>
    <t>65.21071812845076</t>
  </si>
  <si>
    <t>70.18542367077352</t>
  </si>
  <si>
    <t>65.42812391838571</t>
  </si>
  <si>
    <t>74.70706312761486</t>
  </si>
  <si>
    <t>64.38759875905824</t>
  </si>
  <si>
    <t>69.68837246501785</t>
  </si>
  <si>
    <t>64.03640399045501</t>
  </si>
  <si>
    <t>73.52602777272726</t>
  </si>
  <si>
    <t>62.94281754910046</t>
  </si>
  <si>
    <t>68.47894896140431</t>
  </si>
  <si>
    <t>-83.50242081481743</t>
  </si>
  <si>
    <t>-64.71456285527233</t>
  </si>
  <si>
    <t>-110.21264676863612</t>
  </si>
  <si>
    <t>94.70998169877679</t>
  </si>
  <si>
    <t>22.87811285839624</t>
  </si>
  <si>
    <t>802.9013261978405</t>
  </si>
  <si>
    <t>27.98604886535547</t>
  </si>
  <si>
    <t>13.738875147297279</t>
  </si>
  <si>
    <t>-0.02130629441756976</t>
  </si>
  <si>
    <t>-3.0730433506552046</t>
  </si>
  <si>
    <t>-0.4844742242395943</t>
  </si>
  <si>
    <t>-2.9935963981050016</t>
  </si>
  <si>
    <t>1.7517845380014399</t>
  </si>
  <si>
    <t>-1.598040563871525</t>
  </si>
  <si>
    <t>0.06497016032732891</t>
  </si>
  <si>
    <t>0.078765799699348</t>
  </si>
  <si>
    <t>0.4267696358001516</t>
  </si>
  <si>
    <t>0.35998606288001067</t>
  </si>
  <si>
    <t>0.5236815599144292</t>
  </si>
  <si>
    <t>0.6290126661408815</t>
  </si>
  <si>
    <t>-143.0098893</t>
  </si>
  <si>
    <t>122.05823498274205</t>
  </si>
  <si>
    <t>119.04681131542094</t>
  </si>
  <si>
    <t>118.38187267025144</t>
  </si>
  <si>
    <t>-115.36049299380838</t>
  </si>
  <si>
    <t>-251.00136160458885</t>
  </si>
  <si>
    <t>-3.8711729798841246</t>
  </si>
  <si>
    <t>-0.3044499123006026</t>
  </si>
  <si>
    <t>-0.9985106163724525</t>
  </si>
  <si>
    <t>-0.045686892025153934</t>
  </si>
  <si>
    <t>41.749561745173395</t>
  </si>
  <si>
    <t>-0.30336699295919933</t>
  </si>
  <si>
    <t>-1.3589055649562045</t>
  </si>
  <si>
    <t>2.107389710709879</t>
  </si>
  <si>
    <t>-4.845083567959423</t>
  </si>
  <si>
    <t>-0.7517936489608343</t>
  </si>
  <si>
    <t>1.1637321731540489</t>
  </si>
  <si>
    <t>7.3353671367442335</t>
  </si>
  <si>
    <t>466.5143917710283</t>
  </si>
  <si>
    <t>93.22531372928168</t>
  </si>
  <si>
    <t>77.36563197928652</t>
  </si>
  <si>
    <t>52.90225490928292</t>
  </si>
  <si>
    <t>41.70216045307189</t>
  </si>
  <si>
    <t>129.02662391424437</t>
  </si>
  <si>
    <t>188.36727955358816</t>
  </si>
  <si>
    <t>5591.063779289779</t>
  </si>
  <si>
    <t>4102.147273520782</t>
  </si>
  <si>
    <t>3539.3068618963107</t>
  </si>
  <si>
    <t>2484.361926827989</t>
  </si>
  <si>
    <t>310.652434055928</t>
  </si>
  <si>
    <t>315.07337538621607</t>
  </si>
  <si>
    <t>329.95418535129176</t>
  </si>
  <si>
    <t>332.90347968350346</t>
  </si>
  <si>
    <t>-1.1266151421963044</t>
  </si>
  <si>
    <t>-0.9397598865399944</t>
  </si>
  <si>
    <t>-0.7803896878940266</t>
  </si>
  <si>
    <t>-0.5902866771255175</t>
  </si>
  <si>
    <t>-4.52053777568349</t>
  </si>
  <si>
    <t>-6.541797562102896</t>
  </si>
  <si>
    <t>-3.883065847568626</t>
  </si>
  <si>
    <t>-3.433923554878636</t>
  </si>
  <si>
    <t>-38.17279738968165</t>
  </si>
  <si>
    <t>-8.082866052918659</t>
  </si>
  <si>
    <t>-17.36495289781194</t>
  </si>
  <si>
    <t>-5.874480174293247</t>
  </si>
  <si>
    <t>-5064.043283387183</t>
  </si>
  <si>
    <t>-4761.670454013165</t>
  </si>
  <si>
    <t>-3312.3556623013965</t>
  </si>
  <si>
    <t>-2281.688236581252</t>
  </si>
  <si>
    <t>-2192.174873752569</t>
  </si>
  <si>
    <t>-767.8372562001757</t>
  </si>
  <si>
    <t>-1175.5620319616826</t>
  </si>
  <si>
    <t>-446.409638860098</t>
  </si>
  <si>
    <t>87.63333333333333</t>
  </si>
  <si>
    <t>95.34880537507645</t>
  </si>
  <si>
    <t>22.92906060099522</t>
  </si>
  <si>
    <t>804.2191046921337</t>
  </si>
  <si>
    <t>30.03211150062114</t>
  </si>
  <si>
    <t>3828</t>
  </si>
  <si>
    <t>14.155566378939545</t>
  </si>
  <si>
    <t>-0.11584692794744292</t>
  </si>
  <si>
    <t>-2.9173286467163884</t>
  </si>
  <si>
    <t>-0.547473168565124</t>
  </si>
  <si>
    <t>-2.9717631238722286</t>
  </si>
  <si>
    <t>1.8590756198262146</t>
  </si>
  <si>
    <t>-1.700028529625235</t>
  </si>
  <si>
    <t>0.06481112099290288</t>
  </si>
  <si>
    <t>0.07890960570773398</t>
  </si>
  <si>
    <t>0.4305210768738173</t>
  </si>
  <si>
    <t>0.3640895406137722</t>
  </si>
  <si>
    <t>0.5008144790786685</t>
  </si>
  <si>
    <t>0.6521969054523218</t>
  </si>
  <si>
    <t>-143.04322263333333</t>
  </si>
  <si>
    <t>120.82472752879757</t>
  </si>
  <si>
    <t>116.7143235824978</t>
  </si>
  <si>
    <t>117.62052616002698</t>
  </si>
  <si>
    <t>-114.06929447475814</t>
  </si>
  <si>
    <t>-250.49599805421963</t>
  </si>
  <si>
    <t>-3.917427762940115</t>
  </si>
  <si>
    <t>-0.34734823559001077</t>
  </si>
  <si>
    <t>-1.0180047067807445</t>
  </si>
  <si>
    <t>-0.01930300631660693</t>
  </si>
  <si>
    <t>41.420428928374584</t>
  </si>
  <si>
    <t>-0.37823699608471234</t>
  </si>
  <si>
    <t>-1.3385322793198842</t>
  </si>
  <si>
    <t>1.9757698846513199</t>
  </si>
  <si>
    <t>-4.83008676494208</t>
  </si>
  <si>
    <t>0.14364595621508594</t>
  </si>
  <si>
    <t>1.2561796112408767</t>
  </si>
  <si>
    <t>7.615350201285561</t>
  </si>
  <si>
    <t>467.2471718160996</t>
  </si>
  <si>
    <t>91.34900538874837</t>
  </si>
  <si>
    <t>74.90492784659665</t>
  </si>
  <si>
    <t>53.46817489477617</t>
  </si>
  <si>
    <t>41.27194748466441</t>
  </si>
  <si>
    <t>131.19154417741692</t>
  </si>
  <si>
    <t>187.3487928676594</t>
  </si>
  <si>
    <t>5599.6909406298055</t>
  </si>
  <si>
    <t>4105.665799152154</t>
  </si>
  <si>
    <t>3775.4969662430904</t>
  </si>
  <si>
    <t>2570.388056780708</t>
  </si>
  <si>
    <t>310.6271701461693</t>
  </si>
  <si>
    <t>315.14212687827643</t>
  </si>
  <si>
    <t>329.203825593738</t>
  </si>
  <si>
    <t>332.4461527256251</t>
  </si>
  <si>
    <t>-1.2617947725927</t>
  </si>
  <si>
    <t>-1.0667125828032566</t>
  </si>
  <si>
    <t>-0.9044922915251297</t>
  </si>
  <si>
    <t>-0.7027905339852842</t>
  </si>
  <si>
    <t>-4.661972860378227</t>
  </si>
  <si>
    <t>-7.56733488392253</t>
  </si>
  <si>
    <t>-3.645733858713084</t>
  </si>
  <si>
    <t>-3.1702319140429385</t>
  </si>
  <si>
    <t>-40.25763624354168</t>
  </si>
  <si>
    <t>-6.444525035683644</t>
  </si>
  <si>
    <t>-22.771368336262658</t>
  </si>
  <si>
    <t>-8.156532610511574</t>
  </si>
  <si>
    <t>-5106.249306467752</t>
  </si>
  <si>
    <t>-4955.011711826321</t>
  </si>
  <si>
    <t>-3280.7958690332275</t>
  </si>
  <si>
    <t>-2170.4950198546894</t>
  </si>
  <si>
    <t>-2376.1477275065276</t>
  </si>
  <si>
    <t>-825.4020039864919</t>
  </si>
  <si>
    <t>-1444.4276045908687</t>
  </si>
  <si>
    <t>-584.4243524948372</t>
  </si>
  <si>
    <t>87.66666666666667</t>
  </si>
  <si>
    <t>95.92792157269345</t>
  </si>
  <si>
    <t>22.97888706349499</t>
  </si>
  <si>
    <t>805.5117810621217</t>
  </si>
  <si>
    <t>33.331856583659444</t>
  </si>
  <si>
    <t>3830</t>
  </si>
  <si>
    <t>13.537723657903072</t>
  </si>
  <si>
    <t>-0.17082455569633276</t>
  </si>
  <si>
    <t>-2.829952863551869</t>
  </si>
  <si>
    <t>-0.6266240385680553</t>
  </si>
  <si>
    <t>-2.8477602935684674</t>
  </si>
  <si>
    <t>2.0586851786330636</t>
  </si>
  <si>
    <t>-1.907029809371013</t>
  </si>
  <si>
    <t>0.065765926524539</t>
  </si>
  <si>
    <t>0.07894980779428085</t>
  </si>
  <si>
    <t>0.445200744439819</t>
  </si>
  <si>
    <t>0.3798924456604662</t>
  </si>
  <si>
    <t>0.47880894649600947</t>
  </si>
  <si>
    <t>0.5542564438946351</t>
  </si>
  <si>
    <t>-143.0765559666667</t>
  </si>
  <si>
    <t>119.91608688233352</t>
  </si>
  <si>
    <t>115.56097971581791</t>
  </si>
  <si>
    <t>116.27865980136299</t>
  </si>
  <si>
    <t>-112.78724858045452</t>
  </si>
  <si>
    <t>-249.9982308346581</t>
  </si>
  <si>
    <t>-3.963283609230977</t>
  </si>
  <si>
    <t>-0.3714245467382394</t>
  </si>
  <si>
    <t>-0.9978772326193098</t>
  </si>
  <si>
    <t>-0.06044284162345683</t>
  </si>
  <si>
    <t>41.094585493507445</t>
  </si>
  <si>
    <t>-0.4506697910774944</t>
  </si>
  <si>
    <t>-1.3410649970034414</t>
  </si>
  <si>
    <t>1.4861475734998617</t>
  </si>
  <si>
    <t>-4.868909071634621</t>
  </si>
  <si>
    <t>0.6679545664427106</t>
  </si>
  <si>
    <t>1.3252242265844327</t>
  </si>
  <si>
    <t>8.211271050693968</t>
  </si>
  <si>
    <t>468.77726232225365</t>
  </si>
  <si>
    <t>90.34042193235283</t>
  </si>
  <si>
    <t>73.34763446215878</t>
  </si>
  <si>
    <t>53.33870498584567</t>
  </si>
  <si>
    <t>39.86707965033682</t>
  </si>
  <si>
    <t>131.98317021771413</t>
  </si>
  <si>
    <t>189.46092783655178</t>
  </si>
  <si>
    <t>5822.7819066142</t>
  </si>
  <si>
    <t>4194.359105462479</t>
  </si>
  <si>
    <t>3228.4302832521716</t>
  </si>
  <si>
    <t>2001.28534648389</t>
  </si>
  <si>
    <t>309.9896308486674</t>
  </si>
  <si>
    <t>314.77504894440455</t>
  </si>
  <si>
    <t>330.77121608786666</t>
  </si>
  <si>
    <t>334.0451713794228</t>
  </si>
  <si>
    <t>-1.4304505885149714</t>
  </si>
  <si>
    <t>-1.2371157080963138</t>
  </si>
  <si>
    <t>-1.0126619458988668</t>
  </si>
  <si>
    <t>-0.8376732181381915</t>
  </si>
  <si>
    <t>-4.601085377231778</t>
  </si>
  <si>
    <t>-7.552412868536314</t>
  </si>
  <si>
    <t>-4.149488881162439</t>
  </si>
  <si>
    <t>-3.6364645741462343</t>
  </si>
  <si>
    <t>-46.14905876540989</t>
  </si>
  <si>
    <t>-7.910077040723589</t>
  </si>
  <si>
    <t>-17.75128420127667</t>
  </si>
  <si>
    <t>-6.713329082924009</t>
  </si>
  <si>
    <t>-5174.405646825224</t>
  </si>
  <si>
    <t>-5003.238916658144</t>
  </si>
  <si>
    <t>-3136.070921949809</t>
  </si>
  <si>
    <t>-1915.1130159976733</t>
  </si>
  <si>
    <t>-2718.398451293899</t>
  </si>
  <si>
    <t>-1000.1835502270178</t>
  </si>
  <si>
    <t>-1337.1746995616502</t>
  </si>
  <si>
    <t>-576.486252277081</t>
  </si>
  <si>
    <t>87.7</t>
  </si>
  <si>
    <t>0.8113459361644871</t>
  </si>
  <si>
    <t>74.57635596060844</t>
  </si>
  <si>
    <t>77.20041943766942</t>
  </si>
  <si>
    <t>74.66753930683416</t>
  </si>
  <si>
    <t>75.38113513142608</t>
  </si>
  <si>
    <t>65.96796632982343</t>
  </si>
  <si>
    <t>74.7040902340468</t>
  </si>
  <si>
    <t>65.19370802841436</t>
  </si>
  <si>
    <t>70.12321411108282</t>
  </si>
  <si>
    <t>65.50946699167251</t>
  </si>
  <si>
    <t>74.74459322773988</t>
  </si>
  <si>
    <t>64.37240818513091</t>
  </si>
  <si>
    <t>69.62618569688584</t>
  </si>
  <si>
    <t>64.1150576598058</t>
  </si>
  <si>
    <t>73.55615441484152</t>
  </si>
  <si>
    <t>62.92965162531186</t>
  </si>
  <si>
    <t>68.41776882045187</t>
  </si>
  <si>
    <t>-80.85455449461885</t>
  </si>
  <si>
    <t>-60.9661738313253</t>
  </si>
  <si>
    <t>-109.3919987088207</t>
  </si>
  <si>
    <t>96.58036800418114</t>
  </si>
  <si>
    <t>23.02908912382178</t>
  </si>
  <si>
    <t>806.8352815629614</t>
  </si>
  <si>
    <t>36.239953064040755</t>
  </si>
  <si>
    <t>3857</t>
  </si>
  <si>
    <t>14.652107543399284</t>
  </si>
  <si>
    <t>-0.10654641117868732</t>
  </si>
  <si>
    <t>-2.7519284799387034</t>
  </si>
  <si>
    <t>-0.5771786835280326</t>
  </si>
  <si>
    <t>-2.9046755435574854</t>
  </si>
  <si>
    <t>2.2385337622147077</t>
  </si>
  <si>
    <t>-2.0844836876745223</t>
  </si>
  <si>
    <t>0.06483414858221852</t>
  </si>
  <si>
    <t>0.07905785086770184</t>
  </si>
  <si>
    <t>0.4485679638664606</t>
  </si>
  <si>
    <t>0.38519248167014647</t>
  </si>
  <si>
    <t>0.45731327792725146</t>
  </si>
  <si>
    <t>0.5776382150888179</t>
  </si>
  <si>
    <t>-143.10988930000002</t>
  </si>
  <si>
    <t>119.23521933244811</t>
  </si>
  <si>
    <t>114.50466539370612</t>
  </si>
  <si>
    <t>114.94689098485165</t>
  </si>
  <si>
    <t>-111.51389907287208</t>
  </si>
  <si>
    <t>-249.50801860745395</t>
  </si>
  <si>
    <t>-4.009208021245039</t>
  </si>
  <si>
    <t>-0.4254934765679033</t>
  </si>
  <si>
    <t>-1.0227421827000844</t>
  </si>
  <si>
    <t>-0.04260763431956393</t>
  </si>
  <si>
    <t>40.76731138480745</t>
  </si>
  <si>
    <t>-0.5258151478766266</t>
  </si>
  <si>
    <t>-1.3282002386547445</t>
  </si>
  <si>
    <t>0.7669325956384325</t>
  </si>
  <si>
    <t>-4.901934551392165</t>
  </si>
  <si>
    <t>0.15497277185813485</t>
  </si>
  <si>
    <t>1.365734392498887</t>
  </si>
  <si>
    <t>9.19569731310391</t>
  </si>
  <si>
    <t>469.56864874802477</t>
  </si>
  <si>
    <t>90.85669177532469</t>
  </si>
  <si>
    <t>72.18426227931539</t>
  </si>
  <si>
    <t>51.69508410607137</t>
  </si>
  <si>
    <t>37.587225580604645</t>
  </si>
  <si>
    <t>131.86530163891558</t>
  </si>
  <si>
    <t>191.97837369109283</t>
  </si>
  <si>
    <t>6112.687920118069</t>
  </si>
  <si>
    <t>4218.61601918915</t>
  </si>
  <si>
    <t>3356.4538116077156</t>
  </si>
  <si>
    <t>2017.4506298016338</t>
  </si>
  <si>
    <t>309.16166910537703</t>
  </si>
  <si>
    <t>314.719912576863</t>
  </si>
  <si>
    <t>330.43491527947396</t>
  </si>
  <si>
    <t>333.96513424015785</t>
  </si>
  <si>
    <t>-1.625046055622229</t>
  </si>
  <si>
    <t>-1.4328765608761198</t>
  </si>
  <si>
    <t>-1.1496143874822022</t>
  </si>
  <si>
    <t>-0.9740202089099259</t>
  </si>
  <si>
    <t>-4.463306340861477</t>
  </si>
  <si>
    <t>-7.643649074468369</t>
  </si>
  <si>
    <t>-4.468746515213791</t>
  </si>
  <si>
    <t>-3.887476544907435</t>
  </si>
  <si>
    <t>-54.42758594349239</t>
  </si>
  <si>
    <t>-8.77400075931725</t>
  </si>
  <si>
    <t>-18.855455294403814</t>
  </si>
  <si>
    <t>-7.652879031380277</t>
  </si>
  <si>
    <t>-5206.584524520815</t>
  </si>
  <si>
    <t>-4973.387065940941</t>
  </si>
  <si>
    <t>-3369.294543575915</t>
  </si>
  <si>
    <t>-1963.7221786786988</t>
  </si>
  <si>
    <t>-3171.612559648322</t>
  </si>
  <si>
    <t>-1168.2277478603835</t>
  </si>
  <si>
    <t>-1486.8887778464664</t>
  </si>
  <si>
    <t>-672.3256368006545</t>
  </si>
  <si>
    <t>87.73333333333333</t>
  </si>
  <si>
    <t>97.12764667609821</t>
  </si>
  <si>
    <t>23.07857530499874</t>
  </si>
  <si>
    <t>808.1363226573866</t>
  </si>
  <si>
    <t>39.518164984194335</t>
  </si>
  <si>
    <t>3880</t>
  </si>
  <si>
    <t>14.177584654670735</t>
  </si>
  <si>
    <t>-0.17100727477066474</t>
  </si>
  <si>
    <t>-2.7804409358571096</t>
  </si>
  <si>
    <t>-0.5209993205842957</t>
  </si>
  <si>
    <t>-2.7449851524522613</t>
  </si>
  <si>
    <t>2.447212667156508</t>
  </si>
  <si>
    <t>-2.3091032513458214</t>
  </si>
  <si>
    <t>0.06587403224153367</t>
  </si>
  <si>
    <t>0.07900319370100513</t>
  </si>
  <si>
    <t>0.4595724514122202</t>
  </si>
  <si>
    <t>0.3976561530688629</t>
  </si>
  <si>
    <t>0.4401730019349628</t>
  </si>
  <si>
    <t>0.5372659919773866</t>
  </si>
  <si>
    <t>-143.14322263333338</t>
  </si>
  <si>
    <t>118.2943343285248</t>
  </si>
  <si>
    <t>112.21771177230389</t>
  </si>
  <si>
    <t>113.9056392260503</t>
  </si>
  <si>
    <t>-110.24912652421945</t>
  </si>
  <si>
    <t>-249.02624992881917</t>
  </si>
  <si>
    <t>-4.055038324926858</t>
  </si>
  <si>
    <t>-0.46425873385760796</t>
  </si>
  <si>
    <t>-1.0225736501727085</t>
  </si>
  <si>
    <t>-0.06045126533400777</t>
  </si>
  <si>
    <t>40.44258638478418</t>
  </si>
  <si>
    <t>-0.6080036183912417</t>
  </si>
  <si>
    <t>-1.306962726836985</t>
  </si>
  <si>
    <t>0.7118602389504824</t>
  </si>
  <si>
    <t>-4.903498177120567</t>
  </si>
  <si>
    <t>-0.2581062947240851</t>
  </si>
  <si>
    <t>1.3622910955252596</t>
  </si>
  <si>
    <t>9.923319491886444</t>
  </si>
  <si>
    <t>470.19913115884776</t>
  </si>
  <si>
    <t>91.99025902981386</t>
  </si>
  <si>
    <t>70.68955157927392</t>
  </si>
  <si>
    <t>51.3377413832368</t>
  </si>
  <si>
    <t>35.57551034235566</t>
  </si>
  <si>
    <t>132.58907870783761</t>
  </si>
  <si>
    <t>192.91507403588082</t>
  </si>
  <si>
    <t>6069.827887657021</t>
  </si>
  <si>
    <t>3879.4491565645158</t>
  </si>
  <si>
    <t>3804.86736127714</t>
  </si>
  <si>
    <t>2066.6189572713924</t>
  </si>
  <si>
    <t>309.173490094222</t>
  </si>
  <si>
    <t>315.79835833255976</t>
  </si>
  <si>
    <t>329.23311669261096</t>
  </si>
  <si>
    <t>333.97182239370466</t>
  </si>
  <si>
    <t>-1.7965265542550874</t>
  </si>
  <si>
    <t>-1.6032913416487098</t>
  </si>
  <si>
    <t>-1.3024201450277308</t>
  </si>
  <si>
    <t>-1.1223659143311506</t>
  </si>
  <si>
    <t>-4.497656415014273</t>
  </si>
  <si>
    <t>-9.058789505935026</t>
  </si>
  <si>
    <t>-4.573409878453749</t>
  </si>
  <si>
    <t>-3.952650705329101</t>
  </si>
  <si>
    <t>-56.00931175939704</t>
  </si>
  <si>
    <t>-3.9547397332638488</t>
  </si>
  <si>
    <t>-23.870903123812415</t>
  </si>
  <si>
    <t>-8.959635529772925</t>
  </si>
  <si>
    <t>-5094.8660098740065</t>
  </si>
  <si>
    <t>-4739.5912600182255</t>
  </si>
  <si>
    <t>-3742.5861471658254</t>
  </si>
  <si>
    <t>-2073.7477432816145</t>
  </si>
  <si>
    <t>-3317.1119369869575</t>
  </si>
  <si>
    <t>-1053.3958869748924</t>
  </si>
  <si>
    <t>-1811.2610300770007</t>
  </si>
  <si>
    <t>-834.0973631889372</t>
  </si>
  <si>
    <t>87.76666666666667</t>
  </si>
  <si>
    <t>97.75524402361778</t>
  </si>
  <si>
    <t>23.128058876453032</t>
  </si>
  <si>
    <t>809.4547936164349</t>
  </si>
  <si>
    <t>41.18823620719407</t>
  </si>
  <si>
    <t>3912</t>
  </si>
  <si>
    <t>13.818380170553725</t>
  </si>
  <si>
    <t>-0.01603856005806714</t>
  </si>
  <si>
    <t>-2.8703026546915975</t>
  </si>
  <si>
    <t>-0.46789364518547893</t>
  </si>
  <si>
    <t>-2.856053153678889</t>
  </si>
  <si>
    <t>2.5585725746250385</t>
  </si>
  <si>
    <t>-2.4209912892440117</t>
  </si>
  <si>
    <t>0.06444864874447262</t>
  </si>
  <si>
    <t>0.07901903303330868</t>
  </si>
  <si>
    <t>0.4622423522799717</t>
  </si>
  <si>
    <t>0.40411493617968713</t>
  </si>
  <si>
    <t>0.4389427570008918</t>
  </si>
  <si>
    <t>0.5790911021531675</t>
  </si>
  <si>
    <t>-143.17655596666668</t>
  </si>
  <si>
    <t>117.23674837382275</t>
  </si>
  <si>
    <t>110.94295065086789</t>
  </si>
  <si>
    <t>113.24861395137508</t>
  </si>
  <si>
    <t>-108.9930391125772</t>
  </si>
  <si>
    <t>-248.55292959753265</t>
  </si>
  <si>
    <t>-4.1007952878082525</t>
  </si>
  <si>
    <t>-0.49834788179712747</t>
  </si>
  <si>
    <t>-1.0246247244254203</t>
  </si>
  <si>
    <t>-0.021554194016446662</t>
  </si>
  <si>
    <t>40.10870340583842</t>
  </si>
  <si>
    <t>-0.687604282108728</t>
  </si>
  <si>
    <t>-1.2908226325915486</t>
  </si>
  <si>
    <t>0.5639567882389861</t>
  </si>
  <si>
    <t>-4.904112754695047</t>
  </si>
  <si>
    <t>0.045826227600953465</t>
  </si>
  <si>
    <t>1.3641753105253978</t>
  </si>
  <si>
    <t>10.295232697786979</t>
  </si>
  <si>
    <t>469.9758438123983</t>
  </si>
  <si>
    <t>92.20825932855205</t>
  </si>
  <si>
    <t>69.4142992231013</t>
  </si>
  <si>
    <t>52.7937583972883</t>
  </si>
  <si>
    <t>34.736135854250016</t>
  </si>
  <si>
    <t>132.65203795733046</t>
  </si>
  <si>
    <t>191.87874129919933</t>
  </si>
  <si>
    <t>6229.647279037772</t>
  </si>
  <si>
    <t>4076.40341836293</t>
  </si>
  <si>
    <t>3879.455118706761</t>
  </si>
  <si>
    <t>2103.9535429019193</t>
  </si>
  <si>
    <t>308.83695564517336</t>
  </si>
  <si>
    <t>315.2378555038611</t>
  </si>
  <si>
    <t>329.0425723200652</t>
  </si>
  <si>
    <t>333.77969107562325</t>
  </si>
  <si>
    <t>-1.9242949559465006</t>
  </si>
  <si>
    <t>-1.726636088211077</t>
  </si>
  <si>
    <t>-1.4424675283245043</t>
  </si>
  <si>
    <t>-1.2538677280564383</t>
  </si>
  <si>
    <t>-4.560466173212972</t>
  </si>
  <si>
    <t>-8.709428205250184</t>
  </si>
  <si>
    <t>-4.297928570784966</t>
  </si>
  <si>
    <t>-3.648077230782355</t>
  </si>
  <si>
    <t>-58.773956454042285</t>
  </si>
  <si>
    <t>-5.586396147182064</t>
  </si>
  <si>
    <t>-27.92364827972016</t>
  </si>
  <si>
    <t>-10.838164237786609</t>
  </si>
  <si>
    <t>-5203.645087062091</t>
  </si>
  <si>
    <t>-4686.373314424902</t>
  </si>
  <si>
    <t>-3647.7386633984024</t>
  </si>
  <si>
    <t>-1922.562498178801</t>
  </si>
  <si>
    <t>-3608.218754688289</t>
  </si>
  <si>
    <t>-1481.5539753385824</t>
  </si>
  <si>
    <t>-2054.5254760502407</t>
  </si>
  <si>
    <t>-930.0497121247131</t>
  </si>
  <si>
    <t>87.8</t>
  </si>
  <si>
    <t>0.8124853336237629</t>
  </si>
  <si>
    <t>74.57875272715793</t>
  </si>
  <si>
    <t>77.20091748580795</t>
  </si>
  <si>
    <t>74.65869387444125</t>
  </si>
  <si>
    <t>75.37679817956393</t>
  </si>
  <si>
    <t>66.05292530533029</t>
  </si>
  <si>
    <t>74.74509228717304</t>
  </si>
  <si>
    <t>65.1880860884355</t>
  </si>
  <si>
    <t>70.06047793019208</t>
  </si>
  <si>
    <t>65.59533617180672</t>
  </si>
  <si>
    <t>74.77923525579314</t>
  </si>
  <si>
    <t>64.36905611656415</t>
  </si>
  <si>
    <t>69.56330798945146</t>
  </si>
  <si>
    <t>64.199268473348</t>
  </si>
  <si>
    <t>73.58278434957073</t>
  </si>
  <si>
    <t>62.92859916632115</t>
  </si>
  <si>
    <t>68.35574959087427</t>
  </si>
  <si>
    <t>-79.33070969812067</t>
  </si>
  <si>
    <t>-58.82117900479336</t>
  </si>
  <si>
    <t>-108.3840119144527</t>
  </si>
  <si>
    <t>98.42032296131819</t>
  </si>
  <si>
    <t>23.17832475984258</t>
  </si>
  <si>
    <t>810.8008459754069</t>
  </si>
  <si>
    <t>43.158566852375635</t>
  </si>
  <si>
    <t>14.124383637565831</t>
  </si>
  <si>
    <t>0.06933408188386213</t>
  </si>
  <si>
    <t>-2.7061397447591817</t>
  </si>
  <si>
    <t>-0.42333308889288446</t>
  </si>
  <si>
    <t>-2.815372580943779</t>
  </si>
  <si>
    <t>2.6793809761958856</t>
  </si>
  <si>
    <t>-2.538658192662283</t>
  </si>
  <si>
    <t>0.06445485484831652</t>
  </si>
  <si>
    <t>0.07903329619853214</t>
  </si>
  <si>
    <t>0.47599486127776</t>
  </si>
  <si>
    <t>0.42185165216984427</t>
  </si>
  <si>
    <t>0.443069909455724</t>
  </si>
  <si>
    <t>0.5497109126741505</t>
  </si>
  <si>
    <t>-143.20988930000004</t>
  </si>
  <si>
    <t>116.68822891824848</t>
  </si>
  <si>
    <t>110.45759963025658</t>
  </si>
  <si>
    <t>112.28973242356878</t>
  </si>
  <si>
    <t>-107.74545609275049</t>
  </si>
  <si>
    <t>-248.08864413435896</t>
  </si>
  <si>
    <t>-4.146165566360083</t>
  </si>
  <si>
    <t>-0.5304278552604161</t>
  </si>
  <si>
    <t>-0.9484706794157554</t>
  </si>
  <si>
    <t>-0.04954904009565586</t>
  </si>
  <si>
    <t>39.76418984697102</t>
  </si>
  <si>
    <t>-0.7643959530383457</t>
  </si>
  <si>
    <t>-1.2849012680745036</t>
  </si>
  <si>
    <t>0.5825556864750016</t>
  </si>
  <si>
    <t>-4.919222013090528</t>
  </si>
  <si>
    <t>0.047585084895954255</t>
  </si>
  <si>
    <t>1.3391280398576093</t>
  </si>
  <si>
    <t>10.700359526323945</t>
  </si>
  <si>
    <t>470.5446804926712</t>
  </si>
  <si>
    <t>93.16167977678809</t>
  </si>
  <si>
    <t>68.40159907897944</t>
  </si>
  <si>
    <t>54.334209992972276</t>
  </si>
  <si>
    <t>33.168783880847066</t>
  </si>
  <si>
    <t>133.4904974166242</t>
  </si>
  <si>
    <t>192.095399906394</t>
  </si>
  <si>
    <t>6199.029234162258</t>
  </si>
  <si>
    <t>3484.554248906154</t>
  </si>
  <si>
    <t>3862.358699453516</t>
  </si>
  <si>
    <t>1812.369660730606</t>
  </si>
  <si>
    <t>308.78763991868976</t>
  </si>
  <si>
    <t>316.86733069161676</t>
  </si>
  <si>
    <t>328.9776067331584</t>
  </si>
  <si>
    <t>334.6336720033989</t>
  </si>
  <si>
    <t>-1.9869509616110863</t>
  </si>
  <si>
    <t>-1.793907374285776</t>
  </si>
  <si>
    <t>-1.5756483174075848</t>
  </si>
  <si>
    <t>-1.398343516008284</t>
  </si>
  <si>
    <t>-4.089933323786197</t>
  </si>
  <si>
    <t>-8.846132284607222</t>
  </si>
  <si>
    <t>-4.331970594364401</t>
  </si>
  <si>
    <t>-3.656416992018638</t>
  </si>
  <si>
    <t>-65.44319876092752</t>
  </si>
  <si>
    <t>-4.082967854821216</t>
  </si>
  <si>
    <t>-28.706031921150377</t>
  </si>
  <si>
    <t>-9.464759395470482</t>
  </si>
  <si>
    <t>-4774.73939643039</t>
  </si>
  <si>
    <t>-4270.385795660019</t>
  </si>
  <si>
    <t>-3603.1729379865847</t>
  </si>
  <si>
    <t>-1714.9870895660429</t>
  </si>
  <si>
    <t>-3750.087869383364</t>
  </si>
  <si>
    <t>-1105.6404537960082</t>
  </si>
  <si>
    <t>-2145.4553691507963</t>
  </si>
  <si>
    <t>-915.6940101451826</t>
  </si>
  <si>
    <t>87.83333333333333</t>
  </si>
  <si>
    <t>99.06131758167125</t>
  </si>
  <si>
    <t>23.22861542993341</t>
  </si>
  <si>
    <t>812.1604600296292</t>
  </si>
  <si>
    <t>45.200092191886164</t>
  </si>
  <si>
    <t>3965</t>
  </si>
  <si>
    <t>13.499189622622499</t>
  </si>
  <si>
    <t>-0.040072043814616265</t>
  </si>
  <si>
    <t>-2.658435743307133</t>
  </si>
  <si>
    <t>-0.3612719043095225</t>
  </si>
  <si>
    <t>-2.7346309107242783</t>
  </si>
  <si>
    <t>2.811057243758148</t>
  </si>
  <si>
    <t>-2.670142596301209</t>
  </si>
  <si>
    <t>0.06456649007600185</t>
  </si>
  <si>
    <t>0.07914179997204655</t>
  </si>
  <si>
    <t>0.4948544360508157</t>
  </si>
  <si>
    <t>0.44130124279801797</t>
  </si>
  <si>
    <t>0.4459360210864177</t>
  </si>
  <si>
    <t>0.5894216622024729</t>
  </si>
  <si>
    <t>-143.24322263333335</t>
  </si>
  <si>
    <t>116.42371925700841</t>
  </si>
  <si>
    <t>109.38730971375564</t>
  </si>
  <si>
    <t>111.8390295607886</t>
  </si>
  <si>
    <t>-106.50584315456886</t>
  </si>
  <si>
    <t>-247.63301213203258</t>
  </si>
  <si>
    <t>-4.191441110820176</t>
  </si>
  <si>
    <t>-0.5665698619557664</t>
  </si>
  <si>
    <t>-0.9068534169295808</t>
  </si>
  <si>
    <t>-0.05805330677431091</t>
  </si>
  <si>
    <t>39.46229108839544</t>
  </si>
  <si>
    <t>-0.837780158140047</t>
  </si>
  <si>
    <t>-1.2634757777345513</t>
  </si>
  <si>
    <t>1.173116763777065</t>
  </si>
  <si>
    <t>-4.930937843891251</t>
  </si>
  <si>
    <t>0.12287711146935429</t>
  </si>
  <si>
    <t>1.3596439054678735</t>
  </si>
  <si>
    <t>10.973880004451445</t>
  </si>
  <si>
    <t>470.81423032450215</t>
  </si>
  <si>
    <t>93.08880582100896</t>
  </si>
  <si>
    <t>66.46790231676655</t>
  </si>
  <si>
    <t>54.84174977950701</t>
  </si>
  <si>
    <t>32.21781060568475</t>
  </si>
  <si>
    <t>134.34678402221178</t>
  </si>
  <si>
    <t>191.84668827636975</t>
  </si>
  <si>
    <t>6159.054431579137</t>
  </si>
  <si>
    <t>3703.431169740429</t>
  </si>
  <si>
    <t>4004.778960876698</t>
  </si>
  <si>
    <t>2113.693490591284</t>
  </si>
  <si>
    <t>309.00873033187486</t>
  </si>
  <si>
    <t>316.3618792990324</t>
  </si>
  <si>
    <t>328.71809761127554</t>
  </si>
  <si>
    <t>333.8328598371422</t>
  </si>
  <si>
    <t>-2.020221360260969</t>
  </si>
  <si>
    <t>-1.8142707299032477</t>
  </si>
  <si>
    <t>-1.707977136267417</t>
  </si>
  <si>
    <t>-1.5246102527060001</t>
  </si>
  <si>
    <t>-3.5749592742213974</t>
  </si>
  <si>
    <t>-8.484701732349551</t>
  </si>
  <si>
    <t>-3.9200446624880607</t>
  </si>
  <si>
    <t>-3.18701183708624</t>
  </si>
  <si>
    <t>-70.48619958266289</t>
  </si>
  <si>
    <t>-5.57901040507668</t>
  </si>
  <si>
    <t>-34.23508520397827</t>
  </si>
  <si>
    <t>-13.715600919102647</t>
  </si>
  <si>
    <t>-4268.9454429191865</t>
  </si>
  <si>
    <t>-4408.052215390207</t>
  </si>
  <si>
    <t>-3444.432548269187</t>
  </si>
  <si>
    <t>-1742.351043960988</t>
  </si>
  <si>
    <t>-3870.6406634032483</t>
  </si>
  <si>
    <t>-1301.2272284028336</t>
  </si>
  <si>
    <t>-2432.70166074586</t>
  </si>
  <si>
    <t>-1170.0740076722955</t>
  </si>
  <si>
    <t>87.86666666666666</t>
  </si>
  <si>
    <t>99.7009259378242</t>
  </si>
  <si>
    <t>23.278481497322733</t>
  </si>
  <si>
    <t>813.5182623103977</t>
  </si>
  <si>
    <t>45.899556493348086</t>
  </si>
  <si>
    <t>3992</t>
  </si>
  <si>
    <t>14.252579319295986</t>
  </si>
  <si>
    <t>-0.0010570315486723714</t>
  </si>
  <si>
    <t>-2.573443235545233</t>
  </si>
  <si>
    <t>-0.44984541234901515</t>
  </si>
  <si>
    <t>-2.6642877922115753</t>
  </si>
  <si>
    <t>2.8745832924331784</t>
  </si>
  <si>
    <t>-2.734823862991112</t>
  </si>
  <si>
    <t>0.06560726285083966</t>
  </si>
  <si>
    <t>0.07906854343944816</t>
  </si>
  <si>
    <t>0.5053505406994458</t>
  </si>
  <si>
    <t>0.45269191994400293</t>
  </si>
  <si>
    <t>0.46499160520489613</t>
  </si>
  <si>
    <t>0.6003893143191396</t>
  </si>
  <si>
    <t>-143.27655596666668</t>
  </si>
  <si>
    <t>116.29302417093969</t>
  </si>
  <si>
    <t>111.23423580226425</t>
  </si>
  <si>
    <t>111.54334234835952</t>
  </si>
  <si>
    <t>-105.27345841913177</t>
  </si>
  <si>
    <t>-247.1865397431341</t>
  </si>
  <si>
    <t>-4.236734723207755</t>
  </si>
  <si>
    <t>-0.6011284361251982</t>
  </si>
  <si>
    <t>-0.7645897884614525</t>
  </si>
  <si>
    <t>-0.05308916032253219</t>
  </si>
  <si>
    <t>39.17404544550372</t>
  </si>
  <si>
    <t>-0.9011752683282855</t>
  </si>
  <si>
    <t>-1.254266696879213</t>
  </si>
  <si>
    <t>0.43745570638613485</t>
  </si>
  <si>
    <t>-4.948423451100964</t>
  </si>
  <si>
    <t>0.05404735726275023</t>
  </si>
  <si>
    <t>1.35306008587427</t>
  </si>
  <si>
    <t>11.41414906274699</t>
  </si>
  <si>
    <t>471.47947136104943</t>
  </si>
  <si>
    <t>93.45980100183013</t>
  </si>
  <si>
    <t>65.30176910713229</t>
  </si>
  <si>
    <t>55.82421860868062</t>
  </si>
  <si>
    <t>31.7994039173757</t>
  </si>
  <si>
    <t>135.6088470579442</t>
  </si>
  <si>
    <t>191.78846468537853</t>
  </si>
  <si>
    <t>5986.052143577377</t>
  </si>
  <si>
    <t>3213.2481684441586</t>
  </si>
  <si>
    <t>4068.8415515171187</t>
  </si>
  <si>
    <t>1615.9388930335958</t>
  </si>
  <si>
    <t>309.4049896804838</t>
  </si>
  <si>
    <t>317.60252646348357</t>
  </si>
  <si>
    <t>328.4362322961575</t>
  </si>
  <si>
    <t>335.08270833653216</t>
  </si>
  <si>
    <t>-2.0075363662801493</t>
  </si>
  <si>
    <t>-1.8072689140480989</t>
  </si>
  <si>
    <t>-1.8195147865866717</t>
  </si>
  <si>
    <t>-1.6456199825157822</t>
  </si>
  <si>
    <t>-2.9856167161600564</t>
  </si>
  <si>
    <t>-6.204721309049658</t>
  </si>
  <si>
    <t>-3.485640924645238</t>
  </si>
  <si>
    <t>-2.7390886923804385</t>
  </si>
  <si>
    <t>-73.96390060477565</t>
  </si>
  <si>
    <t>-12.506049965477283</t>
  </si>
  <si>
    <t>-39.68936609063486</t>
  </si>
  <si>
    <t>-10.866845550153078</t>
  </si>
  <si>
    <t>-3628.8285762345345</t>
  </si>
  <si>
    <t>-3540.953248169729</t>
  </si>
  <si>
    <t>-3138.5827945458414</t>
  </si>
  <si>
    <t>-1207.2469456704166</t>
  </si>
  <si>
    <t>-3872.7025956460525</t>
  </si>
  <si>
    <t>-1324.4103546771075</t>
  </si>
  <si>
    <t>-2671.9495105814067</t>
  </si>
  <si>
    <t>-1025.0596829655672</t>
  </si>
  <si>
    <t>87.9</t>
  </si>
  <si>
    <t>0.8136014166786171</t>
  </si>
  <si>
    <t>74.58038168647649</t>
  </si>
  <si>
    <t>77.19978976400606</t>
  </si>
  <si>
    <t>74.64989503279352</t>
  </si>
  <si>
    <t>75.37149209314406</t>
  </si>
  <si>
    <t>66.12161943815218</t>
  </si>
  <si>
    <t>74.75085558410494</t>
  </si>
  <si>
    <t>65.182911779307</t>
  </si>
  <si>
    <t>69.99309785696136</t>
  </si>
  <si>
    <t>65.66598661626762</t>
  </si>
  <si>
    <t>74.77993808695857</t>
  </si>
  <si>
    <t>64.36657308223656</t>
  </si>
  <si>
    <t>69.49581811098476</t>
  </si>
  <si>
    <t>64.2697094962323</t>
  </si>
  <si>
    <t>73.57778914742192</t>
  </si>
  <si>
    <t>62.92879187041151</t>
  </si>
  <si>
    <t>68.2892762446512</t>
  </si>
  <si>
    <t>-77.92504602196342</t>
  </si>
  <si>
    <t>-56.889807147546264</t>
  </si>
  <si>
    <t>-107.29483579578437</t>
  </si>
  <si>
    <t>100.3376840386289</t>
  </si>
  <si>
    <t>23.32946355733596</t>
  </si>
  <si>
    <t>814.9165391694308</t>
  </si>
  <si>
    <t>45.136205639744006</t>
  </si>
  <si>
    <t>14.37952983003743</t>
  </si>
  <si>
    <t>-0.16867812331226403</t>
  </si>
  <si>
    <t>-2.5300685391367064</t>
  </si>
  <si>
    <t>-0.4046599080774949</t>
  </si>
  <si>
    <t>-2.553083095309657</t>
  </si>
  <si>
    <t>2.845879320176821</t>
  </si>
  <si>
    <t>-2.709691679285836</t>
  </si>
  <si>
    <t>0.06662298816387176</t>
  </si>
  <si>
    <t>0.07907519188179243</t>
  </si>
  <si>
    <t>0.5038358049032019</t>
  </si>
  <si>
    <t>0.44849941005580185</t>
  </si>
  <si>
    <t>0.4448294274312504</t>
  </si>
  <si>
    <t>0.5721508343630263</t>
  </si>
  <si>
    <t>-143.3098893</t>
  </si>
  <si>
    <t>115.93534772428079</t>
  </si>
  <si>
    <t>110.78856902895987</t>
  </si>
  <si>
    <t>111.15856555731169</t>
  </si>
  <si>
    <t>-104.0470492693893</t>
  </si>
  <si>
    <t>-246.74880970701736</t>
  </si>
  <si>
    <t>-4.282278474361574</t>
  </si>
  <si>
    <t>-0.6144769696361152</t>
  </si>
  <si>
    <t>-0.7075243934653703</t>
  </si>
  <si>
    <t>-0.13330699669649992</t>
  </si>
  <si>
    <t>38.935339025039355</t>
  </si>
  <si>
    <t>-0.9675712944988392</t>
  </si>
  <si>
    <t>-1.2154058062784672</t>
  </si>
  <si>
    <t>1.3068066823588695</t>
  </si>
  <si>
    <t>-4.9519896079987875</t>
  </si>
  <si>
    <t>-0.10673974025556479</t>
  </si>
  <si>
    <t>1.3625381709465643</t>
  </si>
  <si>
    <t>11.418440369557514</t>
  </si>
  <si>
    <t>472.8556274012331</t>
  </si>
  <si>
    <t>92.31963643206836</t>
  </si>
  <si>
    <t>62.63712325324869</t>
  </si>
  <si>
    <t>56.30017481798694</t>
  </si>
  <si>
    <t>30.327765177536207</t>
  </si>
  <si>
    <t>138.4402894298282</t>
  </si>
  <si>
    <t>191.7960612955167</t>
  </si>
  <si>
    <t>5700.918978511427</t>
  </si>
  <si>
    <t>2926.6228465818253</t>
  </si>
  <si>
    <t>4215.554358559867</t>
  </si>
  <si>
    <t>1940.2219956155047</t>
  </si>
  <si>
    <t>310.24574986249485</t>
  </si>
  <si>
    <t>318.60634460616643</t>
  </si>
  <si>
    <t>328.12008634050886</t>
  </si>
  <si>
    <t>334.35088361534173</t>
  </si>
  <si>
    <t>-2.0825856451553086</t>
  </si>
  <si>
    <t>-1.870459741223616</t>
  </si>
  <si>
    <t>-1.9356973826586905</t>
  </si>
  <si>
    <t>-1.7600677954054411</t>
  </si>
  <si>
    <t>-2.675736330308277</t>
  </si>
  <si>
    <t>-6.194261743533493</t>
  </si>
  <si>
    <t>-3.2376805478606467</t>
  </si>
  <si>
    <t>-2.461002174334917</t>
  </si>
  <si>
    <t>-72.86518835363746</t>
  </si>
  <si>
    <t>-10.754054078968629</t>
  </si>
  <si>
    <t>-44.011331138944115</t>
  </si>
  <si>
    <t>-14.875089272821493</t>
  </si>
  <si>
    <t>-3169.7127536231583</t>
  </si>
  <si>
    <t>-3279.2004330050972</t>
  </si>
  <si>
    <t>-3032.931107225059</t>
  </si>
  <si>
    <t>-1288.2979712771298</t>
  </si>
  <si>
    <t>-3838.6373790460293</t>
  </si>
  <si>
    <t>-1264.2741140199391</t>
  </si>
  <si>
    <t>-2894.7230342948924</t>
  </si>
  <si>
    <t>-1289.9407834403796</t>
  </si>
  <si>
    <t>87.93333333333334</t>
  </si>
  <si>
    <t>100.89010116223331</t>
  </si>
  <si>
    <t>23.378216863362937</t>
  </si>
  <si>
    <t>816.2601499428574</t>
  </si>
  <si>
    <t>42.91102321037771</t>
  </si>
  <si>
    <t>4054</t>
  </si>
  <si>
    <t>15.061259375447499</t>
  </si>
  <si>
    <t>-0.1405234436747569</t>
  </si>
  <si>
    <t>-2.7079186938558726</t>
  </si>
  <si>
    <t>-0.40025842498449443</t>
  </si>
  <si>
    <t>-2.5879850200538956</t>
  </si>
  <si>
    <t>2.7363484257465966</t>
  </si>
  <si>
    <t>-2.6013152770971852</t>
  </si>
  <si>
    <t>0.06670807358153139</t>
  </si>
  <si>
    <t>0.07896004952246699</t>
  </si>
  <si>
    <t>0.49072818744683544</t>
  </si>
  <si>
    <t>0.4316643997037451</t>
  </si>
  <si>
    <t>0.4803568445419877</t>
  </si>
  <si>
    <t>0.6602890136175503</t>
  </si>
  <si>
    <t>-143.34322263333334</t>
  </si>
  <si>
    <t>115.59697458434853</t>
  </si>
  <si>
    <t>111.99903853849594</t>
  </si>
  <si>
    <t>111.0637705297728</t>
  </si>
  <si>
    <t>-102.82588805144208</t>
  </si>
  <si>
    <t>-246.31991778393794</t>
  </si>
  <si>
    <t>-4.328682717899907</t>
  </si>
  <si>
    <t>-0.6699471167127575</t>
  </si>
  <si>
    <t>-0.6237766999949873</t>
  </si>
  <si>
    <t>-0.08170753597552236</t>
  </si>
  <si>
    <t>38.716465103450716</t>
  </si>
  <si>
    <t>-1.0125821247535827</t>
  </si>
  <si>
    <t>-1.1847626589550684</t>
  </si>
  <si>
    <t>0.25371233867996956</t>
  </si>
  <si>
    <t>-4.965495486482388</t>
  </si>
  <si>
    <t>0.22061622559781643</t>
  </si>
  <si>
    <t>1.367858347029541</t>
  </si>
  <si>
    <t>11.469803343673531</t>
  </si>
  <si>
    <t>473.1764651037466</t>
  </si>
  <si>
    <t>90.85650816515425</t>
  </si>
  <si>
    <t>60.707650274925626</t>
  </si>
  <si>
    <t>57.65488553715369</t>
  </si>
  <si>
    <t>30.387814295537865</t>
  </si>
  <si>
    <t>139.76373746142434</t>
  </si>
  <si>
    <t>190.15192875786468</t>
  </si>
  <si>
    <t>5747.46736859865</t>
  </si>
  <si>
    <t>3155.1530492403317</t>
  </si>
  <si>
    <t>4261.726011409518</t>
  </si>
  <si>
    <t>1752.902107468121</t>
  </si>
  <si>
    <t>310.19365570180275</t>
  </si>
  <si>
    <t>317.9033128341046</t>
  </si>
  <si>
    <t>327.90347378162545</t>
  </si>
  <si>
    <t>334.7196997643802</t>
  </si>
  <si>
    <t>-2.178881517140777</t>
  </si>
  <si>
    <t>-1.9598049234264328</t>
  </si>
  <si>
    <t>-2.0076163881451645</t>
  </si>
  <si>
    <t>-1.8268506915069793</t>
  </si>
  <si>
    <t>-2.4517656908354724</t>
  </si>
  <si>
    <t>-4.458735957865927</t>
  </si>
  <si>
    <t>-2.744096898168913</t>
  </si>
  <si>
    <t>-1.978347157539895</t>
  </si>
  <si>
    <t>-76.46370641238786</t>
  </si>
  <si>
    <t>-20.257376998355156</t>
  </si>
  <si>
    <t>-48.99554738731845</t>
  </si>
  <si>
    <t>-14.395880411667745</t>
  </si>
  <si>
    <t>-2921.081639885012</t>
  </si>
  <si>
    <t>-2936.43211706308</t>
  </si>
  <si>
    <t>-2656.7454698056063</t>
  </si>
  <si>
    <t>-953.2613617598582</t>
  </si>
  <si>
    <t>-4008.7202885827505</t>
  </si>
  <si>
    <t>-1645.7786778903435</t>
  </si>
  <si>
    <t>-3089.8874623210863</t>
  </si>
  <si>
    <t>-1257.3967307610667</t>
  </si>
  <si>
    <t>87.96666666666667</t>
  </si>
  <si>
    <t>101.53263380696474</t>
  </si>
  <si>
    <t>23.429640516246035</t>
  </si>
  <si>
    <t>817.6909427961507</t>
  </si>
  <si>
    <t>38.267200928875944</t>
  </si>
  <si>
    <t>4001</t>
  </si>
  <si>
    <t>14.564356599513028</t>
  </si>
  <si>
    <t>-0.07377618484244075</t>
  </si>
  <si>
    <t>-2.77099140834221</t>
  </si>
  <si>
    <t>-0.47215030194877194</t>
  </si>
  <si>
    <t>-2.6945121746944145</t>
  </si>
  <si>
    <t>2.459870841304527</t>
  </si>
  <si>
    <t>-2.321914185186414</t>
  </si>
  <si>
    <t>0.06603540958662313</t>
  </si>
  <si>
    <t>0.07887509709914695</t>
  </si>
  <si>
    <t>0.46651948202538185</t>
  </si>
  <si>
    <t>0.4069697068353244</t>
  </si>
  <si>
    <t>0.4663449349477552</t>
  </si>
  <si>
    <t>0.6165558150394189</t>
  </si>
  <si>
    <t>-143.37655596666667</t>
  </si>
  <si>
    <t>115.11201267457126</t>
  </si>
  <si>
    <t>111.7697515796284</t>
  </si>
  <si>
    <t>110.47796909261784</t>
  </si>
  <si>
    <t>-101.60891257988592</t>
  </si>
  <si>
    <t>-245.9001839336492</t>
  </si>
  <si>
    <t>-4.375747941496782</t>
  </si>
  <si>
    <t>-0.6731057120253853</t>
  </si>
  <si>
    <t>-0.5868111774123458</t>
  </si>
  <si>
    <t>-0.13309780337354843</t>
  </si>
  <si>
    <t>38.518181959796465</t>
  </si>
  <si>
    <t>-1.0570613143781344</t>
  </si>
  <si>
    <t>-1.1510600692396185</t>
  </si>
  <si>
    <t>-0.11875596438354563</t>
  </si>
  <si>
    <t>-4.9777993631742925</t>
  </si>
  <si>
    <t>-0.17776349785496515</t>
  </si>
  <si>
    <t>1.3191652534981573</t>
  </si>
  <si>
    <t>11.834422380413155</t>
  </si>
  <si>
    <t>474.3407924917109</t>
  </si>
  <si>
    <t>89.98037842742674</t>
  </si>
  <si>
    <t>59.276533759490825</t>
  </si>
  <si>
    <t>58.30925392121356</t>
  </si>
  <si>
    <t>28.907809725701952</t>
  </si>
  <si>
    <t>141.25510872286182</t>
  </si>
  <si>
    <t>190.5499598338233</t>
  </si>
  <si>
    <t>5830.522941545778</t>
  </si>
  <si>
    <t>2814.373977115798</t>
  </si>
  <si>
    <t>4231.446367668684</t>
  </si>
  <si>
    <t>1529.8779568659213</t>
  </si>
  <si>
    <t>309.9596411478209</t>
  </si>
  <si>
    <t>318.8308835852385</t>
  </si>
  <si>
    <t>328.0745129924224</t>
  </si>
  <si>
    <t>335.452964583765</t>
  </si>
  <si>
    <t>-2.321547341602696</t>
  </si>
  <si>
    <t>-2.1059177527654005</t>
  </si>
  <si>
    <t>-2.081528135810907</t>
  </si>
  <si>
    <t>-1.9188185702461769</t>
  </si>
  <si>
    <t>-2.3887625395442136</t>
  </si>
  <si>
    <t>-4.413918036605324</t>
  </si>
  <si>
    <t>-2.8602852794788296</t>
  </si>
  <si>
    <t>-2.0735560604339494</t>
  </si>
  <si>
    <t>-80.21903869521277</t>
  </si>
  <si>
    <t>-18.54204538935489</t>
  </si>
  <si>
    <t>-47.93269466666264</t>
  </si>
  <si>
    <t>-11.922975102785493</t>
  </si>
  <si>
    <t>-2820.110048238867</t>
  </si>
  <si>
    <t>-2590.629769737869</t>
  </si>
  <si>
    <t>-2718.17022352625</t>
  </si>
  <si>
    <t>-882.5558278539963</t>
  </si>
  <si>
    <t>-4280.588389200578</t>
  </si>
  <si>
    <t>-1610.1130634526596</t>
  </si>
  <si>
    <t>-3111.9756435291647</t>
  </si>
  <si>
    <t>-1151.4569244580048</t>
  </si>
  <si>
    <t>88.0</t>
  </si>
  <si>
    <t>34.77577957070083</t>
  </si>
  <si>
    <t>35.18479430922698</t>
  </si>
  <si>
    <t>34.7832172475019</t>
  </si>
  <si>
    <t>34.89516853466144</t>
  </si>
  <si>
    <t>99.29823233585728</t>
  </si>
  <si>
    <t>99.10465405128605</t>
  </si>
  <si>
    <t>98.99753447606044</t>
  </si>
  <si>
    <t>98.89536736114796</t>
  </si>
  <si>
    <t>0.1929861102071715</t>
  </si>
  <si>
    <t>0.24622013488365366</t>
  </si>
  <si>
    <t>0.2756780288261029</t>
  </si>
  <si>
    <t>0.30377397583803734</t>
  </si>
  <si>
    <t>82.45204455379555</t>
  </si>
  <si>
    <t>82.58241616371237</t>
  </si>
  <si>
    <t>0.8146827826289099</t>
  </si>
  <si>
    <t>74.58356384740561</t>
  </si>
  <si>
    <t>77.19770910854837</t>
  </si>
  <si>
    <t>74.64164149191532</t>
  </si>
  <si>
    <t>75.36554072280289</t>
  </si>
  <si>
    <t>66.20668997437751</t>
  </si>
  <si>
    <t>74.75491838785658</t>
  </si>
  <si>
    <t>65.18709655395054</t>
  </si>
  <si>
    <t>69.92655519116128</t>
  </si>
  <si>
    <t>65.7535200515749</t>
  </si>
  <si>
    <t>74.77838541584563</t>
  </si>
  <si>
    <t>64.37406907929119</t>
  </si>
  <si>
    <t>69.42893339068702</t>
  </si>
  <si>
    <t>64.35711062312735</t>
  </si>
  <si>
    <t>73.57006864602793</t>
  </si>
  <si>
    <t>62.93945719825918</t>
  </si>
  <si>
    <t>68.22321123635533</t>
  </si>
  <si>
    <t>-76.68230874854977</t>
  </si>
  <si>
    <t>-55.250274351391525</t>
  </si>
  <si>
    <t>-106.122439063947</t>
  </si>
  <si>
    <t>102.06243372232468</t>
  </si>
  <si>
    <t>23.478025394058626</t>
  </si>
  <si>
    <t>819.0456149080512</t>
  </si>
  <si>
    <t>33.192840775913645</t>
  </si>
  <si>
    <t>4101</t>
  </si>
  <si>
    <t>14.813925733442197</t>
  </si>
  <si>
    <t>-0.0234899338621785</t>
  </si>
  <si>
    <t>-2.9723158787415933</t>
  </si>
  <si>
    <t>-0.3295194866613267</t>
  </si>
  <si>
    <t>-2.7491415123212115</t>
  </si>
  <si>
    <t>2.151842066446282</t>
  </si>
  <si>
    <t>-2.0046726344147343</t>
  </si>
  <si>
    <t>0.0654824496614623</t>
  </si>
  <si>
    <t>0.07890784580676292</t>
  </si>
  <si>
    <t>0.44026612072433596</t>
  </si>
  <si>
    <t>0.3762675961715644</t>
  </si>
  <si>
    <t>0.49992877021597815</t>
  </si>
  <si>
    <t>0.6740594834094424</t>
  </si>
  <si>
    <t>-143.4098893</t>
  </si>
  <si>
    <t>114.57190709367569</t>
  </si>
  <si>
    <t>111.11083657038228</t>
  </si>
  <si>
    <t>110.10682874672968</t>
  </si>
  <si>
    <t>-100.39577637694298</t>
  </si>
  <si>
    <t>-245.4894359867442</t>
  </si>
  <si>
    <t>-4.423803380177477</t>
  </si>
  <si>
    <t>-0.7232906296729574</t>
  </si>
  <si>
    <t>-0.58301502226018</t>
  </si>
  <si>
    <t>-0.1022416642842185</t>
  </si>
  <si>
    <t>38.323769088915746</t>
  </si>
  <si>
    <t>-1.094577583753749</t>
  </si>
  <si>
    <t>-1.1050045948565006</t>
  </si>
  <si>
    <t>-0.5050408904856089</t>
  </si>
  <si>
    <t>-4.96360824652713</t>
  </si>
  <si>
    <t>-0.5038583736030456</t>
  </si>
  <si>
    <t>1.2581960897174969</t>
  </si>
  <si>
    <t>12.133824234732122</t>
  </si>
  <si>
    <t>474.3812220927465</t>
  </si>
  <si>
    <t>89.86847999240005</t>
  </si>
  <si>
    <t>57.4741462260316</t>
  </si>
  <si>
    <t>58.97759149966985</t>
  </si>
  <si>
    <t>28.275808053289666</t>
  </si>
  <si>
    <t>142.36441519473476</t>
  </si>
  <si>
    <t>189.85380774480512</t>
  </si>
  <si>
    <t>5820.597352617134</t>
  </si>
  <si>
    <t>2766.518485633339</t>
  </si>
  <si>
    <t>4608.458539983603</t>
  </si>
  <si>
    <t>1932.867197273284</t>
  </si>
  <si>
    <t>310.08759857879807</t>
  </si>
  <si>
    <t>319.0617554331491</t>
  </si>
  <si>
    <t>327.13017957643876</t>
  </si>
  <si>
    <t>334.33639283161773</t>
  </si>
  <si>
    <t>-2.489685977151813</t>
  </si>
  <si>
    <t>-2.2702850379139417</t>
  </si>
  <si>
    <t>-2.154840817597147</t>
  </si>
  <si>
    <t>-1.9785652706005135</t>
  </si>
  <si>
    <t>-2.418500222554957</t>
  </si>
  <si>
    <t>-4.52337176534542</t>
  </si>
  <si>
    <t>-2.676356760405614</t>
  </si>
  <si>
    <t>-1.839765072172893</t>
  </si>
  <si>
    <t>-80.59186589987661</t>
  </si>
  <si>
    <t>-18.02720487723839</t>
  </si>
  <si>
    <t>-55.130718533653564</t>
  </si>
  <si>
    <t>-17.07656601639753</t>
  </si>
  <si>
    <t>-2810.813189896854</t>
  </si>
  <si>
    <t>-2593.240144040305</t>
  </si>
  <si>
    <t>-2745.2259747116277</t>
  </si>
  <si>
    <t>-965.9810199057636</t>
  </si>
  <si>
    <t>-4543.194987521899</t>
  </si>
  <si>
    <t>-1674.2951099848885</t>
  </si>
  <si>
    <t>-3447.7051350863976</t>
  </si>
  <si>
    <t>-1485.8169276601557</t>
  </si>
  <si>
    <t>1747476141</t>
  </si>
  <si>
    <t>88.03333333333333</t>
  </si>
  <si>
    <t>102.71717883745272</t>
  </si>
  <si>
    <t>23.528521754580204</t>
  </si>
  <si>
    <t>820.4695691716723</t>
  </si>
  <si>
    <t>28.900649988892244</t>
  </si>
  <si>
    <t>4124</t>
  </si>
  <si>
    <t>14.081182911109634</t>
  </si>
  <si>
    <t>0.11046514340785313</t>
  </si>
  <si>
    <t>-2.9412158567609357</t>
  </si>
  <si>
    <t>-0.41271096861372697</t>
  </si>
  <si>
    <t>-2.8154401698682925</t>
  </si>
  <si>
    <t>1.8713804818947342</t>
  </si>
  <si>
    <t>-1.707426032666406</t>
  </si>
  <si>
    <t>0.06456644789465066</t>
  </si>
  <si>
    <t>0.07899784214080834</t>
  </si>
  <si>
    <t>0.42977069713681904</t>
  </si>
  <si>
    <t>0.367553583312785</t>
  </si>
  <si>
    <t>0.5192043111754335</t>
  </si>
  <si>
    <t>0.6618797770229046</t>
  </si>
  <si>
    <t>-143.44322263333333</t>
  </si>
  <si>
    <t>114.12567773717399</t>
  </si>
  <si>
    <t>110.62401481302376</t>
  </si>
  <si>
    <t>109.64463213141859</t>
  </si>
  <si>
    <t>-99.18636990309037</t>
  </si>
  <si>
    <t>-245.08851064762894</t>
  </si>
  <si>
    <t>-4.472548908691779</t>
  </si>
  <si>
    <t>-0.7813293247412451</t>
  </si>
  <si>
    <t>-0.5805779937341868</t>
  </si>
  <si>
    <t>-0.047778023973472694</t>
  </si>
  <si>
    <t>38.11426451787796</t>
  </si>
  <si>
    <t>-1.1195046452626345</t>
  </si>
  <si>
    <t>-1.0717594099024867</t>
  </si>
  <si>
    <t>-1.6080291292797233</t>
  </si>
  <si>
    <t>-4.944299082384953</t>
  </si>
  <si>
    <t>-0.5045944939152289</t>
  </si>
  <si>
    <t>1.1358034174412943</t>
  </si>
  <si>
    <t>12.553137831893425</t>
  </si>
  <si>
    <t>473.1969403620033</t>
  </si>
  <si>
    <t>91.3961041543559</t>
  </si>
  <si>
    <t>56.28087218537826</t>
  </si>
  <si>
    <t>61.04439506126007</t>
  </si>
  <si>
    <t>28.5693782014745</t>
  </si>
  <si>
    <t>141.06309618260386</t>
  </si>
  <si>
    <t>189.49694359140958</t>
  </si>
  <si>
    <t>6369.740797171745</t>
  </si>
  <si>
    <t>2938.571509490144</t>
  </si>
  <si>
    <t>4640.772017079566</t>
  </si>
  <si>
    <t>1735.998856266683</t>
  </si>
  <si>
    <t>308.3528180636886</t>
  </si>
  <si>
    <t>318.4977457609415</t>
  </si>
  <si>
    <t>326.9912930829511</t>
  </si>
  <si>
    <t>334.77927279769784</t>
  </si>
  <si>
    <t>-2.6229757143717713</t>
  </si>
  <si>
    <t>-2.4116230245903796</t>
  </si>
  <si>
    <t>-2.209398517254601</t>
  </si>
  <si>
    <t>-2.033012922230199</t>
  </si>
  <si>
    <t>-2.283472242877528</t>
  </si>
  <si>
    <t>-4.339719760392278</t>
  </si>
  <si>
    <t>-2.5756821880742313</t>
  </si>
  <si>
    <t>-1.7323536864267222</t>
  </si>
  <si>
    <t>-92.67080086768328</t>
  </si>
  <si>
    <t>-20.89327968935887</t>
  </si>
  <si>
    <t>-57.482803475137025</t>
  </si>
  <si>
    <t>-15.252984596481728</t>
  </si>
  <si>
    <t>-2797.8112435421285</t>
  </si>
  <si>
    <t>-2601.539459566973</t>
  </si>
  <si>
    <t>-2641.0217692920414</t>
  </si>
  <si>
    <t>-813.5296524229987</t>
  </si>
  <si>
    <t>-4960.1854330570695</t>
  </si>
  <si>
    <t>-1868.2562365757103</t>
  </si>
  <si>
    <t>-3555.09937830989</t>
  </si>
  <si>
    <t>-1353.0175144819048</t>
  </si>
  <si>
    <t>88.06666666666666</t>
  </si>
  <si>
    <t>103.28635782435002</t>
  </si>
  <si>
    <t>23.57885593273665</t>
  </si>
  <si>
    <t>821.9004956883628</t>
  </si>
  <si>
    <t>25.89059187275039</t>
  </si>
  <si>
    <t>13.90891548112408</t>
  </si>
  <si>
    <t>0.11837278301461127</t>
  </si>
  <si>
    <t>-2.9481336320906646</t>
  </si>
  <si>
    <t>-0.38889552382542497</t>
  </si>
  <si>
    <t>-2.848316426243335</t>
  </si>
  <si>
    <t>1.675453744470258</t>
  </si>
  <si>
    <t>-1.5090649948597918</t>
  </si>
  <si>
    <t>0.06523237281926829</t>
  </si>
  <si>
    <t>0.07896256086211896</t>
  </si>
  <si>
    <t>0.41626121651899933</t>
  </si>
  <si>
    <t>0.35319103930082185</t>
  </si>
  <si>
    <t>0.5111112857373874</t>
  </si>
  <si>
    <t>0.6176875560391358</t>
  </si>
  <si>
    <t>-143.47655596666667</t>
  </si>
  <si>
    <t>113.52556896099085</t>
  </si>
  <si>
    <t>109.58549290869887</t>
  </si>
  <si>
    <t>109.16056391788331</t>
  </si>
  <si>
    <t>108.99429969968661</t>
  </si>
  <si>
    <t>-97.98055992613749</t>
  </si>
  <si>
    <t>-244.69753715493653</t>
  </si>
  <si>
    <t>-4.521519433267188</t>
  </si>
  <si>
    <t>-0.7840274747437355</t>
  </si>
  <si>
    <t>-0.5638073289184349</t>
  </si>
  <si>
    <t>-0.0494821999041705</t>
  </si>
  <si>
    <t>37.92136942702071</t>
  </si>
  <si>
    <t>-1.1446155618261231</t>
  </si>
  <si>
    <t>-1.043406305575032</t>
  </si>
  <si>
    <t>-1.34810196161405</t>
  </si>
  <si>
    <t>-4.910282725107469</t>
  </si>
  <si>
    <t>-0.8832013735809539</t>
  </si>
  <si>
    <t>0.9914598161183389</t>
  </si>
  <si>
    <t>12.995976069556605</t>
  </si>
  <si>
    <t>472.5454650881876</t>
  </si>
  <si>
    <t>94.1335630247936</t>
  </si>
  <si>
    <t>55.45662356213617</t>
  </si>
  <si>
    <t>63.213146436114364</t>
  </si>
  <si>
    <t>28.242558582896983</t>
  </si>
  <si>
    <t>140.7275167114054</t>
  </si>
  <si>
    <t>189.5417404535309</t>
  </si>
  <si>
    <t>6417.237674456418</t>
  </si>
  <si>
    <t>2489.806601326486</t>
  </si>
  <si>
    <t>4740.4555780724895</t>
  </si>
  <si>
    <t>1706.50198088462</t>
  </si>
  <si>
    <t>308.28244675674733</t>
  </si>
  <si>
    <t>319.8000652292609</t>
  </si>
  <si>
    <t>326.8156846803887</t>
  </si>
  <si>
    <t>334.9073390253398</t>
  </si>
  <si>
    <t>-2.7483725645512354</t>
  </si>
  <si>
    <t>-2.5503319139551683</t>
  </si>
  <si>
    <t>-2.2746368986557344</t>
  </si>
  <si>
    <t>-2.1015943110464077</t>
  </si>
  <si>
    <t>-2.3382946906460047</t>
  </si>
  <si>
    <t>-4.926440630296914</t>
  </si>
  <si>
    <t>-2.5639829994840593</t>
  </si>
  <si>
    <t>-1.8102550268342896</t>
  </si>
  <si>
    <t>-92.98180232706358</t>
  </si>
  <si>
    <t>-14.83744529055319</t>
  </si>
  <si>
    <t>-59.385599777275786</t>
  </si>
  <si>
    <t>-14.757200649371741</t>
  </si>
  <si>
    <t>-2837.787496465351</t>
  </si>
  <si>
    <t>-2414.830529611455</t>
  </si>
  <si>
    <t>-2657.4783921466073</t>
  </si>
  <si>
    <t>-838.9949022409462</t>
  </si>
  <si>
    <t>-5129.583550394087</t>
  </si>
  <si>
    <t>-1624.1864519367334</t>
  </si>
  <si>
    <t>-3714.1224151204947</t>
  </si>
  <si>
    <t>-1359.3708366250526</t>
  </si>
  <si>
    <t>88.1</t>
  </si>
  <si>
    <t>0.8157696444694813</t>
  </si>
  <si>
    <t>74.58727685166328</t>
  </si>
  <si>
    <t>77.19365861635812</t>
  </si>
  <si>
    <t>74.6346225076388</t>
  </si>
  <si>
    <t>75.35937324105245</t>
  </si>
  <si>
    <t>66.28932952826929</t>
  </si>
  <si>
    <t>74.737602807411</t>
  </si>
  <si>
    <t>65.20251414783893</t>
  </si>
  <si>
    <t>69.86325739174502</t>
  </si>
  <si>
    <t>65.8405695261736</t>
  </si>
  <si>
    <t>74.75602717716006</t>
  </si>
  <si>
    <t>64.39281243015414</t>
  </si>
  <si>
    <t>69.36494787292942</t>
  </si>
  <si>
    <t>64.4460103960826</t>
  </si>
  <si>
    <t>73.54273763577802</t>
  </si>
  <si>
    <t>62.96117732610834</t>
  </si>
  <si>
    <t>68.1596722628342</t>
  </si>
  <si>
    <t>-75.48579967741125</t>
  </si>
  <si>
    <t>-53.64335490687383</t>
  </si>
  <si>
    <t>-104.85180470811764</t>
  </si>
  <si>
    <t>103.92961073043664</t>
  </si>
  <si>
    <t>23.628314313463644</t>
  </si>
  <si>
    <t>823.3132904226846</t>
  </si>
  <si>
    <t>23.355640961907792</t>
  </si>
  <si>
    <t>4173</t>
  </si>
  <si>
    <t>13.402535473213463</t>
  </si>
  <si>
    <t>0.17368665050510856</t>
  </si>
  <si>
    <t>-2.8803408395843433</t>
  </si>
  <si>
    <t>-0.39580035543967906</t>
  </si>
  <si>
    <t>-2.7674065864504462</t>
  </si>
  <si>
    <t>1.5160629893225939</t>
  </si>
  <si>
    <t>-1.3398920892511264</t>
  </si>
  <si>
    <t>0.06561709416758188</t>
  </si>
  <si>
    <t>0.07902053899722039</t>
  </si>
  <si>
    <t>0.409887405986835</t>
  </si>
  <si>
    <t>0.3471870948327046</t>
  </si>
  <si>
    <t>0.5311501851045066</t>
  </si>
  <si>
    <t>0.6564262145762729</t>
  </si>
  <si>
    <t>-143.5098893</t>
  </si>
  <si>
    <t>112.93051449353312</t>
  </si>
  <si>
    <t>108.06940960500636</t>
  </si>
  <si>
    <t>108.75685172880671</t>
  </si>
  <si>
    <t>108.52333107448918</t>
  </si>
  <si>
    <t>-96.77841899304887</t>
  </si>
  <si>
    <t>-244.3164529488981</t>
  </si>
  <si>
    <t>-4.570631066177148</t>
  </si>
  <si>
    <t>-0.8454158513244079</t>
  </si>
  <si>
    <t>-0.5860020358058959</t>
  </si>
  <si>
    <t>-0.01297597689963776</t>
  </si>
  <si>
    <t>37.72005055159797</t>
  </si>
  <si>
    <t>-1.1629067834439784</t>
  </si>
  <si>
    <t>-1.0128557857007587</t>
  </si>
  <si>
    <t>-0.29007142107594164</t>
  </si>
  <si>
    <t>-4.868533853803353</t>
  </si>
  <si>
    <t>-0.6957630428480097</t>
  </si>
  <si>
    <t>0.8945264821978276</t>
  </si>
  <si>
    <t>12.992025853305913</t>
  </si>
  <si>
    <t>470.8023061848492</t>
  </si>
  <si>
    <t>96.0462355722054</t>
  </si>
  <si>
    <t>54.11618077360073</t>
  </si>
  <si>
    <t>65.97378990044596</t>
  </si>
  <si>
    <t>28.59854453601102</t>
  </si>
  <si>
    <t>140.37683020637152</t>
  </si>
  <si>
    <t>186.5475427847935</t>
  </si>
  <si>
    <t>6503.666678620444</t>
  </si>
  <si>
    <t>2430.928750288295</t>
  </si>
  <si>
    <t>5454.801366983373</t>
  </si>
  <si>
    <t>2051.8146100290833</t>
  </si>
  <si>
    <t>307.901626057864</t>
  </si>
  <si>
    <t>320.0280237191748</t>
  </si>
  <si>
    <t>324.722215065884</t>
  </si>
  <si>
    <t>333.9815618229204</t>
  </si>
  <si>
    <t>-2.8743200636765813</t>
  </si>
  <si>
    <t>-2.6788587465219664</t>
  </si>
  <si>
    <t>-2.3414508971195134</t>
  </si>
  <si>
    <t>-2.1474317452834795</t>
  </si>
  <si>
    <t>-2.315055139645842</t>
  </si>
  <si>
    <t>-5.72668255824137</t>
  </si>
  <si>
    <t>-2.347357291136055</t>
  </si>
  <si>
    <t>-1.642962412403972</t>
  </si>
  <si>
    <t>-94.43310711437918</t>
  </si>
  <si>
    <t>-12.136066235117262</t>
  </si>
  <si>
    <t>-74.38082512935216</t>
  </si>
  <si>
    <t>-19.251531062023084</t>
  </si>
  <si>
    <t>-2794.3702999964275</t>
  </si>
  <si>
    <t>-2484.989204485645</t>
  </si>
  <si>
    <t>-2754.913032012869</t>
  </si>
  <si>
    <t>-896.2288397117723</t>
  </si>
  <si>
    <t>-5239.60541651883</t>
  </si>
  <si>
    <t>-1555.252469395788</t>
  </si>
  <si>
    <t>-4250.70139039762</t>
  </si>
  <si>
    <t>-1602.560971460499</t>
  </si>
  <si>
    <t>88.13333333333333</t>
  </si>
  <si>
    <t>104.50952685355746</t>
  </si>
  <si>
    <t>23.67815936244777</t>
  </si>
  <si>
    <t>824.7462667371483</t>
  </si>
  <si>
    <t>21.59194683522384</t>
  </si>
  <si>
    <t>4175</t>
  </si>
  <si>
    <t>13.735573857930332</t>
  </si>
  <si>
    <t>0.082938036751416</t>
  </si>
  <si>
    <t>-2.8049272779491963</t>
  </si>
  <si>
    <t>-0.36108548614984337</t>
  </si>
  <si>
    <t>-2.6851608438466728</t>
  </si>
  <si>
    <t>1.4013234961979881</t>
  </si>
  <si>
    <t>-1.221821907127461</t>
  </si>
  <si>
    <t>0.06698541508924764</t>
  </si>
  <si>
    <t>0.07908923883178573</t>
  </si>
  <si>
    <t>0.4008955385253029</t>
  </si>
  <si>
    <t>0.3361157394823336</t>
  </si>
  <si>
    <t>0.5030295782002494</t>
  </si>
  <si>
    <t>0.5889373156635824</t>
  </si>
  <si>
    <t>-143.54322263333333</t>
  </si>
  <si>
    <t>112.23302361762936</t>
  </si>
  <si>
    <t>107.02314128153746</t>
  </si>
  <si>
    <t>108.13345311264453</t>
  </si>
  <si>
    <t>108.06258778965318</t>
  </si>
  <si>
    <t>-95.58019826470252</t>
  </si>
  <si>
    <t>-243.94560946668355</t>
  </si>
  <si>
    <t>-4.619576777130149</t>
  </si>
  <si>
    <t>-0.8397130593932839</t>
  </si>
  <si>
    <t>-0.5823443171735148</t>
  </si>
  <si>
    <t>0.0016178556240259642</t>
  </si>
  <si>
    <t>37.523004353349556</t>
  </si>
  <si>
    <t>-1.1697688385529454</t>
  </si>
  <si>
    <t>-1.0058114688197048</t>
  </si>
  <si>
    <t>0.8039508866644209</t>
  </si>
  <si>
    <t>-4.85792365079707</t>
  </si>
  <si>
    <t>0.04049856158243992</t>
  </si>
  <si>
    <t>0.8626474430265145</t>
  </si>
  <si>
    <t>12.842639850419305</t>
  </si>
  <si>
    <t>469.66125810021487</t>
  </si>
  <si>
    <t>96.96151296949941</t>
  </si>
  <si>
    <t>53.63843407485733</t>
  </si>
  <si>
    <t>69.7117988598886</t>
  </si>
  <si>
    <t>29.791404459829188</t>
  </si>
  <si>
    <t>139.8847691431689</t>
  </si>
  <si>
    <t>184.42176629030047</t>
  </si>
  <si>
    <t>6693.837381391907</t>
  </si>
  <si>
    <t>2418.929434078865</t>
  </si>
  <si>
    <t>5208.837511078039</t>
  </si>
  <si>
    <t>1745.559740134478</t>
  </si>
  <si>
    <t>307.38599507459065</t>
  </si>
  <si>
    <t>319.97940868156394</t>
  </si>
  <si>
    <t>325.4343871767741</t>
  </si>
  <si>
    <t>334.7588580437294</t>
  </si>
  <si>
    <t>-2.9687346299888513</t>
  </si>
  <si>
    <t>-2.781884356114036</t>
  </si>
  <si>
    <t>-2.3676516801700913</t>
  </si>
  <si>
    <t>-2.185581288013663</t>
  </si>
  <si>
    <t>-2.35670124680164</t>
  </si>
  <si>
    <t>-6.045666347106801</t>
  </si>
  <si>
    <t>-2.4226449849633362</t>
  </si>
  <si>
    <t>-1.58323369746536</t>
  </si>
  <si>
    <t>-97.17654757476664</t>
  </si>
  <si>
    <t>-10.51248250594469</t>
  </si>
  <si>
    <t>-69.42710105314947</t>
  </si>
  <si>
    <t>-15.678976854951316</t>
  </si>
  <si>
    <t>-2872.7722837828596</t>
  </si>
  <si>
    <t>-2550.8615291821834</t>
  </si>
  <si>
    <t>-2710.8651611390255</t>
  </si>
  <si>
    <t>-744.021438232751</t>
  </si>
  <si>
    <t>-5442.7371495830985</t>
  </si>
  <si>
    <t>-1544.9813788752945</t>
  </si>
  <si>
    <t>-4125.191227046461</t>
  </si>
  <si>
    <t>-1409.0021349019225</t>
  </si>
  <si>
    <t>88.16666666666667</t>
  </si>
  <si>
    <t>105.14337486442561</t>
  </si>
  <si>
    <t>23.728112227436682</t>
  </si>
  <si>
    <t>826.1913841754795</t>
  </si>
  <si>
    <t>19.670682797188615</t>
  </si>
  <si>
    <t>4211</t>
  </si>
  <si>
    <t>12.919822722094263</t>
  </si>
  <si>
    <t>0.05569490943900588</t>
  </si>
  <si>
    <t>-2.748405919867825</t>
  </si>
  <si>
    <t>-0.3713059733318748</t>
  </si>
  <si>
    <t>-2.636490618793407</t>
  </si>
  <si>
    <t>1.2877228568140793</t>
  </si>
  <si>
    <t>-1.1035889068696265</t>
  </si>
  <si>
    <t>0.06690048219603835</t>
  </si>
  <si>
    <t>0.07906372079173636</t>
  </si>
  <si>
    <t>0.38761480786569064</t>
  </si>
  <si>
    <t>0.32169721343041247</t>
  </si>
  <si>
    <t>0.49942926331409193</t>
  </si>
  <si>
    <t>0.6297683937239836</t>
  </si>
  <si>
    <t>-143.57655596666666</t>
  </si>
  <si>
    <t>111.61237074085975</t>
  </si>
  <si>
    <t>106.11432037062313</t>
  </si>
  <si>
    <t>107.61711025589477</t>
  </si>
  <si>
    <t>107.3424086165815</t>
  </si>
  <si>
    <t>-94.38598110605253</t>
  </si>
  <si>
    <t>-243.58498779509884</t>
  </si>
  <si>
    <t>-4.668214058076707</t>
  </si>
  <si>
    <t>-0.8616207955865116</t>
  </si>
  <si>
    <t>-0.592065339935864</t>
  </si>
  <si>
    <t>-0.008135724271505808</t>
  </si>
  <si>
    <t>37.326041454011275</t>
  </si>
  <si>
    <t>-1.172936674939543</t>
  </si>
  <si>
    <t>-1.007392833709572</t>
  </si>
  <si>
    <t>2.5327671341429987</t>
  </si>
  <si>
    <t>-4.881106567474519</t>
  </si>
  <si>
    <t>0.47881427955225364</t>
  </si>
  <si>
    <t>0.914848285427431</t>
  </si>
  <si>
    <t>12.861683084979278</t>
  </si>
  <si>
    <t>468.8706662707111</t>
  </si>
  <si>
    <t>97.85215942118175</t>
  </si>
  <si>
    <t>53.38673308976011</t>
  </si>
  <si>
    <t>71.28182085962524</t>
  </si>
  <si>
    <t>29.709710932881347</t>
  </si>
  <si>
    <t>139.44056404625871</t>
  </si>
  <si>
    <t>183.05948451429546</t>
  </si>
  <si>
    <t>6781.9435139923835</t>
  </si>
  <si>
    <t>2446.295945700297</t>
  </si>
  <si>
    <t>5357.551537956713</t>
  </si>
  <si>
    <t>1809.6971278437882</t>
  </si>
  <si>
    <t>307.1435217538786</t>
  </si>
  <si>
    <t>319.98653671606</t>
  </si>
  <si>
    <t>324.9136862459357</t>
  </si>
  <si>
    <t>334.6289710709035</t>
  </si>
  <si>
    <t>-3.060064747342768</t>
  </si>
  <si>
    <t>-2.875292814025474</t>
  </si>
  <si>
    <t>-2.406970283319202</t>
  </si>
  <si>
    <t>-2.2297708044887035</t>
  </si>
  <si>
    <t>-2.370023391182219</t>
  </si>
  <si>
    <t>-6.315744796922363</t>
  </si>
  <si>
    <t>-2.3772274657039274</t>
  </si>
  <si>
    <t>-1.6953617721869534</t>
  </si>
  <si>
    <t>-98.08548549980866</t>
  </si>
  <si>
    <t>-9.624859440535314</t>
  </si>
  <si>
    <t>-72.56758267842318</t>
  </si>
  <si>
    <t>-16.381726515257235</t>
  </si>
  <si>
    <t>-2884.0827945394703</t>
  </si>
  <si>
    <t>-2618.7700814085647</t>
  </si>
  <si>
    <t>-2725.558289932416</t>
  </si>
  <si>
    <t>-814.972042088199</t>
  </si>
  <si>
    <t>-5569.937657270404</t>
  </si>
  <si>
    <t>-1567.0197634962597</t>
  </si>
  <si>
    <t>-4236.825849874953</t>
  </si>
  <si>
    <t>-1468.5337767082465</t>
  </si>
  <si>
    <t>88.2</t>
  </si>
  <si>
    <t>0.8168099521605613</t>
  </si>
  <si>
    <t>74.59112161586201</t>
  </si>
  <si>
    <t>77.18950102046647</t>
  </si>
  <si>
    <t>74.62718596820841</t>
  </si>
  <si>
    <t>75.35278782703608</t>
  </si>
  <si>
    <t>66.38003280154193</t>
  </si>
  <si>
    <t>74.72520046872398</t>
  </si>
  <si>
    <t>65.21708362197376</t>
  </si>
  <si>
    <t>69.80063893362207</t>
  </si>
  <si>
    <t>65.93562510675787</t>
  </si>
  <si>
    <t>74.73814622835373</t>
  </si>
  <si>
    <t>64.41117064959724</t>
  </si>
  <si>
    <t>69.3015643426486</t>
  </si>
  <si>
    <t>64.5426375092301</t>
  </si>
  <si>
    <t>73.5193362922412</t>
  </si>
  <si>
    <t>62.98299590874492</t>
  </si>
  <si>
    <t>68.09667664749189</t>
  </si>
  <si>
    <t>-74.07826320227629</t>
  </si>
  <si>
    <t>-51.830284418022146</t>
  </si>
  <si>
    <t>-103.58493964655406</t>
  </si>
  <si>
    <t>105.78056375815918</t>
  </si>
  <si>
    <t>23.778128177800642</t>
  </si>
  <si>
    <t>827.6487338390901</t>
  </si>
  <si>
    <t>18.48171962225916</t>
  </si>
  <si>
    <t>12.121946456125393</t>
  </si>
  <si>
    <t>0.012863635542313012</t>
  </si>
  <si>
    <t>-2.69307195786787</t>
  </si>
  <si>
    <t>-0.3648849216542353</t>
  </si>
  <si>
    <t>-2.549723912639103</t>
  </si>
  <si>
    <t>1.2102369725665434</t>
  </si>
  <si>
    <t>-1.018632542499982</t>
  </si>
  <si>
    <t>0.0672422645627084</t>
  </si>
  <si>
    <t>0.07900083072976521</t>
  </si>
  <si>
    <t>0.3801964659270328</t>
  </si>
  <si>
    <t>0.3121168865905096</t>
  </si>
  <si>
    <t>0.5124607121043252</t>
  </si>
  <si>
    <t>0.6687382176556912</t>
  </si>
  <si>
    <t>-143.60988930000002</t>
  </si>
  <si>
    <t>110.76030030394061</t>
  </si>
  <si>
    <t>105.28486221534322</t>
  </si>
  <si>
    <t>106.8803243581513</t>
  </si>
  <si>
    <t>106.86668938613006</t>
  </si>
  <si>
    <t>-93.19575714641142</t>
  </si>
  <si>
    <t>-243.23452167072313</t>
  </si>
  <si>
    <t>-4.7166453818652005</t>
  </si>
  <si>
    <t>-0.8258349561659447</t>
  </si>
  <si>
    <t>-0.5746515316904791</t>
  </si>
  <si>
    <t>-0.04957373395194663</t>
  </si>
  <si>
    <t>37.12826442540913</t>
  </si>
  <si>
    <t>-1.1789034278765917</t>
  </si>
  <si>
    <t>-1.0116404175606624</t>
  </si>
  <si>
    <t>3.63810549454296</t>
  </si>
  <si>
    <t>-4.923983665886091</t>
  </si>
  <si>
    <t>0.7593931141675465</t>
  </si>
  <si>
    <t>1.054173235451044</t>
  </si>
  <si>
    <t>12.959429145126574</t>
  </si>
  <si>
    <t>469.3701180637285</t>
  </si>
  <si>
    <t>97.88341003768132</t>
  </si>
  <si>
    <t>53.402377538117086</t>
  </si>
  <si>
    <t>71.74809229168999</t>
  </si>
  <si>
    <t>30.10446328621063</t>
  </si>
  <si>
    <t>140.59316009747567</t>
  </si>
  <si>
    <t>182.7598493860478</t>
  </si>
  <si>
    <t>6104.293188996826</t>
  </si>
  <si>
    <t>2282.9986454253544</t>
  </si>
  <si>
    <t>5070.011636618293</t>
  </si>
  <si>
    <t>1896.283032640293</t>
  </si>
  <si>
    <t>309.0519057237991</t>
  </si>
  <si>
    <t>320.42879277127525</t>
  </si>
  <si>
    <t>325.8083794930621</t>
  </si>
  <si>
    <t>334.39481420532263</t>
  </si>
  <si>
    <t>-3.1626512251743395</t>
  </si>
  <si>
    <t>-2.9806470936898473</t>
  </si>
  <si>
    <t>-2.4378453481904407</t>
  </si>
  <si>
    <t>-2.266171172516141</t>
  </si>
  <si>
    <t>-2.602757307746833</t>
  </si>
  <si>
    <t>-6.5796091857283265</t>
  </si>
  <si>
    <t>-2.5542454146495976</t>
  </si>
  <si>
    <t>-1.598889745406582</t>
  </si>
  <si>
    <t>-82.87674219375836</t>
  </si>
  <si>
    <t>-7.960432006346672</t>
  </si>
  <si>
    <t>-65.87924950942966</t>
  </si>
  <si>
    <t>-17.714074103949873</t>
  </si>
  <si>
    <t>-2823.3358952738113</t>
  </si>
  <si>
    <t>-2510.4660438732485</t>
  </si>
  <si>
    <t>-2745.4655703353833</t>
  </si>
  <si>
    <t>-804.680140061502</t>
  </si>
  <si>
    <t>-5199.4177117633</t>
  </si>
  <si>
    <t>-1505.327644818382</t>
  </si>
  <si>
    <t>-4067.9951689499126</t>
  </si>
  <si>
    <t>-1573.5033544511498</t>
  </si>
  <si>
    <t>88.23333333333333</t>
  </si>
  <si>
    <t>106.47256082575704</t>
  </si>
  <si>
    <t>23.82901318322007</t>
  </si>
  <si>
    <t>829.1423134772946</t>
  </si>
  <si>
    <t>18.575718317182258</t>
  </si>
  <si>
    <t>11.9203436934799</t>
  </si>
  <si>
    <t>-0.06321408426156161</t>
  </si>
  <si>
    <t>-2.547932749528683</t>
  </si>
  <si>
    <t>-0.40790774159653687</t>
  </si>
  <si>
    <t>-2.512213008927197</t>
  </si>
  <si>
    <t>1.206326624995781</t>
  </si>
  <si>
    <t>-1.0025450640613627</t>
  </si>
  <si>
    <t>0.06857059276371676</t>
  </si>
  <si>
    <t>0.07902192698847783</t>
  </si>
  <si>
    <t>0.378011310340695</t>
  </si>
  <si>
    <t>0.308116540557193</t>
  </si>
  <si>
    <t>0.49849663947386014</t>
  </si>
  <si>
    <t>0.6454009550988014</t>
  </si>
  <si>
    <t>-143.64322263333332</t>
  </si>
  <si>
    <t>110.05113862294158</t>
  </si>
  <si>
    <t>104.68181279956623</t>
  </si>
  <si>
    <t>106.30239642127638</t>
  </si>
  <si>
    <t>106.23067105232744</t>
  </si>
  <si>
    <t>-92.0096149836622</t>
  </si>
  <si>
    <t>-242.8943829445642</t>
  </si>
  <si>
    <t>-4.765242264294224</t>
  </si>
  <si>
    <t>-0.861943075952849</t>
  </si>
  <si>
    <t>-0.6072997434507993</t>
  </si>
  <si>
    <t>-0.04315451495553424</t>
  </si>
  <si>
    <t>36.92887780371528</t>
  </si>
  <si>
    <t>-1.1863506641684654</t>
  </si>
  <si>
    <t>-1.0148530125939672</t>
  </si>
  <si>
    <t>3.3045282414429455</t>
  </si>
  <si>
    <t>-4.999306224327401</t>
  </si>
  <si>
    <t>1.4465044859866838</t>
  </si>
  <si>
    <t>1.2091461441662488</t>
  </si>
  <si>
    <t>13.016310563995072</t>
  </si>
  <si>
    <t>469.22548162958327</t>
  </si>
  <si>
    <t>96.41400654818284</t>
  </si>
  <si>
    <t>53.445382785064226</t>
  </si>
  <si>
    <t>71.26434311160644</t>
  </si>
  <si>
    <t>30.323095333258895</t>
  </si>
  <si>
    <t>140.30011724646047</t>
  </si>
  <si>
    <t>182.26013687778737</t>
  </si>
  <si>
    <t>6450.299589447531</t>
  </si>
  <si>
    <t>2659.9527474252986</t>
  </si>
  <si>
    <t>5126.836982589863</t>
  </si>
  <si>
    <t>1856.1700818559634</t>
  </si>
  <si>
    <t>308.1651282843538</t>
  </si>
  <si>
    <t>319.3106765241856</t>
  </si>
  <si>
    <t>325.65164556561996</t>
  </si>
  <si>
    <t>334.4410724280808</t>
  </si>
  <si>
    <t>-3.268470496343335</t>
  </si>
  <si>
    <t>-3.0858038111855013</t>
  </si>
  <si>
    <t>-2.460746870341215</t>
  </si>
  <si>
    <t>-2.29410970867964</t>
  </si>
  <si>
    <t>-2.6313387234854173</t>
  </si>
  <si>
    <t>-6.402550165316684</t>
  </si>
  <si>
    <t>-2.538410470340989</t>
  </si>
  <si>
    <t>-1.6390905302764247</t>
  </si>
  <si>
    <t>-87.51740458093477</t>
  </si>
  <si>
    <t>-10.41393327886307</t>
  </si>
  <si>
    <t>-66.95384289431895</t>
  </si>
  <si>
    <t>-17.37102138928617</t>
  </si>
  <si>
    <t>-2922.1877987451435</t>
  </si>
  <si>
    <t>-2712.988265557669</t>
  </si>
  <si>
    <t>-2765.383711864642</t>
  </si>
  <si>
    <t>-789.8322973802102</t>
  </si>
  <si>
    <t>-5546.440624903203</t>
  </si>
  <si>
    <t>-1760.3376716858425</t>
  </si>
  <si>
    <t>-4136.682912430874</t>
  </si>
  <si>
    <t>-1528.7347725979826</t>
  </si>
  <si>
    <t>88.26666666666667</t>
  </si>
  <si>
    <t>107.11898796028807</t>
  </si>
  <si>
    <t>23.87760426931198</t>
  </si>
  <si>
    <t>830.579667285467</t>
  </si>
  <si>
    <t>19.389102409111437</t>
  </si>
  <si>
    <t>4314</t>
  </si>
  <si>
    <t>12.482052348694156</t>
  </si>
  <si>
    <t>-0.16882583932435086</t>
  </si>
  <si>
    <t>-2.498503321546572</t>
  </si>
  <si>
    <t>-0.39595249119943904</t>
  </si>
  <si>
    <t>-2.446357022078073</t>
  </si>
  <si>
    <t>1.2610848813521198</t>
  </si>
  <si>
    <t>-1.0551306096640072</t>
  </si>
  <si>
    <t>0.0692986260436001</t>
  </si>
  <si>
    <t>0.0790147237749445</t>
  </si>
  <si>
    <t>0.3772661826862247</t>
  </si>
  <si>
    <t>0.3047600203554676</t>
  </si>
  <si>
    <t>0.49015717676625703</t>
  </si>
  <si>
    <t>0.6553574000771117</t>
  </si>
  <si>
    <t>-143.67655596666665</t>
  </si>
  <si>
    <t>109.3622256958318</t>
  </si>
  <si>
    <t>103.56657893225781</t>
  </si>
  <si>
    <t>105.5710307898714</t>
  </si>
  <si>
    <t>105.51718316465698</t>
  </si>
  <si>
    <t>-90.82768522385348</t>
  </si>
  <si>
    <t>-242.5649541128592</t>
  </si>
  <si>
    <t>-4.81399418562607</t>
  </si>
  <si>
    <t>-0.810133930964913</t>
  </si>
  <si>
    <t>-0.553563454823786</t>
  </si>
  <si>
    <t>-0.08519460475080429</t>
  </si>
  <si>
    <t>36.72024570064346</t>
  </si>
  <si>
    <t>-1.1936279051991394</t>
  </si>
  <si>
    <t>-1.0337121950344152</t>
  </si>
  <si>
    <t>3.422655009029332</t>
  </si>
  <si>
    <t>-5.108223742521265</t>
  </si>
  <si>
    <t>1.6863176917931946</t>
  </si>
  <si>
    <t>1.345412824924617</t>
  </si>
  <si>
    <t>13.343277695659882</t>
  </si>
  <si>
    <t>470.6399020842965</t>
  </si>
  <si>
    <t>96.22460622539226</t>
  </si>
  <si>
    <t>53.28111061091749</t>
  </si>
  <si>
    <t>70.64734641763407</t>
  </si>
  <si>
    <t>30.05203146813347</t>
  </si>
  <si>
    <t>141.46655689573322</t>
  </si>
  <si>
    <t>185.0651770204692</t>
  </si>
  <si>
    <t>6241.908337752455</t>
  </si>
  <si>
    <t>2164.225549903021</t>
  </si>
  <si>
    <t>4449.889098921054</t>
  </si>
  <si>
    <t>1498.2075192099821</t>
  </si>
  <si>
    <t>308.67286216152405</t>
  </si>
  <si>
    <t>320.74498437674754</t>
  </si>
  <si>
    <t>327.3835782370833</t>
  </si>
  <si>
    <t>335.41245021883964</t>
  </si>
  <si>
    <t>-3.40503393280525</t>
  </si>
  <si>
    <t>-3.229917566838677</t>
  </si>
  <si>
    <t>-2.492314656983016</t>
  </si>
  <si>
    <t>-2.3382971128407726</t>
  </si>
  <si>
    <t>-2.7145654175288314</t>
  </si>
  <si>
    <t>-7.115574118673268</t>
  </si>
  <si>
    <t>-2.7254234048579264</t>
  </si>
  <si>
    <t>-1.7421258994932562</t>
  </si>
  <si>
    <t>-81.54409275268956</t>
  </si>
  <si>
    <t>-5.711491207541974</t>
  </si>
  <si>
    <t>-54.586332959830195</t>
  </si>
  <si>
    <t>-13.100997634388003</t>
  </si>
  <si>
    <t>-2870.971818412389</t>
  </si>
  <si>
    <t>-2387.6715784691864</t>
  </si>
  <si>
    <t>-2565.0846977834963</t>
  </si>
  <si>
    <t>-690.840353425123</t>
  </si>
  <si>
    <t>-5501.223996179589</t>
  </si>
  <si>
    <t>-1469.8422239528886</t>
  </si>
  <si>
    <t>-3686.7471765102327</t>
  </si>
  <si>
    <t>-1309.8420957196272</t>
  </si>
  <si>
    <t>88.3</t>
  </si>
  <si>
    <t>0.8178428057873807</t>
  </si>
  <si>
    <t>74.59482665268631</t>
  </si>
  <si>
    <t>77.18342294390517</t>
  </si>
  <si>
    <t>74.619408548468</t>
  </si>
  <si>
    <t>75.34564260460422</t>
  </si>
  <si>
    <t>66.47941002736421</t>
  </si>
  <si>
    <t>74.71072683480396</t>
  </si>
  <si>
    <t>65.2325203812549</t>
  </si>
  <si>
    <t>69.73646265110645</t>
  </si>
  <si>
    <t>66.04009795428317</t>
  </si>
  <si>
    <t>74.71833772440502</t>
  </si>
  <si>
    <t>64.43008117286779</t>
  </si>
  <si>
    <t>69.23666094844356</t>
  </si>
  <si>
    <t>64.64919951711536</t>
  </si>
  <si>
    <t>73.49419729540104</t>
  </si>
  <si>
    <t>63.005037752655234</t>
  </si>
  <si>
    <t>68.03225140261175</t>
  </si>
  <si>
    <t>-72.43022719439921</t>
  </si>
  <si>
    <t>-49.74622443966243</t>
  </si>
  <si>
    <t>-102.2474169652363</t>
  </si>
  <si>
    <t>107.80046382642445</t>
  </si>
  <si>
    <t>23.928410613388685</t>
  </si>
  <si>
    <t>832.0908242877364</t>
  </si>
  <si>
    <t>19.066621661053816</t>
  </si>
  <si>
    <t>12.653716378196574</t>
  </si>
  <si>
    <t>-0.20109798145516777</t>
  </si>
  <si>
    <t>-2.4579617821360045</t>
  </si>
  <si>
    <t>-0.3692214992897129</t>
  </si>
  <si>
    <t>-2.438059061981725</t>
  </si>
  <si>
    <t>1.2634621142224176</t>
  </si>
  <si>
    <t>-1.0607192687488367</t>
  </si>
  <si>
    <t>0.07071534284270975</t>
  </si>
  <si>
    <t>0.07888675711088385</t>
  </si>
  <si>
    <t>0.3644285575310071</t>
  </si>
  <si>
    <t>0.29235589003596973</t>
  </si>
  <si>
    <t>0.47942999662894165</t>
  </si>
  <si>
    <t>0.6621806368310812</t>
  </si>
  <si>
    <t>-143.7098893</t>
  </si>
  <si>
    <t>108.48063299926818</t>
  </si>
  <si>
    <t>101.53064994540073</t>
  </si>
  <si>
    <t>104.83363601239829</t>
  </si>
  <si>
    <t>104.83135959738827</t>
  </si>
  <si>
    <t>-89.64970046757936</t>
  </si>
  <si>
    <t>-242.24542106609684</t>
  </si>
  <si>
    <t>-4.86340087255376</t>
  </si>
  <si>
    <t>-0.8102696578131761</t>
  </si>
  <si>
    <t>-0.5811075226499308</t>
  </si>
  <si>
    <t>-0.13590869430853547</t>
  </si>
  <si>
    <t>36.5270037489925</t>
  </si>
  <si>
    <t>-1.2234765051733059</t>
  </si>
  <si>
    <t>-1.0230353065874045</t>
  </si>
  <si>
    <t>3.843427915100452</t>
  </si>
  <si>
    <t>-5.215084778520233</t>
  </si>
  <si>
    <t>1.722983749718599</t>
  </si>
  <si>
    <t>1.5125695368036864</t>
  </si>
  <si>
    <t>13.64269455860815</t>
  </si>
  <si>
    <t>471.88595813827857</t>
  </si>
  <si>
    <t>94.773636547947</t>
  </si>
  <si>
    <t>52.457879683290614</t>
  </si>
  <si>
    <t>68.19467278871814</t>
  </si>
  <si>
    <t>29.23820611635121</t>
  </si>
  <si>
    <t>143.21655839971248</t>
  </si>
  <si>
    <t>186.0440059533111</t>
  </si>
  <si>
    <t>5860.318451151323</t>
  </si>
  <si>
    <t>2134.8673936687087</t>
  </si>
  <si>
    <t>4722.858760485247</t>
  </si>
  <si>
    <t>1888.9179916269923</t>
  </si>
  <si>
    <t>309.82701695014464</t>
  </si>
  <si>
    <t>320.7674908269396</t>
  </si>
  <si>
    <t>326.825512819866</t>
  </si>
  <si>
    <t>334.41211411665535</t>
  </si>
  <si>
    <t>-3.597921064949335</t>
  </si>
  <si>
    <t>-3.4222856035956535</t>
  </si>
  <si>
    <t>-2.564331055848274</t>
  </si>
  <si>
    <t>-2.40806871292164</t>
  </si>
  <si>
    <t>-2.9892462320740942</t>
  </si>
  <si>
    <t>-8.458489955184367</t>
  </si>
  <si>
    <t>-2.8689490856689606</t>
  </si>
  <si>
    <t>-1.8296038423226193</t>
  </si>
  <si>
    <t>-69.82668929446393</t>
  </si>
  <si>
    <t>-3.269473083516875</t>
  </si>
  <si>
    <t>-57.55738828168894</t>
  </si>
  <si>
    <t>-17.706845413781675</t>
  </si>
  <si>
    <t>-2859.865689182244</t>
  </si>
  <si>
    <t>-2375.4286061605176</t>
  </si>
  <si>
    <t>-2796.973013938583</t>
  </si>
  <si>
    <t>-877.1581809181571</t>
  </si>
  <si>
    <t>-5304.188260404866</t>
  </si>
  <si>
    <t>-1370.4452075756717</t>
  </si>
  <si>
    <t>-3914.654009598181</t>
  </si>
  <si>
    <t>-1623.2049490469194</t>
  </si>
  <si>
    <t>88.33333333333333</t>
  </si>
  <si>
    <t>108.49540574265866</t>
  </si>
  <si>
    <t>23.978344349336858</t>
  </si>
  <si>
    <t>833.58867837242</t>
  </si>
  <si>
    <t>17.368282095344266</t>
  </si>
  <si>
    <t>4355</t>
  </si>
  <si>
    <t>11.387789149791487</t>
  </si>
  <si>
    <t>-0.3713053837029928</t>
  </si>
  <si>
    <t>-2.5271494238841163</t>
  </si>
  <si>
    <t>-0.3752567910298011</t>
  </si>
  <si>
    <t>-2.414723738917323</t>
  </si>
  <si>
    <t>1.1664191963348873</t>
  </si>
  <si>
    <t>-0.9627529869606565</t>
  </si>
  <si>
    <t>0.07048326165072831</t>
  </si>
  <si>
    <t>0.07889263559163767</t>
  </si>
  <si>
    <t>0.35089036676904745</t>
  </si>
  <si>
    <t>0.2740514940022639</t>
  </si>
  <si>
    <t>0.46514802414227263</t>
  </si>
  <si>
    <t>0.618544972275177</t>
  </si>
  <si>
    <t>-143.74322263333335</t>
  </si>
  <si>
    <t>107.76972305944724</t>
  </si>
  <si>
    <t>99.74625118829049</t>
  </si>
  <si>
    <t>104.38757964594068</t>
  </si>
  <si>
    <t>104.0789503832064</t>
  </si>
  <si>
    <t>-88.47601123053369</t>
  </si>
  <si>
    <t>-241.9359151184621</t>
  </si>
  <si>
    <t>-4.9139211372260725</t>
  </si>
  <si>
    <t>-0.8115344785437257</t>
  </si>
  <si>
    <t>-0.5618381266381615</t>
  </si>
  <si>
    <t>-0.12039692887045741</t>
  </si>
  <si>
    <t>36.32743234186995</t>
  </si>
  <si>
    <t>-1.2450133410024427</t>
  </si>
  <si>
    <t>-1.0267561156128624</t>
  </si>
  <si>
    <t>3.714610550409919</t>
  </si>
  <si>
    <t>-5.35333165210056</t>
  </si>
  <si>
    <t>2.451982271363961</t>
  </si>
  <si>
    <t>1.6657771003188424</t>
  </si>
  <si>
    <t>13.491159018324076</t>
  </si>
  <si>
    <t>472.78333916947946</t>
  </si>
  <si>
    <t>93.40574415626773</t>
  </si>
  <si>
    <t>51.68213081623389</t>
  </si>
  <si>
    <t>67.25528328311002</t>
  </si>
  <si>
    <t>29.18112429462086</t>
  </si>
  <si>
    <t>143.95625252090144</t>
  </si>
  <si>
    <t>187.49878760294342</t>
  </si>
  <si>
    <t>6164.582402687283</t>
  </si>
  <si>
    <t>2068.6899861343263</t>
  </si>
  <si>
    <t>4589.972446363664</t>
  </si>
  <si>
    <t>1438.9354232795624</t>
  </si>
  <si>
    <t>308.926635650382</t>
  </si>
  <si>
    <t>321.04207677045133</t>
  </si>
  <si>
    <t>327.0268307457226</t>
  </si>
  <si>
    <t>335.55588292854435</t>
  </si>
  <si>
    <t>-3.8012925051079125</t>
  </si>
  <si>
    <t>-3.6234084141542837</t>
  </si>
  <si>
    <t>-2.61006755232747</t>
  </si>
  <si>
    <t>-2.45880961211726</t>
  </si>
  <si>
    <t>-3.025577269768415</t>
  </si>
  <si>
    <t>-9.328361051434278</t>
  </si>
  <si>
    <t>-2.72224164687768</t>
  </si>
  <si>
    <t>-2.0101499358177417</t>
  </si>
  <si>
    <t>-71.0926441904757</t>
  </si>
  <si>
    <t>-0.7699700862897698</t>
  </si>
  <si>
    <t>-56.88897883235138</t>
  </si>
  <si>
    <t>-12.215826250707803</t>
  </si>
  <si>
    <t>-2924.05316959483</t>
  </si>
  <si>
    <t>-2372.823329958545</t>
  </si>
  <si>
    <t>-2591.9550510325435</t>
  </si>
  <si>
    <t>-749.6827487058441</t>
  </si>
  <si>
    <t>-5659.164889117035</t>
  </si>
  <si>
    <t>-1306.602202120481</t>
  </si>
  <si>
    <t>-3888.9202431534177</t>
  </si>
  <si>
    <t>-1305.1383138992883</t>
  </si>
  <si>
    <t>88.36666666666666</t>
  </si>
  <si>
    <t>109.19286578747038</t>
  </si>
  <si>
    <t>24.02805898233532</t>
  </si>
  <si>
    <t>835.0915556026054</t>
  </si>
  <si>
    <t>15.859946468152577</t>
  </si>
  <si>
    <t>11.75584671272244</t>
  </si>
  <si>
    <t>-0.05860744193917511</t>
  </si>
  <si>
    <t>-2.539816620046028</t>
  </si>
  <si>
    <t>-0.5412985844758965</t>
  </si>
  <si>
    <t>-2.458900815751527</t>
  </si>
  <si>
    <t>1.0749203795728097</t>
  </si>
  <si>
    <t>-0.8647031130594591</t>
  </si>
  <si>
    <t>0.06987859800499434</t>
  </si>
  <si>
    <t>0.07904615146117004</t>
  </si>
  <si>
    <t>0.3309423138437399</t>
  </si>
  <si>
    <t>0.25900374153067923</t>
  </si>
  <si>
    <t>0.4491058341314493</t>
  </si>
  <si>
    <t>0.5924952509797543</t>
  </si>
  <si>
    <t>-143.77655596666665</t>
  </si>
  <si>
    <t>106.74128096040418</t>
  </si>
  <si>
    <t>98.04941552561375</t>
  </si>
  <si>
    <t>103.53486366387975</t>
  </si>
  <si>
    <t>103.40095985208428</t>
  </si>
  <si>
    <t>-87.30660108055058</t>
  </si>
  <si>
    <t>-241.63622429284808</t>
  </si>
  <si>
    <t>-4.9656003479647035</t>
  </si>
  <si>
    <t>-0.7630436307041324</t>
  </si>
  <si>
    <t>-0.5486252194029723</t>
  </si>
  <si>
    <t>-0.20142279337132216</t>
  </si>
  <si>
    <t>36.139764496356925</t>
  </si>
  <si>
    <t>-1.2756253978263241</t>
  </si>
  <si>
    <t>-1.0243609644940501</t>
  </si>
  <si>
    <t>4.800134857676672</t>
  </si>
  <si>
    <t>-5.515354551457948</t>
  </si>
  <si>
    <t>2.747009579946986</t>
  </si>
  <si>
    <t>1.858485416719891</t>
  </si>
  <si>
    <t>13.521890365149257</t>
  </si>
  <si>
    <t>474.80074615556657</t>
  </si>
  <si>
    <t>91.73257384452259</t>
  </si>
  <si>
    <t>50.994792193606784</t>
  </si>
  <si>
    <t>65.67840704632634</t>
  </si>
  <si>
    <t>27.86518377142284</t>
  </si>
  <si>
    <t>146.2552450221099</t>
  </si>
  <si>
    <t>189.05654539896</t>
  </si>
  <si>
    <t>5572.808037538575</t>
  </si>
  <si>
    <t>1944.9644532393233</t>
  </si>
  <si>
    <t>4176.7560636480775</t>
  </si>
  <si>
    <t>1593.8524497510134</t>
  </si>
  <si>
    <t>310.7146149340305</t>
  </si>
  <si>
    <t>321.48183326163047</t>
  </si>
  <si>
    <t>328.1613817887185</t>
  </si>
  <si>
    <t>335.27264513390224</t>
  </si>
  <si>
    <t>-4.044358949694545</t>
  </si>
  <si>
    <t>-3.858668248930484</t>
  </si>
  <si>
    <t>-2.6810964206226178</t>
  </si>
  <si>
    <t>-2.5336787896874533</t>
  </si>
  <si>
    <t>-3.472993298244585</t>
  </si>
  <si>
    <t>-11.113845318982067</t>
  </si>
  <si>
    <t>-3.043206025522991</t>
  </si>
  <si>
    <t>-2.1347650898052484</t>
  </si>
  <si>
    <t>-53.64031204684838</t>
  </si>
  <si>
    <t>1.0492686520002907</t>
  </si>
  <si>
    <t>-47.7431801720594</t>
  </si>
  <si>
    <t>-13.821268894112473</t>
  </si>
  <si>
    <t>-2904.1135259244784</t>
  </si>
  <si>
    <t>-2299.294686386688</t>
  </si>
  <si>
    <t>-2595.511651808164</t>
  </si>
  <si>
    <t>-848.8057657235862</t>
  </si>
  <si>
    <t>-5248.5580373356615</t>
  </si>
  <si>
    <t>-1148.2336735773745</t>
  </si>
  <si>
    <t>-3589.938724449684</t>
  </si>
  <si>
    <t>-1455.0759897380617</t>
  </si>
  <si>
    <t>88.4</t>
  </si>
  <si>
    <t>0.8188632036230881</t>
  </si>
  <si>
    <t>74.59873029795571</t>
  </si>
  <si>
    <t>77.17884077648226</t>
  </si>
  <si>
    <t>74.61078773726342</t>
  </si>
  <si>
    <t>75.33833265054554</t>
  </si>
  <si>
    <t>66.59389446968848</t>
  </si>
  <si>
    <t>74.72199716644019</t>
  </si>
  <si>
    <t>65.24245601342571</t>
  </si>
  <si>
    <t>69.67083005230648</t>
  </si>
  <si>
    <t>66.159003014208</t>
  </si>
  <si>
    <t>74.72348113093253</t>
  </si>
  <si>
    <t>64.4437388215961</t>
  </si>
  <si>
    <t>69.17055457286274</t>
  </si>
  <si>
    <t>64.76915497051023</t>
  </si>
  <si>
    <t>73.4924775578387</t>
  </si>
  <si>
    <t>63.022169212306565</t>
  </si>
  <si>
    <t>67.9668848668695</t>
  </si>
  <si>
    <t>-70.62823379665976</t>
  </si>
  <si>
    <t>-47.49199796370377</t>
  </si>
  <si>
    <t>-100.82500540229171</t>
  </si>
  <si>
    <t>109.8933706976805</t>
  </si>
  <si>
    <t>24.078928528142942</t>
  </si>
  <si>
    <t>836.6366228992409</t>
  </si>
  <si>
    <t>13.547006883641833</t>
  </si>
  <si>
    <t>4404</t>
  </si>
  <si>
    <t>10.878387095747907</t>
  </si>
  <si>
    <t>-0.09102010639721814</t>
  </si>
  <si>
    <t>-2.516410518555329</t>
  </si>
  <si>
    <t>-0.5261804441148066</t>
  </si>
  <si>
    <t>-2.333716849571735</t>
  </si>
  <si>
    <t>0.9327454381497151</t>
  </si>
  <si>
    <t>-0.7218582754797686</t>
  </si>
  <si>
    <t>0.07098217810862224</t>
  </si>
  <si>
    <t>0.07907443977308753</t>
  </si>
  <si>
    <t>0.30959545348539136</t>
  </si>
  <si>
    <t>0.23561366306676956</t>
  </si>
  <si>
    <t>0.46439443994023594</t>
  </si>
  <si>
    <t>0.5756340170904133</t>
  </si>
  <si>
    <t>-143.8098893</t>
  </si>
  <si>
    <t>106.16283210500453</t>
  </si>
  <si>
    <t>98.31327764568292</t>
  </si>
  <si>
    <t>102.97337203726578</t>
  </si>
  <si>
    <t>102.52128488832305</t>
  </si>
  <si>
    <t>-86.14162033289827</t>
  </si>
  <si>
    <t>-241.3461455372226</t>
  </si>
  <si>
    <t>-5.019002113543535</t>
  </si>
  <si>
    <t>-0.8581032425205656</t>
  </si>
  <si>
    <t>-0.6235512532660128</t>
  </si>
  <si>
    <t>-0.12893203986618912</t>
  </si>
  <si>
    <t>35.93780392426977</t>
  </si>
  <si>
    <t>-1.3021424160447168</t>
  </si>
  <si>
    <t>-1.0248173366374178</t>
  </si>
  <si>
    <t>3.6896815883207763</t>
  </si>
  <si>
    <t>-5.699759097192745</t>
  </si>
  <si>
    <t>2.9652195665056946</t>
  </si>
  <si>
    <t>2.0486753146268235</t>
  </si>
  <si>
    <t>14.118102654748018</t>
  </si>
  <si>
    <t>474.2866791012714</t>
  </si>
  <si>
    <t>90.55874283167182</t>
  </si>
  <si>
    <t>51.888614617596616</t>
  </si>
  <si>
    <t>63.586798740098814</t>
  </si>
  <si>
    <t>26.944683397224217</t>
  </si>
  <si>
    <t>143.91977750981533</t>
  </si>
  <si>
    <t>189.64166105922476</t>
  </si>
  <si>
    <t>6431.3752765428935</t>
  </si>
  <si>
    <t>2754.876768656266</t>
  </si>
  <si>
    <t>4420.179823534768</t>
  </si>
  <si>
    <t>1508.154537181672</t>
  </si>
  <si>
    <t>308.2054648690392</t>
  </si>
  <si>
    <t>319.11754549368715</t>
  </si>
  <si>
    <t>327.57606041274926</t>
  </si>
  <si>
    <t>335.4663399585401</t>
  </si>
  <si>
    <t>-4.238365314154869</t>
  </si>
  <si>
    <t>-4.053979132934269</t>
  </si>
  <si>
    <t>-2.745558063199262</t>
  </si>
  <si>
    <t>-2.6011875724997164</t>
  </si>
  <si>
    <t>-3.3795122549228718</t>
  </si>
  <si>
    <t>-9.451515962308948</t>
  </si>
  <si>
    <t>-3.0070161916029727</t>
  </si>
  <si>
    <t>-2.40554620374021</t>
  </si>
  <si>
    <t>-61.97238207053343</t>
  </si>
  <si>
    <t>0.581487369868879</t>
  </si>
  <si>
    <t>-51.592493343462095</t>
  </si>
  <si>
    <t>-12.500034200367754</t>
  </si>
  <si>
    <t>-3102.659348638171</t>
  </si>
  <si>
    <t>-2963.6395826641065</t>
  </si>
  <si>
    <t>-2689.0726058030737</t>
  </si>
  <si>
    <t>-882.5925285701522</t>
  </si>
  <si>
    <t>-6088.418841246514</t>
  </si>
  <si>
    <t>-1855.1414811843347</t>
  </si>
  <si>
    <t>-3835.007174275952</t>
  </si>
  <si>
    <t>-1415.1984082750143</t>
  </si>
  <si>
    <t>88.43333333333334</t>
  </si>
  <si>
    <t>110.60636860830219</t>
  </si>
  <si>
    <t>24.12821414214315</t>
  </si>
  <si>
    <t>838.1447152420116</t>
  </si>
  <si>
    <t>10.550255363746311</t>
  </si>
  <si>
    <t>4410</t>
  </si>
  <si>
    <t>10.890328334130492</t>
  </si>
  <si>
    <t>-0.017913498748811534</t>
  </si>
  <si>
    <t>-2.391774336570266</t>
  </si>
  <si>
    <t>-0.5961726814689405</t>
  </si>
  <si>
    <t>-2.307361493650912</t>
  </si>
  <si>
    <t>0.758640616018186</t>
  </si>
  <si>
    <t>-0.5497905746310555</t>
  </si>
  <si>
    <t>0.07046004807069706</t>
  </si>
  <si>
    <t>0.07919626300474271</t>
  </si>
  <si>
    <t>0.2783225815614567</t>
  </si>
  <si>
    <t>0.20606697495530302</t>
  </si>
  <si>
    <t>0.43356480859499263</t>
  </si>
  <si>
    <t>0.5152500221398586</t>
  </si>
  <si>
    <t>-143.84322263333334</t>
  </si>
  <si>
    <t>105.49702977001819</t>
  </si>
  <si>
    <t>98.38923825212825</t>
  </si>
  <si>
    <t>102.17958062226913</t>
  </si>
  <si>
    <t>101.82429282622144</t>
  </si>
  <si>
    <t>-84.98119403023345</t>
  </si>
  <si>
    <t>-241.06680399063566</t>
  </si>
  <si>
    <t>-5.073540769459907</t>
  </si>
  <si>
    <t>-0.8304166253570946</t>
  </si>
  <si>
    <t>-0.5955502677864516</t>
  </si>
  <si>
    <t>-0.12279424960263763</t>
  </si>
  <si>
    <t>35.72843146752677</t>
  </si>
  <si>
    <t>-1.3325609096965212</t>
  </si>
  <si>
    <t>-1.0431660486825676</t>
  </si>
  <si>
    <t>2.0488151506842742</t>
  </si>
  <si>
    <t>-5.869771567681943</t>
  </si>
  <si>
    <t>2.233489419492149</t>
  </si>
  <si>
    <t>2.139147586223224</t>
  </si>
  <si>
    <t>15.439483385477317</t>
  </si>
  <si>
    <t>474.4347694800128</t>
  </si>
  <si>
    <t>92.89689065991138</t>
  </si>
  <si>
    <t>54.190787578642436</t>
  </si>
  <si>
    <t>62.43701635630542</t>
  </si>
  <si>
    <t>25.54746754248637</t>
  </si>
  <si>
    <t>142.10999499797194</t>
  </si>
  <si>
    <t>191.67538934633055</t>
  </si>
  <si>
    <t>6087.411883169417</t>
  </si>
  <si>
    <t>2728.364449744233</t>
  </si>
  <si>
    <t>3936.947303717315</t>
  </si>
  <si>
    <t>1167.7190237996863</t>
  </si>
  <si>
    <t>309.1595903682527</t>
  </si>
  <si>
    <t>319.1099649025498</t>
  </si>
  <si>
    <t>328.7740633183285</t>
  </si>
  <si>
    <t>336.37106991970023</t>
  </si>
  <si>
    <t>-4.392280301431465</t>
  </si>
  <si>
    <t>-4.232908186857614</t>
  </si>
  <si>
    <t>-2.8308625569575305</t>
  </si>
  <si>
    <t>-2.700402429466915</t>
  </si>
  <si>
    <t>-3.5970897158576323</t>
  </si>
  <si>
    <t>-9.094632671521055</t>
  </si>
  <si>
    <t>-3.3083172752593044</t>
  </si>
  <si>
    <t>-2.526589367435129</t>
  </si>
  <si>
    <t>-51.89989613859987</t>
  </si>
  <si>
    <t>-1.2696902479239618</t>
  </si>
  <si>
    <t>-41.902455423814224</t>
  </si>
  <si>
    <t>-8.877194087243991</t>
  </si>
  <si>
    <t>-3053.908808774092</t>
  </si>
  <si>
    <t>-2747.796205554675</t>
  </si>
  <si>
    <t>-2580.3914941822</t>
  </si>
  <si>
    <t>-729.7573892833492</t>
  </si>
  <si>
    <t>-5824.28367515099</t>
  </si>
  <si>
    <t>-1923.9825427963167</t>
  </si>
  <si>
    <t>-3453.4843414450306</t>
  </si>
  <si>
    <t>-1163.7140322957812</t>
  </si>
  <si>
    <t>88.46666666666667</t>
  </si>
  <si>
    <t>111.31876172360616</t>
  </si>
  <si>
    <t>24.17912461147702</t>
  </si>
  <si>
    <t>839.7122290099408</t>
  </si>
  <si>
    <t>7.690413294137147</t>
  </si>
  <si>
    <t>4445</t>
  </si>
  <si>
    <t>9.699120596097245</t>
  </si>
  <si>
    <t>-0.09192128050516758</t>
  </si>
  <si>
    <t>-2.330234771604286</t>
  </si>
  <si>
    <t>-0.5294001210908268</t>
  </si>
  <si>
    <t>-2.1423142827391635</t>
  </si>
  <si>
    <t>0.57785621890064</t>
  </si>
  <si>
    <t>-0.36633194990877105</t>
  </si>
  <si>
    <t>0.07132074653449612</t>
  </si>
  <si>
    <t>0.07921471389564572</t>
  </si>
  <si>
    <t>0.24822992151352777</t>
  </si>
  <si>
    <t>0.17335454879810963</t>
  </si>
  <si>
    <t>0.4374275913548001</t>
  </si>
  <si>
    <t>0.5093519038653267</t>
  </si>
  <si>
    <t>-143.87655596666667</t>
  </si>
  <si>
    <t>104.90456805079177</t>
  </si>
  <si>
    <t>98.33487485651207</t>
  </si>
  <si>
    <t>101.66652672282876</t>
  </si>
  <si>
    <t>100.98343812652966</t>
  </si>
  <si>
    <t>-83.82526004747794</t>
  </si>
  <si>
    <t>-240.7983925377833</t>
  </si>
  <si>
    <t>-5.129119285040726</t>
  </si>
  <si>
    <t>-0.9564478074174244</t>
  </si>
  <si>
    <t>-0.6767755202790935</t>
  </si>
  <si>
    <t>-0.06645058237580145</t>
  </si>
  <si>
    <t>35.49984175231547</t>
  </si>
  <si>
    <t>-1.3875486926131004</t>
  </si>
  <si>
    <t>-1.0336541419842653</t>
  </si>
  <si>
    <t>-0.1496356729035475</t>
  </si>
  <si>
    <t>-5.979875207982871</t>
  </si>
  <si>
    <t>1.086144863403304</t>
  </si>
  <si>
    <t>2.1223457189391777</t>
  </si>
  <si>
    <t>17.026107742742767</t>
  </si>
  <si>
    <t>472.78872768823584</t>
  </si>
  <si>
    <t>94.65021096969822</t>
  </si>
  <si>
    <t>54.8850228796986</t>
  </si>
  <si>
    <t>61.04082625921835</t>
  </si>
  <si>
    <t>24.151043566003324</t>
  </si>
  <si>
    <t>139.3053304596847</t>
  </si>
  <si>
    <t>191.50228365672447</t>
  </si>
  <si>
    <t>6801.315966175571</t>
  </si>
  <si>
    <t>3122.3929421407465</t>
  </si>
  <si>
    <t>4932.274125121971</t>
  </si>
  <si>
    <t>1725.0227514379028</t>
  </si>
  <si>
    <t>307.1348888202535</t>
  </si>
  <si>
    <t>318.0140772618747</t>
  </si>
  <si>
    <t>326.3023837592731</t>
  </si>
  <si>
    <t>334.93786520758584</t>
  </si>
  <si>
    <t>-4.5483853055220385</t>
  </si>
  <si>
    <t>-4.396982898199625</t>
  </si>
  <si>
    <t>-2.9699448886594944</t>
  </si>
  <si>
    <t>-2.819793103754893</t>
  </si>
  <si>
    <t>-3.5500066821962397</t>
  </si>
  <si>
    <t>-8.304449680389844</t>
  </si>
  <si>
    <t>-3.168211455645612</t>
  </si>
  <si>
    <t>-2.599248684483044</t>
  </si>
  <si>
    <t>-57.552335305933504</t>
  </si>
  <si>
    <t>-1.3982833144058346</t>
  </si>
  <si>
    <t>-57.02747682418652</t>
  </si>
  <si>
    <t>-14.653953123925447</t>
  </si>
  <si>
    <t>-3241.5182331727424</t>
  </si>
  <si>
    <t>-3071.365258784601</t>
  </si>
  <si>
    <t>-2990.8591774431698</t>
  </si>
  <si>
    <t>-1034.2513333369172</t>
  </si>
  <si>
    <t>-6486.643662112452</t>
  </si>
  <si>
    <t>-2299.514574800889</t>
  </si>
  <si>
    <t>-4328.384010822292</t>
  </si>
  <si>
    <t>-1672.2071979825737</t>
  </si>
  <si>
    <t>88.5</t>
  </si>
  <si>
    <t>0.8198677789847039</t>
  </si>
  <si>
    <t>74.60412982169547</t>
  </si>
  <si>
    <t>77.17304463336595</t>
  </si>
  <si>
    <t>74.60324409311484</t>
  </si>
  <si>
    <t>75.33094144744254</t>
  </si>
  <si>
    <t>66.72724451940573</t>
  </si>
  <si>
    <t>74.72870488176322</t>
  </si>
  <si>
    <t>65.26964617160138</t>
  </si>
  <si>
    <t>69.60958738835298</t>
  </si>
  <si>
    <t>66.29750430074834</t>
  </si>
  <si>
    <t>74.72376285541868</t>
  </si>
  <si>
    <t>64.4749424701644</t>
  </si>
  <si>
    <t>69.10862111108281</t>
  </si>
  <si>
    <t>64.90901106401682</t>
  </si>
  <si>
    <t>73.48575806827034</t>
  </si>
  <si>
    <t>63.05685437650623</t>
  </si>
  <si>
    <t>67.90542745902931</t>
  </si>
  <si>
    <t>-69.16667377061727</t>
  </si>
  <si>
    <t>-45.71072970250981</t>
  </si>
  <si>
    <t>-99.13626953618625</t>
  </si>
  <si>
    <t>112.03541844911598</t>
  </si>
  <si>
    <t>24.22792089621214</t>
  </si>
  <si>
    <t>841.2220692555412</t>
  </si>
  <si>
    <t>4.313228566285939</t>
  </si>
  <si>
    <t>4452</t>
  </si>
  <si>
    <t>9.3159656772795</t>
  </si>
  <si>
    <t>-0.16419353579752533</t>
  </si>
  <si>
    <t>-2.157288709546834</t>
  </si>
  <si>
    <t>-0.5616431233239959</t>
  </si>
  <si>
    <t>-2.1627039141372344</t>
  </si>
  <si>
    <t>0.3845417313925694</t>
  </si>
  <si>
    <t>-0.1769168529999316</t>
  </si>
  <si>
    <t>0.07125442265881246</t>
  </si>
  <si>
    <t>0.07918448082229859</t>
  </si>
  <si>
    <t>0.2120234615935521</t>
  </si>
  <si>
    <t>0.13651898659080217</t>
  </si>
  <si>
    <t>0.40399820578619755</t>
  </si>
  <si>
    <t>0.4447063614797836</t>
  </si>
  <si>
    <t>-143.9098893</t>
  </si>
  <si>
    <t>104.32494204108944</t>
  </si>
  <si>
    <t>97.52112996502944</t>
  </si>
  <si>
    <t>101.28750976418031</t>
  </si>
  <si>
    <t>100.56325669509083</t>
  </si>
  <si>
    <t>-82.67413805016386</t>
  </si>
  <si>
    <t>-240.5419845191435</t>
  </si>
  <si>
    <t>-5.18510546383034</t>
  </si>
  <si>
    <t>-0.9561771398568361</t>
  </si>
  <si>
    <t>-0.6190907376000322</t>
  </si>
  <si>
    <t>-0.011596604715999964</t>
  </si>
  <si>
    <t>35.275679545979756</t>
  </si>
  <si>
    <t>-1.4293661205501136</t>
  </si>
  <si>
    <t>-1.047283907349434</t>
  </si>
  <si>
    <t>-2.790789951746183</t>
  </si>
  <si>
    <t>-6.047443552799139</t>
  </si>
  <si>
    <t>0.6193877446943665</t>
  </si>
  <si>
    <t>1.9364283100600939</t>
  </si>
  <si>
    <t>17.971007622921288</t>
  </si>
  <si>
    <t>471.09967227939387</t>
  </si>
  <si>
    <t>98.9199207886131</t>
  </si>
  <si>
    <t>55.787498957322065</t>
  </si>
  <si>
    <t>63.95284312871819</t>
  </si>
  <si>
    <t>24.593297595988737</t>
  </si>
  <si>
    <t>137.63352523563222</t>
  </si>
  <si>
    <t>190.55421554034046</t>
  </si>
  <si>
    <t>6671.01711226729</t>
  </si>
  <si>
    <t>2573.4301829267106</t>
  </si>
  <si>
    <t>4958.783466775833</t>
  </si>
  <si>
    <t>1454.8930613004227</t>
  </si>
  <si>
    <t>307.4265117973803</t>
  </si>
  <si>
    <t>319.4770607957147</t>
  </si>
  <si>
    <t>325.99256786670225</t>
  </si>
  <si>
    <t>335.54677709555057</t>
  </si>
  <si>
    <t>-4.650702276415187</t>
  </si>
  <si>
    <t>-4.528921000670198</t>
  </si>
  <si>
    <t>-3.07313842702157</t>
  </si>
  <si>
    <t>-2.906784832331472</t>
  </si>
  <si>
    <t>-3.600577051521716</t>
  </si>
  <si>
    <t>-8.708781108902127</t>
  </si>
  <si>
    <t>-2.9571300022806177</t>
  </si>
  <si>
    <t>-2.3886969241852256</t>
  </si>
  <si>
    <t>-53.13419751358721</t>
  </si>
  <si>
    <t>-0.04639759938579102</t>
  </si>
  <si>
    <t>-59.778541611008364</t>
  </si>
  <si>
    <t>-12.150003518852271</t>
  </si>
  <si>
    <t>-3186.527595370032</t>
  </si>
  <si>
    <t>-2583.3594190827384</t>
  </si>
  <si>
    <t>-2742.3154911692213</t>
  </si>
  <si>
    <t>-812.0672903689269</t>
  </si>
  <si>
    <t>-6382.42510446452</t>
  </si>
  <si>
    <t>-1903.265319223638</t>
  </si>
  <si>
    <t>-4472.29323247046</t>
  </si>
  <si>
    <t>-1465.6199636880647</t>
  </si>
  <si>
    <t>88.53333333333333</t>
  </si>
  <si>
    <t>112.76717327101561</t>
  </si>
  <si>
    <t>24.27861172762494</t>
  </si>
  <si>
    <t>842.8042808507216</t>
  </si>
  <si>
    <t>1.1240072920403583</t>
  </si>
  <si>
    <t>7.403916856374959</t>
  </si>
  <si>
    <t>-0.34086753713516604</t>
  </si>
  <si>
    <t>-2.138905541153873</t>
  </si>
  <si>
    <t>-0.5374818227647559</t>
  </si>
  <si>
    <t>-2.0580086297682194</t>
  </si>
  <si>
    <t>0.18063972822577434</t>
  </si>
  <si>
    <t>0.033384817995600544</t>
  </si>
  <si>
    <t>0.07109116175992992</t>
  </si>
  <si>
    <t>0.07918463146718144</t>
  </si>
  <si>
    <t>0.18007780269780904</t>
  </si>
  <si>
    <t>0.09972659058215215</t>
  </si>
  <si>
    <t>0.3915913363595785</t>
  </si>
  <si>
    <t>0.43367902080103354</t>
  </si>
  <si>
    <t>-143.94322263333333</t>
  </si>
  <si>
    <t>103.54392568348207</t>
  </si>
  <si>
    <t>95.65668189893496</t>
  </si>
  <si>
    <t>100.74309437193588</t>
  </si>
  <si>
    <t>99.61571711101503</t>
  </si>
  <si>
    <t>-81.5277141923356</t>
  </si>
  <si>
    <t>-240.29698017185868</t>
  </si>
  <si>
    <t>-5.241005290493186</t>
  </si>
  <si>
    <t>-0.9727042871149025</t>
  </si>
  <si>
    <t>-0.6296954328117152</t>
  </si>
  <si>
    <t>-0.05314863767815598</t>
  </si>
  <si>
    <t>35.058035914137854</t>
  </si>
  <si>
    <t>-1.4955370720450418</t>
  </si>
  <si>
    <t>-1.0435991357376926</t>
  </si>
  <si>
    <t>-1.814082665317149</t>
  </si>
  <si>
    <t>-6.092519142524545</t>
  </si>
  <si>
    <t>0.3388917966051607</t>
  </si>
  <si>
    <t>1.716518358301474</t>
  </si>
  <si>
    <t>18.432271716423806</t>
  </si>
  <si>
    <t>470.211661305248</t>
  </si>
  <si>
    <t>100.62061094677449</t>
  </si>
  <si>
    <t>54.460448151868825</t>
  </si>
  <si>
    <t>66.48258429651456</t>
  </si>
  <si>
    <t>23.794334049326242</t>
  </si>
  <si>
    <t>137.2845898596322</t>
  </si>
  <si>
    <t>188.8768086569887</t>
  </si>
  <si>
    <t>6987.854036069137</t>
  </si>
  <si>
    <t>2445.6026705399804</t>
  </si>
  <si>
    <t>5475.7443456608025</t>
  </si>
  <si>
    <t>1464.0529793320945</t>
  </si>
  <si>
    <t>306.6004568896371</t>
  </si>
  <si>
    <t>319.98705451026603</t>
  </si>
  <si>
    <t>324.77391551992076</t>
  </si>
  <si>
    <t>335.641200979666</t>
  </si>
  <si>
    <t>-4.828708716935175</t>
  </si>
  <si>
    <t>-4.705651255387622</t>
  </si>
  <si>
    <t>-3.220604460243856</t>
  </si>
  <si>
    <t>-3.068666555836071</t>
  </si>
  <si>
    <t>-3.694143243315212</t>
  </si>
  <si>
    <t>-9.013985811077763</t>
  </si>
  <si>
    <t>-2.919981399618517</t>
  </si>
  <si>
    <t>-2.7763963308690647</t>
  </si>
  <si>
    <t>-51.15887632646867</t>
  </si>
  <si>
    <t>0.45819176328715105</t>
  </si>
  <si>
    <t>-66.45677662280555</t>
  </si>
  <si>
    <t>-11.312868565394872</t>
  </si>
  <si>
    <t>-3306.1617937414226</t>
  </si>
  <si>
    <t>-2468.234699039872</t>
  </si>
  <si>
    <t>-2932.798164676677</t>
  </si>
  <si>
    <t>-915.7473773417228</t>
  </si>
  <si>
    <t>-6656.285646122768</t>
  </si>
  <si>
    <t>-1819.2235467811051</t>
  </si>
  <si>
    <t>-4975.659404890759</t>
  </si>
  <si>
    <t>-1483.1692611206695</t>
  </si>
  <si>
    <t>88.56666666666666</t>
  </si>
  <si>
    <t>113.517461454257</t>
  </si>
  <si>
    <t>24.328145146576013</t>
  </si>
  <si>
    <t>844.3619054432324</t>
  </si>
  <si>
    <t>-0.9790278014974967</t>
  </si>
  <si>
    <t>4491</t>
  </si>
  <si>
    <t>6.410755659817103</t>
  </si>
  <si>
    <t>-0.4468694166576341</t>
  </si>
  <si>
    <t>-2.1215368910780543</t>
  </si>
  <si>
    <t>-0.6681150118160517</t>
  </si>
  <si>
    <t>-2.181306018401396</t>
  </si>
  <si>
    <t>0.044667125691427154</t>
  </si>
  <si>
    <t>0.17549361321265217</t>
  </si>
  <si>
    <t>0.07046495485260311</t>
  </si>
  <si>
    <t>0.07907808914439676</t>
  </si>
  <si>
    <t>0.1531622761743428</t>
  </si>
  <si>
    <t>0.07016620937426914</t>
  </si>
  <si>
    <t>0.35277335535037224</t>
  </si>
  <si>
    <t>0.3683549444834999</t>
  </si>
  <si>
    <t>-143.97655596666667</t>
  </si>
  <si>
    <t>102.93143876665373</t>
  </si>
  <si>
    <t>94.97160190421421</t>
  </si>
  <si>
    <t>100.25747101373673</t>
  </si>
  <si>
    <t>99.02656081123565</t>
  </si>
  <si>
    <t>-80.38639444250464</t>
  </si>
  <si>
    <t>-240.06342429261053</t>
  </si>
  <si>
    <t>-5.296965356742805</t>
  </si>
  <si>
    <t>-1.008119454810231</t>
  </si>
  <si>
    <t>-0.611344968988071</t>
  </si>
  <si>
    <t>0.007961844396606767</t>
  </si>
  <si>
    <t>34.840534195470234</t>
  </si>
  <si>
    <t>-1.5392748914396326</t>
  </si>
  <si>
    <t>-1.0497264843245357</t>
  </si>
  <si>
    <t>-1.0551334684485414</t>
  </si>
  <si>
    <t>-6.135384921202578</t>
  </si>
  <si>
    <t>0.5774818946056808</t>
  </si>
  <si>
    <t>1.5510440136490644</t>
  </si>
  <si>
    <t>18.415749358505444</t>
  </si>
  <si>
    <t>468.8243176593251</t>
  </si>
  <si>
    <t>102.81927584597936</t>
  </si>
  <si>
    <t>53.80759448689854</t>
  </si>
  <si>
    <t>69.92837613211069</t>
  </si>
  <si>
    <t>23.94210899652554</t>
  </si>
  <si>
    <t>136.53855332836338</t>
  </si>
  <si>
    <t>186.91613977317144</t>
  </si>
  <si>
    <t>7108.41980279773</t>
  </si>
  <si>
    <t>2208.0902116039406</t>
  </si>
  <si>
    <t>5584.490748454904</t>
  </si>
  <si>
    <t>1331.39269138199</t>
  </si>
  <si>
    <t>306.0936879474071</t>
  </si>
  <si>
    <t>320.52644782883624</t>
  </si>
  <si>
    <t>324.3421659607831</t>
  </si>
  <si>
    <t>335.8377839171162</t>
  </si>
  <si>
    <t>-4.943419301995225</t>
  </si>
  <si>
    <t>-4.840574339488747</t>
  </si>
  <si>
    <t>-3.334086076363073</t>
  </si>
  <si>
    <t>-3.1740991658827813</t>
  </si>
  <si>
    <t>-3.6704977649169575</t>
  </si>
  <si>
    <t>-9.828557886078443</t>
  </si>
  <si>
    <t>-2.7886470631272067</t>
  </si>
  <si>
    <t>-2.662101185802188</t>
  </si>
  <si>
    <t>-49.78646516348817</t>
  </si>
  <si>
    <t>1.8234789570954029</t>
  </si>
  <si>
    <t>-68.62891832928965</t>
  </si>
  <si>
    <t>-10.21013233842377</t>
  </si>
  <si>
    <t>-3269.924768254474</t>
  </si>
  <si>
    <t>-2279.9068409292768</t>
  </si>
  <si>
    <t>-2810.814321445287</t>
  </si>
  <si>
    <t>-799.674297284252</t>
  </si>
  <si>
    <t>-6732.90220233192</t>
  </si>
  <si>
    <t>-1541.9046061691176</t>
  </si>
  <si>
    <t>-5146.791583921254</t>
  </si>
  <si>
    <t>-1385.1289516788117</t>
  </si>
  <si>
    <t>88.6</t>
  </si>
  <si>
    <t>0.820842123785597</t>
  </si>
  <si>
    <t>74.6092108445967</t>
  </si>
  <si>
    <t>77.1664470526296</t>
  </si>
  <si>
    <t>74.59513160952098</t>
  </si>
  <si>
    <t>75.32338653973251</t>
  </si>
  <si>
    <t>66.86946978441583</t>
  </si>
  <si>
    <t>74.73174381656276</t>
  </si>
  <si>
    <t>65.29620562121379</t>
  </si>
  <si>
    <t>69.54815175903515</t>
  </si>
  <si>
    <t>66.44535947753025</t>
  </si>
  <si>
    <t>74.72057389098708</t>
  </si>
  <si>
    <t>64.50570375525469</t>
  </si>
  <si>
    <t>69.0464272513107</t>
  </si>
  <si>
    <t>65.05853330003323</t>
  </si>
  <si>
    <t>73.47588635633358</t>
  </si>
  <si>
    <t>63.09129802449892</t>
  </si>
  <si>
    <t>67.84363218319749</t>
  </si>
  <si>
    <t>-67.41799625904557</t>
  </si>
  <si>
    <t>-43.60620941103005</t>
  </si>
  <si>
    <t>-97.4778099360477</t>
  </si>
  <si>
    <t>114.24159677454982</t>
  </si>
  <si>
    <t>24.377668317601348</t>
  </si>
  <si>
    <t>845.928306847488</t>
  </si>
  <si>
    <t>-2.5463004183564064</t>
  </si>
  <si>
    <t>5.102534004018563</t>
  </si>
  <si>
    <t>-0.5647700164591032</t>
  </si>
  <si>
    <t>-2.1206733072077593</t>
  </si>
  <si>
    <t>-1.0105065089577292</t>
  </si>
  <si>
    <t>-2.1299118200902636</t>
  </si>
  <si>
    <t>-0.05792225302786826</t>
  </si>
  <si>
    <t>0.28356971151892535</t>
  </si>
  <si>
    <t>0.07106533244017359</t>
  </si>
  <si>
    <t>0.07895934689290836</t>
  </si>
  <si>
    <t>0.13256248021962172</t>
  </si>
  <si>
    <t>0.04645823131753299</t>
  </si>
  <si>
    <t>0.35580077893184486</t>
  </si>
  <si>
    <t>0.36618976480843524</t>
  </si>
  <si>
    <t>-144.0098893</t>
  </si>
  <si>
    <t>101.99848475168861</t>
  </si>
  <si>
    <t>94.25220026248901</t>
  </si>
  <si>
    <t>99.52712806685132</t>
  </si>
  <si>
    <t>98.11116527482241</t>
  </si>
  <si>
    <t>-79.25007045830134</t>
  </si>
  <si>
    <t>-239.84089639810404</t>
  </si>
  <si>
    <t>-5.352672710424787</t>
  </si>
  <si>
    <t>-0.9523101522501267</t>
  </si>
  <si>
    <t>-0.5696556219531242</t>
  </si>
  <si>
    <t>-0.08325858763618513</t>
  </si>
  <si>
    <t>34.63525956879688</t>
  </si>
  <si>
    <t>-1.5942058341823002</t>
  </si>
  <si>
    <t>-1.0511529244354862</t>
  </si>
  <si>
    <t>2.2142412068720163</t>
  </si>
  <si>
    <t>-6.189990169392057</t>
  </si>
  <si>
    <t>0.7536715992052396</t>
  </si>
  <si>
    <t>1.5050799291170913</t>
  </si>
  <si>
    <t>18.11882681505659</t>
  </si>
  <si>
    <t>469.4666317337878</t>
  </si>
  <si>
    <t>103.38636362060569</t>
  </si>
  <si>
    <t>52.61613709009473</t>
  </si>
  <si>
    <t>71.70732165489768</t>
  </si>
  <si>
    <t>23.319119537350332</t>
  </si>
  <si>
    <t>137.91888414126734</t>
  </si>
  <si>
    <t>187.25795053445333</t>
  </si>
  <si>
    <t>6871.564787997468</t>
  </si>
  <si>
    <t>1768.7030245603682</t>
  </si>
  <si>
    <t>5240.750239250186</t>
  </si>
  <si>
    <t>1290.7319172434043</t>
  </si>
  <si>
    <t>306.84547035478835</t>
  </si>
  <si>
    <t>321.8712228935337</t>
  </si>
  <si>
    <t>325.28539027845403</t>
  </si>
  <si>
    <t>336.10055452137135</t>
  </si>
  <si>
    <t>-5.108658211306608</t>
  </si>
  <si>
    <t>-5.004008087452265</t>
  </si>
  <si>
    <t>-3.4628577076149822</t>
  </si>
  <si>
    <t>-3.323996600672592</t>
  </si>
  <si>
    <t>-3.940874981047768</t>
  </si>
  <si>
    <t>-9.379630098893237</t>
  </si>
  <si>
    <t>-2.995777655940553</t>
  </si>
  <si>
    <t>-3.071579480037503</t>
  </si>
  <si>
    <t>-40.19027097862809</t>
  </si>
  <si>
    <t>1.4276740824780167</t>
  </si>
  <si>
    <t>-59.68063491260222</t>
  </si>
  <si>
    <t>-8.690365465412405</t>
  </si>
  <si>
    <t>-3282.2724338130647</t>
  </si>
  <si>
    <t>-1842.4790551918327</t>
  </si>
  <si>
    <t>-2775.686241569275</t>
  </si>
  <si>
    <t>-889.2994235647814</t>
  </si>
  <si>
    <t>-6518.448711743074</t>
  </si>
  <si>
    <t>-1328.402781166115</t>
  </si>
  <si>
    <t>-4923.755246040993</t>
  </si>
  <si>
    <t>-1398.7883729643302</t>
  </si>
  <si>
    <t>88.63333333333333</t>
  </si>
  <si>
    <t>114.99422271223847</t>
  </si>
  <si>
    <t>24.427640555247113</t>
  </si>
  <si>
    <t>847.5187454276148</t>
  </si>
  <si>
    <t>-3.1036829957019125</t>
  </si>
  <si>
    <t>4.176346917022981</t>
  </si>
  <si>
    <t>-0.7976697497450039</t>
  </si>
  <si>
    <t>-2.129777978432679</t>
  </si>
  <si>
    <t>-1.4020977981863052</t>
  </si>
  <si>
    <t>-2.078592915940035</t>
  </si>
  <si>
    <t>-0.09720688873588541</t>
  </si>
  <si>
    <t>0.3221010861457921</t>
  </si>
  <si>
    <t>0.07174469313668211</t>
  </si>
  <si>
    <t>0.07873617633925777</t>
  </si>
  <si>
    <t>0.11563001829158595</t>
  </si>
  <si>
    <t>0.025893172199250275</t>
  </si>
  <si>
    <t>0.334900648145678</t>
  </si>
  <si>
    <t>0.3281051640736286</t>
  </si>
  <si>
    <t>-144.04322263333333</t>
  </si>
  <si>
    <t>100.94537697368641</t>
  </si>
  <si>
    <t>92.9849945914427</t>
  </si>
  <si>
    <t>98.72490882899112</t>
  </si>
  <si>
    <t>97.5839916054852</t>
  </si>
  <si>
    <t>-78.11869883021434</t>
  </si>
  <si>
    <t>-239.62851227050155</t>
  </si>
  <si>
    <t>-5.408845184008117</t>
  </si>
  <si>
    <t>-0.9598800925891867</t>
  </si>
  <si>
    <t>-0.5854750298647867</t>
  </si>
  <si>
    <t>-0.09245669796154746</t>
  </si>
  <si>
    <t>34.419730438424516</t>
  </si>
  <si>
    <t>-1.6446746777817713</t>
  </si>
  <si>
    <t>-1.0348296535026673</t>
  </si>
  <si>
    <t>4.410327538253922</t>
  </si>
  <si>
    <t>-6.269204471954974</t>
  </si>
  <si>
    <t>1.361049810040245</t>
  </si>
  <si>
    <t>1.6471645377769117</t>
  </si>
  <si>
    <t>17.286879284158328</t>
  </si>
  <si>
    <t>469.91391217146037</t>
  </si>
  <si>
    <t>101.99284169622284</t>
  </si>
  <si>
    <t>51.394055539305214</t>
  </si>
  <si>
    <t>71.53272117976384</t>
  </si>
  <si>
    <t>23.755232630232502</t>
  </si>
  <si>
    <t>139.66778152507413</t>
  </si>
  <si>
    <t>186.5895799086447</t>
  </si>
  <si>
    <t>6573.741164361532</t>
  </si>
  <si>
    <t>1777.3704888906632</t>
  </si>
  <si>
    <t>5369.783670166142</t>
  </si>
  <si>
    <t>1622.8010940075947</t>
  </si>
  <si>
    <t>307.7254026236436</t>
  </si>
  <si>
    <t>321.8830022157232</t>
  </si>
  <si>
    <t>324.9913460868568</t>
  </si>
  <si>
    <t>335.11431978710283</t>
  </si>
  <si>
    <t>-5.278908158176602</t>
  </si>
  <si>
    <t>-5.1682879153486745</t>
  </si>
  <si>
    <t>-3.568372363652469</t>
  </si>
  <si>
    <t>-3.4211744147741197</t>
  </si>
  <si>
    <t>-4.267197306557262</t>
  </si>
  <si>
    <t>-10.921976679280512</t>
  </si>
  <si>
    <t>-3.1248112335291958</t>
  </si>
  <si>
    <t>-2.851962270443565</t>
  </si>
  <si>
    <t>-30.786234756436546</t>
  </si>
  <si>
    <t>1.770667065555163</t>
  </si>
  <si>
    <t>-58.96727589855701</t>
  </si>
  <si>
    <t>-12.291659831785196</t>
  </si>
  <si>
    <t>-3280.4110898247927</t>
  </si>
  <si>
    <t>-1907.0452153349224</t>
  </si>
  <si>
    <t>-2881.1629011107602</t>
  </si>
  <si>
    <t>-978.554755522561</t>
  </si>
  <si>
    <t>-6289.948450576856</t>
  </si>
  <si>
    <t>-1271.2547784987519</t>
  </si>
  <si>
    <t>-5087.021858311779</t>
  </si>
  <si>
    <t>-1694.1559522131884</t>
  </si>
  <si>
    <t>88.66666666666667</t>
  </si>
  <si>
    <t>115.77177967222585</t>
  </si>
  <si>
    <t>24.47901989774728</t>
  </si>
  <si>
    <t>849.1638083577719</t>
  </si>
  <si>
    <t>-3.5500995109174065</t>
  </si>
  <si>
    <t>4569</t>
  </si>
  <si>
    <t>3.5343684292968582</t>
  </si>
  <si>
    <t>-0.866701907526444</t>
  </si>
  <si>
    <t>-2.1436081391699506</t>
  </si>
  <si>
    <t>-1.43711952625509</t>
  </si>
  <si>
    <t>-2.1381178558178555</t>
  </si>
  <si>
    <t>-0.12609206411961865</t>
  </si>
  <si>
    <t>0.3538315675543206</t>
  </si>
  <si>
    <t>0.07171149365697978</t>
  </si>
  <si>
    <t>0.07827456598549988</t>
  </si>
  <si>
    <t>0.09648109875544056</t>
  </si>
  <si>
    <t>0.01907033750731503</t>
  </si>
  <si>
    <t>0.31209513307987796</t>
  </si>
  <si>
    <t>0.29612881840625915</t>
  </si>
  <si>
    <t>-144.07655596666666</t>
  </si>
  <si>
    <t>100.06867508668803</t>
  </si>
  <si>
    <t>92.56252997412183</t>
  </si>
  <si>
    <t>97.95211642305271</t>
  </si>
  <si>
    <t>97.01269221905346</t>
  </si>
  <si>
    <t>-76.99262394929869</t>
  </si>
  <si>
    <t>-239.42695411699344</t>
  </si>
  <si>
    <t>-5.465672954116926</t>
  </si>
  <si>
    <t>-0.9241676504038112</t>
  </si>
  <si>
    <t>-0.5666863504512561</t>
  </si>
  <si>
    <t>-0.11072772886273756</t>
  </si>
  <si>
    <t>34.21718110385336</t>
  </si>
  <si>
    <t>-1.6747965122811843</t>
  </si>
  <si>
    <t>-1.036292298844599</t>
  </si>
  <si>
    <t>5.6161454311170305</t>
  </si>
  <si>
    <t>-6.390518793404705</t>
  </si>
  <si>
    <t>2.104614228046128</t>
  </si>
  <si>
    <t>1.8625504636775112</t>
  </si>
  <si>
    <t>16.524669482343633</t>
  </si>
  <si>
    <t>470.7350547108998</t>
  </si>
  <si>
    <t>100.57233874277297</t>
  </si>
  <si>
    <t>51.04627265428308</t>
  </si>
  <si>
    <t>70.96823907907498</t>
  </si>
  <si>
    <t>24.64183072564799</t>
  </si>
  <si>
    <t>140.57151227633798</t>
  </si>
  <si>
    <t>187.89609252436782</t>
  </si>
  <si>
    <t>6511.84437003286</t>
  </si>
  <si>
    <t>1851.8972566179332</t>
  </si>
  <si>
    <t>4811.196057470572</t>
  </si>
  <si>
    <t>1358.1604510431089</t>
  </si>
  <si>
    <t>307.9227537764571</t>
  </si>
  <si>
    <t>321.666845004092</t>
  </si>
  <si>
    <t>326.4281391434465</t>
  </si>
  <si>
    <t>335.8423479251393</t>
  </si>
  <si>
    <t>-5.419192354322472</t>
  </si>
  <si>
    <t>-5.304986423218927</t>
  </si>
  <si>
    <t>-3.621560220955861</t>
  </si>
  <si>
    <t>-3.4871562007259627</t>
  </si>
  <si>
    <t>-4.449336421488017</t>
  </si>
  <si>
    <t>-10.701977033587452</t>
  </si>
  <si>
    <t>-3.3088900177213487</t>
  </si>
  <si>
    <t>-2.923594460464827</t>
  </si>
  <si>
    <t>-24.75574782128757</t>
  </si>
  <si>
    <t>1.8498369166363855</t>
  </si>
  <si>
    <t>-48.56396508860025</t>
  </si>
  <si>
    <t>-9.42786267331168</t>
  </si>
  <si>
    <t>-3307.758559387424</t>
  </si>
  <si>
    <t>-1957.0387325356983</t>
  </si>
  <si>
    <t>-2723.6865895042706</t>
  </si>
  <si>
    <t>-851.7497822338081</t>
  </si>
  <si>
    <t>-6228.220393783726</t>
  </si>
  <si>
    <t>-1359.2217886770657</t>
  </si>
  <si>
    <t>-4652.930598672453</t>
  </si>
  <si>
    <t>-1496.566496665589</t>
  </si>
  <si>
    <t>88.7</t>
  </si>
  <si>
    <t>0.8218010280636764</t>
  </si>
  <si>
    <t>74.61442510938555</t>
  </si>
  <si>
    <t>77.16006638371229</t>
  </si>
  <si>
    <t>74.58664030206279</t>
  </si>
  <si>
    <t>75.3157706883128</t>
  </si>
  <si>
    <t>67.02353403440206</t>
  </si>
  <si>
    <t>74.74589912967234</t>
  </si>
  <si>
    <t>65.32476918428699</t>
  </si>
  <si>
    <t>69.48935337167559</t>
  </si>
  <si>
    <t>66.60484119474303</t>
  </si>
  <si>
    <t>74.72779527935099</t>
  </si>
  <si>
    <t>64.53829125358209</t>
  </si>
  <si>
    <t>68.98686404336968</t>
  </si>
  <si>
    <t>65.21922402584428</t>
  </si>
  <si>
    <t>73.47540937356904</t>
  </si>
  <si>
    <t>63.127345875032354</t>
  </si>
  <si>
    <t>67.78442566799953</t>
  </si>
  <si>
    <t>-65.73720256601447</t>
  </si>
  <si>
    <t>-41.66702340936572</t>
  </si>
  <si>
    <t>-95.79153780032155</t>
  </si>
  <si>
    <t>116.49635425034504</t>
  </si>
  <si>
    <t>24.52782597411727</t>
  </si>
  <si>
    <t>850.7419126096588</t>
  </si>
  <si>
    <t>-3.5028759560022507</t>
  </si>
  <si>
    <t>2.6378328996449367</t>
  </si>
  <si>
    <t>-1.2909670735147696</t>
  </si>
  <si>
    <t>-2.055667461646375</t>
  </si>
  <si>
    <t>-2.158982016492174</t>
  </si>
  <si>
    <t>-2.0853913258316585</t>
  </si>
  <si>
    <t>-0.1329948179731766</t>
  </si>
  <si>
    <t>0.35218266768649914</t>
  </si>
  <si>
    <t>0.07298246322963271</t>
  </si>
  <si>
    <t>0.07772374648902977</t>
  </si>
  <si>
    <t>0.08691924586291959</t>
  </si>
  <si>
    <t>0.023548778655437464</t>
  </si>
  <si>
    <t>0.3123847705160382</t>
  </si>
  <si>
    <t>0.29369079684494426</t>
  </si>
  <si>
    <t>-144.10988930000002</t>
  </si>
  <si>
    <t>99.15450365295149</t>
  </si>
  <si>
    <t>91.82677572479093</t>
  </si>
  <si>
    <t>97.04102206331449</t>
  </si>
  <si>
    <t>96.29953712205067</t>
  </si>
  <si>
    <t>-75.87165645199016</t>
  </si>
  <si>
    <t>-239.2358741994275</t>
  </si>
  <si>
    <t>-5.5233872242110245</t>
  </si>
  <si>
    <t>-0.9012396908311281</t>
  </si>
  <si>
    <t>-0.5797437569840264</t>
  </si>
  <si>
    <t>-0.1449178900861889</t>
  </si>
  <si>
    <t>34.009822324922176</t>
  </si>
  <si>
    <t>-1.706892787863562</t>
  </si>
  <si>
    <t>-1.0304847560941734</t>
  </si>
  <si>
    <t>6.211644962516053</t>
  </si>
  <si>
    <t>-6.540073065030332</t>
  </si>
  <si>
    <t>2.3053883954384533</t>
  </si>
  <si>
    <t>2.1397976264447833</t>
  </si>
  <si>
    <t>16.18979088076519</t>
  </si>
  <si>
    <t>471.84601451795885</t>
  </si>
  <si>
    <t>98.70060512044007</t>
  </si>
  <si>
    <t>51.267491347981185</t>
  </si>
  <si>
    <t>68.77054085416776</t>
  </si>
  <si>
    <t>24.4554612279749</t>
  </si>
  <si>
    <t>141.389678056578</t>
  </si>
  <si>
    <t>189.5865837126901</t>
  </si>
  <si>
    <t>6347.906628088724</t>
  </si>
  <si>
    <t>2036.099544438277</t>
  </si>
  <si>
    <t>4466.397939745305</t>
  </si>
  <si>
    <t>1459.6667440425779</t>
  </si>
  <si>
    <t>308.414485244145</t>
  </si>
  <si>
    <t>321.1287227373715</t>
  </si>
  <si>
    <t>327.4286373760829</t>
  </si>
  <si>
    <t>335.5763297278321</t>
  </si>
  <si>
    <t>-5.558321671492269</t>
  </si>
  <si>
    <t>-5.440245002373564</t>
  </si>
  <si>
    <t>-3.684795201408868</t>
  </si>
  <si>
    <t>-3.5589503134407505</t>
  </si>
  <si>
    <t>-4.708828349576432</t>
  </si>
  <si>
    <t>-10.015359481769533</t>
  </si>
  <si>
    <t>-3.6510832578402175</t>
  </si>
  <si>
    <t>-3.0316283075493757</t>
  </si>
  <si>
    <t>-17.73099477870488</t>
  </si>
  <si>
    <t>2.3051959433654217</t>
  </si>
  <si>
    <t>-40.628993491276766</t>
  </si>
  <si>
    <t>-10.181525414986016</t>
  </si>
  <si>
    <t>-3326.722892101554</t>
  </si>
  <si>
    <t>-2031.675628526531</t>
  </si>
  <si>
    <t>-2720.011136192145</t>
  </si>
  <si>
    <t>-909.4844260865477</t>
  </si>
  <si>
    <t>-6113.872443379528</t>
  </si>
  <si>
    <t>-1606.8469329067782</t>
  </si>
  <si>
    <t>-4351.552479298303</t>
  </si>
  <si>
    <t>-1582.1362773164437</t>
  </si>
  <si>
    <t>88.73333333333333</t>
  </si>
  <si>
    <t>117.27199375970717</t>
  </si>
  <si>
    <t>24.578723641844377</t>
  </si>
  <si>
    <t>852.3960725532679</t>
  </si>
  <si>
    <t>-3.1106936140143664</t>
  </si>
  <si>
    <t>1.932885860442704</t>
  </si>
  <si>
    <t>-1.4615282038433488</t>
  </si>
  <si>
    <t>-1.8982185405886451</t>
  </si>
  <si>
    <t>-1.9748040342330468</t>
  </si>
  <si>
    <t>-2.017246407402186</t>
  </si>
  <si>
    <t>-0.10849479317891937</t>
  </si>
  <si>
    <t>0.3268948554539403</t>
  </si>
  <si>
    <t>0.07303619136452436</t>
  </si>
  <si>
    <t>0.07688371644713674</t>
  </si>
  <si>
    <t>0.07599871806969366</t>
  </si>
  <si>
    <t>0.02606221354077543</t>
  </si>
  <si>
    <t>0.28179832315135406</t>
  </si>
  <si>
    <t>0.26512988951318744</t>
  </si>
  <si>
    <t>-144.14322263333332</t>
  </si>
  <si>
    <t>98.37844544933239</t>
  </si>
  <si>
    <t>91.01795132880841</t>
  </si>
  <si>
    <t>96.32996966490538</t>
  </si>
  <si>
    <t>95.64540249810098</t>
  </si>
  <si>
    <t>-74.7559699805058</t>
  </si>
  <si>
    <t>-239.05532589125494</t>
  </si>
  <si>
    <t>-5.582303161410151</t>
  </si>
  <si>
    <t>-0.9120214123527046</t>
  </si>
  <si>
    <t>-0.5895792032827007</t>
  </si>
  <si>
    <t>-0.13446243356891038</t>
  </si>
  <si>
    <t>33.80360178696235</t>
  </si>
  <si>
    <t>-1.7314415502070275</t>
  </si>
  <si>
    <t>-1.024430567559657</t>
  </si>
  <si>
    <t>5.470142347001747</t>
  </si>
  <si>
    <t>-6.693426556617694</t>
  </si>
  <si>
    <t>2.313268062022086</t>
  </si>
  <si>
    <t>2.397659590196878</t>
  </si>
  <si>
    <t>16.020728441730153</t>
  </si>
  <si>
    <t>472.5239881949908</t>
  </si>
  <si>
    <t>97.21814802015943</t>
  </si>
  <si>
    <t>51.519895820018924</t>
  </si>
  <si>
    <t>66.52094137200693</t>
  </si>
  <si>
    <t>24.546840122295308</t>
  </si>
  <si>
    <t>141.87687320152688</t>
  </si>
  <si>
    <t>190.73254450372397</t>
  </si>
  <si>
    <t>6355.9126583314755</t>
  </si>
  <si>
    <t>2139.8229506630514</t>
  </si>
  <si>
    <t>4507.456182518623</t>
  </si>
  <si>
    <t>1422.5522472937785</t>
  </si>
  <si>
    <t>308.41699570689116</t>
  </si>
  <si>
    <t>320.83665581392955</t>
  </si>
  <si>
    <t>327.28621507985247</t>
  </si>
  <si>
    <t>335.6594742188578</t>
  </si>
  <si>
    <t>-5.676385951067211</t>
  </si>
  <si>
    <t>-5.5566101992418835</t>
  </si>
  <si>
    <t>-3.733362852011418</t>
  </si>
  <si>
    <t>-3.6051074418354934</t>
  </si>
  <si>
    <t>-4.854531861825438</t>
  </si>
  <si>
    <t>-11.04571767751079</t>
  </si>
  <si>
    <t>-3.7036096344077087</t>
  </si>
  <si>
    <t>-3.1181424329142238</t>
  </si>
  <si>
    <t>-13.955784609280098</t>
  </si>
  <si>
    <t>2.4266274220074773</t>
  </si>
  <si>
    <t>-39.76151342385537</t>
  </si>
  <si>
    <t>-9.50380503024169</t>
  </si>
  <si>
    <t>-3352.287887164041</t>
  </si>
  <si>
    <t>-2201.0121636864596</t>
  </si>
  <si>
    <t>-2767.5739221175204</t>
  </si>
  <si>
    <t>-905.0447509330694</t>
  </si>
  <si>
    <t>-6118.86426081139</t>
  </si>
  <si>
    <t>-1588.788530675868</t>
  </si>
  <si>
    <t>-4406.919268963527</t>
  </si>
  <si>
    <t>-1566.8616871770328</t>
  </si>
  <si>
    <t>88.76666666666667</t>
  </si>
  <si>
    <t>118.02022044623075</t>
  </si>
  <si>
    <t>24.62895837929848</t>
  </si>
  <si>
    <t>854.0370413705543</t>
  </si>
  <si>
    <t>-2.2712488209317456</t>
  </si>
  <si>
    <t>1.2949791303728309</t>
  </si>
  <si>
    <t>-2.1040343595824944</t>
  </si>
  <si>
    <t>-1.7490554395991957</t>
  </si>
  <si>
    <t>-2.484851168001454</t>
  </si>
  <si>
    <t>-1.974294214900837</t>
  </si>
  <si>
    <t>-0.06280690890424644</t>
  </si>
  <si>
    <t>0.2786278307765292</t>
  </si>
  <si>
    <t>0.07311143175274873</t>
  </si>
  <si>
    <t>0.07578208007843949</t>
  </si>
  <si>
    <t>0.07483854718794887</t>
  </si>
  <si>
    <t>0.033994391377390326</t>
  </si>
  <si>
    <t>0.28233459867732674</t>
  </si>
  <si>
    <t>0.2661150688735738</t>
  </si>
  <si>
    <t>-144.17655596666668</t>
  </si>
  <si>
    <t>97.68851093668319</t>
  </si>
  <si>
    <t>90.16708916203731</t>
  </si>
  <si>
    <t>95.66820406793472</t>
  </si>
  <si>
    <t>95.03720282872354</t>
  </si>
  <si>
    <t>-73.6456950204001</t>
  </si>
  <si>
    <t>-238.88552913412673</t>
  </si>
  <si>
    <t>-5.642372033497029</t>
  </si>
  <si>
    <t>-0.9092715725170324</t>
  </si>
  <si>
    <t>-0.5905364302389924</t>
  </si>
  <si>
    <t>-0.1270464114443741</t>
  </si>
  <si>
    <t>33.594686969641366</t>
  </si>
  <si>
    <t>-1.7484933310982502</t>
  </si>
  <si>
    <t>-1.022561548937433</t>
  </si>
  <si>
    <t>4.564578438950969</t>
  </si>
  <si>
    <t>-6.848934499568102</t>
  </si>
  <si>
    <t>2.271362465809941</t>
  </si>
  <si>
    <t>2.6050187092091286</t>
  </si>
  <si>
    <t>15.96086797521333</t>
  </si>
  <si>
    <t>473.0516056922735</t>
  </si>
  <si>
    <t>96.38431855205071</t>
  </si>
  <si>
    <t>51.75826363130572</t>
  </si>
  <si>
    <t>64.87571086113795</t>
  </si>
  <si>
    <t>24.446321843955193</t>
  </si>
  <si>
    <t>142.0949538905964</t>
  </si>
  <si>
    <t>192.35182755515734</t>
  </si>
  <si>
    <t>6392.700321111602</t>
  </si>
  <si>
    <t>2147.6788410317426</t>
  </si>
  <si>
    <t>4359.887785727398</t>
  </si>
  <si>
    <t>1455.6380111460041</t>
  </si>
  <si>
    <t>308.24590331139035</t>
  </si>
  <si>
    <t>320.7976281377882</t>
  </si>
  <si>
    <t>327.68769808160704</t>
  </si>
  <si>
    <t>335.57549791123205</t>
  </si>
  <si>
    <t>-5.787698085900701</t>
  </si>
  <si>
    <t>-5.669307512717669</t>
  </si>
  <si>
    <t>-3.7683956972810413</t>
  </si>
  <si>
    <t>-3.6390574050559907</t>
  </si>
  <si>
    <t>-4.920000134122196</t>
  </si>
  <si>
    <t>-11.440548788814091</t>
  </si>
  <si>
    <t>-3.788791689910586</t>
  </si>
  <si>
    <t>-3.1170303196610294</t>
  </si>
  <si>
    <t>-11.032240879419577</t>
  </si>
  <si>
    <t>2.380723597020793</t>
  </si>
  <si>
    <t>-36.79006607583959</t>
  </si>
  <si>
    <t>-9.745948052685431</t>
  </si>
  <si>
    <t>-3348.3648907165575</t>
  </si>
  <si>
    <t>-2205.9860679134044</t>
  </si>
  <si>
    <t>-2724.671713894153</t>
  </si>
  <si>
    <t>-917.9183737469456</t>
  </si>
  <si>
    <t>-6170.19946280961</t>
  </si>
  <si>
    <t>-1587.4971897874852</t>
  </si>
  <si>
    <t>-4286.569688056226</t>
  </si>
  <si>
    <t>-1608.8951372909528</t>
  </si>
  <si>
    <t>88.8</t>
  </si>
  <si>
    <t>0.8227352347520839</t>
  </si>
  <si>
    <t>74.61967329760431</t>
  </si>
  <si>
    <t>77.1530667473985</t>
  </si>
  <si>
    <t>74.57815692030914</t>
  </si>
  <si>
    <t>75.30818589255372</t>
  </si>
  <si>
    <t>67.18615146040776</t>
  </si>
  <si>
    <t>74.75484995734757</t>
  </si>
  <si>
    <t>65.35650692592432</t>
  </si>
  <si>
    <t>69.43179777019866</t>
  </si>
  <si>
    <t>66.77288387722486</t>
  </si>
  <si>
    <t>74.73018415187208</t>
  </si>
  <si>
    <t>64.57402231545025</t>
  </si>
  <si>
    <t>68.92851872759175</t>
  </si>
  <si>
    <t>65.38831274155054</t>
  </si>
  <si>
    <t>73.47062512007196</t>
  </si>
  <si>
    <t>63.16648760350826</t>
  </si>
  <si>
    <t>67.72637393247882</t>
  </si>
  <si>
    <t>-64.15435139931414</t>
  </si>
  <si>
    <t>-39.85935654878212</t>
  </si>
  <si>
    <t>-94.13360532564283</t>
  </si>
  <si>
    <t>118.77241402100341</t>
  </si>
  <si>
    <t>24.678887242645434</t>
  </si>
  <si>
    <t>855.6822930596015</t>
  </si>
  <si>
    <t>-0.7183940905069961</t>
  </si>
  <si>
    <t>1.3511003224382196</t>
  </si>
  <si>
    <t>-2.6272066190745025</t>
  </si>
  <si>
    <t>-1.6449969098679063</t>
  </si>
  <si>
    <t>-2.356424698492524</t>
  </si>
  <si>
    <t>-1.8736346286132992</t>
  </si>
  <si>
    <t>0.039841324659519436</t>
  </si>
  <si>
    <t>0.18365843372137702</t>
  </si>
  <si>
    <t>0.07365948855149726</t>
  </si>
  <si>
    <t>0.0751497939790849</t>
  </si>
  <si>
    <t>0.08001232522171069</t>
  </si>
  <si>
    <t>0.037120684688126376</t>
  </si>
  <si>
    <t>0.2704204464526766</t>
  </si>
  <si>
    <t>0.26155718251541116</t>
  </si>
  <si>
    <t>-144.2098893</t>
  </si>
  <si>
    <t>96.97067020508257</t>
  </si>
  <si>
    <t>89.77136954164173</t>
  </si>
  <si>
    <t>95.07868733778851</t>
  </si>
  <si>
    <t>94.3808736040979</t>
  </si>
  <si>
    <t>-72.54090144770757</t>
  </si>
  <si>
    <t>-238.72653032266598</t>
  </si>
  <si>
    <t>-5.703566495003818</t>
  </si>
  <si>
    <t>-0.9137496817429377</t>
  </si>
  <si>
    <t>-0.583723431673395</t>
  </si>
  <si>
    <t>-0.1349849620363309</t>
  </si>
  <si>
    <t>33.38912352744754</t>
  </si>
  <si>
    <t>-1.7615038415288395</t>
  </si>
  <si>
    <t>-1.0181455379810893</t>
  </si>
  <si>
    <t>3.524293331480597</t>
  </si>
  <si>
    <t>-7.000257684757093</t>
  </si>
  <si>
    <t>2.170922190482657</t>
  </si>
  <si>
    <t>2.7523440597870734</t>
  </si>
  <si>
    <t>15.912169758611274</t>
  </si>
  <si>
    <t>473.54714761033114</t>
  </si>
  <si>
    <t>95.77739399443227</t>
  </si>
  <si>
    <t>51.66072124311878</t>
  </si>
  <si>
    <t>63.496309025163185</t>
  </si>
  <si>
    <t>24.31052496615938</t>
  </si>
  <si>
    <t>142.4893636485547</t>
  </si>
  <si>
    <t>193.39770847378838</t>
  </si>
  <si>
    <t>6478.275095644185</t>
  </si>
  <si>
    <t>2059.2401732684075</t>
  </si>
  <si>
    <t>4477.179723807597</t>
  </si>
  <si>
    <t>1357.3661377086719</t>
  </si>
  <si>
    <t>308.0989302638388</t>
  </si>
  <si>
    <t>321.03403886981084</t>
  </si>
  <si>
    <t>327.3986460668097</t>
  </si>
  <si>
    <t>335.82137475559534</t>
  </si>
  <si>
    <t>-5.893310622860794</t>
  </si>
  <si>
    <t>-5.776864813601874</t>
  </si>
  <si>
    <t>-3.797182138600706</t>
  </si>
  <si>
    <t>-3.6694714077331883</t>
  </si>
  <si>
    <t>-5.032263801619967</t>
  </si>
  <si>
    <t>-11.46642595513109</t>
  </si>
  <si>
    <t>-3.7606823563554523</t>
  </si>
  <si>
    <t>-3.2345233510974896</t>
  </si>
  <si>
    <t>-8.191353434955202</t>
  </si>
  <si>
    <t>2.3241577082104508</t>
  </si>
  <si>
    <t>-38.02697279696109</t>
  </si>
  <si>
    <t>-8.642442276188715</t>
  </si>
  <si>
    <t>-3407.0137587195895</t>
  </si>
  <si>
    <t>-2142.2329920408893</t>
  </si>
  <si>
    <t>-2770.0189559630903</t>
  </si>
  <si>
    <t>-882.8914258782777</t>
  </si>
  <si>
    <t>-6264.744488890947</t>
  </si>
  <si>
    <t>-1515.0836283051574</t>
  </si>
  <si>
    <t>-4419.041552427691</t>
  </si>
  <si>
    <t>-1503.291319402987</t>
  </si>
  <si>
    <t>88.83333333333333</t>
  </si>
  <si>
    <t>119.51661219211954</t>
  </si>
  <si>
    <t>24.729190276438345</t>
  </si>
  <si>
    <t>857.3497067465153</t>
  </si>
  <si>
    <t>0.4846041556758047</t>
  </si>
  <si>
    <t>1.2042863606528316</t>
  </si>
  <si>
    <t>-3.0373847648724386</t>
  </si>
  <si>
    <t>-1.5126854438059143</t>
  </si>
  <si>
    <t>-3.0797752909763063</t>
  </si>
  <si>
    <t>-1.834581046609884</t>
  </si>
  <si>
    <t>0.12186502406874725</t>
  </si>
  <si>
    <t>0.10888374955511253</t>
  </si>
  <si>
    <t>0.07377896907641654</t>
  </si>
  <si>
    <t>0.07465830374022527</t>
  </si>
  <si>
    <t>0.08354612550752769</t>
  </si>
  <si>
    <t>0.03938200657039059</t>
  </si>
  <si>
    <t>0.28109285722533367</t>
  </si>
  <si>
    <t>0.2728658322779883</t>
  </si>
  <si>
    <t>-144.24322263333335</t>
  </si>
  <si>
    <t>96.43192830120539</t>
  </si>
  <si>
    <t>89.49128064436897</t>
  </si>
  <si>
    <t>94.57483016479271</t>
  </si>
  <si>
    <t>93.66417435573346</t>
  </si>
  <si>
    <t>-71.44166546571422</t>
  </si>
  <si>
    <t>-238.57826104518747</t>
  </si>
  <si>
    <t>-5.765902357722617</t>
  </si>
  <si>
    <t>-0.9445042042409731</t>
  </si>
  <si>
    <t>-0.5967725803278672</t>
  </si>
  <si>
    <t>-0.10453253242345299</t>
  </si>
  <si>
    <t>33.181245360356534</t>
  </si>
  <si>
    <t>-1.764780521805899</t>
  </si>
  <si>
    <t>-1.015926605335216</t>
  </si>
  <si>
    <t>2.993703252383244</t>
  </si>
  <si>
    <t>-7.14708494814699</t>
  </si>
  <si>
    <t>2.0270506339935404</t>
  </si>
  <si>
    <t>2.8575021974374937</t>
  </si>
  <si>
    <t>15.943965040922029</t>
  </si>
  <si>
    <t>473.30553076778517</t>
  </si>
  <si>
    <t>96.15545336974425</t>
  </si>
  <si>
    <t>51.654433795649766</t>
  </si>
  <si>
    <t>62.892172353081264</t>
  </si>
  <si>
    <t>23.829994790378617</t>
  </si>
  <si>
    <t>141.72690791905532</t>
  </si>
  <si>
    <t>193.7222385888255</t>
  </si>
  <si>
    <t>6641.733303163762</t>
  </si>
  <si>
    <t>2294.3370373261982</t>
  </si>
  <si>
    <t>4628.702688608805</t>
  </si>
  <si>
    <t>1298.8164186445235</t>
  </si>
  <si>
    <t>307.552393457869</t>
  </si>
  <si>
    <t>320.4230601870843</t>
  </si>
  <si>
    <t>326.9669181167932</t>
  </si>
  <si>
    <t>335.97942834303717</t>
  </si>
  <si>
    <t>-5.973840575479775</t>
  </si>
  <si>
    <t>-5.856417708942803</t>
  </si>
  <si>
    <t>-3.8231095729358984</t>
  </si>
  <si>
    <t>-3.692985519926818</t>
  </si>
  <si>
    <t>-4.968713188202767</t>
  </si>
  <si>
    <t>-11.337623149985566</t>
  </si>
  <si>
    <t>-3.6615908409777576</t>
  </si>
  <si>
    <t>-3.373587772060893</t>
  </si>
  <si>
    <t>-7.45050427616521</t>
  </si>
  <si>
    <t>2.7090498151263547</t>
  </si>
  <si>
    <t>-40.36704482679645</t>
  </si>
  <si>
    <t>-7.953892880357536</t>
  </si>
  <si>
    <t>-3399.3549063890932</t>
  </si>
  <si>
    <t>-2302.6480854264705</t>
  </si>
  <si>
    <t>-2770.4707105868893</t>
  </si>
  <si>
    <t>-873.4187079656915</t>
  </si>
  <si>
    <t>-6397.678844526134</t>
  </si>
  <si>
    <t>-1717.7459879761711</t>
  </si>
  <si>
    <t>-4564.073538661503</t>
  </si>
  <si>
    <t>-1454.6414959916613</t>
  </si>
  <si>
    <t>88.86666666666666</t>
  </si>
  <si>
    <t>120.24847368388845</t>
  </si>
  <si>
    <t>24.7786082944472</t>
  </si>
  <si>
    <t>858.9939454812476</t>
  </si>
  <si>
    <t>1.7544940597047707</t>
  </si>
  <si>
    <t>4741</t>
  </si>
  <si>
    <t>1.3103672550615626</t>
  </si>
  <si>
    <t>-3.7468846259201474</t>
  </si>
  <si>
    <t>-1.4919557732335083</t>
  </si>
  <si>
    <t>-3.038488717641262</t>
  </si>
  <si>
    <t>-1.732195054056483</t>
  </si>
  <si>
    <t>0.2094941925899802</t>
  </si>
  <si>
    <t>0.027466572255049494</t>
  </si>
  <si>
    <t>0.07435137029360792</t>
  </si>
  <si>
    <t>0.07468492977871566</t>
  </si>
  <si>
    <t>0.09323726173021475</t>
  </si>
  <si>
    <t>0.04201755532236356</t>
  </si>
  <si>
    <t>0.28486703500656624</t>
  </si>
  <si>
    <t>0.28314903859236484</t>
  </si>
  <si>
    <t>-144.27655596666665</t>
  </si>
  <si>
    <t>95.84658291663648</t>
  </si>
  <si>
    <t>88.56824140261025</t>
  </si>
  <si>
    <t>94.01184703433516</t>
  </si>
  <si>
    <t>92.93245479036419</t>
  </si>
  <si>
    <t>-70.34809886639398</t>
  </si>
  <si>
    <t>-238.44090649669408</t>
  </si>
  <si>
    <t>-5.829124565459011</t>
  </si>
  <si>
    <t>-0.9448204743462577</t>
  </si>
  <si>
    <t>-0.6010649867367573</t>
  </si>
  <si>
    <t>-0.09608817342347256</t>
  </si>
  <si>
    <t>32.971040002164386</t>
  </si>
  <si>
    <t>-1.764886603625064</t>
  </si>
  <si>
    <t>-1.0167855908070216</t>
  </si>
  <si>
    <t>2.452069834967721</t>
  </si>
  <si>
    <t>-7.2794015479872085</t>
  </si>
  <si>
    <t>1.6224138280059268</t>
  </si>
  <si>
    <t>2.929087067404601</t>
  </si>
  <si>
    <t>16.26286248645975</t>
  </si>
  <si>
    <t>472.9960925829832</t>
  </si>
  <si>
    <t>97.03560208697515</t>
  </si>
  <si>
    <t>52.436360008565515</t>
  </si>
  <si>
    <t>62.72804804971697</t>
  </si>
  <si>
    <t>23.10202879339762</t>
  </si>
  <si>
    <t>140.6668530418658</t>
  </si>
  <si>
    <t>193.93544906701004</t>
  </si>
  <si>
    <t>6705.21930018544</t>
  </si>
  <si>
    <t>2381.751164094036</t>
  </si>
  <si>
    <t>4621.973691446164</t>
  </si>
  <si>
    <t>1243.5455712951455</t>
  </si>
  <si>
    <t>307.3923505646166</t>
  </si>
  <si>
    <t>320.15027222570416</t>
  </si>
  <si>
    <t>327.036088106143</t>
  </si>
  <si>
    <t>336.1124394343525</t>
  </si>
  <si>
    <t>-6.026020270023873</t>
  </si>
  <si>
    <t>-5.91568866754593</t>
  </si>
  <si>
    <t>-3.84913506280918</t>
  </si>
  <si>
    <t>-3.725615240487142</t>
  </si>
  <si>
    <t>-4.979768835669621</t>
  </si>
  <si>
    <t>-11.562148705597169</t>
  </si>
  <si>
    <t>-3.683534744787723</t>
  </si>
  <si>
    <t>-3.5313451361131234</t>
  </si>
  <si>
    <t>-6.47506182115956</t>
  </si>
  <si>
    <t>2.8448967804215943</t>
  </si>
  <si>
    <t>-39.66831587401584</t>
  </si>
  <si>
    <t>-7.180048153842785</t>
  </si>
  <si>
    <t>-3412.2514801426005</t>
  </si>
  <si>
    <t>-2434.163401633089</t>
  </si>
  <si>
    <t>-2780.7800557533938</t>
  </si>
  <si>
    <t>-858.6747717324901</t>
  </si>
  <si>
    <t>-6469.084311851873</t>
  </si>
  <si>
    <t>-1745.6079650650215</t>
  </si>
  <si>
    <t>-4584.357726818717</t>
  </si>
  <si>
    <t>-1370.0600754612044</t>
  </si>
  <si>
    <t>88.9</t>
  </si>
  <si>
    <t>0.8236571092131861</t>
  </si>
  <si>
    <t>74.62496121408172</t>
  </si>
  <si>
    <t>77.14668623897309</t>
  </si>
  <si>
    <t>74.56949732760975</t>
  </si>
  <si>
    <t>75.3005722571318</t>
  </si>
  <si>
    <t>67.3521757222942</t>
  </si>
  <si>
    <t>74.77554046978355</t>
  </si>
  <si>
    <t>65.38848165930973</t>
  </si>
  <si>
    <t>69.37571439320085</t>
  </si>
  <si>
    <t>66.94449497034498</t>
  </si>
  <si>
    <t>74.74400002992054</t>
  </si>
  <si>
    <t>64.61001585117688</t>
  </si>
  <si>
    <t>68.87163435630448</t>
  </si>
  <si>
    <t>65.56103883572642</t>
  </si>
  <si>
    <t>73.47663004914779</t>
  </si>
  <si>
    <t>63.2058812106557</t>
  </si>
  <si>
    <t>67.66977372758328</t>
  </si>
  <si>
    <t>-62.76710524636816</t>
  </si>
  <si>
    <t>-38.305563173140996</t>
  </si>
  <si>
    <t>-92.46184058950892</t>
  </si>
  <si>
    <t>120.9696896711705</t>
  </si>
  <si>
    <t>24.828090678718386</t>
  </si>
  <si>
    <t>860.6522448971638</t>
  </si>
  <si>
    <t>1.990659982847943</t>
  </si>
  <si>
    <t>1.1883063619873742</t>
  </si>
  <si>
    <t>-4.012506229933195</t>
  </si>
  <si>
    <t>-1.4188357736465973</t>
  </si>
  <si>
    <t>-3.6326480984861016</t>
  </si>
  <si>
    <t>-1.6283061845263818</t>
  </si>
  <si>
    <t>0.23490293316989053</t>
  </si>
  <si>
    <t>0.0020429849266525094</t>
  </si>
  <si>
    <t>0.07538097481008635</t>
  </si>
  <si>
    <t>0.07561307953551995</t>
  </si>
  <si>
    <t>0.0950703209119506</t>
  </si>
  <si>
    <t>0.0435851982394928</t>
  </si>
  <si>
    <t>0.30133665187280406</t>
  </si>
  <si>
    <t>0.30011110136105995</t>
  </si>
  <si>
    <t>-144.3098893</t>
  </si>
  <si>
    <t>95.26307161344408</t>
  </si>
  <si>
    <t>88.51313553852559</t>
  </si>
  <si>
    <t>93.55011797863658</t>
  </si>
  <si>
    <t>92.14589289978854</t>
  </si>
  <si>
    <t>-69.2602700339647</t>
  </si>
  <si>
    <t>-238.31450081330522</t>
  </si>
  <si>
    <t>-5.893079742029233</t>
  </si>
  <si>
    <t>-0.974138155238479</t>
  </si>
  <si>
    <t>-0.6144135856256555</t>
  </si>
  <si>
    <t>-0.07349434197011828</t>
  </si>
  <si>
    <t>32.757820808977506</t>
  </si>
  <si>
    <t>-1.7657881733120986</t>
  </si>
  <si>
    <t>-1.0115286657706306</t>
  </si>
  <si>
    <t>1.8757408608835018</t>
  </si>
  <si>
    <t>-7.382453713169497</t>
  </si>
  <si>
    <t>1.04260741183895</t>
  </si>
  <si>
    <t>2.966221776277818</t>
  </si>
  <si>
    <t>16.68494685041064</t>
  </si>
  <si>
    <t>472.4056342092307</t>
  </si>
  <si>
    <t>97.91383062222768</t>
  </si>
  <si>
    <t>53.138251041497135</t>
  </si>
  <si>
    <t>62.92856126975203</t>
  </si>
  <si>
    <t>22.1588149269551</t>
  </si>
  <si>
    <t>139.6046269320253</t>
  </si>
  <si>
    <t>192.8590951029448</t>
  </si>
  <si>
    <t>6766.99578573942</t>
  </si>
  <si>
    <t>2507.584355471179</t>
  </si>
  <si>
    <t>4937.235506388864</t>
  </si>
  <si>
    <t>1253.5651950064591</t>
  </si>
  <si>
    <t>307.24763324697165</t>
  </si>
  <si>
    <t>319.76505663574267</t>
  </si>
  <si>
    <t>326.1739082029028</t>
  </si>
  <si>
    <t>336.1286225989794</t>
  </si>
  <si>
    <t>-6.062447176948841</t>
  </si>
  <si>
    <t>-5.958797450382255</t>
  </si>
  <si>
    <t>-3.8877345856698753</t>
  </si>
  <si>
    <t>-3.7586897233212673</t>
  </si>
  <si>
    <t>-4.989615298068102</t>
  </si>
  <si>
    <t>-11.237753601620739</t>
  </si>
  <si>
    <t>-3.5306500159136966</t>
  </si>
  <si>
    <t>-3.7332916939115974</t>
  </si>
  <si>
    <t>-5.830641739408503</t>
  </si>
  <si>
    <t>3.106593525737923</t>
  </si>
  <si>
    <t>-44.35445111517166</t>
  </si>
  <si>
    <t>-6.820319728790604</t>
  </si>
  <si>
    <t>-3429.961909465105</t>
  </si>
  <si>
    <t>-2357.2839213781945</t>
  </si>
  <si>
    <t>-2818.408179128702</t>
  </si>
  <si>
    <t>-934.9435624737143</t>
  </si>
  <si>
    <t>-6521.2708643401575</t>
  </si>
  <si>
    <t>-1990.2395590251401</t>
  </si>
  <si>
    <t>-4875.883902728287</t>
  </si>
  <si>
    <t>-1425.203680801602</t>
  </si>
  <si>
    <t>88.93333333333334</t>
  </si>
  <si>
    <t>121.73601544029134</t>
  </si>
  <si>
    <t>24.878394212114678</t>
  </si>
  <si>
    <t>862.348952526724</t>
  </si>
  <si>
    <t>2.348354433664218</t>
  </si>
  <si>
    <t>1.0954929959654565</t>
  </si>
  <si>
    <t>-4.005003861477483</t>
  </si>
  <si>
    <t>-1.249192391446144</t>
  </si>
  <si>
    <t>-4.261256664869316</t>
  </si>
  <si>
    <t>-1.5468503201694077</t>
  </si>
  <si>
    <t>0.2651750833578234</t>
  </si>
  <si>
    <t>-0.01321358859005449</t>
  </si>
  <si>
    <t>0.075351700416398</t>
  </si>
  <si>
    <t>0.07505347482349338</t>
  </si>
  <si>
    <t>0.09407211975986521</t>
  </si>
  <si>
    <t>0.04408914698651184</t>
  </si>
  <si>
    <t>0.27704832197603635</t>
  </si>
  <si>
    <t>0.2774098999677845</t>
  </si>
  <si>
    <t>-144.34322263333334</t>
  </si>
  <si>
    <t>94.70709882464125</t>
  </si>
  <si>
    <t>88.11474370588076</t>
  </si>
  <si>
    <t>93.01060743834043</t>
  </si>
  <si>
    <t>91.6588740356404</t>
  </si>
  <si>
    <t>-68.17842036279916</t>
  </si>
  <si>
    <t>-238.19936031007958</t>
  </si>
  <si>
    <t>-5.957540555073655</t>
  </si>
  <si>
    <t>-1.0046267586141875</t>
  </si>
  <si>
    <t>-0.6126901250872533</t>
  </si>
  <si>
    <t>-0.04771494854815895</t>
  </si>
  <si>
    <t>32.52798749721686</t>
  </si>
  <si>
    <t>-1.7602957770660992</t>
  </si>
  <si>
    <t>-1.006686358395401</t>
  </si>
  <si>
    <t>0.9612064219106078</t>
  </si>
  <si>
    <t>-7.4632697419216285</t>
  </si>
  <si>
    <t>0.737259852364147</t>
  </si>
  <si>
    <t>2.9549128396927924</t>
  </si>
  <si>
    <t>16.9162900700814</t>
  </si>
  <si>
    <t>471.4954899019392</t>
  </si>
  <si>
    <t>98.87037619874151</t>
  </si>
  <si>
    <t>53.503882882714784</t>
  </si>
  <si>
    <t>64.18017037078148</t>
  </si>
  <si>
    <t>21.982287638927634</t>
  </si>
  <si>
    <t>138.70881445085217</t>
  </si>
  <si>
    <t>191.9674582096777</t>
  </si>
  <si>
    <t>6968.3054825086965</t>
  </si>
  <si>
    <t>2461.348552838289</t>
  </si>
  <si>
    <t>5046.3822773874235</t>
  </si>
  <si>
    <t>1340.986235859892</t>
  </si>
  <si>
    <t>306.6384769233912</t>
  </si>
  <si>
    <t>319.88225131579924</t>
  </si>
  <si>
    <t>325.8707939656903</t>
  </si>
  <si>
    <t>335.8521976664532</t>
  </si>
  <si>
    <t>-6.083490544236175</t>
  </si>
  <si>
    <t>-5.9874555529035565</t>
  </si>
  <si>
    <t>-3.903747288132743</t>
  </si>
  <si>
    <t>-3.765915887587621</t>
  </si>
  <si>
    <t>-4.877153750894652</t>
  </si>
  <si>
    <t>-9.54715065957081</t>
  </si>
  <si>
    <t>-3.447113039694558</t>
  </si>
  <si>
    <t>-3.4935605002417507</t>
  </si>
  <si>
    <t>-6.936327694878438</t>
  </si>
  <si>
    <t>3.1767834320397523</t>
  </si>
  <si>
    <t>-46.365133192226295</t>
  </si>
  <si>
    <t>-7.918323776645628</t>
  </si>
  <si>
    <t>-3446.0052262906115</t>
  </si>
  <si>
    <t>-2255.870138323323</t>
  </si>
  <si>
    <t>-2811.906151474344</t>
  </si>
  <si>
    <t>-914.3140718881997</t>
  </si>
  <si>
    <t>-6689.258735500057</t>
  </si>
  <si>
    <t>-2036.74240925633</t>
  </si>
  <si>
    <t>-4988.377287195261</t>
  </si>
  <si>
    <t>-1483.133318101544</t>
  </si>
  <si>
    <t>88.96666666666667</t>
  </si>
  <si>
    <t>122.45059927953496</t>
  </si>
  <si>
    <t>24.92853095434595</t>
  </si>
  <si>
    <t>864.0471772008758</t>
  </si>
  <si>
    <t>2.5234863002817165</t>
  </si>
  <si>
    <t>0.8537340233839131</t>
  </si>
  <si>
    <t>-4.251496584379551</t>
  </si>
  <si>
    <t>-1.2383137919385891</t>
  </si>
  <si>
    <t>-4.390003995895262</t>
  </si>
  <si>
    <t>-1.4438317775340546</t>
  </si>
  <si>
    <t>0.2797796671698419</t>
  </si>
  <si>
    <t>-0.027926963700140472</t>
  </si>
  <si>
    <t>0.07597890232588476</t>
  </si>
  <si>
    <t>0.07613007917833246</t>
  </si>
  <si>
    <t>0.09698255992235892</t>
  </si>
  <si>
    <t>0.045382375207375376</t>
  </si>
  <si>
    <t>0.3157892843176743</t>
  </si>
  <si>
    <t>0.31583712236906325</t>
  </si>
  <si>
    <t>-144.37655596666667</t>
  </si>
  <si>
    <t>94.5762166242911</t>
  </si>
  <si>
    <t>87.80044528400471</t>
  </si>
  <si>
    <t>92.59178112005732</t>
  </si>
  <si>
    <t>91.19890722025333</t>
  </si>
  <si>
    <t>-67.10273577493672</t>
  </si>
  <si>
    <t>-238.09578862234264</t>
  </si>
  <si>
    <t>-6.022258060225426</t>
  </si>
  <si>
    <t>-1.031440368603406</t>
  </si>
  <si>
    <t>-0.5818219784500701</t>
  </si>
  <si>
    <t>-0.032950042180249356</t>
  </si>
  <si>
    <t>32.31777358027511</t>
  </si>
  <si>
    <t>-1.7485750631032657</t>
  </si>
  <si>
    <t>-1.0038106421664095</t>
  </si>
  <si>
    <t>0.6878719945954148</t>
  </si>
  <si>
    <t>-7.525836338377445</t>
  </si>
  <si>
    <t>0.47809903939365195</t>
  </si>
  <si>
    <t>2.9068220383864967</t>
  </si>
  <si>
    <t>17.155742135993833</t>
  </si>
  <si>
    <t>470.4574658362984</t>
  </si>
  <si>
    <t>101.34625415527124</t>
  </si>
  <si>
    <t>53.39864178353732</t>
  </si>
  <si>
    <t>65.53119241100391</t>
  </si>
  <si>
    <t>21.979905243453956</t>
  </si>
  <si>
    <t>137.48409012677382</t>
  </si>
  <si>
    <t>192.04117102479805</t>
  </si>
  <si>
    <t>7076.751762248851</t>
  </si>
  <si>
    <t>2354.058817263013</t>
  </si>
  <si>
    <t>5103.447153020778</t>
  </si>
  <si>
    <t>1347.4266527758973</t>
  </si>
  <si>
    <t>306.2513795254475</t>
  </si>
  <si>
    <t>320.15807797304274</t>
  </si>
  <si>
    <t>325.6865860463173</t>
  </si>
  <si>
    <t>335.8609750759144</t>
  </si>
  <si>
    <t>-6.081937694749617</t>
  </si>
  <si>
    <t>-6.000966591277606</t>
  </si>
  <si>
    <t>-3.91359828240063</t>
  </si>
  <si>
    <t>-3.7741177759340467</t>
  </si>
  <si>
    <t>-4.3074707155973035</t>
  </si>
  <si>
    <t>-10.11267008844132</t>
  </si>
  <si>
    <t>-3.2485142500836637</t>
  </si>
  <si>
    <t>-3.3315980535716214</t>
  </si>
  <si>
    <t>-12.28461808338632</t>
  </si>
  <si>
    <t>3.049723155762044</t>
  </si>
  <si>
    <t>-48.72344777374291</t>
  </si>
  <si>
    <t>-8.173711573394371</t>
  </si>
  <si>
    <t>-3141.981594456598</t>
  </si>
  <si>
    <t>-2170.6206372049273</t>
  </si>
  <si>
    <t>-2697.596248291163</t>
  </si>
  <si>
    <t>-892.9999512875672</t>
  </si>
  <si>
    <t>-6892.527587608045</t>
  </si>
  <si>
    <t>-1950.0921224929698</t>
  </si>
  <si>
    <t>-5073.036119178474</t>
  </si>
  <si>
    <t>-1523.8441252531595</t>
  </si>
  <si>
    <t>89.0</t>
  </si>
  <si>
    <t>34.784560981822274</t>
  </si>
  <si>
    <t>35.18157979592657</t>
  </si>
  <si>
    <t>34.771743265002335</t>
  </si>
  <si>
    <t>34.886904154418325</t>
  </si>
  <si>
    <t>99.2701189952978</t>
  </si>
  <si>
    <t>99.09073767666402</t>
  </si>
  <si>
    <t>98.98102348496066</t>
  </si>
  <si>
    <t>98.88907602976043</t>
  </si>
  <si>
    <t>0.20071727783580884</t>
  </si>
  <si>
    <t>0.2500471410560789</t>
  </si>
  <si>
    <t>0.28021854655492356</t>
  </si>
  <si>
    <t>0.3055040905062285</t>
  </si>
  <si>
    <t>82.4634757116959</t>
  </si>
  <si>
    <t>82.14013703445049</t>
  </si>
  <si>
    <t>0.824552581593537</t>
  </si>
  <si>
    <t>74.63080544211743</t>
  </si>
  <si>
    <t>77.13953502948624</t>
  </si>
  <si>
    <t>74.56127765309418</t>
  </si>
  <si>
    <t>75.29286767119858</t>
  </si>
  <si>
    <t>67.51612222510744</t>
  </si>
  <si>
    <t>74.77572009509073</t>
  </si>
  <si>
    <t>65.42658248413314</t>
  </si>
  <si>
    <t>69.31823666493105</t>
  </si>
  <si>
    <t>67.11451618483731</t>
  </si>
  <si>
    <t>74.73814495683753</t>
  </si>
  <si>
    <t>64.65252184631979</t>
  </si>
  <si>
    <t>68.81341593876299</t>
  </si>
  <si>
    <t>65.73271205831435</t>
  </si>
  <si>
    <t>73.46437066965801</t>
  </si>
  <si>
    <t>63.25210423735758</t>
  </si>
  <si>
    <t>67.61188950258176</t>
  </si>
  <si>
    <t>-62.41995116958086</t>
  </si>
  <si>
    <t>-37.90916203879062</t>
  </si>
  <si>
    <t>-90.73024778224391</t>
  </si>
  <si>
    <t>123.19237002546717</t>
  </si>
  <si>
    <t>24.977742512987394</t>
  </si>
  <si>
    <t>865.727344186477</t>
  </si>
  <si>
    <t>3.1281353995548455</t>
  </si>
  <si>
    <t>0.9474003339304697</t>
  </si>
  <si>
    <t>-4.228748945779995</t>
  </si>
  <si>
    <t>-1.1740086290294793</t>
  </si>
  <si>
    <t>-4.423087222309742</t>
  </si>
  <si>
    <t>-1.3998747621614873</t>
  </si>
  <si>
    <t>0.3154732106881122</t>
  </si>
  <si>
    <t>-0.05354262540117598</t>
  </si>
  <si>
    <t>0.07607926911026779</t>
  </si>
  <si>
    <t>0.07619321514068772</t>
  </si>
  <si>
    <t>0.0995545914264557</t>
  </si>
  <si>
    <t>0.04298287322541478</t>
  </si>
  <si>
    <t>0.29756488742098314</t>
  </si>
  <si>
    <t>0.30015447854691973</t>
  </si>
  <si>
    <t>-144.4098893</t>
  </si>
  <si>
    <t>95.05794557921854</t>
  </si>
  <si>
    <t>88.50736438808944</t>
  </si>
  <si>
    <t>92.52428575146791</t>
  </si>
  <si>
    <t>91.26326355184936</t>
  </si>
  <si>
    <t>-66.032791747332</t>
  </si>
  <si>
    <t>-238.00359315470797</t>
  </si>
  <si>
    <t>-6.087121769759306</t>
  </si>
  <si>
    <t>-1.0711930409752037</t>
  </si>
  <si>
    <t>-0.4970550036760153</t>
  </si>
  <si>
    <t>-0.028790120251968494</t>
  </si>
  <si>
    <t>32.12077779265696</t>
  </si>
  <si>
    <t>-1.7342177277254522</t>
  </si>
  <si>
    <t>-0.9962760779018247</t>
  </si>
  <si>
    <t>0.4571804658237123</t>
  </si>
  <si>
    <t>-7.56881692050483</t>
  </si>
  <si>
    <t>-0.020793789956050523</t>
  </si>
  <si>
    <t>2.852129879051811</t>
  </si>
  <si>
    <t>17.755033831698146</t>
  </si>
  <si>
    <t>469.5698980080875</t>
  </si>
  <si>
    <t>103.0692670528833</t>
  </si>
  <si>
    <t>53.39839221345537</t>
  </si>
  <si>
    <t>66.66771726862179</t>
  </si>
  <si>
    <t>22.08397635768714</t>
  </si>
  <si>
    <t>136.55555879935898</t>
  </si>
  <si>
    <t>191.11774985416594</t>
  </si>
  <si>
    <t>7046.240049016092</t>
  </si>
  <si>
    <t>2480.3602421439514</t>
  </si>
  <si>
    <t>5251.276807600747</t>
  </si>
  <si>
    <t>1333.3586838487429</t>
  </si>
  <si>
    <t>306.44067647023314</t>
  </si>
  <si>
    <t>319.8228277810332</t>
  </si>
  <si>
    <t>325.2992730668741</t>
  </si>
  <si>
    <t>335.883883898954</t>
  </si>
  <si>
    <t>-6.05964303430405</t>
  </si>
  <si>
    <t>-5.9784516720532475</t>
  </si>
  <si>
    <t>-3.931121650504493</t>
  </si>
  <si>
    <t>-3.7952953960480196</t>
  </si>
  <si>
    <t>-3.2574074351448425</t>
  </si>
  <si>
    <t>-7.8772221422631326</t>
  </si>
  <si>
    <t>-2.7267293009550198</t>
  </si>
  <si>
    <t>-2.5776326408037473</t>
  </si>
  <si>
    <t>-20.6515532245661</t>
  </si>
  <si>
    <t>2.5417811404147743</t>
  </si>
  <si>
    <t>-54.87946534125355</t>
  </si>
  <si>
    <t>-8.99717675097924</t>
  </si>
  <si>
    <t>-2429.0569861324666</t>
  </si>
  <si>
    <t>-2045.109342309206</t>
  </si>
  <si>
    <t>-2362.470464094561</t>
  </si>
  <si>
    <t>-701.3922018435095</t>
  </si>
  <si>
    <t>-7035.271444036713</t>
  </si>
  <si>
    <t>-2234.9113461439</t>
  </si>
  <si>
    <t>-5283.330293781899</t>
  </si>
  <si>
    <t>-1541.3819943733179</t>
  </si>
  <si>
    <t>1747476142</t>
  </si>
  <si>
    <t>89.03333333333333</t>
  </si>
  <si>
    <t>123.93237515487121</t>
  </si>
  <si>
    <t>25.028679362393998</t>
  </si>
  <si>
    <t>867.4752536737379</t>
  </si>
  <si>
    <t>4.278382220725815</t>
  </si>
  <si>
    <t>1.1945279514800085</t>
  </si>
  <si>
    <t>-3.4834725969630638</t>
  </si>
  <si>
    <t>-1.2671456733900146</t>
  </si>
  <si>
    <t>-4.441668615102692</t>
  </si>
  <si>
    <t>-1.4184570746539404</t>
  </si>
  <si>
    <t>0.3858781533273308</t>
  </si>
  <si>
    <t>-0.12117202758729143</t>
  </si>
  <si>
    <t>0.07635697008409005</t>
  </si>
  <si>
    <t>0.07683042278278122</t>
  </si>
  <si>
    <t>0.09567577714283713</t>
  </si>
  <si>
    <t>0.036602586697911055</t>
  </si>
  <si>
    <t>0.31883234844887803</t>
  </si>
  <si>
    <t>0.3214656910806115</t>
  </si>
  <si>
    <t>-144.44322263333333</t>
  </si>
  <si>
    <t>95.63100068922823</t>
  </si>
  <si>
    <t>90.41323390328688</t>
  </si>
  <si>
    <t>92.73628179546269</t>
  </si>
  <si>
    <t>91.28766231260119</t>
  </si>
  <si>
    <t>-64.96763636677815</t>
  </si>
  <si>
    <t>-237.92335629547222</t>
  </si>
  <si>
    <t>-6.152166360080406</t>
  </si>
  <si>
    <t>-1.1130579014084672</t>
  </si>
  <si>
    <t>-0.36251948795101363</t>
  </si>
  <si>
    <t>-0.029611409900045203</t>
  </si>
  <si>
    <t>31.96668323580505</t>
  </si>
  <si>
    <t>-1.715471585801631</t>
  </si>
  <si>
    <t>-0.9796647331558573</t>
  </si>
  <si>
    <t>0.03698896830112486</t>
  </si>
  <si>
    <t>-7.572957446114319</t>
  </si>
  <si>
    <t>-0.7713580050402599</t>
  </si>
  <si>
    <t>2.7564624159642643</t>
  </si>
  <si>
    <t>18.58531950408074</t>
  </si>
  <si>
    <t>468.776750461088</t>
  </si>
  <si>
    <t>104.69074972706179</t>
  </si>
  <si>
    <t>52.97601578054132</t>
  </si>
  <si>
    <t>68.66453017116142</t>
  </si>
  <si>
    <t>21.96145333860417</t>
  </si>
  <si>
    <t>136.7300780276486</t>
  </si>
  <si>
    <t>189.64951566641193</t>
  </si>
  <si>
    <t>7095.575848845505</t>
  </si>
  <si>
    <t>1875.7919366347498</t>
  </si>
  <si>
    <t>5808.099741344954</t>
  </si>
  <si>
    <t>1256.4251818684177</t>
  </si>
  <si>
    <t>306.17268680743047</t>
  </si>
  <si>
    <t>321.4429020212333</t>
  </si>
  <si>
    <t>323.83215166087604</t>
  </si>
  <si>
    <t>336.09851356241705</t>
  </si>
  <si>
    <t>-6.001841930222045</t>
  </si>
  <si>
    <t>-5.941654397711108</t>
  </si>
  <si>
    <t>-3.9494609295793293</t>
  </si>
  <si>
    <t>-3.8107212127403667</t>
  </si>
  <si>
    <t>-2.2026085695224866</t>
  </si>
  <si>
    <t>-5.744270645000341</t>
  </si>
  <si>
    <t>-2.0321360308299306</t>
  </si>
  <si>
    <t>-2.0956343376515734</t>
  </si>
  <si>
    <t>-29.549865826025684</t>
  </si>
  <si>
    <t>-0.9527350226171309</t>
  </si>
  <si>
    <t>-68.77800126228665</t>
  </si>
  <si>
    <t>-8.7403101224289</t>
  </si>
  <si>
    <t>-1687.803558199381</t>
  </si>
  <si>
    <t>-1207.9121678113397</t>
  </si>
  <si>
    <t>-1879.4966169598965</t>
  </si>
  <si>
    <t>-550.5167185780216</t>
  </si>
  <si>
    <t>-7198.574018304859</t>
  </si>
  <si>
    <t>-1820.2111383312802</t>
  </si>
  <si>
    <t>-5876.66946819984</t>
  </si>
  <si>
    <t>-1496.8836920184226</t>
  </si>
  <si>
    <t>89.06666666666666</t>
  </si>
  <si>
    <t>124.66040951376978</t>
  </si>
  <si>
    <t>25.078011457352073</t>
  </si>
  <si>
    <t>869.1791170428882</t>
  </si>
  <si>
    <t>5.623994728345045</t>
  </si>
  <si>
    <t>1.9901565631494327</t>
  </si>
  <si>
    <t>-3.4828019319607035</t>
  </si>
  <si>
    <t>-1.2650272392506265</t>
  </si>
  <si>
    <t>-3.6249360843015372</t>
  </si>
  <si>
    <t>-1.4321696153189125</t>
  </si>
  <si>
    <t>0.46657872639647097</t>
  </si>
  <si>
    <t>-0.19992115516212877</t>
  </si>
  <si>
    <t>0.07678921505008242</t>
  </si>
  <si>
    <t>0.07757996501319418</t>
  </si>
  <si>
    <t>0.1075123501158706</t>
  </si>
  <si>
    <t>0.026414745089807512</t>
  </si>
  <si>
    <t>0.31749934091063053</t>
  </si>
  <si>
    <t>0.3246794467346755</t>
  </si>
  <si>
    <t>-144.47655596666667</t>
  </si>
  <si>
    <t>96.14232263690675</t>
  </si>
  <si>
    <t>91.62017515200068</t>
  </si>
  <si>
    <t>92.8070759298925</t>
  </si>
  <si>
    <t>91.55563406396126</t>
  </si>
  <si>
    <t>-63.906112218432355</t>
  </si>
  <si>
    <t>-237.85495087975633</t>
  </si>
  <si>
    <t>-6.217544438818069</t>
  </si>
  <si>
    <t>-1.107164074154574</t>
  </si>
  <si>
    <t>-0.258145803528678</t>
  </si>
  <si>
    <t>-0.054958238908870666</t>
  </si>
  <si>
    <t>31.850146037316776</t>
  </si>
  <si>
    <t>-1.703816879670037</t>
  </si>
  <si>
    <t>-0.9457762983511202</t>
  </si>
  <si>
    <t>1.808558664362859</t>
  </si>
  <si>
    <t>-7.543136490888884</t>
  </si>
  <si>
    <t>-1.1520096140701739</t>
  </si>
  <si>
    <t>2.7109259229807328</t>
  </si>
  <si>
    <t>18.937439697040183</t>
  </si>
  <si>
    <t>468.48804910313027</t>
  </si>
  <si>
    <t>105.2289293666273</t>
  </si>
  <si>
    <t>51.436014110679515</t>
  </si>
  <si>
    <t>72.15833659666366</t>
  </si>
  <si>
    <t>22.15767221327671</t>
  </si>
  <si>
    <t>138.20687363426902</t>
  </si>
  <si>
    <t>187.66667795648064</t>
  </si>
  <si>
    <t>6827.584593115916</t>
  </si>
  <si>
    <t>1546.4633659587093</t>
  </si>
  <si>
    <t>5640.89718065795</t>
  </si>
  <si>
    <t>1571.4318243470664</t>
  </si>
  <si>
    <t>307.0364720156328</t>
  </si>
  <si>
    <t>322.5418987955242</t>
  </si>
  <si>
    <t>324.1950441792122</t>
  </si>
  <si>
    <t>335.3379522910689</t>
  </si>
  <si>
    <t>-6.008653113838693</t>
  </si>
  <si>
    <t>-5.940036979889364</t>
  </si>
  <si>
    <t>-3.9860217320635303</t>
  </si>
  <si>
    <t>-3.8367187984315163</t>
  </si>
  <si>
    <t>-1.3828442265165366</t>
  </si>
  <si>
    <t>-4.151612699453334</t>
  </si>
  <si>
    <t>-1.6598846332495862</t>
  </si>
  <si>
    <t>-1.3708416392080158</t>
  </si>
  <si>
    <t>-32.30982941377058</t>
  </si>
  <si>
    <t>-0.8593652084535965</t>
  </si>
  <si>
    <t>-67.85448228119334</t>
  </si>
  <si>
    <t>-12.678619566251001</t>
  </si>
  <si>
    <t>-1062.8669777001057</t>
  </si>
  <si>
    <t>-919.1693892750425</t>
  </si>
  <si>
    <t>-1547.9228776191562</t>
  </si>
  <si>
    <t>-419.2268019761136</t>
  </si>
  <si>
    <t>-7083.444762407896</t>
  </si>
  <si>
    <t>-1681.528521185092</t>
  </si>
  <si>
    <t>-5772.80050237699</t>
  </si>
  <si>
    <t>-1883.9043290296588</t>
  </si>
  <si>
    <t>89.1</t>
  </si>
  <si>
    <t>0.8254516394191351</t>
  </si>
  <si>
    <t>74.63664533402557</t>
  </si>
  <si>
    <t>77.13212814324393</t>
  </si>
  <si>
    <t>74.55383255309737</t>
  </si>
  <si>
    <t>75.28543367185304</t>
  </si>
  <si>
    <t>67.67398121472772</t>
  </si>
  <si>
    <t>74.75460378851251</t>
  </si>
  <si>
    <t>65.47051415928438</t>
  </si>
  <si>
    <t>69.2701269357925</t>
  </si>
  <si>
    <t>67.27879116132796</t>
  </si>
  <si>
    <t>74.71237667851162</t>
  </si>
  <si>
    <t>64.70079314738003</t>
  </si>
  <si>
    <t>68.76405508015706</t>
  </si>
  <si>
    <t>65.89910297647715</t>
  </si>
  <si>
    <t>73.43420683853185</t>
  </si>
  <si>
    <t>63.3039076892505</t>
  </si>
  <si>
    <t>67.56222595648846</t>
  </si>
  <si>
    <t>-61.869904978354086</t>
  </si>
  <si>
    <t>-37.29985531786708</t>
  </si>
  <si>
    <t>-88.90417950226377</t>
  </si>
  <si>
    <t>125.40751481958297</t>
  </si>
  <si>
    <t>25.1289307848415</t>
  </si>
  <si>
    <t>870.9477782657166</t>
  </si>
  <si>
    <t>6.165088302857601</t>
  </si>
  <si>
    <t>2.067247411264654</t>
  </si>
  <si>
    <t>-2.2410091661974705</t>
  </si>
  <si>
    <t>-1.2977523222537224</t>
  </si>
  <si>
    <t>-3.6244029130647113</t>
  </si>
  <si>
    <t>-1.4382481359666464</t>
  </si>
  <si>
    <t>0.5030206457239207</t>
  </si>
  <si>
    <t>-0.25062810087541376</t>
  </si>
  <si>
    <t>0.07702289216766173</t>
  </si>
  <si>
    <t>0.07788838272785868</t>
  </si>
  <si>
    <t>0.09503242637746319</t>
  </si>
  <si>
    <t>0.017961281688561953</t>
  </si>
  <si>
    <t>0.31643928441422664</t>
  </si>
  <si>
    <t>0.32498826677881426</t>
  </si>
  <si>
    <t>-144.5098893</t>
  </si>
  <si>
    <t>96.4265294260717</t>
  </si>
  <si>
    <t>93.21504307495434</t>
  </si>
  <si>
    <t>92.944514795989</t>
  </si>
  <si>
    <t>91.76378237882956</t>
  </si>
  <si>
    <t>-62.84734456894558</t>
  </si>
  <si>
    <t>-237.7983468877</t>
  </si>
  <si>
    <t>-6.283531890147697</t>
  </si>
  <si>
    <t>-1.146173751536925</t>
  </si>
  <si>
    <t>-0.17413389967798282</t>
  </si>
  <si>
    <t>-0.04166536310268183</t>
  </si>
  <si>
    <t>31.76236829347391</t>
  </si>
  <si>
    <t>-1.6868137228715443</t>
  </si>
  <si>
    <t>-0.9051369764697459</t>
  </si>
  <si>
    <t>2.638153127745543</t>
  </si>
  <si>
    <t>-7.503134124171671</t>
  </si>
  <si>
    <t>-1.250157893434765</t>
  </si>
  <si>
    <t>2.7406526012208743</t>
  </si>
  <si>
    <t>19.014336754951415</t>
  </si>
  <si>
    <t>467.56196793267713</t>
  </si>
  <si>
    <t>104.98164846174379</t>
  </si>
  <si>
    <t>50.09116339571931</t>
  </si>
  <si>
    <t>74.02415889453344</t>
  </si>
  <si>
    <t>24.47057122888239</t>
  </si>
  <si>
    <t>139.43707078625206</t>
  </si>
  <si>
    <t>185.63998880281616</t>
  </si>
  <si>
    <t>6888.84154877195</t>
  </si>
  <si>
    <t>1186.2877942429177</t>
  </si>
  <si>
    <t>6166.95990426536</t>
  </si>
  <si>
    <t>1626.0490998374448</t>
  </si>
  <si>
    <t>306.7977844499402</t>
  </si>
  <si>
    <t>323.5266134664023</t>
  </si>
  <si>
    <t>322.85365108413043</t>
  </si>
  <si>
    <t>335.03006781912006</t>
  </si>
  <si>
    <t>-6.014907156094232</t>
  </si>
  <si>
    <t>-5.954795302005318</t>
  </si>
  <si>
    <t>-3.9773276753731697</t>
  </si>
  <si>
    <t>-3.8254703344790837</t>
  </si>
  <si>
    <t>-0.8244442478708478</t>
  </si>
  <si>
    <t>-2.2307047505218893</t>
  </si>
  <si>
    <t>-1.241655637613658</t>
  </si>
  <si>
    <t>-0.8677780686084845</t>
  </si>
  <si>
    <t>-35.51269674839389</t>
  </si>
  <si>
    <t>-2.4783799487992515</t>
  </si>
  <si>
    <t>-79.60779460494359</t>
  </si>
  <si>
    <t>-14.097127685583128</t>
  </si>
  <si>
    <t>-635.3492158125091</t>
  </si>
  <si>
    <t>-388.9203248764853</t>
  </si>
  <si>
    <t>-1266.6457087956853</t>
  </si>
  <si>
    <t>-250.68124288123315</t>
  </si>
  <si>
    <t>-7165.692574674528</t>
  </si>
  <si>
    <t>-1465.599557790702</t>
  </si>
  <si>
    <t>-6293.619584375766</t>
  </si>
  <si>
    <t>-1825.4946986601867</t>
  </si>
  <si>
    <t>89.13333333333333</t>
  </si>
  <si>
    <t>126.15596425401294</t>
  </si>
  <si>
    <t>25.178663813588262</t>
  </si>
  <si>
    <t>872.6859584738835</t>
  </si>
  <si>
    <t>5.836083523290072</t>
  </si>
  <si>
    <t>4978</t>
  </si>
  <si>
    <t>2.438018938633062</t>
  </si>
  <si>
    <t>-2.32968915636964</t>
  </si>
  <si>
    <t>-1.2444951143151248</t>
  </si>
  <si>
    <t>-2.5345775631133995</t>
  </si>
  <si>
    <t>-1.4226073772787788</t>
  </si>
  <si>
    <t>0.4893547081959409</t>
  </si>
  <si>
    <t>-0.2342645894624832</t>
  </si>
  <si>
    <t>0.0762091077697557</t>
  </si>
  <si>
    <t>0.0779829061881456</t>
  </si>
  <si>
    <t>0.09953994001187218</t>
  </si>
  <si>
    <t>0.012895510502314623</t>
  </si>
  <si>
    <t>0.2922381574260398</t>
  </si>
  <si>
    <t>0.30131704529302583</t>
  </si>
  <si>
    <t>-144.54322263333333</t>
  </si>
  <si>
    <t>96.40340999209039</t>
  </si>
  <si>
    <t>94.0998070008679</t>
  </si>
  <si>
    <t>92.84609815155945</t>
  </si>
  <si>
    <t>91.86484824716092</t>
  </si>
  <si>
    <t>-61.79065382339741</t>
  </si>
  <si>
    <t>-237.75369544829218</t>
  </si>
  <si>
    <t>-6.350162295913203</t>
  </si>
  <si>
    <t>-1.1060861413773653</t>
  </si>
  <si>
    <t>-0.12602822026079638</t>
  </si>
  <si>
    <t>-0.07409658278562131</t>
  </si>
  <si>
    <t>31.69469846433323</t>
  </si>
  <si>
    <t>-1.6689828084093385</t>
  </si>
  <si>
    <t>-0.862971720009196</t>
  </si>
  <si>
    <t>4.796491237422538</t>
  </si>
  <si>
    <t>-7.46917131255942</t>
  </si>
  <si>
    <t>-0.9314848509728552</t>
  </si>
  <si>
    <t>2.8627027549280806</t>
  </si>
  <si>
    <t>18.682253458370635</t>
  </si>
  <si>
    <t>467.5824584257402</t>
  </si>
  <si>
    <t>104.31074147538928</t>
  </si>
  <si>
    <t>48.54725772312011</t>
  </si>
  <si>
    <t>76.55024978396143</t>
  </si>
  <si>
    <t>26.20012065771394</t>
  </si>
  <si>
    <t>141.43305668085137</t>
  </si>
  <si>
    <t>184.5569197197332</t>
  </si>
  <si>
    <t>6691.184786698214</t>
  </si>
  <si>
    <t>823.235227336662</t>
  </si>
  <si>
    <t>5847.0168208339355</t>
  </si>
  <si>
    <t>1726.956641097128</t>
  </si>
  <si>
    <t>307.41221430696135</t>
  </si>
  <si>
    <t>324.5952616894923</t>
  </si>
  <si>
    <t>323.6209450640043</t>
  </si>
  <si>
    <t>334.90229470694635</t>
  </si>
  <si>
    <t>-6.077141551279086</t>
  </si>
  <si>
    <t>-6.019514066963023</t>
  </si>
  <si>
    <t>-3.9731596971300567</t>
  </si>
  <si>
    <t>-3.8312692630859635</t>
  </si>
  <si>
    <t>-0.6539953527574804</t>
  </si>
  <si>
    <t>-1.2460892445617118</t>
  </si>
  <si>
    <t>-1.1626219004902616</t>
  </si>
  <si>
    <t>-0.5861930789236245</t>
  </si>
  <si>
    <t>-32.666294854784624</t>
  </si>
  <si>
    <t>-1.83461014944458</t>
  </si>
  <si>
    <t>-74.59242593894062</t>
  </si>
  <si>
    <t>-15.042959344612749</t>
  </si>
  <si>
    <t>-492.96104107730434</t>
  </si>
  <si>
    <t>-172.66631079970546</t>
  </si>
  <si>
    <t>-1148.21779368185</t>
  </si>
  <si>
    <t>-206.80317770340488</t>
  </si>
  <si>
    <t>-7030.118474501387</t>
  </si>
  <si>
    <t>-1114.9417376270785</t>
  </si>
  <si>
    <t>-6035.5085347935365</t>
  </si>
  <si>
    <t>-2012.3643350251964</t>
  </si>
  <si>
    <t>89.16666666666667</t>
  </si>
  <si>
    <t>126.88465416326999</t>
  </si>
  <si>
    <t>25.228916557076115</t>
  </si>
  <si>
    <t>874.4549191648696</t>
  </si>
  <si>
    <t>4.486112486963531</t>
  </si>
  <si>
    <t>2.0630457434828267</t>
  </si>
  <si>
    <t>-1.7114670084839496</t>
  </si>
  <si>
    <t>-1.2104223480474015</t>
  </si>
  <si>
    <t>-2.600348280181689</t>
  </si>
  <si>
    <t>-1.425939614881456</t>
  </si>
  <si>
    <t>0.4161033555705172</t>
  </si>
  <si>
    <t>-0.16991734830797017</t>
  </si>
  <si>
    <t>0.07648581576649227</t>
  </si>
  <si>
    <t>0.07783801050986873</t>
  </si>
  <si>
    <t>0.08659642345500515</t>
  </si>
  <si>
    <t>0.015173273771772754</t>
  </si>
  <si>
    <t>0.30075402647259775</t>
  </si>
  <si>
    <t>0.311533612418081</t>
  </si>
  <si>
    <t>-144.57655596666666</t>
  </si>
  <si>
    <t>96.25208169902646</t>
  </si>
  <si>
    <t>94.47759018137275</t>
  </si>
  <si>
    <t>92.71788589230908</t>
  </si>
  <si>
    <t>91.87116686541553</t>
  </si>
  <si>
    <t>-60.73575809862888</t>
  </si>
  <si>
    <t>-237.72048938400022</t>
  </si>
  <si>
    <t>-6.417730468359156</t>
  </si>
  <si>
    <t>-1.1341248410168938</t>
  </si>
  <si>
    <t>-0.11142366946488531</t>
  </si>
  <si>
    <t>-0.07278156288050158</t>
  </si>
  <si>
    <t>31.638631067969182</t>
  </si>
  <si>
    <t>-1.6445398847175643</t>
  </si>
  <si>
    <t>-0.8184325965163097</t>
  </si>
  <si>
    <t>6.630657948523696</t>
  </si>
  <si>
    <t>-7.460717567834066</t>
  </si>
  <si>
    <t>-0.45569995944327724</t>
  </si>
  <si>
    <t>3.106001769000078</t>
  </si>
  <si>
    <t>17.919065204565506</t>
  </si>
  <si>
    <t>467.0633116217754</t>
  </si>
  <si>
    <t>103.34328441718891</t>
  </si>
  <si>
    <t>47.18877206698204</t>
  </si>
  <si>
    <t>77.12705801506571</t>
  </si>
  <si>
    <t>28.416251785721165</t>
  </si>
  <si>
    <t>142.6687092758244</t>
  </si>
  <si>
    <t>183.53810651264354</t>
  </si>
  <si>
    <t>6606.233423552906</t>
  </si>
  <si>
    <t>913.058590978727</t>
  </si>
  <si>
    <t>6029.126981445875</t>
  </si>
  <si>
    <t>2087.51459604183</t>
  </si>
  <si>
    <t>307.67637699144626</t>
  </si>
  <si>
    <t>324.4789197647614</t>
  </si>
  <si>
    <t>323.2010442501112</t>
  </si>
  <si>
    <t>333.8131045713306</t>
  </si>
  <si>
    <t>-6.162281897439179</t>
  </si>
  <si>
    <t>-6.0954652931222055</t>
  </si>
  <si>
    <t>-3.928868020962988</t>
  </si>
  <si>
    <t>-3.779930477638669</t>
  </si>
  <si>
    <t>-0.5691540346821926</t>
  </si>
  <si>
    <t>-0.7302911639129109</t>
  </si>
  <si>
    <t>-1.0869386867206352</t>
  </si>
  <si>
    <t>-0.3877683567856213</t>
  </si>
  <si>
    <t>-29.767784685998606</t>
  </si>
  <si>
    <t>-2.0913536271203705</t>
  </si>
  <si>
    <t>-78.99260008886435</t>
  </si>
  <si>
    <t>-20.05443631356515</t>
  </si>
  <si>
    <t>-416.2300040611449</t>
  </si>
  <si>
    <t>-99.66019041724898</t>
  </si>
  <si>
    <t>-1107.986088439716</t>
  </si>
  <si>
    <t>-159.04571600605735</t>
  </si>
  <si>
    <t>-6959.59172799512</t>
  </si>
  <si>
    <t>-1249.4493761190447</t>
  </si>
  <si>
    <t>-6187.511367138066</t>
  </si>
  <si>
    <t>-2271.42341467156</t>
  </si>
  <si>
    <t>89.2</t>
  </si>
  <si>
    <t>0.8263177841521677</t>
  </si>
  <si>
    <t>74.64319753253339</t>
  </si>
  <si>
    <t>77.12419981573736</t>
  </si>
  <si>
    <t>74.54659259864846</t>
  </si>
  <si>
    <t>75.27787778257662</t>
  </si>
  <si>
    <t>67.82971959139121</t>
  </si>
  <si>
    <t>74.73041008007047</t>
  </si>
  <si>
    <t>65.51552552454295</t>
  </si>
  <si>
    <t>69.22220563208879</t>
  </si>
  <si>
    <t>67.44103030056667</t>
  </si>
  <si>
    <t>74.68334275050334</t>
  </si>
  <si>
    <t>64.74977957460078</t>
  </si>
  <si>
    <t>68.71477356729713</t>
  </si>
  <si>
    <t>66.06357760189718</t>
  </si>
  <si>
    <t>73.40067449084654</t>
  </si>
  <si>
    <t>63.35606019584562</t>
  </si>
  <si>
    <t>67.51252543040873</t>
  </si>
  <si>
    <t>-61.97009835561622</t>
  </si>
  <si>
    <t>-37.41287706386606</t>
  </si>
  <si>
    <t>-87.13609939326244</t>
  </si>
  <si>
    <t>127.63113449598667</t>
  </si>
  <si>
    <t>25.278681632922464</t>
  </si>
  <si>
    <t>876.2098215382289</t>
  </si>
  <si>
    <t>2.7250264022559154</t>
  </si>
  <si>
    <t>1.8932101530524303</t>
  </si>
  <si>
    <t>-1.711400189201885</t>
  </si>
  <si>
    <t>-1.2279851373967658</t>
  </si>
  <si>
    <t>-1.9977541423507938</t>
  </si>
  <si>
    <t>-1.3864916890087189</t>
  </si>
  <si>
    <t>0.31196197611419396</t>
  </si>
  <si>
    <t>-0.06228780896245928</t>
  </si>
  <si>
    <t>0.07546275200052176</t>
  </si>
  <si>
    <t>0.07763865731484058</t>
  </si>
  <si>
    <t>0.07981664936442462</t>
  </si>
  <si>
    <t>0.01994695570925898</t>
  </si>
  <si>
    <t>0.28033487737117924</t>
  </si>
  <si>
    <t>0.28697053998817784</t>
  </si>
  <si>
    <t>-144.60988930000002</t>
  </si>
  <si>
    <t>96.04638467247634</t>
  </si>
  <si>
    <t>94.66726359369255</t>
  </si>
  <si>
    <t>92.53924182022314</t>
  </si>
  <si>
    <t>91.78515888192813</t>
  </si>
  <si>
    <t>-59.68266424668058</t>
  </si>
  <si>
    <t>-237.69931414797844</t>
  </si>
  <si>
    <t>-6.48625161703364</t>
  </si>
  <si>
    <t>-1.1530124486200968</t>
  </si>
  <si>
    <t>-0.1102444194230087</t>
  </si>
  <si>
    <t>-0.02937326088144171</t>
  </si>
  <si>
    <t>31.585064505414216</t>
  </si>
  <si>
    <t>-1.5959446940159248</t>
  </si>
  <si>
    <t>-0.795051002831195</t>
  </si>
  <si>
    <t>6.662939908861564</t>
  </si>
  <si>
    <t>-7.486475476929783</t>
  </si>
  <si>
    <t>0.0833632518963513</t>
  </si>
  <si>
    <t>3.402878171740529</t>
  </si>
  <si>
    <t>17.478618045643067</t>
  </si>
  <si>
    <t>466.01496249868626</t>
  </si>
  <si>
    <t>102.64670009977395</t>
  </si>
  <si>
    <t>47.779772450412224</t>
  </si>
  <si>
    <t>77.91518147911671</t>
  </si>
  <si>
    <t>30.988612530812457</t>
  </si>
  <si>
    <t>142.1122393432283</t>
  </si>
  <si>
    <t>182.4446642568493</t>
  </si>
  <si>
    <t>6760.156246510803</t>
  </si>
  <si>
    <t>1161.7923079692773</t>
  </si>
  <si>
    <t>5813.550181084224</t>
  </si>
  <si>
    <t>2043.9588782168785</t>
  </si>
  <si>
    <t>307.22537511366204</t>
  </si>
  <si>
    <t>323.6224416907758</t>
  </si>
  <si>
    <t>323.71257341197617</t>
  </si>
  <si>
    <t>333.9682499929852</t>
  </si>
  <si>
    <t>-6.19436625010372</t>
  </si>
  <si>
    <t>-6.138259271573518</t>
  </si>
  <si>
    <t>-3.8340933485832007</t>
  </si>
  <si>
    <t>-3.6888032263410424</t>
  </si>
  <si>
    <t>-0.5914486949563854</t>
  </si>
  <si>
    <t>-0.4560638510755942</t>
  </si>
  <si>
    <t>-1.078228912204786</t>
  </si>
  <si>
    <t>-0.34488819085227235</t>
  </si>
  <si>
    <t>-29.627791531126363</t>
  </si>
  <si>
    <t>-2.9644319410422515</t>
  </si>
  <si>
    <t>-77.17880563731529</t>
  </si>
  <si>
    <t>-19.86300846012909</t>
  </si>
  <si>
    <t>-441.7469224858269</t>
  </si>
  <si>
    <t>-71.29295190885875</t>
  </si>
  <si>
    <t>-1081.8820376121998</t>
  </si>
  <si>
    <t>-146.9174514453985</t>
  </si>
  <si>
    <t>-7112.216347250434</t>
  </si>
  <si>
    <t>-1497.0814167948488</t>
  </si>
  <si>
    <t>-5995.93636356828</t>
  </si>
  <si>
    <t>-2232.82851240085</t>
  </si>
  <si>
    <t>89.23333333333333</t>
  </si>
  <si>
    <t>128.36267861744255</t>
  </si>
  <si>
    <t>25.3288243897798</t>
  </si>
  <si>
    <t>877.9927682373993</t>
  </si>
  <si>
    <t>0.23717441085179658</t>
  </si>
  <si>
    <t>5062</t>
  </si>
  <si>
    <t>1.4325085189356077</t>
  </si>
  <si>
    <t>-1.6759707312794654</t>
  </si>
  <si>
    <t>-1.2826292381065532</t>
  </si>
  <si>
    <t>-1.9688536790095694</t>
  </si>
  <si>
    <t>-1.3859503947672502</t>
  </si>
  <si>
    <t>0.16115886607489854</t>
  </si>
  <si>
    <t>0.09451400164465143</t>
  </si>
  <si>
    <t>0.07561130776556348</t>
  </si>
  <si>
    <t>0.07738289003816919</t>
  </si>
  <si>
    <t>0.0687975452896632</t>
  </si>
  <si>
    <t>0.031615111557143166</t>
  </si>
  <si>
    <t>0.2863553005954644</t>
  </si>
  <si>
    <t>0.2915368639791418</t>
  </si>
  <si>
    <t>-144.64322263333332</t>
  </si>
  <si>
    <t>95.86482353819703</t>
  </si>
  <si>
    <t>94.61110578462086</t>
  </si>
  <si>
    <t>92.39554123580777</t>
  </si>
  <si>
    <t>91.66031045486231</t>
  </si>
  <si>
    <t>-58.631380405175435</t>
  </si>
  <si>
    <t>-237.69065814751923</t>
  </si>
  <si>
    <t>-6.5554537929865715</t>
  </si>
  <si>
    <t>-1.1505469263303494</t>
  </si>
  <si>
    <t>-0.10938953939538835</t>
  </si>
  <si>
    <t>-0.044076212882601246</t>
  </si>
  <si>
    <t>31.533812831030875</t>
  </si>
  <si>
    <t>-1.5446395120026417</t>
  </si>
  <si>
    <t>-0.780223341547789</t>
  </si>
  <si>
    <t>6.511077423466633</t>
  </si>
  <si>
    <t>-7.530767130219532</t>
  </si>
  <si>
    <t>0.2032911628081091</t>
  </si>
  <si>
    <t>3.685427643846635</t>
  </si>
  <si>
    <t>17.22732851589854</t>
  </si>
  <si>
    <t>465.58182823257596</t>
  </si>
  <si>
    <t>102.52974851517182</t>
  </si>
  <si>
    <t>48.074249911236905</t>
  </si>
  <si>
    <t>78.0099173981205</t>
  </si>
  <si>
    <t>32.09842788197328</t>
  </si>
  <si>
    <t>141.9944020927622</t>
  </si>
  <si>
    <t>181.51704592508372</t>
  </si>
  <si>
    <t>6622.811734329291</t>
  </si>
  <si>
    <t>1361.4418089715246</t>
  </si>
  <si>
    <t>5920.758267226996</t>
  </si>
  <si>
    <t>1972.4281686473164</t>
  </si>
  <si>
    <t>307.6156694527609</t>
  </si>
  <si>
    <t>323.18137626603055</t>
  </si>
  <si>
    <t>323.5067275687379</t>
  </si>
  <si>
    <t>334.14610204995137</t>
  </si>
  <si>
    <t>-6.210851768912533</t>
  </si>
  <si>
    <t>-6.1500321875214174</t>
  </si>
  <si>
    <t>-3.732419082239771</t>
  </si>
  <si>
    <t>-3.5950407637025634</t>
  </si>
  <si>
    <t>-0.5898554513256596</t>
  </si>
  <si>
    <t>-0.35328020579225433</t>
  </si>
  <si>
    <t>-1.0541808946496176</t>
  </si>
  <si>
    <t>-0.3434980884384387</t>
  </si>
  <si>
    <t>-27.81813009812956</t>
  </si>
  <si>
    <t>-3.64586973238377</t>
  </si>
  <si>
    <t>-81.09155794506574</t>
  </si>
  <si>
    <t>-19.174733436733714</t>
  </si>
  <si>
    <t>-430.61985292906536</t>
  </si>
  <si>
    <t>-66.4448145319119</t>
  </si>
  <si>
    <t>-1094.0082396032735</t>
  </si>
  <si>
    <t>-145.1289318819981</t>
  </si>
  <si>
    <t>-7013.942809412546</t>
  </si>
  <si>
    <t>-1712.7643831144806</t>
  </si>
  <si>
    <t>-6034.74640147775</t>
  </si>
  <si>
    <t>-2146.903924839252</t>
  </si>
  <si>
    <t>89.26666666666667</t>
  </si>
  <si>
    <t>129.06937912308652</t>
  </si>
  <si>
    <t>25.378043482617</t>
  </si>
  <si>
    <t>879.7548915420392</t>
  </si>
  <si>
    <t>-1.4162208282118696</t>
  </si>
  <si>
    <t>0.7349386033638475</t>
  </si>
  <si>
    <t>-1.1969607608907658</t>
  </si>
  <si>
    <t>-1.1354723912845046</t>
  </si>
  <si>
    <t>-1.535598401422988</t>
  </si>
  <si>
    <t>-1.4364206440110308</t>
  </si>
  <si>
    <t>0.056596973588299404</t>
  </si>
  <si>
    <t>0.1954956586255382</t>
  </si>
  <si>
    <t>0.07589475575987503</t>
  </si>
  <si>
    <t>0.0774339338044713</t>
  </si>
  <si>
    <t>0.05391182666794238</t>
  </si>
  <si>
    <t>0.0353453043263164</t>
  </si>
  <si>
    <t>0.29702224181782705</t>
  </si>
  <si>
    <t>0.3000701787079544</t>
  </si>
  <si>
    <t>-144.67655596666668</t>
  </si>
  <si>
    <t>95.71407829776506</t>
  </si>
  <si>
    <t>94.47541981560974</t>
  </si>
  <si>
    <t>92.27009722770437</t>
  </si>
  <si>
    <t>91.52780463579731</t>
  </si>
  <si>
    <t>-57.581971826717805</t>
  </si>
  <si>
    <t>-237.69460567075623</t>
  </si>
  <si>
    <t>-6.625378169223743</t>
  </si>
  <si>
    <t>-1.197704497127151</t>
  </si>
  <si>
    <t>-0.11803119982060199</t>
  </si>
  <si>
    <t>0.008405681674126827</t>
  </si>
  <si>
    <t>31.481494923450366</t>
  </si>
  <si>
    <t>-1.4804851814139288</t>
  </si>
  <si>
    <t>-0.7718135039372589</t>
  </si>
  <si>
    <t>5.386590503636942</t>
  </si>
  <si>
    <t>-7.5790833242857225</t>
  </si>
  <si>
    <t>0.07399236569347051</t>
  </si>
  <si>
    <t>3.9385733408195702</t>
  </si>
  <si>
    <t>17.423257635549845</t>
  </si>
  <si>
    <t>464.2822844147503</t>
  </si>
  <si>
    <t>102.65822334804531</t>
  </si>
  <si>
    <t>49.35611265179024</t>
  </si>
  <si>
    <t>78.49387839436494</t>
  </si>
  <si>
    <t>32.72864654960351</t>
  </si>
  <si>
    <t>140.59040746359767</t>
  </si>
  <si>
    <t>180.3726302482381</t>
  </si>
  <si>
    <t>6869.094938588494</t>
  </si>
  <si>
    <t>1584.1763587034122</t>
  </si>
  <si>
    <t>5958.8485171564835</t>
  </si>
  <si>
    <t>2303.749089224479</t>
  </si>
  <si>
    <t>306.9223339038126</t>
  </si>
  <si>
    <t>322.4097941537788</t>
  </si>
  <si>
    <t>323.380263128042</t>
  </si>
  <si>
    <t>333.3372960546813</t>
  </si>
  <si>
    <t>-6.167334895358317</t>
  </si>
  <si>
    <t>-6.119205600693413</t>
  </si>
  <si>
    <t>-3.6182254713456428</t>
  </si>
  <si>
    <t>-3.4665423923350964</t>
  </si>
  <si>
    <t>-0.6059413430091712</t>
  </si>
  <si>
    <t>-0.36506580220946183</t>
  </si>
  <si>
    <t>-1.0259289031083498</t>
  </si>
  <si>
    <t>-0.3163949402528698</t>
  </si>
  <si>
    <t>-30.79391514273021</t>
  </si>
  <si>
    <t>-4.661730524208577</t>
  </si>
  <si>
    <t>-84.26869837082164</t>
  </si>
  <si>
    <t>-23.987397141263827</t>
  </si>
  <si>
    <t>-459.7550641306756</t>
  </si>
  <si>
    <t>-80.71436832751962</t>
  </si>
  <si>
    <t>-1090.872109007007</t>
  </si>
  <si>
    <t>-157.81246734836054</t>
  </si>
  <si>
    <t>-7232.395581089698</t>
  </si>
  <si>
    <t>-1943.338226521543</t>
  </si>
  <si>
    <t>-6009.594722790097</t>
  </si>
  <si>
    <t>-2396.8892877253647</t>
  </si>
  <si>
    <t>89.3</t>
  </si>
  <si>
    <t>0.8271993886431223</t>
  </si>
  <si>
    <t>74.65055196192424</t>
  </si>
  <si>
    <t>77.1160025524395</t>
  </si>
  <si>
    <t>74.53984077308503</t>
  </si>
  <si>
    <t>75.27031682574611</t>
  </si>
  <si>
    <t>67.98497766716955</t>
  </si>
  <si>
    <t>74.69013490551373</t>
  </si>
  <si>
    <t>65.56299357273816</t>
  </si>
  <si>
    <t>69.17845454704228</t>
  </si>
  <si>
    <t>67.60272352417763</t>
  </si>
  <si>
    <t>74.63897232155765</t>
  </si>
  <si>
    <t>64.80096135713693</t>
  </si>
  <si>
    <t>68.66928877393782</t>
  </si>
  <si>
    <t>66.2274136923249</t>
  </si>
  <si>
    <t>73.35300542109773</t>
  </si>
  <si>
    <t>63.410104026592634</t>
  </si>
  <si>
    <t>67.4661797540795</t>
  </si>
  <si>
    <t>-61.729966769009316</t>
  </si>
  <si>
    <t>-37.147693932593256</t>
  </si>
  <si>
    <t>-85.24278646151487</t>
  </si>
  <si>
    <t>129.80964230270214</t>
  </si>
  <si>
    <t>25.428153592057846</t>
  </si>
  <si>
    <t>881.5588528808407</t>
  </si>
  <si>
    <t>-2.7923806985822033</t>
  </si>
  <si>
    <t>0.09431216740690296</t>
  </si>
  <si>
    <t>-1.2124473456021523</t>
  </si>
  <si>
    <t>-1.147582972466466</t>
  </si>
  <si>
    <t>-1.5643337773259305</t>
  </si>
  <si>
    <t>-1.3135665229498563</t>
  </si>
  <si>
    <t>-0.041811412031422523</t>
  </si>
  <si>
    <t>0.28586672341865005</t>
  </si>
  <si>
    <t>0.07604690622504351</t>
  </si>
  <si>
    <t>0.07687516872340382</t>
  </si>
  <si>
    <t>0.043636447627668884</t>
  </si>
  <si>
    <t>0.044539305068815524</t>
  </si>
  <si>
    <t>0.27345420991524855</t>
  </si>
  <si>
    <t>0.27260861080359505</t>
  </si>
  <si>
    <t>-144.70988930000001</t>
  </si>
  <si>
    <t>95.60048777711492</t>
  </si>
  <si>
    <t>94.3193764887994</t>
  </si>
  <si>
    <t>92.16469228631624</t>
  </si>
  <si>
    <t>91.380221233779</t>
  </si>
  <si>
    <t>-56.53460250739929</t>
  </si>
  <si>
    <t>-237.71198582353588</t>
  </si>
  <si>
    <t>-6.695637533912287</t>
  </si>
  <si>
    <t>-1.2019563218762592</t>
  </si>
  <si>
    <t>-0.11880968515892981</t>
  </si>
  <si>
    <t>0.03629378262671616</t>
  </si>
  <si>
    <t>31.42853868709889</t>
  </si>
  <si>
    <t>-1.41041921879523</t>
  </si>
  <si>
    <t>-0.7774410179458082</t>
  </si>
  <si>
    <t>3.439178722713733</t>
  </si>
  <si>
    <t>-7.620554482563704</t>
  </si>
  <si>
    <t>-0.024468175126557412</t>
  </si>
  <si>
    <t>4.09020645210475</t>
  </si>
  <si>
    <t>17.683106254871227</t>
  </si>
  <si>
    <t>463.1153720877059</t>
  </si>
  <si>
    <t>103.72161524694309</t>
  </si>
  <si>
    <t>50.1322500730886</t>
  </si>
  <si>
    <t>79.50293757218479</t>
  </si>
  <si>
    <t>33.98743481580317</t>
  </si>
  <si>
    <t>139.26195607051918</t>
  </si>
  <si>
    <t>179.05994298489898</t>
  </si>
  <si>
    <t>6979.178182826213</t>
  </si>
  <si>
    <t>1727.9139539398411</t>
  </si>
  <si>
    <t>6108.068133747761</t>
  </si>
  <si>
    <t>1929.3000839786657</t>
  </si>
  <si>
    <t>306.5898362100041</t>
  </si>
  <si>
    <t>321.961562072527</t>
  </si>
  <si>
    <t>322.9713037708059</t>
  </si>
  <si>
    <t>334.21524418291665</t>
  </si>
  <si>
    <t>-6.0721986196463495</t>
  </si>
  <si>
    <t>-6.030841962495994</t>
  </si>
  <si>
    <t>-3.4818612932580333</t>
  </si>
  <si>
    <t>-3.334960912475256</t>
  </si>
  <si>
    <t>-0.5968391173758436</t>
  </si>
  <si>
    <t>-0.3544198841609316</t>
  </si>
  <si>
    <t>-0.9756416701634757</t>
  </si>
  <si>
    <t>-0.318422529059037</t>
  </si>
  <si>
    <t>-34.48610329286719</t>
  </si>
  <si>
    <t>-5.713149817824574</t>
  </si>
  <si>
    <t>-89.94117250964467</t>
  </si>
  <si>
    <t>-19.399889395462495</t>
  </si>
  <si>
    <t>-465.9131019633211</t>
  </si>
  <si>
    <t>-84.72769986271135</t>
  </si>
  <si>
    <t>-1085.6416500805933</t>
  </si>
  <si>
    <t>-136.81469758658733</t>
  </si>
  <si>
    <t>-7347.956599694873</t>
  </si>
  <si>
    <t>-2069.3034329843094</t>
  </si>
  <si>
    <t>-6031.270719139795</t>
  </si>
  <si>
    <t>-1975.8534372177082</t>
  </si>
  <si>
    <t>89.33333333333333</t>
  </si>
  <si>
    <t>130.53059001579413</t>
  </si>
  <si>
    <t>25.478796751156512</t>
  </si>
  <si>
    <t>883.391030171678</t>
  </si>
  <si>
    <t>-3.5803739308067533</t>
  </si>
  <si>
    <t>5152</t>
  </si>
  <si>
    <t>-0.397656354137488</t>
  </si>
  <si>
    <t>-0.9347814693456108</t>
  </si>
  <si>
    <t>-1.0942103399426237</t>
  </si>
  <si>
    <t>-1.2142172774846376</t>
  </si>
  <si>
    <t>-1.3933782314132224</t>
  </si>
  <si>
    <t>-0.0934880435857115</t>
  </si>
  <si>
    <t>0.33909010842306964</t>
  </si>
  <si>
    <t>0.07536465508256603</t>
  </si>
  <si>
    <t>0.07657304151645067</t>
  </si>
  <si>
    <t>0.03287846450447449</t>
  </si>
  <si>
    <t>0.050401912995795904</t>
  </si>
  <si>
    <t>0.2904452181605013</t>
  </si>
  <si>
    <t>0.2874942900696748</t>
  </si>
  <si>
    <t>-144.74322263333335</t>
  </si>
  <si>
    <t>95.52340952296724</t>
  </si>
  <si>
    <t>94.16122204027663</t>
  </si>
  <si>
    <t>92.07249005093486</t>
  </si>
  <si>
    <t>91.23867386787582</t>
  </si>
  <si>
    <t>-55.489373603745825</t>
  </si>
  <si>
    <t>-237.7426112070358</t>
  </si>
  <si>
    <t>-6.766003821422539</t>
  </si>
  <si>
    <t>-1.201738427772353</t>
  </si>
  <si>
    <t>-0.12034838610183998</t>
  </si>
  <si>
    <t>0.026487935127029794</t>
  </si>
  <si>
    <t>31.37549939779175</t>
  </si>
  <si>
    <t>-1.3516514791102945</t>
  </si>
  <si>
    <t>-0.7788097032472503</t>
  </si>
  <si>
    <t>3.0922170599408902</t>
  </si>
  <si>
    <t>-7.649595973545553</t>
  </si>
  <si>
    <t>-0.46853915780955363</t>
  </si>
  <si>
    <t>4.173095178020781</t>
  </si>
  <si>
    <t>18.316460424114748</t>
  </si>
  <si>
    <t>462.25650808110464</t>
  </si>
  <si>
    <t>105.6102417478368</t>
  </si>
  <si>
    <t>50.508914945182546</t>
  </si>
  <si>
    <t>80.57094718379084</t>
  </si>
  <si>
    <t>33.48385845280461</t>
  </si>
  <si>
    <t>138.17497844269948</t>
  </si>
  <si>
    <t>179.00622500005554</t>
  </si>
  <si>
    <t>7147.648445231121</t>
  </si>
  <si>
    <t>1553.648939793466</t>
  </si>
  <si>
    <t>6204.039359400363</t>
  </si>
  <si>
    <t>2075.6202568608587</t>
  </si>
  <si>
    <t>306.089995989077</t>
  </si>
  <si>
    <t>322.5043238813196</t>
  </si>
  <si>
    <t>322.75024060911863</t>
  </si>
  <si>
    <t>333.9390699607002</t>
  </si>
  <si>
    <t>-5.971938455405927</t>
  </si>
  <si>
    <t>-5.938671040523659</t>
  </si>
  <si>
    <t>-3.396598154534389</t>
  </si>
  <si>
    <t>-3.2505449729226603</t>
  </si>
  <si>
    <t>-0.5788671225163086</t>
  </si>
  <si>
    <t>-0.33056021618086</t>
  </si>
  <si>
    <t>-0.9578865087224346</t>
  </si>
  <si>
    <t>-0.30830221750661535</t>
  </si>
  <si>
    <t>-39.861717187456975</t>
  </si>
  <si>
    <t>-5.264132257662959</t>
  </si>
  <si>
    <t>-93.29075390210762</t>
  </si>
  <si>
    <t>-21.385545884753185</t>
  </si>
  <si>
    <t>-467.6560986220166</t>
  </si>
  <si>
    <t>-73.62667757576429</t>
  </si>
  <si>
    <t>-1094.3656705318633</t>
  </si>
  <si>
    <t>-145.70164296952882</t>
  </si>
  <si>
    <t>-7445.143457589902</t>
  </si>
  <si>
    <t>-1894.7009480737165</t>
  </si>
  <si>
    <t>-6077.823829701339</t>
  </si>
  <si>
    <t>-2122.0989854452278</t>
  </si>
  <si>
    <t>89.36666666666666</t>
  </si>
  <si>
    <t>131.24957744999955</t>
  </si>
  <si>
    <t>25.52785142045265</t>
  </si>
  <si>
    <t>885.172741422875</t>
  </si>
  <si>
    <t>-4.099013214355041</t>
  </si>
  <si>
    <t>5157</t>
  </si>
  <si>
    <t>-1.0862212112310612</t>
  </si>
  <si>
    <t>-0.8882693188168633</t>
  </si>
  <si>
    <t>-1.0394545632148897</t>
  </si>
  <si>
    <t>-1.2288944429105504</t>
  </si>
  <si>
    <t>-1.2916419891178113</t>
  </si>
  <si>
    <t>-0.13900110056366563</t>
  </si>
  <si>
    <t>0.36953529166249727</t>
  </si>
  <si>
    <t>0.07615457502829841</t>
  </si>
  <si>
    <t>0.0760893854089885</t>
  </si>
  <si>
    <t>0.023281583956281292</t>
  </si>
  <si>
    <t>0.055823134505096954</t>
  </si>
  <si>
    <t>0.2605861952199909</t>
  </si>
  <si>
    <t>0.2544119825219005</t>
  </si>
  <si>
    <t>-144.77655596666668</t>
  </si>
  <si>
    <t>95.43254875836541</t>
  </si>
  <si>
    <t>93.99782765846251</t>
  </si>
  <si>
    <t>91.97932131388694</t>
  </si>
  <si>
    <t>91.0759886554877</t>
  </si>
  <si>
    <t>-54.44635877501747</t>
  </si>
  <si>
    <t>-237.78632226238315</t>
  </si>
  <si>
    <t>-6.83644595899569</t>
  </si>
  <si>
    <t>-1.2547488597639687</t>
  </si>
  <si>
    <t>-0.12866922401677872</t>
  </si>
  <si>
    <t>0.07356517841446021</t>
  </si>
  <si>
    <t>31.318810127926586</t>
  </si>
  <si>
    <t>-1.2894323872354994</t>
  </si>
  <si>
    <t>-0.7809326112963851</t>
  </si>
  <si>
    <t>2.675432797302267</t>
  </si>
  <si>
    <t>-7.656831653916031</t>
  </si>
  <si>
    <t>-0.8479919188135411</t>
  </si>
  <si>
    <t>4.247210245731156</t>
  </si>
  <si>
    <t>19.04682207942852</t>
  </si>
  <si>
    <t>460.4181052071268</t>
  </si>
  <si>
    <t>107.89327361866752</t>
  </si>
  <si>
    <t>51.068782567816385</t>
  </si>
  <si>
    <t>81.94384529365516</t>
  </si>
  <si>
    <t>33.73787503997291</t>
  </si>
  <si>
    <t>135.38454393008877</t>
  </si>
  <si>
    <t>178.1244370382172</t>
  </si>
  <si>
    <t>7569.788670341986</t>
  </si>
  <si>
    <t>2039.7322916046635</t>
  </si>
  <si>
    <t>6291.826867665363</t>
  </si>
  <si>
    <t>2051.045602105505</t>
  </si>
  <si>
    <t>304.90144941091205</t>
  </si>
  <si>
    <t>321.0810433940724</t>
  </si>
  <si>
    <t>322.46425742717315</t>
  </si>
  <si>
    <t>333.9901260725467</t>
  </si>
  <si>
    <t>-5.8305092435793435</t>
  </si>
  <si>
    <t>-5.802843562303603</t>
  </si>
  <si>
    <t>-3.3172017326195893</t>
  </si>
  <si>
    <t>-3.1668566529778657</t>
  </si>
  <si>
    <t>-0.580582239296278</t>
  </si>
  <si>
    <t>-0.3616636866654572</t>
  </si>
  <si>
    <t>-0.9211723622488331</t>
  </si>
  <si>
    <t>-0.2907988908623942</t>
  </si>
  <si>
    <t>-48.619260806495475</t>
  </si>
  <si>
    <t>-8.68847067506854</t>
  </si>
  <si>
    <t>-96.7103914282295</t>
  </si>
  <si>
    <t>-21.149682279162782</t>
  </si>
  <si>
    <t>-506.81367313311324</t>
  </si>
  <si>
    <t>-105.25295063190197</t>
  </si>
  <si>
    <t>-1084.2444519731737</t>
  </si>
  <si>
    <t>-137.45369900080934</t>
  </si>
  <si>
    <t>-7812.647049376546</t>
  </si>
  <si>
    <t>-2364.766214944667</t>
  </si>
  <si>
    <t>-6074.533007761748</t>
  </si>
  <si>
    <t>-2030.339184020755</t>
  </si>
  <si>
    <t>89.4</t>
  </si>
  <si>
    <t>0.8280500910951601</t>
  </si>
  <si>
    <t>74.65854016498012</t>
  </si>
  <si>
    <t>77.10844098307071</t>
  </si>
  <si>
    <t>74.53353836419791</t>
  </si>
  <si>
    <t>75.26291102133571</t>
  </si>
  <si>
    <t>68.13499850657871</t>
  </si>
  <si>
    <t>74.664202202997</t>
  </si>
  <si>
    <t>65.61101500248097</t>
  </si>
  <si>
    <t>69.13746980928317</t>
  </si>
  <si>
    <t>67.75866468040677</t>
  </si>
  <si>
    <t>74.60817899921436</t>
  </si>
  <si>
    <t>64.85203780578914</t>
  </si>
  <si>
    <t>68.62634178877356</t>
  </si>
  <si>
    <t>66.38507994746702</t>
  </si>
  <si>
    <t>73.31776558782137</t>
  </si>
  <si>
    <t>63.46341132325853</t>
  </si>
  <si>
    <t>67.42209554609704</t>
  </si>
  <si>
    <t>-61.39744544951322</t>
  </si>
  <si>
    <t>-36.785394814846924</t>
  </si>
  <si>
    <t>-83.33051257599014</t>
  </si>
  <si>
    <t>131.96946796436913</t>
  </si>
  <si>
    <t>25.578380024508238</t>
  </si>
  <si>
    <t>887.021258067101</t>
  </si>
  <si>
    <t>-3.9811130275718103</t>
  </si>
  <si>
    <t>-1.3828665977523484</t>
  </si>
  <si>
    <t>-0.9947974449744168</t>
  </si>
  <si>
    <t>-1.1004514793861686</t>
  </si>
  <si>
    <t>-1.2513541667168104</t>
  </si>
  <si>
    <t>-1.3513710745072673</t>
  </si>
  <si>
    <t>-0.13242879339935662</t>
  </si>
  <si>
    <t>0.3633984374109113</t>
  </si>
  <si>
    <t>0.07587081060619943</t>
  </si>
  <si>
    <t>0.07545283195738438</t>
  </si>
  <si>
    <t>0.018461983340762204</t>
  </si>
  <si>
    <t>0.06394001924140807</t>
  </si>
  <si>
    <t>0.26353283652424875</t>
  </si>
  <si>
    <t>0.256472291201748</t>
  </si>
  <si>
    <t>-144.8098893</t>
  </si>
  <si>
    <t>95.3884715707376</t>
  </si>
  <si>
    <t>93.86217377676732</t>
  </si>
  <si>
    <t>91.90577834542283</t>
  </si>
  <si>
    <t>90.91047090925085</t>
  </si>
  <si>
    <t>-53.405752592131776</t>
  </si>
  <si>
    <t>-237.84361158604094</t>
  </si>
  <si>
    <t>-6.906563148709343</t>
  </si>
  <si>
    <t>-1.2224257346849128</t>
  </si>
  <si>
    <t>-0.12079096162787928</t>
  </si>
  <si>
    <t>0.09296036503701471</t>
  </si>
  <si>
    <t>31.264384748045817</t>
  </si>
  <si>
    <t>-1.2415225970211465</t>
  </si>
  <si>
    <t>-0.7865681525446864</t>
  </si>
  <si>
    <t>2.2020382834191565</t>
  </si>
  <si>
    <t>-7.632778928157569</t>
  </si>
  <si>
    <t>-1.6069664802226313</t>
  </si>
  <si>
    <t>4.274050646623221</t>
  </si>
  <si>
    <t>19.935863324513928</t>
  </si>
  <si>
    <t>459.2798081940821</t>
  </si>
  <si>
    <t>110.84934343809141</t>
  </si>
  <si>
    <t>52.39510404256977</t>
  </si>
  <si>
    <t>83.51527523372644</t>
  </si>
  <si>
    <t>33.831874329738035</t>
  </si>
  <si>
    <t>134.3023361595522</t>
  </si>
  <si>
    <t>176.2931951143308</t>
  </si>
  <si>
    <t>7080.725285252369</t>
  </si>
  <si>
    <t>1793.2471652405757</t>
  </si>
  <si>
    <t>6574.083116300815</t>
  </si>
  <si>
    <t>1924.3882438014894</t>
  </si>
  <si>
    <t>306.1970315291881</t>
  </si>
  <si>
    <t>321.8151521623548</t>
  </si>
  <si>
    <t>321.77082313213856</t>
  </si>
  <si>
    <t>334.26243014304436</t>
  </si>
  <si>
    <t>-5.690991688518251</t>
  </si>
  <si>
    <t>-5.670513122490098</t>
  </si>
  <si>
    <t>-3.262515258841683</t>
  </si>
  <si>
    <t>-3.119862507203927</t>
  </si>
  <si>
    <t>-0.5138956698312602</t>
  </si>
  <si>
    <t>-0.3093813087972506</t>
  </si>
  <si>
    <t>-0.8945852294952227</t>
  </si>
  <si>
    <t>-0.2971579855946775</t>
  </si>
  <si>
    <t>-48.71852107199857</t>
  </si>
  <si>
    <t>-8.038185520690073</t>
  </si>
  <si>
    <t>-103.42710058187113</t>
  </si>
  <si>
    <t>-19.54167677677761</t>
  </si>
  <si>
    <t>-432.053214061517</t>
  </si>
  <si>
    <t>-82.4000347314527</t>
  </si>
  <si>
    <t>-1103.3881509930507</t>
  </si>
  <si>
    <t>-135.04427064199928</t>
  </si>
  <si>
    <t>-7364.734168831867</t>
  </si>
  <si>
    <t>-2123.908655292574</t>
  </si>
  <si>
    <t>-6257.852875190777</t>
  </si>
  <si>
    <t>-1919.3550022326806</t>
  </si>
  <si>
    <t>89.43333333333334</t>
  </si>
  <si>
    <t>132.70749981211867</t>
  </si>
  <si>
    <t>25.629846261150693</t>
  </si>
  <si>
    <t>888.9127914146432</t>
  </si>
  <si>
    <t>-4.122544050505011</t>
  </si>
  <si>
    <t>5215</t>
  </si>
  <si>
    <t>-1.7546693641889881</t>
  </si>
  <si>
    <t>-1.082475917738153</t>
  </si>
  <si>
    <t>-1.0660092134358026</t>
  </si>
  <si>
    <t>-1.3078527610587616</t>
  </si>
  <si>
    <t>-1.5063756044115255</t>
  </si>
  <si>
    <t>-0.1331419668020714</t>
  </si>
  <si>
    <t>0.37198820756162626</t>
  </si>
  <si>
    <t>0.07465921699543951</t>
  </si>
  <si>
    <t>0.07477242525412456</t>
  </si>
  <si>
    <t>0.014664041762706172</t>
  </si>
  <si>
    <t>0.07051430269420056</t>
  </si>
  <si>
    <t>0.26048717930549525</t>
  </si>
  <si>
    <t>0.2548909937720558</t>
  </si>
  <si>
    <t>-144.84322263333334</t>
  </si>
  <si>
    <t>95.26169536520493</t>
  </si>
  <si>
    <t>93.69789559615442</t>
  </si>
  <si>
    <t>91.79987746271618</t>
  </si>
  <si>
    <t>90.75978850842814</t>
  </si>
  <si>
    <t>-52.36761592630119</t>
  </si>
  <si>
    <t>-237.9141022913428</t>
  </si>
  <si>
    <t>-6.9762302904750975</t>
  </si>
  <si>
    <t>-1.2424549482934393</t>
  </si>
  <si>
    <t>-0.12191913770774236</t>
  </si>
  <si>
    <t>0.07027441935268867</t>
  </si>
  <si>
    <t>31.210770275467905</t>
  </si>
  <si>
    <t>-1.2099420030251404</t>
  </si>
  <si>
    <t>-0.7743581509583549</t>
  </si>
  <si>
    <t>2.7873694326185876</t>
  </si>
  <si>
    <t>-7.579344339991867</t>
  </si>
  <si>
    <t>-1.9520107271639482</t>
  </si>
  <si>
    <t>4.3082827810249125</t>
  </si>
  <si>
    <t>20.62084646904608</t>
  </si>
  <si>
    <t>458.4853512451106</t>
  </si>
  <si>
    <t>111.01922410596812</t>
  </si>
  <si>
    <t>52.307065908459485</t>
  </si>
  <si>
    <t>85.95575092501704</t>
  </si>
  <si>
    <t>33.211839545531674</t>
  </si>
  <si>
    <t>133.64590268378686</t>
  </si>
  <si>
    <t>174.39572930807756</t>
  </si>
  <si>
    <t>7414.442340022286</t>
  </si>
  <si>
    <t>1898.1958139454396</t>
  </si>
  <si>
    <t>6538.03430120614</t>
  </si>
  <si>
    <t>2065.1005762452846</t>
  </si>
  <si>
    <t>305.3251055018358</t>
  </si>
  <si>
    <t>321.52152625153605</t>
  </si>
  <si>
    <t>321.86507865811205</t>
  </si>
  <si>
    <t>334.0106762464415</t>
  </si>
  <si>
    <t>-5.595011563199151</t>
  </si>
  <si>
    <t>-5.573570038469806</t>
  </si>
  <si>
    <t>-3.248540663832414</t>
  </si>
  <si>
    <t>-3.1017024633671952</t>
  </si>
  <si>
    <t>-0.5254980485373258</t>
  </si>
  <si>
    <t>-0.3115238044304659</t>
  </si>
  <si>
    <t>-0.8845775395861512</t>
  </si>
  <si>
    <t>-0.2803368997262705</t>
  </si>
  <si>
    <t>-55.690902802863874</t>
  </si>
  <si>
    <t>-9.030237740259352</t>
  </si>
  <si>
    <t>-102.88667304782972</t>
  </si>
  <si>
    <t>-21.26251403596399</t>
  </si>
  <si>
    <t>-469.47992914157766</t>
  </si>
  <si>
    <t>-89.65086869956967</t>
  </si>
  <si>
    <t>-1091.8201650103658</t>
  </si>
  <si>
    <t>-136.16317030318615</t>
  </si>
  <si>
    <t>-7626.0999147441125</t>
  </si>
  <si>
    <t>-2230.185767770029</t>
  </si>
  <si>
    <t>-6199.326231645867</t>
  </si>
  <si>
    <t>-2026.7608017241039</t>
  </si>
  <si>
    <t>89.46666666666667</t>
  </si>
  <si>
    <t>133.3943076238945</t>
  </si>
  <si>
    <t>25.679007819976892</t>
  </si>
  <si>
    <t>890.7293200168479</t>
  </si>
  <si>
    <t>-4.01271314255844</t>
  </si>
  <si>
    <t>-2.02497782541716</t>
  </si>
  <si>
    <t>-1.1602032947169558</t>
  </si>
  <si>
    <t>-1.0866494985661193</t>
  </si>
  <si>
    <t>-1.3854261633047906</t>
  </si>
  <si>
    <t>-1.3720258568319585</t>
  </si>
  <si>
    <t>-0.12549755111052374</t>
  </si>
  <si>
    <t>0.36721099944797114</t>
  </si>
  <si>
    <t>0.07561305511787761</t>
  </si>
  <si>
    <t>0.074612325558762</t>
  </si>
  <si>
    <t>0.011560416132818406</t>
  </si>
  <si>
    <t>0.07827896884676575</t>
  </si>
  <si>
    <t>0.2720025288723172</t>
  </si>
  <si>
    <t>0.26568406503350084</t>
  </si>
  <si>
    <t>-144.87655596666667</t>
  </si>
  <si>
    <t>95.18628365131704</t>
  </si>
  <si>
    <t>93.5465005214192</t>
  </si>
  <si>
    <t>91.70195899351856</t>
  </si>
  <si>
    <t>90.58388743911574</t>
  </si>
  <si>
    <t>-51.332217093551975</t>
  </si>
  <si>
    <t>-237.99794220197384</t>
  </si>
  <si>
    <t>-7.045486529941469</t>
  </si>
  <si>
    <t>-1.3055352887643488</t>
  </si>
  <si>
    <t>-0.1297632063449349</t>
  </si>
  <si>
    <t>0.15374968110413528</t>
  </si>
  <si>
    <t>31.156251877882603</t>
  </si>
  <si>
    <t>-1.1726327601092783</t>
  </si>
  <si>
    <t>-0.7712492939777061</t>
  </si>
  <si>
    <t>2.15075831377027</t>
  </si>
  <si>
    <t>-7.5112025550717085</t>
  </si>
  <si>
    <t>-2.201427806212531</t>
  </si>
  <si>
    <t>4.347277179393188</t>
  </si>
  <si>
    <t>21.199029158609807</t>
  </si>
  <si>
    <t>456.2551055677437</t>
  </si>
  <si>
    <t>112.26112609697243</t>
  </si>
  <si>
    <t>53.00787761651438</t>
  </si>
  <si>
    <t>88.44365342565676</t>
  </si>
  <si>
    <t>34.32502052003065</t>
  </si>
  <si>
    <t>131.8067778462007</t>
  </si>
  <si>
    <t>170.81286864671</t>
  </si>
  <si>
    <t>7636.638227537095</t>
  </si>
  <si>
    <t>2259.8405177204913</t>
  </si>
  <si>
    <t>6915.830902571832</t>
  </si>
  <si>
    <t>2289.448846532977</t>
  </si>
  <si>
    <t>304.72664999909796</t>
  </si>
  <si>
    <t>320.510554555604</t>
  </si>
  <si>
    <t>320.72720933021077</t>
  </si>
  <si>
    <t>333.29104251862685</t>
  </si>
  <si>
    <t>-5.471806298781813</t>
  </si>
  <si>
    <t>-5.449654459689892</t>
  </si>
  <si>
    <t>-3.2084923250937325</t>
  </si>
  <si>
    <t>-3.045141912086081</t>
  </si>
  <si>
    <t>-0.5038723065258466</t>
  </si>
  <si>
    <t>-0.32002318257827966</t>
  </si>
  <si>
    <t>-0.8422777488760428</t>
  </si>
  <si>
    <t>-0.24780550895882655</t>
  </si>
  <si>
    <t>-63.41947388430588</t>
  </si>
  <si>
    <t>-12.52154646262421</t>
  </si>
  <si>
    <t>-112.23227295619247</t>
  </si>
  <si>
    <t>-24.702769233203266</t>
  </si>
  <si>
    <t>-472.50631792881535</t>
  </si>
  <si>
    <t>-109.77321231694127</t>
  </si>
  <si>
    <t>-1097.3214801432066</t>
  </si>
  <si>
    <t>-131.6667768898948</t>
  </si>
  <si>
    <t>-7786.154356211124</t>
  </si>
  <si>
    <t>-2559.0866661843734</t>
  </si>
  <si>
    <t>-6490.134664233556</t>
  </si>
  <si>
    <t>-2165.291802912595</t>
  </si>
  <si>
    <t>89.5</t>
  </si>
  <si>
    <t>0.8289131888029212</t>
  </si>
  <si>
    <t>74.6689535329919</t>
  </si>
  <si>
    <t>77.10146887777874</t>
  </si>
  <si>
    <t>74.52750947606326</t>
  </si>
  <si>
    <t>75.25527322386678</t>
  </si>
  <si>
    <t>68.29623276054289</t>
  </si>
  <si>
    <t>74.64618569645931</t>
  </si>
  <si>
    <t>65.66284628079164</t>
  </si>
  <si>
    <t>69.09557641095411</t>
  </si>
  <si>
    <t>67.92619665570652</t>
  </si>
  <si>
    <t>74.58430574908066</t>
  </si>
  <si>
    <t>64.90699301525991</t>
  </si>
  <si>
    <t>68.58229000837858</t>
  </si>
  <si>
    <t>66.55437213261783</t>
  </si>
  <si>
    <t>73.28822589327022</t>
  </si>
  <si>
    <t>63.52057396529472</t>
  </si>
  <si>
    <t>67.37670221043281</t>
  </si>
  <si>
    <t>-61.07859574276381</t>
  </si>
  <si>
    <t>-36.43852173416718</t>
  </si>
  <si>
    <t>-81.15737643214122</t>
  </si>
  <si>
    <t>134.10264200852524</t>
  </si>
  <si>
    <t>25.72933076774282</t>
  </si>
  <si>
    <t>892.6014526096635</t>
  </si>
  <si>
    <t>-4.10351990801013</t>
  </si>
  <si>
    <t>-2.4414012368217013</t>
  </si>
  <si>
    <t>-1.1763722921390183</t>
  </si>
  <si>
    <t>-1.0326326794715708</t>
  </si>
  <si>
    <t>-1.428156278072881</t>
  </si>
  <si>
    <t>-1.5199656247001632</t>
  </si>
  <si>
    <t>-0.12612829643276827</t>
  </si>
  <si>
    <t>0.3731675454076587</t>
  </si>
  <si>
    <t>0.07576557525033902</t>
  </si>
  <si>
    <t>0.07458892062137816</t>
  </si>
  <si>
    <t>0.011456224847145967</t>
  </si>
  <si>
    <t>0.08386425472971978</t>
  </si>
  <si>
    <t>0.27103223474557664</t>
  </si>
  <si>
    <t>0.2659921691883372</t>
  </si>
  <si>
    <t>-144.9098893</t>
  </si>
  <si>
    <t>95.15700840398281</t>
  </si>
  <si>
    <t>93.39890767731568</t>
  </si>
  <si>
    <t>91.59645941701338</t>
  </si>
  <si>
    <t>90.39979784313533</t>
  </si>
  <si>
    <t>-50.29984819443683</t>
  </si>
  <si>
    <t>-238.09598682428035</t>
  </si>
  <si>
    <t>-7.113694164412136</t>
  </si>
  <si>
    <t>-1.2648813042149245</t>
  </si>
  <si>
    <t>-0.12759059697435743</t>
  </si>
  <si>
    <t>0.14528876155437126</t>
  </si>
  <si>
    <t>31.101050895696403</t>
  </si>
  <si>
    <t>-1.1473037880263488</t>
  </si>
  <si>
    <t>-0.7777342721388811</t>
  </si>
  <si>
    <t>1.5518042830203134</t>
  </si>
  <si>
    <t>-7.4283883235438335</t>
  </si>
  <si>
    <t>-2.6949112223851612</t>
  </si>
  <si>
    <t>4.3255415987458</t>
  </si>
  <si>
    <t>22.29324482536484</t>
  </si>
  <si>
    <t>454.9799749460431</t>
  </si>
  <si>
    <t>115.42852095713977</t>
  </si>
  <si>
    <t>54.20954299441538</t>
  </si>
  <si>
    <t>90.59403898614207</t>
  </si>
  <si>
    <t>35.063007486904176</t>
  </si>
  <si>
    <t>129.846083234127</t>
  </si>
  <si>
    <t>170.93343727449295</t>
  </si>
  <si>
    <t>7590.585420718956</t>
  </si>
  <si>
    <t>2129.1082188861583</t>
  </si>
  <si>
    <t>6565.35781007562</t>
  </si>
  <si>
    <t>2019.4957470107584</t>
  </si>
  <si>
    <t>304.7685654111398</t>
  </si>
  <si>
    <t>320.87024282273256</t>
  </si>
  <si>
    <t>321.790162017358</t>
  </si>
  <si>
    <t>334.0427389093834</t>
  </si>
  <si>
    <t>-5.336931974389</t>
  </si>
  <si>
    <t>-5.334244908975057</t>
  </si>
  <si>
    <t>-3.1882117751348797</t>
  </si>
  <si>
    <t>-3.051955747247035</t>
  </si>
  <si>
    <t>-0.4780898867398186</t>
  </si>
  <si>
    <t>-0.27580584998849705</t>
  </si>
  <si>
    <t>-0.8833385704265301</t>
  </si>
  <si>
    <t>-0.28630015857126556</t>
  </si>
  <si>
    <t>-67.98921890625618</t>
  </si>
  <si>
    <t>-12.444404798870766</t>
  </si>
  <si>
    <t>-104.33825108986828</t>
  </si>
  <si>
    <t>-20.748845480656396</t>
  </si>
  <si>
    <t>-450.1990815591847</t>
  </si>
  <si>
    <t>-91.3858138252906</t>
  </si>
  <si>
    <t>-1104.9310532229488</t>
  </si>
  <si>
    <t>-137.91359436641312</t>
  </si>
  <si>
    <t>-7720.95582391209</t>
  </si>
  <si>
    <t>-2402.4763195886153</t>
  </si>
  <si>
    <t>-6181.901651856145</t>
  </si>
  <si>
    <t>-1952.8907333312998</t>
  </si>
  <si>
    <t>89.53333333333333</t>
  </si>
  <si>
    <t>134.7897613116266</t>
  </si>
  <si>
    <t>25.77880258539484</t>
  </si>
  <si>
    <t>894.4475790498022</t>
  </si>
  <si>
    <t>-4.099561874718788</t>
  </si>
  <si>
    <t>-2.6831975783615643</t>
  </si>
  <si>
    <t>-1.2561467590487685</t>
  </si>
  <si>
    <t>-0.9883527275653454</t>
  </si>
  <si>
    <t>-1.5126913535318571</t>
  </si>
  <si>
    <t>-1.3011101703679242</t>
  </si>
  <si>
    <t>-0.12083730408125583</t>
  </si>
  <si>
    <t>0.3744436805998067</t>
  </si>
  <si>
    <t>0.0760925046225661</t>
  </si>
  <si>
    <t>0.0746465345653721</t>
  </si>
  <si>
    <t>0.010341328215559635</t>
  </si>
  <si>
    <t>0.08960668883926724</t>
  </si>
  <si>
    <t>0.2798336329020888</t>
  </si>
  <si>
    <t>0.2754793619634422</t>
  </si>
  <si>
    <t>-144.94322263333333</t>
  </si>
  <si>
    <t>95.05129449189693</t>
  </si>
  <si>
    <t>93.22469875839164</t>
  </si>
  <si>
    <t>91.54031407207663</t>
  </si>
  <si>
    <t>90.23269955641759</t>
  </si>
  <si>
    <t>-49.27046531681363</t>
  </si>
  <si>
    <t>-238.20769732719268</t>
  </si>
  <si>
    <t>-7.180799370612436</t>
  </si>
  <si>
    <t>-1.3060410921623569</t>
  </si>
  <si>
    <t>-0.1310170720805703</t>
  </si>
  <si>
    <t>0.15234890652902286</t>
  </si>
  <si>
    <t>31.04542721747228</t>
  </si>
  <si>
    <t>-1.1408427215565622</t>
  </si>
  <si>
    <t>-0.7651662583093412</t>
  </si>
  <si>
    <t>1.7461089593367873</t>
  </si>
  <si>
    <t>-7.300919610069005</t>
  </si>
  <si>
    <t>-3.628497180357601</t>
  </si>
  <si>
    <t>4.303602029735807</t>
  </si>
  <si>
    <t>23.364179271952008</t>
  </si>
  <si>
    <t>453.7058692449234</t>
  </si>
  <si>
    <t>117.08491450030152</t>
  </si>
  <si>
    <t>54.533872106832405</t>
  </si>
  <si>
    <t>91.55017964130747</t>
  </si>
  <si>
    <t>34.92513515552868</t>
  </si>
  <si>
    <t>128.28103035619154</t>
  </si>
  <si>
    <t>169.84683627595143</t>
  </si>
  <si>
    <t>7877.723395996565</t>
  </si>
  <si>
    <t>2259.777980627568</t>
  </si>
  <si>
    <t>6910.521277488238</t>
  </si>
  <si>
    <t>2141.3665134323137</t>
  </si>
  <si>
    <t>303.9998231908051</t>
  </si>
  <si>
    <t>320.49932798927915</t>
  </si>
  <si>
    <t>320.7744453509178</t>
  </si>
  <si>
    <t>333.80993077621724</t>
  </si>
  <si>
    <t>-5.261443327536839</t>
  </si>
  <si>
    <t>-5.258774232831039</t>
  </si>
  <si>
    <t>-3.2283006668407084</t>
  </si>
  <si>
    <t>-3.0893825339116896</t>
  </si>
  <si>
    <t>-0.47427238177780434</t>
  </si>
  <si>
    <t>-0.29284808232293197</t>
  </si>
  <si>
    <t>-0.844915480559921</t>
  </si>
  <si>
    <t>-0.2811541830110329</t>
  </si>
  <si>
    <t>-74.54038556201493</t>
  </si>
  <si>
    <t>-13.803349083869659</t>
  </si>
  <si>
    <t>-111.65242962071716</t>
  </si>
  <si>
    <t>-22.266426698315</t>
  </si>
  <si>
    <t>-474.38715149403515</t>
  </si>
  <si>
    <t>-103.14984496735224</t>
  </si>
  <si>
    <t>-1102.1119314727684</t>
  </si>
  <si>
    <t>-142.3652895155453</t>
  </si>
  <si>
    <t>-7963.499935085516</t>
  </si>
  <si>
    <t>-2509.341461400065</t>
  </si>
  <si>
    <t>-6528.044806409633</t>
  </si>
  <si>
    <t>-2114.05246577457</t>
  </si>
  <si>
    <t>89.56666666666666</t>
  </si>
  <si>
    <t>135.47330410347726</t>
  </si>
  <si>
    <t>25.828302486395035</t>
  </si>
  <si>
    <t>896.307034254233</t>
  </si>
  <si>
    <t>-3.9814370001039148</t>
  </si>
  <si>
    <t>-2.9881272084181596</t>
  </si>
  <si>
    <t>-1.2802894976237784</t>
  </si>
  <si>
    <t>-0.9714344374678573</t>
  </si>
  <si>
    <t>-1.5001979171482678</t>
  </si>
  <si>
    <t>-1.2625430322979638</t>
  </si>
  <si>
    <t>-0.11562469553709304</t>
  </si>
  <si>
    <t>0.3684266931506755</t>
  </si>
  <si>
    <t>0.07673923421401677</t>
  </si>
  <si>
    <t>0.07509540414024295</t>
  </si>
  <si>
    <t>0.012593871479349017</t>
  </si>
  <si>
    <t>0.0941031769483728</t>
  </si>
  <si>
    <t>0.28115923382540065</t>
  </si>
  <si>
    <t>0.2768878206278598</t>
  </si>
  <si>
    <t>-144.97655596666667</t>
  </si>
  <si>
    <t>94.99886548794154</t>
  </si>
  <si>
    <t>93.0581269178311</t>
  </si>
  <si>
    <t>91.42751079352271</t>
  </si>
  <si>
    <t>90.04983420572715</t>
  </si>
  <si>
    <t>-48.24435180072456</t>
  </si>
  <si>
    <t>-238.33377835250047</t>
  </si>
  <si>
    <t>-7.246660454373047</t>
  </si>
  <si>
    <t>-1.3648265553948338</t>
  </si>
  <si>
    <t>-0.1352414950097165</t>
  </si>
  <si>
    <t>0.2242631526218053</t>
  </si>
  <si>
    <t>30.984648093830643</t>
  </si>
  <si>
    <t>-1.1306200365513535</t>
  </si>
  <si>
    <t>-0.7530677270330186</t>
  </si>
  <si>
    <t>1.015293547992251</t>
  </si>
  <si>
    <t>-7.119693201882013</t>
  </si>
  <si>
    <t>-4.251383825213866</t>
  </si>
  <si>
    <t>4.26032117168268</t>
  </si>
  <si>
    <t>24.13879533984139</t>
  </si>
  <si>
    <t>451.1864579188607</t>
  </si>
  <si>
    <t>119.77729940499083</t>
  </si>
  <si>
    <t>55.039814756725065</t>
  </si>
  <si>
    <t>94.2202700366075</t>
  </si>
  <si>
    <t>36.32947338281196</t>
  </si>
  <si>
    <t>126.41331666139799</t>
  </si>
  <si>
    <t>167.1181107643669</t>
  </si>
  <si>
    <t>8031.393642341479</t>
  </si>
  <si>
    <t>2222.9266765651482</t>
  </si>
  <si>
    <t>7428.828507598635</t>
  </si>
  <si>
    <t>2511.0797550206585</t>
  </si>
  <si>
    <t>303.44038573776504</t>
  </si>
  <si>
    <t>320.57073075306846</t>
  </si>
  <si>
    <t>319.40491178007807</t>
  </si>
  <si>
    <t>332.67524036056614</t>
  </si>
  <si>
    <t>-5.163945429064709</t>
  </si>
  <si>
    <t>-5.1791582017990665</t>
  </si>
  <si>
    <t>-3.2478148543179475</t>
  </si>
  <si>
    <t>-3.092952286499047</t>
  </si>
  <si>
    <t>-0.4544436712080844</t>
  </si>
  <si>
    <t>-0.270578287110817</t>
  </si>
  <si>
    <t>-0.8033988814582178</t>
  </si>
  <si>
    <t>-0.24667695218005103</t>
  </si>
  <si>
    <t>-80.93288004731681</t>
  </si>
  <si>
    <t>-14.136134137277931</t>
  </si>
  <si>
    <t>-123.04369002174852</t>
  </si>
  <si>
    <t>-27.751581448188144</t>
  </si>
  <si>
    <t>-465.73108933405547</t>
  </si>
  <si>
    <t>-96.26685314050343</t>
  </si>
  <si>
    <t>-1102.0135743934218</t>
  </si>
  <si>
    <t>-141.18520406917813</t>
  </si>
  <si>
    <t>-8037.658549041134</t>
  </si>
  <si>
    <t>-2456.7877578547364</t>
  </si>
  <si>
    <t>-6906.27393353686</t>
  </si>
  <si>
    <t>-2328.8522975583983</t>
  </si>
  <si>
    <t>89.6</t>
  </si>
  <si>
    <t>0.8297465142262297</t>
  </si>
  <si>
    <t>74.67920319185015</t>
  </si>
  <si>
    <t>77.0940105651202</t>
  </si>
  <si>
    <t>74.52251561925593</t>
  </si>
  <si>
    <t>75.2481134017569</t>
  </si>
  <si>
    <t>68.44474074546542</t>
  </si>
  <si>
    <t>74.6198683222644</t>
  </si>
  <si>
    <t>65.72389703133447</t>
  </si>
  <si>
    <t>69.06005411164523</t>
  </si>
  <si>
    <t>68.08124035875989</t>
  </si>
  <si>
    <t>74.55282432384098</t>
  </si>
  <si>
    <t>64.97081988056098</t>
  </si>
  <si>
    <t>68.54398456352023</t>
  </si>
  <si>
    <t>66.71169851552908</t>
  </si>
  <si>
    <t>73.25202934309763</t>
  </si>
  <si>
    <t>63.58613918555875</t>
  </si>
  <si>
    <t>67.33632366712008</t>
  </si>
  <si>
    <t>-60.67791389067013</t>
  </si>
  <si>
    <t>-36.006756602554766</t>
  </si>
  <si>
    <t>-78.88365111462048</t>
  </si>
  <si>
    <t>136.15288299681765</t>
  </si>
  <si>
    <t>25.877800684581675</t>
  </si>
  <si>
    <t>898.1754982650921</t>
  </si>
  <si>
    <t>-3.5986304719129425</t>
  </si>
  <si>
    <t>-2.983326144087222</t>
  </si>
  <si>
    <t>-1.391805198278566</t>
  </si>
  <si>
    <t>-0.9578839718335013</t>
  </si>
  <si>
    <t>-1.4992096857916974</t>
  </si>
  <si>
    <t>-1.282231314899181</t>
  </si>
  <si>
    <t>-0.09400095227305136</t>
  </si>
  <si>
    <t>0.3486334606610321</t>
  </si>
  <si>
    <t>0.07731353974147281</t>
  </si>
  <si>
    <t>0.07500696170156182</t>
  </si>
  <si>
    <t>0.013229706441647284</t>
  </si>
  <si>
    <t>0.09769969935065474</t>
  </si>
  <si>
    <t>0.2851718723660287</t>
  </si>
  <si>
    <t>0.28241422242965036</t>
  </si>
  <si>
    <t>-145.0098893</t>
  </si>
  <si>
    <t>94.84480204673784</t>
  </si>
  <si>
    <t>92.88662206994545</t>
  </si>
  <si>
    <t>91.28037700166209</t>
  </si>
  <si>
    <t>89.86686504913895</t>
  </si>
  <si>
    <t>-47.22189246504235</t>
  </si>
  <si>
    <t>-238.47417912928952</t>
  </si>
  <si>
    <t>-7.31070654534646</t>
  </si>
  <si>
    <t>-1.3173506769837888</t>
  </si>
  <si>
    <t>-0.12745864516421132</t>
  </si>
  <si>
    <t>0.20697830194988873</t>
  </si>
  <si>
    <t>30.927917832034158</t>
  </si>
  <si>
    <t>-1.1327937953660046</t>
  </si>
  <si>
    <t>-0.745549067997787</t>
  </si>
  <si>
    <t>1.9755128869554979</t>
  </si>
  <si>
    <t>-6.925177688060762</t>
  </si>
  <si>
    <t>-4.513327072218121</t>
  </si>
  <si>
    <t>4.213902094590654</t>
  </si>
  <si>
    <t>24.64157993700666</t>
  </si>
  <si>
    <t>450.23188385128026</t>
  </si>
  <si>
    <t>121.62862773989482</t>
  </si>
  <si>
    <t>54.78244950648198</t>
  </si>
  <si>
    <t>97.94938089751852</t>
  </si>
  <si>
    <t>37.863807660551</t>
  </si>
  <si>
    <t>126.49977925413634</t>
  </si>
  <si>
    <t>165.18409289685397</t>
  </si>
  <si>
    <t>7815.1045532525795</t>
  </si>
  <si>
    <t>1832.2046598750023</t>
  </si>
  <si>
    <t>7202.384703459931</t>
  </si>
  <si>
    <t>2276.7965576312995</t>
  </si>
  <si>
    <t>304.07319941107335</t>
  </si>
  <si>
    <t>321.6587830062858</t>
  </si>
  <si>
    <t>319.9710794043044</t>
  </si>
  <si>
    <t>333.40810999408797</t>
  </si>
  <si>
    <t>-5.140331331930333</t>
  </si>
  <si>
    <t>-5.1638927317421635</t>
  </si>
  <si>
    <t>-3.284761217727398</t>
  </si>
  <si>
    <t>-3.1442335501191896</t>
  </si>
  <si>
    <t>-0.4258538264030989</t>
  </si>
  <si>
    <t>-0.24482642040729957</t>
  </si>
  <si>
    <t>-0.8341375634071128</t>
  </si>
  <si>
    <t>-0.2843862281635633</t>
  </si>
  <si>
    <t>-78.8816524771929</t>
  </si>
  <si>
    <t>-11.046843231932037</t>
  </si>
  <si>
    <t>-117.28684368847183</t>
  </si>
  <si>
    <t>-23.916415481668633</t>
  </si>
  <si>
    <t>-431.677495371349</t>
  </si>
  <si>
    <t>-73.76191944860521</t>
  </si>
  <si>
    <t>-1113.5416577395154</t>
  </si>
  <si>
    <t>-151.40042279265924</t>
  </si>
  <si>
    <t>-7858.546853949544</t>
  </si>
  <si>
    <t>-2090.9470188578725</t>
  </si>
  <si>
    <t>-6805.863710094232</t>
  </si>
  <si>
    <t>-2181.7589156719814</t>
  </si>
  <si>
    <t>89.63333333333333</t>
  </si>
  <si>
    <t>136.8423816499771</t>
  </si>
  <si>
    <t>25.927980040318804</t>
  </si>
  <si>
    <t>900.0768017267065</t>
  </si>
  <si>
    <t>-3.0549222333273907</t>
  </si>
  <si>
    <t>-3.213243810784797</t>
  </si>
  <si>
    <t>-1.2686525567133415</t>
  </si>
  <si>
    <t>-0.9438013882938417</t>
  </si>
  <si>
    <t>-1.5511048978683728</t>
  </si>
  <si>
    <t>-1.2559572998035788</t>
  </si>
  <si>
    <t>-0.06314682676453721</t>
  </si>
  <si>
    <t>0.3171536703070657</t>
  </si>
  <si>
    <t>0.07745489513653324</t>
  </si>
  <si>
    <t>0.07524127368251018</t>
  </si>
  <si>
    <t>0.014431346352008694</t>
  </si>
  <si>
    <t>0.0974302131769563</t>
  </si>
  <si>
    <t>0.28283128004789104</t>
  </si>
  <si>
    <t>0.2808828917798194</t>
  </si>
  <si>
    <t>-145.04322263333333</t>
  </si>
  <si>
    <t>94.63549086228166</t>
  </si>
  <si>
    <t>92.70188519669396</t>
  </si>
  <si>
    <t>91.161211380096</t>
  </si>
  <si>
    <t>89.69899080975506</t>
  </si>
  <si>
    <t>-46.20317475130994</t>
  </si>
  <si>
    <t>-238.62818625820728</t>
  </si>
  <si>
    <t>-7.373021374908435</t>
  </si>
  <si>
    <t>-1.3504896427429538</t>
  </si>
  <si>
    <t>-0.12794214618434732</t>
  </si>
  <si>
    <t>0.18891392281708508</t>
  </si>
  <si>
    <t>30.870549891808896</t>
  </si>
  <si>
    <t>-1.1407875971801684</t>
  </si>
  <si>
    <t>-0.7251578297320492</t>
  </si>
  <si>
    <t>3.3758337416651556</t>
  </si>
  <si>
    <t>-6.730510808742257</t>
  </si>
  <si>
    <t>-4.150729575427026</t>
  </si>
  <si>
    <t>4.2572010661393485</t>
  </si>
  <si>
    <t>24.476878434190393</t>
  </si>
  <si>
    <t>449.42640215168694</t>
  </si>
  <si>
    <t>121.26854441517008</t>
  </si>
  <si>
    <t>53.74465605910369</t>
  </si>
  <si>
    <t>99.40230147049559</t>
  </si>
  <si>
    <t>38.86452147510559</t>
  </si>
  <si>
    <t>127.2903580898207</t>
  </si>
  <si>
    <t>162.75791718320306</t>
  </si>
  <si>
    <t>7859.074211336909</t>
  </si>
  <si>
    <t>1744.4548552079114</t>
  </si>
  <si>
    <t>7753.580787264643</t>
  </si>
  <si>
    <t>2680.551945730511</t>
  </si>
  <si>
    <t>303.97861043757365</t>
  </si>
  <si>
    <t>321.9842284241416</t>
  </si>
  <si>
    <t>318.5386256222615</t>
  </si>
  <si>
    <t>332.2989994531192</t>
  </si>
  <si>
    <t>-5.171211927825255</t>
  </si>
  <si>
    <t>-5.191789308886653</t>
  </si>
  <si>
    <t>-3.321847365694405</t>
  </si>
  <si>
    <t>-3.1778521038605563</t>
  </si>
  <si>
    <t>-0.4343955810558533</t>
  </si>
  <si>
    <t>-0.2361449331566573</t>
  </si>
  <si>
    <t>-0.7813480639007842</t>
  </si>
  <si>
    <t>-0.24866155433536094</t>
  </si>
  <si>
    <t>-78.45377845244637</t>
  </si>
  <si>
    <t>-10.235743048860963</t>
  </si>
  <si>
    <t>-128.9995732966534</t>
  </si>
  <si>
    <t>-29.629743066694566</t>
  </si>
  <si>
    <t>-440.050568038006</t>
  </si>
  <si>
    <t>-68.86411706230024</t>
  </si>
  <si>
    <t>-1104.650165935021</t>
  </si>
  <si>
    <t>-151.79258626840013</t>
  </si>
  <si>
    <t>-7875.881379539228</t>
  </si>
  <si>
    <t>-2008.6733628813888</t>
  </si>
  <si>
    <t>-7244.874029068257</t>
  </si>
  <si>
    <t>-2465.5611609291514</t>
  </si>
  <si>
    <t>89.66666666666667</t>
  </si>
  <si>
    <t>137.51797501866218</t>
  </si>
  <si>
    <t>25.977845787147658</t>
  </si>
  <si>
    <t>901.9751366543343</t>
  </si>
  <si>
    <t>-2.279736205473008</t>
  </si>
  <si>
    <t>-3.027173297523301</t>
  </si>
  <si>
    <t>-1.4238942704722428</t>
  </si>
  <si>
    <t>-0.90708404972104</t>
  </si>
  <si>
    <t>-1.4629876361868304</t>
  </si>
  <si>
    <t>-1.1784921798013377</t>
  </si>
  <si>
    <t>-0.018734498964385157</t>
  </si>
  <si>
    <t>0.2685208756812151</t>
  </si>
  <si>
    <t>0.07779451649444602</t>
  </si>
  <si>
    <t>0.0753668461999509</t>
  </si>
  <si>
    <t>0.012363313068135946</t>
  </si>
  <si>
    <t>0.0951499803117048</t>
  </si>
  <si>
    <t>0.2842516035659331</t>
  </si>
  <si>
    <t>0.28356218986462256</t>
  </si>
  <si>
    <t>-145.07655596666666</t>
  </si>
  <si>
    <t>94.40545452080016</t>
  </si>
  <si>
    <t>92.52001665619339</t>
  </si>
  <si>
    <t>90.93811035050034</t>
  </si>
  <si>
    <t>89.52167023231179</t>
  </si>
  <si>
    <t>-45.18870102942134</t>
  </si>
  <si>
    <t>-238.7962109732113</t>
  </si>
  <si>
    <t>-7.433692381959809</t>
  </si>
  <si>
    <t>-1.347423462625101</t>
  </si>
  <si>
    <t>-0.12728669942409576</t>
  </si>
  <si>
    <t>0.21776137848662938</t>
  </si>
  <si>
    <t>30.81483632838144</t>
  </si>
  <si>
    <t>-1.133791243114482</t>
  </si>
  <si>
    <t>-0.7255326556702009</t>
  </si>
  <si>
    <t>4.477037736825892</t>
  </si>
  <si>
    <t>-6.579198850993476</t>
  </si>
  <si>
    <t>-3.235410099759231</t>
  </si>
  <si>
    <t>4.367120347238696</t>
  </si>
  <si>
    <t>23.96748807912082</t>
  </si>
  <si>
    <t>448.76901690086385</t>
  </si>
  <si>
    <t>120.91243549964362</t>
  </si>
  <si>
    <t>53.20286987951362</t>
  </si>
  <si>
    <t>101.84151561854436</t>
  </si>
  <si>
    <t>40.77930257880651</t>
  </si>
  <si>
    <t>127.81259096537934</t>
  </si>
  <si>
    <t>160.50749253881946</t>
  </si>
  <si>
    <t>7748.042388177548</t>
  </si>
  <si>
    <t>1805.123861603312</t>
  </si>
  <si>
    <t>7571.8387816780705</t>
  </si>
  <si>
    <t>2581.7252677445517</t>
  </si>
  <si>
    <t>304.32583277656016</t>
  </si>
  <si>
    <t>321.8005348822747</t>
  </si>
  <si>
    <t>318.9507352127329</t>
  </si>
  <si>
    <t>332.5227977928739</t>
  </si>
  <si>
    <t>-5.201157687692155</t>
  </si>
  <si>
    <t>-5.220837664033824</t>
  </si>
  <si>
    <t>-3.315458891413438</t>
  </si>
  <si>
    <t>-3.171621982388296</t>
  </si>
  <si>
    <t>-0.42761601832304064</t>
  </si>
  <si>
    <t>-0.24401852777529995</t>
  </si>
  <si>
    <t>-0.7989521253633699</t>
  </si>
  <si>
    <t>-0.2527804603889404</t>
  </si>
  <si>
    <t>-75.71522685463871</t>
  </si>
  <si>
    <t>-10.421240483655398</t>
  </si>
  <si>
    <t>-125.22844842596426</t>
  </si>
  <si>
    <t>-28.23477159075515</t>
  </si>
  <si>
    <t>-425.4576469154439</t>
  </si>
  <si>
    <t>-71.70589445650687</t>
  </si>
  <si>
    <t>-1104.891611047946</t>
  </si>
  <si>
    <t>-149.52330921435444</t>
  </si>
  <si>
    <t>-7787.3193375781575</t>
  </si>
  <si>
    <t>-2080.8602611414244</t>
  </si>
  <si>
    <t>-7127.891408730026</t>
  </si>
  <si>
    <t>-2382.665364930625</t>
  </si>
  <si>
    <t>89.7</t>
  </si>
  <si>
    <t>0.8305812522761904</t>
  </si>
  <si>
    <t>74.69053051926777</t>
  </si>
  <si>
    <t>77.08737794669389</t>
  </si>
  <si>
    <t>74.5169021565676</t>
  </si>
  <si>
    <t>75.24057846865463</t>
  </si>
  <si>
    <t>68.5990510944448</t>
  </si>
  <si>
    <t>74.60383188875231</t>
  </si>
  <si>
    <t>65.7810833441664</t>
  </si>
  <si>
    <t>69.02223707521524</t>
  </si>
  <si>
    <t>68.24257887810637</t>
  </si>
  <si>
    <t>74.53070064254054</t>
  </si>
  <si>
    <t>65.03073212516786</t>
  </si>
  <si>
    <t>68.50348122195749</t>
  </si>
  <si>
    <t>66.87562642329951</t>
  </si>
  <si>
    <t>73.22395938134888</t>
  </si>
  <si>
    <t>63.6477864301781</t>
  </si>
  <si>
    <t>67.29389260843315</t>
  </si>
  <si>
    <t>-60.299336901738016</t>
  </si>
  <si>
    <t>-35.604480085382775</t>
  </si>
  <si>
    <t>-76.49953246742318</t>
  </si>
  <si>
    <t>138.2109092390024</t>
  </si>
  <si>
    <t>26.028723302614182</t>
  </si>
  <si>
    <t>903.9253590052532</t>
  </si>
  <si>
    <t>-1.3409343899750432</t>
  </si>
  <si>
    <t>-2.9416446738891</t>
  </si>
  <si>
    <t>-1.2171759053158167</t>
  </si>
  <si>
    <t>-0.9345324859981518</t>
  </si>
  <si>
    <t>-1.5355756584346532</t>
  </si>
  <si>
    <t>-1.2468163609362541</t>
  </si>
  <si>
    <t>0.036906339448816716</t>
  </si>
  <si>
    <t>0.20697632077612396</t>
  </si>
  <si>
    <t>0.0776697314808384</t>
  </si>
  <si>
    <t>0.07517788323516156</t>
  </si>
  <si>
    <t>0.012122520545894938</t>
  </si>
  <si>
    <t>0.09074294854380062</t>
  </si>
  <si>
    <t>0.27638904400962583</t>
  </si>
  <si>
    <t>0.27822945088765433</t>
  </si>
  <si>
    <t>-145.10988930000002</t>
  </si>
  <si>
    <t>94.17392332209202</t>
  </si>
  <si>
    <t>92.33309055616233</t>
  </si>
  <si>
    <t>90.7617872917147</t>
  </si>
  <si>
    <t>89.34721578182868</t>
  </si>
  <si>
    <t>-44.178678171063446</t>
  </si>
  <si>
    <t>-238.97804013467598</t>
  </si>
  <si>
    <t>-7.4925883718155575</t>
  </si>
  <si>
    <t>-1.2994789360570245</t>
  </si>
  <si>
    <t>-0.12369286154038446</t>
  </si>
  <si>
    <t>0.15510944460845358</t>
  </si>
  <si>
    <t>30.759716929012907</t>
  </si>
  <si>
    <t>-1.1294842990544351</t>
  </si>
  <si>
    <t>-0.7337198514462678</t>
  </si>
  <si>
    <t>5.687996143337573</t>
  </si>
  <si>
    <t>-6.480583162530076</t>
  </si>
  <si>
    <t>-2.5385962564791953</t>
  </si>
  <si>
    <t>4.548317317028419</t>
  </si>
  <si>
    <t>23.730190071533915</t>
  </si>
  <si>
    <t>449.6027565765264</t>
  </si>
  <si>
    <t>119.840969977951</t>
  </si>
  <si>
    <t>53.123840055908936</t>
  </si>
  <si>
    <t>101.62400511192303</t>
  </si>
  <si>
    <t>41.18316322347235</t>
  </si>
  <si>
    <t>128.86505060432756</t>
  </si>
  <si>
    <t>161.03220585959642</t>
  </si>
  <si>
    <t>7488.225874052858</t>
  </si>
  <si>
    <t>1746.0366379782217</t>
  </si>
  <si>
    <t>7195.514700768684</t>
  </si>
  <si>
    <t>2404.302978197503</t>
  </si>
  <si>
    <t>305.02283572647167</t>
  </si>
  <si>
    <t>321.9998896131942</t>
  </si>
  <si>
    <t>319.99296186019944</t>
  </si>
  <si>
    <t>333.0724159273961</t>
  </si>
  <si>
    <t>-5.237298358397397</t>
  </si>
  <si>
    <t>-5.251614117774738</t>
  </si>
  <si>
    <t>-3.310509268132538</t>
  </si>
  <si>
    <t>-3.1854149464231782</t>
  </si>
  <si>
    <t>-0.4341119742535467</t>
  </si>
  <si>
    <t>-0.23688493943204708</t>
  </si>
  <si>
    <t>-0.8233994426191035</t>
  </si>
  <si>
    <t>-0.26981858955395205</t>
  </si>
  <si>
    <t>-70.81251910060216</t>
  </si>
  <si>
    <t>-9.79463570120177</t>
  </si>
  <si>
    <t>-116.83511868582215</t>
  </si>
  <si>
    <t>-25.542762769320746</t>
  </si>
  <si>
    <t>-413.9929039418645</t>
  </si>
  <si>
    <t>-67.51072803171533</t>
  </si>
  <si>
    <t>-1085.356530924007</t>
  </si>
  <si>
    <t>-151.36458255225804</t>
  </si>
  <si>
    <t>-7546.584714167257</t>
  </si>
  <si>
    <t>-2041.777286630216</t>
  </si>
  <si>
    <t>-6808.780696545837</t>
  </si>
  <si>
    <t>-2276.9869910289285</t>
  </si>
  <si>
    <t>89.73333333333333</t>
  </si>
  <si>
    <t>138.88153010505988</t>
  </si>
  <si>
    <t>26.079057245909205</t>
  </si>
  <si>
    <t>905.8631729011124</t>
  </si>
  <si>
    <t>-0.622636512199372</t>
  </si>
  <si>
    <t>-2.971731956938803</t>
  </si>
  <si>
    <t>-1.258519758344032</t>
  </si>
  <si>
    <t>-0.8837231969244561</t>
  </si>
  <si>
    <t>-1.392114900809764</t>
  </si>
  <si>
    <t>-1.2015420054236705</t>
  </si>
  <si>
    <t>0.08280963344501242</t>
  </si>
  <si>
    <t>0.15580925703399878</t>
  </si>
  <si>
    <t>0.07774235375185741</t>
  </si>
  <si>
    <t>0.07467144933925388</t>
  </si>
  <si>
    <t>0.009153944108575326</t>
  </si>
  <si>
    <t>0.08483681589190287</t>
  </si>
  <si>
    <t>0.27945653974288465</t>
  </si>
  <si>
    <t>0.2821102619815622</t>
  </si>
  <si>
    <t>-145.14322263333332</t>
  </si>
  <si>
    <t>93.96253543106614</t>
  </si>
  <si>
    <t>92.13860593351848</t>
  </si>
  <si>
    <t>90.57761435103433</t>
  </si>
  <si>
    <t>89.18025098808148</t>
  </si>
  <si>
    <t>-43.173093931354444</t>
  </si>
  <si>
    <t>-239.17329238670246</t>
  </si>
  <si>
    <t>-7.550291054755934</t>
  </si>
  <si>
    <t>-1.3232165341479118</t>
  </si>
  <si>
    <t>-0.1300603898835733</t>
  </si>
  <si>
    <t>0.14550526995505128</t>
  </si>
  <si>
    <t>30.70469260922967</t>
  </si>
  <si>
    <t>-1.1289478947228024</t>
  </si>
  <si>
    <t>-0.7335291016810139</t>
  </si>
  <si>
    <t>5.742101095804721</t>
  </si>
  <si>
    <t>-6.411108064145612</t>
  </si>
  <si>
    <t>-2.1580160871884377</t>
  </si>
  <si>
    <t>4.77403501910625</t>
  </si>
  <si>
    <t>23.67214587562129</t>
  </si>
  <si>
    <t>450.03092461913235</t>
  </si>
  <si>
    <t>118.00704806784597</t>
  </si>
  <si>
    <t>53.204124677955775</t>
  </si>
  <si>
    <t>100.4685689998863</t>
  </si>
  <si>
    <t>41.06345353461782</t>
  </si>
  <si>
    <t>128.8979753755343</t>
  </si>
  <si>
    <t>161.33477283845224</t>
  </si>
  <si>
    <t>7687.526445582567</t>
  </si>
  <si>
    <t>2185.476607992029</t>
  </si>
  <si>
    <t>7015.716038061013</t>
  </si>
  <si>
    <t>2446.9121301788255</t>
  </si>
  <si>
    <t>304.60865099349377</t>
  </si>
  <si>
    <t>320.77714129803786</t>
  </si>
  <si>
    <t>320.46187474157114</t>
  </si>
  <si>
    <t>332.9200465056995</t>
  </si>
  <si>
    <t>-5.260175741500973</t>
  </si>
  <si>
    <t>-5.263175848207956</t>
  </si>
  <si>
    <t>-3.3166408175728153</t>
  </si>
  <si>
    <t>-3.1911235696889406</t>
  </si>
  <si>
    <t>-0.45774325060442084</t>
  </si>
  <si>
    <t>-0.2740896185338003</t>
  </si>
  <si>
    <t>-0.8291155508068165</t>
  </si>
  <si>
    <t>-0.26194083660437556</t>
  </si>
  <si>
    <t>-72.40577399681571</t>
  </si>
  <si>
    <t>-13.16249192597423</t>
  </si>
  <si>
    <t>-112.91617332883074</t>
  </si>
  <si>
    <t>-26.324403774655863</t>
  </si>
  <si>
    <t>-453.5816955699254</t>
  </si>
  <si>
    <t>-96.93498690870771</t>
  </si>
  <si>
    <t>-1073.018124171079</t>
  </si>
  <si>
    <t>-145.99359684677603</t>
  </si>
  <si>
    <t>-7786.567795575665</t>
  </si>
  <si>
    <t>-2480.997605956807</t>
  </si>
  <si>
    <t>-6701.192319200063</t>
  </si>
  <si>
    <t>-2321.4171372522583</t>
  </si>
  <si>
    <t>89.76666666666667</t>
  </si>
  <si>
    <t>139.56982640330116</t>
  </si>
  <si>
    <t>26.129810287438612</t>
  </si>
  <si>
    <t>907.8291022096278</t>
  </si>
  <si>
    <t>-0.16895867317298285</t>
  </si>
  <si>
    <t>-2.4713634594542593</t>
  </si>
  <si>
    <t>-1.2593799136577608</t>
  </si>
  <si>
    <t>-0.9163191547013976</t>
  </si>
  <si>
    <t>-1.4114264540341992</t>
  </si>
  <si>
    <t>-1.2198243897294674</t>
  </si>
  <si>
    <t>0.11142203951204224</t>
  </si>
  <si>
    <t>0.11519790015949005</t>
  </si>
  <si>
    <t>0.07738197553106456</t>
  </si>
  <si>
    <t>0.07467968303754334</t>
  </si>
  <si>
    <t>0.00891510674279707</t>
  </si>
  <si>
    <t>0.07991243944053769</t>
  </si>
  <si>
    <t>0.2588000448461916</t>
  </si>
  <si>
    <t>0.26392079899154564</t>
  </si>
  <si>
    <t>-145.17655596666668</t>
  </si>
  <si>
    <t>93.86699940325776</t>
  </si>
  <si>
    <t>91.96051364506239</t>
  </si>
  <si>
    <t>90.42705153256591</t>
  </si>
  <si>
    <t>88.99440154118807</t>
  </si>
  <si>
    <t>-42.17224553152956</t>
  </si>
  <si>
    <t>-239.3825078079936</t>
  </si>
  <si>
    <t>-7.606899875809147</t>
  </si>
  <si>
    <t>-1.3256244174901197</t>
  </si>
  <si>
    <t>-0.13340739401380655</t>
  </si>
  <si>
    <t>0.1787557724329451</t>
  </si>
  <si>
    <t>30.646131900399766</t>
  </si>
  <si>
    <t>-1.1216386463968289</t>
  </si>
  <si>
    <t>-0.7463721754319999</t>
  </si>
  <si>
    <t>4.695346413474119</t>
  </si>
  <si>
    <t>-6.347998171383227</t>
  </si>
  <si>
    <t>-2.4741575698564615</t>
  </si>
  <si>
    <t>4.956804543924413</t>
  </si>
  <si>
    <t>24.228691586822872</t>
  </si>
  <si>
    <t>449.9872675085597</t>
  </si>
  <si>
    <t>118.52417409932775</t>
  </si>
  <si>
    <t>54.226379985369284</t>
  </si>
  <si>
    <t>99.28633449628823</t>
  </si>
  <si>
    <t>40.924962674059</t>
  </si>
  <si>
    <t>128.17856985788666</t>
  </si>
  <si>
    <t>162.83989787219002</t>
  </si>
  <si>
    <t>7729.331266737604</t>
  </si>
  <si>
    <t>2025.0122493619767</t>
  </si>
  <si>
    <t>6967.893008958119</t>
  </si>
  <si>
    <t>2401.2621391411153</t>
  </si>
  <si>
    <t>304.2545361549515</t>
  </si>
  <si>
    <t>321.1307341708887</t>
  </si>
  <si>
    <t>320.6261042268364</t>
  </si>
  <si>
    <t>333.01681405331095</t>
  </si>
  <si>
    <t>-5.220905883629592</t>
  </si>
  <si>
    <t>-5.238030885191502</t>
  </si>
  <si>
    <t>-3.313458908876075</t>
  </si>
  <si>
    <t>-3.191432155082252</t>
  </si>
  <si>
    <t>-0.4536528773217586</t>
  </si>
  <si>
    <t>-0.25526976167410165</t>
  </si>
  <si>
    <t>-0.8416973520878728</t>
  </si>
  <si>
    <t>-0.27083090104522156</t>
  </si>
  <si>
    <t>-74.91987593222743</t>
  </si>
  <si>
    <t>-12.112790114064074</t>
  </si>
  <si>
    <t>-111.60967866514753</t>
  </si>
  <si>
    <t>-25.801322860466883</t>
  </si>
  <si>
    <t>-438.0390475976832</t>
  </si>
  <si>
    <t>-81.50048400223969</t>
  </si>
  <si>
    <t>-1078.8177422656254</t>
  </si>
  <si>
    <t>-150.14049303818888</t>
  </si>
  <si>
    <t>-7702.75882047652</t>
  </si>
  <si>
    <t>-2299.5019083128127</t>
  </si>
  <si>
    <t>-6629.643752511856</t>
  </si>
  <si>
    <t>-2287.0730964081413</t>
  </si>
  <si>
    <t>89.8</t>
  </si>
  <si>
    <t>0.8314164578642623</t>
  </si>
  <si>
    <t>74.70157160200849</t>
  </si>
  <si>
    <t>77.08026255650913</t>
  </si>
  <si>
    <t>74.51200879800797</t>
  </si>
  <si>
    <t>75.23344405216764</t>
  </si>
  <si>
    <t>68.74672499206727</t>
  </si>
  <si>
    <t>74.58076137727775</t>
  </si>
  <si>
    <t>65.84528450435116</t>
  </si>
  <si>
    <t>68.98958678391048</t>
  </si>
  <si>
    <t>68.39733246397317</t>
  </si>
  <si>
    <t>74.50212047407689</t>
  </si>
  <si>
    <t>65.09760775558807</t>
  </si>
  <si>
    <t>68.46786484617523</t>
  </si>
  <si>
    <t>67.03318698255451</t>
  </si>
  <si>
    <t>73.19022862344588</t>
  </si>
  <si>
    <t>63.71623249031265</t>
  </si>
  <si>
    <t>67.2559590476698</t>
  </si>
  <si>
    <t>-59.85892823068823</t>
  </si>
  <si>
    <t>-35.132995532023095</t>
  </si>
  <si>
    <t>-73.96651740796268</t>
  </si>
  <si>
    <t>140.2443373295367</t>
  </si>
  <si>
    <t>26.179931477906862</t>
  </si>
  <si>
    <t>909.777600721873</t>
  </si>
  <si>
    <t>-0.34245508467311175</t>
  </si>
  <si>
    <t>5504</t>
  </si>
  <si>
    <t>-2.3008065974928025</t>
  </si>
  <si>
    <t>-1.343062277251769</t>
  </si>
  <si>
    <t>-0.8787958422869019</t>
  </si>
  <si>
    <t>-1.4647729662834927</t>
  </si>
  <si>
    <t>-1.2943689687889868</t>
  </si>
  <si>
    <t>0.10977691848487002</t>
  </si>
  <si>
    <t>0.12377280781424096</t>
  </si>
  <si>
    <t>0.07676203696975586</t>
  </si>
  <si>
    <t>0.07330558105994621</t>
  </si>
  <si>
    <t>0.00930555819316334</t>
  </si>
  <si>
    <t>0.07864042482648544</t>
  </si>
  <si>
    <t>0.2514766034720075</t>
  </si>
  <si>
    <t>0.25851128263610834</t>
  </si>
  <si>
    <t>-145.2098893</t>
  </si>
  <si>
    <t>93.6853036625978</t>
  </si>
  <si>
    <t>91.75811519032071</t>
  </si>
  <si>
    <t>90.2705742980281</t>
  </si>
  <si>
    <t>88.81361810526778</t>
  </si>
  <si>
    <t>-41.17615859822024</t>
  </si>
  <si>
    <t>-239.60561420225594</t>
  </si>
  <si>
    <t>-7.662300454416973</t>
  </si>
  <si>
    <t>-1.296902656662069</t>
  </si>
  <si>
    <t>-0.1306880190096165</t>
  </si>
  <si>
    <t>0.11838255012753808</t>
  </si>
  <si>
    <t>30.586443800526197</t>
  </si>
  <si>
    <t>-1.1354256732894867</t>
  </si>
  <si>
    <t>-0.7419549868733215</t>
  </si>
  <si>
    <t>4.374134128085204</t>
  </si>
  <si>
    <t>-6.259115322878306</t>
  </si>
  <si>
    <t>-2.847574565727459</t>
  </si>
  <si>
    <t>5.113223365868276</t>
  </si>
  <si>
    <t>24.732332694575614</t>
  </si>
  <si>
    <t>451.00639698503795</t>
  </si>
  <si>
    <t>117.99938854365304</t>
  </si>
  <si>
    <t>54.07090976894037</t>
  </si>
  <si>
    <t>97.88511561608719</t>
  </si>
  <si>
    <t>40.38940008249742</t>
  </si>
  <si>
    <t>128.55594523342106</t>
  </si>
  <si>
    <t>164.5880156049584</t>
  </si>
  <si>
    <t>7607.106051476089</t>
  </si>
  <si>
    <t>2237.715906027298</t>
  </si>
  <si>
    <t>6591.642758384714</t>
  </si>
  <si>
    <t>2242.2574684845704</t>
  </si>
  <si>
    <t>304.8349637022802</t>
  </si>
  <si>
    <t>320.61389741091403</t>
  </si>
  <si>
    <t>321.6311194317097</t>
  </si>
  <si>
    <t>333.44648835749035</t>
  </si>
  <si>
    <t>-5.23390940614982</t>
  </si>
  <si>
    <t>-5.236268120426707</t>
  </si>
  <si>
    <t>-3.354925312303013</t>
  </si>
  <si>
    <t>-3.2449483859403405</t>
  </si>
  <si>
    <t>-0.4541555723032114</t>
  </si>
  <si>
    <t>-0.27714797569104566</t>
  </si>
  <si>
    <t>-0.8702918458994884</t>
  </si>
  <si>
    <t>-0.28298396278229715</t>
  </si>
  <si>
    <t>-72.19547662471903</t>
  </si>
  <si>
    <t>-13.768788043973116</t>
  </si>
  <si>
    <t>-102.75891016586107</t>
  </si>
  <si>
    <t>-23.50187866219946</t>
  </si>
  <si>
    <t>-445.2754320308929</t>
  </si>
  <si>
    <t>-99.24387634718968</t>
  </si>
  <si>
    <t>-1060.6934374819564</t>
  </si>
  <si>
    <t>-144.5343061456254</t>
  </si>
  <si>
    <t>-7709.373214243999</t>
  </si>
  <si>
    <t>-2508.2479758213894</t>
  </si>
  <si>
    <t>-6386.562815044787</t>
  </si>
  <si>
    <t>-2201.3048390185136</t>
  </si>
  <si>
    <t>89.83333333333333</t>
  </si>
  <si>
    <t>140.88663155301128</t>
  </si>
  <si>
    <t>26.2283304575098</t>
  </si>
  <si>
    <t>911.6666656517747</t>
  </si>
  <si>
    <t>-0.46588949124925044</t>
  </si>
  <si>
    <t>5535</t>
  </si>
  <si>
    <t>-2.1609349590335634</t>
  </si>
  <si>
    <t>-1.277102770653088</t>
  </si>
  <si>
    <t>-0.9040129351410432</t>
  </si>
  <si>
    <t>-1.532337035429603</t>
  </si>
  <si>
    <t>-1.3875997966436981</t>
  </si>
  <si>
    <t>0.10727183353123555</t>
  </si>
  <si>
    <t>0.13775243291700479</t>
  </si>
  <si>
    <t>0.07675453117617347</t>
  </si>
  <si>
    <t>0.07293273817508904</t>
  </si>
  <si>
    <t>0.009543771935940066</t>
  </si>
  <si>
    <t>0.0790586987958639</t>
  </si>
  <si>
    <t>0.2584750900083616</t>
  </si>
  <si>
    <t>0.26666134485311577</t>
  </si>
  <si>
    <t>-145.24322263333335</t>
  </si>
  <si>
    <t>93.59558885489342</t>
  </si>
  <si>
    <t>91.58363735679207</t>
  </si>
  <si>
    <t>90.15525156510535</t>
  </si>
  <si>
    <t>88.63199817560637</t>
  </si>
  <si>
    <t>-40.18517591338324</t>
  </si>
  <si>
    <t>-239.84261248610375</t>
  </si>
  <si>
    <t>-7.7168544991029515</t>
  </si>
  <si>
    <t>-1.3806486115385723</t>
  </si>
  <si>
    <t>-0.14251235293444894</t>
  </si>
  <si>
    <t>0.19992066301261696</t>
  </si>
  <si>
    <t>30.52614760152326</t>
  </si>
  <si>
    <t>-1.1439540995627904</t>
  </si>
  <si>
    <t>-0.7343472170547592</t>
  </si>
  <si>
    <t>2.692342676219833</t>
  </si>
  <si>
    <t>-6.151694563317356</t>
  </si>
  <si>
    <t>-3.410533952096861</t>
  </si>
  <si>
    <t>5.197849513146727</t>
  </si>
  <si>
    <t>25.318146151225456</t>
  </si>
  <si>
    <t>449.93769009072867</t>
  </si>
  <si>
    <t>118.43940983300712</t>
  </si>
  <si>
    <t>54.4804144820787</t>
  </si>
  <si>
    <t>97.1140433744022</t>
  </si>
  <si>
    <t>40.259399618683396</t>
  </si>
  <si>
    <t>127.43737049727581</t>
  </si>
  <si>
    <t>163.93815679898594</t>
  </si>
  <si>
    <t>8076.423906064736</t>
  </si>
  <si>
    <t>2161.7059461453687</t>
  </si>
  <si>
    <t>7433.511465075615</t>
  </si>
  <si>
    <t>2592.773600296474</t>
  </si>
  <si>
    <t>303.36310593784594</t>
  </si>
  <si>
    <t>320.75250357393674</t>
  </si>
  <si>
    <t>319.47775404233755</t>
  </si>
  <si>
    <t>332.4950017862675</t>
  </si>
  <si>
    <t>-5.200835262692783</t>
  </si>
  <si>
    <t>-5.2153921695822465</t>
  </si>
  <si>
    <t>-3.3844724141182287</t>
  </si>
  <si>
    <t>-3.257232235505007</t>
  </si>
  <si>
    <t>-0.4585482805002503</t>
  </si>
  <si>
    <t>-0.2654562131991372</t>
  </si>
  <si>
    <t>-0.8114429850352914</t>
  </si>
  <si>
    <t>-0.26678460765090745</t>
  </si>
  <si>
    <t>-80.42523461503171</t>
  </si>
  <si>
    <t>-13.34837917829675</t>
  </si>
  <si>
    <t>-120.2787510475729</t>
  </si>
  <si>
    <t>-28.54326741212193</t>
  </si>
  <si>
    <t>-467.7297925941681</t>
  </si>
  <si>
    <t>-90.58332603004558</t>
  </si>
  <si>
    <t>-1090.327979043897</t>
  </si>
  <si>
    <t>-155.14572861151612</t>
  </si>
  <si>
    <t>-8025.639440524714</t>
  </si>
  <si>
    <t>-2424.4329367909395</t>
  </si>
  <si>
    <t>-7060.536416270898</t>
  </si>
  <si>
    <t>-2473.7019706603196</t>
  </si>
  <si>
    <t>89.86666666666666</t>
  </si>
  <si>
    <t>141.55121346333954</t>
  </si>
  <si>
    <t>26.27910343834145</t>
  </si>
  <si>
    <t>913.6593489033276</t>
  </si>
  <si>
    <t>-0.5119121774109653</t>
  </si>
  <si>
    <t>-2.0735706254478807</t>
  </si>
  <si>
    <t>-1.2850360222242</t>
  </si>
  <si>
    <t>-0.9401176579466723</t>
  </si>
  <si>
    <t>-1.4476786246173463</t>
  </si>
  <si>
    <t>-1.2776765238311467</t>
  </si>
  <si>
    <t>0.10377783198250574</t>
  </si>
  <si>
    <t>0.15017717134308858</t>
  </si>
  <si>
    <t>0.07695686051726072</t>
  </si>
  <si>
    <t>0.0741541096461868</t>
  </si>
  <si>
    <t>0.012079519667170314</t>
  </si>
  <si>
    <t>0.07732530830837998</t>
  </si>
  <si>
    <t>0.27288511034590196</t>
  </si>
  <si>
    <t>0.27866777243730256</t>
  </si>
  <si>
    <t>-145.27655596666665</t>
  </si>
  <si>
    <t>93.45484641484225</t>
  </si>
  <si>
    <t>91.39749423076552</t>
  </si>
  <si>
    <t>89.95118545623711</t>
  </si>
  <si>
    <t>88.45244011370282</t>
  </si>
  <si>
    <t>-39.19961770186475</t>
  </si>
  <si>
    <t>-240.09388373178658</t>
  </si>
  <si>
    <t>-7.770019555977874</t>
  </si>
  <si>
    <t>-1.3440830856843513</t>
  </si>
  <si>
    <t>-0.1380621864846756</t>
  </si>
  <si>
    <t>0.1967818458065123</t>
  </si>
  <si>
    <t>30.463861491263735</t>
  </si>
  <si>
    <t>-1.1500958944157114</t>
  </si>
  <si>
    <t>-0.7386506436753092</t>
  </si>
  <si>
    <t>2.4107092175331544</t>
  </si>
  <si>
    <t>-6.022635356556531</t>
  </si>
  <si>
    <t>-3.665301741394328</t>
  </si>
  <si>
    <t>5.221791543802916</t>
  </si>
  <si>
    <t>25.758195040756032</t>
  </si>
  <si>
    <t>449.6713567321911</t>
  </si>
  <si>
    <t>120.24308308497359</t>
  </si>
  <si>
    <t>54.704853139717684</t>
  </si>
  <si>
    <t>99.03597264645819</t>
  </si>
  <si>
    <t>40.186463840241025</t>
  </si>
  <si>
    <t>126.69745702180109</t>
  </si>
  <si>
    <t>163.63656855142565</t>
  </si>
  <si>
    <t>7845.788446349995</t>
  </si>
  <si>
    <t>2224.2642253568542</t>
  </si>
  <si>
    <t>6947.188489937548</t>
  </si>
  <si>
    <t>2144.319540569854</t>
  </si>
  <si>
    <t>304.05073869563205</t>
  </si>
  <si>
    <t>320.63306746675</t>
  </si>
  <si>
    <t>320.63475851092016</t>
  </si>
  <si>
    <t>333.6627651533628</t>
  </si>
  <si>
    <t>-5.183431228690497</t>
  </si>
  <si>
    <t>-5.197876129999054</t>
  </si>
  <si>
    <t>-3.4170028641661827</t>
  </si>
  <si>
    <t>-3.302597182912958</t>
  </si>
  <si>
    <t>-0.43781967677073946</t>
  </si>
  <si>
    <t>-0.26979992324367025</t>
  </si>
  <si>
    <t>-0.8616063161786197</t>
  </si>
  <si>
    <t>-0.28306788994288146</t>
  </si>
  <si>
    <t>-77.60786679456294</t>
  </si>
  <si>
    <t>-13.959944228866128</t>
  </si>
  <si>
    <t>-109.3319557482352</t>
  </si>
  <si>
    <t>-22.070792009268004</t>
  </si>
  <si>
    <t>-441.1597676207148</t>
  </si>
  <si>
    <t>-95.63023862136785</t>
  </si>
  <si>
    <t>-1085.7784435804078</t>
  </si>
  <si>
    <t>-138.16450889136505</t>
  </si>
  <si>
    <t>-7881.165287988054</t>
  </si>
  <si>
    <t>-2468.5533386496263</t>
  </si>
  <si>
    <t>-6711.837504787128</t>
  </si>
  <si>
    <t>-2125.0822770226146</t>
  </si>
  <si>
    <t>89.9</t>
  </si>
  <si>
    <t>0.8322279336224632</t>
  </si>
  <si>
    <t>74.71298161119104</t>
  </si>
  <si>
    <t>77.07377634397147</t>
  </si>
  <si>
    <t>74.50688916766545</t>
  </si>
  <si>
    <t>75.2261059241634</t>
  </si>
  <si>
    <t>68.89916132510798</t>
  </si>
  <si>
    <t>74.56622453660142</t>
  </si>
  <si>
    <t>65.90985636481335</t>
  </si>
  <si>
    <t>68.95606098451334</t>
  </si>
  <si>
    <t>68.55667438393661</t>
  </si>
  <si>
    <t>74.4814218668302</t>
  </si>
  <si>
    <t>65.16478096441635</t>
  </si>
  <si>
    <t>68.43128950631207</t>
  </si>
  <si>
    <t>67.19503975924154</t>
  </si>
  <si>
    <t>73.16349267337436</t>
  </si>
  <si>
    <t>63.78490456169044</t>
  </si>
  <si>
    <t>67.21702973763342</t>
  </si>
  <si>
    <t>-59.439580774570636</t>
  </si>
  <si>
    <t>-34.69225073466331</t>
  </si>
  <si>
    <t>-71.43980561994229</t>
  </si>
  <si>
    <t>142.20128410641948</t>
  </si>
  <si>
    <t>26.32872482146412</t>
  </si>
  <si>
    <t>915.6151838313435</t>
  </si>
  <si>
    <t>-0.3673904830521861</t>
  </si>
  <si>
    <t>-1.78629307336138</t>
  </si>
  <si>
    <t>-1.1849168261940077</t>
  </si>
  <si>
    <t>-1.0111398826258404</t>
  </si>
  <si>
    <t>-1.4197334412001434</t>
  </si>
  <si>
    <t>-1.3602114141316142</t>
  </si>
  <si>
    <t>0.10927843521050984</t>
  </si>
  <si>
    <t>0.1450881033611561</t>
  </si>
  <si>
    <t>0.07735740249815039</t>
  </si>
  <si>
    <t>0.07535081907928802</t>
  </si>
  <si>
    <t>0.01498878803454926</t>
  </si>
  <si>
    <t>0.07359348931389308</t>
  </si>
  <si>
    <t>0.2755304038288945</t>
  </si>
  <si>
    <t>0.2810634161188714</t>
  </si>
  <si>
    <t>-145.3098893</t>
  </si>
  <si>
    <t>93.28861811751176</t>
  </si>
  <si>
    <t>91.21080145050527</t>
  </si>
  <si>
    <t>89.85466555326519</t>
  </si>
  <si>
    <t>88.2626852038624</t>
  </si>
  <si>
    <t>-38.21962185763434</t>
  </si>
  <si>
    <t>-240.3590126078119</t>
  </si>
  <si>
    <t>-7.8217087390002575</t>
  </si>
  <si>
    <t>-1.3892476087157501</t>
  </si>
  <si>
    <t>-0.14449900024094675</t>
  </si>
  <si>
    <t>0.1979064803011649</t>
  </si>
  <si>
    <t>30.402294001619715</t>
  </si>
  <si>
    <t>-1.1684907371389293</t>
  </si>
  <si>
    <t>-0.7272907273623217</t>
  </si>
  <si>
    <t>2.146284711730133</t>
  </si>
  <si>
    <t>-5.872805444700115</t>
  </si>
  <si>
    <t>-4.221950200235539</t>
  </si>
  <si>
    <t>5.247430327631509</t>
  </si>
  <si>
    <t>26.259874999228636</t>
  </si>
  <si>
    <t>448.964149506029</t>
  </si>
  <si>
    <t>120.49696577958827</t>
  </si>
  <si>
    <t>54.995748753943296</t>
  </si>
  <si>
    <t>98.94907139698522</t>
  </si>
  <si>
    <t>39.701163902430984</t>
  </si>
  <si>
    <t>126.10936208772456</t>
  </si>
  <si>
    <t>162.65168132037977</t>
  </si>
  <si>
    <t>8050.260618987036</t>
  </si>
  <si>
    <t>2221.10791875929</t>
  </si>
  <si>
    <t>7476.73224811405</t>
  </si>
  <si>
    <t>2568.716765771971</t>
  </si>
  <si>
    <t>303.47047359989136</t>
  </si>
  <si>
    <t>320.6003463257846</t>
  </si>
  <si>
    <t>319.389294540385</t>
  </si>
  <si>
    <t>332.5650050083751</t>
  </si>
  <si>
    <t>-5.191754410944325</t>
  </si>
  <si>
    <t>-5.209970759186162</t>
  </si>
  <si>
    <t>-3.4696564860751593</t>
  </si>
  <si>
    <t>-3.352458208279916</t>
  </si>
  <si>
    <t>-0.44990279726520765</t>
  </si>
  <si>
    <t>-0.26364300989815787</t>
  </si>
  <si>
    <t>-0.8254325031867318</t>
  </si>
  <si>
    <t>-0.2783977118264375</t>
  </si>
  <si>
    <t>-80.27366041947546</t>
  </si>
  <si>
    <t>-13.887302814950957</t>
  </si>
  <si>
    <t>-119.30376097957398</t>
  </si>
  <si>
    <t>-27.753017596024364</t>
  </si>
  <si>
    <t>-463.63647211273025</t>
  </si>
  <si>
    <t>-93.02437798520985</t>
  </si>
  <si>
    <t>-1100.7120612577987</t>
  </si>
  <si>
    <t>-158.5524537380937</t>
  </si>
  <si>
    <t>-8038.892701969964</t>
  </si>
  <si>
    <t>-2473.6089650277</t>
  </si>
  <si>
    <t>-7168.720874824852</t>
  </si>
  <si>
    <t>-2467.3425003288653</t>
  </si>
  <si>
    <t>89.93333333333334</t>
  </si>
  <si>
    <t>142.87658721541538</t>
  </si>
  <si>
    <t>26.379520379096153</t>
  </si>
  <si>
    <t>917.6274714130515</t>
  </si>
  <si>
    <t>-0.23329243037636738</t>
  </si>
  <si>
    <t>-1.5834215904085598</t>
  </si>
  <si>
    <t>-1.1922341184408807</t>
  </si>
  <si>
    <t>-1.0755223576414499</t>
  </si>
  <si>
    <t>-1.3114507861310813</t>
  </si>
  <si>
    <t>-1.3197531192737935</t>
  </si>
  <si>
    <t>0.11708436262460872</t>
  </si>
  <si>
    <t>0.13792244335202358</t>
  </si>
  <si>
    <t>0.07730104612964198</t>
  </si>
  <si>
    <t>0.07593742258002276</t>
  </si>
  <si>
    <t>0.019947357097854734</t>
  </si>
  <si>
    <t>0.06939649585461778</t>
  </si>
  <si>
    <t>0.2629574263257634</t>
  </si>
  <si>
    <t>0.26786334767598724</t>
  </si>
  <si>
    <t>-145.34322263333334</t>
  </si>
  <si>
    <t>93.13697015952563</t>
  </si>
  <si>
    <t>91.02299630447193</t>
  </si>
  <si>
    <t>89.66530945718083</t>
  </si>
  <si>
    <t>88.088535000198</t>
  </si>
  <si>
    <t>-37.24564661729202</t>
  </si>
  <si>
    <t>-240.63846935000868</t>
  </si>
  <si>
    <t>-7.871886722953579</t>
  </si>
  <si>
    <t>-1.4234648104345808</t>
  </si>
  <si>
    <t>-0.14865399797889137</t>
  </si>
  <si>
    <t>0.24683268556900576</t>
  </si>
  <si>
    <t>30.33934620795018</t>
  </si>
  <si>
    <t>-1.1751882473237925</t>
  </si>
  <si>
    <t>-0.724147461509908</t>
  </si>
  <si>
    <t>1.6350393632607991</t>
  </si>
  <si>
    <t>-5.706701775040051</t>
  </si>
  <si>
    <t>-4.351062816685909</t>
  </si>
  <si>
    <t>5.23369522804379</t>
  </si>
  <si>
    <t>26.489086350552707</t>
  </si>
  <si>
    <t>447.8379534052574</t>
  </si>
  <si>
    <t>121.53861148374189</t>
  </si>
  <si>
    <t>55.34765469033965</t>
  </si>
  <si>
    <t>101.01498934725653</t>
  </si>
  <si>
    <t>39.737980147413694</t>
  </si>
  <si>
    <t>124.86837298411739</t>
  </si>
  <si>
    <t>160.36331198708538</t>
  </si>
  <si>
    <t>8252.056871035009</t>
  </si>
  <si>
    <t>2384.7574427594177</t>
  </si>
  <si>
    <t>7653.47829860123</t>
  </si>
  <si>
    <t>2461.109122403906</t>
  </si>
  <si>
    <t>302.99232520642596</t>
  </si>
  <si>
    <t>320.1273276824993</t>
  </si>
  <si>
    <t>318.78515299112433</t>
  </si>
  <si>
    <t>332.89092695560026</t>
  </si>
  <si>
    <t>-5.178370335579931</t>
  </si>
  <si>
    <t>-5.202849197729989</t>
  </si>
  <si>
    <t>-3.501290257028594</t>
  </si>
  <si>
    <t>-3.375445145273293</t>
  </si>
  <si>
    <t>-0.4470249143661333</t>
  </si>
  <si>
    <t>-0.2778009591177238</t>
  </si>
  <si>
    <t>-0.8200342277411078</t>
  </si>
  <si>
    <t>-0.2737463133865471</t>
  </si>
  <si>
    <t>-83.3615675730188</t>
  </si>
  <si>
    <t>-15.365464530575919</t>
  </si>
  <si>
    <t>-122.81848440952275</t>
  </si>
  <si>
    <t>-26.056655949011635</t>
  </si>
  <si>
    <t>-471.0769398062535</t>
  </si>
  <si>
    <t>-104.79969665073145</t>
  </si>
  <si>
    <t>-1108.3461606062192</t>
  </si>
  <si>
    <t>-149.39340626336158</t>
  </si>
  <si>
    <t>-8221.283939835792</t>
  </si>
  <si>
    <t>-2609.844626964773</t>
  </si>
  <si>
    <t>-7348.3360948961345</t>
  </si>
  <si>
    <t>-2379.557679674113</t>
  </si>
  <si>
    <t>89.96666666666667</t>
  </si>
  <si>
    <t>143.5186273307679</t>
  </si>
  <si>
    <t>26.429164041654385</t>
  </si>
  <si>
    <t>919.6022088317352</t>
  </si>
  <si>
    <t>-0.3298677483781963</t>
  </si>
  <si>
    <t>5642</t>
  </si>
  <si>
    <t>-1.3667183035025043</t>
  </si>
  <si>
    <t>-1.177230043455027</t>
  </si>
  <si>
    <t>-1.0775889339450018</t>
  </si>
  <si>
    <t>-1.3574023435487848</t>
  </si>
  <si>
    <t>-1.3608903179290754</t>
  </si>
  <si>
    <t>0.10748295711221394</t>
  </si>
  <si>
    <t>0.139843502424057</t>
  </si>
  <si>
    <t>0.07741264208077298</t>
  </si>
  <si>
    <t>0.07629441016424864</t>
  </si>
  <si>
    <t>0.021597145309586542</t>
  </si>
  <si>
    <t>0.06568107121168515</t>
  </si>
  <si>
    <t>0.26419497003362263</t>
  </si>
  <si>
    <t>0.2687568104389191</t>
  </si>
  <si>
    <t>-145.37655596666667</t>
  </si>
  <si>
    <t>93.00899371542943</t>
  </si>
  <si>
    <t>90.83605073640334</t>
  </si>
  <si>
    <t>89.51874045882212</t>
  </si>
  <si>
    <t>87.88412449128812</t>
  </si>
  <si>
    <t>-36.278027952517675</t>
  </si>
  <si>
    <t>-240.93231491286517</t>
  </si>
  <si>
    <t>-7.9200658405770366</t>
  </si>
  <si>
    <t>-1.4249405257074534</t>
  </si>
  <si>
    <t>-0.1491223874748269</t>
  </si>
  <si>
    <t>0.2706207982537463</t>
  </si>
  <si>
    <t>30.27368643676634</t>
  </si>
  <si>
    <t>-1.1772321718731373</t>
  </si>
  <si>
    <t>-0.7311382108451301</t>
  </si>
  <si>
    <t>1.57935606320658</t>
  </si>
  <si>
    <t>-5.529760696506121</t>
  </si>
  <si>
    <t>-4.618495608131826</t>
  </si>
  <si>
    <t>5.2104695786374355</t>
  </si>
  <si>
    <t>26.84222742297319</t>
  </si>
  <si>
    <t>446.58964418275383</t>
  </si>
  <si>
    <t>124.36916837228686</t>
  </si>
  <si>
    <t>56.31979281326255</t>
  </si>
  <si>
    <t>102.32971236786616</t>
  </si>
  <si>
    <t>39.9436622281939</t>
  </si>
  <si>
    <t>123.26945146575429</t>
  </si>
  <si>
    <t>159.9501727244712</t>
  </si>
  <si>
    <t>8060.462547320635</t>
  </si>
  <si>
    <t>2285.938804821032</t>
  </si>
  <si>
    <t>7667.409313624682</t>
  </si>
  <si>
    <t>2513.474418998463</t>
  </si>
  <si>
    <t>303.30126000366675</t>
  </si>
  <si>
    <t>320.3640766284861</t>
  </si>
  <si>
    <t>318.77120450800595</t>
  </si>
  <si>
    <t>332.7151709204559</t>
  </si>
  <si>
    <t>-5.1514103494871915</t>
  </si>
  <si>
    <t>-5.1963626663573885</t>
  </si>
  <si>
    <t>-3.518541942758383</t>
  </si>
  <si>
    <t>-3.4004194285882225</t>
  </si>
  <si>
    <t>-0.4310781174650342</t>
  </si>
  <si>
    <t>-0.25938568130975265</t>
  </si>
  <si>
    <t>-0.827181365440442</t>
  </si>
  <si>
    <t>-0.28048122176169576</t>
  </si>
  <si>
    <t>-81.92896296707373</t>
  </si>
  <si>
    <t>-14.632048436989969</t>
  </si>
  <si>
    <t>-122.62925184186687</t>
  </si>
  <si>
    <t>-26.68551569031228</t>
  </si>
  <si>
    <t>-446.37710302639164</t>
  </si>
  <si>
    <t>-94.55310769905343</t>
  </si>
  <si>
    <t>-1117.7511293300527</t>
  </si>
  <si>
    <t>-155.9881903551804</t>
  </si>
  <si>
    <t>-8068.968144759015</t>
  </si>
  <si>
    <t>-2503.5508161235675</t>
  </si>
  <si>
    <t>-7369.667340428723</t>
  </si>
  <si>
    <t>-2419.4954804599383</t>
  </si>
  <si>
    <t>90.0</t>
  </si>
  <si>
    <t>34.79489052739444</t>
  </si>
  <si>
    <t>35.170492203925875</t>
  </si>
  <si>
    <t>34.76097548511552</t>
  </si>
  <si>
    <t>34.87505108899647</t>
  </si>
  <si>
    <t>99.23230502354889</t>
  </si>
  <si>
    <t>99.07759258148099</t>
  </si>
  <si>
    <t>98.95734369699758</t>
  </si>
  <si>
    <t>98.8810650142917</t>
  </si>
  <si>
    <t>0.21111612050782877</t>
  </si>
  <si>
    <t>0.25366203091950523</t>
  </si>
  <si>
    <t>0.2867304921947694</t>
  </si>
  <si>
    <t>0.3077071121468372</t>
  </si>
  <si>
    <t>82.36413201555732</t>
  </si>
  <si>
    <t>81.84427491960949</t>
  </si>
  <si>
    <t>0.8330615303916254</t>
  </si>
  <si>
    <t>74.72403633245327</t>
  </si>
  <si>
    <t>77.06668293529155</t>
  </si>
  <si>
    <t>74.50219697753491</t>
  </si>
  <si>
    <t>75.21880347798621</t>
  </si>
  <si>
    <t>69.04859069253729</t>
  </si>
  <si>
    <t>74.5457481642777</t>
  </si>
  <si>
    <t>65.98134769019084</t>
  </si>
  <si>
    <t>68.92457921874772</t>
  </si>
  <si>
    <t>68.71296019803354</t>
  </si>
  <si>
    <t>74.45507301181343</t>
  </si>
  <si>
    <t>65.23893329267871</t>
  </si>
  <si>
    <t>68.39661121178679</t>
  </si>
  <si>
    <t>67.35387386149094</t>
  </si>
  <si>
    <t>73.1315358926736</t>
  </si>
  <si>
    <t>63.86049988498233</t>
  </si>
  <si>
    <t>67.1797833470501</t>
  </si>
  <si>
    <t>1.460271099531239e-08</t>
  </si>
  <si>
    <t>-58.95597910202035</t>
  </si>
  <si>
    <t>-34.18170427370687</t>
  </si>
  <si>
    <t>-68.7870791337065</t>
  </si>
  <si>
    <t>144.18428909433092</t>
  </si>
  <si>
    <t>26.47916594283043</t>
  </si>
  <si>
    <t>921.6052396938716</t>
  </si>
  <si>
    <t>-0.4105647094713216</t>
  </si>
  <si>
    <t>5658</t>
  </si>
  <si>
    <t>-1.1848557780461337</t>
  </si>
  <si>
    <t>-1.2016638219852251</t>
  </si>
  <si>
    <t>-1.1064024388230749</t>
  </si>
  <si>
    <t>-1.3671007631778016</t>
  </si>
  <si>
    <t>-1.366249901917702</t>
  </si>
  <si>
    <t>0.1062173585612409</t>
  </si>
  <si>
    <t>0.14886957946657603</t>
  </si>
  <si>
    <t>0.0769094523023893</t>
  </si>
  <si>
    <t>0.07588801811626614</t>
  </si>
  <si>
    <t>0.024360459437630936</t>
  </si>
  <si>
    <t>0.064411468625545</t>
  </si>
  <si>
    <t>0.24949122586021233</t>
  </si>
  <si>
    <t>0.25400375667276154</t>
  </si>
  <si>
    <t>-145.4098893</t>
  </si>
  <si>
    <t>92.75322862843825</t>
  </si>
  <si>
    <t>90.63351666399699</t>
  </si>
  <si>
    <t>89.35462156933632</t>
  </si>
  <si>
    <t>87.70454783431245</t>
  </si>
  <si>
    <t>-35.31689975309838</t>
  </si>
  <si>
    <t>-241.2402594596234</t>
  </si>
  <si>
    <t>-7.966101751123707</t>
  </si>
  <si>
    <t>-1.4099602262602342</t>
  </si>
  <si>
    <t>-0.1450225638653665</t>
  </si>
  <si>
    <t>0.22685341690760402</t>
  </si>
  <si>
    <t>30.210390103221716</t>
  </si>
  <si>
    <t>-1.189248550428619</t>
  </si>
  <si>
    <t>-0.72737333473116</t>
  </si>
  <si>
    <t>2.24153965343999</t>
  </si>
  <si>
    <t>-5.341149117363274</t>
  </si>
  <si>
    <t>-4.635248385483477</t>
  </si>
  <si>
    <t>5.210481068902355</t>
  </si>
  <si>
    <t>26.738547147214796</t>
  </si>
  <si>
    <t>446.6593366770544</t>
  </si>
  <si>
    <t>124.46691205584402</t>
  </si>
  <si>
    <t>56.166785000394626</t>
  </si>
  <si>
    <t>102.75624204736931</t>
  </si>
  <si>
    <t>40.000151193493686</t>
  </si>
  <si>
    <t>123.56188874811295</t>
  </si>
  <si>
    <t>159.50992723840784</t>
  </si>
  <si>
    <t>8113.587683030676</t>
  </si>
  <si>
    <t>2098.1721022506426</t>
  </si>
  <si>
    <t>7798.790906141345</t>
  </si>
  <si>
    <t>2417.8899545804315</t>
  </si>
  <si>
    <t>303.32813727981676</t>
  </si>
  <si>
    <t>320.9301882033558</t>
  </si>
  <si>
    <t>318.3978537962092</t>
  </si>
  <si>
    <t>332.9962724360046</t>
  </si>
  <si>
    <t>-5.190967375818102</t>
  </si>
  <si>
    <t>-5.2294640842356195</t>
  </si>
  <si>
    <t>-3.5547874747701584</t>
  </si>
  <si>
    <t>-3.4403723182567</t>
  </si>
  <si>
    <t>-0.44058965977166126</t>
  </si>
  <si>
    <t>-0.2517164865114586</t>
  </si>
  <si>
    <t>-0.8071036488586212</t>
  </si>
  <si>
    <t>-0.2821105005413904</t>
  </si>
  <si>
    <t>-80.79202360020987</t>
  </si>
  <si>
    <t>-12.859770913834755</t>
  </si>
  <si>
    <t>-124.76137831993941</t>
  </si>
  <si>
    <t>-25.22062732396203</t>
  </si>
  <si>
    <t>-457.3245606240712</t>
  </si>
  <si>
    <t>-84.69505067212981</t>
  </si>
  <si>
    <t>-1103.6555833231203</t>
  </si>
  <si>
    <t>-154.03267564388096</t>
  </si>
  <si>
    <t>-8110.175644575978</t>
  </si>
  <si>
    <t>-2324.364627487773</t>
  </si>
  <si>
    <t>-7501.067445204492</t>
  </si>
  <si>
    <t>-2404.166513098095</t>
  </si>
  <si>
    <t>1747476143</t>
  </si>
  <si>
    <t>90.03333333333333</t>
  </si>
  <si>
    <t>144.81736442792072</t>
  </si>
  <si>
    <t>26.528680927589424</t>
  </si>
  <si>
    <t>923.5902177687226</t>
  </si>
  <si>
    <t>-0.5432207068495123</t>
  </si>
  <si>
    <t>-1.248772947661333</t>
  </si>
  <si>
    <t>-1.190715377261273</t>
  </si>
  <si>
    <t>-1.0513735617177522</t>
  </si>
  <si>
    <t>-1.383163383862102</t>
  </si>
  <si>
    <t>-1.363333684135059</t>
  </si>
  <si>
    <t>0.09687402859156265</t>
  </si>
  <si>
    <t>0.15404725709858832</t>
  </si>
  <si>
    <t>0.07721606232092909</t>
  </si>
  <si>
    <t>0.0762495271175048</t>
  </si>
  <si>
    <t>0.025885856984200695</t>
  </si>
  <si>
    <t>0.062214536257111056</t>
  </si>
  <si>
    <t>0.2606275575919215</t>
  </si>
  <si>
    <t>0.2643856998780438</t>
  </si>
  <si>
    <t>-145.44322263333333</t>
  </si>
  <si>
    <t>92.5468254940873</t>
  </si>
  <si>
    <t>90.43305565834855</t>
  </si>
  <si>
    <t>89.1520207903495</t>
  </si>
  <si>
    <t>87.51487019090206</t>
  </si>
  <si>
    <t>-34.36257684064989</t>
  </si>
  <si>
    <t>-241.56212912110163</t>
  </si>
  <si>
    <t>-8.010262022269211</t>
  </si>
  <si>
    <t>-1.4338991678249613</t>
  </si>
  <si>
    <t>-0.14675535901113157</t>
  </si>
  <si>
    <t>0.2529332229597227</t>
  </si>
  <si>
    <t>30.146105568312375</t>
  </si>
  <si>
    <t>-1.1909487781576027</t>
  </si>
  <si>
    <t>-0.7257518040724062</t>
  </si>
  <si>
    <t>2.7716611768389727</t>
  </si>
  <si>
    <t>-5.166031977902785</t>
  </si>
  <si>
    <t>-4.184548259886066</t>
  </si>
  <si>
    <t>5.248798417678498</t>
  </si>
  <si>
    <t>26.276667012417267</t>
  </si>
  <si>
    <t>446.09228206317766</t>
  </si>
  <si>
    <t>124.84402906149835</t>
  </si>
  <si>
    <t>55.64965582943929</t>
  </si>
  <si>
    <t>103.46115711886821</t>
  </si>
  <si>
    <t>40.57369144903568</t>
  </si>
  <si>
    <t>124.10611064302607</t>
  </si>
  <si>
    <t>157.81754058897462</t>
  </si>
  <si>
    <t>7850.270807279747</t>
  </si>
  <si>
    <t>2032.886679634909</t>
  </si>
  <si>
    <t>8226.79166439908</t>
  </si>
  <si>
    <t>2759.07676267655</t>
  </si>
  <si>
    <t>303.97762238118</t>
  </si>
  <si>
    <t>321.1559873502417</t>
  </si>
  <si>
    <t>317.28255001748846</t>
  </si>
  <si>
    <t>332.0817221169736</t>
  </si>
  <si>
    <t>-5.217953151319614</t>
  </si>
  <si>
    <t>-5.258955867604387</t>
  </si>
  <si>
    <t>-3.5605232423983173</t>
  </si>
  <si>
    <t>-3.430989481570252</t>
  </si>
  <si>
    <t>-0.42438312654343924</t>
  </si>
  <si>
    <t>-0.24795463356047878</t>
  </si>
  <si>
    <t>-0.7848290288923271</t>
  </si>
  <si>
    <t>-0.2657730194474027</t>
  </si>
  <si>
    <t>-76.44922532490857</t>
  </si>
  <si>
    <t>-12.130196680112586</t>
  </si>
  <si>
    <t>-134.05903726620366</t>
  </si>
  <si>
    <t>-30.027871491139166</t>
  </si>
  <si>
    <t>-426.0137543949788</t>
  </si>
  <si>
    <t>-82.29629299435999</t>
  </si>
  <si>
    <t>-1115.7530985934538</t>
  </si>
  <si>
    <t>-158.25628925390396</t>
  </si>
  <si>
    <t>-7902.923504124721</t>
  </si>
  <si>
    <t>-2292.704683539912</t>
  </si>
  <si>
    <t>-7886.046537212608</t>
  </si>
  <si>
    <t>-2615.1747919384943</t>
  </si>
  <si>
    <t>90.06666666666666</t>
  </si>
  <si>
    <t>145.46763050842426</t>
  </si>
  <si>
    <t>26.57810642178715</t>
  </si>
  <si>
    <t>925.5846332115927</t>
  </si>
  <si>
    <t>-0.6153552731873738</t>
  </si>
  <si>
    <t>-1.0012928710429674</t>
  </si>
  <si>
    <t>-1.1604931824248856</t>
  </si>
  <si>
    <t>-1.1070550878615173</t>
  </si>
  <si>
    <t>-1.4254548089690162</t>
  </si>
  <si>
    <t>-1.3326080853967999</t>
  </si>
  <si>
    <t>0.08730319129250229</t>
  </si>
  <si>
    <t>0.15985277888351362</t>
  </si>
  <si>
    <t>0.07680466038037033</t>
  </si>
  <si>
    <t>0.07578457531009239</t>
  </si>
  <si>
    <t>0.025177781635877652</t>
  </si>
  <si>
    <t>0.06123408179316949</t>
  </si>
  <si>
    <t>0.24490037912363466</t>
  </si>
  <si>
    <t>0.2490453850199973</t>
  </si>
  <si>
    <t>-145.4765559666667</t>
  </si>
  <si>
    <t>92.24556953804873</t>
  </si>
  <si>
    <t>90.21926974036492</t>
  </si>
  <si>
    <t>88.89275862560424</t>
  </si>
  <si>
    <t>87.3125190443148</t>
  </si>
  <si>
    <t>-33.41540522323615</t>
  </si>
  <si>
    <t>-241.8978424909374</t>
  </si>
  <si>
    <t>-8.052356686172851</t>
  </si>
  <si>
    <t>-1.4049568736758071</t>
  </si>
  <si>
    <t>-0.14675815165034778</t>
  </si>
  <si>
    <t>0.24515556266940264</t>
  </si>
  <si>
    <t>30.079180940304056</t>
  </si>
  <si>
    <t>-1.177677431821615</t>
  </si>
  <si>
    <t>-0.7458229504709583</t>
  </si>
  <si>
    <t>3.6294583108344662</t>
  </si>
  <si>
    <t>-5.030537401546174</t>
  </si>
  <si>
    <t>-3.211965342655618</t>
  </si>
  <si>
    <t>5.335903966656234</t>
  </si>
  <si>
    <t>25.58428538359763</t>
  </si>
  <si>
    <t>446.36623805298854</t>
  </si>
  <si>
    <t>124.11300738515938</t>
  </si>
  <si>
    <t>55.166470849502225</t>
  </si>
  <si>
    <t>104.36747186099177</t>
  </si>
  <si>
    <t>41.4874331845059</t>
  </si>
  <si>
    <t>124.5526874385626</t>
  </si>
  <si>
    <t>158.31010280349778</t>
  </si>
  <si>
    <t>8031.007526371174</t>
  </si>
  <si>
    <t>1965.0860584700492</t>
  </si>
  <si>
    <t>7764.513209701372</t>
  </si>
  <si>
    <t>2355.3777669366245</t>
  </si>
  <si>
    <t>303.45339981667223</t>
  </si>
  <si>
    <t>321.3058793768744</t>
  </si>
  <si>
    <t>318.4418000533158</t>
  </si>
  <si>
    <t>333.09687230835016</t>
  </si>
  <si>
    <t>-5.249263798582766</t>
  </si>
  <si>
    <t>-5.289779767090558</t>
  </si>
  <si>
    <t>-3.5271255029949287</t>
  </si>
  <si>
    <t>-3.409872967769631</t>
  </si>
  <si>
    <t>-0.4445046395894237</t>
  </si>
  <si>
    <t>-0.24834130091258783</t>
  </si>
  <si>
    <t>-0.8105888658395701</t>
  </si>
  <si>
    <t>-0.2766652691109252</t>
  </si>
  <si>
    <t>-77.67933190658984</t>
  </si>
  <si>
    <t>-11.374315598063827</t>
  </si>
  <si>
    <t>-124.76949101170756</t>
  </si>
  <si>
    <t>-24.458482028527094</t>
  </si>
  <si>
    <t>-452.95350539170136</t>
  </si>
  <si>
    <t>-77.62393012774818</t>
  </si>
  <si>
    <t>-1106.2074055515354</t>
  </si>
  <si>
    <t>-147.3836796307953</t>
  </si>
  <si>
    <t>-8045.059710365405</t>
  </si>
  <si>
    <t>-2206.65356361205</t>
  </si>
  <si>
    <t>-7475.440822761189</t>
  </si>
  <si>
    <t>-2309.9605868464555</t>
  </si>
  <si>
    <t>90.1</t>
  </si>
  <si>
    <t>0.8338631132394676</t>
  </si>
  <si>
    <t>74.73509719749066</t>
  </si>
  <si>
    <t>77.06037155724846</t>
  </si>
  <si>
    <t>74.49700458250467</t>
  </si>
  <si>
    <t>75.21128195861657</t>
  </si>
  <si>
    <t>69.1980256339567</t>
  </si>
  <si>
    <t>74.53355437942867</t>
  </si>
  <si>
    <t>66.04580317570971</t>
  </si>
  <si>
    <t>68.89110472724585</t>
  </si>
  <si>
    <t>68.86886023795863</t>
  </si>
  <si>
    <t>74.4365524606019</t>
  </si>
  <si>
    <t>65.30590202383276</t>
  </si>
  <si>
    <t>68.3601497209248</t>
  </si>
  <si>
    <t>67.51192257959902</t>
  </si>
  <si>
    <t>73.10677207388042</t>
  </si>
  <si>
    <t>63.92887545019553</t>
  </si>
  <si>
    <t>67.140990752583</t>
  </si>
  <si>
    <t>1.6952011622394293e-07</t>
  </si>
  <si>
    <t>-58.52991332258863</t>
  </si>
  <si>
    <t>-33.73664280294232</t>
  </si>
  <si>
    <t>-66.19154803802914</t>
  </si>
  <si>
    <t>146.1017406446242</t>
  </si>
  <si>
    <t>26.627606322787365</t>
  </si>
  <si>
    <t>927.59064116247</t>
  </si>
  <si>
    <t>-0.4634805876655307</t>
  </si>
  <si>
    <t>5724</t>
  </si>
  <si>
    <t>-1.0085221921904375</t>
  </si>
  <si>
    <t>-1.0594224515223714</t>
  </si>
  <si>
    <t>-1.1282503975483549</t>
  </si>
  <si>
    <t>-1.3579148646936574</t>
  </si>
  <si>
    <t>-1.264860046821542</t>
  </si>
  <si>
    <t>0.08526437565475238</t>
  </si>
  <si>
    <t>0.14617370231583596</t>
  </si>
  <si>
    <t>0.07725449387217824</t>
  </si>
  <si>
    <t>0.07636599044869155</t>
  </si>
  <si>
    <t>0.024579275132402337</t>
  </si>
  <si>
    <t>0.05857322401340192</t>
  </si>
  <si>
    <t>0.24290022633392458</t>
  </si>
  <si>
    <t>0.24721315494257806</t>
  </si>
  <si>
    <t>-145.50988930000003</t>
  </si>
  <si>
    <t>92.0101919812281</t>
  </si>
  <si>
    <t>90.01259686275581</t>
  </si>
  <si>
    <t>88.69560896668382</t>
  </si>
  <si>
    <t>87.12875941296936</t>
  </si>
  <si>
    <t>-32.47547020672839</t>
  </si>
  <si>
    <t>-242.24691244738423</t>
  </si>
  <si>
    <t>-8.092571957431547</t>
  </si>
  <si>
    <t>-1.3772027383943177</t>
  </si>
  <si>
    <t>-0.14485432061791156</t>
  </si>
  <si>
    <t>0.18537924759068306</t>
  </si>
  <si>
    <t>30.0161851586324</t>
  </si>
  <si>
    <t>-1.1732845956261369</t>
  </si>
  <si>
    <t>-0.7560886557378504</t>
  </si>
  <si>
    <t>4.96713326333286</t>
  </si>
  <si>
    <t>-4.935519349510556</t>
  </si>
  <si>
    <t>-2.932641776720946</t>
  </si>
  <si>
    <t>5.490870641133551</t>
  </si>
  <si>
    <t>25.36301104696009</t>
  </si>
  <si>
    <t>447.52213590840944</t>
  </si>
  <si>
    <t>123.20430583629684</t>
  </si>
  <si>
    <t>54.517308294675686</t>
  </si>
  <si>
    <t>103.07087241189956</t>
  </si>
  <si>
    <t>40.97233222721588</t>
  </si>
  <si>
    <t>125.54785153425581</t>
  </si>
  <si>
    <t>160.03672294277817</t>
  </si>
  <si>
    <t>7891.826592470905</t>
  </si>
  <si>
    <t>2000.8189702369568</t>
  </si>
  <si>
    <t>7446.069958665198</t>
  </si>
  <si>
    <t>2343.141720106929</t>
  </si>
  <si>
    <t>303.9025511135305</t>
  </si>
  <si>
    <t>321.2669367557299</t>
  </si>
  <si>
    <t>319.2686739468488</t>
  </si>
  <si>
    <t>333.16736113819206</t>
  </si>
  <si>
    <t>-5.283464839336166</t>
  </si>
  <si>
    <t>-5.314728250974604</t>
  </si>
  <si>
    <t>-3.5322196535110195</t>
  </si>
  <si>
    <t>-3.4217124791177422</t>
  </si>
  <si>
    <t>-0.4501601462873446</t>
  </si>
  <si>
    <t>-0.25528145932686136</t>
  </si>
  <si>
    <t>-0.8192151180869992</t>
  </si>
  <si>
    <t>-0.280334916068703</t>
  </si>
  <si>
    <t>-74.42016835024413</t>
  </si>
  <si>
    <t>-11.443176299898793</t>
  </si>
  <si>
    <t>-118.00085496956345</t>
  </si>
  <si>
    <t>-24.376400543115263</t>
  </si>
  <si>
    <t>-449.4891358657627</t>
  </si>
  <si>
    <t>-81.90305319622337</t>
  </si>
  <si>
    <t>-1066.36490298511</t>
  </si>
  <si>
    <t>-143.48303158237712</t>
  </si>
  <si>
    <t>-7939.749050023871</t>
  </si>
  <si>
    <t>-2266.670597526803</t>
  </si>
  <si>
    <t>-7252.608927069035</t>
  </si>
  <si>
    <t>-2282.190588999027</t>
  </si>
  <si>
    <t>90.13333333333333</t>
  </si>
  <si>
    <t>146.74750151800126</t>
  </si>
  <si>
    <t>26.677843867811987</t>
  </si>
  <si>
    <t>929.6328486647245</t>
  </si>
  <si>
    <t>-0.060467544751430014</t>
  </si>
  <si>
    <t>-0.95887447233812</t>
  </si>
  <si>
    <t>-1.11805090245215</t>
  </si>
  <si>
    <t>-1.0649626662511533</t>
  </si>
  <si>
    <t>-1.4131257687113352</t>
  </si>
  <si>
    <t>-1.444398937411111</t>
  </si>
  <si>
    <t>0.11090413133309555</t>
  </si>
  <si>
    <t>0.12712935414650609</t>
  </si>
  <si>
    <t>0.07577014402553592</t>
  </si>
  <si>
    <t>0.07467077991334059</t>
  </si>
  <si>
    <t>0.029555874775268012</t>
  </si>
  <si>
    <t>0.05500082596303117</t>
  </si>
  <si>
    <t>0.2470257604496884</t>
  </si>
  <si>
    <t>0.24823782527606988</t>
  </si>
  <si>
    <t>-145.54322263333333</t>
  </si>
  <si>
    <t>91.80479140855968</t>
  </si>
  <si>
    <t>89.80942387626948</t>
  </si>
  <si>
    <t>88.48393829262933</t>
  </si>
  <si>
    <t>86.93320817546181</t>
  </si>
  <si>
    <t>-31.542690091450005</t>
  </si>
  <si>
    <t>-242.60901615776547</t>
  </si>
  <si>
    <t>-8.131429436325563</t>
  </si>
  <si>
    <t>-1.361942756124294</t>
  </si>
  <si>
    <t>-0.14581847671767134</t>
  </si>
  <si>
    <t>0.17404037608267936</t>
  </si>
  <si>
    <t>29.950934652448282</t>
  </si>
  <si>
    <t>-1.1694738098934858</t>
  </si>
  <si>
    <t>-0.7615241579659875</t>
  </si>
  <si>
    <t>5.394791450756788</t>
  </si>
  <si>
    <t>-4.847187956983515</t>
  </si>
  <si>
    <t>-2.951075601692947</t>
  </si>
  <si>
    <t>5.700908707894988</t>
  </si>
  <si>
    <t>25.431083348747546</t>
  </si>
  <si>
    <t>448.47971851097407</t>
  </si>
  <si>
    <t>122.14464832303723</t>
  </si>
  <si>
    <t>54.42792460329271</t>
  </si>
  <si>
    <t>101.70480163876857</t>
  </si>
  <si>
    <t>40.55427918739232</t>
  </si>
  <si>
    <t>126.08684031651529</t>
  </si>
  <si>
    <t>161.5232686235038</t>
  </si>
  <si>
    <t>7708.329660982179</t>
  </si>
  <si>
    <t>2196.6627928026733</t>
  </si>
  <si>
    <t>7067.918098505403</t>
  </si>
  <si>
    <t>2371.3875930258723</t>
  </si>
  <si>
    <t>304.37734863793264</t>
  </si>
  <si>
    <t>320.7024386581664</t>
  </si>
  <si>
    <t>320.38240215668003</t>
  </si>
  <si>
    <t>333.14853447679513</t>
  </si>
  <si>
    <t>-5.296748704703661</t>
  </si>
  <si>
    <t>-5.320261619616671</t>
  </si>
  <si>
    <t>-3.5399381194416786</t>
  </si>
  <si>
    <t>-3.4286140260980527</t>
  </si>
  <si>
    <t>-0.4534817466107782</t>
  </si>
  <si>
    <t>-0.27298614007135225</t>
  </si>
  <si>
    <t>-0.8519784660547897</t>
  </si>
  <si>
    <t>-0.28478107247537093</t>
  </si>
  <si>
    <t>-71.41310569520259</t>
  </si>
  <si>
    <t>-12.942439250544023</t>
  </si>
  <si>
    <t>-109.34894689180044</t>
  </si>
  <si>
    <t>-24.509796719090478</t>
  </si>
  <si>
    <t>-441.597947642511</t>
  </si>
  <si>
    <t>-93.99402670478135</t>
  </si>
  <si>
    <t>-1062.3257716057929</t>
  </si>
  <si>
    <t>-149.50398530623667</t>
  </si>
  <si>
    <t>-7798.970572804413</t>
  </si>
  <si>
    <t>-2448.1301968717726</t>
  </si>
  <si>
    <t>-6933.776549271473</t>
  </si>
  <si>
    <t>-2316.1418105989733</t>
  </si>
  <si>
    <t>90.16666666666667</t>
  </si>
  <si>
    <t>147.3844534660452</t>
  </si>
  <si>
    <t>26.72775428210688</t>
  </si>
  <si>
    <t>931.6711774615069</t>
  </si>
  <si>
    <t>0.6439763686278163</t>
  </si>
  <si>
    <t>5772</t>
  </si>
  <si>
    <t>-0.5353597474719739</t>
  </si>
  <si>
    <t>-0.8913638347218973</t>
  </si>
  <si>
    <t>-1.1013375885691012</t>
  </si>
  <si>
    <t>-1.3766483166058985</t>
  </si>
  <si>
    <t>-1.3201274301083288</t>
  </si>
  <si>
    <t>0.1434367916237509</t>
  </si>
  <si>
    <t>0.08169822181542787</t>
  </si>
  <si>
    <t>0.07626861124774789</t>
  </si>
  <si>
    <t>0.07540955153568481</t>
  </si>
  <si>
    <t>0.030399856320613403</t>
  </si>
  <si>
    <t>0.048271498904424746</t>
  </si>
  <si>
    <t>0.23824822307898108</t>
  </si>
  <si>
    <t>0.24278786438180056</t>
  </si>
  <si>
    <t>-145.5765559666667</t>
  </si>
  <si>
    <t>91.6386522505982</t>
  </si>
  <si>
    <t>89.6266459155825</t>
  </si>
  <si>
    <t>88.31380933732386</t>
  </si>
  <si>
    <t>86.74307452437932</t>
  </si>
  <si>
    <t>-30.617442343239567</t>
  </si>
  <si>
    <t>-242.9844543416261</t>
  </si>
  <si>
    <t>-8.169109046056526</t>
  </si>
  <si>
    <t>-1.378822939257117</t>
  </si>
  <si>
    <t>-0.15164911800791364</t>
  </si>
  <si>
    <t>0.19107833931019844</t>
  </si>
  <si>
    <t>29.886289432001266</t>
  </si>
  <si>
    <t>-1.1674172787087407</t>
  </si>
  <si>
    <t>-0.7624844992356558</t>
  </si>
  <si>
    <t>4.177034065471175</t>
  </si>
  <si>
    <t>-4.753701011109165</t>
  </si>
  <si>
    <t>-3.3001101018652923</t>
  </si>
  <si>
    <t>5.880711805354556</t>
  </si>
  <si>
    <t>25.848275335350102</t>
  </si>
  <si>
    <t>448.6902241003981</t>
  </si>
  <si>
    <t>121.14539832689917</t>
  </si>
  <si>
    <t>55.41805842356324</t>
  </si>
  <si>
    <t>100.31393457386521</t>
  </si>
  <si>
    <t>40.21585833640064</t>
  </si>
  <si>
    <t>125.36836410664897</t>
  </si>
  <si>
    <t>162.07874951341114</t>
  </si>
  <si>
    <t>7918.929810905407</t>
  </si>
  <si>
    <t>2480.8662638961623</t>
  </si>
  <si>
    <t>6967.253285956693</t>
  </si>
  <si>
    <t>2213.0969256327317</t>
  </si>
  <si>
    <t>303.8435872363618</t>
  </si>
  <si>
    <t>319.8512489140759</t>
  </si>
  <si>
    <t>320.6012948075363</t>
  </si>
  <si>
    <t>333.4840384068303</t>
  </si>
  <si>
    <t>-5.270662264351547</t>
  </si>
  <si>
    <t>-5.28960319169974</t>
  </si>
  <si>
    <t>-3.542715192036779</t>
  </si>
  <si>
    <t>-3.4380074784188723</t>
  </si>
  <si>
    <t>-0.4670188534620966</t>
  </si>
  <si>
    <t>-0.2900497463108189</t>
  </si>
  <si>
    <t>-0.8525865832313348</t>
  </si>
  <si>
    <t>-0.28529634405515436</t>
  </si>
  <si>
    <t>-74.94478708979932</t>
  </si>
  <si>
    <t>-15.622482011571043</t>
  </si>
  <si>
    <t>-107.08842704833134</t>
  </si>
  <si>
    <t>-22.56186701411035</t>
  </si>
  <si>
    <t>-467.1686951148913</t>
  </si>
  <si>
    <t>-112.2797148713004</t>
  </si>
  <si>
    <t>-1052.7684161524512</t>
  </si>
  <si>
    <t>-140.16055842647052</t>
  </si>
  <si>
    <t>-7981.838589597175</t>
  </si>
  <si>
    <t>-2708.357196471447</t>
  </si>
  <si>
    <t>-6852.315461748964</t>
  </si>
  <si>
    <t>-2202.0596738513777</t>
  </si>
  <si>
    <t>90.2</t>
  </si>
  <si>
    <t>0.8346675127587281</t>
  </si>
  <si>
    <t>74.74587188859265</t>
  </si>
  <si>
    <t>77.05337006687009</t>
  </si>
  <si>
    <t>74.49225202724774</t>
  </si>
  <si>
    <t>75.2036512282612</t>
  </si>
  <si>
    <t>69.34651444232857</t>
  </si>
  <si>
    <t>74.51547196704988</t>
  </si>
  <si>
    <t>66.12051073003744</t>
  </si>
  <si>
    <t>68.86000718629231</t>
  </si>
  <si>
    <t>69.02339734071333</t>
  </si>
  <si>
    <t>74.41252265348888</t>
  </si>
  <si>
    <t>65.38327516362237</t>
  </si>
  <si>
    <t>68.32569280494431</t>
  </si>
  <si>
    <t>67.66825293154557</t>
  </si>
  <si>
    <t>73.07697906935749</t>
  </si>
  <si>
    <t>64.00765048613422</t>
  </si>
  <si>
    <t>67.1037892833965</t>
  </si>
  <si>
    <t>5.223435280420531e-07</t>
  </si>
  <si>
    <t>-58.03806459359892</t>
  </si>
  <si>
    <t>-33.22976705710466</t>
  </si>
  <si>
    <t>-63.49275325104536</t>
  </si>
  <si>
    <t>148.02390207565995</t>
  </si>
  <si>
    <t>26.777792071073897</t>
  </si>
  <si>
    <t>933.7251626798688</t>
  </si>
  <si>
    <t>1.5830538447360183</t>
  </si>
  <si>
    <t>5803</t>
  </si>
  <si>
    <t>-0.19454176736712353</t>
  </si>
  <si>
    <t>-1.1398288675464412</t>
  </si>
  <si>
    <t>-1.0780300824497986</t>
  </si>
  <si>
    <t>-1.2817823376627426</t>
  </si>
  <si>
    <t>-1.4515533135734773</t>
  </si>
  <si>
    <t>0.20930042417989037</t>
  </si>
  <si>
    <t>0.030458239238279783</t>
  </si>
  <si>
    <t>0.07519032352909126</t>
  </si>
  <si>
    <t>0.07418063091298932</t>
  </si>
  <si>
    <t>0.04153024173460224</t>
  </si>
  <si>
    <t>0.04257068291693254</t>
  </si>
  <si>
    <t>0.24093127538248804</t>
  </si>
  <si>
    <t>0.24348162888338298</t>
  </si>
  <si>
    <t>-145.60988930000002</t>
  </si>
  <si>
    <t>91.5207022477182</t>
  </si>
  <si>
    <t>89.43982279627764</t>
  </si>
  <si>
    <t>88.16897461575365</t>
  </si>
  <si>
    <t>86.55258053370986</t>
  </si>
  <si>
    <t>-29.699976580593514</t>
  </si>
  <si>
    <t>-243.37338970835765</t>
  </si>
  <si>
    <t>-8.205574581392282</t>
  </si>
  <si>
    <t>-1.3799619840191066</t>
  </si>
  <si>
    <t>-0.15273038617218918</t>
  </si>
  <si>
    <t>0.18478797420582188</t>
  </si>
  <si>
    <t>29.820420507661044</t>
  </si>
  <si>
    <t>-1.175524950096551</t>
  </si>
  <si>
    <t>-0.7549719988043181</t>
  </si>
  <si>
    <t>2.9220778526701645</t>
  </si>
  <si>
    <t>-4.626933524340782</t>
  </si>
  <si>
    <t>-4.196941375459873</t>
  </si>
  <si>
    <t>5.984316658875348</t>
  </si>
  <si>
    <t>26.57682400697722</t>
  </si>
  <si>
    <t>448.8753458636846</t>
  </si>
  <si>
    <t>121.06773936823096</t>
  </si>
  <si>
    <t>56.66183717943547</t>
  </si>
  <si>
    <t>99.31677594444523</t>
  </si>
  <si>
    <t>39.340494527810264</t>
  </si>
  <si>
    <t>125.05166965014217</t>
  </si>
  <si>
    <t>161.734233764786</t>
  </si>
  <si>
    <t>7714.006746908728</t>
  </si>
  <si>
    <t>2484.336369183002</t>
  </si>
  <si>
    <t>7154.6592088207035</t>
  </si>
  <si>
    <t>2254.4671548177907</t>
  </si>
  <si>
    <t>304.3666612311879</t>
  </si>
  <si>
    <t>319.87264826979293</t>
  </si>
  <si>
    <t>320.1508803578406</t>
  </si>
  <si>
    <t>333.4282460009467</t>
  </si>
  <si>
    <t>-5.246929812160211</t>
  </si>
  <si>
    <t>-5.261503705178885</t>
  </si>
  <si>
    <t>-3.574577328048476</t>
  </si>
  <si>
    <t>-3.4699103149116306</t>
  </si>
  <si>
    <t>-0.45360224357273127</t>
  </si>
  <si>
    <t>-0.27515400085520847</t>
  </si>
  <si>
    <t>-0.8501540880561567</t>
  </si>
  <si>
    <t>-0.2993852732794742</t>
  </si>
  <si>
    <t>-73.05751387119837</t>
  </si>
  <si>
    <t>-15.779519700603434</t>
  </si>
  <si>
    <t>-110.27322961123753</t>
  </si>
  <si>
    <t>-22.919077750882632</t>
  </si>
  <si>
    <t>-441.1809421932684</t>
  </si>
  <si>
    <t>-106.43371301807987</t>
  </si>
  <si>
    <t>-1067.870249329364</t>
  </si>
  <si>
    <t>-147.81142730568698</t>
  </si>
  <si>
    <t>-7795.876065362363</t>
  </si>
  <si>
    <t>-2718.609088275363</t>
  </si>
  <si>
    <t>-7006.896893600197</t>
  </si>
  <si>
    <t>-2231.3277619650753</t>
  </si>
  <si>
    <t>90.23333333333333</t>
  </si>
  <si>
    <t>148.6541981899178</t>
  </si>
  <si>
    <t>26.82850014523862</t>
  </si>
  <si>
    <t>935.8150183531914</t>
  </si>
  <si>
    <t>2.429617727752983</t>
  </si>
  <si>
    <t>5840</t>
  </si>
  <si>
    <t>0.2124025973129201</t>
  </si>
  <si>
    <t>-0.9004283708911717</t>
  </si>
  <si>
    <t>-1.0425575422629656</t>
  </si>
  <si>
    <t>-1.4124196886838236</t>
  </si>
  <si>
    <t>-1.3750687028784818</t>
  </si>
  <si>
    <t>0.27015476444105846</t>
  </si>
  <si>
    <t>-0.018484259989189476</t>
  </si>
  <si>
    <t>0.07586879785969673</t>
  </si>
  <si>
    <t>0.07513231964572226</t>
  </si>
  <si>
    <t>0.04598040872712977</t>
  </si>
  <si>
    <t>0.035626238715629234</t>
  </si>
  <si>
    <t>0.2590733393877178</t>
  </si>
  <si>
    <t>0.2653351863482099</t>
  </si>
  <si>
    <t>-145.64322263333332</t>
  </si>
  <si>
    <t>91.36813710276816</t>
  </si>
  <si>
    <t>89.2408465007977</t>
  </si>
  <si>
    <t>88.01223004997324</t>
  </si>
  <si>
    <t>86.36610076959168</t>
  </si>
  <si>
    <t>-28.79044913037591</t>
  </si>
  <si>
    <t>-243.77570158530784</t>
  </si>
  <si>
    <t>-8.240841973646207</t>
  </si>
  <si>
    <t>-1.389889957338538</t>
  </si>
  <si>
    <t>-0.1540762622749986</t>
  </si>
  <si>
    <t>0.19577184006307513</t>
  </si>
  <si>
    <t>29.754143492991428</t>
  </si>
  <si>
    <t>-1.1878145511198188</t>
  </si>
  <si>
    <t>-0.7379055922770651</t>
  </si>
  <si>
    <t>1.47179212500849</t>
  </si>
  <si>
    <t>-4.459376169856574</t>
  </si>
  <si>
    <t>-4.763530821218553</t>
  </si>
  <si>
    <t>6.008733137872678</t>
  </si>
  <si>
    <t>27.047207918938657</t>
  </si>
  <si>
    <t>448.8123096972594</t>
  </si>
  <si>
    <t>120.50640057665768</t>
  </si>
  <si>
    <t>57.2958946679256</t>
  </si>
  <si>
    <t>99.67040172276742</t>
  </si>
  <si>
    <t>38.81836834552074</t>
  </si>
  <si>
    <t>125.01844108246618</t>
  </si>
  <si>
    <t>160.73650674752002</t>
  </si>
  <si>
    <t>7779.612785297344</t>
  </si>
  <si>
    <t>2386.2387208833156</t>
  </si>
  <si>
    <t>7285.262375465547</t>
  </si>
  <si>
    <t>2325.2834375100674</t>
  </si>
  <si>
    <t>304.2318539761033</t>
  </si>
  <si>
    <t>320.090152750336</t>
  </si>
  <si>
    <t>319.83401139223923</t>
  </si>
  <si>
    <t>333.2245499824496</t>
  </si>
  <si>
    <t>-5.234361866121515</t>
  </si>
  <si>
    <t>-5.2528321629249675</t>
  </si>
  <si>
    <t>-3.6032451924150837</t>
  </si>
  <si>
    <t>-3.4953887438546714</t>
  </si>
  <si>
    <t>-0.45223708830414544</t>
  </si>
  <si>
    <t>-0.2736512175468292</t>
  </si>
  <si>
    <t>-0.8460222196550976</t>
  </si>
  <si>
    <t>-0.2889233966776994</t>
  </si>
  <si>
    <t>-74.17646451550962</t>
  </si>
  <si>
    <t>-15.042315957089262</t>
  </si>
  <si>
    <t>-112.24281742106952</t>
  </si>
  <si>
    <t>-23.855855962122824</t>
  </si>
  <si>
    <t>-445.46730990084114</t>
  </si>
  <si>
    <t>-101.39242593316868</t>
  </si>
  <si>
    <t>-1077.4205460251956</t>
  </si>
  <si>
    <t>-151.0320642103448</t>
  </si>
  <si>
    <t>-7868.548144341029</t>
  </si>
  <si>
    <t>-2607.3349464892153</t>
  </si>
  <si>
    <t>-7132.171039386871</t>
  </si>
  <si>
    <t>-2381.8412200863236</t>
  </si>
  <si>
    <t>90.26666666666667</t>
  </si>
  <si>
    <t>149.28625376843198</t>
  </si>
  <si>
    <t>26.87834149531703</t>
  </si>
  <si>
    <t>937.8749975882612</t>
  </si>
  <si>
    <t>3.1963558704351813</t>
  </si>
  <si>
    <t>5866</t>
  </si>
  <si>
    <t>0.6363337950446126</t>
  </si>
  <si>
    <t>-1.1143458363313181</t>
  </si>
  <si>
    <t>-1.0705223148329468</t>
  </si>
  <si>
    <t>-1.0879746495500155</t>
  </si>
  <si>
    <t>-1.3524986633667357</t>
  </si>
  <si>
    <t>0.3273794955170172</t>
  </si>
  <si>
    <t>-0.061331756062410904</t>
  </si>
  <si>
    <t>0.07643033788835579</t>
  </si>
  <si>
    <t>0.07594689847437831</t>
  </si>
  <si>
    <t>0.05673750436778566</t>
  </si>
  <si>
    <t>0.031743288970787785</t>
  </si>
  <si>
    <t>0.26319164771203696</t>
  </si>
  <si>
    <t>0.2698829571118794</t>
  </si>
  <si>
    <t>-145.67655596666668</t>
  </si>
  <si>
    <t>91.18650112841648</t>
  </si>
  <si>
    <t>89.03917120632558</t>
  </si>
  <si>
    <t>87.84119596104027</t>
  </si>
  <si>
    <t>86.16957154363858</t>
  </si>
  <si>
    <t>-27.889246419611297</t>
  </si>
  <si>
    <t>-244.19130930244475</t>
  </si>
  <si>
    <t>-8.274800118433367</t>
  </si>
  <si>
    <t>-1.4094639366036434</t>
  </si>
  <si>
    <t>-0.15195714434527122</t>
  </si>
  <si>
    <t>0.21456686836594963</t>
  </si>
  <si>
    <t>29.687812398846265</t>
  </si>
  <si>
    <t>-1.198506596649673</t>
  </si>
  <si>
    <t>-0.7197985390079443</t>
  </si>
  <si>
    <t>0.32165097010796895</t>
  </si>
  <si>
    <t>-4.272868739556683</t>
  </si>
  <si>
    <t>-4.842552380917029</t>
  </si>
  <si>
    <t>5.961980864667436</t>
  </si>
  <si>
    <t>26.974622311461125</t>
  </si>
  <si>
    <t>448.4876322548544</t>
  </si>
  <si>
    <t>120.21985762586992</t>
  </si>
  <si>
    <t>56.99578159348197</t>
  </si>
  <si>
    <t>100.54800005997451</t>
  </si>
  <si>
    <t>39.23345333020475</t>
  </si>
  <si>
    <t>125.80613304273773</t>
  </si>
  <si>
    <t>158.58740521440905</t>
  </si>
  <si>
    <t>7667.818603256304</t>
  </si>
  <si>
    <t>2161.5490105500166</t>
  </si>
  <si>
    <t>7747.342650768975</t>
  </si>
  <si>
    <t>2516.471620562745</t>
  </si>
  <si>
    <t>304.5581940453539</t>
  </si>
  <si>
    <t>320.79000853159886</t>
  </si>
  <si>
    <t>318.516394475001</t>
  </si>
  <si>
    <t>332.6743192139355</t>
  </si>
  <si>
    <t>-5.247625799121919</t>
  </si>
  <si>
    <t>-5.262038069605212</t>
  </si>
  <si>
    <t>-3.6169271072497984</t>
  </si>
  <si>
    <t>-3.49621130810779</t>
  </si>
  <si>
    <t>-0.4378146164076063</t>
  </si>
  <si>
    <t>-0.25766485580543697</t>
  </si>
  <si>
    <t>-0.8020082386493775</t>
  </si>
  <si>
    <t>-0.2787034026219855</t>
  </si>
  <si>
    <t>-72.2610143323095</t>
  </si>
  <si>
    <t>-13.126314146993769</t>
  </si>
  <si>
    <t>-122.11929948382723</t>
  </si>
  <si>
    <t>-26.601562802888356</t>
  </si>
  <si>
    <t>-425.52209815373254</t>
  </si>
  <si>
    <t>-88.27991060096855</t>
  </si>
  <si>
    <t>-1070.8300180826259</t>
  </si>
  <si>
    <t>-149.0988644376806</t>
  </si>
  <si>
    <t>-7780.450730907102</t>
  </si>
  <si>
    <t>-2437.3716140901333</t>
  </si>
  <si>
    <t>-7517.816022673766</t>
  </si>
  <si>
    <t>-2436.7135692550946</t>
  </si>
  <si>
    <t>90.3</t>
  </si>
  <si>
    <t>0.8354674410078133</t>
  </si>
  <si>
    <t>74.75608846434004</t>
  </si>
  <si>
    <t>77.04669319430124</t>
  </si>
  <si>
    <t>74.48709260154331</t>
  </si>
  <si>
    <t>75.19586400172547</t>
  </si>
  <si>
    <t>69.48974492512252</t>
  </si>
  <si>
    <t>74.49997631266724</t>
  </si>
  <si>
    <t>66.18652313218122</t>
  </si>
  <si>
    <t>68.82570477325665</t>
  </si>
  <si>
    <t>69.17287836849397</t>
  </si>
  <si>
    <t>74.39118782344998</t>
  </si>
  <si>
    <t>65.45166674185984</t>
  </si>
  <si>
    <t>68.28851048230302</t>
  </si>
  <si>
    <t>67.81979147340826</t>
  </si>
  <si>
    <t>73.04997241307542</t>
  </si>
  <si>
    <t>64.07730298595244</t>
  </si>
  <si>
    <t>67.06436030788838</t>
  </si>
  <si>
    <t>1.1603681238354443e-06</t>
  </si>
  <si>
    <t>-57.565279076766146</t>
  </si>
  <si>
    <t>-32.74005771266453</t>
  </si>
  <si>
    <t>-60.88023245858584</t>
  </si>
  <si>
    <t>149.9090721769003</t>
  </si>
  <si>
    <t>26.92874331586993</t>
  </si>
  <si>
    <t>939.970603733063</t>
  </si>
  <si>
    <t>3.5290434562695294</t>
  </si>
  <si>
    <t>5899</t>
  </si>
  <si>
    <t>0.8881559106354056</t>
  </si>
  <si>
    <t>-0.9980423261970858</t>
  </si>
  <si>
    <t>-1.0701899532855919</t>
  </si>
  <si>
    <t>-1.2534985669072496</t>
  </si>
  <si>
    <t>-1.304238834662477</t>
  </si>
  <si>
    <t>0.3512376098390645</t>
  </si>
  <si>
    <t>-0.08701460262127907</t>
  </si>
  <si>
    <t>0.07722182089920668</t>
  </si>
  <si>
    <t>0.07707373789116037</t>
  </si>
  <si>
    <t>0.060352679430366714</t>
  </si>
  <si>
    <t>0.026156398243396065</t>
  </si>
  <si>
    <t>0.27443372528046195</t>
  </si>
  <si>
    <t>0.282634487960118</t>
  </si>
  <si>
    <t>-145.7098893</t>
  </si>
  <si>
    <t>90.95297536287117</t>
  </si>
  <si>
    <t>88.82755132894414</t>
  </si>
  <si>
    <t>87.62296560938513</t>
  </si>
  <si>
    <t>85.97547057100884</t>
  </si>
  <si>
    <t>-26.996730192385776</t>
  </si>
  <si>
    <t>-244.62006535671694</t>
  </si>
  <si>
    <t>-8.30726487205398</t>
  </si>
  <si>
    <t>-1.4017802543133289</t>
  </si>
  <si>
    <t>-0.1522009450590748</t>
  </si>
  <si>
    <t>0.21167443324212745</t>
  </si>
  <si>
    <t>29.621959551273378</t>
  </si>
  <si>
    <t>-1.202175141378972</t>
  </si>
  <si>
    <t>-0.7116712091285403</t>
  </si>
  <si>
    <t>0.09391684036999226</t>
  </si>
  <si>
    <t>-4.101803951060591</t>
  </si>
  <si>
    <t>-4.32267883182503</t>
  </si>
  <si>
    <t>5.877332897611061</t>
  </si>
  <si>
    <t>26.617103345713957</t>
  </si>
  <si>
    <t>448.47136000241244</t>
  </si>
  <si>
    <t>119.78711196941043</t>
  </si>
  <si>
    <t>55.97152583993912</t>
  </si>
  <si>
    <t>101.92239489422178</t>
  </si>
  <si>
    <t>39.74609108783308</t>
  </si>
  <si>
    <t>126.59123214144293</t>
  </si>
  <si>
    <t>157.80601118546096</t>
  </si>
  <si>
    <t>7754.346782298162</t>
  </si>
  <si>
    <t>2047.549802064994</t>
  </si>
  <si>
    <t>7774.446206397268</t>
  </si>
  <si>
    <t>2464.6118786342254</t>
  </si>
  <si>
    <t>304.35264253088474</t>
  </si>
  <si>
    <t>321.1314254660537</t>
  </si>
  <si>
    <t>318.48109185420594</t>
  </si>
  <si>
    <t>332.83956205264053</t>
  </si>
  <si>
    <t>-5.272021808797791</t>
  </si>
  <si>
    <t>-5.286058834764161</t>
  </si>
  <si>
    <t>-3.6111737768735455</t>
  </si>
  <si>
    <t>-3.4917778533614765</t>
  </si>
  <si>
    <t>-0.439901725837204</t>
  </si>
  <si>
    <t>-0.25334714143337145</t>
  </si>
  <si>
    <t>-0.8117646039159778</t>
  </si>
  <si>
    <t>-0.28110278935127647</t>
  </si>
  <si>
    <t>-72.53285641399997</t>
  </si>
  <si>
    <t>-11.954739541826726</t>
  </si>
  <si>
    <t>-122.82727056986832</t>
  </si>
  <si>
    <t>-25.78232378094753</t>
  </si>
  <si>
    <t>-432.3941193688979</t>
  </si>
  <si>
    <t>-82.42720389582794</t>
  </si>
  <si>
    <t>-1089.922212222103</t>
  </si>
  <si>
    <t>-152.54060417304987</t>
  </si>
  <si>
    <t>-7873.593161775607</t>
  </si>
  <si>
    <t>-2336.3313313432236</t>
  </si>
  <si>
    <t>-7520.8226582127</t>
  </si>
  <si>
    <t>-2439.544212009515</t>
  </si>
  <si>
    <t>90.33333333333333</t>
  </si>
  <si>
    <t>150.54918524751804</t>
  </si>
  <si>
    <t>26.97960982914188</t>
  </si>
  <si>
    <t>942.0931094640183</t>
  </si>
  <si>
    <t>3.4520730348905864</t>
  </si>
  <si>
    <t>1.33187400791286</t>
  </si>
  <si>
    <t>-1.1394688880613575</t>
  </si>
  <si>
    <t>-1.1971251935291545</t>
  </si>
  <si>
    <t>-1.0824010829363806</t>
  </si>
  <si>
    <t>-1.3404773857499779</t>
  </si>
  <si>
    <t>0.3399993259680495</t>
  </si>
  <si>
    <t>-0.09040833074486164</t>
  </si>
  <si>
    <t>0.07718967550785837</t>
  </si>
  <si>
    <t>0.07760376418290514</t>
  </si>
  <si>
    <t>0.06570873009650406</t>
  </si>
  <si>
    <t>0.024290510241590305</t>
  </si>
  <si>
    <t>0.26332185694563054</t>
  </si>
  <si>
    <t>0.2722015975837793</t>
  </si>
  <si>
    <t>-145.74322263333335</t>
  </si>
  <si>
    <t>90.6994672920976</t>
  </si>
  <si>
    <t>88.60784791302649</t>
  </si>
  <si>
    <t>87.40081613824835</t>
  </si>
  <si>
    <t>85.77014949758883</t>
  </si>
  <si>
    <t>-26.113031332211563</t>
  </si>
  <si>
    <t>-245.0615969400152</t>
  </si>
  <si>
    <t>-8.338192536638514</t>
  </si>
  <si>
    <t>-1.3996853428790217</t>
  </si>
  <si>
    <t>-0.15177507721511516</t>
  </si>
  <si>
    <t>0.2126607649136047</t>
  </si>
  <si>
    <t>29.5520250924058</t>
  </si>
  <si>
    <t>-1.1964032779218639</t>
  </si>
  <si>
    <t>-0.7131761348521948</t>
  </si>
  <si>
    <t>0.35723856496670875</t>
  </si>
  <si>
    <t>-3.955041335708615</t>
  </si>
  <si>
    <t>-3.7629809625389425</t>
  </si>
  <si>
    <t>5.798503612119654</t>
  </si>
  <si>
    <t>26.240527039809777</t>
  </si>
  <si>
    <t>448.67292819421357</t>
  </si>
  <si>
    <t>119.55231287250362</t>
  </si>
  <si>
    <t>55.19353889678987</t>
  </si>
  <si>
    <t>102.59175075563087</t>
  </si>
  <si>
    <t>39.88688496919981</t>
  </si>
  <si>
    <t>127.08483294250401</t>
  </si>
  <si>
    <t>156.93705677585302</t>
  </si>
  <si>
    <t>7627.0482257200765</t>
  </si>
  <si>
    <t>2154.9786805920285</t>
  </si>
  <si>
    <t>7761.831880988187</t>
  </si>
  <si>
    <t>2290.0099286090067</t>
  </si>
  <si>
    <t>304.66075744764294</t>
  </si>
  <si>
    <t>320.80674466362484</t>
  </si>
  <si>
    <t>318.4516424533224</t>
  </si>
  <si>
    <t>333.2672728243605</t>
  </si>
  <si>
    <t>-5.293979615487189</t>
  </si>
  <si>
    <t>-5.304799114665666</t>
  </si>
  <si>
    <t>-3.5981459819204025</t>
  </si>
  <si>
    <t>-3.4836368341630286</t>
  </si>
  <si>
    <t>-0.43889528438296393</t>
  </si>
  <si>
    <t>-0.269641766822926</t>
  </si>
  <si>
    <t>-0.7951919612548356</t>
  </si>
  <si>
    <t>-0.28003551370402696</t>
  </si>
  <si>
    <t>-70.17634830138923</t>
  </si>
  <si>
    <t>-12.684893441597584</t>
  </si>
  <si>
    <t>-123.04245600717397</t>
  </si>
  <si>
    <t>-23.52801739386706</t>
  </si>
  <si>
    <t>-423.6374781326618</t>
  </si>
  <si>
    <t>-91.1907988373573</t>
  </si>
  <si>
    <t>-1069.4629738983504</t>
  </si>
  <si>
    <t>-139.24671210005943</t>
  </si>
  <si>
    <t>-7754.496897298643</t>
  </si>
  <si>
    <t>-2437.3475140515234</t>
  </si>
  <si>
    <t>-7521.353245683382</t>
  </si>
  <si>
    <t>-2255.984498301348</t>
  </si>
  <si>
    <t>90.36666666666666</t>
  </si>
  <si>
    <t>151.17696296488774</t>
  </si>
  <si>
    <t>27.02952344019968</t>
  </si>
  <si>
    <t>944.1857322333071</t>
  </si>
  <si>
    <t>3.4328754596281503</t>
  </si>
  <si>
    <t>5930</t>
  </si>
  <si>
    <t>1.5944472609226463</t>
  </si>
  <si>
    <t>-1.4454002132675012</t>
  </si>
  <si>
    <t>-1.2620141960864153</t>
  </si>
  <si>
    <t>-1.163313730267947</t>
  </si>
  <si>
    <t>-1.3856861884600875</t>
  </si>
  <si>
    <t>0.32543680296740934</t>
  </si>
  <si>
    <t>-0.09773264830830751</t>
  </si>
  <si>
    <t>0.07641240645276502</t>
  </si>
  <si>
    <t>0.0772981761110849</t>
  </si>
  <si>
    <t>0.07463513624291965</t>
  </si>
  <si>
    <t>0.018062937499124278</t>
  </si>
  <si>
    <t>0.24530610799933117</t>
  </si>
  <si>
    <t>0.2544127940757728</t>
  </si>
  <si>
    <t>-145.77655596666665</t>
  </si>
  <si>
    <t>90.47858146974087</t>
  </si>
  <si>
    <t>88.40777910303818</t>
  </si>
  <si>
    <t>87.19519457410993</t>
  </si>
  <si>
    <t>85.57393964015357</t>
  </si>
  <si>
    <t>-25.238378927376008</t>
  </si>
  <si>
    <t>-245.5156696475861</t>
  </si>
  <si>
    <t>-8.367615700799675</t>
  </si>
  <si>
    <t>-1.397721550430488</t>
  </si>
  <si>
    <t>-0.1576386682353087</t>
  </si>
  <si>
    <t>0.20716413952279333</t>
  </si>
  <si>
    <t>29.48557345389478</t>
  </si>
  <si>
    <t>-1.1902983573999228</t>
  </si>
  <si>
    <t>-0.7180860325804361</t>
  </si>
  <si>
    <t>0.44970786418902714</t>
  </si>
  <si>
    <t>-3.836855863883208</t>
  </si>
  <si>
    <t>-3.509835314562456</t>
  </si>
  <si>
    <t>5.7380173169409305</t>
  </si>
  <si>
    <t>26.189157461334247</t>
  </si>
  <si>
    <t>448.82033785744187</t>
  </si>
  <si>
    <t>119.14387785585379</t>
  </si>
  <si>
    <t>55.1966863780095</t>
  </si>
  <si>
    <t>102.62700838595619</t>
  </si>
  <si>
    <t>39.35583672759385</t>
  </si>
  <si>
    <t>126.72248740352123</t>
  </si>
  <si>
    <t>157.48520546649996</t>
  </si>
  <si>
    <t>7985.737476332689</t>
  </si>
  <si>
    <t>2236.7732850676857</t>
  </si>
  <si>
    <t>7642.939945565326</t>
  </si>
  <si>
    <t>2152.3226197283066</t>
  </si>
  <si>
    <t>303.7484770781154</t>
  </si>
  <si>
    <t>320.560268051721</t>
  </si>
  <si>
    <t>318.7978730609242</t>
  </si>
  <si>
    <t>333.68254332203264</t>
  </si>
  <si>
    <t>-5.287088324012929</t>
  </si>
  <si>
    <t>-5.30112532070932</t>
  </si>
  <si>
    <t>-3.5902377678356836</t>
  </si>
  <si>
    <t>-3.480391009510692</t>
  </si>
  <si>
    <t>-0.4577775998417142</t>
  </si>
  <si>
    <t>-0.2672934488633101</t>
  </si>
  <si>
    <t>-0.8084892387883998</t>
  </si>
  <si>
    <t>-0.28753448925373626</t>
  </si>
  <si>
    <t>-75.18467044580623</t>
  </si>
  <si>
    <t>-13.451911728769547</t>
  </si>
  <si>
    <t>-120.63037878669623</t>
  </si>
  <si>
    <t>-21.624278310703733</t>
  </si>
  <si>
    <t>-461.63711129535847</t>
  </si>
  <si>
    <t>-94.62828462789396</t>
  </si>
  <si>
    <t>-1075.307009101644</t>
  </si>
  <si>
    <t>-135.8902138058332</t>
  </si>
  <si>
    <t>-8056.69929142348</t>
  </si>
  <si>
    <t>-2501.6333852406215</t>
  </si>
  <si>
    <t>-7399.211828973056</t>
  </si>
  <si>
    <t>-2147.4528947373756</t>
  </si>
  <si>
    <t>90.4</t>
  </si>
  <si>
    <t>0.8362530630416668</t>
  </si>
  <si>
    <t>74.76668933430099</t>
  </si>
  <si>
    <t>77.04048623014938</t>
  </si>
  <si>
    <t>74.48197530848421</t>
  </si>
  <si>
    <t>75.18786820284929</t>
  </si>
  <si>
    <t>69.63588865714043</t>
  </si>
  <si>
    <t>74.49046423839376</t>
  </si>
  <si>
    <t>66.25638360262226</t>
  </si>
  <si>
    <t>68.79280242911445</t>
  </si>
  <si>
    <t>69.32452119571064</t>
  </si>
  <si>
    <t>74.37528394500559</t>
  </si>
  <si>
    <t>65.52437934966535</t>
  </si>
  <si>
    <t>68.25252903511107</t>
  </si>
  <si>
    <t>67.97275151965822</t>
  </si>
  <si>
    <t>73.0276550248982</t>
  </si>
  <si>
    <t>64.15167468185122</t>
  </si>
  <si>
    <t>67.02592249121625</t>
  </si>
  <si>
    <t>2.143748311897355e-06</t>
  </si>
  <si>
    <t>-57.0989520277572</t>
  </si>
  <si>
    <t>-32.266570139452675</t>
  </si>
  <si>
    <t>-58.14512846803836</t>
  </si>
  <si>
    <t>151.79071241147236</t>
  </si>
  <si>
    <t>27.077770149547078</t>
  </si>
  <si>
    <t>946.2150322526838</t>
  </si>
  <si>
    <t>3.1959402304837523</t>
  </si>
  <si>
    <t>2.0780592280766133</t>
  </si>
  <si>
    <t>-1.3742517634304847</t>
  </si>
  <si>
    <t>-1.2337672111868205</t>
  </si>
  <si>
    <t>-1.1331453599188779</t>
  </si>
  <si>
    <t>-1.4750648203926902</t>
  </si>
  <si>
    <t>0.30971140139070225</t>
  </si>
  <si>
    <t>-0.08693120165798472</t>
  </si>
  <si>
    <t>0.0754626021149229</t>
  </si>
  <si>
    <t>0.07687926118710649</t>
  </si>
  <si>
    <t>0.0753000967362047</t>
  </si>
  <si>
    <t>0.014337387252322784</t>
  </si>
  <si>
    <t>0.2245707935684803</t>
  </si>
  <si>
    <t>0.2300548887798417</t>
  </si>
  <si>
    <t>-145.8098893</t>
  </si>
  <si>
    <t>90.32033133877991</t>
  </si>
  <si>
    <t>88.19785770261778</t>
  </si>
  <si>
    <t>87.00876058500354</t>
  </si>
  <si>
    <t>85.36745765482267</t>
  </si>
  <si>
    <t>-24.372758980199265</t>
  </si>
  <si>
    <t>-245.9821466141231</t>
  </si>
  <si>
    <t>-8.3955659193047</t>
  </si>
  <si>
    <t>-1.4124202192381474</t>
  </si>
  <si>
    <t>-0.16182182152233793</t>
  </si>
  <si>
    <t>0.22165464350372316</t>
  </si>
  <si>
    <t>29.414434659801053</t>
  </si>
  <si>
    <t>-1.1803400917213478</t>
  </si>
  <si>
    <t>-0.725922682851501</t>
  </si>
  <si>
    <t>0.8962182257068241</t>
  </si>
  <si>
    <t>-3.711802825441937</t>
  </si>
  <si>
    <t>-3.8068982222306174</t>
  </si>
  <si>
    <t>5.691880941460061</t>
  </si>
  <si>
    <t>26.525414085564865</t>
  </si>
  <si>
    <t>448.5904406757551</t>
  </si>
  <si>
    <t>120.59871015655082</t>
  </si>
  <si>
    <t>55.64788504934115</t>
  </si>
  <si>
    <t>102.36799291427576</t>
  </si>
  <si>
    <t>38.38029863049342</t>
  </si>
  <si>
    <t>125.4557839457786</t>
  </si>
  <si>
    <t>157.9513770599929</t>
  </si>
  <si>
    <t>7907.201004080734</t>
  </si>
  <si>
    <t>2450.9804519154504</t>
  </si>
  <si>
    <t>7604.014921812591</t>
  </si>
  <si>
    <t>2129.226976893337</t>
  </si>
  <si>
    <t>303.810715865149</t>
  </si>
  <si>
    <t>319.9298942242675</t>
  </si>
  <si>
    <t>318.8998732920849</t>
  </si>
  <si>
    <t>333.7458830987303</t>
  </si>
  <si>
    <t>-5.25573337802441</t>
  </si>
  <si>
    <t>-5.274890673408529</t>
  </si>
  <si>
    <t>-3.5995163740496894</t>
  </si>
  <si>
    <t>-3.493981865105682</t>
  </si>
  <si>
    <t>-0.4478961608713869</t>
  </si>
  <si>
    <t>-0.28271877241219834</t>
  </si>
  <si>
    <t>-0.8105084780831807</t>
  </si>
  <si>
    <t>-0.2886562448366829</t>
  </si>
  <si>
    <t>-75.58221778933579</t>
  </si>
  <si>
    <t>-15.414546525492469</t>
  </si>
  <si>
    <t>-119.54051981535589</t>
  </si>
  <si>
    <t>-21.165941243008696</t>
  </si>
  <si>
    <t>-448.6989576086013</t>
  </si>
  <si>
    <t>-107.70663375583392</t>
  </si>
  <si>
    <t>-1074.0562429807665</t>
  </si>
  <si>
    <t>-135.97795188667914</t>
  </si>
  <si>
    <t>-7974.2598593488</t>
  </si>
  <si>
    <t>-2687.9872449516815</t>
  </si>
  <si>
    <t>-7378.254081547385</t>
  </si>
  <si>
    <t>-2144.3088060005584</t>
  </si>
  <si>
    <t>90.43333333333334</t>
  </si>
  <si>
    <t>152.43343540747566</t>
  </si>
  <si>
    <t>27.12949528079244</t>
  </si>
  <si>
    <t>948.4026409696498</t>
  </si>
  <si>
    <t>2.627171500805661</t>
  </si>
  <si>
    <t>5964</t>
  </si>
  <si>
    <t>1.9896787743283264</t>
  </si>
  <si>
    <t>-1.5458981629222321</t>
  </si>
  <si>
    <t>-1.316882876792231</t>
  </si>
  <si>
    <t>-1.638565811019909</t>
  </si>
  <si>
    <t>-1.5530537310743733</t>
  </si>
  <si>
    <t>0.2775084845825533</t>
  </si>
  <si>
    <t>-0.0428063895001648</t>
  </si>
  <si>
    <t>0.07378811196557762</t>
  </si>
  <si>
    <t>0.07622756801081006</t>
  </si>
  <si>
    <t>0.08283139944489928</t>
  </si>
  <si>
    <t>0.01394464634838926</t>
  </si>
  <si>
    <t>0.2304747593078779</t>
  </si>
  <si>
    <t>0.23302091328618768</t>
  </si>
  <si>
    <t>-145.84322263333334</t>
  </si>
  <si>
    <t>90.13744892401466</t>
  </si>
  <si>
    <t>88.00600125210832</t>
  </si>
  <si>
    <t>86.84114841403667</t>
  </si>
  <si>
    <t>85.16417506285939</t>
  </si>
  <si>
    <t>-23.51643426718112</t>
  </si>
  <si>
    <t>-246.46101379413835</t>
  </si>
  <si>
    <t>-8.421922721465986</t>
  </si>
  <si>
    <t>-1.4058929493017198</t>
  </si>
  <si>
    <t>-0.16289566314670734</t>
  </si>
  <si>
    <t>0.21814445638772617</t>
  </si>
  <si>
    <t>29.345448442695336</t>
  </si>
  <si>
    <t>-1.1774922757080035</t>
  </si>
  <si>
    <t>-0.7268441623620431</t>
  </si>
  <si>
    <t>0.5263691100929276</t>
  </si>
  <si>
    <t>-3.563295014923914</t>
  </si>
  <si>
    <t>-4.387475302452899</t>
  </si>
  <si>
    <t>5.6556864694637605</t>
  </si>
  <si>
    <t>26.996824540554325</t>
  </si>
  <si>
    <t>448.51414108257165</t>
  </si>
  <si>
    <t>121.14419888079215</t>
  </si>
  <si>
    <t>56.75200545852519</t>
  </si>
  <si>
    <t>101.83049917649313</t>
  </si>
  <si>
    <t>37.85261749796967</t>
  </si>
  <si>
    <t>124.46032853504089</t>
  </si>
  <si>
    <t>159.17078080045013</t>
  </si>
  <si>
    <t>8012.90701518335</t>
  </si>
  <si>
    <t>2485.441763671385</t>
  </si>
  <si>
    <t>7290.629673856987</t>
  </si>
  <si>
    <t>2259.942609643496</t>
  </si>
  <si>
    <t>303.596019378828</t>
  </si>
  <si>
    <t>319.79693801499303</t>
  </si>
  <si>
    <t>319.7181874769288</t>
  </si>
  <si>
    <t>333.4232576253319</t>
  </si>
  <si>
    <t>-5.220952272110673</t>
  </si>
  <si>
    <t>-5.242866276449315</t>
  </si>
  <si>
    <t>-3.6132112840967183</t>
  </si>
  <si>
    <t>-3.5043147052108004</t>
  </si>
  <si>
    <t>-0.4535781006156505</t>
  </si>
  <si>
    <t>-0.27454538962718955</t>
  </si>
  <si>
    <t>-0.8283254672599024</t>
  </si>
  <si>
    <t>-0.2850679293008451</t>
  </si>
  <si>
    <t>-78.05140476103371</t>
  </si>
  <si>
    <t>-16.017505356133917</t>
  </si>
  <si>
    <t>-112.55889558111356</t>
  </si>
  <si>
    <t>-22.945332064307323</t>
  </si>
  <si>
    <t>-461.7511744955607</t>
  </si>
  <si>
    <t>-106.70830127750892</t>
  </si>
  <si>
    <t>-1055.874766239465</t>
  </si>
  <si>
    <t>-140.63290395533485</t>
  </si>
  <si>
    <t>-8066.54737753723</t>
  </si>
  <si>
    <t>-2700.9269023316533</t>
  </si>
  <si>
    <t>-7126.826054552871</t>
  </si>
  <si>
    <t>-2263.065760093572</t>
  </si>
  <si>
    <t>90.46666666666667</t>
  </si>
  <si>
    <t>152.9019526081615</t>
  </si>
  <si>
    <t>27.17801187472628</t>
  </si>
  <si>
    <t>950.4629234019609</t>
  </si>
  <si>
    <t>1.920798093735262</t>
  </si>
  <si>
    <t>5918</t>
  </si>
  <si>
    <t>2.065723124521451</t>
  </si>
  <si>
    <t>-2.1947876285575125</t>
  </si>
  <si>
    <t>-1.2501305998013323</t>
  </si>
  <si>
    <t>-1.5244962412011809</t>
  </si>
  <si>
    <t>-1.4780965681287086</t>
  </si>
  <si>
    <t>0.23336159243473337</t>
  </si>
  <si>
    <t>-0.008740198656918843</t>
  </si>
  <si>
    <t>0.07478638596779012</t>
  </si>
  <si>
    <t>0.0771368995759411</t>
  </si>
  <si>
    <t>145.83993068520786</t>
  </si>
  <si>
    <t>73.46823302515814</t>
  </si>
  <si>
    <t>0.10262890490334786</t>
  </si>
  <si>
    <t>0.039393260157662625</t>
  </si>
  <si>
    <t>0.16731395856062048</t>
  </si>
  <si>
    <t>0.15477492996919373</t>
  </si>
  <si>
    <t>-145.87655596666667</t>
  </si>
  <si>
    <t>89.98806325150406</t>
  </si>
  <si>
    <t>87.80313574922778</t>
  </si>
  <si>
    <t>86.68265682508563</t>
  </si>
  <si>
    <t>84.96004798157637</t>
  </si>
  <si>
    <t>-22.669762566209954</t>
  </si>
  <si>
    <t>-246.95247708317405</t>
  </si>
  <si>
    <t>-8.44668089784455</t>
  </si>
  <si>
    <t>-1.430508933325336</t>
  </si>
  <si>
    <t>-0.16585123684728212</t>
  </si>
  <si>
    <t>0.2414620326868438</t>
  </si>
  <si>
    <t>29.274961517074388</t>
  </si>
  <si>
    <t>-1.1777388112811444</t>
  </si>
  <si>
    <t>-0.719964875766123</t>
  </si>
  <si>
    <t>-0.46729894962606133</t>
  </si>
  <si>
    <t>-3.3793371861075534</t>
  </si>
  <si>
    <t>-4.948098759491332</t>
  </si>
  <si>
    <t>5.573107947108332</t>
  </si>
  <si>
    <t>27.374682123756838</t>
  </si>
  <si>
    <t>447.826446403384</t>
  </si>
  <si>
    <t>121.98349005757429</t>
  </si>
  <si>
    <t>57.379010585138374</t>
  </si>
  <si>
    <t>101.71895692978659</t>
  </si>
  <si>
    <t>37.89789947515762</t>
  </si>
  <si>
    <t>123.83038620267985</t>
  </si>
  <si>
    <t>157.6136896058432</t>
  </si>
  <si>
    <t>7916.689455305664</t>
  </si>
  <si>
    <t>2486.712453058509</t>
  </si>
  <si>
    <t>7914.842545710552</t>
  </si>
  <si>
    <t>2343.6950703662515</t>
  </si>
  <si>
    <t>303.83234515763974</t>
  </si>
  <si>
    <t>319.8356758596614</t>
  </si>
  <si>
    <t>318.1294744483322</t>
  </si>
  <si>
    <t>333.1974782365495</t>
  </si>
  <si>
    <t>-5.180838449890355</t>
  </si>
  <si>
    <t>-5.200230412976607</t>
  </si>
  <si>
    <t>-3.62745671837938</t>
  </si>
  <si>
    <t>-3.5131296978197417</t>
  </si>
  <si>
    <t>-0.4351813818699591</t>
  </si>
  <si>
    <t>-0.26937687316375303</t>
  </si>
  <si>
    <t>-0.7886404057849355</t>
  </si>
  <si>
    <t>-0.28481574528212017</t>
  </si>
  <si>
    <t>-78.32711166599736</t>
  </si>
  <si>
    <t>-16.292277429356993</t>
  </si>
  <si>
    <t>-125.49820922677459</t>
  </si>
  <si>
    <t>-23.881130745864198</t>
  </si>
  <si>
    <t>-441.2389365431206</t>
  </si>
  <si>
    <t>-105.51082016732379</t>
  </si>
  <si>
    <t>-1077.7794015034667</t>
  </si>
  <si>
    <t>-146.02622212788768</t>
  </si>
  <si>
    <t>-7981.040354906577</t>
  </si>
  <si>
    <t>-2700.668312721454</t>
  </si>
  <si>
    <t>-7635.332758041611</t>
  </si>
  <si>
    <t>-2310.2236191577736</t>
  </si>
  <si>
    <t>90.5</t>
  </si>
  <si>
    <t>0.8370381284807099</t>
  </si>
  <si>
    <t>74.77646430444214</t>
  </si>
  <si>
    <t>77.03388531122398</t>
  </si>
  <si>
    <t>74.47742630185549</t>
  </si>
  <si>
    <t>75.17991498222788</t>
  </si>
  <si>
    <t>69.77374901557715</t>
  </si>
  <si>
    <t>74.47575810688596</t>
  </si>
  <si>
    <t>66.33001432624866</t>
  </si>
  <si>
    <t>68.75951831665951</t>
  </si>
  <si>
    <t>69.46784491321509</t>
  </si>
  <si>
    <t>74.354695154056</t>
  </si>
  <si>
    <t>65.60066429481046</t>
  </si>
  <si>
    <t>68.21617933900139</t>
  </si>
  <si>
    <t>68.11751412137349</t>
  </si>
  <si>
    <t>73.00132474182456</t>
  </si>
  <si>
    <t>64.22937766179062</t>
  </si>
  <si>
    <t>66.98711580743104</t>
  </si>
  <si>
    <t>3.3664123931666843e-06</t>
  </si>
  <si>
    <t>-39.6457049532509</t>
  </si>
  <si>
    <t>-22.326114584646348</t>
  </si>
  <si>
    <t>-55.4698210825254</t>
  </si>
  <si>
    <t>152.96981825314373</t>
  </si>
  <si>
    <t>27.229022622954773</t>
  </si>
  <si>
    <t>952.627705946064</t>
  </si>
  <si>
    <t>2.0249998569489</t>
  </si>
  <si>
    <t>5895</t>
  </si>
  <si>
    <t>2.1321438851587886</t>
  </si>
  <si>
    <t>-1.492444820482545</t>
  </si>
  <si>
    <t>-1.3314566573586781</t>
  </si>
  <si>
    <t>-1.9070201988822502</t>
  </si>
  <si>
    <t>-1.585729555402834</t>
  </si>
  <si>
    <t>0.22862948566736926</t>
  </si>
  <si>
    <t>0.005823033051379154</t>
  </si>
  <si>
    <t>0.07345027883178552</t>
  </si>
  <si>
    <t>0.07628921953299897</t>
  </si>
  <si>
    <t>375.1448079465731</t>
  </si>
  <si>
    <t>188.98270473436352</t>
  </si>
  <si>
    <t>0.13381451056724902</t>
  </si>
  <si>
    <t>0.09278479445911375</t>
  </si>
  <si>
    <t>0.18677926898933186</t>
  </si>
  <si>
    <t>0.17230387619100665</t>
  </si>
  <si>
    <t>-145.9098893</t>
  </si>
  <si>
    <t>89.77539542333817</t>
  </si>
  <si>
    <t>87.59919909174003</t>
  </si>
  <si>
    <t>86.47128708859962</t>
  </si>
  <si>
    <t>84.76596458296973</t>
  </si>
  <si>
    <t>-21.833111730338587</t>
  </si>
  <si>
    <t>-247.45642780845833</t>
  </si>
  <si>
    <t>-8.469613230869912</t>
  </si>
  <si>
    <t>-1.4298204230821354</t>
  </si>
  <si>
    <t>-0.16368229974504947</t>
  </si>
  <si>
    <t>0.25017429226293997</t>
  </si>
  <si>
    <t>29.204918602249652</t>
  </si>
  <si>
    <t>-1.1747322362938757</t>
  </si>
  <si>
    <t>-0.7174197090440437</t>
  </si>
  <si>
    <t>-0.7305747322522469</t>
  </si>
  <si>
    <t>-3.1796158046614083</t>
  </si>
  <si>
    <t>-4.948115423425865</t>
  </si>
  <si>
    <t>5.454513573393685</t>
  </si>
  <si>
    <t>27.339328067852367</t>
  </si>
  <si>
    <t>447.4333994018106</t>
  </si>
  <si>
    <t>122.15275103267597</t>
  </si>
  <si>
    <t>57.610900969725584</t>
  </si>
  <si>
    <t>103.2293993887084</t>
  </si>
  <si>
    <t>38.12189485458892</t>
  </si>
  <si>
    <t>123.78234183560733</t>
  </si>
  <si>
    <t>156.39373348290684</t>
  </si>
  <si>
    <t>7891.700808428969</t>
  </si>
  <si>
    <t>2383.249793569514</t>
  </si>
  <si>
    <t>7820.617605148235</t>
  </si>
  <si>
    <t>2435.6523003145326</t>
  </si>
  <si>
    <t>303.91506977417697</t>
  </si>
  <si>
    <t>320.1390954438766</t>
  </si>
  <si>
    <t>318.30294504400575</t>
  </si>
  <si>
    <t>332.93518602561676</t>
  </si>
  <si>
    <t>-5.165919905812007</t>
  </si>
  <si>
    <t>-5.184281455044053</t>
  </si>
  <si>
    <t>-3.6275633709373367</t>
  </si>
  <si>
    <t>-3.507137555866662</t>
  </si>
  <si>
    <t>-0.43053054843822536</t>
  </si>
  <si>
    <t>-0.2556199041929364</t>
  </si>
  <si>
    <t>-0.7958809182833724</t>
  </si>
  <si>
    <t>-0.2714825788999682</t>
  </si>
  <si>
    <t>-78.28403541738741</t>
  </si>
  <si>
    <t>-15.504767868634833</t>
  </si>
  <si>
    <t>-123.76076627367576</t>
  </si>
  <si>
    <t>-25.192588450047243</t>
  </si>
  <si>
    <t>-437.63645757409915</t>
  </si>
  <si>
    <t>-97.62924386163351</t>
  </si>
  <si>
    <t>-1075.300188618993</t>
  </si>
  <si>
    <t>-143.36212301793742</t>
  </si>
  <si>
    <t>-7990.709484689931</t>
  </si>
  <si>
    <t>-2611.774123183889</t>
  </si>
  <si>
    <t>-7552.313045720687</t>
  </si>
  <si>
    <t>-2374.464577245636</t>
  </si>
  <si>
    <t>90.53333333333333</t>
  </si>
  <si>
    <t>152.87071833842975</t>
  </si>
  <si>
    <t>27.278522523954987</t>
  </si>
  <si>
    <t>954.7362527543636</t>
  </si>
  <si>
    <t>2.1079441497562263</t>
  </si>
  <si>
    <t>-1.5187575065142065</t>
  </si>
  <si>
    <t>-1.3374691297649977</t>
  </si>
  <si>
    <t>-1.8552274275354756</t>
  </si>
  <si>
    <t>-1.5136201195816816</t>
  </si>
  <si>
    <t>0.20854125553723413</t>
  </si>
  <si>
    <t>0.009034602857900332</t>
  </si>
  <si>
    <t>0.07472197584361005</t>
  </si>
  <si>
    <t>0.0770153563223145</t>
  </si>
  <si>
    <t>753.9419782088083</t>
  </si>
  <si>
    <t>379.80532113606904</t>
  </si>
  <si>
    <t>0.18359954910502646</t>
  </si>
  <si>
    <t>0.1723476711959053</t>
  </si>
  <si>
    <t>0.14476613625184964</t>
  </si>
  <si>
    <t>0.1182515997253019</t>
  </si>
  <si>
    <t>-145.94322263333336</t>
  </si>
  <si>
    <t>89.54791102243604</t>
  </si>
  <si>
    <t>87.3867597842541</t>
  </si>
  <si>
    <t>86.28465071454421</t>
  </si>
  <si>
    <t>84.55868047593279</t>
  </si>
  <si>
    <t>-21.00673415533998</t>
  </si>
  <si>
    <t>-247.9725674146603</t>
  </si>
  <si>
    <t>-8.490565780237906</t>
  </si>
  <si>
    <t>-1.435005465503217</t>
  </si>
  <si>
    <t>-0.16516419337274982</t>
  </si>
  <si>
    <t>0.25708931643131294</t>
  </si>
  <si>
    <t>29.134813611302405</t>
  </si>
  <si>
    <t>-1.1681861775983697</t>
  </si>
  <si>
    <t>-0.7185896224628879</t>
  </si>
  <si>
    <t>-1.1449376904118977</t>
  </si>
  <si>
    <t>-2.98687642669456</t>
  </si>
  <si>
    <t>-4.727728862297768</t>
  </si>
  <si>
    <t>5.328519840558525</t>
  </si>
  <si>
    <t>27.205642192831895</t>
  </si>
  <si>
    <t>447.1461726879307</t>
  </si>
  <si>
    <t>121.78578388459687</t>
  </si>
  <si>
    <t>57.80625994453364</t>
  </si>
  <si>
    <t>103.8038282192024</t>
  </si>
  <si>
    <t>38.46172276935016</t>
  </si>
  <si>
    <t>123.93478603848762</t>
  </si>
  <si>
    <t>154.10955983353296</t>
  </si>
  <si>
    <t>7712.429316808277</t>
  </si>
  <si>
    <t>2528.356751402644</t>
  </si>
  <si>
    <t>8181.856080223002</t>
  </si>
  <si>
    <t>2390.6746593282032</t>
  </si>
  <si>
    <t>304.4810096922727</t>
  </si>
  <si>
    <t>319.7422689020936</t>
  </si>
  <si>
    <t>317.37717149791735</t>
  </si>
  <si>
    <t>333.0680448964188</t>
  </si>
  <si>
    <t>-5.152487675948362</t>
  </si>
  <si>
    <t>-5.163839426102444</t>
  </si>
  <si>
    <t>-3.6123372472626776</t>
  </si>
  <si>
    <t>-3.4927730346669903</t>
  </si>
  <si>
    <t>-0.42149080469812883</t>
  </si>
  <si>
    <t>-0.26700457390336496</t>
  </si>
  <si>
    <t>-0.7658989256311971</t>
  </si>
  <si>
    <t>-0.2740998543685549</t>
  </si>
  <si>
    <t>-75.9846590434322</t>
  </si>
  <si>
    <t>-16.952431699651505</t>
  </si>
  <si>
    <t>-131.94385409733172</t>
  </si>
  <si>
    <t>-24.459982021679814</t>
  </si>
  <si>
    <t>-420.4988908774629</t>
  </si>
  <si>
    <t>-107.1459351602894</t>
  </si>
  <si>
    <t>-1079.797236232721</t>
  </si>
  <si>
    <t>-144.1478366761808</t>
  </si>
  <si>
    <t>-7854.273464255521</t>
  </si>
  <si>
    <t>-2729.4083647437283</t>
  </si>
  <si>
    <t>-7831.955580529474</t>
  </si>
  <si>
    <t>-2316.7613067801776</t>
  </si>
  <si>
    <t>90.56666666666666</t>
  </si>
  <si>
    <t>152.107567106841</t>
  </si>
  <si>
    <t>27.32783945276456</t>
  </si>
  <si>
    <t>956.8213183613302</t>
  </si>
  <si>
    <t>4.140877444753115</t>
  </si>
  <si>
    <t>2.9337065288450868</t>
  </si>
  <si>
    <t>-2.0266951185927065</t>
  </si>
  <si>
    <t>-1.3773700645041071</t>
  </si>
  <si>
    <t>-1.6926275554657162</t>
  </si>
  <si>
    <t>-1.4334879786083552</t>
  </si>
  <si>
    <t>0.31839907916787696</t>
  </si>
  <si>
    <t>-0.13413601400606817</t>
  </si>
  <si>
    <t>0.07651278487417716</t>
  </si>
  <si>
    <t>0.07883672359428555</t>
  </si>
  <si>
    <t>865.192252302623</t>
  </si>
  <si>
    <t>435.84870517168935</t>
  </si>
  <si>
    <t>0.23631855417637482</t>
  </si>
  <si>
    <t>0.23215680710524786</t>
  </si>
  <si>
    <t>0.17027302714527007</t>
  </si>
  <si>
    <t>0.14958592438751978</t>
  </si>
  <si>
    <t>-145.9765559666667</t>
  </si>
  <si>
    <t>89.29997193571542</t>
  </si>
  <si>
    <t>87.16157339213879</t>
  </si>
  <si>
    <t>86.0501333083703</t>
  </si>
  <si>
    <t>84.34931101312195</t>
  </si>
  <si>
    <t>-20.19079534681399</t>
  </si>
  <si>
    <t>-248.50075591454643</t>
  </si>
  <si>
    <t>-8.509517261438784</t>
  </si>
  <si>
    <t>-1.4066293348167576</t>
  </si>
  <si>
    <t>-0.16126217710356844</t>
  </si>
  <si>
    <t>0.23118636521447622</t>
  </si>
  <si>
    <t>29.061251163531264</t>
  </si>
  <si>
    <t>-1.160496915480282</t>
  </si>
  <si>
    <t>-0.7244826886322052</t>
  </si>
  <si>
    <t>-1.0705368916720017</t>
  </si>
  <si>
    <t>-2.8004482483924447</t>
  </si>
  <si>
    <t>-4.313935425333762</t>
  </si>
  <si>
    <t>5.175608615591635</t>
  </si>
  <si>
    <t>26.892634196974996</t>
  </si>
  <si>
    <t>447.6355939678694</t>
  </si>
  <si>
    <t>121.04676884865138</t>
  </si>
  <si>
    <t>57.66562036627948</t>
  </si>
  <si>
    <t>104.53959619957939</t>
  </si>
  <si>
    <t>38.327768253966866</t>
  </si>
  <si>
    <t>124.85662241535579</t>
  </si>
  <si>
    <t>153.6740680751206</t>
  </si>
  <si>
    <t>7639.004661394865</t>
  </si>
  <si>
    <t>2237.5805843982675</t>
  </si>
  <si>
    <t>8060.925253722152</t>
  </si>
  <si>
    <t>2315.6954722802416</t>
  </si>
  <si>
    <t>304.6143752033541</t>
  </si>
  <si>
    <t>320.5870115417329</t>
  </si>
  <si>
    <t>317.69274213059356</t>
  </si>
  <si>
    <t>333.2375801450071</t>
  </si>
  <si>
    <t>-5.1525570866144506</t>
  </si>
  <si>
    <t>-5.162874806434978</t>
  </si>
  <si>
    <t>-3.5928612322179174</t>
  </si>
  <si>
    <t>-3.475892178054217</t>
  </si>
  <si>
    <t>-0.4187246043959395</t>
  </si>
  <si>
    <t>-0.24001622513541454</t>
  </si>
  <si>
    <t>-0.7678448193515897</t>
  </si>
  <si>
    <t>-0.2705764161478256</t>
  </si>
  <si>
    <t>-75.32680976830882</t>
  </si>
  <si>
    <t>-14.351300410400825</t>
  </si>
  <si>
    <t>-129.8003134879931</t>
  </si>
  <si>
    <t>-23.514247572564717</t>
  </si>
  <si>
    <t>-414.17206719380414</t>
  </si>
  <si>
    <t>-86.6894135396413</t>
  </si>
  <si>
    <t>-1073.6411394391776</t>
  </si>
  <si>
    <t>-138.26900225715093</t>
  </si>
  <si>
    <t>-7769.165209764238</t>
  </si>
  <si>
    <t>-2474.5378676459864</t>
  </si>
  <si>
    <t>-7728.553267737525</t>
  </si>
  <si>
    <t>-2237.317837569902</t>
  </si>
  <si>
    <t>90.6</t>
  </si>
  <si>
    <t>0.8378259883214341</t>
  </si>
  <si>
    <t>74.78633029160056</t>
  </si>
  <si>
    <t>77.0271294190364</t>
  </si>
  <si>
    <t>74.47224279782847</t>
  </si>
  <si>
    <t>75.17176324741186</t>
  </si>
  <si>
    <t>69.91229451209068</t>
  </si>
  <si>
    <t>74.46056532532252</t>
  </si>
  <si>
    <t>66.3984407125291</t>
  </si>
  <si>
    <t>68.72686923211916</t>
  </si>
  <si>
    <t>69.6123060417349</t>
  </si>
  <si>
    <t>74.33350371460969</t>
  </si>
  <si>
    <t>65.67198060939727</t>
  </si>
  <si>
    <t>68.18033899076205</t>
  </si>
  <si>
    <t>68.2638838742905</t>
  </si>
  <si>
    <t>72.9742953574936</t>
  </si>
  <si>
    <t>64.30241647518378</t>
  </si>
  <si>
    <t>66.94868190936053</t>
  </si>
  <si>
    <t>4.8712246901759775e-06</t>
  </si>
  <si>
    <t>119.43478237753106</t>
  </si>
  <si>
    <t>69.12657293370735</t>
  </si>
  <si>
    <t>-52.75012555079992</t>
  </si>
  <si>
    <t>150.9752796186759</t>
  </si>
  <si>
    <t>27.378861983346788</t>
  </si>
  <si>
    <t>958.9662854687892</t>
  </si>
  <si>
    <t>5.546397358424937</t>
  </si>
  <si>
    <t>5623</t>
  </si>
  <si>
    <t>3.5946297459850873</t>
  </si>
  <si>
    <t>-1.5542252550579079</t>
  </si>
  <si>
    <t>-1.4592010112755256</t>
  </si>
  <si>
    <t>-1.5805927131825586</t>
  </si>
  <si>
    <t>-1.3788431492201012</t>
  </si>
  <si>
    <t>0.3943127023046772</t>
  </si>
  <si>
    <t>-0.23451411740813427</t>
  </si>
  <si>
    <t>0.07746372774960882</t>
  </si>
  <si>
    <t>0.07894202986333555</t>
  </si>
  <si>
    <t>1149.3589159331725</t>
  </si>
  <si>
    <t>579.0002995471925</t>
  </si>
  <si>
    <t>0.2598182586160228</t>
  </si>
  <si>
    <t>0.27413877685447274</t>
  </si>
  <si>
    <t>0.19678291380880372</t>
  </si>
  <si>
    <t>0.1680296636179375</t>
  </si>
  <si>
    <t>-146.0098893</t>
  </si>
  <si>
    <t>89.06295600871981</t>
  </si>
  <si>
    <t>86.94416571285994</t>
  </si>
  <si>
    <t>85.9890487446845</t>
  </si>
  <si>
    <t>84.42283363215553</t>
  </si>
  <si>
    <t>-19.385330054350348</t>
  </si>
  <si>
    <t>-249.0403569505966</t>
  </si>
  <si>
    <t>-8.526621548187858</t>
  </si>
  <si>
    <t>-1.3903054030871813</t>
  </si>
  <si>
    <t>-0.1383701820466755</t>
  </si>
  <si>
    <t>0.20845744331341232</t>
  </si>
  <si>
    <t>28.99596146327464</t>
  </si>
  <si>
    <t>-1.1551901797310218</t>
  </si>
  <si>
    <t>-0.7277482727044132</t>
  </si>
  <si>
    <t>-0.4093909408199877</t>
  </si>
  <si>
    <t>-2.647119212875815</t>
  </si>
  <si>
    <t>-3.9292087591460705</t>
  </si>
  <si>
    <t>5.067789468057933</t>
  </si>
  <si>
    <t>26.637988816325894</t>
  </si>
  <si>
    <t>448.43178026395066</t>
  </si>
  <si>
    <t>120.11416751385048</t>
  </si>
  <si>
    <t>57.056679325535974</t>
  </si>
  <si>
    <t>104.22210888267563</t>
  </si>
  <si>
    <t>37.8767876718014</t>
  </si>
  <si>
    <t>125.71037312010023</t>
  </si>
  <si>
    <t>154.03769123835428</t>
  </si>
  <si>
    <t>7601.712581825185</t>
  </si>
  <si>
    <t>2236.4939304590953</t>
  </si>
  <si>
    <t>7932.52010572819</t>
  </si>
  <si>
    <t>2242.571169345112</t>
  </si>
  <si>
    <t>304.7642494782296</t>
  </si>
  <si>
    <t>320.57667101374744</t>
  </si>
  <si>
    <t>318.00000557379013</t>
  </si>
  <si>
    <t>333.4786924829149</t>
  </si>
  <si>
    <t>-5.167249481116738</t>
  </si>
  <si>
    <t>-5.175525843722252</t>
  </si>
  <si>
    <t>-3.5868418450541</t>
  </si>
  <si>
    <t>-3.4731102395192526</t>
  </si>
  <si>
    <t>-0.4260030625012236</t>
  </si>
  <si>
    <t>-0.2550947022506588</t>
  </si>
  <si>
    <t>-0.586447472987724</t>
  </si>
  <si>
    <t>0.11455994726746987</t>
  </si>
  <si>
    <t>-74.23296211585097</t>
  </si>
  <si>
    <t>-14.3373296790716</t>
  </si>
  <si>
    <t>-128.08199877882987</t>
  </si>
  <si>
    <t>-22.471312113241595</t>
  </si>
  <si>
    <t>-418.87053779578434</t>
  </si>
  <si>
    <t>-92.014769958756</t>
  </si>
  <si>
    <t>-813.0149164101094</t>
  </si>
  <si>
    <t>46.32894746453724</t>
  </si>
  <si>
    <t>-7731.555681930307</t>
  </si>
  <si>
    <t>-2465.586105940732</t>
  </si>
  <si>
    <t>-7634.553758163124</t>
  </si>
  <si>
    <t>-2179.693525902017</t>
  </si>
  <si>
    <t>90.63333333333333</t>
  </si>
  <si>
    <t>149.67220181276278</t>
  </si>
  <si>
    <t>27.427320697124095</t>
  </si>
  <si>
    <t>960.9930292189449</t>
  </si>
  <si>
    <t>7.632712455188244</t>
  </si>
  <si>
    <t>4.513106052534447</t>
  </si>
  <si>
    <t>-1.5704084959332154</t>
  </si>
  <si>
    <t>-1.5357284638630924</t>
  </si>
  <si>
    <t>-1.4266962601415443</t>
  </si>
  <si>
    <t>-1.315579003748641</t>
  </si>
  <si>
    <t>0.4993045844028799</t>
  </si>
  <si>
    <t>-0.37208896658095103</t>
  </si>
  <si>
    <t>0.07858157405099482</t>
  </si>
  <si>
    <t>0.0797216716033448</t>
  </si>
  <si>
    <t>1267.6899822037524</t>
  </si>
  <si>
    <t>638.6106879904977</t>
  </si>
  <si>
    <t>0.3038313155071132</t>
  </si>
  <si>
    <t>0.3361032697689561</t>
  </si>
  <si>
    <t>0.2525433211995609</t>
  </si>
  <si>
    <t>0.2295986045333803</t>
  </si>
  <si>
    <t>-146.04322263333333</t>
  </si>
  <si>
    <t>88.8504425842882</t>
  </si>
  <si>
    <t>86.74953973508431</t>
  </si>
  <si>
    <t>85.97910689292829</t>
  </si>
  <si>
    <t>84.63077081414306</t>
  </si>
  <si>
    <t>-18.589954201068906</t>
  </si>
  <si>
    <t>-249.59117678121086</t>
  </si>
  <si>
    <t>-8.542161064846159</t>
  </si>
  <si>
    <t>-1.3642228642066327</t>
  </si>
  <si>
    <t>-0.10212547361498481</t>
  </si>
  <si>
    <t>0.18651916532117843</t>
  </si>
  <si>
    <t>28.93928065606548</t>
  </si>
  <si>
    <t>-1.1505659734128029</t>
  </si>
  <si>
    <t>-0.7286492376460857</t>
  </si>
  <si>
    <t>-0.23538635777975658</t>
  </si>
  <si>
    <t>-2.4991209934864016</t>
  </si>
  <si>
    <t>-3.70801668433438</t>
  </si>
  <si>
    <t>4.984376917724577</t>
  </si>
  <si>
    <t>26.300503022864813</t>
  </si>
  <si>
    <t>449.58518935859587</t>
  </si>
  <si>
    <t>118.90870313759746</t>
  </si>
  <si>
    <t>56.19456927280893</t>
  </si>
  <si>
    <t>103.18541930985938</t>
  </si>
  <si>
    <t>37.94644187256644</t>
  </si>
  <si>
    <t>127.22247846020468</t>
  </si>
  <si>
    <t>155.68571114456327</t>
  </si>
  <si>
    <t>7427.184469372127</t>
  </si>
  <si>
    <t>2069.21056273711</t>
  </si>
  <si>
    <t>7641.194904210595</t>
  </si>
  <si>
    <t>2393.38340098566</t>
  </si>
  <si>
    <t>305.2294611062804</t>
  </si>
  <si>
    <t>321.0995169555244</t>
  </si>
  <si>
    <t>318.8689150837517</t>
  </si>
  <si>
    <t>332.97736696650134</t>
  </si>
  <si>
    <t>-5.185772111323703</t>
  </si>
  <si>
    <t>-5.1844436235201545</t>
  </si>
  <si>
    <t>-3.5707830921368853</t>
  </si>
  <si>
    <t>-3.4560716582853104</t>
  </si>
  <si>
    <t>-0.43151835905336877</t>
  </si>
  <si>
    <t>-0.26571611202189815</t>
  </si>
  <si>
    <t>-0.3876426648587589</t>
  </si>
  <si>
    <t>0.5706204504521519</t>
  </si>
  <si>
    <t>-71.47427888536313</t>
  </si>
  <si>
    <t>-12.730638757981364</t>
  </si>
  <si>
    <t>-122.34503188439442</t>
  </si>
  <si>
    <t>-24.38499234046474</t>
  </si>
  <si>
    <t>-414.02369077811744</t>
  </si>
  <si>
    <t>-88.14456579851921</t>
  </si>
  <si>
    <t>-530.952252700936</t>
  </si>
  <si>
    <t>293.34172691730316</t>
  </si>
  <si>
    <t>-7560.223782388345</t>
  </si>
  <si>
    <t>-2330.2839066276865</t>
  </si>
  <si>
    <t>-7399.597406511225</t>
  </si>
  <si>
    <t>-2274.2944186954555</t>
  </si>
  <si>
    <t>90.66666666666667</t>
  </si>
  <si>
    <t>148.0751544619769</t>
  </si>
  <si>
    <t>27.479019682516345</t>
  </si>
  <si>
    <t>963.1350062836019</t>
  </si>
  <si>
    <t>9.411533057332534</t>
  </si>
  <si>
    <t>5457</t>
  </si>
  <si>
    <t>5.48680396517819</t>
  </si>
  <si>
    <t>-1.6114973965516661</t>
  </si>
  <si>
    <t>-1.6117295422904405</t>
  </si>
  <si>
    <t>-1.285900324886878</t>
  </si>
  <si>
    <t>-1.221035950377583</t>
  </si>
  <si>
    <t>0.609078701360069</t>
  </si>
  <si>
    <t>-0.509003153692128</t>
  </si>
  <si>
    <t>0.07972290878768322</t>
  </si>
  <si>
    <t>0.08021033268895392</t>
  </si>
  <si>
    <t>1313.2710682238514</t>
  </si>
  <si>
    <t>661.5725745285894</t>
  </si>
  <si>
    <t>0.3060159170171174</t>
  </si>
  <si>
    <t>0.33347694285163826</t>
  </si>
  <si>
    <t>0.28886994061272575</t>
  </si>
  <si>
    <t>0.25926429777063215</t>
  </si>
  <si>
    <t>-146.07655596666666</t>
  </si>
  <si>
    <t>88.69462330014547</t>
  </si>
  <si>
    <t>86.60239881573304</t>
  </si>
  <si>
    <t>86.31852882435281</t>
  </si>
  <si>
    <t>85.54282944355474</t>
  </si>
  <si>
    <t>-17.804480380373217</t>
  </si>
  <si>
    <t>-250.15317600005955</t>
  </si>
  <si>
    <t>-8.556376176572394</t>
  </si>
  <si>
    <t>-1.3285511364616467</t>
  </si>
  <si>
    <t>-0.03025411036956975</t>
  </si>
  <si>
    <t>0.15745614432751492</t>
  </si>
  <si>
    <t>28.900008769611922</t>
  </si>
  <si>
    <t>-1.151943710275744</t>
  </si>
  <si>
    <t>-0.7238366141656938</t>
  </si>
  <si>
    <t>-0.06058942055064444</t>
  </si>
  <si>
    <t>-2.3650277292728292</t>
  </si>
  <si>
    <t>-3.681600540266164</t>
  </si>
  <si>
    <t>4.907559024326914</t>
  </si>
  <si>
    <t>26.18025816198743</t>
  </si>
  <si>
    <t>450.8806821638806</t>
  </si>
  <si>
    <t>117.48853169320336</t>
  </si>
  <si>
    <t>55.177325434098904</t>
  </si>
  <si>
    <t>102.10927867774973</t>
  </si>
  <si>
    <t>37.63915463456755</t>
  </si>
  <si>
    <t>128.56399434925223</t>
  </si>
  <si>
    <t>157.14181561348468</t>
  </si>
  <si>
    <t>7458.42668901818</t>
  </si>
  <si>
    <t>1946.3547734502256</t>
  </si>
  <si>
    <t>7461.136524495919</t>
  </si>
  <si>
    <t>2233.561518365527</t>
  </si>
  <si>
    <t>305.17513097604206</t>
  </si>
  <si>
    <t>321.3674707872002</t>
  </si>
  <si>
    <t>319.30670254727676</t>
  </si>
  <si>
    <t>333.5170586052809</t>
  </si>
  <si>
    <t>-5.201267600620061</t>
  </si>
  <si>
    <t>-5.20150708967262</t>
  </si>
  <si>
    <t>-3.571677762330597</t>
  </si>
  <si>
    <t>-3.460906644175004</t>
  </si>
  <si>
    <t>-0.4497358234196698</t>
  </si>
  <si>
    <t>-0.28971484463836356</t>
  </si>
  <si>
    <t>0.2081967130163485</t>
  </si>
  <si>
    <t>1.965655199183596</t>
  </si>
  <si>
    <t>-71.44710282645096</t>
  </si>
  <si>
    <t>-11.677962548304544</t>
  </si>
  <si>
    <t>-118.8091382601861</t>
  </si>
  <si>
    <t>-19.96296878431458</t>
  </si>
  <si>
    <t>-432.62329641277546</t>
  </si>
  <si>
    <t>-90.73118949123011</t>
  </si>
  <si>
    <t>227.60498355579136</t>
  </si>
  <si>
    <t>865.2014705684098</t>
  </si>
  <si>
    <t>-7567.815069768766</t>
  </si>
  <si>
    <t>-2221.1683078293863</t>
  </si>
  <si>
    <t>-7230.522847217422</t>
  </si>
  <si>
    <t>-2062.0480174569334</t>
  </si>
  <si>
    <t>90.7</t>
  </si>
  <si>
    <t>0.8386029694953483</t>
  </si>
  <si>
    <t>74.79484567568795</t>
  </si>
  <si>
    <t>77.01967080199461</t>
  </si>
  <si>
    <t>74.46753845196035</t>
  </si>
  <si>
    <t>75.16407391510117</t>
  </si>
  <si>
    <t>70.03921930492314</t>
  </si>
  <si>
    <t>74.43273186093853</t>
  </si>
  <si>
    <t>66.47396643699338</t>
  </si>
  <si>
    <t>68.70612217413778</t>
  </si>
  <si>
    <t>69.74487346995188</t>
  </si>
  <si>
    <t>74.30082381730479</t>
  </si>
  <si>
    <t>65.75049314457613</t>
  </si>
  <si>
    <t>68.15574209478586</t>
  </si>
  <si>
    <t>68.39839789756952</t>
  </si>
  <si>
    <t>72.93725667407645</t>
  </si>
  <si>
    <t>64.3826461983348</t>
  </si>
  <si>
    <t>66.92066542006161</t>
  </si>
  <si>
    <t>6.780996461593132e-06</t>
  </si>
  <si>
    <t>193.51561072136278</t>
  </si>
  <si>
    <t>114.94635319320761</t>
  </si>
  <si>
    <t>-50.09694281853154</t>
  </si>
  <si>
    <t>146.50214356523168</t>
  </si>
  <si>
    <t>27.52816825688777</t>
  </si>
  <si>
    <t>965.1409795223411</t>
  </si>
  <si>
    <t>10.393476088908418</t>
  </si>
  <si>
    <t>6.117418277105781</t>
  </si>
  <si>
    <t>-1.4188766731842937</t>
  </si>
  <si>
    <t>-1.642105983852163</t>
  </si>
  <si>
    <t>-1.212928062520302</t>
  </si>
  <si>
    <t>-1.1157459303996908</t>
  </si>
  <si>
    <t>0.660351943617699</t>
  </si>
  <si>
    <t>-0.5722519142173655</t>
  </si>
  <si>
    <t>0.08025472056057759</t>
  </si>
  <si>
    <t>0.08001452363233154</t>
  </si>
  <si>
    <t>1342.5517666895773</t>
  </si>
  <si>
    <t>676.3229916874171</t>
  </si>
  <si>
    <t>0.3264294285924878</t>
  </si>
  <si>
    <t>0.3540025925118133</t>
  </si>
  <si>
    <t>0.314697585772689</t>
  </si>
  <si>
    <t>0.2744113698792978</t>
  </si>
  <si>
    <t>-146.10988930000002</t>
  </si>
  <si>
    <t>88.64455298591854</t>
  </si>
  <si>
    <t>86.53142606333493</t>
  </si>
  <si>
    <t>87.1303128670295</t>
  </si>
  <si>
    <t>86.80342245684787</t>
  </si>
  <si>
    <t>-17.028040913503773</t>
  </si>
  <si>
    <t>-250.72644734952183</t>
  </si>
  <si>
    <t>-8.569534437369082</t>
  </si>
  <si>
    <t>-1.2931393572631678</t>
  </si>
  <si>
    <t>0.09229091293244492</t>
  </si>
  <si>
    <t>0.14405659387415376</t>
  </si>
  <si>
    <t>28.897445726498503</t>
  </si>
  <si>
    <t>-1.1622325291926443</t>
  </si>
  <si>
    <t>-0.708058148000805</t>
  </si>
  <si>
    <t>0.9455316613208524</t>
  </si>
  <si>
    <t>-2.216299492324495</t>
  </si>
  <si>
    <t>-4.003962360798841</t>
  </si>
  <si>
    <t>4.8725288141686365</t>
  </si>
  <si>
    <t>26.11400695412976</t>
  </si>
  <si>
    <t>452.2232004424174</t>
  </si>
  <si>
    <t>115.96097089578403</t>
  </si>
  <si>
    <t>53.67854787339321</t>
  </si>
  <si>
    <t>101.09126539554168</t>
  </si>
  <si>
    <t>37.50475320971626</t>
  </si>
  <si>
    <t>130.96287655732817</t>
  </si>
  <si>
    <t>158.25569761394235</t>
  </si>
  <si>
    <t>7186.016737739089</t>
  </si>
  <si>
    <t>1598.3214894256027</t>
  </si>
  <si>
    <t>7481.343951119873</t>
  </si>
  <si>
    <t>2430.1932846153295</t>
  </si>
  <si>
    <t>305.91836574340977</t>
  </si>
  <si>
    <t>322.3776429730628</t>
  </si>
  <si>
    <t>319.26236352621737</t>
  </si>
  <si>
    <t>332.92817537090815</t>
  </si>
  <si>
    <t>-5.243148110916266</t>
  </si>
  <si>
    <t>-5.2389613890920375</t>
  </si>
  <si>
    <t>-3.6010329215642973</t>
  </si>
  <si>
    <t>-3.493791635859273</t>
  </si>
  <si>
    <t>-0.4676421973501301</t>
  </si>
  <si>
    <t>-0.3426927097106869</t>
  </si>
  <si>
    <t>1.1862723266485622</t>
  </si>
  <si>
    <t>3.487786920184205</t>
  </si>
  <si>
    <t>-66.38037155718848</t>
  </si>
  <si>
    <t>-8.864178865976628</t>
  </si>
  <si>
    <t>-114.02802403355567</t>
  </si>
  <si>
    <t>-18.795550297840343</t>
  </si>
  <si>
    <t>-431.6997976073159</t>
  </si>
  <si>
    <t>-85.89493126655282</t>
  </si>
  <si>
    <t>1484.4468226013892</t>
  </si>
  <si>
    <t>1481.4978149792632</t>
  </si>
  <si>
    <t>-7333.114594564649</t>
  </si>
  <si>
    <t>-1849.4515343179437</t>
  </si>
  <si>
    <t>-7077.434380820513</t>
  </si>
  <si>
    <t>-2070.846717753858</t>
  </si>
  <si>
    <t>90.73333333333333</t>
  </si>
  <si>
    <t>144.82176871321857</t>
  </si>
  <si>
    <t>27.579259697794118</t>
  </si>
  <si>
    <t>967.2057589456884</t>
  </si>
  <si>
    <t>11.638829636170167</t>
  </si>
  <si>
    <t>6.681340700898378</t>
  </si>
  <si>
    <t>-1.108147445315717</t>
  </si>
  <si>
    <t>-1.6508828568065652</t>
  </si>
  <si>
    <t>-1.2292750626267375</t>
  </si>
  <si>
    <t>-1.0889100476375255</t>
  </si>
  <si>
    <t>0.7235093219341652</t>
  </si>
  <si>
    <t>-0.639605139973881</t>
  </si>
  <si>
    <t>0.08032305553616821</t>
  </si>
  <si>
    <t>0.07974443838064965</t>
  </si>
  <si>
    <t>1347.3472023479103</t>
  </si>
  <si>
    <t>678.7387441133274</t>
  </si>
  <si>
    <t>0.3623896261995621</t>
  </si>
  <si>
    <t>0.37517161454725567</t>
  </si>
  <si>
    <t>0.30793322892145664</t>
  </si>
  <si>
    <t>0.2574442097260969</t>
  </si>
  <si>
    <t>-146.14322263333332</t>
  </si>
  <si>
    <t>88.67363178563781</t>
  </si>
  <si>
    <t>86.54733495361677</t>
  </si>
  <si>
    <t>87.81827509992965</t>
  </si>
  <si>
    <t>88.20906897536148</t>
  </si>
  <si>
    <t>-16.259383236135974</t>
  </si>
  <si>
    <t>-251.31110341462923</t>
  </si>
  <si>
    <t>-8.581897347575994</t>
  </si>
  <si>
    <t>-1.2478935325681229</t>
  </si>
  <si>
    <t>0.177727843417408</t>
  </si>
  <si>
    <t>0.10922630274211584</t>
  </si>
  <si>
    <t>28.92615321639457</t>
  </si>
  <si>
    <t>-1.1879940179989412</t>
  </si>
  <si>
    <t>-0.6783390966113719</t>
  </si>
  <si>
    <t>2.455478422945133</t>
  </si>
  <si>
    <t>-2.054586568576663</t>
  </si>
  <si>
    <t>-4.147887492261198</t>
  </si>
  <si>
    <t>4.914584285907711</t>
  </si>
  <si>
    <t>26.00809002858812</t>
  </si>
  <si>
    <t>453.72631994534004</t>
  </si>
  <si>
    <t>113.5199595388312</t>
  </si>
  <si>
    <t>51.95621419890398</t>
  </si>
  <si>
    <t>100.17259814487653</t>
  </si>
  <si>
    <t>37.74752347536538</t>
  </si>
  <si>
    <t>133.54401278002723</t>
  </si>
  <si>
    <t>159.1138434899187</t>
  </si>
  <si>
    <t>7062.049655846507</t>
  </si>
  <si>
    <t>1411.5025662663825</t>
  </si>
  <si>
    <t>7369.337915873931</t>
  </si>
  <si>
    <t>2597.2950425287363</t>
  </si>
  <si>
    <t>306.3724808204947</t>
  </si>
  <si>
    <t>322.9340557819953</t>
  </si>
  <si>
    <t>319.5649414022979</t>
  </si>
  <si>
    <t>332.5963101037562</t>
  </si>
  <si>
    <t>-5.315217504197144</t>
  </si>
  <si>
    <t>-5.303092146302146</t>
  </si>
  <si>
    <t>-3.661854423076598</t>
  </si>
  <si>
    <t>-3.553466115397168</t>
  </si>
  <si>
    <t>-0.49140696359792496</t>
  </si>
  <si>
    <t>-0.40674599174057186</t>
  </si>
  <si>
    <t>1.891251477655511</t>
  </si>
  <si>
    <t>5.110339978196738</t>
  </si>
  <si>
    <t>-62.43880404921704</t>
  </si>
  <si>
    <t>-7.342989666779339</t>
  </si>
  <si>
    <t>-106.57262698900846</t>
  </si>
  <si>
    <t>-15.178416187991736</t>
  </si>
  <si>
    <t>-444.64378506153</t>
  </si>
  <si>
    <t>-90.80808846937857</t>
  </si>
  <si>
    <t>2208.3701282146803</t>
  </si>
  <si>
    <t>2180.5411937886774</t>
  </si>
  <si>
    <t>-7238.645334887126</t>
  </si>
  <si>
    <t>-1720.5536476512543</t>
  </si>
  <si>
    <t>-6945.389217964551</t>
  </si>
  <si>
    <t>-2067.339350600026</t>
  </si>
  <si>
    <t>90.76666666666667</t>
  </si>
  <si>
    <t>143.23248567860657</t>
  </si>
  <si>
    <t>27.62859342324833</t>
  </si>
  <si>
    <t>969.1715756553921</t>
  </si>
  <si>
    <t>14.422513998890988</t>
  </si>
  <si>
    <t>8.713413939237531</t>
  </si>
  <si>
    <t>-1.1363643286486853</t>
  </si>
  <si>
    <t>-1.7287332358624776</t>
  </si>
  <si>
    <t>-0.6406789141512538</t>
  </si>
  <si>
    <t>-1.124191781435876</t>
  </si>
  <si>
    <t>0.8895995444966306</t>
  </si>
  <si>
    <t>-0.8047700549807977</t>
  </si>
  <si>
    <t>0.08035492378650354</t>
  </si>
  <si>
    <t>0.079256734468085</t>
  </si>
  <si>
    <t>1322.919895998922</t>
  </si>
  <si>
    <t>666.4332835528398</t>
  </si>
  <si>
    <t>0.3428212367208205</t>
  </si>
  <si>
    <t>0.3964049482503537</t>
  </si>
  <si>
    <t>0.3193488290521944</t>
  </si>
  <si>
    <t>0.2650273009303182</t>
  </si>
  <si>
    <t>-146.17655596666668</t>
  </si>
  <si>
    <t>88.81602454556305</t>
  </si>
  <si>
    <t>86.66320700882915</t>
  </si>
  <si>
    <t>88.61460445702475</t>
  </si>
  <si>
    <t>89.07835715388248</t>
  </si>
  <si>
    <t>-15.497690063296549</t>
  </si>
  <si>
    <t>-251.90738693720127</t>
  </si>
  <si>
    <t>-8.593714053871492</t>
  </si>
  <si>
    <t>-1.2627166850482683</t>
  </si>
  <si>
    <t>0.26001152465532784</t>
  </si>
  <si>
    <t>0.1379403844676082</t>
  </si>
  <si>
    <t>28.984670408191903</t>
  </si>
  <si>
    <t>-1.2141619260358594</t>
  </si>
  <si>
    <t>-0.6446435089022303</t>
  </si>
  <si>
    <t>3.605991641792498</t>
  </si>
  <si>
    <t>-1.883688048432583</t>
  </si>
  <si>
    <t>-4.374967074164753</t>
  </si>
  <si>
    <t>5.0385329046461695</t>
  </si>
  <si>
    <t>25.88660728355722</t>
  </si>
  <si>
    <t>454.15077280263506</t>
  </si>
  <si>
    <t>111.4349511866523</t>
  </si>
  <si>
    <t>50.64635963653291</t>
  </si>
  <si>
    <t>99.36326389219843</t>
  </si>
  <si>
    <t>39.162354078118646</t>
  </si>
  <si>
    <t>135.1445475796108</t>
  </si>
  <si>
    <t>159.4417128271963</t>
  </si>
  <si>
    <t>7105.938106661874</t>
  </si>
  <si>
    <t>1435.9802732402652</t>
  </si>
  <si>
    <t>7432.726673879169</t>
  </si>
  <si>
    <t>2807.2811529472515</t>
  </si>
  <si>
    <t>306.19794250128876</t>
  </si>
  <si>
    <t>322.8888573798733</t>
  </si>
  <si>
    <t>319.36103050904427</t>
  </si>
  <si>
    <t>331.9253192837803</t>
  </si>
  <si>
    <t>-5.3641066559980155</t>
  </si>
  <si>
    <t>-5.343475640439396</t>
  </si>
  <si>
    <t>-3.7173271227151115</t>
  </si>
  <si>
    <t>-3.6107130559895633</t>
  </si>
  <si>
    <t>-0.5210849080091147</t>
  </si>
  <si>
    <t>-0.47433854126303593</t>
  </si>
  <si>
    <t>2.631403122962612</t>
  </si>
  <si>
    <t>5.824888888464671</t>
  </si>
  <si>
    <t>-61.02356882503217</t>
  </si>
  <si>
    <t>-7.043484841629205</t>
  </si>
  <si>
    <t>-101.77935234067388</t>
  </si>
  <si>
    <t>-14.838896339319035</t>
  </si>
  <si>
    <t>-467.93715400394166</t>
  </si>
  <si>
    <t>-111.83393304700682</t>
  </si>
  <si>
    <t>3041.0210673689</t>
  </si>
  <si>
    <t>2515.3298493009006</t>
  </si>
  <si>
    <t>-7284.903908620896</t>
  </si>
  <si>
    <t>-1754.84732840219</t>
  </si>
  <si>
    <t>-6896.112044870409</t>
  </si>
  <si>
    <t>-2109.7821598474166</t>
  </si>
  <si>
    <t>90.8</t>
  </si>
  <si>
    <t>0.8393896229421723</t>
  </si>
  <si>
    <t>74.80301956859643</t>
  </si>
  <si>
    <t>77.01167274672858</t>
  </si>
  <si>
    <t>74.46256334287658</t>
  </si>
  <si>
    <t>75.15668071834033</t>
  </si>
  <si>
    <t>70.16209626829377</t>
  </si>
  <si>
    <t>74.40134476048598</t>
  </si>
  <si>
    <t>66.5488333178055</t>
  </si>
  <si>
    <t>68.69245766945075</t>
  </si>
  <si>
    <t>69.87370009612202</t>
  </si>
  <si>
    <t>74.26498890074969</t>
  </si>
  <si>
    <t>65.82793817512115</t>
  </si>
  <si>
    <t>68.13792282973505</t>
  </si>
  <si>
    <t>68.52955989323868</t>
  </si>
  <si>
    <t>72.89755889427668</t>
  </si>
  <si>
    <t>64.46141583098087</t>
  </si>
  <si>
    <t>66.89896352225956</t>
  </si>
  <si>
    <t>9.034735302843631e-06</t>
  </si>
  <si>
    <t>415.52524313183505</t>
  </si>
  <si>
    <t>244.1941318014271</t>
  </si>
  <si>
    <t>-47.46666878185133</t>
  </si>
  <si>
    <t>141.63773000279937</t>
  </si>
  <si>
    <t>27.67916863901124</t>
  </si>
  <si>
    <t>971.1700857965794</t>
  </si>
  <si>
    <t>16.797630451725933</t>
  </si>
  <si>
    <t>5237</t>
  </si>
  <si>
    <t>8.898356083885227</t>
  </si>
  <si>
    <t>-0.6770551064624003</t>
  </si>
  <si>
    <t>-1.8217836232645366</t>
  </si>
  <si>
    <t>-0.6860111217026731</t>
  </si>
  <si>
    <t>-1.2103319311080998</t>
  </si>
  <si>
    <t>1.0335047852744552</t>
  </si>
  <si>
    <t>-0.9408245132900022</t>
  </si>
  <si>
    <t>0.08031109298763807</t>
  </si>
  <si>
    <t>0.07884744375570339</t>
  </si>
  <si>
    <t>1306.6991259428908</t>
  </si>
  <si>
    <t>658.261907164181</t>
  </si>
  <si>
    <t>0.4013792538378051</t>
  </si>
  <si>
    <t>0.5382855153084484</t>
  </si>
  <si>
    <t>0.31108006878821565</t>
  </si>
  <si>
    <t>0.24801539059021277</t>
  </si>
  <si>
    <t>-146.2098893</t>
  </si>
  <si>
    <t>89.04556825835108</t>
  </si>
  <si>
    <t>86.87966517385509</t>
  </si>
  <si>
    <t>89.17455859365894</t>
  </si>
  <si>
    <t>90.09421834475465</t>
  </si>
  <si>
    <t>-14.742523834362062</t>
  </si>
  <si>
    <t>-252.51579398225184</t>
  </si>
  <si>
    <t>-8.604838519337358</t>
  </si>
  <si>
    <t>-1.2248736054227756</t>
  </si>
  <si>
    <t>0.28965924008488037</t>
  </si>
  <si>
    <t>0.12298424150659015</t>
  </si>
  <si>
    <t>29.06241399187991</t>
  </si>
  <si>
    <t>-1.248138284677098</t>
  </si>
  <si>
    <t>-0.6089103660437233</t>
  </si>
  <si>
    <t>4.351929960494749</t>
  </si>
  <si>
    <t>-1.6899066652320947</t>
  </si>
  <si>
    <t>-4.627389057346836</t>
  </si>
  <si>
    <t>5.229364102587532</t>
  </si>
  <si>
    <t>25.969374681012045</t>
  </si>
  <si>
    <t>454.980780508182</t>
  </si>
  <si>
    <t>109.49863578108511</t>
  </si>
  <si>
    <t>49.92512324395615</t>
  </si>
  <si>
    <t>98.59141253718914</t>
  </si>
  <si>
    <t>40.8846497242406</t>
  </si>
  <si>
    <t>137.02829023012703</t>
  </si>
  <si>
    <t>159.86432587405207</t>
  </si>
  <si>
    <t>6883.155967900952</t>
  </si>
  <si>
    <t>1296.4330612050865</t>
  </si>
  <si>
    <t>7288.514327583224</t>
  </si>
  <si>
    <t>2798.675687611154</t>
  </si>
  <si>
    <t>306.86909135566333</t>
  </si>
  <si>
    <t>323.2912422254708</t>
  </si>
  <si>
    <t>319.75435382520067</t>
  </si>
  <si>
    <t>332.0276140017342</t>
  </si>
  <si>
    <t>-5.375408999183904</t>
  </si>
  <si>
    <t>-5.347376789297635</t>
  </si>
  <si>
    <t>-3.7830262925221443</t>
  </si>
  <si>
    <t>-3.687550360894075</t>
  </si>
  <si>
    <t>-0.52393412538658</t>
  </si>
  <si>
    <t>-0.4885913549236287</t>
  </si>
  <si>
    <t>2.97489637125591</t>
  </si>
  <si>
    <t>6.775691762420459</t>
  </si>
  <si>
    <t>-57.75541038575364</t>
  </si>
  <si>
    <t>-6.14525858917764</t>
  </si>
  <si>
    <t>-94.40247543066394</t>
  </si>
  <si>
    <t>-11.672301442615755</t>
  </si>
  <si>
    <t>-458.1741084377663</t>
  </si>
  <si>
    <t>-104.7827478726813</t>
  </si>
  <si>
    <t>3275.3088800326655</t>
  </si>
  <si>
    <t>2708.780947281131</t>
  </si>
  <si>
    <t>-7113.8948296835315</t>
  </si>
  <si>
    <t>-1620.8666833940488</t>
  </si>
  <si>
    <t>-6772.906534322733</t>
  </si>
  <si>
    <t>-2061.856417642423</t>
  </si>
  <si>
    <t>90.83333333333333</t>
  </si>
  <si>
    <t>140.07862538040538</t>
  </si>
  <si>
    <t>27.729126924055223</t>
  </si>
  <si>
    <t>973.1271471090589</t>
  </si>
  <si>
    <t>20.270698551700484</t>
  </si>
  <si>
    <t>5165</t>
  </si>
  <si>
    <t>11.235560343535893</t>
  </si>
  <si>
    <t>-0.47003182088756407</t>
  </si>
  <si>
    <t>-1.883114073925783</t>
  </si>
  <si>
    <t>-0.15269468695826524</t>
  </si>
  <si>
    <t>-1.2895436916965282</t>
  </si>
  <si>
    <t>1.2412449160140064</t>
  </si>
  <si>
    <t>-1.1407158429117612</t>
  </si>
  <si>
    <t>0.0801747258447386</t>
  </si>
  <si>
    <t>0.0783772952636122</t>
  </si>
  <si>
    <t>1278.9414273626421</t>
  </si>
  <si>
    <t>644.2787311772048</t>
  </si>
  <si>
    <t>0.38982723124467306</t>
  </si>
  <si>
    <t>0.63873465879929</t>
  </si>
  <si>
    <t>0.3361564009541199</t>
  </si>
  <si>
    <t>0.27112367927538306</t>
  </si>
  <si>
    <t>-146.24322263333335</t>
  </si>
  <si>
    <t>89.30121174325299</t>
  </si>
  <si>
    <t>87.11232101214748</t>
  </si>
  <si>
    <t>89.65464738098596</t>
  </si>
  <si>
    <t>90.77351684712723</t>
  </si>
  <si>
    <t>-13.993865064712491</t>
  </si>
  <si>
    <t>-253.13641517383724</t>
  </si>
  <si>
    <t>-8.61537915814001</t>
  </si>
  <si>
    <t>-1.2505823154989593</t>
  </si>
  <si>
    <t>0.33019321590225925</t>
  </si>
  <si>
    <t>0.1404816221820377</t>
  </si>
  <si>
    <t>29.147390861674076</t>
  </si>
  <si>
    <t>-1.284728204055995</t>
  </si>
  <si>
    <t>-0.5661313715699055</t>
  </si>
  <si>
    <t>4.670329474367447</t>
  </si>
  <si>
    <t>-1.497015206964077</t>
  </si>
  <si>
    <t>-4.829707302336424</t>
  </si>
  <si>
    <t>5.445097510740603</t>
  </si>
  <si>
    <t>25.88658555557621</t>
  </si>
  <si>
    <t>455.0176446956028</t>
  </si>
  <si>
    <t>107.59983852026247</t>
  </si>
  <si>
    <t>49.239246161226525</t>
  </si>
  <si>
    <t>97.78445124022103</t>
  </si>
  <si>
    <t>42.2970996206531</t>
  </si>
  <si>
    <t>138.1294681291631</t>
  </si>
  <si>
    <t>159.5392564334208</t>
  </si>
  <si>
    <t>6910.229089428592</t>
  </si>
  <si>
    <t>1408.779293524612</t>
  </si>
  <si>
    <t>7486.562435775281</t>
  </si>
  <si>
    <t>3132.662363040112</t>
  </si>
  <si>
    <t>306.8082044067371</t>
  </si>
  <si>
    <t>323.00507957037223</t>
  </si>
  <si>
    <t>319.26963163588545</t>
  </si>
  <si>
    <t>331.0502835991101</t>
  </si>
  <si>
    <t>-5.356786637815174</t>
  </si>
  <si>
    <t>-5.31632650176051</t>
  </si>
  <si>
    <t>-3.8446106924479</t>
  </si>
  <si>
    <t>-3.7504699692051573</t>
  </si>
  <si>
    <t>-0.5342324540376103</t>
  </si>
  <si>
    <t>-0.5319946501346459</t>
  </si>
  <si>
    <t>3.2389840328201696</t>
  </si>
  <si>
    <t>7.1728464410001225</t>
  </si>
  <si>
    <t>-58.29477424672916</t>
  </si>
  <si>
    <t>-6.896026266799935</t>
  </si>
  <si>
    <t>-93.560282009014</t>
  </si>
  <si>
    <t>-12.171063632762609</t>
  </si>
  <si>
    <t>-467.9185451816975</t>
  </si>
  <si>
    <t>-123.25075948882443</t>
  </si>
  <si>
    <t>3568.550935691297</t>
  </si>
  <si>
    <t>3001.1901764543486</t>
  </si>
  <si>
    <t>-7154.580096352542</t>
  </si>
  <si>
    <t>-1754.700632361555</t>
  </si>
  <si>
    <t>-6902.438934890459</t>
  </si>
  <si>
    <t>-2216.946712106343</t>
  </si>
  <si>
    <t>90.86666666666666</t>
  </si>
  <si>
    <t>138.54082315496814</t>
  </si>
  <si>
    <t>27.778595003150528</t>
  </si>
  <si>
    <t>975.043048461619</t>
  </si>
  <si>
    <t>23.532355777968153</t>
  </si>
  <si>
    <t>12.183302772628256</t>
  </si>
  <si>
    <t>-0.417057650446248</t>
  </si>
  <si>
    <t>-2.0241545602287982</t>
  </si>
  <si>
    <t>0.07925422316767472</t>
  </si>
  <si>
    <t>-1.398835681921161</t>
  </si>
  <si>
    <t>1.4444357672940424</t>
  </si>
  <si>
    <t>-1.340982975537947</t>
  </si>
  <si>
    <t>0.08017810138707153</t>
  </si>
  <si>
    <t>0.07748303833977638</t>
  </si>
  <si>
    <t>1253.2731806426561</t>
  </si>
  <si>
    <t>631.3480824457992</t>
  </si>
  <si>
    <t>0.42744404333175495</t>
  </si>
  <si>
    <t>0.6642931838833565</t>
  </si>
  <si>
    <t>0.33937165848563006</t>
  </si>
  <si>
    <t>0.2678743408334458</t>
  </si>
  <si>
    <t>-146.27655596666665</t>
  </si>
  <si>
    <t>89.60791459204547</t>
  </si>
  <si>
    <t>87.42051017069974</t>
  </si>
  <si>
    <t>89.97612287022781</t>
  </si>
  <si>
    <t>91.02255520373932</t>
  </si>
  <si>
    <t>-13.251812608264649</t>
  </si>
  <si>
    <t>-253.7697192356422</t>
  </si>
  <si>
    <t>-8.625192817345336</t>
  </si>
  <si>
    <t>-1.2813289005162323</t>
  </si>
  <si>
    <t>0.34973941741609044</t>
  </si>
  <si>
    <t>0.18507499383654236</t>
  </si>
  <si>
    <t>29.243634895371983</t>
  </si>
  <si>
    <t>-1.3088237179769968</t>
  </si>
  <si>
    <t>-0.5352887736744706</t>
  </si>
  <si>
    <t>3.8843488206076935</t>
  </si>
  <si>
    <t>-1.2935365735161264</t>
  </si>
  <si>
    <t>-4.859392123536749</t>
  </si>
  <si>
    <t>5.653158295557887</t>
  </si>
  <si>
    <t>25.628215277037658</t>
  </si>
  <si>
    <t>454.2251752291393</t>
  </si>
  <si>
    <t>106.36743952714536</t>
  </si>
  <si>
    <t>49.182236662745744</t>
  </si>
  <si>
    <t>98.25635389621868</t>
  </si>
  <si>
    <t>44.69059069734969</t>
  </si>
  <si>
    <t>138.59704854302527</t>
  </si>
  <si>
    <t>157.7184334966955</t>
  </si>
  <si>
    <t>6938.802809417189</t>
  </si>
  <si>
    <t>1548.484766086101</t>
  </si>
  <si>
    <t>7659.751829567394</t>
  </si>
  <si>
    <t>3325.591957797809</t>
  </si>
  <si>
    <t>306.7442798187758</t>
  </si>
  <si>
    <t>322.63606901087513</t>
  </si>
  <si>
    <t>318.70628922896134</t>
  </si>
  <si>
    <t>330.53085009816715</t>
  </si>
  <si>
    <t>-5.278480268122159</t>
  </si>
  <si>
    <t>-5.22481219041566</t>
  </si>
  <si>
    <t>-3.8628086308235097</t>
  </si>
  <si>
    <t>-3.7565011163105777</t>
  </si>
  <si>
    <t>-0.5242937347420441</t>
  </si>
  <si>
    <t>-0.5356595122738412</t>
  </si>
  <si>
    <t>3.2986437604583476</t>
  </si>
  <si>
    <t>7.0411669154356336</t>
  </si>
  <si>
    <t>-61.337225226894546</t>
  </si>
  <si>
    <t>-8.25425296392401</t>
  </si>
  <si>
    <t>-95.58517219585208</t>
  </si>
  <si>
    <t>-13.758384455725011</t>
  </si>
  <si>
    <t>-466.9768660563769</t>
  </si>
  <si>
    <t>-136.38030056268684</t>
  </si>
  <si>
    <t>3674.9862128350555</t>
  </si>
  <si>
    <t>3148.9812378841893</t>
  </si>
  <si>
    <t>-7157.462862482614</t>
  </si>
  <si>
    <t>-1872.334785589243</t>
  </si>
  <si>
    <t>-7069.827244003614</t>
  </si>
  <si>
    <t>-2364.7956627007798</t>
  </si>
  <si>
    <t>90.9</t>
  </si>
  <si>
    <t>0.8401834565982327</t>
  </si>
  <si>
    <t>74.81064379713551</t>
  </si>
  <si>
    <t>77.00308559336419</t>
  </si>
  <si>
    <t>74.45786490207657</t>
  </si>
  <si>
    <t>75.14977328477954</t>
  </si>
  <si>
    <t>70.27933600569605</t>
  </si>
  <si>
    <t>74.35807996317288</t>
  </si>
  <si>
    <t>66.63064471900307</t>
  </si>
  <si>
    <t>68.69180344875876</t>
  </si>
  <si>
    <t>69.99704802558848</t>
  </si>
  <si>
    <t>74.21827195244173</t>
  </si>
  <si>
    <t>65.91221182730686</t>
  </si>
  <si>
    <t>68.13229461843814</t>
  </si>
  <si>
    <t>68.65557180371299</t>
  </si>
  <si>
    <t>72.84828848133354</t>
  </si>
  <si>
    <t>64.54680913044649</t>
  </si>
  <si>
    <t>66.88846849898921</t>
  </si>
  <si>
    <t>1.1672323546883476e-05</t>
  </si>
  <si>
    <t>507.46478521916134</t>
  </si>
  <si>
    <t>302.8485893365849</t>
  </si>
  <si>
    <t>-44.886496242848494</t>
  </si>
  <si>
    <t>137.0139987559855</t>
  </si>
  <si>
    <t>27.829002000961083</t>
  </si>
  <si>
    <t>976.9677712702671</t>
  </si>
  <si>
    <t>26.46319557794048</t>
  </si>
  <si>
    <t>13.691957741632722</t>
  </si>
  <si>
    <t>-0.12090488773337561</t>
  </si>
  <si>
    <t>-2.1381407919021136</t>
  </si>
  <si>
    <t>0.12278474697454844</t>
  </si>
  <si>
    <t>-1.504565166890711</t>
  </si>
  <si>
    <t>1.6234458631991369</t>
  </si>
  <si>
    <t>-1.5218035598505515</t>
  </si>
  <si>
    <t>0.07989767496989493</t>
  </si>
  <si>
    <t>0.07696650813038253</t>
  </si>
  <si>
    <t>1246.1080502948255</t>
  </si>
  <si>
    <t>627.738589521939</t>
  </si>
  <si>
    <t>0.44776952686738636</t>
  </si>
  <si>
    <t>0.859337837043737</t>
  </si>
  <si>
    <t>0.3628087069333291</t>
  </si>
  <si>
    <t>0.28380874132677214</t>
  </si>
  <si>
    <t>-146.3098893</t>
  </si>
  <si>
    <t>89.92242086128273</t>
  </si>
  <si>
    <t>87.75127405200665</t>
  </si>
  <si>
    <t>90.3254319279155</t>
  </si>
  <si>
    <t>91.56282564499912</t>
  </si>
  <si>
    <t>-12.51691210245581</t>
  </si>
  <si>
    <t>-254.41602919094092</t>
  </si>
  <si>
    <t>-8.633900310887277</t>
  </si>
  <si>
    <t>-1.2640732960352865</t>
  </si>
  <si>
    <t>0.3519514309440465</t>
  </si>
  <si>
    <t>0.19917715035153727</t>
  </si>
  <si>
    <t>29.33824918187072</t>
  </si>
  <si>
    <t>-1.3270654781927442</t>
  </si>
  <si>
    <t>-0.5154176418364155</t>
  </si>
  <si>
    <t>2.8498111035915707</t>
  </si>
  <si>
    <t>-1.1002673507477705</t>
  </si>
  <si>
    <t>-4.815071019022412</t>
  </si>
  <si>
    <t>5.797490901504832</t>
  </si>
  <si>
    <t>25.50597349903634</t>
  </si>
  <si>
    <t>453.81501973490504</t>
  </si>
  <si>
    <t>105.70944908266863</t>
  </si>
  <si>
    <t>49.484524849690814</t>
  </si>
  <si>
    <t>99.21048635013629</t>
  </si>
  <si>
    <t>46.613893683527756</t>
  </si>
  <si>
    <t>139.07026992832598</t>
  </si>
  <si>
    <t>156.4156973181996</t>
  </si>
  <si>
    <t>6821.048956491293</t>
  </si>
  <si>
    <t>1395.014289960025</t>
  </si>
  <si>
    <t>7659.85847887857</t>
  </si>
  <si>
    <t>3227.097682643058</t>
  </si>
  <si>
    <t>307.0199983813041</t>
  </si>
  <si>
    <t>322.97174757341486</t>
  </si>
  <si>
    <t>318.7742376069169</t>
  </si>
  <si>
    <t>330.7978530500027</t>
  </si>
  <si>
    <t>-5.169866789580348</t>
  </si>
  <si>
    <t>-5.117342930410113</t>
  </si>
  <si>
    <t>-3.8600507594193827</t>
  </si>
  <si>
    <t>-3.7659937508773775</t>
  </si>
  <si>
    <t>-0.5038556068235098</t>
  </si>
  <si>
    <t>-0.5039894014491085</t>
  </si>
  <si>
    <t>3.3785340348193005</t>
  </si>
  <si>
    <t>7.411081319111808</t>
  </si>
  <si>
    <t>-63.277679700714714</t>
  </si>
  <si>
    <t>-7.648975652655503</t>
  </si>
  <si>
    <t>-94.56752410025882</t>
  </si>
  <si>
    <t>-11.74925277009024</t>
  </si>
  <si>
    <t>-449.06179372953807</t>
  </si>
  <si>
    <t>-118.50927040131607</t>
  </si>
  <si>
    <t>3746.1310229850615</t>
  </si>
  <si>
    <t>3137.9966866875857</t>
  </si>
  <si>
    <t>-7056.086997358425</t>
  </si>
  <si>
    <t>-1715.0603563947607</t>
  </si>
  <si>
    <t>-7055.663324756661</t>
  </si>
  <si>
    <t>-2244.0181561754825</t>
  </si>
  <si>
    <t>90.93333333333334</t>
  </si>
  <si>
    <t>135.44814472509097</t>
  </si>
  <si>
    <t>27.878581087231247</t>
  </si>
  <si>
    <t>978.8400016810706</t>
  </si>
  <si>
    <t>29.41887122822015</t>
  </si>
  <si>
    <t>15.438717494047102</t>
  </si>
  <si>
    <t>-0.2783126394698169</t>
  </si>
  <si>
    <t>-2.263494658968074</t>
  </si>
  <si>
    <t>0.23005026235104126</t>
  </si>
  <si>
    <t>-1.5424908260475547</t>
  </si>
  <si>
    <t>1.8020024221785087</t>
  </si>
  <si>
    <t>-1.7187549040951933</t>
  </si>
  <si>
    <t>0.07974716785311961</t>
  </si>
  <si>
    <t>0.07592961572622793</t>
  </si>
  <si>
    <t>1241.3596075965947</t>
  </si>
  <si>
    <t>625.3464962711988</t>
  </si>
  <si>
    <t>0.47768223776867025</t>
  </si>
  <si>
    <t>0.7172000664466307</t>
  </si>
  <si>
    <t>0.38048080798748696</t>
  </si>
  <si>
    <t>0.2886311824429046</t>
  </si>
  <si>
    <t>-146.34322263333334</t>
  </si>
  <si>
    <t>90.20899053916187</t>
  </si>
  <si>
    <t>88.05339506818244</t>
  </si>
  <si>
    <t>90.59580880402768</t>
  </si>
  <si>
    <t>92.06621131866139</t>
  </si>
  <si>
    <t>-11.789196701356568</t>
  </si>
  <si>
    <t>-255.0752820580988</t>
  </si>
  <si>
    <t>-8.641404774463266</t>
  </si>
  <si>
    <t>-1.2860462257157919</t>
  </si>
  <si>
    <t>0.3732114621515732</t>
  </si>
  <si>
    <t>0.19547638828525551</t>
  </si>
  <si>
    <t>29.437038153729645</t>
  </si>
  <si>
    <t>-1.3433009301596934</t>
  </si>
  <si>
    <t>-0.4951047443001793</t>
  </si>
  <si>
    <t>2.5858533249065214</t>
  </si>
  <si>
    <t>-0.9183070975059758</t>
  </si>
  <si>
    <t>-4.555033832266326</t>
  </si>
  <si>
    <t>5.9119715814576965</t>
  </si>
  <si>
    <t>25.037293507528258</t>
  </si>
  <si>
    <t>453.3048847089042</t>
  </si>
  <si>
    <t>104.81891437280024</t>
  </si>
  <si>
    <t>49.06571826368495</t>
  </si>
  <si>
    <t>100.05723841364762</t>
  </si>
  <si>
    <t>47.47147778649507</t>
  </si>
  <si>
    <t>139.5694446394649</t>
  </si>
  <si>
    <t>154.51542457568218</t>
  </si>
  <si>
    <t>6879.931190391353</t>
  </si>
  <si>
    <t>1516.975761699351</t>
  </si>
  <si>
    <t>7890.958184763475</t>
  </si>
  <si>
    <t>3437.0621321631465</t>
  </si>
  <si>
    <t>306.92300345579383</t>
  </si>
  <si>
    <t>322.7029803541082</t>
  </si>
  <si>
    <t>318.11149815123434</t>
  </si>
  <si>
    <t>330.21969612772523</t>
  </si>
  <si>
    <t>-5.098167315601768</t>
  </si>
  <si>
    <t>-5.031744828220254</t>
  </si>
  <si>
    <t>-3.857880511310045</t>
  </si>
  <si>
    <t>-3.7573714662165605</t>
  </si>
  <si>
    <t>-0.49620817864432537</t>
  </si>
  <si>
    <t>-0.5229559516766176</t>
  </si>
  <si>
    <t>3.3913242362238063</t>
  </si>
  <si>
    <t>7.551654751395593</t>
  </si>
  <si>
    <t>-66.39867181073349</t>
  </si>
  <si>
    <t>-8.786202619405133</t>
  </si>
  <si>
    <t>-98.43480356778589</t>
  </si>
  <si>
    <t>-12.437351446760704</t>
  </si>
  <si>
    <t>-452.0892820791199</t>
  </si>
  <si>
    <t>-134.81449383740713</t>
  </si>
  <si>
    <t>3879.3086571663025</t>
  </si>
  <si>
    <t>3363.148486672202</t>
  </si>
  <si>
    <t>-7073.851914526431</t>
  </si>
  <si>
    <t>-1829.4559275286654</t>
  </si>
  <si>
    <t>-7291.758655599789</t>
  </si>
  <si>
    <t>-2345.665759132453</t>
  </si>
  <si>
    <t>90.96666666666667</t>
  </si>
  <si>
    <t>133.87457765431404</t>
  </si>
  <si>
    <t>27.929289966760066</t>
  </si>
  <si>
    <t>980.730378650045</t>
  </si>
  <si>
    <t>31.126625065796965</t>
  </si>
  <si>
    <t>16.78832980008728</t>
  </si>
  <si>
    <t>-0.20911854822250336</t>
  </si>
  <si>
    <t>-2.512829326602186</t>
  </si>
  <si>
    <t>0.3464735839089066</t>
  </si>
  <si>
    <t>-1.897070236715367</t>
  </si>
  <si>
    <t>1.9041821136223767</t>
  </si>
  <si>
    <t>-1.8365160474446842</t>
  </si>
  <si>
    <t>0.07806095220420094</t>
  </si>
  <si>
    <t>0.07610466244690207</t>
  </si>
  <si>
    <t>1239.8130219493682</t>
  </si>
  <si>
    <t>624.567405251428</t>
  </si>
  <si>
    <t>0.48963747259724627</t>
  </si>
  <si>
    <t>0.7245753477850306</t>
  </si>
  <si>
    <t>0.40524227361951154</t>
  </si>
  <si>
    <t>0.33842522130180275</t>
  </si>
  <si>
    <t>-146.37655596666667</t>
  </si>
  <si>
    <t>90.52010512979996</t>
  </si>
  <si>
    <t>88.40863876419647</t>
  </si>
  <si>
    <t>90.8292656147452</t>
  </si>
  <si>
    <t>92.3000228927907</t>
  </si>
  <si>
    <t>-11.068722949010317</t>
  </si>
  <si>
    <t>-255.74731572524345</t>
  </si>
  <si>
    <t>-8.64767968668271</t>
  </si>
  <si>
    <t>-1.307485988686649</t>
  </si>
  <si>
    <t>0.37617079932330505</t>
  </si>
  <si>
    <t>0.23833470925540168</t>
  </si>
  <si>
    <t>29.53946583323275</t>
  </si>
  <si>
    <t>-1.3450695067017397</t>
  </si>
  <si>
    <t>-0.4905802627665205</t>
  </si>
  <si>
    <t>1.763287911965311</t>
  </si>
  <si>
    <t>-0.7524262069455727</t>
  </si>
  <si>
    <t>-4.202162585469479</t>
  </si>
  <si>
    <t>5.9986472002876825</t>
  </si>
  <si>
    <t>24.604257122347093</t>
  </si>
  <si>
    <t>452.36620118548933</t>
  </si>
  <si>
    <t>104.40602923798383</t>
  </si>
  <si>
    <t>49.37192989425489</t>
  </si>
  <si>
    <t>101.40631094737928</t>
  </si>
  <si>
    <t>48.676652549320856</t>
  </si>
  <si>
    <t>139.32717305073595</t>
  </si>
  <si>
    <t>152.4358870335461</t>
  </si>
  <si>
    <t>6963.488497235603</t>
  </si>
  <si>
    <t>1615.0689017038724</t>
  </si>
  <si>
    <t>8050.631396760435</t>
  </si>
  <si>
    <t>3539.6450290271814</t>
  </si>
  <si>
    <t>306.6588784228883</t>
  </si>
  <si>
    <t>322.38328646940664</t>
  </si>
  <si>
    <t>317.7031441321802</t>
  </si>
  <si>
    <t>329.9847068130769</t>
  </si>
  <si>
    <t>-4.988281457212539</t>
  </si>
  <si>
    <t>-4.9158530680876655</t>
  </si>
  <si>
    <t>-3.8203963539122556</t>
  </si>
  <si>
    <t>-3.7119128602898983</t>
  </si>
  <si>
    <t>-0.4843071648774232</t>
  </si>
  <si>
    <t>-0.4972206136757839</t>
  </si>
  <si>
    <t>3.334026160030273</t>
  </si>
  <si>
    <t>7.417934528395261</t>
  </si>
  <si>
    <t>-71.14771191240531</t>
  </si>
  <si>
    <t>-10.219510984693487</t>
  </si>
  <si>
    <t>-102.84885731969347</t>
  </si>
  <si>
    <t>-13.373620563277724</t>
  </si>
  <si>
    <t>-457.8190757262533</t>
  </si>
  <si>
    <t>-140.6474174733581</t>
  </si>
  <si>
    <t>3885.5866912457145</t>
  </si>
  <si>
    <t>3439.3129991076275</t>
  </si>
  <si>
    <t>-7182.433495960836</t>
  </si>
  <si>
    <t>-1931.188100819165</t>
  </si>
  <si>
    <t>-7370.5059706065185</t>
  </si>
  <si>
    <t>-2395.7344095054755</t>
  </si>
  <si>
    <t>91.0</t>
  </si>
  <si>
    <t>34.80669137285078</t>
  </si>
  <si>
    <t>35.15862064220242</t>
  </si>
  <si>
    <t>34.75211618219172</t>
  </si>
  <si>
    <t>34.864066908730095</t>
  </si>
  <si>
    <t>99.20242255711068</t>
  </si>
  <si>
    <t>99.07004919667787</t>
  </si>
  <si>
    <t>98.93451724563154</t>
  </si>
  <si>
    <t>98.8710833848411</t>
  </si>
  <si>
    <t>0.21933379409049653</t>
  </si>
  <si>
    <t>0.2557364823753116</t>
  </si>
  <si>
    <t>0.2930077497967273</t>
  </si>
  <si>
    <t>0.31045207688786475</t>
  </si>
  <si>
    <t>82.24435548529111</t>
  </si>
  <si>
    <t>81.71251905376242</t>
  </si>
  <si>
    <t>0.8409709898299697</t>
  </si>
  <si>
    <t>74.81751677994738</t>
  </si>
  <si>
    <t>76.99457049287966</t>
  </si>
  <si>
    <t>74.45356056227578</t>
  </si>
  <si>
    <t>75.14353338005051</t>
  </si>
  <si>
    <t>70.38334501665709</t>
  </si>
  <si>
    <t>74.31272197590984</t>
  </si>
  <si>
    <t>66.71703066236795</t>
  </si>
  <si>
    <t>68.70137613383939</t>
  </si>
  <si>
    <t>70.10629469150247</t>
  </si>
  <si>
    <t>74.16975077128194</t>
  </si>
  <si>
    <t>66.00040196829259</t>
  </si>
  <si>
    <t>68.13651506734989</t>
  </si>
  <si>
    <t>68.76692628628815</t>
  </si>
  <si>
    <t>72.79755312406364</t>
  </si>
  <si>
    <t>64.63538139913267</t>
  </si>
  <si>
    <t>66.88724013664624</t>
  </si>
  <si>
    <t>1.4670231936449693e-05</t>
  </si>
  <si>
    <t>534.932998263976</t>
  </si>
  <si>
    <t>322.2719412277288</t>
  </si>
  <si>
    <t>-42.460610545116936</t>
  </si>
  <si>
    <t>132.3875037750599</t>
  </si>
  <si>
    <t>27.977639055721898</t>
  </si>
  <si>
    <t>982.5168280972014</t>
  </si>
  <si>
    <t>32.330278042952195</t>
  </si>
  <si>
    <t>18.679121161932358</t>
  </si>
  <si>
    <t>-0.07197484370561985</t>
  </si>
  <si>
    <t>-2.8371141728824845</t>
  </si>
  <si>
    <t>0.32984783088293107</t>
  </si>
  <si>
    <t>-2.090740520295697</t>
  </si>
  <si>
    <t>1.9702717384526274</t>
  </si>
  <si>
    <t>-1.9136465469727835</t>
  </si>
  <si>
    <t>0.07722408282112378</t>
  </si>
  <si>
    <t>0.0750469520776657</t>
  </si>
  <si>
    <t>1239.6616047627783</t>
  </si>
  <si>
    <t>624.4911249890002</t>
  </si>
  <si>
    <t>0.5190797889173678</t>
  </si>
  <si>
    <t>0.7502046322090662</t>
  </si>
  <si>
    <t>0.4226963788174811</t>
  </si>
  <si>
    <t>0.3616857657244359</t>
  </si>
  <si>
    <t>-146.4098893</t>
  </si>
  <si>
    <t>90.86167141058522</t>
  </si>
  <si>
    <t>88.77893715742452</t>
  </si>
  <si>
    <t>91.08494590681252</t>
  </si>
  <si>
    <t>92.68823746333965</t>
  </si>
  <si>
    <t>-10.355950164310533</t>
  </si>
  <si>
    <t>-256.4323870804709</t>
  </si>
  <si>
    <t>-8.652343577664068</t>
  </si>
  <si>
    <t>-1.2851876674719553</t>
  </si>
  <si>
    <t>0.3542641504090013</t>
  </si>
  <si>
    <t>0.2270663143147606</t>
  </si>
  <si>
    <t>29.64414380810873</t>
  </si>
  <si>
    <t>-1.3372225719933266</t>
  </si>
  <si>
    <t>-0.5007678132347008</t>
  </si>
  <si>
    <t>1.1914250236579573</t>
  </si>
  <si>
    <t>-0.601550493680144</t>
  </si>
  <si>
    <t>-3.9209198431907852</t>
  </si>
  <si>
    <t>6.042573761690319</t>
  </si>
  <si>
    <t>24.288902972551547</t>
  </si>
  <si>
    <t>452.17081763064766</t>
  </si>
  <si>
    <t>104.92532235893384</t>
  </si>
  <si>
    <t>49.85017105164341</t>
  </si>
  <si>
    <t>102.11719210867321</t>
  </si>
  <si>
    <t>49.13636368301292</t>
  </si>
  <si>
    <t>138.8791407703892</t>
  </si>
  <si>
    <t>152.0199090870149</t>
  </si>
  <si>
    <t>6912.467389265421</t>
  </si>
  <si>
    <t>1616.2209889447013</t>
  </si>
  <si>
    <t>7925.024349697498</t>
  </si>
  <si>
    <t>3139.1912961611074</t>
  </si>
  <si>
    <t>306.753616630451</t>
  </si>
  <si>
    <t>322.33397431643516</t>
  </si>
  <si>
    <t>318.06003090235987</t>
  </si>
  <si>
    <t>330.99533327570623</t>
  </si>
  <si>
    <t>-4.846142455359003</t>
  </si>
  <si>
    <t>-4.772429420886447</t>
  </si>
  <si>
    <t>-3.764795615801515</t>
  </si>
  <si>
    <t>-3.672500094538418</t>
  </si>
  <si>
    <t>-0.45952708850721186</t>
  </si>
  <si>
    <t>-0.4621729534893352</t>
  </si>
  <si>
    <t>3.2828412010960113</t>
  </si>
  <si>
    <t>7.555848777458692</t>
  </si>
  <si>
    <t>-75.12724148750617</t>
  </si>
  <si>
    <t>-10.935683169880871</t>
  </si>
  <si>
    <t>-102.35088743093081</t>
  </si>
  <si>
    <t>-10.905835398554379</t>
  </si>
  <si>
    <t>-437.69236166604503</t>
  </si>
  <si>
    <t>-131.41362514282793</t>
  </si>
  <si>
    <t>3825.2045842170946</t>
  </si>
  <si>
    <t>3133.1560985479505</t>
  </si>
  <si>
    <t>-7044.0369305177</t>
  </si>
  <si>
    <t>-1890.0240849676302</t>
  </si>
  <si>
    <t>-7283.288346248687</t>
  </si>
  <si>
    <t>-2115.612316699505</t>
  </si>
  <si>
    <t>1747476144</t>
  </si>
  <si>
    <t>91.03333333333333</t>
  </si>
  <si>
    <t>130.82822793212827</t>
  </si>
  <si>
    <t>28.029452449666547</t>
  </si>
  <si>
    <t>984.3969651339779</t>
  </si>
  <si>
    <t>32.96511925056818</t>
  </si>
  <si>
    <t>17.87913726249294</t>
  </si>
  <si>
    <t>-0.02669017928230845</t>
  </si>
  <si>
    <t>-2.9506620089523183</t>
  </si>
  <si>
    <t>0.33718307125981994</t>
  </si>
  <si>
    <t>-2.295024278078905</t>
  </si>
  <si>
    <t>2.009346627345516</t>
  </si>
  <si>
    <t>-1.9561537394009474</t>
  </si>
  <si>
    <t>0.07595465666466492</t>
  </si>
  <si>
    <t>0.07512036663807763</t>
  </si>
  <si>
    <t>1240.7006835938</t>
  </si>
  <si>
    <t>625.01458740234</t>
  </si>
  <si>
    <t>0.5581096429687838</t>
  </si>
  <si>
    <t>0.8615848610321487</t>
  </si>
  <si>
    <t>0.4600846658604857</t>
  </si>
  <si>
    <t>0.402696612377747</t>
  </si>
  <si>
    <t>-146.44322263333333</t>
  </si>
  <si>
    <t>91.15801674232077</t>
  </si>
  <si>
    <t>89.10556723692652</t>
  </si>
  <si>
    <t>91.20376750034417</t>
  </si>
  <si>
    <t>93.20017693638339</t>
  </si>
  <si>
    <t>-9.650873362525992</t>
  </si>
  <si>
    <t>-257.13004250649226</t>
  </si>
  <si>
    <t>-8.65547298489781</t>
  </si>
  <si>
    <t>-1.274291081764306</t>
  </si>
  <si>
    <t>0.37382996672882</t>
  </si>
  <si>
    <t>0.20493231009287916</t>
  </si>
  <si>
    <t>29.744901869824226</t>
  </si>
  <si>
    <t>-1.337851428227189</t>
  </si>
  <si>
    <t>-0.5007620713856357</t>
  </si>
  <si>
    <t>1.4107919098862647</t>
  </si>
  <si>
    <t>-0.4618253760300626</t>
  </si>
  <si>
    <t>-3.8178170153590973</t>
  </si>
  <si>
    <t>6.086814360357344</t>
  </si>
  <si>
    <t>23.93965079946397</t>
  </si>
  <si>
    <t>452.332477785483</t>
  </si>
  <si>
    <t>104.34087944525632</t>
  </si>
  <si>
    <t>49.76971004481298</t>
  </si>
  <si>
    <t>102.18054725917128</t>
  </si>
  <si>
    <t>48.62299160749061</t>
  </si>
  <si>
    <t>139.43780956778696</t>
  </si>
  <si>
    <t>151.4184146384549</t>
  </si>
  <si>
    <t>6810.755546380517</t>
  </si>
  <si>
    <t>1605.57812807374</t>
  </si>
  <si>
    <t>7992.261752354791</t>
  </si>
  <si>
    <t>3368.775915527156</t>
  </si>
  <si>
    <t>307.1031947451835</t>
  </si>
  <si>
    <t>322.395141407144</t>
  </si>
  <si>
    <t>317.84861593189794</t>
  </si>
  <si>
    <t>330.4609089036244</t>
  </si>
  <si>
    <t>-4.715865303709748</t>
  </si>
  <si>
    <t>-4.629917749937739</t>
  </si>
  <si>
    <t>-3.743300146234895</t>
  </si>
  <si>
    <t>-3.6403242984049413</t>
  </si>
  <si>
    <t>-0.44660811107880727</t>
  </si>
  <si>
    <t>-0.45853472891195857</t>
  </si>
  <si>
    <t>3.286777828943758</t>
  </si>
  <si>
    <t>7.928624878328608</t>
  </si>
  <si>
    <t>-77.23542250354903</t>
  </si>
  <si>
    <t>-11.234586837402725</t>
  </si>
  <si>
    <t>-104.04271210204384</t>
  </si>
  <si>
    <t>-10.83089038242706</t>
  </si>
  <si>
    <t>-432.05185652805284</t>
  </si>
  <si>
    <t>-135.1921850705983</t>
  </si>
  <si>
    <t>3856.297465532476</t>
  </si>
  <si>
    <t>3398.7557106589616</t>
  </si>
  <si>
    <t>-6949.942847049423</t>
  </si>
  <si>
    <t>-1875.1444413075349</t>
  </si>
  <si>
    <t>-7283.222991701208</t>
  </si>
  <si>
    <t>-2166.6404172692405</t>
  </si>
  <si>
    <t>91.06666666666666</t>
  </si>
  <si>
    <t>129.3788449370804</t>
  </si>
  <si>
    <t>28.07731948727116</t>
  </si>
  <si>
    <t>986.1201766189348</t>
  </si>
  <si>
    <t>33.685438550658176</t>
  </si>
  <si>
    <t>18.335326704432138</t>
  </si>
  <si>
    <t>0.10630825019944108</t>
  </si>
  <si>
    <t>-3.08362655343206</t>
  </si>
  <si>
    <t>0.29320453125209833</t>
  </si>
  <si>
    <t>-2.36753221960566</t>
  </si>
  <si>
    <t>2.045729113015162</t>
  </si>
  <si>
    <t>-1.9933419163039527</t>
  </si>
  <si>
    <t>0.07571922798175429</t>
  </si>
  <si>
    <t>0.07436864519737228</t>
  </si>
  <si>
    <t>0.5894074716219646</t>
  </si>
  <si>
    <t>0.9419685894687848</t>
  </si>
  <si>
    <t>0.497690867191095</t>
  </si>
  <si>
    <t>0.4413396929377395</t>
  </si>
  <si>
    <t>-146.47655596666667</t>
  </si>
  <si>
    <t>91.41844835642418</t>
  </si>
  <si>
    <t>89.43985063254777</t>
  </si>
  <si>
    <t>91.3897717657751</t>
  </si>
  <si>
    <t>92.3928851433489</t>
  </si>
  <si>
    <t>-8.953736259675424</t>
  </si>
  <si>
    <t>-257.8398941388338</t>
  </si>
  <si>
    <t>-8.65729416468024</t>
  </si>
  <si>
    <t>-1.2519109797852188</t>
  </si>
  <si>
    <t>0.3543171343164763</t>
  </si>
  <si>
    <t>0.1929027768858863</t>
  </si>
  <si>
    <t>29.833236642137674</t>
  </si>
  <si>
    <t>-1.3225907167121365</t>
  </si>
  <si>
    <t>-0.5062789064971702</t>
  </si>
  <si>
    <t>0.9990945015347323</t>
  </si>
  <si>
    <t>-0.3384258418339244</t>
  </si>
  <si>
    <t>-3.1888413822979804</t>
  </si>
  <si>
    <t>6.121203062371472</t>
  </si>
  <si>
    <t>22.88323952283626</t>
  </si>
  <si>
    <t>452.83131278172056</t>
  </si>
  <si>
    <t>103.73341011730098</t>
  </si>
  <si>
    <t>49.59723523648498</t>
  </si>
  <si>
    <t>102.4234726181213</t>
  </si>
  <si>
    <t>48.81053904310427</t>
  </si>
  <si>
    <t>140.65820070779358</t>
  </si>
  <si>
    <t>150.66053136298157</t>
  </si>
  <si>
    <t>6479.011619703017</t>
  </si>
  <si>
    <t>1340.651631857393</t>
  </si>
  <si>
    <t>8064.5986990728625</t>
  </si>
  <si>
    <t>3280.742086440187</t>
  </si>
  <si>
    <t>308.0019787963343</t>
  </si>
  <si>
    <t>323.1381495021251</t>
  </si>
  <si>
    <t>317.6669666815471</t>
  </si>
  <si>
    <t>330.6498815682265</t>
  </si>
  <si>
    <t>-4.56724026705054</t>
  </si>
  <si>
    <t>-4.472229952594336</t>
  </si>
  <si>
    <t>-3.6573533335190525</t>
  </si>
  <si>
    <t>-3.546231446095277</t>
  </si>
  <si>
    <t>-0.40894738762100097</t>
  </si>
  <si>
    <t>-0.4218042542719665</t>
  </si>
  <si>
    <t>3.1608522292602457</t>
  </si>
  <si>
    <t>6.56030206277212</t>
  </si>
  <si>
    <t>-76.37874068122194</t>
  </si>
  <si>
    <t>-9.382471332832793</t>
  </si>
  <si>
    <t>-108.82798700088759</t>
  </si>
  <si>
    <t>-16.038625211284433</t>
  </si>
  <si>
    <t>-386.4588547868379</t>
  </si>
  <si>
    <t>-107.45806923128484</t>
  </si>
  <si>
    <t>3802.601909719406</t>
  </si>
  <si>
    <t>3067.790082928247</t>
  </si>
  <si>
    <t>-6588.888476336992</t>
  </si>
  <si>
    <t>-1586.7362603899592</t>
  </si>
  <si>
    <t>-7317.091685605728</t>
  </si>
  <si>
    <t>-2277.171671017311</t>
  </si>
  <si>
    <t>91.1</t>
  </si>
  <si>
    <t>0.8417841255680596</t>
  </si>
  <si>
    <t>74.82416099662892</t>
  </si>
  <si>
    <t>76.98606645292408</t>
  </si>
  <si>
    <t>74.44892866511896</t>
  </si>
  <si>
    <t>75.13711561699961</t>
  </si>
  <si>
    <t>70.48059977500614</t>
  </si>
  <si>
    <t>74.26756442758493</t>
  </si>
  <si>
    <t>66.79961258465606</t>
  </si>
  <si>
    <t>68.7092109889168</t>
  </si>
  <si>
    <t>70.2081737809995</t>
  </si>
  <si>
    <t>74.12142012643565</t>
  </si>
  <si>
    <t>66.08421985750502</t>
  </si>
  <si>
    <t>68.13901894473716</t>
  </si>
  <si>
    <t>68.87052572755583</t>
  </si>
  <si>
    <t>72.74699802743463</t>
  </si>
  <si>
    <t>64.71910418967022</t>
  </si>
  <si>
    <t>66.8843477076327</t>
  </si>
  <si>
    <t>1.8011362587990432e-05</t>
  </si>
  <si>
    <t>535.3369452044227</t>
  </si>
  <si>
    <t>324.77799617175356</t>
  </si>
  <si>
    <t>-40.15440321407731</t>
  </si>
  <si>
    <t>127.81390802747472</t>
  </si>
  <si>
    <t>28.129640099322827</t>
  </si>
  <si>
    <t>987.9789877894663</t>
  </si>
  <si>
    <t>34.592186891047994</t>
  </si>
  <si>
    <t>17.19710560000238</t>
  </si>
  <si>
    <t>0.04484062783146172</t>
  </si>
  <si>
    <t>-3.0627172893852865</t>
  </si>
  <si>
    <t>0.3706476193900538</t>
  </si>
  <si>
    <t>-2.3937465553862407</t>
  </si>
  <si>
    <t>2.1023642444708837</t>
  </si>
  <si>
    <t>-2.044754984870875</t>
  </si>
  <si>
    <t>0.07569230700648562</t>
  </si>
  <si>
    <t>0.07390058860254334</t>
  </si>
  <si>
    <t>1238.4457191896713</t>
  </si>
  <si>
    <t>623.8786138043339</t>
  </si>
  <si>
    <t>0.6446783923688939</t>
  </si>
  <si>
    <t>0.9915946126075461</t>
  </si>
  <si>
    <t>0.5265271450258703</t>
  </si>
  <si>
    <t>0.47408775021294114</t>
  </si>
  <si>
    <t>-146.5098893</t>
  </si>
  <si>
    <t>91.6565411505369</t>
  </si>
  <si>
    <t>89.73555106625538</t>
  </si>
  <si>
    <t>91.66526070366243</t>
  </si>
  <si>
    <t>93.29949434226131</t>
  </si>
  <si>
    <t>-8.264567093026109</t>
  </si>
  <si>
    <t>-258.5615478736529</t>
  </si>
  <si>
    <t>-8.657940196752946</t>
  </si>
  <si>
    <t>-1.1982291119018595</t>
  </si>
  <si>
    <t>0.3702158745426121</t>
  </si>
  <si>
    <t>0.15011957066500525</t>
  </si>
  <si>
    <t>29.936195056888824</t>
  </si>
  <si>
    <t>-1.3114555933861185</t>
  </si>
  <si>
    <t>-0.5136851009577365</t>
  </si>
  <si>
    <t>1.8346307840758898</t>
  </si>
  <si>
    <t>-0.25996701485095236</t>
  </si>
  <si>
    <t>-2.3374034323307527</t>
  </si>
  <si>
    <t>6.174724498034031</t>
  </si>
  <si>
    <t>21.906728206532815</t>
  </si>
  <si>
    <t>453.9659629691798</t>
  </si>
  <si>
    <t>101.96602155662163</t>
  </si>
  <si>
    <t>48.678839570809565</t>
  </si>
  <si>
    <t>102.21363227574594</t>
  </si>
  <si>
    <t>48.82503147892215</t>
  </si>
  <si>
    <t>142.4564511501012</t>
  </si>
  <si>
    <t>151.19727140793032</t>
  </si>
  <si>
    <t>6310.127870879316</t>
  </si>
  <si>
    <t>1247.514894327028</t>
  </si>
  <si>
    <t>7739.121246106634</t>
  </si>
  <si>
    <t>3205.0196177177063</t>
  </si>
  <si>
    <t>308.50972405871295</t>
  </si>
  <si>
    <t>323.43942031106263</t>
  </si>
  <si>
    <t>318.49133876894587</t>
  </si>
  <si>
    <t>330.83575578237156</t>
  </si>
  <si>
    <t>-4.453185264155071</t>
  </si>
  <si>
    <t>-4.343133920960654</t>
  </si>
  <si>
    <t>-3.593702331041334</t>
  </si>
  <si>
    <t>-3.4831593149934004</t>
  </si>
  <si>
    <t>-0.3953053970893512</t>
  </si>
  <si>
    <t>-0.45423972009336794</t>
  </si>
  <si>
    <t>3.2438080459997916</t>
  </si>
  <si>
    <t>7.335812691194098</t>
  </si>
  <si>
    <t>-76.84641627145805</t>
  </si>
  <si>
    <t>-8.833322209107289</t>
  </si>
  <si>
    <t>-103.03462389844181</t>
  </si>
  <si>
    <t>-12.457157783698156</t>
  </si>
  <si>
    <t>-372.6820366894451</t>
  </si>
  <si>
    <t>-110.26613038709931</t>
  </si>
  <si>
    <t>3785.534714945458</t>
  </si>
  <si>
    <t>3193.989829782663</t>
  </si>
  <si>
    <t>-6386.691506396089</t>
  </si>
  <si>
    <t>-1480.5474453072682</t>
  </si>
  <si>
    <t>-6986.9454293965355</t>
  </si>
  <si>
    <t>-2067.813405884872</t>
  </si>
  <si>
    <t>91.13333333333333</t>
  </si>
  <si>
    <t>126.37852018663658</t>
  </si>
  <si>
    <t>28.177917730173224</t>
  </si>
  <si>
    <t>989.6705765563373</t>
  </si>
  <si>
    <t>35.78369724131165</t>
  </si>
  <si>
    <t>16.534785830333274</t>
  </si>
  <si>
    <t>0.056547867466989477</t>
  </si>
  <si>
    <t>-3.0136407746872695</t>
  </si>
  <si>
    <t>0.2581620491165005</t>
  </si>
  <si>
    <t>-2.3067250578862075</t>
  </si>
  <si>
    <t>2.1754711242079363</t>
  </si>
  <si>
    <t>-2.113143240090638</t>
  </si>
  <si>
    <t>0.07621642689109392</t>
  </si>
  <si>
    <t>0.07340984579104368</t>
  </si>
  <si>
    <t>1175.5740784859727</t>
  </si>
  <si>
    <t>592.2064550046625</t>
  </si>
  <si>
    <t>0.6716532841691745</t>
  </si>
  <si>
    <t>1.0044613215145386</t>
  </si>
  <si>
    <t>0.5628192514697374</t>
  </si>
  <si>
    <t>0.4993917371877503</t>
  </si>
  <si>
    <t>-146.54322263333333</t>
  </si>
  <si>
    <t>91.86434277835649</t>
  </si>
  <si>
    <t>90.06080479329971</t>
  </si>
  <si>
    <t>91.9891055297618</t>
  </si>
  <si>
    <t>93.3287016131615</t>
  </si>
  <si>
    <t>-7.582891224514898</t>
  </si>
  <si>
    <t>-259.294410999771</t>
  </si>
  <si>
    <t>-8.657855867648832</t>
  </si>
  <si>
    <t>-1.1537661985501801</t>
  </si>
  <si>
    <t>0.366907236116148</t>
  </si>
  <si>
    <t>0.10406012008581197</t>
  </si>
  <si>
    <t>30.028912859361856</t>
  </si>
  <si>
    <t>-1.2960259110478156</t>
  </si>
  <si>
    <t>-0.5198704229531363</t>
  </si>
  <si>
    <t>2.2141878202998084</t>
  </si>
  <si>
    <t>-0.23109359344857322</t>
  </si>
  <si>
    <t>-1.4160286292750477</t>
  </si>
  <si>
    <t>6.269283414688879</t>
  </si>
  <si>
    <t>20.769814397453857</t>
  </si>
  <si>
    <t>455.60761607559067</t>
  </si>
  <si>
    <t>99.48591714541679</t>
  </si>
  <si>
    <t>48.06267241961232</t>
  </si>
  <si>
    <t>101.20720453826357</t>
  </si>
  <si>
    <t>48.53323511219681</t>
  </si>
  <si>
    <t>144.6757328438757</t>
  </si>
  <si>
    <t>151.40761971732078</t>
  </si>
  <si>
    <t>5900.399414075737</t>
  </si>
  <si>
    <t>1157.0667716319563</t>
  </si>
  <si>
    <t>7520.926668724208</t>
  </si>
  <si>
    <t>3179.868965135449</t>
  </si>
  <si>
    <t>309.70550659083267</t>
  </si>
  <si>
    <t>323.6803361128855</t>
  </si>
  <si>
    <t>319.0536469903911</t>
  </si>
  <si>
    <t>330.90812341701456</t>
  </si>
  <si>
    <t>-4.370703061545988</t>
  </si>
  <si>
    <t>-4.246868954893617</t>
  </si>
  <si>
    <t>-3.51360874443218</t>
  </si>
  <si>
    <t>-3.396532972139125</t>
  </si>
  <si>
    <t>-0.38227262875105017</t>
  </si>
  <si>
    <t>-0.4330965161254714</t>
  </si>
  <si>
    <t>3.3103057540546184</t>
  </si>
  <si>
    <t>6.925339967720636</t>
  </si>
  <si>
    <t>-71.91956965317877</t>
  </si>
  <si>
    <t>-8.285601116386678</t>
  </si>
  <si>
    <t>-99.78601740704613</t>
  </si>
  <si>
    <t>-14.197584679706551</t>
  </si>
  <si>
    <t>-343.358985519411</t>
  </si>
  <si>
    <t>-101.12200129524618</t>
  </si>
  <si>
    <t>3787.039608149926</t>
  </si>
  <si>
    <t>3100.2049637583164</t>
  </si>
  <si>
    <t>-6044.378612855401</t>
  </si>
  <si>
    <t>-1393.7680058612336</t>
  </si>
  <si>
    <t>-6738.501364942276</t>
  </si>
  <si>
    <t>-2098.7212823417353</t>
  </si>
  <si>
    <t>91.16666666666667</t>
  </si>
  <si>
    <t>124.8795761855448</t>
  </si>
  <si>
    <t>28.228519251067514</t>
  </si>
  <si>
    <t>991.4266358293054</t>
  </si>
  <si>
    <t>37.200539368800435</t>
  </si>
  <si>
    <t>15.946068426094397</t>
  </si>
  <si>
    <t>0.010754272777914256</t>
  </si>
  <si>
    <t>-2.96834524465783</t>
  </si>
  <si>
    <t>0.265020694972395</t>
  </si>
  <si>
    <t>-2.2642641122010683</t>
  </si>
  <si>
    <t>2.2661021306459963</t>
  </si>
  <si>
    <t>-2.1961364452060144</t>
  </si>
  <si>
    <t>0.07684814045100705</t>
  </si>
  <si>
    <t>0.07293174315031462</t>
  </si>
  <si>
    <t>1105.3339953240065</t>
  </si>
  <si>
    <t>556.8223605291976</t>
  </si>
  <si>
    <t>0.7063634258548505</t>
  </si>
  <si>
    <t>0.9694572566941808</t>
  </si>
  <si>
    <t>0.5800074098970182</t>
  </si>
  <si>
    <t>0.5260654292188984</t>
  </si>
  <si>
    <t>-146.57655596666666</t>
  </si>
  <si>
    <t>92.10122985639363</t>
  </si>
  <si>
    <t>90.37992802195505</t>
  </si>
  <si>
    <t>91.78421776484716</t>
  </si>
  <si>
    <t>93.01183973862312</t>
  </si>
  <si>
    <t>-6.908507383291206</t>
  </si>
  <si>
    <t>-260.038092600118</t>
  </si>
  <si>
    <t>-8.65754596799678</t>
  </si>
  <si>
    <t>-1.129566947049182</t>
  </si>
  <si>
    <t>0.26214886423209005</t>
  </si>
  <si>
    <t>0.04511792657380756</t>
  </si>
  <si>
    <t>30.12373532522298</t>
  </si>
  <si>
    <t>-1.2831946838145416</t>
  </si>
  <si>
    <t>-0.5255438680569883</t>
  </si>
  <si>
    <t>2.3325622008003597</t>
  </si>
  <si>
    <t>-0.2503737960154956</t>
  </si>
  <si>
    <t>-0.5737808724293425</t>
  </si>
  <si>
    <t>6.381575834712317</t>
  </si>
  <si>
    <t>19.859478197626927</t>
  </si>
  <si>
    <t>457.59027594865836</t>
  </si>
  <si>
    <t>96.54226965659579</t>
  </si>
  <si>
    <t>47.56658035163823</t>
  </si>
  <si>
    <t>99.49425004229448</t>
  </si>
  <si>
    <t>47.95341260298199</t>
  </si>
  <si>
    <t>146.61203262308106</t>
  </si>
  <si>
    <t>153.262384904848</t>
  </si>
  <si>
    <t>5806.363754225814</t>
  </si>
  <si>
    <t>1129.465006267985</t>
  </si>
  <si>
    <t>7024.968537047108</t>
  </si>
  <si>
    <t>2953.3307035389744</t>
  </si>
  <si>
    <t>309.98945374764276</t>
  </si>
  <si>
    <t>323.765517591741</t>
  </si>
  <si>
    <t>320.462204896839</t>
  </si>
  <si>
    <t>331.49510865499826</t>
  </si>
  <si>
    <t>-4.324516505344</t>
  </si>
  <si>
    <t>-4.188675197303689</t>
  </si>
  <si>
    <t>-3.4415866135946116</t>
  </si>
  <si>
    <t>-3.3273183550776726</t>
  </si>
  <si>
    <t>-0.3615593616284341</t>
  </si>
  <si>
    <t>-0.4140155629110948</t>
  </si>
  <si>
    <t>2.506599083324759</t>
  </si>
  <si>
    <t>5.648557086651087</t>
  </si>
  <si>
    <t>-71.48810153113172</t>
  </si>
  <si>
    <t>-8.148356493010851</t>
  </si>
  <si>
    <t>-99.39344701967691</t>
  </si>
  <si>
    <t>-17.104590475429585</t>
  </si>
  <si>
    <t>-323.31629523999294</t>
  </si>
  <si>
    <t>-94.65915343954495</t>
  </si>
  <si>
    <t>2852.676206468992</t>
  </si>
  <si>
    <t>2641.8199566964986</t>
  </si>
  <si>
    <t>-5938.98872521124</t>
  </si>
  <si>
    <t>-1365.6032182669112</t>
  </si>
  <si>
    <t>-6501.054718104092</t>
  </si>
  <si>
    <t>-2122.8041968638186</t>
  </si>
  <si>
    <t>91.2</t>
  </si>
  <si>
    <t>0.8425924161573979</t>
  </si>
  <si>
    <t>74.82950516794105</t>
  </si>
  <si>
    <t>76.97741118342303</t>
  </si>
  <si>
    <t>74.44394404050084</t>
  </si>
  <si>
    <t>75.13053264389727</t>
  </si>
  <si>
    <t>70.5584187539633</t>
  </si>
  <si>
    <t>74.21351148508613</t>
  </si>
  <si>
    <t>66.87292415551612</t>
  </si>
  <si>
    <t>68.71005428934397</t>
  </si>
  <si>
    <t>70.29025175397459</t>
  </si>
  <si>
    <t>74.0647817163481</t>
  </si>
  <si>
    <t>66.1586917836038</t>
  </si>
  <si>
    <t>68.13485474030196</t>
  </si>
  <si>
    <t>68.95444065727564</t>
  </si>
  <si>
    <t>72.68896719106</t>
  </si>
  <si>
    <t>64.79354016109998</t>
  </si>
  <si>
    <t>66.8752381018549</t>
  </si>
  <si>
    <t>2.142154836072492e-05</t>
  </si>
  <si>
    <t>535.6198757663592</t>
  </si>
  <si>
    <t>326.37820122426314</t>
  </si>
  <si>
    <t>-38.07773342019799</t>
  </si>
  <si>
    <t>123.48653313566511</t>
  </si>
  <si>
    <t>28.27987855922077</t>
  </si>
  <si>
    <t>993.1885084847191</t>
  </si>
  <si>
    <t>39.00430310978251</t>
  </si>
  <si>
    <t>14.803446539525465</t>
  </si>
  <si>
    <t>0.004378367827119069</t>
  </si>
  <si>
    <t>-2.8875832435954605</t>
  </si>
  <si>
    <t>0.3288204400580647</t>
  </si>
  <si>
    <t>-2.280072284107247</t>
  </si>
  <si>
    <t>2.3776119999643233</t>
  </si>
  <si>
    <t>-2.3032490838289754</t>
  </si>
  <si>
    <t>0.07745525943063605</t>
  </si>
  <si>
    <t>0.07179695846707214</t>
  </si>
  <si>
    <t>989.2425113496636</t>
  </si>
  <si>
    <t>498.3401658004508</t>
  </si>
  <si>
    <t>0.7165316454845171</t>
  </si>
  <si>
    <t>1.1425113124969988</t>
  </si>
  <si>
    <t>0.5834753766215757</t>
  </si>
  <si>
    <t>0.5344731158682322</t>
  </si>
  <si>
    <t>-146.60988930000002</t>
  </si>
  <si>
    <t>92.3253582306199</t>
  </si>
  <si>
    <t>90.68279152636535</t>
  </si>
  <si>
    <t>92.75155635485116</t>
  </si>
  <si>
    <t>94.51070989579368</t>
  </si>
  <si>
    <t>-6.241380021629627</t>
  </si>
  <si>
    <t>-260.79206373036857</t>
  </si>
  <si>
    <t>-8.657518483497393</t>
  </si>
  <si>
    <t>-1.0724499517014419</t>
  </si>
  <si>
    <t>0.36392584139726003</t>
  </si>
  <si>
    <t>0.02600940817410738</t>
  </si>
  <si>
    <t>30.219445239594382</t>
  </si>
  <si>
    <t>-1.2702346145768928</t>
  </si>
  <si>
    <t>-0.5304792839729445</t>
  </si>
  <si>
    <t>2.335797028093098</t>
  </si>
  <si>
    <t>-0.3070570858552516</t>
  </si>
  <si>
    <t>-0.1493698667156621</t>
  </si>
  <si>
    <t>6.494814480396516</t>
  </si>
  <si>
    <t>19.473245450339814</t>
  </si>
  <si>
    <t>459.4345561622651</t>
  </si>
  <si>
    <t>93.82115293065044</t>
  </si>
  <si>
    <t>47.334905448683344</t>
  </si>
  <si>
    <t>97.04034895988042</t>
  </si>
  <si>
    <t>46.87247407742581</t>
  </si>
  <si>
    <t>148.01721276703805</t>
  </si>
  <si>
    <t>154.95326735062426</t>
  </si>
  <si>
    <t>5716.332065707448</t>
  </si>
  <si>
    <t>1278.4562759112669</t>
  </si>
  <si>
    <t>6711.532025329932</t>
  </si>
  <si>
    <t>2928.2703093430428</t>
  </si>
  <si>
    <t>310.32134859443437</t>
  </si>
  <si>
    <t>323.3318710092865</t>
  </si>
  <si>
    <t>321.2565703781414</t>
  </si>
  <si>
    <t>331.6093980299108</t>
  </si>
  <si>
    <t>-4.299582468027601</t>
  </si>
  <si>
    <t>-4.151965035644729</t>
  </si>
  <si>
    <t>-3.3827080702769723</t>
  </si>
  <si>
    <t>-3.269459066187369</t>
  </si>
  <si>
    <t>-0.3889379829305838</t>
  </si>
  <si>
    <t>-0.41493114103645246</t>
  </si>
  <si>
    <t>3.5879959214148105</t>
  </si>
  <si>
    <t>7.697651911889817</t>
  </si>
  <si>
    <t>-70.2347689176923</t>
  </si>
  <si>
    <t>-9.709412145541181</t>
  </si>
  <si>
    <t>-83.91518576505982</t>
  </si>
  <si>
    <t>-9.91791443388402</t>
  </si>
  <si>
    <t>-346.54684186887204</t>
  </si>
  <si>
    <t>-107.584750787108</t>
  </si>
  <si>
    <t>3746.0506830144604</t>
  </si>
  <si>
    <t>3099.3379357644417</t>
  </si>
  <si>
    <t>-5898.358027410187</t>
  </si>
  <si>
    <t>-1525.8310086285219</t>
  </si>
  <si>
    <t>-5914.965557739009</t>
  </si>
  <si>
    <t>-1807.7627232685877</t>
  </si>
  <si>
    <t>91.23333333333333</t>
  </si>
  <si>
    <t>122.19504689177525</t>
  </si>
  <si>
    <t>28.329144573139423</t>
  </si>
  <si>
    <t>994.8545548396319</t>
  </si>
  <si>
    <t>40.65434998358831</t>
  </si>
  <si>
    <t>4492</t>
  </si>
  <si>
    <t>15.29974231315642</t>
  </si>
  <si>
    <t>0.05023527082565642</t>
  </si>
  <si>
    <t>-3.0326190807346944</t>
  </si>
  <si>
    <t>0.3512330754579498</t>
  </si>
  <si>
    <t>-2.2906541989071987</t>
  </si>
  <si>
    <t>2.484333284475631</t>
  </si>
  <si>
    <t>-2.4091630522914995</t>
  </si>
  <si>
    <t>0.07743770226525376</t>
  </si>
  <si>
    <t>0.07136207306690517</t>
  </si>
  <si>
    <t>938.8181138109628</t>
  </si>
  <si>
    <t>472.9384176509481</t>
  </si>
  <si>
    <t>0.7361269464889516</t>
  </si>
  <si>
    <t>0.9923451799866889</t>
  </si>
  <si>
    <t>0.5918306319633467</t>
  </si>
  <si>
    <t>0.5456216867244569</t>
  </si>
  <si>
    <t>-146.64322263333332</t>
  </si>
  <si>
    <t>92.62649231898001</t>
  </si>
  <si>
    <t>90.99127696652843</t>
  </si>
  <si>
    <t>92.2003620790427</t>
  </si>
  <si>
    <t>93.11955642154005</t>
  </si>
  <si>
    <t>-5.581124438458776</t>
  </si>
  <si>
    <t>-261.5563991142683</t>
  </si>
  <si>
    <t>-8.658060841016827</t>
  </si>
  <si>
    <t>-1.089914691134058</t>
  </si>
  <si>
    <t>0.21428193654184827</t>
  </si>
  <si>
    <t>-0.008687849260791717</t>
  </si>
  <si>
    <t>30.30622981676041</t>
  </si>
  <si>
    <t>-1.2624576794486075</t>
  </si>
  <si>
    <t>-0.5304534130399313</t>
  </si>
  <si>
    <t>1.3430231510322543</t>
  </si>
  <si>
    <t>-0.3728891271712705</t>
  </si>
  <si>
    <t>-0.044081002429287176</t>
  </si>
  <si>
    <t>6.583179144010873</t>
  </si>
  <si>
    <t>19.15111556290546</t>
  </si>
  <si>
    <t>461.3143112817615</t>
  </si>
  <si>
    <t>91.7532619829298</t>
  </si>
  <si>
    <t>47.23874218660207</t>
  </si>
  <si>
    <t>94.10610709021624</t>
  </si>
  <si>
    <t>45.966308280265174</t>
  </si>
  <si>
    <t>149.41246261268594</t>
  </si>
  <si>
    <t>158.01593466724282</t>
  </si>
  <si>
    <t>5639.339620214723</t>
  </si>
  <si>
    <t>1105.7157701949345</t>
  </si>
  <si>
    <t>6387.509600521456</t>
  </si>
  <si>
    <t>2893.683777154044</t>
  </si>
  <si>
    <t>310.4714331026043</t>
  </si>
  <si>
    <t>323.75822011536985</t>
  </si>
  <si>
    <t>322.23631780449443</t>
  </si>
  <si>
    <t>331.68376350910455</t>
  </si>
  <si>
    <t>-4.288004276271899</t>
  </si>
  <si>
    <t>-4.1380565665989355</t>
  </si>
  <si>
    <t>-3.3329738590476605</t>
  </si>
  <si>
    <t>-3.214797126944609</t>
  </si>
  <si>
    <t>-0.3498157404114252</t>
  </si>
  <si>
    <t>-0.37159305689114025</t>
  </si>
  <si>
    <t>2.416196557961173</t>
  </si>
  <si>
    <t>4.86870390440781</t>
  </si>
  <si>
    <t>-69.45760855231404</t>
  </si>
  <si>
    <t>-8.139133065778513</t>
  </si>
  <si>
    <t>-90.14249023510197</t>
  </si>
  <si>
    <t>-20.16454609139752</t>
  </si>
  <si>
    <t>-304.6116163837445</t>
  </si>
  <si>
    <t>-86.46203535892602</t>
  </si>
  <si>
    <t>2784.5603203159417</t>
  </si>
  <si>
    <t>2458.2769969448746</t>
  </si>
  <si>
    <t>-5761.532044761196</t>
  </si>
  <si>
    <t>-1380.8350958578658</t>
  </si>
  <si>
    <t>-5901.594520127861</t>
  </si>
  <si>
    <t>-2164.372691690012</t>
  </si>
  <si>
    <t>91.26666666666667</t>
  </si>
  <si>
    <t>120.96104215203611</t>
  </si>
  <si>
    <t>28.379334928330145</t>
  </si>
  <si>
    <t>996.5299382032301</t>
  </si>
  <si>
    <t>41.89003997284321</t>
  </si>
  <si>
    <t>14.883089105343425</t>
  </si>
  <si>
    <t>0.07789335683524203</t>
  </si>
  <si>
    <t>-3.034856738003592</t>
  </si>
  <si>
    <t>0.4188218403866952</t>
  </si>
  <si>
    <t>-2.3416212498919866</t>
  </si>
  <si>
    <t>2.560440994606933</t>
  </si>
  <si>
    <t>-2.486569518439279</t>
  </si>
  <si>
    <t>0.07717284115583066</t>
  </si>
  <si>
    <t>0.07045511012326496</t>
  </si>
  <si>
    <t>852.9113353158906</t>
  </si>
  <si>
    <t>429.66206099883897</t>
  </si>
  <si>
    <t>0.739814248448424</t>
  </si>
  <si>
    <t>1.104673285978662</t>
  </si>
  <si>
    <t>0.5960735637806758</t>
  </si>
  <si>
    <t>0.5455744857344951</t>
  </si>
  <si>
    <t>-146.67655596666668</t>
  </si>
  <si>
    <t>92.84059728757093</t>
  </si>
  <si>
    <t>91.24132484049422</t>
  </si>
  <si>
    <t>93.33941738020397</t>
  </si>
  <si>
    <t>95.03657497421588</t>
  </si>
  <si>
    <t>-4.9282008558424995</t>
  </si>
  <si>
    <t>-262.3304815045563</t>
  </si>
  <si>
    <t>-8.659498838102703</t>
  </si>
  <si>
    <t>-1.0168301900400736</t>
  </si>
  <si>
    <t>0.3608650142170505</t>
  </si>
  <si>
    <t>-0.02886124538894282</t>
  </si>
  <si>
    <t>30.39906528358267</t>
  </si>
  <si>
    <t>-1.2585465825047073</t>
  </si>
  <si>
    <t>-0.5257409829313087</t>
  </si>
  <si>
    <t>0.9273789295196389</t>
  </si>
  <si>
    <t>-0.4496073042406926</t>
  </si>
  <si>
    <t>0.16030008973536017</t>
  </si>
  <si>
    <t>6.618715637570642</t>
  </si>
  <si>
    <t>18.97820028982228</t>
  </si>
  <si>
    <t>463.1110954377906</t>
  </si>
  <si>
    <t>89.4534458854913</t>
  </si>
  <si>
    <t>46.630482439873944</t>
  </si>
  <si>
    <t>91.49868030786061</t>
  </si>
  <si>
    <t>45.08669252252764</t>
  </si>
  <si>
    <t>151.1256495105791</t>
  </si>
  <si>
    <t>159.48051032700116</t>
  </si>
  <si>
    <t>5518.677118077162</t>
  </si>
  <si>
    <t>1107.7143495825783</t>
  </si>
  <si>
    <t>6422.428851287759</t>
  </si>
  <si>
    <t>2820.641024103708</t>
  </si>
  <si>
    <t>310.94495203175467</t>
  </si>
  <si>
    <t>323.86532377719556</t>
  </si>
  <si>
    <t>322.09003747722664</t>
  </si>
  <si>
    <t>331.91778807376403</t>
  </si>
  <si>
    <t>-4.2885412064801365</t>
  </si>
  <si>
    <t>-4.121362675305402</t>
  </si>
  <si>
    <t>-3.294889101427183</t>
  </si>
  <si>
    <t>-3.178651344423078</t>
  </si>
  <si>
    <t>-0.38743455758954043</t>
  </si>
  <si>
    <t>-0.40757135845213394</t>
  </si>
  <si>
    <t>3.6793071460052458</t>
  </si>
  <si>
    <t>7.751479599974505</t>
  </si>
  <si>
    <t>-67.07442249920783</t>
  </si>
  <si>
    <t>-8.094968054304418</t>
  </si>
  <si>
    <t>-78.6798237498487</t>
  </si>
  <si>
    <t>-9.318793128849524</t>
  </si>
  <si>
    <t>-335.6236908472822</t>
  </si>
  <si>
    <t>-95.05989756425599</t>
  </si>
  <si>
    <t>3741.884351773633</t>
  </si>
  <si>
    <t>3037.788128372226</t>
  </si>
  <si>
    <t>-5724.442825046597</t>
  </si>
  <si>
    <t>-1388.5575980641831</t>
  </si>
  <si>
    <t>-5588.067569514402</t>
  </si>
  <si>
    <t>-1716.4522285096455</t>
  </si>
  <si>
    <t>91.3</t>
  </si>
  <si>
    <t>0.8434284569554342</t>
  </si>
  <si>
    <t>74.8348472545313</t>
  </si>
  <si>
    <t>76.96889383699951</t>
  </si>
  <si>
    <t>74.43861059464592</t>
  </si>
  <si>
    <t>75.12373807481556</t>
  </si>
  <si>
    <t>70.63360517348433</t>
  </si>
  <si>
    <t>74.16031603659852</t>
  </si>
  <si>
    <t>66.93774203224902</t>
  </si>
  <si>
    <t>68.70498099513212</t>
  </si>
  <si>
    <t>70.36932655204156</t>
  </si>
  <si>
    <t>74.00923932692366</t>
  </si>
  <si>
    <t>66.22510909958135</t>
  </si>
  <si>
    <t>68.12570659423507</t>
  </si>
  <si>
    <t>69.03507106235932</t>
  </si>
  <si>
    <t>72.63222638699129</t>
  </si>
  <si>
    <t>64.86049835054331</t>
  </si>
  <si>
    <t>66.86216756195674</t>
  </si>
  <si>
    <t>2.5202501058125828e-05</t>
  </si>
  <si>
    <t>103.10495985012358</t>
  </si>
  <si>
    <t>62.72946651887804</t>
  </si>
  <si>
    <t>-36.06963008865318</t>
  </si>
  <si>
    <t>119.77001664923932</t>
  </si>
  <si>
    <t>28.42912675790084</t>
  </si>
  <si>
    <t>998.1818232904521</t>
  </si>
  <si>
    <t>43.29045326111175</t>
  </si>
  <si>
    <t>4423</t>
  </si>
  <si>
    <t>15.033279353600035</t>
  </si>
  <si>
    <t>0.1332672142158988</t>
  </si>
  <si>
    <t>-3.1572346976385948</t>
  </si>
  <si>
    <t>0.4435090884954613</t>
  </si>
  <si>
    <t>-2.418727783046028</t>
  </si>
  <si>
    <t>2.651169472274751</t>
  </si>
  <si>
    <t>-2.5789978493674885</t>
  </si>
  <si>
    <t>0.07659763484036433</t>
  </si>
  <si>
    <t>0.07049499654462993</t>
  </si>
  <si>
    <t>834.0481728288944</t>
  </si>
  <si>
    <t>420.15956642124036</t>
  </si>
  <si>
    <t>0.7562117568938621</t>
  </si>
  <si>
    <t>1.0754595709827426</t>
  </si>
  <si>
    <t>0.596701761514301</t>
  </si>
  <si>
    <t>0.5470058599597323</t>
  </si>
  <si>
    <t>-146.7098893</t>
  </si>
  <si>
    <t>93.16693860879548</t>
  </si>
  <si>
    <t>91.56502312134216</t>
  </si>
  <si>
    <t>92.95108016488722</t>
  </si>
  <si>
    <t>93.7935423553895</t>
  </si>
  <si>
    <t>-4.282108309502361</t>
  </si>
  <si>
    <t>-263.1144086145693</t>
  </si>
  <si>
    <t>-8.6619899759449</t>
  </si>
  <si>
    <t>-1.111561554209643</t>
  </si>
  <si>
    <t>0.2660475423411135</t>
  </si>
  <si>
    <t>0.027249134688983167</t>
  </si>
  <si>
    <t>30.487552834029703</t>
  </si>
  <si>
    <t>-1.2449834415578305</t>
  </si>
  <si>
    <t>-0.526851973538235</t>
  </si>
  <si>
    <t>-0.43142495197977027</t>
  </si>
  <si>
    <t>-0.5404267695225623</t>
  </si>
  <si>
    <t>0.30625975452586846</t>
  </si>
  <si>
    <t>6.617142532300364</t>
  </si>
  <si>
    <t>18.820909209657763</t>
  </si>
  <si>
    <t>463.24872333432484</t>
  </si>
  <si>
    <t>88.44112188185015</t>
  </si>
  <si>
    <t>46.86227686894937</t>
  </si>
  <si>
    <t>89.58001440605459</t>
  </si>
  <si>
    <t>44.31526087272673</t>
  </si>
  <si>
    <t>150.1580054853805</t>
  </si>
  <si>
    <t>161.0129346250546</t>
  </si>
  <si>
    <t>6100.219171950449</t>
  </si>
  <si>
    <t>1413.940319332367</t>
  </si>
  <si>
    <t>6512.968910338644</t>
  </si>
  <si>
    <t>2802.9062013115895</t>
  </si>
  <si>
    <t>309.21599792479276</t>
  </si>
  <si>
    <t>322.87202003227577</t>
  </si>
  <si>
    <t>321.9005326807174</t>
  </si>
  <si>
    <t>331.8851016608432</t>
  </si>
  <si>
    <t>-4.244798523415827</t>
  </si>
  <si>
    <t>-4.072543411207623</t>
  </si>
  <si>
    <t>-3.2443200221598354</t>
  </si>
  <si>
    <t>-3.1171886236187274</t>
  </si>
  <si>
    <t>-0.37644509170020796</t>
  </si>
  <si>
    <t>-0.37551630490214843</t>
  </si>
  <si>
    <t>3.0121675689543794</t>
  </si>
  <si>
    <t>5.358665779716726</t>
  </si>
  <si>
    <t>-78.18872174050946</t>
  </si>
  <si>
    <t>-11.592597375370167</t>
  </si>
  <si>
    <t>-87.66622972444094</t>
  </si>
  <si>
    <t>-17.78243905288657</t>
  </si>
  <si>
    <t>-355.1468814475877</t>
  </si>
  <si>
    <t>-108.43313891248908</t>
  </si>
  <si>
    <t>3385.3389058710636</t>
  </si>
  <si>
    <t>2524.148715141536</t>
  </si>
  <si>
    <t>-6145.320255011016</t>
  </si>
  <si>
    <t>-1667.1426596566478</t>
  </si>
  <si>
    <t>-5744.681787794666</t>
  </si>
  <si>
    <t>-2030.1541966761824</t>
  </si>
  <si>
    <t>91.33333333333333</t>
  </si>
  <si>
    <t>118.64659881432091</t>
  </si>
  <si>
    <t>28.478513675930376</t>
  </si>
  <si>
    <t>999.8010779373355</t>
  </si>
  <si>
    <t>44.08094745675595</t>
  </si>
  <si>
    <t>4399</t>
  </si>
  <si>
    <t>15.489812782162623</t>
  </si>
  <si>
    <t>0.16535880533677008</t>
  </si>
  <si>
    <t>-3.2015880300874717</t>
  </si>
  <si>
    <t>0.5003924697795565</t>
  </si>
  <si>
    <t>-2.4387756619516625</t>
  </si>
  <si>
    <t>2.697160157333413</t>
  </si>
  <si>
    <t>-2.6315801436581543</t>
  </si>
  <si>
    <t>0.07611746325616463</t>
  </si>
  <si>
    <t>0.07000455317847064</t>
  </si>
  <si>
    <t>688.1369503146768</t>
  </si>
  <si>
    <t>346.6554187641169</t>
  </si>
  <si>
    <t>0.7520021253110825</t>
  </si>
  <si>
    <t>0.992722561056298</t>
  </si>
  <si>
    <t>0.5980980323401843</t>
  </si>
  <si>
    <t>0.5432916019699549</t>
  </si>
  <si>
    <t>-146.74322263333335</t>
  </si>
  <si>
    <t>93.49728234748413</t>
  </si>
  <si>
    <t>91.83779556301818</t>
  </si>
  <si>
    <t>93.36611617850345</t>
  </si>
  <si>
    <t>95.68555053597285</t>
  </si>
  <si>
    <t>-3.643732610855867</t>
  </si>
  <si>
    <t>-263.9081553753376</t>
  </si>
  <si>
    <t>-8.665182261821457</t>
  </si>
  <si>
    <t>-1.022946308628869</t>
  </si>
  <si>
    <t>0.3437532816348801</t>
  </si>
  <si>
    <t>0.011488939921135699</t>
  </si>
  <si>
    <t>30.580840790467143</t>
  </si>
  <si>
    <t>-1.2373768942288597</t>
  </si>
  <si>
    <t>-0.5390364229213088</t>
  </si>
  <si>
    <t>-0.36000800721707293</t>
  </si>
  <si>
    <t>-0.6189847293021793</t>
  </si>
  <si>
    <t>-0.11484592278095429</t>
  </si>
  <si>
    <t>6.555925398796571</t>
  </si>
  <si>
    <t>19.319149747614116</t>
  </si>
  <si>
    <t>463.97125946020583</t>
  </si>
  <si>
    <t>89.898032117552</t>
  </si>
  <si>
    <t>47.29331092079431</t>
  </si>
  <si>
    <t>88.47858691255816</t>
  </si>
  <si>
    <t>43.30415639486104</t>
  </si>
  <si>
    <t>149.9244872165296</t>
  </si>
  <si>
    <t>162.83146876874906</t>
  </si>
  <si>
    <t>5739.982346197613</t>
  </si>
  <si>
    <t>1293.2715670737437</t>
  </si>
  <si>
    <t>6314.1666431535195</t>
  </si>
  <si>
    <t>2567.489250809774</t>
  </si>
  <si>
    <t>310.2270688530458</t>
  </si>
  <si>
    <t>323.3183118191425</t>
  </si>
  <si>
    <t>322.34687688723994</t>
  </si>
  <si>
    <t>332.56151130949655</t>
  </si>
  <si>
    <t>-4.144210387387123</t>
  </si>
  <si>
    <t>-3.9717660583559025</t>
  </si>
  <si>
    <t>-3.2310307968547525</t>
  </si>
  <si>
    <t>-3.117437604776848</t>
  </si>
  <si>
    <t>-0.36712155034623045</t>
  </si>
  <si>
    <t>-0.3737674416916305</t>
  </si>
  <si>
    <t>3.141809320390406</t>
  </si>
  <si>
    <t>7.710451528589627</t>
  </si>
  <si>
    <t>-74.17379347327861</t>
  </si>
  <si>
    <t>-10.451253564617103</t>
  </si>
  <si>
    <t>-82.98708266694959</t>
  </si>
  <si>
    <t>-8.38198429325915</t>
  </si>
  <si>
    <t>-333.92109143134877</t>
  </si>
  <si>
    <t>-99.78167172686182</t>
  </si>
  <si>
    <t>3262.1600218260023</t>
  </si>
  <si>
    <t>2769.547286745176</t>
  </si>
  <si>
    <t>-5837.018713282525</t>
  </si>
  <si>
    <t>-1524.8969695219512</t>
  </si>
  <si>
    <t>-5572.661000100399</t>
  </si>
  <si>
    <t>-1584.5958070027914</t>
  </si>
  <si>
    <t>91.36666666666666</t>
  </si>
  <si>
    <t>117.57124943917204</t>
  </si>
  <si>
    <t>28.52831553264577</t>
  </si>
  <si>
    <t>1001.4133989153722</t>
  </si>
  <si>
    <t>44.73220198651048</t>
  </si>
  <si>
    <t>15.579367180950813</t>
  </si>
  <si>
    <t>0.18047479021437418</t>
  </si>
  <si>
    <t>-3.1748385394213505</t>
  </si>
  <si>
    <t>0.44409397475349677</t>
  </si>
  <si>
    <t>-2.492160980630317</t>
  </si>
  <si>
    <t>2.7318404596504475</t>
  </si>
  <si>
    <t>-2.6702000747345704</t>
  </si>
  <si>
    <t>0.07541170824517006</t>
  </si>
  <si>
    <t>0.07044864306060089</t>
  </si>
  <si>
    <t>451.7739294510446</t>
  </si>
  <si>
    <t>227.58534566697324</t>
  </si>
  <si>
    <t>0.7348546171276473</t>
  </si>
  <si>
    <t>0.9226912960240736</t>
  </si>
  <si>
    <t>0.5901007737049692</t>
  </si>
  <si>
    <t>0.5324002841322961</t>
  </si>
  <si>
    <t>-146.77655596666665</t>
  </si>
  <si>
    <t>93.78125669827435</t>
  </si>
  <si>
    <t>92.13706426302669</t>
  </si>
  <si>
    <t>93.90042902595503</t>
  </si>
  <si>
    <t>95.37020797659508</t>
  </si>
  <si>
    <t>-3.0124816901672036</t>
  </si>
  <si>
    <t>-264.71144262850555</t>
  </si>
  <si>
    <t>-8.669075645931859</t>
  </si>
  <si>
    <t>-1.0671591980413735</t>
  </si>
  <si>
    <t>0.3219515023398624</t>
  </si>
  <si>
    <t>0.021949665200825884</t>
  </si>
  <si>
    <t>30.65918471534496</t>
  </si>
  <si>
    <t>-1.2360755043471172</t>
  </si>
  <si>
    <t>-0.5330456376474185</t>
  </si>
  <si>
    <t>-0.785901644661031</t>
  </si>
  <si>
    <t>-0.6749984655252196</t>
  </si>
  <si>
    <t>-0.6446732398722883</t>
  </si>
  <si>
    <t>6.502203956823873</t>
  </si>
  <si>
    <t>19.58476044371872</t>
  </si>
  <si>
    <t>464.0565699547142</t>
  </si>
  <si>
    <t>89.7747096518499</t>
  </si>
  <si>
    <t>47.76915008119097</t>
  </si>
  <si>
    <t>86.95105061834356</t>
  </si>
  <si>
    <t>41.96092117647022</t>
  </si>
  <si>
    <t>148.84732910587988</t>
  </si>
  <si>
    <t>163.89647606866495</t>
  </si>
  <si>
    <t>6054.98341978895</t>
  </si>
  <si>
    <t>1581.4510535002235</t>
  </si>
  <si>
    <t>6475.961653345239</t>
  </si>
  <si>
    <t>2693.5768279547838</t>
  </si>
  <si>
    <t>309.347281080407</t>
  </si>
  <si>
    <t>322.4159705402991</t>
  </si>
  <si>
    <t>322.1028119039564</t>
  </si>
  <si>
    <t>332.2476470268344</t>
  </si>
  <si>
    <t>-4.008789906241606</t>
  </si>
  <si>
    <t>-3.8295348947641257</t>
  </si>
  <si>
    <t>-3.2257331948773342</t>
  </si>
  <si>
    <t>-3.1073846313935634</t>
  </si>
  <si>
    <t>-0.37154249186764293</t>
  </si>
  <si>
    <t>-0.350621665585224</t>
  </si>
  <si>
    <t>3.5499552745569787</t>
  </si>
  <si>
    <t>7.01077885328557</t>
  </si>
  <si>
    <t>-82.05955794793061</t>
  </si>
  <si>
    <t>-13.86885935666598</t>
  </si>
  <si>
    <t>-81.3037124129742</t>
  </si>
  <si>
    <t>-11.276165326831936</t>
  </si>
  <si>
    <t>-360.915677937802</t>
  </si>
  <si>
    <t>-115.12431025059617</t>
  </si>
  <si>
    <t>3689.2031217949725</t>
  </si>
  <si>
    <t>2737.5191673030686</t>
  </si>
  <si>
    <t>-6054.439866724705</t>
  </si>
  <si>
    <t>-1750.327493605206</t>
  </si>
  <si>
    <t>-5558.891324563018</t>
  </si>
  <si>
    <t>-1763.1630228987533</t>
  </si>
  <si>
    <t>91.4</t>
  </si>
  <si>
    <t>0.8442659132448277</t>
  </si>
  <si>
    <t>74.8393298859109</t>
  </si>
  <si>
    <t>76.96025798842173</t>
  </si>
  <si>
    <t>74.43302894703612</t>
  </si>
  <si>
    <t>75.11694148811098</t>
  </si>
  <si>
    <t>70.6928812812885</t>
  </si>
  <si>
    <t>74.10407588090084</t>
  </si>
  <si>
    <t>66.99778228194349</t>
  </si>
  <si>
    <t>68.69885962243055</t>
  </si>
  <si>
    <t>70.43112096478191</t>
  </si>
  <si>
    <t>73.9506482869347</t>
  </si>
  <si>
    <t>66.28692487274942</t>
  </si>
  <si>
    <t>68.11564119341638</t>
  </si>
  <si>
    <t>69.09749594251112</t>
  </si>
  <si>
    <t>72.57254260710945</t>
  </si>
  <si>
    <t>64.92311315336548</t>
  </si>
  <si>
    <t>66.84830371342413</t>
  </si>
  <si>
    <t>2.9266793828987446e-05</t>
  </si>
  <si>
    <t>537.042203914468</t>
  </si>
  <si>
    <t>335.18340452759867</t>
  </si>
  <si>
    <t>-34.133074456016885</t>
  </si>
  <si>
    <t>116.71932441217443</t>
  </si>
  <si>
    <t>28.579067686504438</t>
  </si>
  <si>
    <t>1003.0454124032975</t>
  </si>
  <si>
    <t>45.284781256485104</t>
  </si>
  <si>
    <t>16.015980825540243</t>
  </si>
  <si>
    <t>0.11678006016642005</t>
  </si>
  <si>
    <t>-3.3024262210155526</t>
  </si>
  <si>
    <t>0.5255624985356074</t>
  </si>
  <si>
    <t>-2.6258874826303207</t>
  </si>
  <si>
    <t>2.7574063752606737</t>
  </si>
  <si>
    <t>-2.715647157134964</t>
  </si>
  <si>
    <t>0.07488205762175577</t>
  </si>
  <si>
    <t>0.07054217727950891</t>
  </si>
  <si>
    <t>364.24155260087946</t>
  </si>
  <si>
    <t>183.49008613648664</t>
  </si>
  <si>
    <t>0.7201189748653463</t>
  </si>
  <si>
    <t>0.8187272762065063</t>
  </si>
  <si>
    <t>0.5816609840271193</t>
  </si>
  <si>
    <t>0.5343198863663944</t>
  </si>
  <si>
    <t>-146.8098893</t>
  </si>
  <si>
    <t>94.13095473062184</t>
  </si>
  <si>
    <t>92.4311994354301</t>
  </si>
  <si>
    <t>93.58956221418634</t>
  </si>
  <si>
    <t>95.1002444315598</t>
  </si>
  <si>
    <t>-2.3888859139411545</t>
  </si>
  <si>
    <t>-265.5244362742484</t>
  </si>
  <si>
    <t>-8.673575533908613</t>
  </si>
  <si>
    <t>-1.064521226471158</t>
  </si>
  <si>
    <t>0.3292822091138065</t>
  </si>
  <si>
    <t>0.04988993685193776</t>
  </si>
  <si>
    <t>30.749591430615133</t>
  </si>
  <si>
    <t>-1.2336921726469818</t>
  </si>
  <si>
    <t>-0.5320884370069247</t>
  </si>
  <si>
    <t>-1.4269744019844115</t>
  </si>
  <si>
    <t>-0.6921359386928272</t>
  </si>
  <si>
    <t>-0.9981905065763466</t>
  </si>
  <si>
    <t>6.405219699464157</t>
  </si>
  <si>
    <t>19.391776242993444</t>
  </si>
  <si>
    <t>463.6936673058494</t>
  </si>
  <si>
    <t>90.53192086469029</t>
  </si>
  <si>
    <t>47.89938784712538</t>
  </si>
  <si>
    <t>87.49536690695014</t>
  </si>
  <si>
    <t>42.15371653205071</t>
  </si>
  <si>
    <t>149.53858507619495</t>
  </si>
  <si>
    <t>161.8607042260168</t>
  </si>
  <si>
    <t>5548.3085970310785</t>
  </si>
  <si>
    <t>1299.0223021076063</t>
  </si>
  <si>
    <t>6958.320389562751</t>
  </si>
  <si>
    <t>2872.314601920104</t>
  </si>
  <si>
    <t>310.7360790292515</t>
  </si>
  <si>
    <t>323.2577669453433</t>
  </si>
  <si>
    <t>320.5963420793299</t>
  </si>
  <si>
    <t>331.7155317855592</t>
  </si>
  <si>
    <t>-3.8161663240416734</t>
  </si>
  <si>
    <t>-3.6337195952721575</t>
  </si>
  <si>
    <t>-3.211429939250042</t>
  </si>
  <si>
    <t>-3.0670967295706055</t>
  </si>
  <si>
    <t>-0.3112775290624941</t>
  </si>
  <si>
    <t>-0.3383792236131339</t>
  </si>
  <si>
    <t>2.855913039902089</t>
  </si>
  <si>
    <t>6.187669182948746</t>
  </si>
  <si>
    <t>-76.57289126141903</t>
  </si>
  <si>
    <t>-10.99226314520582</t>
  </si>
  <si>
    <t>-98.52953426209712</t>
  </si>
  <si>
    <t>-16.085638396669342</t>
  </si>
  <si>
    <t>-290.2454736566235</t>
  </si>
  <si>
    <t>-96.4909666117508</t>
  </si>
  <si>
    <t>3294.8093097087117</t>
  </si>
  <si>
    <t>2700.8188105658055</t>
  </si>
  <si>
    <t>-5535.550464605403</t>
  </si>
  <si>
    <t>-1448.06883324466</t>
  </si>
  <si>
    <t>-6089.533536454197</t>
  </si>
  <si>
    <t>-1950.9402878442565</t>
  </si>
  <si>
    <t>91.43333333333334</t>
  </si>
  <si>
    <t>115.9993338351601</t>
  </si>
  <si>
    <t>28.629260061076295</t>
  </si>
  <si>
    <t>1004.6472450701077</t>
  </si>
  <si>
    <t>45.50408745204222</t>
  </si>
  <si>
    <t>15.35534299167135</t>
  </si>
  <si>
    <t>0.3892353224704958</t>
  </si>
  <si>
    <t>-3.276267622349041</t>
  </si>
  <si>
    <t>0.4126079578979383</t>
  </si>
  <si>
    <t>-2.774630590019535</t>
  </si>
  <si>
    <t>2.769453850953926</t>
  </si>
  <si>
    <t>-2.7264915903890015</t>
  </si>
  <si>
    <t>0.0714739996846083</t>
  </si>
  <si>
    <t>0.07135125380146376</t>
  </si>
  <si>
    <t>120.45322493525472</t>
  </si>
  <si>
    <t>60.679442306465944</t>
  </si>
  <si>
    <t>0.6951766998404988</t>
  </si>
  <si>
    <t>0.7374893849516652</t>
  </si>
  <si>
    <t>0.5765696695517486</t>
  </si>
  <si>
    <t>0.5163825491899431</t>
  </si>
  <si>
    <t>-146.84322263333334</t>
  </si>
  <si>
    <t>94.36139054929826</t>
  </si>
  <si>
    <t>92.73056461614156</t>
  </si>
  <si>
    <t>94.44562144260408</t>
  </si>
  <si>
    <t>96.30572840841057</t>
  </si>
  <si>
    <t>-1.7729461979937846</t>
  </si>
  <si>
    <t>-266.34684834316937</t>
  </si>
  <si>
    <t>-8.678427319092535</t>
  </si>
  <si>
    <t>-1.0148488584971016</t>
  </si>
  <si>
    <t>0.3642425685224873</t>
  </si>
  <si>
    <t>0.02624230089130726</t>
  </si>
  <si>
    <t>30.840626661649594</t>
  </si>
  <si>
    <t>-1.235634492086811</t>
  </si>
  <si>
    <t>-0.5299404918790954</t>
  </si>
  <si>
    <t>-1.1201671443775698</t>
  </si>
  <si>
    <t>-0.7179541307099548</t>
  </si>
  <si>
    <t>-0.6644576455067955</t>
  </si>
  <si>
    <t>6.302061778932569</t>
  </si>
  <si>
    <t>19.012095695886593</t>
  </si>
  <si>
    <t>464.1048746295255</t>
  </si>
  <si>
    <t>89.1748961534799</t>
  </si>
  <si>
    <t>47.58667891402608</t>
  </si>
  <si>
    <t>88.80500945707364</t>
  </si>
  <si>
    <t>42.24568740302108</t>
  </si>
  <si>
    <t>150.24163379713144</t>
  </si>
  <si>
    <t>160.79217956195504</t>
  </si>
  <si>
    <t>5498.944630652668</t>
  </si>
  <si>
    <t>1375.8380397816109</t>
  </si>
  <si>
    <t>6706.714192812004</t>
  </si>
  <si>
    <t>2816.2255732383856</t>
  </si>
  <si>
    <t>310.9180729395538</t>
  </si>
  <si>
    <t>323.03532218969957</t>
  </si>
  <si>
    <t>321.40033714319463</t>
  </si>
  <si>
    <t>331.93811051799145</t>
  </si>
  <si>
    <t>-3.6234773487826826</t>
  </si>
  <si>
    <t>-3.4281113575895668</t>
  </si>
  <si>
    <t>-3.184799982804102</t>
  </si>
  <si>
    <t>-3.0509419448322945</t>
  </si>
  <si>
    <t>-0.32300341705994967</t>
  </si>
  <si>
    <t>-0.3425709706481538</t>
  </si>
  <si>
    <t>3.4978053214201656</t>
  </si>
  <si>
    <t>7.558059544119445</t>
  </si>
  <si>
    <t>-78.50184658100729</t>
  </si>
  <si>
    <t>-12.133800185213248</t>
  </si>
  <si>
    <t>-86.56429877667995</t>
  </si>
  <si>
    <t>-9.975812779154785</t>
  </si>
  <si>
    <t>-305.33878868758336</t>
  </si>
  <si>
    <t>-106.67802521496236</t>
  </si>
  <si>
    <t>3779.0270254596144</t>
  </si>
  <si>
    <t>2986.3653330535526</t>
  </si>
  <si>
    <t>-5469.677274912929</t>
  </si>
  <si>
    <t>-1464.2736871510374</t>
  </si>
  <si>
    <t>-5702.003506560529</t>
  </si>
  <si>
    <t>-1700.7318193193073</t>
  </si>
  <si>
    <t>91.46666666666667</t>
  </si>
  <si>
    <t>115.50617195567757</t>
  </si>
  <si>
    <t>28.678191078432846</t>
  </si>
  <si>
    <t>1006.2011889794937</t>
  </si>
  <si>
    <t>46.25502433806654</t>
  </si>
  <si>
    <t>14.790048432244538</t>
  </si>
  <si>
    <t>0.4885004785687547</t>
  </si>
  <si>
    <t>-3.364752940607519</t>
  </si>
  <si>
    <t>0.31364115970962947</t>
  </si>
  <si>
    <t>-2.8735342337077627</t>
  </si>
  <si>
    <t>2.803159601614827</t>
  </si>
  <si>
    <t>-2.7598595528719305</t>
  </si>
  <si>
    <t>0.0679567619511627</t>
  </si>
  <si>
    <t>0.07326090100997848</t>
  </si>
  <si>
    <t>55.034957848482776</t>
  </si>
  <si>
    <t>27.724374085395525</t>
  </si>
  <si>
    <t>0.6979040625219186</t>
  </si>
  <si>
    <t>0.674954666642834</t>
  </si>
  <si>
    <t>0.571173792809512</t>
  </si>
  <si>
    <t>0.5149434292934473</t>
  </si>
  <si>
    <t>-146.87655596666667</t>
  </si>
  <si>
    <t>94.72906590076006</t>
  </si>
  <si>
    <t>93.06676044811019</t>
  </si>
  <si>
    <t>94.43780090223834</t>
  </si>
  <si>
    <t>96.20601340674305</t>
  </si>
  <si>
    <t>-1.1641321296997527</t>
  </si>
  <si>
    <t>-267.1786678735014</t>
  </si>
  <si>
    <t>-8.683725465640029</t>
  </si>
  <si>
    <t>-1.0248923852998002</t>
  </si>
  <si>
    <t>0.36350681377139504</t>
  </si>
  <si>
    <t>0.05080216545170587</t>
  </si>
  <si>
    <t>30.94223060531689</t>
  </si>
  <si>
    <t>-1.2336372100549033</t>
  </si>
  <si>
    <t>-0.5328462021397125</t>
  </si>
  <si>
    <t>-1.052791846280005</t>
  </si>
  <si>
    <t>-0.7500607911054538</t>
  </si>
  <si>
    <t>-0.5358097888601256</t>
  </si>
  <si>
    <t>6.210791446273345</t>
  </si>
  <si>
    <t>18.469141493142637</t>
  </si>
  <si>
    <t>463.9134195401703</t>
  </si>
  <si>
    <t>89.02241167601925</t>
  </si>
  <si>
    <t>47.162003153049035</t>
  </si>
  <si>
    <t>89.09286637585842</t>
  </si>
  <si>
    <t>42.751662974669564</t>
  </si>
  <si>
    <t>150.79352196267325</t>
  </si>
  <si>
    <t>160.19820642890323</t>
  </si>
  <si>
    <t>5447.017859543005</t>
  </si>
  <si>
    <t>1149.9950951909548</t>
  </si>
  <si>
    <t>6917.823266125744</t>
  </si>
  <si>
    <t>2953.358734880944</t>
  </si>
  <si>
    <t>310.7477117703509</t>
  </si>
  <si>
    <t>323.6791469840149</t>
  </si>
  <si>
    <t>320.75539424220176</t>
  </si>
  <si>
    <t>331.48708814065674</t>
  </si>
  <si>
    <t>-3.406368765848329</t>
  </si>
  <si>
    <t>-3.2041305813595535</t>
  </si>
  <si>
    <t>-3.1553829539998968</t>
  </si>
  <si>
    <t>-3.0108293962182957</t>
  </si>
  <si>
    <t>-0.28712405271245584</t>
  </si>
  <si>
    <t>-0.3319208002533843</t>
  </si>
  <si>
    <t>3.3411372721363293</t>
  </si>
  <si>
    <t>6.972205184901583</t>
  </si>
  <si>
    <t>-81.54718284332677</t>
  </si>
  <si>
    <t>-9.78084088953188</t>
  </si>
  <si>
    <t>-92.81159735038133</t>
  </si>
  <si>
    <t>-13.539370227239159</t>
  </si>
  <si>
    <t>-281.1147643112217</t>
  </si>
  <si>
    <t>-92.05124741374456</t>
  </si>
  <si>
    <t>3727.8031279969055</t>
  </si>
  <si>
    <t>2950.875403367584</t>
  </si>
  <si>
    <t>-5246.1120746469305</t>
  </si>
  <si>
    <t>-1217.1038240995367</t>
  </si>
  <si>
    <t>-5913.173517762794</t>
  </si>
  <si>
    <t>-1834.6573487089192</t>
  </si>
  <si>
    <t>91.5</t>
  </si>
  <si>
    <t>0.8451139335411049</t>
  </si>
  <si>
    <t>74.84405212560128</t>
  </si>
  <si>
    <t>76.95173333234972</t>
  </si>
  <si>
    <t>74.42709626101303</t>
  </si>
  <si>
    <t>75.11021799844212</t>
  </si>
  <si>
    <t>70.74615724405868</t>
  </si>
  <si>
    <t>74.0423033195443</t>
  </si>
  <si>
    <t>67.05147756484357</t>
  </si>
  <si>
    <t>68.69286350449859</t>
  </si>
  <si>
    <t>70.48643778537566</t>
  </si>
  <si>
    <t>73.88700784554504</t>
  </si>
  <si>
    <t>66.3412782117667</t>
  </si>
  <si>
    <t>68.10581450036355</t>
  </si>
  <si>
    <t>69.15313476268186</t>
  </si>
  <si>
    <t>72.5084338265118</t>
  </si>
  <si>
    <t>64.97724154652957</t>
  </si>
  <si>
    <t>66.83480866076262</t>
  </si>
  <si>
    <t>3.3785202529779855e-05</t>
  </si>
  <si>
    <t>323.5004046016041</t>
  </si>
  <si>
    <t>206.4514917317333</t>
  </si>
  <si>
    <t>-32.352376532383076</t>
  </si>
  <si>
    <t>115.07648887555824</t>
  </si>
  <si>
    <t>28.72910239342884</t>
  </si>
  <si>
    <t>1007.8093056717022</t>
  </si>
  <si>
    <t>47.59139220298092</t>
  </si>
  <si>
    <t>4349</t>
  </si>
  <si>
    <t>14.709613170828485</t>
  </si>
  <si>
    <t>0.5701901333429764</t>
  </si>
  <si>
    <t>-3.176280031008515</t>
  </si>
  <si>
    <t>0.32907562856133654</t>
  </si>
  <si>
    <t>-2.9014530956841496</t>
  </si>
  <si>
    <t>2.8877372010281905</t>
  </si>
  <si>
    <t>-2.8404795661396354</t>
  </si>
  <si>
    <t>0.0657146936534801</t>
  </si>
  <si>
    <t>0.07440987983257658</t>
  </si>
  <si>
    <t>10.367598326119648</t>
  </si>
  <si>
    <t>5.222774448822358</t>
  </si>
  <si>
    <t>0.7053402617394388</t>
  </si>
  <si>
    <t>0.680890052367596</t>
  </si>
  <si>
    <t>0.5588545568392476</t>
  </si>
  <si>
    <t>0.4994677512912716</t>
  </si>
  <si>
    <t>-146.9098893</t>
  </si>
  <si>
    <t>94.93528286968187</t>
  </si>
  <si>
    <t>93.39585511927973</t>
  </si>
  <si>
    <t>95.06107695106094</t>
  </si>
  <si>
    <t>96.38301027229399</t>
  </si>
  <si>
    <t>-0.5624567553397142</t>
  </si>
  <si>
    <t>-268.019424616316</t>
  </si>
  <si>
    <t>-8.689467553406338</t>
  </si>
  <si>
    <t>-0.9582371739603632</t>
  </si>
  <si>
    <t>0.3580323549000873</t>
  </si>
  <si>
    <t>-0.004050744864157754</t>
  </si>
  <si>
    <t>31.033526253802968</t>
  </si>
  <si>
    <t>-1.2338377884866405</t>
  </si>
  <si>
    <t>-0.530941103825469</t>
  </si>
  <si>
    <t>-0.1566510415581963</t>
  </si>
  <si>
    <t>-0.8013278346227447</t>
  </si>
  <si>
    <t>-0.000190770885721267</t>
  </si>
  <si>
    <t>6.154465174717867</t>
  </si>
  <si>
    <t>17.556839800023862</t>
  </si>
  <si>
    <t>465.1728314461431</t>
  </si>
  <si>
    <t>87.49509260969624</t>
  </si>
  <si>
    <t>46.57435357141798</t>
  </si>
  <si>
    <t>89.01682331675636</t>
  </si>
  <si>
    <t>42.97707322475696</t>
  </si>
  <si>
    <t>152.00576641576873</t>
  </si>
  <si>
    <t>161.57288424403015</t>
  </si>
  <si>
    <t>5368.122730528499</t>
  </si>
  <si>
    <t>1150.7924154377579</t>
  </si>
  <si>
    <t>6219.681947820549</t>
  </si>
  <si>
    <t>2791.6243281039597</t>
  </si>
  <si>
    <t>311.1038533946589</t>
  </si>
  <si>
    <t>323.70881033351196</t>
  </si>
  <si>
    <t>322.66540612355544</t>
  </si>
  <si>
    <t>331.98100281490355</t>
  </si>
  <si>
    <t>-3.2445081055935847</t>
  </si>
  <si>
    <t>-3.028903051940627</t>
  </si>
  <si>
    <t>-3.1116825935136894</t>
  </si>
  <si>
    <t>-2.979049397149506</t>
  </si>
  <si>
    <t>-0.2975071117059157</t>
  </si>
  <si>
    <t>-0.32203361129960834</t>
  </si>
  <si>
    <t>3.670793344769308</t>
  </si>
  <si>
    <t>6.867427192923126</t>
  </si>
  <si>
    <t>-81.31347930222172</t>
  </si>
  <si>
    <t>-9.793276250036453</t>
  </si>
  <si>
    <t>-77.34297943169922</t>
  </si>
  <si>
    <t>-11.962161740708154</t>
  </si>
  <si>
    <t>-276.94196079171826</t>
  </si>
  <si>
    <t>-93.79770485527928</t>
  </si>
  <si>
    <t>3716.044446784392</t>
  </si>
  <si>
    <t>2911.7384424442544</t>
  </si>
  <si>
    <t>-5012.750826512616</t>
  </si>
  <si>
    <t>-1175.6096364192965</t>
  </si>
  <si>
    <t>-5322.3115362767785</t>
  </si>
  <si>
    <t>-1726.0145226128661</t>
  </si>
  <si>
    <t>91.53333333333333</t>
  </si>
  <si>
    <t>114.70169316526521</t>
  </si>
  <si>
    <t>28.778785808304782</t>
  </si>
  <si>
    <t>1009.3726525898314</t>
  </si>
  <si>
    <t>49.18916223729637</t>
  </si>
  <si>
    <t>14.339122230278438</t>
  </si>
  <si>
    <t>0.5816279152370409</t>
  </si>
  <si>
    <t>-3.1575534559127023</t>
  </si>
  <si>
    <t>0.27577574250434667</t>
  </si>
  <si>
    <t>-2.8025454892177852</t>
  </si>
  <si>
    <t>2.986931271588496</t>
  </si>
  <si>
    <t>-2.9353356375367516</t>
  </si>
  <si>
    <t>0.06427669335398713</t>
  </si>
  <si>
    <t>0.07563257479010085</t>
  </si>
  <si>
    <t>0.7138063998795059</t>
  </si>
  <si>
    <t>0.6879457436555009</t>
  </si>
  <si>
    <t>0.5433948298243079</t>
  </si>
  <si>
    <t>0.483813957314609</t>
  </si>
  <si>
    <t>-146.94322263333333</t>
  </si>
  <si>
    <t>95.30767360243368</t>
  </si>
  <si>
    <t>93.74286138650783</t>
  </si>
  <si>
    <t>95.72809161600608</t>
  </si>
  <si>
    <t>97.66274474335067</t>
  </si>
  <si>
    <t>0.032761790248881706</t>
  </si>
  <si>
    <t>-268.8689263453695</t>
  </si>
  <si>
    <t>-8.696085365316574</t>
  </si>
  <si>
    <t>-0.9537628376619065</t>
  </si>
  <si>
    <t>0.407675949168268</t>
  </si>
  <si>
    <t>0.003981943233263119</t>
  </si>
  <si>
    <t>31.14578181626657</t>
  </si>
  <si>
    <t>-1.2398704347731877</t>
  </si>
  <si>
    <t>-0.5236283331447077</t>
  </si>
  <si>
    <t>0.5417672508051126</t>
  </si>
  <si>
    <t>-0.8587523733672867</t>
  </si>
  <si>
    <t>-0.23255350647586925</t>
  </si>
  <si>
    <t>6.143986577990008</t>
  </si>
  <si>
    <t>17.32308532191039</t>
  </si>
  <si>
    <t>465.48060248701677</t>
  </si>
  <si>
    <t>87.00991985047983</t>
  </si>
  <si>
    <t>46.09393966835979</t>
  </si>
  <si>
    <t>86.65337683823152</t>
  </si>
  <si>
    <t>43.15729167271212</t>
  </si>
  <si>
    <t>151.97689903196633</t>
  </si>
  <si>
    <t>163.80261079981238</t>
  </si>
  <si>
    <t>5751.7837847117335</t>
  </si>
  <si>
    <t>1091.9053648784002</t>
  </si>
  <si>
    <t>6542.3426239578475</t>
  </si>
  <si>
    <t>3016.210587768051</t>
  </si>
  <si>
    <t>309.9396176383874</t>
  </si>
  <si>
    <t>323.90205322802575</t>
  </si>
  <si>
    <t>322.0839094672732</t>
  </si>
  <si>
    <t>331.34787805611904</t>
  </si>
  <si>
    <t>-3.0950311254673317</t>
  </si>
  <si>
    <t>-2.873077167147871</t>
  </si>
  <si>
    <t>-3.110430800396032</t>
  </si>
  <si>
    <t>-2.976371348012556</t>
  </si>
  <si>
    <t>-0.29236456946985984</t>
  </si>
  <si>
    <t>-0.3409613972746064</t>
  </si>
  <si>
    <t>4.050117523400139</t>
  </si>
  <si>
    <t>7.867117818633777</t>
  </si>
  <si>
    <t>-90.80734722702621</t>
  </si>
  <si>
    <t>-9.139361101276002</t>
  </si>
  <si>
    <t>-77.26579505626998</t>
  </si>
  <si>
    <t>-10.01642849856788</t>
  </si>
  <si>
    <t>-307.74419072600756</t>
  </si>
  <si>
    <t>-98.6084696683245</t>
  </si>
  <si>
    <t>4218.500527386428</t>
  </si>
  <si>
    <t>3255.6818597134848</t>
  </si>
  <si>
    <t>-5251.721774015954</t>
  </si>
  <si>
    <t>-1109.4347286502984</t>
  </si>
  <si>
    <t>-5653.523411299402</t>
  </si>
  <si>
    <t>-1711.6679119930013</t>
  </si>
  <si>
    <t>91.56666666666666</t>
  </si>
  <si>
    <t>114.3370329678004</t>
  </si>
  <si>
    <t>28.82784863638723</t>
  </si>
  <si>
    <t>1010.9116368257484</t>
  </si>
  <si>
    <t>50.660775657153685</t>
  </si>
  <si>
    <t>14.588586849811458</t>
  </si>
  <si>
    <t>0.5212594248115912</t>
  </si>
  <si>
    <t>-3.0674319142379693</t>
  </si>
  <si>
    <t>0.3193202920332107</t>
  </si>
  <si>
    <t>-2.7653695851356495</t>
  </si>
  <si>
    <t>3.0877095250369453</t>
  </si>
  <si>
    <t>-3.0361205771528583</t>
  </si>
  <si>
    <t>0.06441353952972548</t>
  </si>
  <si>
    <t>0.07630059248030988</t>
  </si>
  <si>
    <t>0.7120333969410153</t>
  </si>
  <si>
    <t>0.6846191204795276</t>
  </si>
  <si>
    <t>0.5187134049563713</t>
  </si>
  <si>
    <t>0.4607929433591852</t>
  </si>
  <si>
    <t>-146.97655596666667</t>
  </si>
  <si>
    <t>95.63096159995406</t>
  </si>
  <si>
    <t>94.14639283998075</t>
  </si>
  <si>
    <t>95.9516449729762</t>
  </si>
  <si>
    <t>97.49498807903956</t>
  </si>
  <si>
    <t>0.6216429286646633</t>
  </si>
  <si>
    <t>-269.7274586151535</t>
  </si>
  <si>
    <t>-8.703394192098111</t>
  </si>
  <si>
    <t>-0.9253891388686334</t>
  </si>
  <si>
    <t>0.36926258828911507</t>
  </si>
  <si>
    <t>0.018411795761283323</t>
  </si>
  <si>
    <t>31.252686083827165</t>
  </si>
  <si>
    <t>-1.2307113297746324</t>
  </si>
  <si>
    <t>-0.5247066663024329</t>
  </si>
  <si>
    <t>1.7168931986453266</t>
  </si>
  <si>
    <t>-0.9037408221954071</t>
  </si>
  <si>
    <t>-0.2271422025619078</t>
  </si>
  <si>
    <t>6.184603494630314</t>
  </si>
  <si>
    <t>16.550986827170927</t>
  </si>
  <si>
    <t>465.96230072043267</t>
  </si>
  <si>
    <t>87.0558571654358</t>
  </si>
  <si>
    <t>46.083939342966204</t>
  </si>
  <si>
    <t>86.255997012288</t>
  </si>
  <si>
    <t>43.63627452335271</t>
  </si>
  <si>
    <t>152.16581881251284</t>
  </si>
  <si>
    <t>165.59308624851982</t>
  </si>
  <si>
    <t>5541.2677427379695</t>
  </si>
  <si>
    <t>1244.8157229615608</t>
  </si>
  <si>
    <t>5750.159515294276</t>
  </si>
  <si>
    <t>2989.2833698883455</t>
  </si>
  <si>
    <t>310.5729435648514</t>
  </si>
  <si>
    <t>323.4480667321602</t>
  </si>
  <si>
    <t>324.05980360724953</t>
  </si>
  <si>
    <t>331.4228520228494</t>
  </si>
  <si>
    <t>-2.9795951133672194</t>
  </si>
  <si>
    <t>-2.7525366327088254</t>
  </si>
  <si>
    <t>-3.068494261439878</t>
  </si>
  <si>
    <t>-2.9349470373634783</t>
  </si>
  <si>
    <t>-0.26701419555152617</t>
  </si>
  <si>
    <t>-0.3163122604804953</t>
  </si>
  <si>
    <t>3.9521463664903713</t>
  </si>
  <si>
    <t>7.063966513028112</t>
  </si>
  <si>
    <t>-86.75148321212154</t>
  </si>
  <si>
    <t>-10.838120971397897</t>
  </si>
  <si>
    <t>-66.31661174418761</t>
  </si>
  <si>
    <t>-12.415979699029219</t>
  </si>
  <si>
    <t>-267.2078596202292</t>
  </si>
  <si>
    <t>-102.50574468541107</t>
  </si>
  <si>
    <t>3803.155688352678</t>
  </si>
  <si>
    <t>3114.4224210081443</t>
  </si>
  <si>
    <t>-4836.339136855958</t>
  </si>
  <si>
    <t>-1177.0720289594817</t>
  </si>
  <si>
    <t>-4990.787223206826</t>
  </si>
  <si>
    <t>-1786.1772322637107</t>
  </si>
  <si>
    <t>91.6</t>
  </si>
  <si>
    <t>0.8459651222453525</t>
  </si>
  <si>
    <t>74.84762827569708</t>
  </si>
  <si>
    <t>76.94300283991387</t>
  </si>
  <si>
    <t>74.4216429735725</t>
  </si>
  <si>
    <t>75.10382878812253</t>
  </si>
  <si>
    <t>70.78517680364597</t>
  </si>
  <si>
    <t>73.97978311768482</t>
  </si>
  <si>
    <t>67.1100621081242</t>
  </si>
  <si>
    <t>68.69345678669161</t>
  </si>
  <si>
    <t>70.52572531679664</t>
  </si>
  <si>
    <t>73.8224645290646</t>
  </si>
  <si>
    <t>66.40034371474655</t>
  </si>
  <si>
    <t>68.10229062349713</t>
  </si>
  <si>
    <t>69.19138293331373</t>
  </si>
  <si>
    <t>72.44328657334229</t>
  </si>
  <si>
    <t>65.03581744320087</t>
  </si>
  <si>
    <t>66.82720545555294</t>
  </si>
  <si>
    <t>3.861372041393269e-05</t>
  </si>
  <si>
    <t>537.4695949255783</t>
  </si>
  <si>
    <t>342.7027485204826</t>
  </si>
  <si>
    <t>-30.664627134310738</t>
  </si>
  <si>
    <t>113.95651264994464</t>
  </si>
  <si>
    <t>28.87963043377769</t>
  </si>
  <si>
    <t>1012.5274554803713</t>
  </si>
  <si>
    <t>51.60852817587131</t>
  </si>
  <si>
    <t>4311</t>
  </si>
  <si>
    <t>15.44676866140027</t>
  </si>
  <si>
    <t>0.47834803657323266</t>
  </si>
  <si>
    <t>-3.1820371295865755</t>
  </si>
  <si>
    <t>0.4129564045942541</t>
  </si>
  <si>
    <t>-2.7897791015076474</t>
  </si>
  <si>
    <t>3.1481720554950376</t>
  </si>
  <si>
    <t>-3.1002479184043183</t>
  </si>
  <si>
    <t>0.06456746913573316</t>
  </si>
  <si>
    <t>0.07601255303063695</t>
  </si>
  <si>
    <t>0.6994164432086288</t>
  </si>
  <si>
    <t>0.6678594062742842</t>
  </si>
  <si>
    <t>0.4987662125995664</t>
  </si>
  <si>
    <t>0.44171417825727805</t>
  </si>
  <si>
    <t>-147.0098893</t>
  </si>
  <si>
    <t>95.99167423394373</t>
  </si>
  <si>
    <t>94.56488014613035</t>
  </si>
  <si>
    <t>96.68392736611207</t>
  </si>
  <si>
    <t>98.24003755522767</t>
  </si>
  <si>
    <t>1.2043126611752286</t>
  </si>
  <si>
    <t>-270.59485979815014</t>
  </si>
  <si>
    <t>-8.711380781836619</t>
  </si>
  <si>
    <t>-0.9049217254298316</t>
  </si>
  <si>
    <t>0.4096858793938245</t>
  </si>
  <si>
    <t>-0.02036559500510839</t>
  </si>
  <si>
    <t>31.378290230331537</t>
  </si>
  <si>
    <t>-1.2314599160894246</t>
  </si>
  <si>
    <t>-0.5099726176018101</t>
  </si>
  <si>
    <t>1.7672517533402863</t>
  </si>
  <si>
    <t>-0.9360444894329454</t>
  </si>
  <si>
    <t>-0.6253836388542496</t>
  </si>
  <si>
    <t>6.270843570751073</t>
  </si>
  <si>
    <t>16.092457980106335</t>
  </si>
  <si>
    <t>466.40842234115075</t>
  </si>
  <si>
    <t>85.77574672932974</t>
  </si>
  <si>
    <t>46.276420148778186</t>
  </si>
  <si>
    <t>83.81631203204508</t>
  </si>
  <si>
    <t>44.327240311356555</t>
  </si>
  <si>
    <t>152.75210861621036</t>
  </si>
  <si>
    <t>166.3485580192282</t>
  </si>
  <si>
    <t>5649.492912660981</t>
  </si>
  <si>
    <t>1144.5391119250266</t>
  </si>
  <si>
    <t>6240.965709788388</t>
  </si>
  <si>
    <t>3098.556374397577</t>
  </si>
  <si>
    <t>310.4801057642053</t>
  </si>
  <si>
    <t>323.7099467794692</t>
  </si>
  <si>
    <t>322.99107941326514</t>
  </si>
  <si>
    <t>331.12129898200203</t>
  </si>
  <si>
    <t>-2.85843721072879</t>
  </si>
  <si>
    <t>-2.6275941034930668</t>
  </si>
  <si>
    <t>-3.0400670871257773</t>
  </si>
  <si>
    <t>-2.903960428897314</t>
  </si>
  <si>
    <t>-0.2655243910803363</t>
  </si>
  <si>
    <t>-0.3142823919767483</t>
  </si>
  <si>
    <t>4.248732774719736</t>
  </si>
  <si>
    <t>7.4011863249148115</t>
  </si>
  <si>
    <t>-88.96008302296414</t>
  </si>
  <si>
    <t>-9.694044786066137</t>
  </si>
  <si>
    <t>-70.39727092715903</t>
  </si>
  <si>
    <t>-11.921608554729167</t>
  </si>
  <si>
    <t>-289.40403763879567</t>
  </si>
  <si>
    <t>-97.18615461638403</t>
  </si>
  <si>
    <t>4207.803131648523</t>
  </si>
  <si>
    <t>3278.1636369529924</t>
  </si>
  <si>
    <t>-4921.488976135956</t>
  </si>
  <si>
    <t>-1082.0405767773302</t>
  </si>
  <si>
    <t>-5300.131632411478</t>
  </si>
  <si>
    <t>-1794.8919562271253</t>
  </si>
  <si>
    <t>91.63333333333333</t>
  </si>
  <si>
    <t>113.6049681603677</t>
  </si>
  <si>
    <t>28.92743133482965</t>
  </si>
  <si>
    <t>1014.01561890786</t>
  </si>
  <si>
    <t>52.02901796191639</t>
  </si>
  <si>
    <t>14.919087365465604</t>
  </si>
  <si>
    <t>0.4017655872710985</t>
  </si>
  <si>
    <t>-3.2934830818977</t>
  </si>
  <si>
    <t>0.38651891198186084</t>
  </si>
  <si>
    <t>-2.8028849784806</t>
  </si>
  <si>
    <t>3.1789213526575444</t>
  </si>
  <si>
    <t>-3.1378151451110687</t>
  </si>
  <si>
    <t>0.06506179223908248</t>
  </si>
  <si>
    <t>0.0759187122964944</t>
  </si>
  <si>
    <t>0.6864060844290283</t>
  </si>
  <si>
    <t>0.654031875980269</t>
  </si>
  <si>
    <t>0.4861174926093687</t>
  </si>
  <si>
    <t>0.4280729311874532</t>
  </si>
  <si>
    <t>-147.04322263333333</t>
  </si>
  <si>
    <t>96.35901215845199</t>
  </si>
  <si>
    <t>94.99038286928344</t>
  </si>
  <si>
    <t>96.68145547353083</t>
  </si>
  <si>
    <t>98.72479653706769</t>
  </si>
  <si>
    <t>1.780888602429648</t>
  </si>
  <si>
    <t>-271.4713264968949</t>
  </si>
  <si>
    <t>-8.720103789271375</t>
  </si>
  <si>
    <t>-0.8749508482512908</t>
  </si>
  <si>
    <t>0.4175866844172168</t>
  </si>
  <si>
    <t>0.01926216748240303</t>
  </si>
  <si>
    <t>31.504417342059483</t>
  </si>
  <si>
    <t>-1.215855371712404</t>
  </si>
  <si>
    <t>-0.5033689639707738</t>
  </si>
  <si>
    <t>2.607528458531546</t>
  </si>
  <si>
    <t>-0.9518431256759391</t>
  </si>
  <si>
    <t>-0.6538944742004131</t>
  </si>
  <si>
    <t>6.366415593272016</t>
  </si>
  <si>
    <t>15.210600456520924</t>
  </si>
  <si>
    <t>467.0747997379807</t>
  </si>
  <si>
    <t>85.159144053632</t>
  </si>
  <si>
    <t>46.22214960368289</t>
  </si>
  <si>
    <t>84.1391050082872</t>
  </si>
  <si>
    <t>44.92274600376152</t>
  </si>
  <si>
    <t>154.2897554176889</t>
  </si>
  <si>
    <t>164.2475938293729</t>
  </si>
  <si>
    <t>4451.250599351061</t>
  </si>
  <si>
    <t>1257.4900099212418</t>
  </si>
  <si>
    <t>6216.22234010469</t>
  </si>
  <si>
    <t>3307.542902073353</t>
  </si>
  <si>
    <t>313.79850571252996</t>
  </si>
  <si>
    <t>323.38546430982683</t>
  </si>
  <si>
    <t>322.89639343345743</t>
  </si>
  <si>
    <t>330.60486321571096</t>
  </si>
  <si>
    <t>-2.7484933291510276</t>
  </si>
  <si>
    <t>-2.523337495183063</t>
  </si>
  <si>
    <t>-2.9871753120841613</t>
  </si>
  <si>
    <t>-2.8350407027906317</t>
  </si>
  <si>
    <t>-0.2233962161931466</t>
  </si>
  <si>
    <t>-0.32016877925604953</t>
  </si>
  <si>
    <t>3.852411301581999</t>
  </si>
  <si>
    <t>7.371727023556503</t>
  </si>
  <si>
    <t>-64.35654639111542</t>
  </si>
  <si>
    <t>-10.856624039093957</t>
  </si>
  <si>
    <t>-75.38176001903993</t>
  </si>
  <si>
    <t>-13.085328260267515</t>
  </si>
  <si>
    <t>-192.6886772558508</t>
  </si>
  <si>
    <t>-107.12111759283576</t>
  </si>
  <si>
    <t>3954.0954387354977</t>
  </si>
  <si>
    <t>3472.6300249464725</t>
  </si>
  <si>
    <t>-4155.891873292965</t>
  </si>
  <si>
    <t>-1126.6927913716015</t>
  </si>
  <si>
    <t>-5265.402949132249</t>
  </si>
  <si>
    <t>-1858.2844827598874</t>
  </si>
  <si>
    <t>91.66666666666667</t>
  </si>
  <si>
    <t>113.22958665363552</t>
  </si>
  <si>
    <t>28.979751818480413</t>
  </si>
  <si>
    <t>1015.6393323884733</t>
  </si>
  <si>
    <t>52.41048605539076</t>
  </si>
  <si>
    <t>15.864111348420016</t>
  </si>
  <si>
    <t>0.4161884558824389</t>
  </si>
  <si>
    <t>-3.419339627321045</t>
  </si>
  <si>
    <t>0.35128092982759596</t>
  </si>
  <si>
    <t>-2.9410144061900163</t>
  </si>
  <si>
    <t>3.2006305705994875</t>
  </si>
  <si>
    <t>-3.158457180473674</t>
  </si>
  <si>
    <t>0.06440287289152896</t>
  </si>
  <si>
    <t>0.07637940220196603</t>
  </si>
  <si>
    <t>0.6737772540453695</t>
  </si>
  <si>
    <t>0.6392966249701882</t>
  </si>
  <si>
    <t>0.47130692492532333</t>
  </si>
  <si>
    <t>0.409959315912536</t>
  </si>
  <si>
    <t>-147.07655596666666</t>
  </si>
  <si>
    <t>96.57725785928247</t>
  </si>
  <si>
    <t>95.44759410199248</t>
  </si>
  <si>
    <t>97.1519312623339</t>
  </si>
  <si>
    <t>98.47596690393966</t>
  </si>
  <si>
    <t>2.351507438751312</t>
  </si>
  <si>
    <t>-272.35667837343834</t>
  </si>
  <si>
    <t>-8.729429920867972</t>
  </si>
  <si>
    <t>-0.8420335589081382</t>
  </si>
  <si>
    <t>0.42038432868359776</t>
  </si>
  <si>
    <t>-0.04785405422998361</t>
  </si>
  <si>
    <t>31.640531467842038</t>
  </si>
  <si>
    <t>-1.1973577883460058</t>
  </si>
  <si>
    <t>-0.4914054899623594</t>
  </si>
  <si>
    <t>1.6677628493771757</t>
  </si>
  <si>
    <t>-0.9903343054136337</t>
  </si>
  <si>
    <t>0.2217053571416001</t>
  </si>
  <si>
    <t>6.476477566099165</t>
  </si>
  <si>
    <t>13.602833904807804</t>
  </si>
  <si>
    <t>468.4724916233794</t>
  </si>
  <si>
    <t>79.84841626428705</t>
  </si>
  <si>
    <t>46.25281517628895</t>
  </si>
  <si>
    <t>84.1142604943076</t>
  </si>
  <si>
    <t>46.194851579419726</t>
  </si>
  <si>
    <t>157.01708243161275</t>
  </si>
  <si>
    <t>161.82189139165544</t>
  </si>
  <si>
    <t>4510.160558450841</t>
  </si>
  <si>
    <t>1242.6021252615299</t>
  </si>
  <si>
    <t>5818.28997926597</t>
  </si>
  <si>
    <t>3265.8810667481325</t>
  </si>
  <si>
    <t>313.87978848723526</t>
  </si>
  <si>
    <t>323.45510502372207</t>
  </si>
  <si>
    <t>323.67513465485894</t>
  </si>
  <si>
    <t>330.62976619280755</t>
  </si>
  <si>
    <t>-2.695121481830829</t>
  </si>
  <si>
    <t>-2.4283853458663485</t>
  </si>
  <si>
    <t>-2.8500590114719904</t>
  </si>
  <si>
    <t>-2.708412569200275</t>
  </si>
  <si>
    <t>-0.2770230833053874</t>
  </si>
  <si>
    <t>-0.30396535706750016</t>
  </si>
  <si>
    <t>3.999223877186762</t>
  </si>
  <si>
    <t>6.577239274587177</t>
  </si>
  <si>
    <t>-64.83358431221706</t>
  </si>
  <si>
    <t>-10.56593232021171</t>
  </si>
  <si>
    <t>-64.15529728165924</t>
  </si>
  <si>
    <t>-16.153236068106445</t>
  </si>
  <si>
    <t>-240.12088252748157</t>
  </si>
  <si>
    <t>-102.77103139414648</t>
  </si>
  <si>
    <t>3644.718194768382</t>
  </si>
  <si>
    <t>3304.6592175152095</t>
  </si>
  <si>
    <t>-4196.968307484958</t>
  </si>
  <si>
    <t>-1088.8697491686578</t>
  </si>
  <si>
    <t>-4981.710878697155</t>
  </si>
  <si>
    <t>-1895.613189319114</t>
  </si>
  <si>
    <t>91.7</t>
  </si>
  <si>
    <t>0.8468423144658116</t>
  </si>
  <si>
    <t>74.84901431350032</t>
  </si>
  <si>
    <t>76.93495095394601</t>
  </si>
  <si>
    <t>74.41506140434069</t>
  </si>
  <si>
    <t>75.0975257044796</t>
  </si>
  <si>
    <t>70.8079737727243</t>
  </si>
  <si>
    <t>73.91857741279452</t>
  </si>
  <si>
    <t>67.15741217222897</t>
  </si>
  <si>
    <t>68.68987987308152</t>
  </si>
  <si>
    <t>70.54189756281819</t>
  </si>
  <si>
    <t>73.75934132151014</t>
  </si>
  <si>
    <t>66.44006565387109</t>
  </si>
  <si>
    <t>68.09486804249316</t>
  </si>
  <si>
    <t>69.20023110872125</t>
  </si>
  <si>
    <t>72.3796366907452</t>
  </si>
  <si>
    <t>65.06722442472318</t>
  </si>
  <si>
    <t>66.81604815983798</t>
  </si>
  <si>
    <t>4.455389807587164e-05</t>
  </si>
  <si>
    <t>536.8715932634792</t>
  </si>
  <si>
    <t>348.687992424828</t>
  </si>
  <si>
    <t>-29.266074738684495</t>
  </si>
  <si>
    <t>112.89100707693993</t>
  </si>
  <si>
    <t>29.027600678512933</t>
  </si>
  <si>
    <t>1017.1198783529856</t>
  </si>
  <si>
    <t>52.56023308143571</t>
  </si>
  <si>
    <t>4274</t>
  </si>
  <si>
    <t>15.004522493131248</t>
  </si>
  <si>
    <t>0.3491437253798421</t>
  </si>
  <si>
    <t>-3.49244379994617</t>
  </si>
  <si>
    <t>0.2967314818577227</t>
  </si>
  <si>
    <t>-2.9588213575618947</t>
  </si>
  <si>
    <t>3.207313906370697</t>
  </si>
  <si>
    <t>-3.17088357092308</t>
  </si>
  <si>
    <t>0.06500163721943873</t>
  </si>
  <si>
    <t>0.07607449962028716</t>
  </si>
  <si>
    <t>0.6682499508019939</t>
  </si>
  <si>
    <t>0.6323820776086506</t>
  </si>
  <si>
    <t>0.47120597990467333</t>
  </si>
  <si>
    <t>0.40937259352845967</t>
  </si>
  <si>
    <t>-147.10988930000002</t>
  </si>
  <si>
    <t>96.9207864967334</t>
  </si>
  <si>
    <t>95.87306265299492</t>
  </si>
  <si>
    <t>98.12011384519141</t>
  </si>
  <si>
    <t>99.02438866527316</t>
  </si>
  <si>
    <t>2.91613497198927</t>
  </si>
  <si>
    <t>-273.2505105012388</t>
  </si>
  <si>
    <t>-8.739923563282316</t>
  </si>
  <si>
    <t>-0.7562170549244093</t>
  </si>
  <si>
    <t>0.4041443980317262</t>
  </si>
  <si>
    <t>-0.0841065026534728</t>
  </si>
  <si>
    <t>31.761142562725038</t>
  </si>
  <si>
    <t>-1.1780317385111891</t>
  </si>
  <si>
    <t>-0.48255388621855594</t>
  </si>
  <si>
    <t>0.37835448548522344</t>
  </si>
  <si>
    <t>-1.0748826141956873</t>
  </si>
  <si>
    <t>0.7747595962935216</t>
  </si>
  <si>
    <t>6.507698511614875</t>
  </si>
  <si>
    <t>12.810765243243564</t>
  </si>
  <si>
    <t>470.65659373195933</t>
  </si>
  <si>
    <t>76.96399376353034</t>
  </si>
  <si>
    <t>46.23458409110691</t>
  </si>
  <si>
    <t>81.86279551740853</t>
  </si>
  <si>
    <t>46.429536834628465</t>
  </si>
  <si>
    <t>158.8678306613036</t>
  </si>
  <si>
    <t>163.3042261006519</t>
  </si>
  <si>
    <t>3768.1903060418053</t>
  </si>
  <si>
    <t>1528.0734360467059</t>
  </si>
  <si>
    <t>5255.552306300881</t>
  </si>
  <si>
    <t>3157.8323178728165</t>
  </si>
  <si>
    <t>315.91509954248266</t>
  </si>
  <si>
    <t>322.6794114595766</t>
  </si>
  <si>
    <t>325.37635688634754</t>
  </si>
  <si>
    <t>331.00494493507114</t>
  </si>
  <si>
    <t>-2.611971182867094</t>
  </si>
  <si>
    <t>-2.3423148816282198</t>
  </si>
  <si>
    <t>-2.75458344685106</t>
  </si>
  <si>
    <t>-2.6082439397824144</t>
  </si>
  <si>
    <t>-0.2599455048306897</t>
  </si>
  <si>
    <t>-0.2776814648468886</t>
  </si>
  <si>
    <t>4.754837904868674</t>
  </si>
  <si>
    <t>6.9018023463457014</t>
  </si>
  <si>
    <t>-49.937480549752294</t>
  </si>
  <si>
    <t>-13.717775126787766</t>
  </si>
  <si>
    <t>-52.661029085913256</t>
  </si>
  <si>
    <t>-13.603822897726769</t>
  </si>
  <si>
    <t>-189.56882589731873</t>
  </si>
  <si>
    <t>-111.66593481523681</t>
  </si>
  <si>
    <t>3700.6149908877087</t>
  </si>
  <si>
    <t>3314.5372845296993</t>
  </si>
  <si>
    <t>-3780.659510212018</t>
  </si>
  <si>
    <t>-1250.7065516084056</t>
  </si>
  <si>
    <t>-4332.894043251426</t>
  </si>
  <si>
    <t>-1729.360805604162</t>
  </si>
  <si>
    <t>91.73333333333333</t>
  </si>
  <si>
    <t>112.52617507670372</t>
  </si>
  <si>
    <t>29.079879290842353</t>
  </si>
  <si>
    <t>1018.7310522759561</t>
  </si>
  <si>
    <t>52.958851316304624</t>
  </si>
  <si>
    <t>15.0996530825331</t>
  </si>
  <si>
    <t>0.3416355767980523</t>
  </si>
  <si>
    <t>-3.451800118518723</t>
  </si>
  <si>
    <t>0.09522753016303764</t>
  </si>
  <si>
    <t>-2.991326722733519</t>
  </si>
  <si>
    <t>3.228155536798257</t>
  </si>
  <si>
    <t>-3.188484439811328</t>
  </si>
  <si>
    <t>0.06471932203422683</t>
  </si>
  <si>
    <t>0.0770859388435478</t>
  </si>
  <si>
    <t>0.665058183649067</t>
  </si>
  <si>
    <t>0.6304464938493568</t>
  </si>
  <si>
    <t>0.46474442154676116</t>
  </si>
  <si>
    <t>0.39675392809843874</t>
  </si>
  <si>
    <t>-147.14322263333332</t>
  </si>
  <si>
    <t>97.20314770610125</t>
  </si>
  <si>
    <t>96.30915114251121</t>
  </si>
  <si>
    <t>98.71719584302551</t>
  </si>
  <si>
    <t>99.43301404651858</t>
  </si>
  <si>
    <t>3.47526620760684</t>
  </si>
  <si>
    <t>-274.15256044022016</t>
  </si>
  <si>
    <t>-8.751976523684956</t>
  </si>
  <si>
    <t>-0.7356578549070669</t>
  </si>
  <si>
    <t>0.4245105425577983</t>
  </si>
  <si>
    <t>-0.10451228431194794</t>
  </si>
  <si>
    <t>31.890210608609255</t>
  </si>
  <si>
    <t>-1.1627921002269246</t>
  </si>
  <si>
    <t>-0.46848267731291615</t>
  </si>
  <si>
    <t>-2.453628147145624</t>
  </si>
  <si>
    <t>-1.170505618031113</t>
  </si>
  <si>
    <t>0.9691866397722819</t>
  </si>
  <si>
    <t>6.427959702746253</t>
  </si>
  <si>
    <t>12.072620793159546</t>
  </si>
  <si>
    <t>472.3835639514126</t>
  </si>
  <si>
    <t>72.45289136933657</t>
  </si>
  <si>
    <t>47.0158642240305</t>
  </si>
  <si>
    <t>78.93896428385975</t>
  </si>
  <si>
    <t>46.428284579077925</t>
  </si>
  <si>
    <t>160.7528312244898</t>
  </si>
  <si>
    <t>162.93350498832544</t>
  </si>
  <si>
    <t>3719.941532041212</t>
  </si>
  <si>
    <t>1640.887095447467</t>
  </si>
  <si>
    <t>5189.527883736816</t>
  </si>
  <si>
    <t>3118.8649078263797</t>
  </si>
  <si>
    <t>316.17107397437144</t>
  </si>
  <si>
    <t>322.30765118138123</t>
  </si>
  <si>
    <t>325.34706863464226</t>
  </si>
  <si>
    <t>331.0353099482246</t>
  </si>
  <si>
    <t>-2.5835346273801045</t>
  </si>
  <si>
    <t>-2.287601590650113</t>
  </si>
  <si>
    <t>-2.644677739389248</t>
  </si>
  <si>
    <t>-2.496665284982008</t>
  </si>
  <si>
    <t>-0.3052168122890209</t>
  </si>
  <si>
    <t>-0.2616327434003918</t>
  </si>
  <si>
    <t>4.921013395924559</t>
  </si>
  <si>
    <t>6.80656438140613</t>
  </si>
  <si>
    <t>-48.580698349741844</t>
  </si>
  <si>
    <t>-14.92468215717269</t>
  </si>
  <si>
    <t>-46.752679857468074</t>
  </si>
  <si>
    <t>-14.010310429515288</t>
  </si>
  <si>
    <t>-219.01956296981115</t>
  </si>
  <si>
    <t>-112.15278432083348</t>
  </si>
  <si>
    <t>3728.309583935037</t>
  </si>
  <si>
    <t>3269.825024704217</t>
  </si>
  <si>
    <t>-3721.6952573665753</t>
  </si>
  <si>
    <t>-1292.8352415020854</t>
  </si>
  <si>
    <t>-4283.976424774263</t>
  </si>
  <si>
    <t>-1665.7160569847736</t>
  </si>
  <si>
    <t>91.76666666666667</t>
  </si>
  <si>
    <t>112.18755818458969</t>
  </si>
  <si>
    <t>29.130009457891514</t>
  </si>
  <si>
    <t>1020.268905864377</t>
  </si>
  <si>
    <t>53.59511744821621</t>
  </si>
  <si>
    <t>4246</t>
  </si>
  <si>
    <t>14.363833839315795</t>
  </si>
  <si>
    <t>0.36421486558048977</t>
  </si>
  <si>
    <t>-3.245835307794381</t>
  </si>
  <si>
    <t>-0.0024880051089758715</t>
  </si>
  <si>
    <t>-2.932747597261929</t>
  </si>
  <si>
    <t>3.2694584570045446</t>
  </si>
  <si>
    <t>-3.2263836043445075</t>
  </si>
  <si>
    <t>0.06567701139303968</t>
  </si>
  <si>
    <t>0.0772586070426439</t>
  </si>
  <si>
    <t>0.6677807540350661</t>
  </si>
  <si>
    <t>0.6339353944910844</t>
  </si>
  <si>
    <t>0.46240884704606094</t>
  </si>
  <si>
    <t>0.3938781657226018</t>
  </si>
  <si>
    <t>-147.17655596666668</t>
  </si>
  <si>
    <t>97.62464919587897</t>
  </si>
  <si>
    <t>96.7106988108971</t>
  </si>
  <si>
    <t>99.30212146738432</t>
  </si>
  <si>
    <t>100.17611550523593</t>
  </si>
  <si>
    <t>4.02898623696236</t>
  </si>
  <si>
    <t>-275.0628216689147</t>
  </si>
  <si>
    <t>-8.765801651633943</t>
  </si>
  <si>
    <t>-0.7218891783545818</t>
  </si>
  <si>
    <t>0.4106431335160821</t>
  </si>
  <si>
    <t>-0.09114515112376176</t>
  </si>
  <si>
    <t>32.01417835508201</t>
  </si>
  <si>
    <t>-1.1491811844383684</t>
  </si>
  <si>
    <t>-0.45775628618776193</t>
  </si>
  <si>
    <t>-5.119789040319542</t>
  </si>
  <si>
    <t>-1.2728792415951709</t>
  </si>
  <si>
    <t>0.9287912017278104</t>
  </si>
  <si>
    <t>6.173332092099212</t>
  </si>
  <si>
    <t>11.97981247313084</t>
  </si>
  <si>
    <t>473.43515465918153</t>
  </si>
  <si>
    <t>70.58468854900997</t>
  </si>
  <si>
    <t>47.094499583579186</t>
  </si>
  <si>
    <t>76.52541155312962</t>
  </si>
  <si>
    <t>45.72205045526245</t>
  </si>
  <si>
    <t>160.7808026990732</t>
  </si>
  <si>
    <t>165.70353784615128</t>
  </si>
  <si>
    <t>4277.354720392879</t>
  </si>
  <si>
    <t>1725.971992930492</t>
  </si>
  <si>
    <t>5018.54358007469</t>
  </si>
  <si>
    <t>2968.955711476322</t>
  </si>
  <si>
    <t>314.5661429251235</t>
  </si>
  <si>
    <t>322.0921471972538</t>
  </si>
  <si>
    <t>325.9510691772456</t>
  </si>
  <si>
    <t>331.46912001429064</t>
  </si>
  <si>
    <t>-2.5521904707285534</t>
  </si>
  <si>
    <t>-2.2419036993918606</t>
  </si>
  <si>
    <t>-2.5713473159206925</t>
  </si>
  <si>
    <t>-2.416937821801909</t>
  </si>
  <si>
    <t>-0.31539746251532325</t>
  </si>
  <si>
    <t>-0.23892890087176083</t>
  </si>
  <si>
    <t>5.17587007640584</t>
  </si>
  <si>
    <t>7.261003051013059</t>
  </si>
  <si>
    <t>-58.35406773847705</t>
  </si>
  <si>
    <t>-15.627188114477816</t>
  </si>
  <si>
    <t>-43.00500209950627</t>
  </si>
  <si>
    <t>-11.052672714680916</t>
  </si>
  <si>
    <t>-257.20938828674446</t>
  </si>
  <si>
    <t>-111.34953621510705</t>
  </si>
  <si>
    <t>3856.0013663869054</t>
  </si>
  <si>
    <t>3243.187645592871</t>
  </si>
  <si>
    <t>-4136.788063143348</t>
  </si>
  <si>
    <t>-1327.2086989558925</t>
  </si>
  <si>
    <t>-4039.3802610311877</t>
  </si>
  <si>
    <t>-1468.5286411367692</t>
  </si>
  <si>
    <t>91.8</t>
  </si>
  <si>
    <t>0.8477079225777523</t>
  </si>
  <si>
    <t>74.85139372241228</t>
  </si>
  <si>
    <t>76.92637752362656</t>
  </si>
  <si>
    <t>74.40958891108639</t>
  </si>
  <si>
    <t>75.09146443001622</t>
  </si>
  <si>
    <t>70.83369285634045</t>
  </si>
  <si>
    <t>73.85073436410593</t>
  </si>
  <si>
    <t>67.21617437528104</t>
  </si>
  <si>
    <t>68.69187963923389</t>
  </si>
  <si>
    <t>70.55915166989065</t>
  </si>
  <si>
    <t>73.68959516293671</t>
  </si>
  <si>
    <t>66.48854453783186</t>
  </si>
  <si>
    <t>68.09197140890615</t>
  </si>
  <si>
    <t>69.20830761794048</t>
  </si>
  <si>
    <t>72.30957230914433</t>
  </si>
  <si>
    <t>65.10458474664799</t>
  </si>
  <si>
    <t>66.80828754025669</t>
  </si>
  <si>
    <t>5.061590275420745e-05</t>
  </si>
  <si>
    <t>536.7354304284037</t>
  </si>
  <si>
    <t>349.8074985269682</t>
  </si>
  <si>
    <t>-27.978879860129123</t>
  </si>
  <si>
    <t>111.86150800333243</t>
  </si>
  <si>
    <t>29.17775635805494</t>
  </si>
  <si>
    <t>1021.7354639695736</t>
  </si>
  <si>
    <t>54.55059346184955</t>
  </si>
  <si>
    <t>4234</t>
  </si>
  <si>
    <t>15.415954122157528</t>
  </si>
  <si>
    <t>0.16980193827001563</t>
  </si>
  <si>
    <t>-3.302391659683594</t>
  </si>
  <si>
    <t>-0.020751630208146354</t>
  </si>
  <si>
    <t>-2.8520905184815364</t>
  </si>
  <si>
    <t>3.328068658892288</t>
  </si>
  <si>
    <t>-3.2858135699420057</t>
  </si>
  <si>
    <t>0.06660479892149172</t>
  </si>
  <si>
    <t>0.07722566953557745</t>
  </si>
  <si>
    <t>0.6663739945984258</t>
  </si>
  <si>
    <t>0.627702772192736</t>
  </si>
  <si>
    <t>0.45580411975960694</t>
  </si>
  <si>
    <t>0.389082485037885</t>
  </si>
  <si>
    <t>-147.2098893</t>
  </si>
  <si>
    <t>98.07915288736369</t>
  </si>
  <si>
    <t>97.121513177048</t>
  </si>
  <si>
    <t>99.58469886662822</t>
  </si>
  <si>
    <t>100.6287754486845</t>
  </si>
  <si>
    <t>4.577635209360247</t>
  </si>
  <si>
    <t>-275.98114848649163</t>
  </si>
  <si>
    <t>-8.78121010289732</t>
  </si>
  <si>
    <t>-0.7170105589171594</t>
  </si>
  <si>
    <t>0.433775329494605</t>
  </si>
  <si>
    <t>-0.0572092238458079</t>
  </si>
  <si>
    <t>32.14399869551511</t>
  </si>
  <si>
    <t>-1.1355253752085488</t>
  </si>
  <si>
    <t>-0.4504945527063695</t>
  </si>
  <si>
    <t>-6.796969849639737</t>
  </si>
  <si>
    <t>-1.3487215060359286</t>
  </si>
  <si>
    <t>0.3510349012004029</t>
  </si>
  <si>
    <t>5.803133074824717</t>
  </si>
  <si>
    <t>12.031432471580892</t>
  </si>
  <si>
    <t>473.6835711627471</t>
  </si>
  <si>
    <t>71.35168577199937</t>
  </si>
  <si>
    <t>47.348329168645186</t>
  </si>
  <si>
    <t>74.79364816058407</t>
  </si>
  <si>
    <t>45.075198948013906</t>
  </si>
  <si>
    <t>160.70618217154052</t>
  </si>
  <si>
    <t>166.8016136719364</t>
  </si>
  <si>
    <t>4035.9998985509824</t>
  </si>
  <si>
    <t>1662.7773774237464</t>
  </si>
  <si>
    <t>5256.487302581087</t>
  </si>
  <si>
    <t>3161.5633544885345</t>
  </si>
  <si>
    <t>315.2190262178574</t>
  </si>
  <si>
    <t>322.20403648314107</t>
  </si>
  <si>
    <t>325.24358869529175</t>
  </si>
  <si>
    <t>330.96444519216135</t>
  </si>
  <si>
    <t>-2.4924758057917753</t>
  </si>
  <si>
    <t>-2.196628740880128</t>
  </si>
  <si>
    <t>-2.5137812052228043</t>
  </si>
  <si>
    <t>-2.3522731460677773</t>
  </si>
  <si>
    <t>-0.2893281475857676</t>
  </si>
  <si>
    <t>-0.24300078595698</t>
  </si>
  <si>
    <t>5.020456706936801</t>
  </si>
  <si>
    <t>7.160219303012369</t>
  </si>
  <si>
    <t>-54.841781479225304</t>
  </si>
  <si>
    <t>-14.728402963354224</t>
  </si>
  <si>
    <t>-47.591571783027426</t>
  </si>
  <si>
    <t>-11.93084323057403</t>
  </si>
  <si>
    <t>-225.70368402088386</t>
  </si>
  <si>
    <t>-109.69563053717795</t>
  </si>
  <si>
    <t>3942.5832459721696</t>
  </si>
  <si>
    <t>3439.038808344257</t>
  </si>
  <si>
    <t>-3926.746900411501</t>
  </si>
  <si>
    <t>-1236.9762307296382</t>
  </si>
  <si>
    <t>-4173.135639264903</t>
  </si>
  <si>
    <t>-1496.302714243697</t>
  </si>
  <si>
    <t>91.83333333333333</t>
  </si>
  <si>
    <t>111.51432847626586</t>
  </si>
  <si>
    <t>29.228792605235693</t>
  </si>
  <si>
    <t>1023.289420588763</t>
  </si>
  <si>
    <t>55.17713415411402</t>
  </si>
  <si>
    <t>15.17353750588636</t>
  </si>
  <si>
    <t>0.28344628843165076</t>
  </si>
  <si>
    <t>-3.0648800609969444</t>
  </si>
  <si>
    <t>0.09380521277018672</t>
  </si>
  <si>
    <t>-2.7276215938724087</t>
  </si>
  <si>
    <t>3.3719793625537453</t>
  </si>
  <si>
    <t>-3.3320405976846525</t>
  </si>
  <si>
    <t>0.06769967000875175</t>
  </si>
  <si>
    <t>0.07689065464813452</t>
  </si>
  <si>
    <t>0.6614565637766912</t>
  </si>
  <si>
    <t>0.6269831656861805</t>
  </si>
  <si>
    <t>0.4564783757113303</t>
  </si>
  <si>
    <t>0.39487607067175695</t>
  </si>
  <si>
    <t>-147.24322263333335</t>
  </si>
  <si>
    <t>98.48563124633552</t>
  </si>
  <si>
    <t>97.50946450950573</t>
  </si>
  <si>
    <t>99.83128356451289</t>
  </si>
  <si>
    <t>100.70747222592769</t>
  </si>
  <si>
    <t>5.121406203598168</t>
  </si>
  <si>
    <t>-276.90760626660307</t>
  </si>
  <si>
    <t>-8.797906692028413</t>
  </si>
  <si>
    <t>-0.7206531230074674</t>
  </si>
  <si>
    <t>0.43318532501950796</t>
  </si>
  <si>
    <t>-0.06005449124689569</t>
  </si>
  <si>
    <t>32.27669135789861</t>
  </si>
  <si>
    <t>-1.1240185577030084</t>
  </si>
  <si>
    <t>-0.4396789842073003</t>
  </si>
  <si>
    <t>-7.940607306301692</t>
  </si>
  <si>
    <t>-1.400069963056448</t>
  </si>
  <si>
    <t>0.1938905561110103</t>
  </si>
  <si>
    <t>5.348832265503979</t>
  </si>
  <si>
    <t>11.862505040579736</t>
  </si>
  <si>
    <t>473.8162650158609</t>
  </si>
  <si>
    <t>71.19018566381953</t>
  </si>
  <si>
    <t>46.69039502227714</t>
  </si>
  <si>
    <t>74.3080188457747</t>
  </si>
  <si>
    <t>45.026576976480406</t>
  </si>
  <si>
    <t>160.95935701156725</t>
  </si>
  <si>
    <t>168.18640645937091</t>
  </si>
  <si>
    <t>4595.470643504531</t>
  </si>
  <si>
    <t>1252.8871107459365</t>
  </si>
  <si>
    <t>5570.001700608887</t>
  </si>
  <si>
    <t>3086.548223037099</t>
  </si>
  <si>
    <t>313.6806575658447</t>
  </si>
  <si>
    <t>323.35639243620295</t>
  </si>
  <si>
    <t>324.5384975157732</t>
  </si>
  <si>
    <t>331.10919187838635</t>
  </si>
  <si>
    <t>-2.442445629308454</t>
  </si>
  <si>
    <t>-2.1333419878140365</t>
  </si>
  <si>
    <t>-2.4788106056400845</t>
  </si>
  <si>
    <t>-2.299643018043079</t>
  </si>
  <si>
    <t>-0.30400964114677337</t>
  </si>
  <si>
    <t>-0.251191271666106</t>
  </si>
  <si>
    <t>4.84590277182298</t>
  </si>
  <si>
    <t>6.802991797395849</t>
  </si>
  <si>
    <t>-65.2734388419808</t>
  </si>
  <si>
    <t>-10.136049666259233</t>
  </si>
  <si>
    <t>-52.63037311513856</t>
  </si>
  <si>
    <t>-12.51157997320323</t>
  </si>
  <si>
    <t>-271.5024846751137</t>
  </si>
  <si>
    <t>-86.79669478085953</t>
  </si>
  <si>
    <t>4133.852635605781</t>
  </si>
  <si>
    <t>3281.231365667666</t>
  </si>
  <si>
    <t>-4343.513485411037</t>
  </si>
  <si>
    <t>-929.8307484173472</t>
  </si>
  <si>
    <t>-4479.514721794299</t>
  </si>
  <si>
    <t>-1420.3536895512889</t>
  </si>
  <si>
    <t>91.86666666666666</t>
  </si>
  <si>
    <t>111.1676580195897</t>
  </si>
  <si>
    <t>29.278452240862634</t>
  </si>
  <si>
    <t>1024.8025083769812</t>
  </si>
  <si>
    <t>55.77511241767995</t>
  </si>
  <si>
    <t>4209</t>
  </si>
  <si>
    <t>15.83956131156915</t>
  </si>
  <si>
    <t>0.1581845657097089</t>
  </si>
  <si>
    <t>-3.20416194153664</t>
  </si>
  <si>
    <t>-0.03430048096434198</t>
  </si>
  <si>
    <t>-2.845193749493822</t>
  </si>
  <si>
    <t>3.4064643212871357</t>
  </si>
  <si>
    <t>-3.3710092962207208</t>
  </si>
  <si>
    <t>0.0673471435012064</t>
  </si>
  <si>
    <t>0.07691525665989227</t>
  </si>
  <si>
    <t>0.656202722390432</t>
  </si>
  <si>
    <t>0.6191654821902158</t>
  </si>
  <si>
    <t>0.4567401126920207</t>
  </si>
  <si>
    <t>0.38999062824029823</t>
  </si>
  <si>
    <t>-147.27655596666665</t>
  </si>
  <si>
    <t>98.94532250023933</t>
  </si>
  <si>
    <t>97.89249277669043</t>
  </si>
  <si>
    <t>99.62048595374546</t>
  </si>
  <si>
    <t>101.1427223172768</t>
  </si>
  <si>
    <t>5.660514201011788</t>
  </si>
  <si>
    <t>-277.8418947103141</t>
  </si>
  <si>
    <t>-8.81572836479337</t>
  </si>
  <si>
    <t>-0.7386288905164652</t>
  </si>
  <si>
    <t>0.4338210526621329</t>
  </si>
  <si>
    <t>-0.013558396050941963</t>
  </si>
  <si>
    <t>32.410045787688745</t>
  </si>
  <si>
    <t>-1.1012397862556285</t>
  </si>
  <si>
    <t>-0.43862341437551056</t>
  </si>
  <si>
    <t>-6.6118650021147225</t>
  </si>
  <si>
    <t>-1.4497394229537586</t>
  </si>
  <si>
    <t>0.38083718022855273</t>
  </si>
  <si>
    <t>4.901479294655389</t>
  </si>
  <si>
    <t>11.461898731328755</t>
  </si>
  <si>
    <t>472.9905186548126</t>
  </si>
  <si>
    <t>73.54178393944828</t>
  </si>
  <si>
    <t>45.508219666796776</t>
  </si>
  <si>
    <t>75.94155301790347</t>
  </si>
  <si>
    <t>44.834387986306986</t>
  </si>
  <si>
    <t>160.49730734515146</t>
  </si>
  <si>
    <t>167.62483382725205</t>
  </si>
  <si>
    <t>4626.25707491154</t>
  </si>
  <si>
    <t>1121.0484173622547</t>
  </si>
  <si>
    <t>5843.890339243667</t>
  </si>
  <si>
    <t>3164.7194553482614</t>
  </si>
  <si>
    <t>313.4849031621307</t>
  </si>
  <si>
    <t>323.7660176998481</t>
  </si>
  <si>
    <t>323.5660207442</t>
  </si>
  <si>
    <t>330.9644235209068</t>
  </si>
  <si>
    <t>-2.336515685476341</t>
  </si>
  <si>
    <t>-2.0420867191994345</t>
  </si>
  <si>
    <t>-2.420877955253586</t>
  </si>
  <si>
    <t>-2.2492053316803324</t>
  </si>
  <si>
    <t>-0.2647325387682367</t>
  </si>
  <si>
    <t>-0.2865252479452672</t>
  </si>
  <si>
    <t>4.223485201862731</t>
  </si>
  <si>
    <t>6.827991323240446</t>
  </si>
  <si>
    <t>-67.43999846760391</t>
  </si>
  <si>
    <t>-8.379291362872541</t>
  </si>
  <si>
    <t>-63.93797398719309</t>
  </si>
  <si>
    <t>-12.301035247941387</t>
  </si>
  <si>
    <t>-239.54580079660585</t>
  </si>
  <si>
    <t>-91.87483364264085</t>
  </si>
  <si>
    <t>3877.0550407317137</t>
  </si>
  <si>
    <t>3426.3858152440744</t>
  </si>
  <si>
    <t>-4265.436936875131</t>
  </si>
  <si>
    <t>-808.436433504648</t>
  </si>
  <si>
    <t>-4669.384798860236</t>
  </si>
  <si>
    <t>-1414.7844659443017</t>
  </si>
  <si>
    <t>91.9</t>
  </si>
  <si>
    <t>0.8486212685835439</t>
  </si>
  <si>
    <t>74.8524977067923</t>
  </si>
  <si>
    <t>76.91845816624004</t>
  </si>
  <si>
    <t>74.40350141478159</t>
  </si>
  <si>
    <t>75.08561554002497</t>
  </si>
  <si>
    <t>70.8478186260272</t>
  </si>
  <si>
    <t>73.78245369318756</t>
  </si>
  <si>
    <t>67.26281825232687</t>
  </si>
  <si>
    <t>68.68946451415744</t>
  </si>
  <si>
    <t>70.56180045168063</t>
  </si>
  <si>
    <t>73.61960333722637</t>
  </si>
  <si>
    <t>66.52159220858874</t>
  </si>
  <si>
    <t>68.08479874827549</t>
  </si>
  <si>
    <t>69.19914620506847</t>
  </si>
  <si>
    <t>72.23944655060527</t>
  </si>
  <si>
    <t>65.12339698076737</t>
  </si>
  <si>
    <t>66.79647782126173</t>
  </si>
  <si>
    <t>5.751790509056061e-05</t>
  </si>
  <si>
    <t>536.1639895385724</t>
  </si>
  <si>
    <t>355.04372196054555</t>
  </si>
  <si>
    <t>-26.897082897457</t>
  </si>
  <si>
    <t>110.8241647704287</t>
  </si>
  <si>
    <t>29.327831904154415</t>
  </si>
  <si>
    <t>1026.2964109365394</t>
  </si>
  <si>
    <t>56.120120624166596</t>
  </si>
  <si>
    <t>16.006914843528993</t>
  </si>
  <si>
    <t>0.2929807323557893</t>
  </si>
  <si>
    <t>-3.188867433937883</t>
  </si>
  <si>
    <t>0.19295814759082966</t>
  </si>
  <si>
    <t>-2.779842594215034</t>
  </si>
  <si>
    <t>3.429057692571002</t>
  </si>
  <si>
    <t>-3.397869183270866</t>
  </si>
  <si>
    <t>0.06661822260149734</t>
  </si>
  <si>
    <t>0.07656830458255263</t>
  </si>
  <si>
    <t>0.6544580512742187</t>
  </si>
  <si>
    <t>0.6206787885345459</t>
  </si>
  <si>
    <t>0.4614371170493671</t>
  </si>
  <si>
    <t>0.4022812694668573</t>
  </si>
  <si>
    <t>-147.3098893</t>
  </si>
  <si>
    <t>99.30728305312716</t>
  </si>
  <si>
    <t>98.30764293528176</t>
  </si>
  <si>
    <t>100.35530737010261</t>
  </si>
  <si>
    <t>101.01972838235358</t>
  </si>
  <si>
    <t>6.195272503165556</t>
  </si>
  <si>
    <t>-278.7836962882801</t>
  </si>
  <si>
    <t>-8.834317967784678</t>
  </si>
  <si>
    <t>-0.6866726006747887</t>
  </si>
  <si>
    <t>0.42391415445892133</t>
  </si>
  <si>
    <t>-0.06410899550244169</t>
  </si>
  <si>
    <t>32.54838090821426</t>
  </si>
  <si>
    <t>-1.0756303235796882</t>
  </si>
  <si>
    <t>-0.44354258181758865</t>
  </si>
  <si>
    <t>-4.011127396116818</t>
  </si>
  <si>
    <t>-1.519881312936181</t>
  </si>
  <si>
    <t>0.8209641727851299</t>
  </si>
  <si>
    <t>4.575887939755186</t>
  </si>
  <si>
    <t>10.744582944567519</t>
  </si>
  <si>
    <t>473.2199480710961</t>
  </si>
  <si>
    <t>74.62486426780772</t>
  </si>
  <si>
    <t>44.57950970809277</t>
  </si>
  <si>
    <t>76.70834970225151</t>
  </si>
  <si>
    <t>45.318311260322425</t>
  </si>
  <si>
    <t>160.81493005003756</t>
  </si>
  <si>
    <t>169.76118077588984</t>
  </si>
  <si>
    <t>4660.177066983737</t>
  </si>
  <si>
    <t>846.343884660628</t>
  </si>
  <si>
    <t>5364.536996323594</t>
  </si>
  <si>
    <t>3170.9199680810584</t>
  </si>
  <si>
    <t>313.4400830652302</t>
  </si>
  <si>
    <t>324.55616581816406</t>
  </si>
  <si>
    <t>325.06317752500183</t>
  </si>
  <si>
    <t>330.9070883337543</t>
  </si>
  <si>
    <t>-2.2274483541163272</t>
  </si>
  <si>
    <t>-1.9279082337589921</t>
  </si>
  <si>
    <t>-2.3799937819653345</t>
  </si>
  <si>
    <t>-2.204492469534144</t>
  </si>
  <si>
    <t>-0.2592696212946517</t>
  </si>
  <si>
    <t>-0.30365007093055185</t>
  </si>
  <si>
    <t>4.671683247610398</t>
  </si>
  <si>
    <t>6.183644451151372</t>
  </si>
  <si>
    <t>-68.40660998402424</t>
  </si>
  <si>
    <t>-5.396798802136155</t>
  </si>
  <si>
    <t>-52.14209773869982</t>
  </si>
  <si>
    <t>-14.291763754433068</t>
  </si>
  <si>
    <t>-243.9792715727704</t>
  </si>
  <si>
    <t>-78.81047202943762</t>
  </si>
  <si>
    <t>3947.712819164738</t>
  </si>
  <si>
    <t>3289.976849269447</t>
  </si>
  <si>
    <t>-4232.370385933099</t>
  </si>
  <si>
    <t>-595.1199801459164</t>
  </si>
  <si>
    <t>-4291.966848908867</t>
  </si>
  <si>
    <t>-1432.9621206820505</t>
  </si>
  <si>
    <t>91.93333333333334</t>
  </si>
  <si>
    <t>110.45972545663187</t>
  </si>
  <si>
    <t>29.37941212348399</t>
  </si>
  <si>
    <t>1027.8534096799551</t>
  </si>
  <si>
    <t>56.49760777432049</t>
  </si>
  <si>
    <t>15.762242517563344</t>
  </si>
  <si>
    <t>0.3023546072365597</t>
  </si>
  <si>
    <t>-3.281273739088354</t>
  </si>
  <si>
    <t>0.08146176721990102</t>
  </si>
  <si>
    <t>-2.886302118398818</t>
  </si>
  <si>
    <t>3.4454554942511226</t>
  </si>
  <si>
    <t>-3.418170073579965</t>
  </si>
  <si>
    <t>0.06564575729788956</t>
  </si>
  <si>
    <t>0.076651367760801</t>
  </si>
  <si>
    <t>0.658391641294507</t>
  </si>
  <si>
    <t>0.6254721899177766</t>
  </si>
  <si>
    <t>0.47081835884767054</t>
  </si>
  <si>
    <t>0.40688923336302524</t>
  </si>
  <si>
    <t>-147.34322263333334</t>
  </si>
  <si>
    <t>99.69969178906021</t>
  </si>
  <si>
    <t>98.67292732378112</t>
  </si>
  <si>
    <t>100.5021636983703</t>
  </si>
  <si>
    <t>101.4444186436312</t>
  </si>
  <si>
    <t>6.726175691391117</t>
  </si>
  <si>
    <t>-279.73266279765375</t>
  </si>
  <si>
    <t>-8.853967870802343</t>
  </si>
  <si>
    <t>-0.694740583762327</t>
  </si>
  <si>
    <t>0.4394949901266558</t>
  </si>
  <si>
    <t>-0.055677345662489636</t>
  </si>
  <si>
    <t>32.68193173136262</t>
  </si>
  <si>
    <t>-1.0473665487693469</t>
  </si>
  <si>
    <t>-0.4426884510653885</t>
  </si>
  <si>
    <t>-1.0910444124721694</t>
  </si>
  <si>
    <t>-1.6048668466116904</t>
  </si>
  <si>
    <t>1.2271589024224965</t>
  </si>
  <si>
    <t>4.40895176399357</t>
  </si>
  <si>
    <t>10.065037958930679</t>
  </si>
  <si>
    <t>472.97482356250964</t>
  </si>
  <si>
    <t>75.48362205235603</t>
  </si>
  <si>
    <t>43.38328222469308</t>
  </si>
  <si>
    <t>76.55731425640691</t>
  </si>
  <si>
    <t>45.67091593305768</t>
  </si>
  <si>
    <t>160.93061391603507</t>
  </si>
  <si>
    <t>170.14927001870484</t>
  </si>
  <si>
    <t>4762.757466893765</t>
  </si>
  <si>
    <t>773.4504168157023</t>
  </si>
  <si>
    <t>5706.139903345845</t>
  </si>
  <si>
    <t>3270.226443166762</t>
  </si>
  <si>
    <t>313.0741613848278</t>
  </si>
  <si>
    <t>324.90749725163596</t>
  </si>
  <si>
    <t>323.9887261199787</t>
  </si>
  <si>
    <t>330.7002346760336</t>
  </si>
  <si>
    <t>-2.0860751181395996</t>
  </si>
  <si>
    <t>-1.7823881878525942</t>
  </si>
  <si>
    <t>-2.3322281874279587</t>
  </si>
  <si>
    <t>-2.159993338662824</t>
  </si>
  <si>
    <t>-0.24430110744846306</t>
  </si>
  <si>
    <t>-0.36598149558015286</t>
  </si>
  <si>
    <t>4.35273820237706</t>
  </si>
  <si>
    <t>6.274872318868898</t>
  </si>
  <si>
    <t>-71.06384869370726</t>
  </si>
  <si>
    <t>-4.401960774947101</t>
  </si>
  <si>
    <t>-61.06633755533143</t>
  </si>
  <si>
    <t>-14.321631932338752</t>
  </si>
  <si>
    <t>-237.9559804229031</t>
  </si>
  <si>
    <t>-90.33749561142305</t>
  </si>
  <si>
    <t>3943.7226299591525</t>
  </si>
  <si>
    <t>3431.0555993641</t>
  </si>
  <si>
    <t>-4166.169389503216</t>
  </si>
  <si>
    <t>-523.1797253679808</t>
  </si>
  <si>
    <t>-4495.741698550122</t>
  </si>
  <si>
    <t>-1431.1789157666371</t>
  </si>
  <si>
    <t>91.96666666666667</t>
  </si>
  <si>
    <t>110.11994839170319</t>
  </si>
  <si>
    <t>29.427683909615812</t>
  </si>
  <si>
    <t>1029.306698373372</t>
  </si>
  <si>
    <t>56.83250624533041</t>
  </si>
  <si>
    <t>4171</t>
  </si>
  <si>
    <t>15.763619617396458</t>
  </si>
  <si>
    <t>0.3769567897825884</t>
  </si>
  <si>
    <t>-3.366485941888031</t>
  </si>
  <si>
    <t>0.19920594374140482</t>
  </si>
  <si>
    <t>-2.925628883396459</t>
  </si>
  <si>
    <t>3.4655774556898926</t>
  </si>
  <si>
    <t>-3.440197523658554</t>
  </si>
  <si>
    <t>0.06434081554112255</t>
  </si>
  <si>
    <t>0.07677183281803451</t>
  </si>
  <si>
    <t>0.6634101912911067</t>
  </si>
  <si>
    <t>0.6321466330866673</t>
  </si>
  <si>
    <t>0.47543135074836884</t>
  </si>
  <si>
    <t>0.41511469281087815</t>
  </si>
  <si>
    <t>-147.37655596666667</t>
  </si>
  <si>
    <t>100.07746226572677</t>
  </si>
  <si>
    <t>99.26584184348972</t>
  </si>
  <si>
    <t>101.06844248811893</t>
  </si>
  <si>
    <t>101.41373113307384</t>
  </si>
  <si>
    <t>7.253275527858834</t>
  </si>
  <si>
    <t>-280.68869146162183</t>
  </si>
  <si>
    <t>-8.874628253033677</t>
  </si>
  <si>
    <t>-0.6657186843540084</t>
  </si>
  <si>
    <t>0.4232336816936082</t>
  </si>
  <si>
    <t>-0.03312728170917672</t>
  </si>
  <si>
    <t>32.82052507302734</t>
  </si>
  <si>
    <t>-1.005156202714262</t>
  </si>
  <si>
    <t>-0.4590101962595192</t>
  </si>
  <si>
    <t>1.3962433815102298</t>
  </si>
  <si>
    <t>-1.7169606796858354</t>
  </si>
  <si>
    <t>1.582468998053255</t>
  </si>
  <si>
    <t>4.411596369688536</t>
  </si>
  <si>
    <t>9.325684718747459</t>
  </si>
  <si>
    <t>472.1048078549543</t>
  </si>
  <si>
    <t>75.94696389171533</t>
  </si>
  <si>
    <t>45.03130209040669</t>
  </si>
  <si>
    <t>76.46863101311702</t>
  </si>
  <si>
    <t>46.641865993459426</t>
  </si>
  <si>
    <t>158.93102004402698</t>
  </si>
  <si>
    <t>169.57394575456854</t>
  </si>
  <si>
    <t>4547.434801660082</t>
  </si>
  <si>
    <t>1674.0338058837542</t>
  </si>
  <si>
    <t>5127.575386052541</t>
  </si>
  <si>
    <t>3362.5332775381007</t>
  </si>
  <si>
    <t>313.88053154181245</t>
  </si>
  <si>
    <t>322.21805350881004</t>
  </si>
  <si>
    <t>325.5923107883906</t>
  </si>
  <si>
    <t>330.4193833298878</t>
  </si>
  <si>
    <t>-1.9132072740352903</t>
  </si>
  <si>
    <t>-1.6018617157523065</t>
  </si>
  <si>
    <t>-2.2512396155532413</t>
  </si>
  <si>
    <t>-2.0846851515031695</t>
  </si>
  <si>
    <t>-0.2210068571964788</t>
  </si>
  <si>
    <t>-0.2787965855137077</t>
  </si>
  <si>
    <t>4.598982493388907</t>
  </si>
  <si>
    <t>5.721283260828527</t>
  </si>
  <si>
    <t>-66.04182710902609</t>
  </si>
  <si>
    <t>-11.193208906197004</t>
  </si>
  <si>
    <t>-50.27531006427259</t>
  </si>
  <si>
    <t>-16.639478813383164</t>
  </si>
  <si>
    <t>-213.25902501685286</t>
  </si>
  <si>
    <t>-131.8906617748961</t>
  </si>
  <si>
    <t>3796.5914633622015</t>
  </si>
  <si>
    <t>3381.191453676634</t>
  </si>
  <si>
    <t>-3873.990632038889</t>
  </si>
  <si>
    <t>-839.1582981500542</t>
  </si>
  <si>
    <t>-4007.5879385546677</t>
  </si>
  <si>
    <t>-1490.7983454692956</t>
  </si>
  <si>
    <t>92.0</t>
  </si>
  <si>
    <t>34.814571474155954</t>
  </si>
  <si>
    <t>35.149844532068066</t>
  </si>
  <si>
    <t>34.74480208731818</t>
  </si>
  <si>
    <t>34.85492686280817</t>
  </si>
  <si>
    <t>99.18073078517618</t>
  </si>
  <si>
    <t>99.06452767913414</t>
  </si>
  <si>
    <t>98.91309942229458</t>
  </si>
  <si>
    <t>98.8600512466221</t>
  </si>
  <si>
    <t>0.22529903816547128</t>
  </si>
  <si>
    <t>0.2572548959614201</t>
  </si>
  <si>
    <t>0.2988976611417039</t>
  </si>
  <si>
    <t>0.3134858981086636</t>
  </si>
  <si>
    <t>82.14145666062646</t>
  </si>
  <si>
    <t>81.80385284882384</t>
  </si>
  <si>
    <t>0.8495270124903536</t>
  </si>
  <si>
    <t>74.85532032167559</t>
  </si>
  <si>
    <t>76.91184917726517</t>
  </si>
  <si>
    <t>74.39795932665906</t>
  </si>
  <si>
    <t>75.0800462507975</t>
  </si>
  <si>
    <t>70.86373631270754</t>
  </si>
  <si>
    <t>73.72182306831148</t>
  </si>
  <si>
    <t>67.31338952361195</t>
  </si>
  <si>
    <t>68.68914018442555</t>
  </si>
  <si>
    <t>70.56579969137165</t>
  </si>
  <si>
    <t>73.55660024884628</t>
  </si>
  <si>
    <t>66.55687198970881</t>
  </si>
  <si>
    <t>68.07939738563049</t>
  </si>
  <si>
    <t>69.19085269622298</t>
  </si>
  <si>
    <t>72.17545345954208</t>
  </si>
  <si>
    <t>65.14272224382805</t>
  </si>
  <si>
    <t>66.78607436840456</t>
  </si>
  <si>
    <t>6.434970033659007e-05</t>
  </si>
  <si>
    <t>536.049817672004</t>
  </si>
  <si>
    <t>356.01810041557343</t>
  </si>
  <si>
    <t>-25.919531238297942</t>
  </si>
  <si>
    <t>109.75007429090174</t>
  </si>
  <si>
    <t>29.479611127080393</t>
  </si>
  <si>
    <t>1030.8636596509002</t>
  </si>
  <si>
    <t>57.40073023465783</t>
  </si>
  <si>
    <t>15.61685861623427</t>
  </si>
  <si>
    <t>0.3959306205934699</t>
  </si>
  <si>
    <t>-3.3856971400261084</t>
  </si>
  <si>
    <t>0.18510929654984068</t>
  </si>
  <si>
    <t>-2.879640364833952</t>
  </si>
  <si>
    <t>3.491241486643955</t>
  </si>
  <si>
    <t>-3.4700452066439165</t>
  </si>
  <si>
    <t>0.06363738024470722</t>
  </si>
  <si>
    <t>0.07673667036243945</t>
  </si>
  <si>
    <t>0.6739273915470729</t>
  </si>
  <si>
    <t>0.6439487048421249</t>
  </si>
  <si>
    <t>0.48613463786435585</t>
  </si>
  <si>
    <t>0.4260013826639215</t>
  </si>
  <si>
    <t>-147.4098893</t>
  </si>
  <si>
    <t>100.49929187357871</t>
  </si>
  <si>
    <t>99.73263537111919</t>
  </si>
  <si>
    <t>101.50315584273942</t>
  </si>
  <si>
    <t>101.87524377175235</t>
  </si>
  <si>
    <t>7.776189714498358</t>
  </si>
  <si>
    <t>-281.6521695832865</t>
  </si>
  <si>
    <t>-8.89604096485358</t>
  </si>
  <si>
    <t>-0.6394106620056585</t>
  </si>
  <si>
    <t>0.42344171937579367</t>
  </si>
  <si>
    <t>-0.008596979560957604</t>
  </si>
  <si>
    <t>32.951700451595634</t>
  </si>
  <si>
    <t>-0.9665603631332844</t>
  </si>
  <si>
    <t>-0.4775222735927089</t>
  </si>
  <si>
    <t>1.1195971140091214</t>
  </si>
  <si>
    <t>-1.8122204168655518</t>
  </si>
  <si>
    <t>0.8814580246166022</t>
  </si>
  <si>
    <t>4.461458307120764</t>
  </si>
  <si>
    <t>8.838630106788791</t>
  </si>
  <si>
    <t>471.2737962598051</t>
  </si>
  <si>
    <t>76.01203419940992</t>
  </si>
  <si>
    <t>48.484292890830204</t>
  </si>
  <si>
    <t>75.00921902881484</t>
  </si>
  <si>
    <t>47.121027909967935</t>
  </si>
  <si>
    <t>156.62955885813844</t>
  </si>
  <si>
    <t>169.46229868899192</t>
  </si>
  <si>
    <t>4838.1656517741985</t>
  </si>
  <si>
    <t>1735.2880794912658</t>
  </si>
  <si>
    <t>5268.3239269568685</t>
  </si>
  <si>
    <t>3166.562837886276</t>
  </si>
  <si>
    <t>312.9385300578188</t>
  </si>
  <si>
    <t>322.1538395930776</t>
  </si>
  <si>
    <t>325.2508190601959</t>
  </si>
  <si>
    <t>330.9383779934264</t>
  </si>
  <si>
    <t>-1.679053252662498</t>
  </si>
  <si>
    <t>-1.373116887936051</t>
  </si>
  <si>
    <t>-2.1591507137842627</t>
  </si>
  <si>
    <t>-1.9913008132494345</t>
  </si>
  <si>
    <t>-0.22367900632135193</t>
  </si>
  <si>
    <t>-0.241911376854275</t>
  </si>
  <si>
    <t>4.568351122985868</t>
  </si>
  <si>
    <t>5.821275870105974</t>
  </si>
  <si>
    <t>-70.57440535576741</t>
  </si>
  <si>
    <t>-9.53073055941821</t>
  </si>
  <si>
    <t>-52.4502986999693</t>
  </si>
  <si>
    <t>-14.323577937392509</t>
  </si>
  <si>
    <t>-241.1624326630906</t>
  </si>
  <si>
    <t>-97.98094635338985</t>
  </si>
  <si>
    <t>3935.485227617291</t>
  </si>
  <si>
    <t>3258.638735441844</t>
  </si>
  <si>
    <t>-3823.6273284748568</t>
  </si>
  <si>
    <t>-697.157204205618</t>
  </si>
  <si>
    <t>-4030.9976950014866</t>
  </si>
  <si>
    <t>-1321.596302137019</t>
  </si>
  <si>
    <t>1747476145</t>
  </si>
  <si>
    <t>92.03333333333333</t>
  </si>
  <si>
    <t>109.40985735329463</t>
  </si>
  <si>
    <t>29.52763390221788</t>
  </si>
  <si>
    <t>1032.2968275188823</t>
  </si>
  <si>
    <t>58.143521445240296</t>
  </si>
  <si>
    <t>4142</t>
  </si>
  <si>
    <t>15.165425853573288</t>
  </si>
  <si>
    <t>0.4199449094799642</t>
  </si>
  <si>
    <t>-3.4274720219674117</t>
  </si>
  <si>
    <t>0.22267587477173273</t>
  </si>
  <si>
    <t>-2.9498900430652983</t>
  </si>
  <si>
    <t>3.5381882580906634</t>
  </si>
  <si>
    <t>-3.515503045799732</t>
  </si>
  <si>
    <t>0.06367594803196512</t>
  </si>
  <si>
    <t>0.0770696736822016</t>
  </si>
  <si>
    <t>0.6882598569797012</t>
  </si>
  <si>
    <t>0.6599193080911339</t>
  </si>
  <si>
    <t>0.49068289049576386</t>
  </si>
  <si>
    <t>0.4308972228736073</t>
  </si>
  <si>
    <t>-147.44322263333333</t>
  </si>
  <si>
    <t>100.98901399071293</t>
  </si>
  <si>
    <t>100.27313926597105</t>
  </si>
  <si>
    <t>101.87433101036925</t>
  </si>
  <si>
    <t>102.27666525514468</t>
  </si>
  <si>
    <t>8.295051879496842</t>
  </si>
  <si>
    <t>-282.62316432631627</t>
  </si>
  <si>
    <t>-8.917961192836957</t>
  </si>
  <si>
    <t>-0.634197581775572</t>
  </si>
  <si>
    <t>0.4415729129830232</t>
  </si>
  <si>
    <t>0.041021381670811465</t>
  </si>
  <si>
    <t>33.0848496946725</t>
  </si>
  <si>
    <t>-0.9228268149815323</t>
  </si>
  <si>
    <t>-0.48605026184754596</t>
  </si>
  <si>
    <t>1.3839848088227886</t>
  </si>
  <si>
    <t>-1.849733190091193</t>
  </si>
  <si>
    <t>-0.3263705760196589</t>
  </si>
  <si>
    <t>4.517335582385619</t>
  </si>
  <si>
    <t>8.423509068690231</t>
  </si>
  <si>
    <t>469.78897347871424</t>
  </si>
  <si>
    <t>77.55296453771652</t>
  </si>
  <si>
    <t>50.19268820050836</t>
  </si>
  <si>
    <t>74.37775516771873</t>
  </si>
  <si>
    <t>46.996640364221435</t>
  </si>
  <si>
    <t>153.79511637347474</t>
  </si>
  <si>
    <t>168.85397325262434</t>
  </si>
  <si>
    <t>4863.615139043725</t>
  </si>
  <si>
    <t>2481.1583037341757</t>
  </si>
  <si>
    <t>5281.6196892220405</t>
  </si>
  <si>
    <t>3694.5041834353524</t>
  </si>
  <si>
    <t>312.88104204342034</t>
  </si>
  <si>
    <t>319.8256094256699</t>
  </si>
  <si>
    <t>325.18691652886247</t>
  </si>
  <si>
    <t>329.7516400200256</t>
  </si>
  <si>
    <t>-1.4249479974021404</t>
  </si>
  <si>
    <t>-1.1356509589986574</t>
  </si>
  <si>
    <t>-2.0613539192202426</t>
  </si>
  <si>
    <t>-1.8745929092461875</t>
  </si>
  <si>
    <t>-0.20027118864894536</t>
  </si>
  <si>
    <t>-0.19012780214640915</t>
  </si>
  <si>
    <t>4.527095589213724</t>
  </si>
  <si>
    <t>5.693760508606267</t>
  </si>
  <si>
    <t>-68.06046560675547</t>
  </si>
  <si>
    <t>-12.910932526879318</t>
  </si>
  <si>
    <t>-53.006051359015515</t>
  </si>
  <si>
    <t>-17.38819003045934</t>
  </si>
  <si>
    <t>-219.27421386751155</t>
  </si>
  <si>
    <t>-143.5627632087918</t>
  </si>
  <si>
    <t>3976.0202559168106</t>
  </si>
  <si>
    <t>3787.654031908756</t>
  </si>
  <si>
    <t>-3497.73876033329</t>
  </si>
  <si>
    <t>-798.3828304351491</t>
  </si>
  <si>
    <t>-3942.301566734485</t>
  </si>
  <si>
    <t>-1532.3893842653738</t>
  </si>
  <si>
    <t>92.06666666666666</t>
  </si>
  <si>
    <t>109.04826758387405</t>
  </si>
  <si>
    <t>29.577726337746334</t>
  </si>
  <si>
    <t>1033.7842916360005</t>
  </si>
  <si>
    <t>59.02977209700859</t>
  </si>
  <si>
    <t>14.587441765829467</t>
  </si>
  <si>
    <t>0.4588379097964144</t>
  </si>
  <si>
    <t>-3.3896463988344774</t>
  </si>
  <si>
    <t>0.20233992977940585</t>
  </si>
  <si>
    <t>-3.011185740557065</t>
  </si>
  <si>
    <t>3.591321090546181</t>
  </si>
  <si>
    <t>-3.570256447049203</t>
  </si>
  <si>
    <t>0.06388576657290643</t>
  </si>
  <si>
    <t>0.07698194518680886</t>
  </si>
  <si>
    <t>0.7016055104803071</t>
  </si>
  <si>
    <t>0.6752835527382994</t>
  </si>
  <si>
    <t>0.49776323272651957</t>
  </si>
  <si>
    <t>0.43525317776514116</t>
  </si>
  <si>
    <t>-147.47655596666667</t>
  </si>
  <si>
    <t>101.46974984371623</t>
  </si>
  <si>
    <t>100.86664436077437</t>
  </si>
  <si>
    <t>101.88904906888513</t>
  </si>
  <si>
    <t>102.01590526279358</t>
  </si>
  <si>
    <t>8.809881081711323</t>
  </si>
  <si>
    <t>-283.6020610253377</t>
  </si>
  <si>
    <t>-8.939833577878966</t>
  </si>
  <si>
    <t>-0.6040442708788484</t>
  </si>
  <si>
    <t>0.42682926078146927</t>
  </si>
  <si>
    <t>0.11306758854922586</t>
  </si>
  <si>
    <t>33.23454357811153</t>
  </si>
  <si>
    <t>-0.8672615209292873</t>
  </si>
  <si>
    <t>-0.4902992818623337</t>
  </si>
  <si>
    <t>-0.3316131270047916</t>
  </si>
  <si>
    <t>-1.7929880349981602</t>
  </si>
  <si>
    <t>-1.872347559798621</t>
  </si>
  <si>
    <t>4.531590622254496</t>
  </si>
  <si>
    <t>7.209735617545695</t>
  </si>
  <si>
    <t>467.7244444030317</t>
  </si>
  <si>
    <t>79.09697265360336</t>
  </si>
  <si>
    <t>52.743987721321176</t>
  </si>
  <si>
    <t>73.99490694703162</t>
  </si>
  <si>
    <t>50.50852841035573</t>
  </si>
  <si>
    <t>151.46005199731698</t>
  </si>
  <si>
    <t>168.71268214314082</t>
  </si>
  <si>
    <t>5029.097709040651</t>
  </si>
  <si>
    <t>2514.8721749584174</t>
  </si>
  <si>
    <t>5364.399369603549</t>
  </si>
  <si>
    <t>3705.558903445577</t>
  </si>
  <si>
    <t>312.38361507608766</t>
  </si>
  <si>
    <t>319.78009615946735</t>
  </si>
  <si>
    <t>324.9268028535401</t>
  </si>
  <si>
    <t>329.407647263679</t>
  </si>
  <si>
    <t>-1.1544900321010276</t>
  </si>
  <si>
    <t>-0.8676947618277127</t>
  </si>
  <si>
    <t>-1.88477544591419</t>
  </si>
  <si>
    <t>-1.695179123949267</t>
  </si>
  <si>
    <t>-0.18049767154770036</t>
  </si>
  <si>
    <t>-0.1410433248198162</t>
  </si>
  <si>
    <t>3.9933994945114564</t>
  </si>
  <si>
    <t>4.859104908578479</t>
  </si>
  <si>
    <t>-67.31254407792372</t>
  </si>
  <si>
    <t>-9.073397423373553</t>
  </si>
  <si>
    <t>-59.13158929114425</t>
  </si>
  <si>
    <t>-19.808005031209696</t>
  </si>
  <si>
    <t>-216.9416544472997</t>
  </si>
  <si>
    <t>-117.16483126178926</t>
  </si>
  <si>
    <t>3735.579629461088</t>
  </si>
  <si>
    <t>3413.9595532230196</t>
  </si>
  <si>
    <t>-3300.70578097438</t>
  </si>
  <si>
    <t>-561.7368270883604</t>
  </si>
  <si>
    <t>-3958.2042990889595</t>
  </si>
  <si>
    <t>-1402.1885548675316</t>
  </si>
  <si>
    <t>92.1</t>
  </si>
  <si>
    <t>0.8504498029900674</t>
  </si>
  <si>
    <t>74.85798999860081</t>
  </si>
  <si>
    <t>76.90447946631593</t>
  </si>
  <si>
    <t>74.39339725770607</t>
  </si>
  <si>
    <t>75.07513881840782</t>
  </si>
  <si>
    <t>70.86667175605494</t>
  </si>
  <si>
    <t>73.64861320262314</t>
  </si>
  <si>
    <t>67.36009909865084</t>
  </si>
  <si>
    <t>68.68582356338226</t>
  </si>
  <si>
    <t>70.55855313901449</t>
  </si>
  <si>
    <t>73.48189430231486</t>
  </si>
  <si>
    <t>66.58905024048424</t>
  </si>
  <si>
    <t>68.07114479942634</t>
  </si>
  <si>
    <t>69.17335912584832</t>
  </si>
  <si>
    <t>72.10096668017711</t>
  </si>
  <si>
    <t>65.15970286534966</t>
  </si>
  <si>
    <t>66.77301848839205</t>
  </si>
  <si>
    <t>7.07540679562701e-05</t>
  </si>
  <si>
    <t>535.7447660964046</t>
  </si>
  <si>
    <t>358.79749873470666</t>
  </si>
  <si>
    <t>-25.270144368575647</t>
  </si>
  <si>
    <t>108.71784228053926</t>
  </si>
  <si>
    <t>29.627714457571102</t>
  </si>
  <si>
    <t>1035.2608011692912</t>
  </si>
  <si>
    <t>60.51983919657112</t>
  </si>
  <si>
    <t>15.270256981983081</t>
  </si>
  <si>
    <t>0.3020359088897776</t>
  </si>
  <si>
    <t>-3.3347304552004684</t>
  </si>
  <si>
    <t>0.20281779668944988</t>
  </si>
  <si>
    <t>-2.8926317747047676</t>
  </si>
  <si>
    <t>3.676655464736191</t>
  </si>
  <si>
    <t>-3.6614540115450174</t>
  </si>
  <si>
    <t>0.06423137817211812</t>
  </si>
  <si>
    <t>0.07705856669631427</t>
  </si>
  <si>
    <t>0.7148413510405909</t>
  </si>
  <si>
    <t>0.6855219887079543</t>
  </si>
  <si>
    <t>0.49591809830800343</t>
  </si>
  <si>
    <t>0.44384972035727793</t>
  </si>
  <si>
    <t>-147.5098893</t>
  </si>
  <si>
    <t>101.9067055260374</t>
  </si>
  <si>
    <t>101.35198600939445</t>
  </si>
  <si>
    <t>102.08001226711067</t>
  </si>
  <si>
    <t>102.59543975139347</t>
  </si>
  <si>
    <t>9.32066355418915</t>
  </si>
  <si>
    <t>-284.5885975663645</t>
  </si>
  <si>
    <t>-8.961017281507116</t>
  </si>
  <si>
    <t>-0.5652893150841789</t>
  </si>
  <si>
    <t>0.44107409790447744</t>
  </si>
  <si>
    <t>0.11831505942106826</t>
  </si>
  <si>
    <t>33.36886203596129</t>
  </si>
  <si>
    <t>-0.8059857014070175</t>
  </si>
  <si>
    <t>-0.48127238087594143</t>
  </si>
  <si>
    <t>-0.5632643345609591</t>
  </si>
  <si>
    <t>-1.6692908857961508</t>
  </si>
  <si>
    <t>-2.932944255411493</t>
  </si>
  <si>
    <t>4.477575059641645</t>
  </si>
  <si>
    <t>6.077074540399893</t>
  </si>
  <si>
    <t>466.37735254518964</t>
  </si>
  <si>
    <t>80.38472658798864</t>
  </si>
  <si>
    <t>52.78004339660455</t>
  </si>
  <si>
    <t>75.32712891820049</t>
  </si>
  <si>
    <t>52.43022101103075</t>
  </si>
  <si>
    <t>151.04049573125027</t>
  </si>
  <si>
    <t>166.57796576532166</t>
  </si>
  <si>
    <t>4990.303848343678</t>
  </si>
  <si>
    <t>2299.6739492496436</t>
  </si>
  <si>
    <t>5977.381852423952</t>
  </si>
  <si>
    <t>3740.8597630385293</t>
  </si>
  <si>
    <t>312.37932732408444</t>
  </si>
  <si>
    <t>320.25873241671167</t>
  </si>
  <si>
    <t>323.3365397498655</t>
  </si>
  <si>
    <t>329.563193600224</t>
  </si>
  <si>
    <t>-0.9030059647531303</t>
  </si>
  <si>
    <t>-0.6391807304843284</t>
  </si>
  <si>
    <t>-1.7429497436594379</t>
  </si>
  <si>
    <t>-1.537085322045423</t>
  </si>
  <si>
    <t>-0.16258233827298757</t>
  </si>
  <si>
    <t>-0.14026014505856832</t>
  </si>
  <si>
    <t>3.8637007933315477</t>
  </si>
  <si>
    <t>4.952297421567994</t>
  </si>
  <si>
    <t>-62.44090492530141</t>
  </si>
  <si>
    <t>-5.15507384743025</t>
  </si>
  <si>
    <t>-69.12653231397826</t>
  </si>
  <si>
    <t>-16.94040986704583</t>
  </si>
  <si>
    <t>-197.85041800192687</t>
  </si>
  <si>
    <t>-108.8488030950567</t>
  </si>
  <si>
    <t>4070.4620904075723</t>
  </si>
  <si>
    <t>3600.4032894396973</t>
  </si>
  <si>
    <t>-2936.0466783700276</t>
  </si>
  <si>
    <t>-298.7285079327464</t>
  </si>
  <si>
    <t>-4172.025343553604</t>
  </si>
  <si>
    <t>-1307.6870875771128</t>
  </si>
  <si>
    <t>92.13333333333333</t>
  </si>
  <si>
    <t>108.48419793427084</t>
  </si>
  <si>
    <t>29.67843599970353</t>
  </si>
  <si>
    <t>1036.7599369379004</t>
  </si>
  <si>
    <t>61.84025931884732</t>
  </si>
  <si>
    <t>14.154798166438766</t>
  </si>
  <si>
    <t>0.3995105234412301</t>
  </si>
  <si>
    <t>-3.330789273590906</t>
  </si>
  <si>
    <t>0.20623168502283262</t>
  </si>
  <si>
    <t>-3.044875756156908</t>
  </si>
  <si>
    <t>3.758261700969512</t>
  </si>
  <si>
    <t>-3.74302714926306</t>
  </si>
  <si>
    <t>0.06505775587060385</t>
  </si>
  <si>
    <t>0.07646310551190627</t>
  </si>
  <si>
    <t>0.7319615203368594</t>
  </si>
  <si>
    <t>0.7063516679640325</t>
  </si>
  <si>
    <t>0.5077245439482497</t>
  </si>
  <si>
    <t>0.47873343734711815</t>
  </si>
  <si>
    <t>-147.54322263333336</t>
  </si>
  <si>
    <t>102.29258256356995</t>
  </si>
  <si>
    <t>101.87723832306428</t>
  </si>
  <si>
    <t>102.1877098237258</t>
  </si>
  <si>
    <t>102.41235627122973</t>
  </si>
  <si>
    <t>9.828389076168362</t>
  </si>
  <si>
    <t>-285.58234529205816</t>
  </si>
  <si>
    <t>-8.981362024763262</t>
  </si>
  <si>
    <t>-0.5264543086411086</t>
  </si>
  <si>
    <t>0.4454929588960107</t>
  </si>
  <si>
    <t>0.11598203086543982</t>
  </si>
  <si>
    <t>33.51965238122808</t>
  </si>
  <si>
    <t>-0.724439954477903</t>
  </si>
  <si>
    <t>-0.4537349830776803</t>
  </si>
  <si>
    <t>1.469488034530556</t>
  </si>
  <si>
    <t>-1.490064267286598</t>
  </si>
  <si>
    <t>-3.327381827954616</t>
  </si>
  <si>
    <t>4.494034058976337</t>
  </si>
  <si>
    <t>4.132508295978992</t>
  </si>
  <si>
    <t>465.53685242140875</t>
  </si>
  <si>
    <t>80.61206573997781</t>
  </si>
  <si>
    <t>51.61606005594303</t>
  </si>
  <si>
    <t>78.16865277010076</t>
  </si>
  <si>
    <t>54.602747198453976</t>
  </si>
  <si>
    <t>152.18769787074257</t>
  </si>
  <si>
    <t>164.88102997382177</t>
  </si>
  <si>
    <t>4821.600845733953</t>
  </si>
  <si>
    <t>2027.610473971089</t>
  </si>
  <si>
    <t>5818.338498010857</t>
  </si>
  <si>
    <t>4108.226227375108</t>
  </si>
  <si>
    <t>312.8999758966844</t>
  </si>
  <si>
    <t>321.12644936618955</t>
  </si>
  <si>
    <t>323.676235380508</t>
  </si>
  <si>
    <t>328.3909155921113</t>
  </si>
  <si>
    <t>-0.7201511815931239</t>
  </si>
  <si>
    <t>-0.4492627945679266</t>
  </si>
  <si>
    <t>-1.5369541413787053</t>
  </si>
  <si>
    <t>-1.3386610372614027</t>
  </si>
  <si>
    <t>-0.14143521633588746</t>
  </si>
  <si>
    <t>-0.15789443984504026</t>
  </si>
  <si>
    <t>3.5569949335415414</t>
  </si>
  <si>
    <t>4.117673385171128</t>
  </si>
  <si>
    <t>-55.79373816104761</t>
  </si>
  <si>
    <t>-1.9320177230973354</t>
  </si>
  <si>
    <t>-67.79206305538887</t>
  </si>
  <si>
    <t>-20.381571801389605</t>
  </si>
  <si>
    <t>-174.21671824674368</t>
  </si>
  <si>
    <t>-110.25286567760257</t>
  </si>
  <si>
    <t>3859.862698714256</t>
  </si>
  <si>
    <t>3546.4189947909963</t>
  </si>
  <si>
    <t>-2631.302744479304</t>
  </si>
  <si>
    <t>-109.79690609027003</t>
  </si>
  <si>
    <t>-3917.7567824736207</t>
  </si>
  <si>
    <t>-1271.5788456961243</t>
  </si>
  <si>
    <t>92.16666666666667</t>
  </si>
  <si>
    <t>108.3380509314653</t>
  </si>
  <si>
    <t>29.72818657328324</t>
  </si>
  <si>
    <t>1038.2274850400202</t>
  </si>
  <si>
    <t>63.48732425424538</t>
  </si>
  <si>
    <t>14.564446827969972</t>
  </si>
  <si>
    <t>0.2596825143606536</t>
  </si>
  <si>
    <t>-3.186181668880054</t>
  </si>
  <si>
    <t>0.23698550277670033</t>
  </si>
  <si>
    <t>-2.9114997722272435</t>
  </si>
  <si>
    <t>3.8589236456889098</t>
  </si>
  <si>
    <t>-3.8464570053655476</t>
  </si>
  <si>
    <t>0.06495149032690427</t>
  </si>
  <si>
    <t>0.07700414075496156</t>
  </si>
  <si>
    <t>0.7480014742782083</t>
  </si>
  <si>
    <t>0.7218693118622665</t>
  </si>
  <si>
    <t>0.5145262735278743</t>
  </si>
  <si>
    <t>0.5182198750837279</t>
  </si>
  <si>
    <t>-147.57655596666666</t>
  </si>
  <si>
    <t>102.60573002575373</t>
  </si>
  <si>
    <t>102.37726069937769</t>
  </si>
  <si>
    <t>102.34539779047611</t>
  </si>
  <si>
    <t>102.52702942954612</t>
  </si>
  <si>
    <t>10.333602112612775</t>
  </si>
  <si>
    <t>-286.582624566232</t>
  </si>
  <si>
    <t>-9.000877965134048</t>
  </si>
  <si>
    <t>-0.4668055918044167</t>
  </si>
  <si>
    <t>0.44295518785188803</t>
  </si>
  <si>
    <t>0.09170268516422989</t>
  </si>
  <si>
    <t>33.66275032834359</t>
  </si>
  <si>
    <t>-0.6247928982229275</t>
  </si>
  <si>
    <t>-0.4301130510510577</t>
  </si>
  <si>
    <t>3.595189343821752</t>
  </si>
  <si>
    <t>-1.324918992798983</t>
  </si>
  <si>
    <t>-2.67145010241775</t>
  </si>
  <si>
    <t>4.638699341889648</t>
  </si>
  <si>
    <t>2.175851975411295</t>
  </si>
  <si>
    <t>465.2919026164893</t>
  </si>
  <si>
    <t>79.1164559855164</t>
  </si>
  <si>
    <t>50.567047150723106</t>
  </si>
  <si>
    <t>79.73722876943035</t>
  </si>
  <si>
    <t>57.68405776459021</t>
  </si>
  <si>
    <t>154.41979596638936</t>
  </si>
  <si>
    <t>162.46518514410508</t>
  </si>
  <si>
    <t>4406.01902046708</t>
  </si>
  <si>
    <t>1723.0562230601545</t>
  </si>
  <si>
    <t>6005.76017716354</t>
  </si>
  <si>
    <t>4241.232117282145</t>
  </si>
  <si>
    <t>314.0106390778814</t>
  </si>
  <si>
    <t>321.98122597859134</t>
  </si>
  <si>
    <t>323.1998645389322</t>
  </si>
  <si>
    <t>328.03096513777206</t>
  </si>
  <si>
    <t>-0.5645192265103772</t>
  </si>
  <si>
    <t>-0.2994932673284036</t>
  </si>
  <si>
    <t>-1.3191250073341747</t>
  </si>
  <si>
    <t>-1.1239906733741127</t>
  </si>
  <si>
    <t>-0.13078065249382995</t>
  </si>
  <si>
    <t>-0.15316722143284395</t>
  </si>
  <si>
    <t>3.3678797831196032</t>
  </si>
  <si>
    <t>3.795194968875731</t>
  </si>
  <si>
    <t>-46.342657608955996</t>
  </si>
  <si>
    <t>0.4227471621845249</t>
  </si>
  <si>
    <t>-70.08812974998058</t>
  </si>
  <si>
    <t>-17.270099950849644</t>
  </si>
  <si>
    <t>-152.86391434722523</t>
  </si>
  <si>
    <t>-92.4143473913589</t>
  </si>
  <si>
    <t>3889.2968544591413</t>
  </si>
  <si>
    <t>3477.310755472734</t>
  </si>
  <si>
    <t>-2234.064581170137</t>
  </si>
  <si>
    <t>39.63627482799578</t>
  </si>
  <si>
    <t>-3811.813532006481</t>
  </si>
  <si>
    <t>-1022.5027174662737</t>
  </si>
  <si>
    <t>92.2</t>
  </si>
  <si>
    <t>0.8514007954633234</t>
  </si>
  <si>
    <t>74.8581814808289</t>
  </si>
  <si>
    <t>76.89898676501281</t>
  </si>
  <si>
    <t>74.38781933969891</t>
  </si>
  <si>
    <t>75.07077139120516</t>
  </si>
  <si>
    <t>70.84388657614225</t>
  </si>
  <si>
    <t>73.58434428842764</t>
  </si>
  <si>
    <t>67.39082840212355</t>
  </si>
  <si>
    <t>68.68254336540193</t>
  </si>
  <si>
    <t>70.53000353638733</t>
  </si>
  <si>
    <t>73.41593543485781</t>
  </si>
  <si>
    <t>66.60574537285429</t>
  </si>
  <si>
    <t>68.06379400508477</t>
  </si>
  <si>
    <t>69.13950924980517</t>
  </si>
  <si>
    <t>72.03476999781192</t>
  </si>
  <si>
    <t>65.16193932481771</t>
  </si>
  <si>
    <t>66.76170468393181</t>
  </si>
  <si>
    <t>7.704171757020585e-05</t>
  </si>
  <si>
    <t>535.3462619237882</t>
  </si>
  <si>
    <t>362.33764935757534</t>
  </si>
  <si>
    <t>-24.99702836198542</t>
  </si>
  <si>
    <t>108.29283473008525</t>
  </si>
  <si>
    <t>29.779273261590475</t>
  </si>
  <si>
    <t>1039.7321203094248</t>
  </si>
  <si>
    <t>64.88353912031673</t>
  </si>
  <si>
    <t>13.558079309040252</t>
  </si>
  <si>
    <t>0.29398764364060265</t>
  </si>
  <si>
    <t>-3.2586314866696733</t>
  </si>
  <si>
    <t>0.19794365892908203</t>
  </si>
  <si>
    <t>-3.0258515121092358</t>
  </si>
  <si>
    <t>3.9486611653408543</t>
  </si>
  <si>
    <t>-3.9371991123760055</t>
  </si>
  <si>
    <t>0.06560207909785443</t>
  </si>
  <si>
    <t>0.07612369324039431</t>
  </si>
  <si>
    <t>0.7683219875207212</t>
  </si>
  <si>
    <t>0.7444216653451503</t>
  </si>
  <si>
    <t>0.5300741993687548</t>
  </si>
  <si>
    <t>0.5855518952156022</t>
  </si>
  <si>
    <t>-147.60988930000002</t>
  </si>
  <si>
    <t>102.86970035148623</t>
  </si>
  <si>
    <t>102.83745409013346</t>
  </si>
  <si>
    <t>102.79750304511256</t>
  </si>
  <si>
    <t>102.96259501100087</t>
  </si>
  <si>
    <t>10.836855998965326</t>
  </si>
  <si>
    <t>-287.5889093086591</t>
  </si>
  <si>
    <t>-9.019824393592437</t>
  </si>
  <si>
    <t>-0.3678473260622925</t>
  </si>
  <si>
    <t>0.439795801036199</t>
  </si>
  <si>
    <t>0.022756115856371377</t>
  </si>
  <si>
    <t>33.80283954294514</t>
  </si>
  <si>
    <t>-0.5133641443247283</t>
  </si>
  <si>
    <t>-0.40638718906416677</t>
  </si>
  <si>
    <t>6.457970488510028</t>
  </si>
  <si>
    <t>-1.2149624245627701</t>
  </si>
  <si>
    <t>-1.3654138109642544</t>
  </si>
  <si>
    <t>4.927749555431322</t>
  </si>
  <si>
    <t>0.29046995039934176</t>
  </si>
  <si>
    <t>466.5172199802546</t>
  </si>
  <si>
    <t>75.55954610786314</t>
  </si>
  <si>
    <t>49.408448178050094</t>
  </si>
  <si>
    <t>80.78326927557765</t>
  </si>
  <si>
    <t>59.39496980915166</t>
  </si>
  <si>
    <t>157.8564266230305</t>
  </si>
  <si>
    <t>160.3902871650352</t>
  </si>
  <si>
    <t>3810.139015255456</t>
  </si>
  <si>
    <t>1741.7402851131944</t>
  </si>
  <si>
    <t>5557.494996340403</t>
  </si>
  <si>
    <t>4151.553693988002</t>
  </si>
  <si>
    <t>315.8019463615751</t>
  </si>
  <si>
    <t>322.0080683444848</t>
  </si>
  <si>
    <t>324.412105968263</t>
  </si>
  <si>
    <t>328.3272064956042</t>
  </si>
  <si>
    <t>-0.465849667437923</t>
  </si>
  <si>
    <t>-0.1825532512866111</t>
  </si>
  <si>
    <t>-1.0827509294409912</t>
  </si>
  <si>
    <t>-0.9021444314432563</t>
  </si>
  <si>
    <t>-0.11475779399739833</t>
  </si>
  <si>
    <t>-0.15580323004340502</t>
  </si>
  <si>
    <t>3.570203548984417</t>
  </si>
  <si>
    <t>3.7710106841613356</t>
  </si>
  <si>
    <t>-28.52165893386638</t>
  </si>
  <si>
    <t>1.9836938207191552</t>
  </si>
  <si>
    <t>-58.0332539757875</t>
  </si>
  <si>
    <t>-12.78824545697854</t>
  </si>
  <si>
    <t>-120.18457470456497</t>
  </si>
  <si>
    <t>-97.63636972842583</t>
  </si>
  <si>
    <t>3885.019582758729</t>
  </si>
  <si>
    <t>3486.7687803416597</t>
  </si>
  <si>
    <t>-1394.0396375241635</t>
  </si>
  <si>
    <t>144.7053646111591</t>
  </si>
  <si>
    <t>-3205.570440787677</t>
  </si>
  <si>
    <t>-753.7850509284401</t>
  </si>
  <si>
    <t>92.23333333333333</t>
  </si>
  <si>
    <t>108.58400563230386</t>
  </si>
  <si>
    <t>29.829336375344994</t>
  </si>
  <si>
    <t>1041.2123413512938</t>
  </si>
  <si>
    <t>65.67299317192364</t>
  </si>
  <si>
    <t>4297</t>
  </si>
  <si>
    <t>12.266287956729057</t>
  </si>
  <si>
    <t>0.315073234647816</t>
  </si>
  <si>
    <t>-3.1854319177467603</t>
  </si>
  <si>
    <t>0.12952765891720092</t>
  </si>
  <si>
    <t>-3.0305124599032065</t>
  </si>
  <si>
    <t>4.015649537768185</t>
  </si>
  <si>
    <t>-4.000340631813114</t>
  </si>
  <si>
    <t>0.06416417331134029</t>
  </si>
  <si>
    <t>0.07657595962998887</t>
  </si>
  <si>
    <t>0.7915918877219141</t>
  </si>
  <si>
    <t>0.773473194410963</t>
  </si>
  <si>
    <t>0.5639514845187459</t>
  </si>
  <si>
    <t>0.696684379849628</t>
  </si>
  <si>
    <t>-147.64322263333332</t>
  </si>
  <si>
    <t>103.14034682172098</t>
  </si>
  <si>
    <t>103.3367851047002</t>
  </si>
  <si>
    <t>103.187902078102</t>
  </si>
  <si>
    <t>103.19492634010159</t>
  </si>
  <si>
    <t>11.339128236281885</t>
  </si>
  <si>
    <t>-288.6005765471665</t>
  </si>
  <si>
    <t>-9.038839981216647</t>
  </si>
  <si>
    <t>-0.30421495722291003</t>
  </si>
  <si>
    <t>0.4463125657738151</t>
  </si>
  <si>
    <t>-0.02382616369085601</t>
  </si>
  <si>
    <t>33.95557170580313</t>
  </si>
  <si>
    <t>-0.38570547148111395</t>
  </si>
  <si>
    <t>-0.3933426929186949</t>
  </si>
  <si>
    <t>8.291170587857305</t>
  </si>
  <si>
    <t>-1.1863117755370243</t>
  </si>
  <si>
    <t>0.2734583739085472</t>
  </si>
  <si>
    <t>5.396104759189778</t>
  </si>
  <si>
    <t>-1.6285691560803413</t>
  </si>
  <si>
    <t>468.30860950833113</t>
  </si>
  <si>
    <t>69.08977517436111</t>
  </si>
  <si>
    <t>49.15933324341723</t>
  </si>
  <si>
    <t>79.36490909007084</t>
  </si>
  <si>
    <t>60.738462788077676</t>
  </si>
  <si>
    <t>161.3932302818209</t>
  </si>
  <si>
    <t>158.6519379457995</t>
  </si>
  <si>
    <t>3359.634028004539</t>
  </si>
  <si>
    <t>2047.94841433798</t>
  </si>
  <si>
    <t>5205.621487305492</t>
  </si>
  <si>
    <t>4519.838256205256</t>
  </si>
  <si>
    <t>317.1564205704082</t>
  </si>
  <si>
    <t>321.15350700113237</t>
  </si>
  <si>
    <t>325.3479828884755</t>
  </si>
  <si>
    <t>327.26662292663593</t>
  </si>
  <si>
    <t>-0.398005973317338</t>
  </si>
  <si>
    <t>-0.10216890494949811</t>
  </si>
  <si>
    <t>-0.8056626805916823</t>
  </si>
  <si>
    <t>-0.634121478709478</t>
  </si>
  <si>
    <t>-0.11308146194892367</t>
  </si>
  <si>
    <t>-0.1522716616772854</t>
  </si>
  <si>
    <t>3.5678800004775137</t>
  </si>
  <si>
    <t>3.515339707144437</t>
  </si>
  <si>
    <t>-23.495539896825065</t>
  </si>
  <si>
    <t>3.024478794141218</t>
  </si>
  <si>
    <t>-48.984650012189974</t>
  </si>
  <si>
    <t>-9.521021252090648</t>
  </si>
  <si>
    <t>-112.7891565457013</t>
  </si>
  <si>
    <t>-105.36737879136604</t>
  </si>
  <si>
    <t>3737.063865213154</t>
  </si>
  <si>
    <t>3592.0399562656653</t>
  </si>
  <si>
    <t>-1218.3815603212856</t>
  </si>
  <si>
    <t>197.0066464956015</t>
  </si>
  <si>
    <t>-2724.264165952928</t>
  </si>
  <si>
    <t>-512.6090348729972</t>
  </si>
  <si>
    <t>92.26666666666667</t>
  </si>
  <si>
    <t>108.8777277100321</t>
  </si>
  <si>
    <t>29.878289675966002</t>
  </si>
  <si>
    <t>1042.664607189625</t>
  </si>
  <si>
    <t>65.81890852516295</t>
  </si>
  <si>
    <t>11.696265515380649</t>
  </si>
  <si>
    <t>0.262274941394844</t>
  </si>
  <si>
    <t>-2.934093500475733</t>
  </si>
  <si>
    <t>0.03420738664302245</t>
  </si>
  <si>
    <t>-2.9260828174725337</t>
  </si>
  <si>
    <t>4.0406744241398</t>
  </si>
  <si>
    <t>-4.0088315417931435</t>
  </si>
  <si>
    <t>0.06278614622011033</t>
  </si>
  <si>
    <t>0.07782593145526213</t>
  </si>
  <si>
    <t>0.8191464745229285</t>
  </si>
  <si>
    <t>0.8033359862714113</t>
  </si>
  <si>
    <t>0.5816272874812869</t>
  </si>
  <si>
    <t>0.6710104972611031</t>
  </si>
  <si>
    <t>-147.67655596666668</t>
  </si>
  <si>
    <t>103.39851945824888</t>
  </si>
  <si>
    <t>103.80802490370606</t>
  </si>
  <si>
    <t>103.74247945291604</t>
  </si>
  <si>
    <t>103.74278316626919</t>
  </si>
  <si>
    <t>11.840378497528247</t>
  </si>
  <si>
    <t>-289.6175019650403</t>
  </si>
  <si>
    <t>-9.058444169464062</t>
  </si>
  <si>
    <t>-0.20298427685716347</t>
  </si>
  <si>
    <t>0.4327990838131326</t>
  </si>
  <si>
    <t>-0.08650013056444245</t>
  </si>
  <si>
    <t>34.09626100241583</t>
  </si>
  <si>
    <t>-0.25920361956415455</t>
  </si>
  <si>
    <t>-0.3973171231535323</t>
  </si>
  <si>
    <t>7.4617687069762475</t>
  </si>
  <si>
    <t>-1.2455798056060667</t>
  </si>
  <si>
    <t>1.875548629071747</t>
  </si>
  <si>
    <t>5.861932595685107</t>
  </si>
  <si>
    <t>-2.984703540140674</t>
  </si>
  <si>
    <t>470.62857260786967</t>
  </si>
  <si>
    <t>61.52943722846008</t>
  </si>
  <si>
    <t>50.47209355663274</t>
  </si>
  <si>
    <t>76.61736160022541</t>
  </si>
  <si>
    <t>62.052995707079255</t>
  </si>
  <si>
    <t>164.91378915202088</t>
  </si>
  <si>
    <t>157.10564133928747</t>
  </si>
  <si>
    <t>2813.027269058832</t>
  </si>
  <si>
    <t>2442.626070367915</t>
  </si>
  <si>
    <t>4749.741341835199</t>
  </si>
  <si>
    <t>4281.714467469106</t>
  </si>
  <si>
    <t>318.83979892450066</t>
  </si>
  <si>
    <t>320.0268625578777</t>
  </si>
  <si>
    <t>326.4672286198326</t>
  </si>
  <si>
    <t>327.9339888181894</t>
  </si>
  <si>
    <t>-0.34554105950866615</t>
  </si>
  <si>
    <t>-0.02657786737038008</t>
  </si>
  <si>
    <t>-0.5157864446226357</t>
  </si>
  <si>
    <t>-0.3576621262741895</t>
  </si>
  <si>
    <t>-0.1293432502420197</t>
  </si>
  <si>
    <t>-0.12272332583936273</t>
  </si>
  <si>
    <t>3.852990168983168</t>
  </si>
  <si>
    <t>3.6829205602298276</t>
  </si>
  <si>
    <t>-11.30258648593521</t>
  </si>
  <si>
    <t>4.389522245917544</t>
  </si>
  <si>
    <t>-27.99479317128153</t>
  </si>
  <si>
    <t>-2.0264937142716875</t>
  </si>
  <si>
    <t>-108.08080933660801</t>
  </si>
  <si>
    <t>-97.766460241964</t>
  </si>
  <si>
    <t>3804.4530394652857</t>
  </si>
  <si>
    <t>3567.0056619073066</t>
  </si>
  <si>
    <t>-648.4049201290137</t>
  </si>
  <si>
    <t>268.2291660014077</t>
  </si>
  <si>
    <t>-1562.3117696276277</t>
  </si>
  <si>
    <t>-107.48150881085456</t>
  </si>
  <si>
    <t>92.3</t>
  </si>
  <si>
    <t>0.8523359212772054</t>
  </si>
  <si>
    <t>74.85740067153615</t>
  </si>
  <si>
    <t>76.89528351151398</t>
  </si>
  <si>
    <t>74.38216341106845</t>
  </si>
  <si>
    <t>75.06683318184332</t>
  </si>
  <si>
    <t>70.80883721527199</t>
  </si>
  <si>
    <t>73.52367172929893</t>
  </si>
  <si>
    <t>67.40692239112447</t>
  </si>
  <si>
    <t>68.67761632146815</t>
  </si>
  <si>
    <t>70.49031105729806</t>
  </si>
  <si>
    <t>73.35432691588477</t>
  </si>
  <si>
    <t>66.61428952222633</t>
  </si>
  <si>
    <t>68.0561750127324</t>
  </si>
  <si>
    <t>69.09593928925854</t>
  </si>
  <si>
    <t>71.97356986189727</t>
  </si>
  <si>
    <t>65.1626204560295</t>
  </si>
  <si>
    <t>66.75149094660327</t>
  </si>
  <si>
    <t>8.291890591868624e-05</t>
  </si>
  <si>
    <t>534.954973911737</t>
  </si>
  <si>
    <t>365.6595784211219</t>
  </si>
  <si>
    <t>-25.0372987564998</t>
  </si>
  <si>
    <t>109.28661248111474</t>
  </si>
  <si>
    <t>29.92840330268783</t>
  </si>
  <si>
    <t>1044.153413965451</t>
  </si>
  <si>
    <t>65.46894873120367</t>
  </si>
  <si>
    <t>11.17931924161821</t>
  </si>
  <si>
    <t>0.2253511616109523</t>
  </si>
  <si>
    <t>-2.997277520069599</t>
  </si>
  <si>
    <t>-0.07257114669285046</t>
  </si>
  <si>
    <t>-2.93484044430242</t>
  </si>
  <si>
    <t>4.041199093911689</t>
  </si>
  <si>
    <t>-3.9957744456725455</t>
  </si>
  <si>
    <t>0.06250316834865877</t>
  </si>
  <si>
    <t>0.07796422075859259</t>
  </si>
  <si>
    <t>0.8388501907080372</t>
  </si>
  <si>
    <t>0.8189475779534604</t>
  </si>
  <si>
    <t>0.5776616477901371</t>
  </si>
  <si>
    <t>0.7047223865899127</t>
  </si>
  <si>
    <t>-147.7098893</t>
  </si>
  <si>
    <t>103.83031808650075</t>
  </si>
  <si>
    <t>104.26938525605864</t>
  </si>
  <si>
    <t>104.43431495477903</t>
  </si>
  <si>
    <t>104.4343251166643</t>
  </si>
  <si>
    <t>12.341282630952183</t>
  </si>
  <si>
    <t>-290.63952551927133</t>
  </si>
  <si>
    <t>-9.079158634673869</t>
  </si>
  <si>
    <t>-0.13078434010934406</t>
  </si>
  <si>
    <t>0.42412114255694394</t>
  </si>
  <si>
    <t>-0.0903993824338643</t>
  </si>
  <si>
    <t>34.24138931570979</t>
  </si>
  <si>
    <t>-0.13563916858043398</t>
  </si>
  <si>
    <t>-0.4154142154941677</t>
  </si>
  <si>
    <t>5.9538013786377935</t>
  </si>
  <si>
    <t>-1.3715339775480397</t>
  </si>
  <si>
    <t>2.5412947027174577</t>
  </si>
  <si>
    <t>6.269129537305445</t>
  </si>
  <si>
    <t>-3.7566661931286793</t>
  </si>
  <si>
    <t>472.899426446456</t>
  </si>
  <si>
    <t>56.84953147423602</t>
  </si>
  <si>
    <t>52.06929259296847</t>
  </si>
  <si>
    <t>72.09939590409505</t>
  </si>
  <si>
    <t>61.81257793870954</t>
  </si>
  <si>
    <t>165.8539657836185</t>
  </si>
  <si>
    <t>159.5070630797775</t>
  </si>
  <si>
    <t>2513.9850618237265</t>
  </si>
  <si>
    <t>3079.728549093012</t>
  </si>
  <si>
    <t>3963.0650081342246</t>
  </si>
  <si>
    <t>4232.956993267523</t>
  </si>
  <si>
    <t>319.5410142114745</t>
  </si>
  <si>
    <t>318.1833954121404</t>
  </si>
  <si>
    <t>328.65669140850844</t>
  </si>
  <si>
    <t>328.1279330733326</t>
  </si>
  <si>
    <t>-0.30588080782989546</t>
  </si>
  <si>
    <t>0.021573918431182112</t>
  </si>
  <si>
    <t>-0.24184935780567102</t>
  </si>
  <si>
    <t>-0.09573728156096484</t>
  </si>
  <si>
    <t>-0.11115228907715771</t>
  </si>
  <si>
    <t>-0.12119088891432708</t>
  </si>
  <si>
    <t>4.139495472429258</t>
  </si>
  <si>
    <t>3.9122310614030553</t>
  </si>
  <si>
    <t>-10.11613281438102</t>
  </si>
  <si>
    <t>6.086142016513884</t>
  </si>
  <si>
    <t>-18.546622619197773</t>
  </si>
  <si>
    <t>3.0523360685824974</t>
  </si>
  <si>
    <t>-89.6485145269966</t>
  </si>
  <si>
    <t>-119.82734824950836</t>
  </si>
  <si>
    <t>3391.569786310675</t>
  </si>
  <si>
    <t>3628.287973783063</t>
  </si>
  <si>
    <t>-608.5783291660583</t>
  </si>
  <si>
    <t>331.0297584117008</t>
  </si>
  <si>
    <t>-1085.2092071429781</t>
  </si>
  <si>
    <t>195.9583484341408</t>
  </si>
  <si>
    <t>92.33333333333333</t>
  </si>
  <si>
    <t>109.65767033566495</t>
  </si>
  <si>
    <t>29.97810857814128</t>
  </si>
  <si>
    <t>1045.635484419424</t>
  </si>
  <si>
    <t>64.1757448096675</t>
  </si>
  <si>
    <t>11.312009112787267</t>
  </si>
  <si>
    <t>0.15124862364380226</t>
  </si>
  <si>
    <t>-2.8395275659859585</t>
  </si>
  <si>
    <t>-0.12935091431218634</t>
  </si>
  <si>
    <t>-2.767419358961058</t>
  </si>
  <si>
    <t>3.9824373742430166</t>
  </si>
  <si>
    <t>-3.921851971694937</t>
  </si>
  <si>
    <t>0.06298261760414386</t>
  </si>
  <si>
    <t>0.0784592112854195</t>
  </si>
  <si>
    <t>0.8416759141955492</t>
  </si>
  <si>
    <t>0.8215091629305841</t>
  </si>
  <si>
    <t>0.5875370966682182</t>
  </si>
  <si>
    <t>0.7160401216009848</t>
  </si>
  <si>
    <t>-147.74322263333335</t>
  </si>
  <si>
    <t>104.18045522892973</t>
  </si>
  <si>
    <t>104.71723846986157</t>
  </si>
  <si>
    <t>105.344437045607</t>
  </si>
  <si>
    <t>105.00827252230432</t>
  </si>
  <si>
    <t>12.842220034619201</t>
  </si>
  <si>
    <t>-291.66658030833435</t>
  </si>
  <si>
    <t>-9.101249235813604</t>
  </si>
  <si>
    <t>-0.0695669987603598</t>
  </si>
  <si>
    <t>0.4227187528290987</t>
  </si>
  <si>
    <t>-0.15794078726455657</t>
  </si>
  <si>
    <t>34.38016813973953</t>
  </si>
  <si>
    <t>-0.02798533082606218</t>
  </si>
  <si>
    <t>-0.4227338221997137</t>
  </si>
  <si>
    <t>1.7225818365970573</t>
  </si>
  <si>
    <t>-1.5036188767450995</t>
  </si>
  <si>
    <t>2.56320708563538</t>
  </si>
  <si>
    <t>6.502792072490545</t>
  </si>
  <si>
    <t>-4.070009588563757</t>
  </si>
  <si>
    <t>475.3506330527975</t>
  </si>
  <si>
    <t>51.45599869241286</t>
  </si>
  <si>
    <t>54.22300754024976</t>
  </si>
  <si>
    <t>66.41005066668994</t>
  </si>
  <si>
    <t>61.18716143445283</t>
  </si>
  <si>
    <t>167.3313399555657</t>
  </si>
  <si>
    <t>162.0866442219445</t>
  </si>
  <si>
    <t>2408.082784023531</t>
  </si>
  <si>
    <t>3377.301022354772</t>
  </si>
  <si>
    <t>3609.794863212005</t>
  </si>
  <si>
    <t>4344.37114351041</t>
  </si>
  <si>
    <t>320.18463455424586</t>
  </si>
  <si>
    <t>317.32760183530246</t>
  </si>
  <si>
    <t>329.66414930108374</t>
  </si>
  <si>
    <t>327.7413537093705</t>
  </si>
  <si>
    <t>-0.2835817671111987</t>
  </si>
  <si>
    <t>0.06023023849303347</t>
  </si>
  <si>
    <t>0.019913808473753958</t>
  </si>
  <si>
    <t>0.15749580122371604</t>
  </si>
  <si>
    <t>-0.1582010926149283</t>
  </si>
  <si>
    <t>-0.10001665334925415</t>
  </si>
  <si>
    <t>4.712250964490972</t>
  </si>
  <si>
    <t>4.007627343536138</t>
  </si>
  <si>
    <t>-9.79092928395403</t>
  </si>
  <si>
    <t>7.0631689137395135</t>
  </si>
  <si>
    <t>-4.860942402896191</t>
  </si>
  <si>
    <t>9.567311985886711</t>
  </si>
  <si>
    <t>-123.05362073593106</t>
  </si>
  <si>
    <t>-109.0980303625437</t>
  </si>
  <si>
    <t>3439.6304701523477</t>
  </si>
  <si>
    <t>3765.914662023425</t>
  </si>
  <si>
    <t>-617.0224830174436</t>
  </si>
  <si>
    <t>369.8223145528643</t>
  </si>
  <si>
    <t>-273.6484935127565</t>
  </si>
  <si>
    <t>561.4430558475731</t>
  </si>
  <si>
    <t>92.36666666666666</t>
  </si>
  <si>
    <t>110.05166790216039</t>
  </si>
  <si>
    <t>30.0286534898812</t>
  </si>
  <si>
    <t>1047.1474646815277</t>
  </si>
  <si>
    <t>62.5161108970253</t>
  </si>
  <si>
    <t>4352</t>
  </si>
  <si>
    <t>11.515184157581418</t>
  </si>
  <si>
    <t>0.2739573827482249</t>
  </si>
  <si>
    <t>-2.9376266772925654</t>
  </si>
  <si>
    <t>-0.14556331352623705</t>
  </si>
  <si>
    <t>-2.8657542614345877</t>
  </si>
  <si>
    <t>3.8836276978689512</t>
  </si>
  <si>
    <t>-3.8172331980837853</t>
  </si>
  <si>
    <t>0.0638977747366699</t>
  </si>
  <si>
    <t>0.07851581796536382</t>
  </si>
  <si>
    <t>0.8295717797465576</t>
  </si>
  <si>
    <t>0.8071932262599074</t>
  </si>
  <si>
    <t>0.5664411172797578</t>
  </si>
  <si>
    <t>0.6478264997340196</t>
  </si>
  <si>
    <t>-147.77655596666665</t>
  </si>
  <si>
    <t>104.76245797971944</t>
  </si>
  <si>
    <t>105.15957989929777</t>
  </si>
  <si>
    <t>105.53104228504752</t>
  </si>
  <si>
    <t>105.50367907869955</t>
  </si>
  <si>
    <t>13.343560249734248</t>
  </si>
  <si>
    <t>-292.69891052961515</t>
  </si>
  <si>
    <t>-9.125101940376195</t>
  </si>
  <si>
    <t>-0.025322177683426497</t>
  </si>
  <si>
    <t>0.4597157164083513</t>
  </si>
  <si>
    <t>-0.051814940803692415</t>
  </si>
  <si>
    <t>34.52382413178723</t>
  </si>
  <si>
    <t>0.060193164472923416</t>
  </si>
  <si>
    <t>-0.430732510891313</t>
  </si>
  <si>
    <t>-1.7979682834651145</t>
  </si>
  <si>
    <t>-1.611967064899335</t>
  </si>
  <si>
    <t>1.6388121797588875</t>
  </si>
  <si>
    <t>6.4757754020685265</t>
  </si>
  <si>
    <t>-3.4307038443534545</t>
  </si>
  <si>
    <t>475.40372833995843</t>
  </si>
  <si>
    <t>51.41121559590647</t>
  </si>
  <si>
    <t>55.96289686959949</t>
  </si>
  <si>
    <t>62.35035971906433</t>
  </si>
  <si>
    <t>60.44728043244645</t>
  </si>
  <si>
    <t>165.5976812120074</t>
  </si>
  <si>
    <t>163.432896051109</t>
  </si>
  <si>
    <t>2614.3664763902498</t>
  </si>
  <si>
    <t>3642.9153549153484</t>
  </si>
  <si>
    <t>4238.839621822892</t>
  </si>
  <si>
    <t>4234.96487031345</t>
  </si>
  <si>
    <t>319.3483223635004</t>
  </si>
  <si>
    <t>316.46626619305334</t>
  </si>
  <si>
    <t>327.8685106847019</t>
  </si>
  <si>
    <t>328.10995927321835</t>
  </si>
  <si>
    <t>-0.24918201860601524</t>
  </si>
  <si>
    <t>0.0906843236407657</t>
  </si>
  <si>
    <t>0.17913495887080114</t>
  </si>
  <si>
    <t>0.33850699958768343</t>
  </si>
  <si>
    <t>-0.14603796703647226</t>
  </si>
  <si>
    <t>-0.10801741868385203</t>
  </si>
  <si>
    <t>4.301407238794737</t>
  </si>
  <si>
    <t>4.01785422161224</t>
  </si>
  <si>
    <t>-11.27014383009052</t>
  </si>
  <si>
    <t>8.538677852781785</t>
  </si>
  <si>
    <t>0.4444947619851254</t>
  </si>
  <si>
    <t>13.919508949583918</t>
  </si>
  <si>
    <t>-124.09491743499835</t>
  </si>
  <si>
    <t>-125.41202498033448</t>
  </si>
  <si>
    <t>3833.5062220988575</t>
  </si>
  <si>
    <t>3667.490378848942</t>
  </si>
  <si>
    <t>-668.5772839041823</t>
  </si>
  <si>
    <t>430.93944459764396</t>
  </si>
  <si>
    <t>4.455773124950923</t>
  </si>
  <si>
    <t>817.6599311137461</t>
  </si>
  <si>
    <t>92.4</t>
  </si>
  <si>
    <t>0.853316083065581</t>
  </si>
  <si>
    <t>74.85454861445162</t>
  </si>
  <si>
    <t>76.89171612175399</t>
  </si>
  <si>
    <t>74.37646977868054</t>
  </si>
  <si>
    <t>75.06332469876739</t>
  </si>
  <si>
    <t>70.75681099054553</t>
  </si>
  <si>
    <t>73.45943845758799</t>
  </si>
  <si>
    <t>67.4173321825902</t>
  </si>
  <si>
    <t>68.67137687355276</t>
  </si>
  <si>
    <t>70.4371396467021</t>
  </si>
  <si>
    <t>73.28949542622934</t>
  </si>
  <si>
    <t>66.61741087547647</t>
  </si>
  <si>
    <t>68.04772013447615</t>
  </si>
  <si>
    <t>69.04272822473874</t>
  </si>
  <si>
    <t>71.90955268160968</t>
  </si>
  <si>
    <t>65.15821475496826</t>
  </si>
  <si>
    <t>66.74096149981003</t>
  </si>
  <si>
    <t>8.835113120871813e-05</t>
  </si>
  <si>
    <t>534.4996944767133</t>
  </si>
  <si>
    <t>369.9523833525687</t>
  </si>
  <si>
    <t>-25.174084986390728</t>
  </si>
  <si>
    <t>110.41147543800533</t>
  </si>
  <si>
    <t>30.077928288556258</t>
  </si>
  <si>
    <t>1048.627921795288</t>
  </si>
  <si>
    <t>60.133324795443556</t>
  </si>
  <si>
    <t>4375</t>
  </si>
  <si>
    <t>12.024466263565689</t>
  </si>
  <si>
    <t>0.1989734033705873</t>
  </si>
  <si>
    <t>-2.951013858362158</t>
  </si>
  <si>
    <t>-0.1169392163198759</t>
  </si>
  <si>
    <t>-2.7823251502896147</t>
  </si>
  <si>
    <t>3.746231319770668</t>
  </si>
  <si>
    <t>-3.675591870344132</t>
  </si>
  <si>
    <t>0.0645387037259993</t>
  </si>
  <si>
    <t>0.07835782144658232</t>
  </si>
  <si>
    <t>0.8123085805228916</t>
  </si>
  <si>
    <t>0.7906226342689732</t>
  </si>
  <si>
    <t>0.5761946980957982</t>
  </si>
  <si>
    <t>0.7044554562068625</t>
  </si>
  <si>
    <t>-147.8098893</t>
  </si>
  <si>
    <t>105.25615390962064</t>
  </si>
  <si>
    <t>105.56665632874261</t>
  </si>
  <si>
    <t>106.14664080339962</t>
  </si>
  <si>
    <t>105.87330367407293</t>
  </si>
  <si>
    <t>13.846355000907662</t>
  </si>
  <si>
    <t>-293.7361226114725</t>
  </si>
  <si>
    <t>-9.149959389333835</t>
  </si>
  <si>
    <t>-0.006439226401767563</t>
  </si>
  <si>
    <t>0.42149961021243115</t>
  </si>
  <si>
    <t>-0.09903584673276772</t>
  </si>
  <si>
    <t>34.66269887060214</t>
  </si>
  <si>
    <t>0.12341891792853563</t>
  </si>
  <si>
    <t>-0.43042359064228863</t>
  </si>
  <si>
    <t>-3.848405903630013</t>
  </si>
  <si>
    <t>-1.6672407147336534</t>
  </si>
  <si>
    <t>0.8040063895435994</t>
  </si>
  <si>
    <t>6.318603069052028</t>
  </si>
  <si>
    <t>-2.5403526374059426</t>
  </si>
  <si>
    <t>476.37420831537406</t>
  </si>
  <si>
    <t>51.601216546734186</t>
  </si>
  <si>
    <t>56.86309440200199</t>
  </si>
  <si>
    <t>60.45433399170541</t>
  </si>
  <si>
    <t>59.83417753226341</t>
  </si>
  <si>
    <t>165.3702978124555</t>
  </si>
  <si>
    <t>166.74682711678022</t>
  </si>
  <si>
    <t>2502.8823330689706</t>
  </si>
  <si>
    <t>3558.8943560919415</t>
  </si>
  <si>
    <t>3638.9464814341018</t>
  </si>
  <si>
    <t>4259.700721568406</t>
  </si>
  <si>
    <t>319.6960236719582</t>
  </si>
  <si>
    <t>316.7287356099449</t>
  </si>
  <si>
    <t>329.69975133071284</t>
  </si>
  <si>
    <t>327.9583171219538</t>
  </si>
  <si>
    <t>-0.25335206202370913</t>
  </si>
  <si>
    <t>0.07999194611478079</t>
  </si>
  <si>
    <t>0.28582288457766936</t>
  </si>
  <si>
    <t>0.4383262549335674</t>
  </si>
  <si>
    <t>-0.14020206303110685</t>
  </si>
  <si>
    <t>-0.09847587558979155</t>
  </si>
  <si>
    <t>4.549657628769873</t>
  </si>
  <si>
    <t>4.006210669402668</t>
  </si>
  <si>
    <t>-10.668085497275223</t>
  </si>
  <si>
    <t>7.816180583220419</t>
  </si>
  <si>
    <t>2.164532455639103</t>
  </si>
  <si>
    <t>16.35461352456296</t>
  </si>
  <si>
    <t>-111.77967695070322</t>
  </si>
  <si>
    <t>-112.43305465205447</t>
  </si>
  <si>
    <t>3424.140979885749</t>
  </si>
  <si>
    <t>3674.7813102069335</t>
  </si>
  <si>
    <t>-632.4386201810711</t>
  </si>
  <si>
    <t>397.1914396014704</t>
  </si>
  <si>
    <t>132.40511751746948</t>
  </si>
  <si>
    <t>958.1362065383178</t>
  </si>
  <si>
    <t>92.43333333333334</t>
  </si>
  <si>
    <t>110.77705278662846</t>
  </si>
  <si>
    <t>30.129391952799345</t>
  </si>
  <si>
    <t>1050.1813777285072</t>
  </si>
  <si>
    <t>57.682589693411025</t>
  </si>
  <si>
    <t>12.835943670042552</t>
  </si>
  <si>
    <t>0.32619404721879336</t>
  </si>
  <si>
    <t>-3.0092230294803244</t>
  </si>
  <si>
    <t>-0.06721307055994351</t>
  </si>
  <si>
    <t>-2.8621504306567025</t>
  </si>
  <si>
    <t>3.5878009209804933</t>
  </si>
  <si>
    <t>-3.5236887133098698</t>
  </si>
  <si>
    <t>0.06439979904882287</t>
  </si>
  <si>
    <t>0.07828943625461672</t>
  </si>
  <si>
    <t>0.7820367952101402</t>
  </si>
  <si>
    <t>0.7595125040042298</t>
  </si>
  <si>
    <t>0.5781539340843291</t>
  </si>
  <si>
    <t>0.710036898850666</t>
  </si>
  <si>
    <t>-147.84322263333334</t>
  </si>
  <si>
    <t>105.78726771076727</t>
  </si>
  <si>
    <t>105.97564351657745</t>
  </si>
  <si>
    <t>106.13278626193981</t>
  </si>
  <si>
    <t>106.11021601108554</t>
  </si>
  <si>
    <t>14.350746790058249</t>
  </si>
  <si>
    <t>-294.77807391027375</t>
  </si>
  <si>
    <t>-9.17599818112654</t>
  </si>
  <si>
    <t>-0.0028405934685805023</t>
  </si>
  <si>
    <t>0.4854605732126451</t>
  </si>
  <si>
    <t>-0.018037344738466375</t>
  </si>
  <si>
    <t>34.81136360300519</t>
  </si>
  <si>
    <t>0.16179760717204683</t>
  </si>
  <si>
    <t>-0.40964382185334336</t>
  </si>
  <si>
    <t>-5.7050339283263725</t>
  </si>
  <si>
    <t>-1.6792308443392452</t>
  </si>
  <si>
    <t>0.05138880201731494</t>
  </si>
  <si>
    <t>6.03024128890577</t>
  </si>
  <si>
    <t>-1.2293580788888092</t>
  </si>
  <si>
    <t>475.2321688430735</t>
  </si>
  <si>
    <t>51.54056359911038</t>
  </si>
  <si>
    <t>56.84247005636</t>
  </si>
  <si>
    <t>59.48583132287011</t>
  </si>
  <si>
    <t>59.53645599293192</t>
  </si>
  <si>
    <t>164.48689754756995</t>
  </si>
  <si>
    <t>164.65352662149647</t>
  </si>
  <si>
    <t>3247.347646432252</t>
  </si>
  <si>
    <t>3476.3838074524165</t>
  </si>
  <si>
    <t>5120.149438071976</t>
  </si>
  <si>
    <t>4509.612645532165</t>
  </si>
  <si>
    <t>317.7356253374774</t>
  </si>
  <si>
    <t>316.96556521874595</t>
  </si>
  <si>
    <t>325.68386819110316</t>
  </si>
  <si>
    <t>327.333411412067</t>
  </si>
  <si>
    <t>-0.27296259532145584</t>
  </si>
  <si>
    <t>0.0702646423951359</t>
  </si>
  <si>
    <t>0.29963733843285967</t>
  </si>
  <si>
    <t>0.4864560911775834</t>
  </si>
  <si>
    <t>-0.16736082028607863</t>
  </si>
  <si>
    <t>-0.10591607009437554</t>
  </si>
  <si>
    <t>3.9045071622849434</t>
  </si>
  <si>
    <t>3.751634174990771</t>
  </si>
  <si>
    <t>-15.600664409360126</t>
  </si>
  <si>
    <t>7.4890998899947485</t>
  </si>
  <si>
    <t>2.902549297479152</t>
  </si>
  <si>
    <t>20.019992369393727</t>
  </si>
  <si>
    <t>-161.42590071487496</t>
  </si>
  <si>
    <t>-120.19751709864202</t>
  </si>
  <si>
    <t>4241.959906813882</t>
  </si>
  <si>
    <t>3684.630700179487</t>
  </si>
  <si>
    <t>-856.9041789251215</t>
  </si>
  <si>
    <t>385.5946305711679</t>
  </si>
  <si>
    <t>141.451556791545</t>
  </si>
  <si>
    <t>1128.842241486181</t>
  </si>
  <si>
    <t>92.46666666666667</t>
  </si>
  <si>
    <t>111.10212725358691</t>
  </si>
  <si>
    <t>30.177961081232404</t>
  </si>
  <si>
    <t>1051.654088508141</t>
  </si>
  <si>
    <t>54.669178139094655</t>
  </si>
  <si>
    <t>12.89416173219006</t>
  </si>
  <si>
    <t>0.3339695187283695</t>
  </si>
  <si>
    <t>-3.0441994209179115</t>
  </si>
  <si>
    <t>-0.07532173880713439</t>
  </si>
  <si>
    <t>-2.941822302789335</t>
  </si>
  <si>
    <t>3.4101284517734824</t>
  </si>
  <si>
    <t>-3.3379184555629156</t>
  </si>
  <si>
    <t>0.06390160502384952</t>
  </si>
  <si>
    <t>0.07813037301365884</t>
  </si>
  <si>
    <t>0.7635514951330238</t>
  </si>
  <si>
    <t>0.7405602802317293</t>
  </si>
  <si>
    <t>0.5911184042979838</t>
  </si>
  <si>
    <t>0.7008424270346384</t>
  </si>
  <si>
    <t>-147.87655596666667</t>
  </si>
  <si>
    <t>106.36997776322731</t>
  </si>
  <si>
    <t>106.40449995747942</t>
  </si>
  <si>
    <t>106.27433364893233</t>
  </si>
  <si>
    <t>106.27337842804359</t>
  </si>
  <si>
    <t>14.85733360226264</t>
  </si>
  <si>
    <t>-295.82474265845326</t>
  </si>
  <si>
    <t>-9.20246994623256</t>
  </si>
  <si>
    <t>-0.018747316699590896</t>
  </si>
  <si>
    <t>0.42591670875266296</t>
  </si>
  <si>
    <t>0.015483758967716844</t>
  </si>
  <si>
    <t>34.96204206932979</t>
  </si>
  <si>
    <t>0.17251314076609955</t>
  </si>
  <si>
    <t>-0.41421595475114154</t>
  </si>
  <si>
    <t>-4.673348058245071</t>
  </si>
  <si>
    <t>-1.6686903486880142</t>
  </si>
  <si>
    <t>-0.27946335641892556</t>
  </si>
  <si>
    <t>5.721988852027499</t>
  </si>
  <si>
    <t>0.34725571902715546</t>
  </si>
  <si>
    <t>474.38225625448655</t>
  </si>
  <si>
    <t>53.63461559677493</t>
  </si>
  <si>
    <t>57.08787892252382</t>
  </si>
  <si>
    <t>62.8711392355274</t>
  </si>
  <si>
    <t>60.17500803135546</t>
  </si>
  <si>
    <t>163.67481783344977</t>
  </si>
  <si>
    <t>163.3970273991543</t>
  </si>
  <si>
    <t>2894.539560925442</t>
  </si>
  <si>
    <t>3556.4381449126777</t>
  </si>
  <si>
    <t>4407.138331786842</t>
  </si>
  <si>
    <t>4382.926134768636</t>
  </si>
  <si>
    <t>318.6547019735387</t>
  </si>
  <si>
    <t>316.7145064995679</t>
  </si>
  <si>
    <t>327.50185228594756</t>
  </si>
  <si>
    <t>327.6159068081603</t>
  </si>
  <si>
    <t>-0.30750869431772215</t>
  </si>
  <si>
    <t>0.019986325896126464</t>
  </si>
  <si>
    <t>0.24766773290538197</t>
  </si>
  <si>
    <t>0.4286227409875981</t>
  </si>
  <si>
    <t>-0.11781377062491938</t>
  </si>
  <si>
    <t>-0.0960782183926201</t>
  </si>
  <si>
    <t>3.610451036145727</t>
  </si>
  <si>
    <t>3.601895694624852</t>
  </si>
  <si>
    <t>-13.865748390926738</t>
  </si>
  <si>
    <t>6.137526395477094</t>
  </si>
  <si>
    <t>0.39304726582330574</t>
  </si>
  <si>
    <t>18.42814738437229</t>
  </si>
  <si>
    <t>-106.55502193308274</t>
  </si>
  <si>
    <t>-110.27981126845776</t>
  </si>
  <si>
    <t>3584.7296710797095</t>
  </si>
  <si>
    <t>3512.761861882528</t>
  </si>
  <si>
    <t>-777.5581406776189</t>
  </si>
  <si>
    <t>312.5937235759813</t>
  </si>
  <si>
    <t>33.04758414516627</t>
  </si>
  <si>
    <t>1028.0799186112263</t>
  </si>
  <si>
    <t>92.5</t>
  </si>
  <si>
    <t>0.8542743897297537</t>
  </si>
  <si>
    <t>74.85284920556373</t>
  </si>
  <si>
    <t>76.89108242155962</t>
  </si>
  <si>
    <t>74.37059029612954</t>
  </si>
  <si>
    <t>75.06015844054426</t>
  </si>
  <si>
    <t>70.71036581906932</t>
  </si>
  <si>
    <t>73.40831292221922</t>
  </si>
  <si>
    <t>67.41459226446021</t>
  </si>
  <si>
    <t>68.66748714250524</t>
  </si>
  <si>
    <t>70.38996449914552</t>
  </si>
  <si>
    <t>73.23780397645183</t>
  </si>
  <si>
    <t>66.61333692526266</t>
  </si>
  <si>
    <t>68.04226585503464</t>
  </si>
  <si>
    <t>68.99578104084259</t>
  </si>
  <si>
    <t>71.85834411215896</t>
  </si>
  <si>
    <t>65.15268818998979</t>
  </si>
  <si>
    <t>66.73400617808915</t>
  </si>
  <si>
    <t>9.363234037599307e-05</t>
  </si>
  <si>
    <t>533.1642298878967</t>
  </si>
  <si>
    <t>372.84853072345663</t>
  </si>
  <si>
    <t>-25.152053433360336</t>
  </si>
  <si>
    <t>111.49108404661227</t>
  </si>
  <si>
    <t>30.228973120833377</t>
  </si>
  <si>
    <t>1053.2061250385095</t>
  </si>
  <si>
    <t>52.119749606772466</t>
  </si>
  <si>
    <t>14.157233835738673</t>
  </si>
  <si>
    <t>0.29004938308116823</t>
  </si>
  <si>
    <t>-3.059347885376278</t>
  </si>
  <si>
    <t>-0.009038688944983823</t>
  </si>
  <si>
    <t>-2.9076895867493295</t>
  </si>
  <si>
    <t>3.2420684936032664</t>
  </si>
  <si>
    <t>-3.174214260231973</t>
  </si>
  <si>
    <t>0.06275945270629502</t>
  </si>
  <si>
    <t>0.07826096130829117</t>
  </si>
  <si>
    <t>0.7363448876243319</t>
  </si>
  <si>
    <t>0.7090304951440325</t>
  </si>
  <si>
    <t>0.5971144012098815</t>
  </si>
  <si>
    <t>0.7765240571782916</t>
  </si>
  <si>
    <t>-147.9098893</t>
  </si>
  <si>
    <t>106.89715298886276</t>
  </si>
  <si>
    <t>106.78451606064532</t>
  </si>
  <si>
    <t>106.85271676681411</t>
  </si>
  <si>
    <t>106.85267849975148</t>
  </si>
  <si>
    <t>15.365976793684666</t>
  </si>
  <si>
    <t>-296.87578364337674</t>
  </si>
  <si>
    <t>-9.228982659237387</t>
  </si>
  <si>
    <t>-0.043452922433976734</t>
  </si>
  <si>
    <t>0.4527574130402018</t>
  </si>
  <si>
    <t>0.012369740260858526</t>
  </si>
  <si>
    <t>35.10203780047716</t>
  </si>
  <si>
    <t>0.1627513964687475</t>
  </si>
  <si>
    <t>-0.4015776000536489</t>
  </si>
  <si>
    <t>-4.976110234144816</t>
  </si>
  <si>
    <t>-1.6418844577873828</t>
  </si>
  <si>
    <t>-0.8634376456599777</t>
  </si>
  <si>
    <t>5.4415962577209696</t>
  </si>
  <si>
    <t>1.683825309564106</t>
  </si>
  <si>
    <t>473.14824559756585</t>
  </si>
  <si>
    <t>55.118070990099966</t>
  </si>
  <si>
    <t>57.36791215897136</t>
  </si>
  <si>
    <t>62.92126031877145</t>
  </si>
  <si>
    <t>60.250288422254755</t>
  </si>
  <si>
    <t>161.7726360801629</t>
  </si>
  <si>
    <t>163.72116716867424</t>
  </si>
  <si>
    <t>3622.8591900053657</t>
  </si>
  <si>
    <t>3508.8352111970844</t>
  </si>
  <si>
    <t>5005.839889977168</t>
  </si>
  <si>
    <t>4450.314298901571</t>
  </si>
  <si>
    <t>316.5180355144193</t>
  </si>
  <si>
    <t>316.87002499255294</t>
  </si>
  <si>
    <t>326.2181641053387</t>
  </si>
  <si>
    <t>327.50923333038446</t>
  </si>
  <si>
    <t>-0.35784729680384697</t>
  </si>
  <si>
    <t>-0.029403518608724158</t>
  </si>
  <si>
    <t>0.18377009911325845</t>
  </si>
  <si>
    <t>0.36514197700759216</t>
  </si>
  <si>
    <t>-0.1514878296594968</t>
  </si>
  <si>
    <t>-0.10087528634272107</t>
  </si>
  <si>
    <t>3.667053410860562</t>
  </si>
  <si>
    <t>3.79338845945179</t>
  </si>
  <si>
    <t>-19.876003480050603</t>
  </si>
  <si>
    <t>4.536378553806042</t>
  </si>
  <si>
    <t>-0.9022049221949744</t>
  </si>
  <si>
    <t>16.913347000304576</t>
  </si>
  <si>
    <t>-160.18970038937854</t>
  </si>
  <si>
    <t>-116.25271614079224</t>
  </si>
  <si>
    <t>4012.8840452101867</t>
  </si>
  <si>
    <t>3683.0866016388513</t>
  </si>
  <si>
    <t>-1028.6255389615458</t>
  </si>
  <si>
    <t>236.5206930817466</t>
  </si>
  <si>
    <t>-60.7133855118238</t>
  </si>
  <si>
    <t>955.6586187375735</t>
  </si>
  <si>
    <t>92.53333333333333</t>
  </si>
  <si>
    <t>111.85211747646319</t>
  </si>
  <si>
    <t>30.278421916605357</t>
  </si>
  <si>
    <t>1054.7167373131617</t>
  </si>
  <si>
    <t>49.237109694842026</t>
  </si>
  <si>
    <t>14.42190658545811</t>
  </si>
  <si>
    <t>0.2981820695415679</t>
  </si>
  <si>
    <t>-3.0602728261520546</t>
  </si>
  <si>
    <t>-0.007167700741589866</t>
  </si>
  <si>
    <t>-2.971552388769356</t>
  </si>
  <si>
    <t>3.0656259480891186</t>
  </si>
  <si>
    <t>-2.9888176699521667</t>
  </si>
  <si>
    <t>0.06172894779493826</t>
  </si>
  <si>
    <t>0.07834411867320419</t>
  </si>
  <si>
    <t>0.7128938073673461</t>
  </si>
  <si>
    <t>0.6820282040961878</t>
  </si>
  <si>
    <t>0.6048318646433818</t>
  </si>
  <si>
    <t>0.7829251144613468</t>
  </si>
  <si>
    <t>-147.94322263333333</t>
  </si>
  <si>
    <t>107.46157238389713</t>
  </si>
  <si>
    <t>107.23097530101624</t>
  </si>
  <si>
    <t>106.9302998690997</t>
  </si>
  <si>
    <t>15.87648519070888</t>
  </si>
  <si>
    <t>-297.9316125591287</t>
  </si>
  <si>
    <t>-9.255376972386914</t>
  </si>
  <si>
    <t>-0.07778983951954786</t>
  </si>
  <si>
    <t>0.43239498484664285</t>
  </si>
  <si>
    <t>0.09639569427839294</t>
  </si>
  <si>
    <t>35.2552484452412</t>
  </si>
  <si>
    <t>0.1317578997042625</t>
  </si>
  <si>
    <t>-0.3979655990029512</t>
  </si>
  <si>
    <t>-3.743884913309209</t>
  </si>
  <si>
    <t>-1.5713015460891655</t>
  </si>
  <si>
    <t>-1.6185796689060976</t>
  </si>
  <si>
    <t>5.177699170343781</t>
  </si>
  <si>
    <t>3.175834250535346</t>
  </si>
  <si>
    <t>471.1427939666973</t>
  </si>
  <si>
    <t>58.22239925513629</t>
  </si>
  <si>
    <t>57.97388343530596</t>
  </si>
  <si>
    <t>65.84067462406054</t>
  </si>
  <si>
    <t>61.08969360032676</t>
  </si>
  <si>
    <t>159.8733423936205</t>
  </si>
  <si>
    <t>161.85775478852867</t>
  </si>
  <si>
    <t>3546.1057772694708</t>
  </si>
  <si>
    <t>3621.939944716471</t>
  </si>
  <si>
    <t>4821.899339594489</t>
  </si>
  <si>
    <t>4758.621196742944</t>
  </si>
  <si>
    <t>316.7789672469822</t>
  </si>
  <si>
    <t>316.5193084768575</t>
  </si>
  <si>
    <t>326.39378569796924</t>
  </si>
  <si>
    <t>326.65855187455253</t>
  </si>
  <si>
    <t>-0.4113640217946575</t>
  </si>
  <si>
    <t>-0.09802751878014812</t>
  </si>
  <si>
    <t>0.05700400393870615</t>
  </si>
  <si>
    <t>0.2466388574868057</t>
  </si>
  <si>
    <t>-0.12279954420766477</t>
  </si>
  <si>
    <t>-0.09474494448419493</t>
  </si>
  <si>
    <t>3.1963339570440614</t>
  </si>
  <si>
    <t>3.410384089679351</t>
  </si>
  <si>
    <t>-20.183293551561004</t>
  </si>
  <si>
    <t>2.3169608468793834</t>
  </si>
  <si>
    <t>-6.333347417692133</t>
  </si>
  <si>
    <t>15.717344250153436</t>
  </si>
  <si>
    <t>-131.7035803060002</t>
  </si>
  <si>
    <t>-111.84401110662884</t>
  </si>
  <si>
    <t>3579.887773754817</t>
  </si>
  <si>
    <t>3677.053004422423</t>
  </si>
  <si>
    <t>-1041.075307108317</t>
  </si>
  <si>
    <t>116.63914711304173</t>
  </si>
  <si>
    <t>-317.720900544586</t>
  </si>
  <si>
    <t>830.8732261957454</t>
  </si>
  <si>
    <t>92.56666666666666</t>
  </si>
  <si>
    <t>112.19006172338901</t>
  </si>
  <si>
    <t>30.329455309643844</t>
  </si>
  <si>
    <t>1056.2786441257501</t>
  </si>
  <si>
    <t>47.12859981785977</t>
  </si>
  <si>
    <t>13.564664735215755</t>
  </si>
  <si>
    <t>0.3466416960863062</t>
  </si>
  <si>
    <t>-2.994828302581166</t>
  </si>
  <si>
    <t>-0.05066673538079112</t>
  </si>
  <si>
    <t>-2.9458206375908462</t>
  </si>
  <si>
    <t>2.939930328479867</t>
  </si>
  <si>
    <t>-2.8484733089413954</t>
  </si>
  <si>
    <t>0.06179140668146236</t>
  </si>
  <si>
    <t>0.07799960592864132</t>
  </si>
  <si>
    <t>0.70641674801222</t>
  </si>
  <si>
    <t>0.6758841189285077</t>
  </si>
  <si>
    <t>0.6072345745881111</t>
  </si>
  <si>
    <t>0.717228571030672</t>
  </si>
  <si>
    <t>-147.97655596666667</t>
  </si>
  <si>
    <t>107.9524672824591</t>
  </si>
  <si>
    <t>107.63079504860562</t>
  </si>
  <si>
    <t>107.40644538892465</t>
  </si>
  <si>
    <t>16.388516733414942</t>
  </si>
  <si>
    <t>-298.9921970236606</t>
  </si>
  <si>
    <t>-9.281006195958428</t>
  </si>
  <si>
    <t>-0.11185618211909096</t>
  </si>
  <si>
    <t>0.4512394277801708</t>
  </si>
  <si>
    <t>0.08422566152191263</t>
  </si>
  <si>
    <t>35.39548513758051</t>
  </si>
  <si>
    <t>0.08827998573397339</t>
  </si>
  <si>
    <t>-0.3862875712809554</t>
  </si>
  <si>
    <t>-4.114862999974664</t>
  </si>
  <si>
    <t>-1.4716256525896259</t>
  </si>
  <si>
    <t>-2.2585204510765235</t>
  </si>
  <si>
    <t>4.951007979808891</t>
  </si>
  <si>
    <t>4.234841890622236</t>
  </si>
  <si>
    <t>469.46411007538035</t>
  </si>
  <si>
    <t>60.0287621213931</t>
  </si>
  <si>
    <t>58.72427003721749</t>
  </si>
  <si>
    <t>66.78598417515958</t>
  </si>
  <si>
    <t>62.55397363179545</t>
  </si>
  <si>
    <t>158.3853880307819</t>
  </si>
  <si>
    <t>159.77837764592496</t>
  </si>
  <si>
    <t>3603.081557615226</t>
  </si>
  <si>
    <t>3659.812727845262</t>
  </si>
  <si>
    <t>5512.225993390774</t>
  </si>
  <si>
    <t>4688.383716261864</t>
  </si>
  <si>
    <t>316.48421322834105</t>
  </si>
  <si>
    <t>316.39528767161437</t>
  </si>
  <si>
    <t>324.67791658401256</t>
  </si>
  <si>
    <t>326.85140158157736</t>
  </si>
  <si>
    <t>-0.46222185841656116</t>
  </si>
  <si>
    <t>-0.1599661976768077</t>
  </si>
  <si>
    <t>-0.04827041435897664</t>
  </si>
  <si>
    <t>0.13857911257939448</t>
  </si>
  <si>
    <t>-0.13737755132387824</t>
  </si>
  <si>
    <t>-0.09838180721968222</t>
  </si>
  <si>
    <t>3.201063360951489</t>
  </si>
  <si>
    <t>3.525884219678221</t>
  </si>
  <si>
    <t>-21.790074650548295</t>
  </si>
  <si>
    <t>0.37911270058702984</t>
  </si>
  <si>
    <t>-12.82698542387134</t>
  </si>
  <si>
    <t>11.58040069362765</t>
  </si>
  <si>
    <t>-147.86414619105108</t>
  </si>
  <si>
    <t>-117.23266326744472</t>
  </si>
  <si>
    <t>3965.021894170127</t>
  </si>
  <si>
    <t>3692.591852652242</t>
  </si>
  <si>
    <t>-1119.011488718728</t>
  </si>
  <si>
    <t>18.07181095356617</t>
  </si>
  <si>
    <t>-583.601471701819</t>
  </si>
  <si>
    <t>628.7062745283823</t>
  </si>
  <si>
    <t>92.6</t>
  </si>
  <si>
    <t>0.8552788965365683</t>
  </si>
  <si>
    <t>74.85148845590852</t>
  </si>
  <si>
    <t>76.88905892034734</t>
  </si>
  <si>
    <t>74.36596939867225</t>
  </si>
  <si>
    <t>75.05709137013889</t>
  </si>
  <si>
    <t>70.6657764969954</t>
  </si>
  <si>
    <t>73.35099175607365</t>
  </si>
  <si>
    <t>67.42038563407476</t>
  </si>
  <si>
    <t>68.66198497691502</t>
  </si>
  <si>
    <t>70.34450716283015</t>
  </si>
  <si>
    <t>73.17989381556475</t>
  </si>
  <si>
    <t>66.61778114983527</t>
  </si>
  <si>
    <t>68.03484779874807</t>
  </si>
  <si>
    <t>68.95034728209313</t>
  </si>
  <si>
    <t>71.80103806285474</t>
  </si>
  <si>
    <t>65.15549904132565</t>
  </si>
  <si>
    <t>66.72480284490305</t>
  </si>
  <si>
    <t>9.868293124106259e-05</t>
  </si>
  <si>
    <t>530.5946437768782</t>
  </si>
  <si>
    <t>375.1661614915585</t>
  </si>
  <si>
    <t>-24.86772802887051</t>
  </si>
  <si>
    <t>112.61285428226739</t>
  </si>
  <si>
    <t>30.378549739195783</t>
  </si>
  <si>
    <t>1057.7946019090846</t>
  </si>
  <si>
    <t>45.02850759129426</t>
  </si>
  <si>
    <t>14.549752741454615</t>
  </si>
  <si>
    <t>0.2689438068907114</t>
  </si>
  <si>
    <t>-2.9916263170488655</t>
  </si>
  <si>
    <t>-0.04362396228853376</t>
  </si>
  <si>
    <t>-2.9267022481546188</t>
  </si>
  <si>
    <t>2.8110304683287373</t>
  </si>
  <si>
    <t>-2.714224116776545</t>
  </si>
  <si>
    <t>0.06153242368947888</t>
  </si>
  <si>
    <t>0.0785045265438333</t>
  </si>
  <si>
    <t>0.6856530001842098</t>
  </si>
  <si>
    <t>0.6496215446707599</t>
  </si>
  <si>
    <t>0.6071033194517629</t>
  </si>
  <si>
    <t>0.7683434891441893</t>
  </si>
  <si>
    <t>-148.0098893</t>
  </si>
  <si>
    <t>108.42584999390694</t>
  </si>
  <si>
    <t>108.0335286303275</t>
  </si>
  <si>
    <t>107.60208240812155</t>
  </si>
  <si>
    <t>16.901455266307288</t>
  </si>
  <si>
    <t>-300.0578895605532</t>
  </si>
  <si>
    <t>-9.305808437079683</t>
  </si>
  <si>
    <t>-0.15097668719808208</t>
  </si>
  <si>
    <t>0.4398139541247541</t>
  </si>
  <si>
    <t>0.12130395252943073</t>
  </si>
  <si>
    <t>35.54039896211368</t>
  </si>
  <si>
    <t>0.034910437860181845</t>
  </si>
  <si>
    <t>-0.3737153414767681</t>
  </si>
  <si>
    <t>-4.232202839525214</t>
  </si>
  <si>
    <t>-1.343736059737807</t>
  </si>
  <si>
    <t>-2.4498794490680567</t>
  </si>
  <si>
    <t>4.701455466474695</t>
  </si>
  <si>
    <t>5.194562788633616</t>
  </si>
  <si>
    <t>468.04207135928885</t>
  </si>
  <si>
    <t>61.05277728442752</t>
  </si>
  <si>
    <t>59.16466918326201</t>
  </si>
  <si>
    <t>70.65203261167792</t>
  </si>
  <si>
    <t>63.713576455809</t>
  </si>
  <si>
    <t>158.1789555098381</t>
  </si>
  <si>
    <t>156.37755513429522</t>
  </si>
  <si>
    <t>3383.19511302251</t>
  </si>
  <si>
    <t>3443.6446568095785</t>
  </si>
  <si>
    <t>5449.455310306599</t>
  </si>
  <si>
    <t>4916.121900083399</t>
  </si>
  <si>
    <t>316.95504169837574</t>
  </si>
  <si>
    <t>317.02724093348075</t>
  </si>
  <si>
    <t>324.7537786935508</t>
  </si>
  <si>
    <t>326.262880005771</t>
  </si>
  <si>
    <t>-0.5170338470788731</t>
  </si>
  <si>
    <t>-0.22716822140749637</t>
  </si>
  <si>
    <t>-0.17474879087057468</t>
  </si>
  <si>
    <t>0.01797650145339233</t>
  </si>
  <si>
    <t>-0.12797922046261795</t>
  </si>
  <si>
    <t>-0.09077134819863315</t>
  </si>
  <si>
    <t>2.926380900051943</t>
  </si>
  <si>
    <t>3.284857973880732</t>
  </si>
  <si>
    <t>-21.91508860245008</t>
  </si>
  <si>
    <t>-1.927859116791213</t>
  </si>
  <si>
    <t>-17.506616667309604</t>
  </si>
  <si>
    <t>9.395106367815746</t>
  </si>
  <si>
    <t>-129.09991240870522</t>
  </si>
  <si>
    <t>-102.76386614521321</t>
  </si>
  <si>
    <t>3714.9701127018725</t>
  </si>
  <si>
    <t>3710.2257191889717</t>
  </si>
  <si>
    <t>-1156.4385883126267</t>
  </si>
  <si>
    <t>-101.7122047716211</t>
  </si>
  <si>
    <t>-813.0616181099924</t>
  </si>
  <si>
    <t>482.05778583512847</t>
  </si>
  <si>
    <t>92.63333333333333</t>
  </si>
  <si>
    <t>112.96541144428853</t>
  </si>
  <si>
    <t>30.429112312061108</t>
  </si>
  <si>
    <t>1059.3512028989894</t>
  </si>
  <si>
    <t>43.2544323817782</t>
  </si>
  <si>
    <t>13.503029714786344</t>
  </si>
  <si>
    <t>0.32714185064438733</t>
  </si>
  <si>
    <t>-2.9633480381118105</t>
  </si>
  <si>
    <t>-0.05805291203152453</t>
  </si>
  <si>
    <t>-2.8427359560465493</t>
  </si>
  <si>
    <t>2.698016075040392</t>
  </si>
  <si>
    <t>-2.589279578426566</t>
  </si>
  <si>
    <t>0.061849509790487096</t>
  </si>
  <si>
    <t>0.07808680553001933</t>
  </si>
  <si>
    <t>0.6788457344061998</t>
  </si>
  <si>
    <t>0.6455745672216435</t>
  </si>
  <si>
    <t>0.6036123448427118</t>
  </si>
  <si>
    <t>0.7390433819218274</t>
  </si>
  <si>
    <t>-148.04322263333333</t>
  </si>
  <si>
    <t>108.86943506705195</t>
  </si>
  <si>
    <t>108.40178026505782</t>
  </si>
  <si>
    <t>107.95223541184585</t>
  </si>
  <si>
    <t>17.41482329728717</t>
  </si>
  <si>
    <t>-301.1286924454954</t>
  </si>
  <si>
    <t>-9.329545574663928</t>
  </si>
  <si>
    <t>-0.19469374060927688</t>
  </si>
  <si>
    <t>0.43741132582298603</t>
  </si>
  <si>
    <t>0.12414000166284994</t>
  </si>
  <si>
    <t>35.68224814376633</t>
  </si>
  <si>
    <t>-0.02202029207353067</t>
  </si>
  <si>
    <t>-0.365777187981028</t>
  </si>
  <si>
    <t>-4.690864680694869</t>
  </si>
  <si>
    <t>-1.2285197400103742</t>
  </si>
  <si>
    <t>-2.0949787110840714</t>
  </si>
  <si>
    <t>4.433577552083912</t>
  </si>
  <si>
    <t>5.903480001682663</t>
  </si>
  <si>
    <t>466.7262349206359</t>
  </si>
  <si>
    <t>61.24248717173195</t>
  </si>
  <si>
    <t>58.711973231395426</t>
  </si>
  <si>
    <t>73.40060081300133</t>
  </si>
  <si>
    <t>65.03646454455601</t>
  </si>
  <si>
    <t>157.73405014583747</t>
  </si>
  <si>
    <t>154.02397699957925</t>
  </si>
  <si>
    <t>3847.4915161975678</t>
  </si>
  <si>
    <t>3405.921323323458</t>
  </si>
  <si>
    <t>5649.0898309914155</t>
  </si>
  <si>
    <t>4856.450467354986</t>
  </si>
  <si>
    <t>315.6577941806316</t>
  </si>
  <si>
    <t>317.1405688525028</t>
  </si>
  <si>
    <t>324.1620746248232</t>
  </si>
  <si>
    <t>326.4079320476759</t>
  </si>
  <si>
    <t>-0.5746058715769078</t>
  </si>
  <si>
    <t>-0.28235254404234117</t>
  </si>
  <si>
    <t>-0.27945737589611813</t>
  </si>
  <si>
    <t>-0.09462880775196741</t>
  </si>
  <si>
    <t>-0.1409357834811397</t>
  </si>
  <si>
    <t>-0.0958252109668474</t>
  </si>
  <si>
    <t>2.8266085686675377</t>
  </si>
  <si>
    <t>3.26503400237637</t>
  </si>
  <si>
    <t>-26.840585722925034</t>
  </si>
  <si>
    <t>-3.258535287292715</t>
  </si>
  <si>
    <t>-22.43072540490978</t>
  </si>
  <si>
    <t>5.553896041888702</t>
  </si>
  <si>
    <t>-158.35780567979762</t>
  </si>
  <si>
    <t>-107.01755841750582</t>
  </si>
  <si>
    <t>3738.72842380793</t>
  </si>
  <si>
    <t>3661.868346657859</t>
  </si>
  <si>
    <t>-1329.3589346253152</t>
  </si>
  <si>
    <t>-171.4783458433173</t>
  </si>
  <si>
    <t>-1040.0124100652229</t>
  </si>
  <si>
    <t>280.0273916146133</t>
  </si>
  <si>
    <t>92.66666666666667</t>
  </si>
  <si>
    <t>113.36153971522896</t>
  </si>
  <si>
    <t>30.477969357204138</t>
  </si>
  <si>
    <t>1060.868882620315</t>
  </si>
  <si>
    <t>41.69229245273133</t>
  </si>
  <si>
    <t>13.843178096509712</t>
  </si>
  <si>
    <t>0.3395488434360433</t>
  </si>
  <si>
    <t>-2.9487273204682523</t>
  </si>
  <si>
    <t>-0.07499560539258462</t>
  </si>
  <si>
    <t>-2.8208223011324836</t>
  </si>
  <si>
    <t>2.6085439941906365</t>
  </si>
  <si>
    <t>-2.4950364448129183</t>
  </si>
  <si>
    <t>0.06281841754202973</t>
  </si>
  <si>
    <t>0.07818998734997379</t>
  </si>
  <si>
    <t>0.6627232892559031</t>
  </si>
  <si>
    <t>0.6286652401546853</t>
  </si>
  <si>
    <t>0.6035783702631394</t>
  </si>
  <si>
    <t>0.775320492832185</t>
  </si>
  <si>
    <t>-148.07655596666666</t>
  </si>
  <si>
    <t>109.29717696927035</t>
  </si>
  <si>
    <t>108.77194660626994</t>
  </si>
  <si>
    <t>108.3894938444692</t>
  </si>
  <si>
    <t>17.92816639511314</t>
  </si>
  <si>
    <t>-302.2046501293339</t>
  </si>
  <si>
    <t>-9.35220101731103</t>
  </si>
  <si>
    <t>-0.21027384638321184</t>
  </si>
  <si>
    <t>0.4318441373881892</t>
  </si>
  <si>
    <t>0.08942901954337731</t>
  </si>
  <si>
    <t>35.822082890063555</t>
  </si>
  <si>
    <t>-0.08225350634268308</t>
  </si>
  <si>
    <t>-0.36450507694826306</t>
  </si>
  <si>
    <t>-5.113341521748755</t>
  </si>
  <si>
    <t>-1.1332182893461398</t>
  </si>
  <si>
    <t>-1.7036985465970012</t>
  </si>
  <si>
    <t>4.140574406718284</t>
  </si>
  <si>
    <t>6.358246316027186</t>
  </si>
  <si>
    <t>467.0964838177442</t>
  </si>
  <si>
    <t>61.86270423502269</t>
  </si>
  <si>
    <t>57.83139184585171</t>
  </si>
  <si>
    <t>75.56912795855584</t>
  </si>
  <si>
    <t>65.9391651331343</t>
  </si>
  <si>
    <t>159.44938684882706</t>
  </si>
  <si>
    <t>152.7274774410891</t>
  </si>
  <si>
    <t>3159.7402340197596</t>
  </si>
  <si>
    <t>2977.9346670274535</t>
  </si>
  <si>
    <t>5456.219642143303</t>
  </si>
  <si>
    <t>4717.744222860722</t>
  </si>
  <si>
    <t>317.67210115549653</t>
  </si>
  <si>
    <t>318.3434501329301</t>
  </si>
  <si>
    <t>324.6785971301214</t>
  </si>
  <si>
    <t>326.736411542136</t>
  </si>
  <si>
    <t>-0.6195147492131822</t>
  </si>
  <si>
    <t>-0.33522986967456453</t>
  </si>
  <si>
    <t>-0.3834387815458662</t>
  </si>
  <si>
    <t>-0.20776445573691515</t>
  </si>
  <si>
    <t>-0.11312847322473052</t>
  </si>
  <si>
    <t>-0.09559306334105488</t>
  </si>
  <si>
    <t>2.834811984892016</t>
  </si>
  <si>
    <t>3.3121047357261504</t>
  </si>
  <si>
    <t>-22.313417042788465</t>
  </si>
  <si>
    <t>-3.9423463122792484</t>
  </si>
  <si>
    <t>-25.839039203718766</t>
  </si>
  <si>
    <t>1.9873887263268282</t>
  </si>
  <si>
    <t>-105.3413542563619</t>
  </si>
  <si>
    <t>-93.67269903427118</t>
  </si>
  <si>
    <t>3614.2500994593197</t>
  </si>
  <si>
    <t>3603.807736648923</t>
  </si>
  <si>
    <t>-1224.5907566523078</t>
  </si>
  <si>
    <t>-220.74910897245007</t>
  </si>
  <si>
    <t>-1222.355858225538</t>
  </si>
  <si>
    <t>97.96775294544949</t>
  </si>
  <si>
    <t>92.7</t>
  </si>
  <si>
    <t>0.8562748061982892</t>
  </si>
  <si>
    <t>74.85222044773383</t>
  </si>
  <si>
    <t>76.88732186737235</t>
  </si>
  <si>
    <t>74.36172352195454</t>
  </si>
  <si>
    <t>75.05387178109244</t>
  </si>
  <si>
    <t>70.63193313703394</t>
  </si>
  <si>
    <t>73.29585579505417</t>
  </si>
  <si>
    <t>67.42693851580907</t>
  </si>
  <si>
    <t>68.6548471939279</t>
  </si>
  <si>
    <t>70.31005838294642</t>
  </si>
  <si>
    <t>73.12398433863811</t>
  </si>
  <si>
    <t>66.62313465197363</t>
  </si>
  <si>
    <t>68.02566158065254</t>
  </si>
  <si>
    <t>68.91593072051253</t>
  </si>
  <si>
    <t>71.74550940453838</t>
  </si>
  <si>
    <t>65.15938059281963</t>
  </si>
  <si>
    <t>66.71370238529116</t>
  </si>
  <si>
    <t>0.00010382034316247305</t>
  </si>
  <si>
    <t>527.18739887387</t>
  </si>
  <si>
    <t>377.00988772893555</t>
  </si>
  <si>
    <t>-24.37639219396881</t>
  </si>
  <si>
    <t>113.83412549144676</t>
  </si>
  <si>
    <t>30.529493856801725</t>
  </si>
  <si>
    <t>1062.474987728117</t>
  </si>
  <si>
    <t>39.82177738444146</t>
  </si>
  <si>
    <t>14.702879399567466</t>
  </si>
  <si>
    <t>0.23199648043541193</t>
  </si>
  <si>
    <t>-3.061306598338999</t>
  </si>
  <si>
    <t>-0.13773466815369534</t>
  </si>
  <si>
    <t>-2.7950750839027205</t>
  </si>
  <si>
    <t>2.502493815085943</t>
  </si>
  <si>
    <t>-2.3800648612773037</t>
  </si>
  <si>
    <t>0.06310886885120695</t>
  </si>
  <si>
    <t>0.07855003343958099</t>
  </si>
  <si>
    <t>0.6478731349434852</t>
  </si>
  <si>
    <t>0.6027300543809657</t>
  </si>
  <si>
    <t>0.5958342321540778</t>
  </si>
  <si>
    <t>0.782054018011232</t>
  </si>
  <si>
    <t>-148.10988930000002</t>
  </si>
  <si>
    <t>109.69078422077118</t>
  </si>
  <si>
    <t>109.11887966841805</t>
  </si>
  <si>
    <t>108.88246995901417</t>
  </si>
  <si>
    <t>18.44112907179012</t>
  </si>
  <si>
    <t>-303.2858037345479</t>
  </si>
  <si>
    <t>-9.374182621008067</t>
  </si>
  <si>
    <t>-0.2540125790511496</t>
  </si>
  <si>
    <t>0.4369138122456822</t>
  </si>
  <si>
    <t>0.06391295511894143</t>
  </si>
  <si>
    <t>35.96093616200534</t>
  </si>
  <si>
    <t>-0.14040408870853344</t>
  </si>
  <si>
    <t>-0.35795602633588686</t>
  </si>
  <si>
    <t>-5.523686491039255</t>
  </si>
  <si>
    <t>-1.0784430918506263</t>
  </si>
  <si>
    <t>-0.8393676136622259</t>
  </si>
  <si>
    <t>3.814571924355177</t>
  </si>
  <si>
    <t>6.617290853865609</t>
  </si>
  <si>
    <t>467.29294168440833</t>
  </si>
  <si>
    <t>61.067791175467036</t>
  </si>
  <si>
    <t>55.74034708857856</t>
  </si>
  <si>
    <t>76.49201069352155</t>
  </si>
  <si>
    <t>65.69259486137587</t>
  </si>
  <si>
    <t>160.20493579854758</t>
  </si>
  <si>
    <t>152.76802865240873</t>
  </si>
  <si>
    <t>3822.3918356177023</t>
  </si>
  <si>
    <t>2812.938015864178</t>
  </si>
  <si>
    <t>5807.469597621431</t>
  </si>
  <si>
    <t>4536.388617382895</t>
  </si>
  <si>
    <t>315.7618978755987</t>
  </si>
  <si>
    <t>318.87149349505535</t>
  </si>
  <si>
    <t>323.8929195093545</t>
  </si>
  <si>
    <t>327.2506580735465</t>
  </si>
  <si>
    <t>-0.6692268645633923</t>
  </si>
  <si>
    <t>-0.37193324437381675</t>
  </si>
  <si>
    <t>-0.4795532302061334</t>
  </si>
  <si>
    <t>-0.30788722287132547</t>
  </si>
  <si>
    <t>-0.1384773603941133</t>
  </si>
  <si>
    <t>-0.10974291800442441</t>
  </si>
  <si>
    <t>2.9172543772715285</t>
  </si>
  <si>
    <t>3.4097791255189915</t>
  </si>
  <si>
    <t>-28.59388158747459</t>
  </si>
  <si>
    <t>-4.2779885572278324</t>
  </si>
  <si>
    <t>-32.80344509635811</t>
  </si>
  <si>
    <t>-1.2537139580271284</t>
  </si>
  <si>
    <t>-153.20844639279434</t>
  </si>
  <si>
    <t>-101.70582240237891</t>
  </si>
  <si>
    <t>3903.701273488174</t>
  </si>
  <si>
    <t>3527.5611706642535</t>
  </si>
  <si>
    <t>-1439.5831752657812</t>
  </si>
  <si>
    <t>-248.05671036277548</t>
  </si>
  <si>
    <t>-1547.9643492513183</t>
  </si>
  <si>
    <t>-76.80822392477462</t>
  </si>
  <si>
    <t>92.73333333333333</t>
  </si>
  <si>
    <t>114.20134720889072</t>
  </si>
  <si>
    <t>30.57745432108063</t>
  </si>
  <si>
    <t>1063.9765397324566</t>
  </si>
  <si>
    <t>37.582805637527365</t>
  </si>
  <si>
    <t>14.44076560291377</t>
  </si>
  <si>
    <t>0.3318974605503635</t>
  </si>
  <si>
    <t>-2.9589100694788373</t>
  </si>
  <si>
    <t>-0.05256930370039031</t>
  </si>
  <si>
    <t>-2.856306059450107</t>
  </si>
  <si>
    <t>2.3708600414630325</t>
  </si>
  <si>
    <t>-2.2441360419066463</t>
  </si>
  <si>
    <t>0.06331320647287113</t>
  </si>
  <si>
    <t>0.07825353580984155</t>
  </si>
  <si>
    <t>0.623819865378013</t>
  </si>
  <si>
    <t>0.5838032271157401</t>
  </si>
  <si>
    <t>0.5752800818944049</t>
  </si>
  <si>
    <t>0.7845272534175789</t>
  </si>
  <si>
    <t>-148.14322263333332</t>
  </si>
  <si>
    <t>110.10067968646176</t>
  </si>
  <si>
    <t>109.50919133962499</t>
  </si>
  <si>
    <t>109.27025873499664</t>
  </si>
  <si>
    <t>18.953631631839176</t>
  </si>
  <si>
    <t>-304.37211744076103</t>
  </si>
  <si>
    <t>-9.395705818064435</t>
  </si>
  <si>
    <t>-0.26900910847633386</t>
  </si>
  <si>
    <t>0.4158740120099628</t>
  </si>
  <si>
    <t>0.05157450766881928</t>
  </si>
  <si>
    <t>36.099931927486324</t>
  </si>
  <si>
    <t>-0.19300489896681733</t>
  </si>
  <si>
    <t>-0.37131332293422964</t>
  </si>
  <si>
    <t>-4.536166109991125</t>
  </si>
  <si>
    <t>-1.066879244688414</t>
  </si>
  <si>
    <t>-0.09560085893772508</t>
  </si>
  <si>
    <t>3.514912503631122</t>
  </si>
  <si>
    <t>6.72524599584875</t>
  </si>
  <si>
    <t>468.2165694891778</t>
  </si>
  <si>
    <t>61.70045493628257</t>
  </si>
  <si>
    <t>54.142121447316704</t>
  </si>
  <si>
    <t>77.6260357196157</t>
  </si>
  <si>
    <t>65.1163927822366</t>
  </si>
  <si>
    <t>161.40462415596883</t>
  </si>
  <si>
    <t>153.75296225420897</t>
  </si>
  <si>
    <t>3597.0257807282505</t>
  </si>
  <si>
    <t>2570.18763071291</t>
  </si>
  <si>
    <t>5306.983037328847</t>
  </si>
  <si>
    <t>4260.130712834508</t>
  </si>
  <si>
    <t>316.5468360933469</t>
  </si>
  <si>
    <t>319.52849260070775</t>
  </si>
  <si>
    <t>324.94870873505533</t>
  </si>
  <si>
    <t>327.9192090135919</t>
  </si>
  <si>
    <t>-0.7145569540064541</t>
  </si>
  <si>
    <t>-0.4160593285478685</t>
  </si>
  <si>
    <t>-0.5728886059671502</t>
  </si>
  <si>
    <t>-0.4121471310595339</t>
  </si>
  <si>
    <t>-0.11482298442815128</t>
  </si>
  <si>
    <t>-0.10863779429759703</t>
  </si>
  <si>
    <t>2.8995313072306383</t>
  </si>
  <si>
    <t>3.4027787759943307</t>
  </si>
  <si>
    <t>-27.2563187128971</t>
  </si>
  <si>
    <t>-4.6373780950720125</t>
  </si>
  <si>
    <t>-32.43303370699347</t>
  </si>
  <si>
    <t>-3.8436732119065864</t>
  </si>
  <si>
    <t>-120.9239821817983</t>
  </si>
  <si>
    <t>-92.79231371288097</t>
  </si>
  <si>
    <t>3513.4166381584478</t>
  </si>
  <si>
    <t>3354.549554728785</t>
  </si>
  <si>
    <t>-1428.114105745654</t>
  </si>
  <si>
    <t>-279.72486493386424</t>
  </si>
  <si>
    <t>-1539.7544891882837</t>
  </si>
  <si>
    <t>-219.43946407145657</t>
  </si>
  <si>
    <t>92.76666666666667</t>
  </si>
  <si>
    <t>114.66575425286914</t>
  </si>
  <si>
    <t>30.628742351572413</t>
  </si>
  <si>
    <t>1065.5854601757815</t>
  </si>
  <si>
    <t>35.09984365009851</t>
  </si>
  <si>
    <t>4582</t>
  </si>
  <si>
    <t>14.634064049726073</t>
  </si>
  <si>
    <t>0.2963453096975805</t>
  </si>
  <si>
    <t>-3.028711964307674</t>
  </si>
  <si>
    <t>-0.08012370367554517</t>
  </si>
  <si>
    <t>-2.740489921224508</t>
  </si>
  <si>
    <t>2.22471501407179</t>
  </si>
  <si>
    <t>-2.091856192395529</t>
  </si>
  <si>
    <t>0.0641762882310959</t>
  </si>
  <si>
    <t>0.07841584506192348</t>
  </si>
  <si>
    <t>0.5993425777582893</t>
  </si>
  <si>
    <t>0.5525525967556882</t>
  </si>
  <si>
    <t>0.5845003236547409</t>
  </si>
  <si>
    <t>0.7914556941837176</t>
  </si>
  <si>
    <t>-148.17655596666668</t>
  </si>
  <si>
    <t>110.49661467145808</t>
  </si>
  <si>
    <t>109.90282008585476</t>
  </si>
  <si>
    <t>110.02563981070516</t>
  </si>
  <si>
    <t>19.465484173279773</t>
  </si>
  <si>
    <t>-305.463577992522</t>
  </si>
  <si>
    <t>-9.417058481610258</t>
  </si>
  <si>
    <t>-0.2883731413087297</t>
  </si>
  <si>
    <t>0.43125217035557195</t>
  </si>
  <si>
    <t>-0.006846953509594286</t>
  </si>
  <si>
    <t>36.23952415304752</t>
  </si>
  <si>
    <t>-0.24518782077560336</t>
  </si>
  <si>
    <t>-0.376853777915814</t>
  </si>
  <si>
    <t>-3.7254244976412614</t>
  </si>
  <si>
    <t>-1.0947021054714556</t>
  </si>
  <si>
    <t>0.2566056552843003</t>
  </si>
  <si>
    <t>3.25840799621756</t>
  </si>
  <si>
    <t>6.794360458921488</t>
  </si>
  <si>
    <t>469.43854632569366</t>
  </si>
  <si>
    <t>61.54239166013954</t>
  </si>
  <si>
    <t>52.52464510417636</t>
  </si>
  <si>
    <t>76.24504833294219</t>
  </si>
  <si>
    <t>63.30697331440239</t>
  </si>
  <si>
    <t>162.02080280279853</t>
  </si>
  <si>
    <t>155.77737273137495</t>
  </si>
  <si>
    <t>3821.253460772461</t>
  </si>
  <si>
    <t>2528.5291594651685</t>
  </si>
  <si>
    <t>5572.10985907116</t>
  </si>
  <si>
    <t>4021.3641556817697</t>
  </si>
  <si>
    <t>315.84908938581754</t>
  </si>
  <si>
    <t>319.6951245050837</t>
  </si>
  <si>
    <t>324.49289754802584</t>
  </si>
  <si>
    <t>328.6405994859581</t>
  </si>
  <si>
    <t>-0.7542175680236851</t>
  </si>
  <si>
    <t>-0.4479401759596423</t>
  </si>
  <si>
    <t>-0.6678093777023524</t>
  </si>
  <si>
    <t>-0.5102318965206075</t>
  </si>
  <si>
    <t>-0.1339367365884112</t>
  </si>
  <si>
    <t>-0.12245441898653175</t>
  </si>
  <si>
    <t>3.226079266559322</t>
  </si>
  <si>
    <t>3.7435316647066124</t>
  </si>
  <si>
    <t>-30.26191203039126</t>
  </si>
  <si>
    <t>-5.2019377905902155</t>
  </si>
  <si>
    <t>-35.28059971861532</t>
  </si>
  <si>
    <t>-5.593434084874602</t>
  </si>
  <si>
    <t>-146.30148464672496</t>
  </si>
  <si>
    <t>-104.0944605563749</t>
  </si>
  <si>
    <t>3974.7987382423257</t>
  </si>
  <si>
    <t>3349.6558825051097</t>
  </si>
  <si>
    <t>-1532.7052647501584</t>
  </si>
  <si>
    <t>-314.89109622233536</t>
  </si>
  <si>
    <t>-1746.4868974194926</t>
  </si>
  <si>
    <t>-341.51084305747344</t>
  </si>
  <si>
    <t>92.8</t>
  </si>
  <si>
    <t>0.8572878720674459</t>
  </si>
  <si>
    <t>74.85303045684145</t>
  </si>
  <si>
    <t>76.88469370909341</t>
  </si>
  <si>
    <t>74.35831559360084</t>
  </si>
  <si>
    <t>75.05087011869074</t>
  </si>
  <si>
    <t>70.59968974947834</t>
  </si>
  <si>
    <t>73.23813060269444</t>
  </si>
  <si>
    <t>67.43800153306555</t>
  </si>
  <si>
    <t>68.64864038117092</t>
  </si>
  <si>
    <t>70.27736574037742</t>
  </si>
  <si>
    <t>73.06541535929186</t>
  </si>
  <si>
    <t>66.63311370683596</t>
  </si>
  <si>
    <t>68.0170696960138</t>
  </si>
  <si>
    <t>68.8833503337242</t>
  </si>
  <si>
    <t>71.68732353122479</t>
  </si>
  <si>
    <t>65.16790105615335</t>
  </si>
  <si>
    <t>66.70286806165272</t>
  </si>
  <si>
    <t>0.00010898183532977556</t>
  </si>
  <si>
    <t>522.8665806308225</t>
  </si>
  <si>
    <t>378.3245135847996</t>
  </si>
  <si>
    <t>-23.747491075870464</t>
  </si>
  <si>
    <t>115.06907676941836</t>
  </si>
  <si>
    <t>30.6783891797279</t>
  </si>
  <si>
    <t>1067.1558290334426</t>
  </si>
  <si>
    <t>32.22196800562604</t>
  </si>
  <si>
    <t>15.493478157746454</t>
  </si>
  <si>
    <t>0.3640464676401565</t>
  </si>
  <si>
    <t>-2.898162321125532</t>
  </si>
  <si>
    <t>-0.022264759294336384</t>
  </si>
  <si>
    <t>-2.8296480537993562</t>
  </si>
  <si>
    <t>2.0514523478985307</t>
  </si>
  <si>
    <t>-1.9155506248386431</t>
  </si>
  <si>
    <t>0.06388558188730759</t>
  </si>
  <si>
    <t>0.07826246276481859</t>
  </si>
  <si>
    <t>0.5675049640804486</t>
  </si>
  <si>
    <t>0.522076886907619</t>
  </si>
  <si>
    <t>0.535725781747726</t>
  </si>
  <si>
    <t>0.7051602674441211</t>
  </si>
  <si>
    <t>-148.20988930000001</t>
  </si>
  <si>
    <t>110.90103954028156</t>
  </si>
  <si>
    <t>110.32571216954362</t>
  </si>
  <si>
    <t>110.39144653679477</t>
  </si>
  <si>
    <t>19.976686319280812</t>
  </si>
  <si>
    <t>-306.560392354985</t>
  </si>
  <si>
    <t>-9.438654977371066</t>
  </si>
  <si>
    <t>-0.30698793161739785</t>
  </si>
  <si>
    <t>0.41848713014400174</t>
  </si>
  <si>
    <t>0.006822146394757492</t>
  </si>
  <si>
    <t>36.37696122928939</t>
  </si>
  <si>
    <t>-0.28935252775025855</t>
  </si>
  <si>
    <t>-0.386414255669244</t>
  </si>
  <si>
    <t>-2.721103099148108</t>
  </si>
  <si>
    <t>-1.1271310576914895</t>
  </si>
  <si>
    <t>0.46928990298860873</t>
  </si>
  <si>
    <t>3.0675944685362753</t>
  </si>
  <si>
    <t>6.7455680118954175</t>
  </si>
  <si>
    <t>470.2248862666512</t>
  </si>
  <si>
    <t>61.4749056540408</t>
  </si>
  <si>
    <t>51.78925034778529</t>
  </si>
  <si>
    <t>76.13971701267575</t>
  </si>
  <si>
    <t>61.85955250344286</t>
  </si>
  <si>
    <t>162.42863849301764</t>
  </si>
  <si>
    <t>156.90177502644383</t>
  </si>
  <si>
    <t>3802.691477686634</t>
  </si>
  <si>
    <t>2557.686916335669</t>
  </si>
  <si>
    <t>5225.516660686394</t>
  </si>
  <si>
    <t>4057.6205557820726</t>
  </si>
  <si>
    <t>315.95535273129155</t>
  </si>
  <si>
    <t>319.61317640736354</t>
  </si>
  <si>
    <t>325.26720612911174</t>
  </si>
  <si>
    <t>328.51606918769176</t>
  </si>
  <si>
    <t>-0.7846949056019928</t>
  </si>
  <si>
    <t>-0.47413640974233184</t>
  </si>
  <si>
    <t>-0.7478957120563546</t>
  </si>
  <si>
    <t>-0.5883859275086809</t>
  </si>
  <si>
    <t>-0.1293597924659976</t>
  </si>
  <si>
    <t>-0.1207646612373684</t>
  </si>
  <si>
    <t>3.1684275697829487</t>
  </si>
  <si>
    <t>3.678410038189038</t>
  </si>
  <si>
    <t>-30.644097869965556</t>
  </si>
  <si>
    <t>-5.761551841974305</t>
  </si>
  <si>
    <t>-35.50681467072372</t>
  </si>
  <si>
    <t>-7.98834218192515</t>
  </si>
  <si>
    <t>-140.75619294763476</t>
  </si>
  <si>
    <t>-102.34593403728701</t>
  </si>
  <si>
    <t>3652.0285896161913</t>
  </si>
  <si>
    <t>3363.027414833647</t>
  </si>
  <si>
    <t>-1568.7537432322883</t>
  </si>
  <si>
    <t>-347.73639428197794</t>
  </si>
  <si>
    <t>-1766.028154157436</t>
  </si>
  <si>
    <t>-470.8062258366509</t>
  </si>
  <si>
    <t>92.83333333333333</t>
  </si>
  <si>
    <t>115.51783745142569</t>
  </si>
  <si>
    <t>30.72911351263948</t>
  </si>
  <si>
    <t>1068.7632947683726</t>
  </si>
  <si>
    <t>28.57727380976698</t>
  </si>
  <si>
    <t>4589</t>
  </si>
  <si>
    <t>14.319369903017286</t>
  </si>
  <si>
    <t>0.34169434366463985</t>
  </si>
  <si>
    <t>-2.9327886354850685</t>
  </si>
  <si>
    <t>-0.04187833829554817</t>
  </si>
  <si>
    <t>-2.7771683087061407</t>
  </si>
  <si>
    <t>1.832185839547113</t>
  </si>
  <si>
    <t>-1.689704216089415</t>
  </si>
  <si>
    <t>0.06428108350308294</t>
  </si>
  <si>
    <t>0.07833232525016283</t>
  </si>
  <si>
    <t>0.5343449607291443</t>
  </si>
  <si>
    <t>0.4864267487646422</t>
  </si>
  <si>
    <t>0.55177894279795</t>
  </si>
  <si>
    <t>0.74498179626581</t>
  </si>
  <si>
    <t>-148.24322263333335</t>
  </si>
  <si>
    <t>111.33014654732393</t>
  </si>
  <si>
    <t>110.75969062284754</t>
  </si>
  <si>
    <t>110.92483000184309</t>
  </si>
  <si>
    <t>20.48684954133853</t>
  </si>
  <si>
    <t>-307.66264673755256</t>
  </si>
  <si>
    <t>-9.460451735017276</t>
  </si>
  <si>
    <t>-0.3231294262321485</t>
  </si>
  <si>
    <t>0.42186044209331747</t>
  </si>
  <si>
    <t>0.005143144739707863</t>
  </si>
  <si>
    <t>36.51581029340348</t>
  </si>
  <si>
    <t>-0.32856107257405426</t>
  </si>
  <si>
    <t>-0.3977228054684802</t>
  </si>
  <si>
    <t>-2.2291269302423506</t>
  </si>
  <si>
    <t>-1.1700764871305323</t>
  </si>
  <si>
    <t>0.40081664238363435</t>
  </si>
  <si>
    <t>2.907857468754801</t>
  </si>
  <si>
    <t>6.619332902509776</t>
  </si>
  <si>
    <t>470.64795622219407</t>
  </si>
  <si>
    <t>61.853867655529264</t>
  </si>
  <si>
    <t>51.57826883787442</t>
  </si>
  <si>
    <t>74.94872680102593</t>
  </si>
  <si>
    <t>60.450131418552864</t>
  </si>
  <si>
    <t>161.86185390969746</t>
  </si>
  <si>
    <t>158.54482602544078</t>
  </si>
  <si>
    <t>4052.137246436224</t>
  </si>
  <si>
    <t>2631.488599004103</t>
  </si>
  <si>
    <t>5297.279098467885</t>
  </si>
  <si>
    <t>3969.6195871988184</t>
  </si>
  <si>
    <t>315.1901910418554</t>
  </si>
  <si>
    <t>319.40818511844174</t>
  </si>
  <si>
    <t>325.14373142511715</t>
  </si>
  <si>
    <t>328.7752321639523</t>
  </si>
  <si>
    <t>-0.8007896325221365</t>
  </si>
  <si>
    <t>-0.488034710137767</t>
  </si>
  <si>
    <t>-0.808900674795032</t>
  </si>
  <si>
    <t>-0.6500804796885233</t>
  </si>
  <si>
    <t>-0.13521519188411396</t>
  </si>
  <si>
    <t>-0.12402961716684975</t>
  </si>
  <si>
    <t>3.278582279341058</t>
  </si>
  <si>
    <t>3.789238287862823</t>
  </si>
  <si>
    <t>-33.442846315186365</t>
  </si>
  <si>
    <t>-6.184022414537763</t>
  </si>
  <si>
    <t>-37.07729313206744</t>
  </si>
  <si>
    <t>-9.534781543695711</t>
  </si>
  <si>
    <t>-154.49472318294647</t>
  </si>
  <si>
    <t>-107.98245169421874</t>
  </si>
  <si>
    <t>3810.509447098732</t>
  </si>
  <si>
    <t>3353.227793015814</t>
  </si>
  <si>
    <t>-1648.2015269097692</t>
  </si>
  <si>
    <t>-367.1984910730527</t>
  </si>
  <si>
    <t>-1869.9049113706646</t>
  </si>
  <si>
    <t>-562.5882740958589</t>
  </si>
  <si>
    <t>92.86666666666666</t>
  </si>
  <si>
    <t>115.96814895578972</t>
  </si>
  <si>
    <t>30.778264344998767</t>
  </si>
  <si>
    <t>1070.3309436242812</t>
  </si>
  <si>
    <t>25.19409222564979</t>
  </si>
  <si>
    <t>14.967261318277247</t>
  </si>
  <si>
    <t>0.2895044625059576</t>
  </si>
  <si>
    <t>-2.89456216153316</t>
  </si>
  <si>
    <t>-0.09307090515067801</t>
  </si>
  <si>
    <t>-2.741589509254693</t>
  </si>
  <si>
    <t>1.6205115700404136</t>
  </si>
  <si>
    <t>-1.466583144832625</t>
  </si>
  <si>
    <t>0.06364550769324043</t>
  </si>
  <si>
    <t>0.07852472122107929</t>
  </si>
  <si>
    <t>0.5040603264974519</t>
  </si>
  <si>
    <t>0.4504602586427637</t>
  </si>
  <si>
    <t>0.5281567294568098</t>
  </si>
  <si>
    <t>0.6622094331847866</t>
  </si>
  <si>
    <t>-148.27655596666665</t>
  </si>
  <si>
    <t>111.75288004095158</t>
  </si>
  <si>
    <t>111.20863356954919</t>
  </si>
  <si>
    <t>111.32198379364117</t>
  </si>
  <si>
    <t>20.995869221425302</t>
  </si>
  <si>
    <t>-308.77051897349247</t>
  </si>
  <si>
    <t>-9.482420487710861</t>
  </si>
  <si>
    <t>-0.3313733559285248</t>
  </si>
  <si>
    <t>0.41626469883150374</t>
  </si>
  <si>
    <t>0.024353516415358926</t>
  </si>
  <si>
    <t>36.650211434188364</t>
  </si>
  <si>
    <t>-0.35897258502114526</t>
  </si>
  <si>
    <t>-0.40751908038927326</t>
  </si>
  <si>
    <t>-2.0494664204050137</t>
  </si>
  <si>
    <t>-1.1922424868667718</t>
  </si>
  <si>
    <t>0.006658668586936506</t>
  </si>
  <si>
    <t>2.7786958684293643</t>
  </si>
  <si>
    <t>6.413321188692007</t>
  </si>
  <si>
    <t>470.59679072167853</t>
  </si>
  <si>
    <t>62.79056767867787</t>
  </si>
  <si>
    <t>52.11680104227287</t>
  </si>
  <si>
    <t>74.07951931691503</t>
  </si>
  <si>
    <t>59.52642895309904</t>
  </si>
  <si>
    <t>160.7402408830387</t>
  </si>
  <si>
    <t>159.69070684782886</t>
  </si>
  <si>
    <t>4122.173577319166</t>
  </si>
  <si>
    <t>2823.872215168743</t>
  </si>
  <si>
    <t>5185.179075148063</t>
  </si>
  <si>
    <t>4061.1169331379942</t>
  </si>
  <si>
    <t>315.0235729660421</t>
  </si>
  <si>
    <t>318.8280388868172</t>
  </si>
  <si>
    <t>325.45382407584617</t>
  </si>
  <si>
    <t>328.54342936089716</t>
  </si>
  <si>
    <t>-0.7958771432571905</t>
  </si>
  <si>
    <t>-0.4850581744571165</t>
  </si>
  <si>
    <t>-0.8506013952810964</t>
  </si>
  <si>
    <t>-0.6877639381721028</t>
  </si>
  <si>
    <t>-0.1346856845068615</t>
  </si>
  <si>
    <t>-0.12299120856877693</t>
  </si>
  <si>
    <t>3.2578736123033267</t>
  </si>
  <si>
    <t>3.7576961597503415</t>
  </si>
  <si>
    <t>-33.94825436720853</t>
  </si>
  <si>
    <t>-6.865018839102285</t>
  </si>
  <si>
    <t>-37.67528845814358</t>
  </si>
  <si>
    <t>-10.763298977536799</t>
  </si>
  <si>
    <t>-156.43020099967183</t>
  </si>
  <si>
    <t>-113.56051408525711</t>
  </si>
  <si>
    <t>3713.550612009159</t>
  </si>
  <si>
    <t>3405.361537129426</t>
  </si>
  <si>
    <t>-1659.849937435809</t>
  </si>
  <si>
    <t>-393.13509442454244</t>
  </si>
  <si>
    <t>-1928.9458216337848</t>
  </si>
  <si>
    <t>-631.9653241322247</t>
  </si>
  <si>
    <t>92.9</t>
  </si>
  <si>
    <t>0.8583260736909144</t>
  </si>
  <si>
    <t>74.85392523738942</t>
  </si>
  <si>
    <t>76.8806450301382</t>
  </si>
  <si>
    <t>74.3549511956972</t>
  </si>
  <si>
    <t>75.04712339764927</t>
  </si>
  <si>
    <t>70.56749297330322</t>
  </si>
  <si>
    <t>73.17404966330028</t>
  </si>
  <si>
    <t>67.45034437495109</t>
  </si>
  <si>
    <t>68.63585160220818</t>
  </si>
  <si>
    <t>70.24524905250763</t>
  </si>
  <si>
    <t>73.00049362529506</t>
  </si>
  <si>
    <t>66.6449237034306</t>
  </si>
  <si>
    <t>68.00202749153904</t>
  </si>
  <si>
    <t>68.85188645438534</t>
  </si>
  <si>
    <t>71.62295894289448</t>
  </si>
  <si>
    <t>65.17877228870836</t>
  </si>
  <si>
    <t>66.68580859011647</t>
  </si>
  <si>
    <t>0.00011487191004857182</t>
  </si>
  <si>
    <t>517.5189783396233</t>
  </si>
  <si>
    <t>379.83965254875363</t>
  </si>
  <si>
    <t>-23.14526414873513</t>
  </si>
  <si>
    <t>116.45641961434396</t>
  </si>
  <si>
    <t>30.829760431956373</t>
  </si>
  <si>
    <t>1071.980398359278</t>
  </si>
  <si>
    <t>23.574294136732277</t>
  </si>
  <si>
    <t>13.586609225941087</t>
  </si>
  <si>
    <t>0.16121205997720472</t>
  </si>
  <si>
    <t>-2.949703555749686</t>
  </si>
  <si>
    <t>-0.2135607759966717</t>
  </si>
  <si>
    <t>-2.730053227727881</t>
  </si>
  <si>
    <t>1.5076730727249745</t>
  </si>
  <si>
    <t>-1.346338153989524</t>
  </si>
  <si>
    <t>0.06462383492031329</t>
  </si>
  <si>
    <t>0.07850002700194365</t>
  </si>
  <si>
    <t>0.48705774847921873</t>
  </si>
  <si>
    <t>0.429224325753684</t>
  </si>
  <si>
    <t>0.5368590983024175</t>
  </si>
  <si>
    <t>0.6929154406722421</t>
  </si>
  <si>
    <t>-148.3098893</t>
  </si>
  <si>
    <t>112.17481407058278</t>
  </si>
  <si>
    <t>111.6460260852663</t>
  </si>
  <si>
    <t>111.66139930238417</t>
  </si>
  <si>
    <t>21.503464784353078</t>
  </si>
  <si>
    <t>-309.8841672844006</t>
  </si>
  <si>
    <t>-9.504350380610042</t>
  </si>
  <si>
    <t>-0.33471323400035796</t>
  </si>
  <si>
    <t>0.4231990450493919</t>
  </si>
  <si>
    <t>0.04505893311876724</t>
  </si>
  <si>
    <t>36.78463101045014</t>
  </si>
  <si>
    <t>-0.38287681685155445</t>
  </si>
  <si>
    <t>-0.4132557963315004</t>
  </si>
  <si>
    <t>-2.3482748951234504</t>
  </si>
  <si>
    <t>-1.1849367853135027</t>
  </si>
  <si>
    <t>-0.5330134875475753</t>
  </si>
  <si>
    <t>2.6378454646162135</t>
  </si>
  <si>
    <t>6.093399017092119</t>
  </si>
  <si>
    <t>470.2655179555239</t>
  </si>
  <si>
    <t>63.972473346725344</t>
  </si>
  <si>
    <t>52.719001268006046</t>
  </si>
  <si>
    <t>73.54521894544095</t>
  </si>
  <si>
    <t>59.07251765639909</t>
  </si>
  <si>
    <t>160.01787247295198</t>
  </si>
  <si>
    <t>159.7335275464217</t>
  </si>
  <si>
    <t>4063.1859616783813</t>
  </si>
  <si>
    <t>2748.9993117475024</t>
  </si>
  <si>
    <t>5504.803793449069</t>
  </si>
  <si>
    <t>4084.571673539254</t>
  </si>
  <si>
    <t>315.11294644356184</t>
  </si>
  <si>
    <t>319.0538187962377</t>
  </si>
  <si>
    <t>324.61382643678417</t>
  </si>
  <si>
    <t>328.4764981900268</t>
  </si>
  <si>
    <t>-0.7721590282129199</t>
  </si>
  <si>
    <t>-0.46834120692125925</t>
  </si>
  <si>
    <t>-0.8738701192335271</t>
  </si>
  <si>
    <t>-0.7055508759704345</t>
  </si>
  <si>
    <t>-0.12780186500945906</t>
  </si>
  <si>
    <t>-0.11827864279942177</t>
  </si>
  <si>
    <t>3.1931208243679876</t>
  </si>
  <si>
    <t>3.654540799930512</t>
  </si>
  <si>
    <t>-32.44297049784794</t>
  </si>
  <si>
    <t>-6.049536216020516</t>
  </si>
  <si>
    <t>-41.415302943960434</t>
  </si>
  <si>
    <t>-11.52217845388241</t>
  </si>
  <si>
    <t>-147.2084231480606</t>
  </si>
  <si>
    <t>-107.10458925668551</t>
  </si>
  <si>
    <t>3857.8150787263044</t>
  </si>
  <si>
    <t>3361.857554822479</t>
  </si>
  <si>
    <t>-1589.7997727993738</t>
  </si>
  <si>
    <t>-351.5393436450612</t>
  </si>
  <si>
    <t>-2052.8245742258564</t>
  </si>
  <si>
    <t>-669.0951087200609</t>
  </si>
  <si>
    <t>92.93333333333334</t>
  </si>
  <si>
    <t>117.00657833658617</t>
  </si>
  <si>
    <t>30.877962047513098</t>
  </si>
  <si>
    <t>1073.5343369842838</t>
  </si>
  <si>
    <t>22.20134988960589</t>
  </si>
  <si>
    <t>14.22616335836734</t>
  </si>
  <si>
    <t>0.10832813218299964</t>
  </si>
  <si>
    <t>-2.882843135418944</t>
  </si>
  <si>
    <t>-0.28684392842925954</t>
  </si>
  <si>
    <t>-2.7123225294826367</t>
  </si>
  <si>
    <t>1.4309860723993777</t>
  </si>
  <si>
    <t>-1.2577565460451425</t>
  </si>
  <si>
    <t>0.0649543650076948</t>
  </si>
  <si>
    <t>0.07876317468924748</t>
  </si>
  <si>
    <t>0.4696623456967883</t>
  </si>
  <si>
    <t>0.40683432520551877</t>
  </si>
  <si>
    <t>0.5260703713363861</t>
  </si>
  <si>
    <t>0.6855827818999143</t>
  </si>
  <si>
    <t>-148.34322263333334</t>
  </si>
  <si>
    <t>112.55784646059529</t>
  </si>
  <si>
    <t>112.07508923643577</t>
  </si>
  <si>
    <t>111.93737019341808</t>
  </si>
  <si>
    <t>22.009638544881824</t>
  </si>
  <si>
    <t>-311.0035925307879</t>
  </si>
  <si>
    <t>-9.526080704805684</t>
  </si>
  <si>
    <t>-0.33413564913603855</t>
  </si>
  <si>
    <t>0.4261525840884594</t>
  </si>
  <si>
    <t>0.03719820508426867</t>
  </si>
  <si>
    <t>36.92042689538107</t>
  </si>
  <si>
    <t>-0.39795132543234346</t>
  </si>
  <si>
    <t>-0.4130708882953751</t>
  </si>
  <si>
    <t>-2.1499314311454145</t>
  </si>
  <si>
    <t>-1.1580927077198613</t>
  </si>
  <si>
    <t>-0.583904289881314</t>
  </si>
  <si>
    <t>2.500400928662363</t>
  </si>
  <si>
    <t>5.581478112831584</t>
  </si>
  <si>
    <t>470.1710565947808</t>
  </si>
  <si>
    <t>64.06047854340517</t>
  </si>
  <si>
    <t>52.58588611621241</t>
  </si>
  <si>
    <t>73.97853089887396</t>
  </si>
  <si>
    <t>59.013816027518864</t>
  </si>
  <si>
    <t>160.3654995604724</t>
  </si>
  <si>
    <t>159.04940233019337</t>
  </si>
  <si>
    <t>3939.3629986758638</t>
  </si>
  <si>
    <t>2648.8134000491887</t>
  </si>
  <si>
    <t>5600.609633332877</t>
  </si>
  <si>
    <t>4287.551592968575</t>
  </si>
  <si>
    <t>315.5063656678013</t>
  </si>
  <si>
    <t>319.3254801359483</t>
  </si>
  <si>
    <t>324.3404025644271</t>
  </si>
  <si>
    <t>327.9170850854659</t>
  </si>
  <si>
    <t>-0.7468680199540367</t>
  </si>
  <si>
    <t>-0.4435956956882879</t>
  </si>
  <si>
    <t>-0.8824762547208932</t>
  </si>
  <si>
    <t>-0.7076534973591666</t>
  </si>
  <si>
    <t>-0.1276720175300286</t>
  </si>
  <si>
    <t>-0.12209510101239943</t>
  </si>
  <si>
    <t>3.0915138268228692</t>
  </si>
  <si>
    <t>3.5126269765602416</t>
  </si>
  <si>
    <t>-30.452452386671105</t>
  </si>
  <si>
    <t>-5.525740896837689</t>
  </si>
  <si>
    <t>-43.74794361891985</t>
  </si>
  <si>
    <t>-12.754329689308928</t>
  </si>
  <si>
    <t>-144.49753397373783</t>
  </si>
  <si>
    <t>-107.20130392276724</t>
  </si>
  <si>
    <t>3818.0534498776155</t>
  </si>
  <si>
    <t>3415.4176759554725</t>
  </si>
  <si>
    <t>-1506.9658717901589</t>
  </si>
  <si>
    <t>-322.4600279266162</t>
  </si>
  <si>
    <t>-2133.003313088542</t>
  </si>
  <si>
    <t>-712.3010167446513</t>
  </si>
  <si>
    <t>92.96666666666667</t>
  </si>
  <si>
    <t>117.50245000344286</t>
  </si>
  <si>
    <t>30.929534752280247</t>
  </si>
  <si>
    <t>1075.1998356000465</t>
  </si>
  <si>
    <t>21.541789697085225</t>
  </si>
  <si>
    <t>13.412503128159425</t>
  </si>
  <si>
    <t>0.009508980705962164</t>
  </si>
  <si>
    <t>-2.8781937993257865</t>
  </si>
  <si>
    <t>-0.3605168646413474</t>
  </si>
  <si>
    <t>-2.6529727812462505</t>
  </si>
  <si>
    <t>1.376591119072387</t>
  </si>
  <si>
    <t>-1.2001954378302682</t>
  </si>
  <si>
    <t>0.06639414070259797</t>
  </si>
  <si>
    <t>0.07868338416047159</t>
  </si>
  <si>
    <t>0.4550794465505199</t>
  </si>
  <si>
    <t>0.38987129874755416</t>
  </si>
  <si>
    <t>0.5276163766888632</t>
  </si>
  <si>
    <t>0.6587029746645436</t>
  </si>
  <si>
    <t>-148.37655596666667</t>
  </si>
  <si>
    <t>112.9237036860204</t>
  </si>
  <si>
    <t>112.49294878306048</t>
  </si>
  <si>
    <t>112.2543320022555</t>
  </si>
  <si>
    <t>22.514354085796032</t>
  </si>
  <si>
    <t>-312.1286127162598</t>
  </si>
  <si>
    <t>-9.547632398391439</t>
  </si>
  <si>
    <t>-0.3164244386004644</t>
  </si>
  <si>
    <t>0.41800420645726066</t>
  </si>
  <si>
    <t>0.028360432287267937</t>
  </si>
  <si>
    <t>37.05552090776542</t>
  </si>
  <si>
    <t>-0.40314373245352775</t>
  </si>
  <si>
    <t>-0.41719330828325984</t>
  </si>
  <si>
    <t>-2.0156930704613134</t>
  </si>
  <si>
    <t>-1.1437842751326772</t>
  </si>
  <si>
    <t>-0.1468529737661427</t>
  </si>
  <si>
    <t>2.36946838715815</t>
  </si>
  <si>
    <t>4.889958252055459</t>
  </si>
  <si>
    <t>470.41314572960886</t>
  </si>
  <si>
    <t>63.82009275781824</t>
  </si>
  <si>
    <t>52.21380625631106</t>
  </si>
  <si>
    <t>74.74622766019608</t>
  </si>
  <si>
    <t>59.58262507819304</t>
  </si>
  <si>
    <t>161.34227756459902</t>
  </si>
  <si>
    <t>158.21913033068606</t>
  </si>
  <si>
    <t>3649.7848910236335</t>
  </si>
  <si>
    <t>2464.9568746468444</t>
  </si>
  <si>
    <t>5603.723105537493</t>
  </si>
  <si>
    <t>4158.469121219379</t>
  </si>
  <si>
    <t>316.2895391273381</t>
  </si>
  <si>
    <t>319.8830655514673</t>
  </si>
  <si>
    <t>324.3141261567485</t>
  </si>
  <si>
    <t>328.2298464652426</t>
  </si>
  <si>
    <t>-0.7072980602477522</t>
  </si>
  <si>
    <t>-0.4041864147686721</t>
  </si>
  <si>
    <t>-0.8664423647308012</t>
  </si>
  <si>
    <t>-0.6906765359412123</t>
  </si>
  <si>
    <t>-0.11612084290490236</t>
  </si>
  <si>
    <t>-0.11779719971220652</t>
  </si>
  <si>
    <t>3.0593185423461318</t>
  </si>
  <si>
    <t>3.430577677968669</t>
  </si>
  <si>
    <t>-26.599976003936007</t>
  </si>
  <si>
    <t>-4.228163010333012</t>
  </si>
  <si>
    <t>-42.96216548032231</t>
  </si>
  <si>
    <t>-12.037289117844054</t>
  </si>
  <si>
    <t>-123.38578678875746</t>
  </si>
  <si>
    <t>-96.83546862673451</t>
  </si>
  <si>
    <t>3795.9422545044777</t>
  </si>
  <si>
    <t>3258.886135523404</t>
  </si>
  <si>
    <t>-1353.6994327380892</t>
  </si>
  <si>
    <t>-255.45830339049036</t>
  </si>
  <si>
    <t>-2073.072085539093</t>
  </si>
  <si>
    <t>-660.2114114752977</t>
  </si>
  <si>
    <t>93.0</t>
  </si>
  <si>
    <t>34.81728818830899</t>
  </si>
  <si>
    <t>35.14297146878277</t>
  </si>
  <si>
    <t>34.736923555786724</t>
  </si>
  <si>
    <t>34.84794338981228</t>
  </si>
  <si>
    <t>99.17217402412297</t>
  </si>
  <si>
    <t>99.06184280268651</t>
  </si>
  <si>
    <t>98.89618643380709</t>
  </si>
  <si>
    <t>98.84747379557953</t>
  </si>
  <si>
    <t>0.22765214104077183</t>
  </si>
  <si>
    <t>0.2579932373498258</t>
  </si>
  <si>
    <t>0.3035487222349638</t>
  </si>
  <si>
    <t>0.31694472230955817</t>
  </si>
  <si>
    <t>82.13795875844791</t>
  </si>
  <si>
    <t>82.13679089334329</t>
  </si>
  <si>
    <t>0.8593662513746065</t>
  </si>
  <si>
    <t>74.85590406934101</t>
  </si>
  <si>
    <t>76.87849597174052</t>
  </si>
  <si>
    <t>74.35149893999775</t>
  </si>
  <si>
    <t>75.04355538467114</t>
  </si>
  <si>
    <t>70.53939714759184</t>
  </si>
  <si>
    <t>73.11759837656989</t>
  </si>
  <si>
    <t>67.46143020686992</t>
  </si>
  <si>
    <t>68.62481595982119</t>
  </si>
  <si>
    <t>70.2171838304728</t>
  </si>
  <si>
    <t>72.94310051489894</t>
  </si>
  <si>
    <t>66.65585475513468</t>
  </si>
  <si>
    <t>67.98901853215101</t>
  </si>
  <si>
    <t>68.82430945100833</t>
  </si>
  <si>
    <t>71.56585537577945</t>
  </si>
  <si>
    <t>65.18917152552741</t>
  </si>
  <si>
    <t>66.67104711875514</t>
  </si>
  <si>
    <t>0.00012118664186701034</t>
  </si>
  <si>
    <t>514.6022032482232</t>
  </si>
  <si>
    <t>380.64618958558515</t>
  </si>
  <si>
    <t>-22.643284690070658</t>
  </si>
  <si>
    <t>118.06967969947664</t>
  </si>
  <si>
    <t>30.97945760653623</t>
  </si>
  <si>
    <t>1076.8233659227187</t>
  </si>
  <si>
    <t>21.349778393637923</t>
  </si>
  <si>
    <t>14.085183596007335</t>
  </si>
  <si>
    <t>0.07071381398992294</t>
  </si>
  <si>
    <t>-2.766307316139559</t>
  </si>
  <si>
    <t>-0.33588143820756544</t>
  </si>
  <si>
    <t>-2.70993770804287</t>
  </si>
  <si>
    <t>1.3830942781518174</t>
  </si>
  <si>
    <t>-1.2076352349330353</t>
  </si>
  <si>
    <t>0.06772309508605955</t>
  </si>
  <si>
    <t>0.07866735197859966</t>
  </si>
  <si>
    <t>0.4358291037974513</t>
  </si>
  <si>
    <t>0.37211872992066614</t>
  </si>
  <si>
    <t>0.5073507323573407</t>
  </si>
  <si>
    <t>0.6492686126387861</t>
  </si>
  <si>
    <t>-148.40988930000003</t>
  </si>
  <si>
    <t>113.24905790039564</t>
  </si>
  <si>
    <t>112.91219734972286</t>
  </si>
  <si>
    <t>112.74563495164749</t>
  </si>
  <si>
    <t>23.017764076883626</t>
  </si>
  <si>
    <t>-313.2589661413424</t>
  </si>
  <si>
    <t>-9.569169508654625</t>
  </si>
  <si>
    <t>-0.29438157936703</t>
  </si>
  <si>
    <t>0.41285535314700633</t>
  </si>
  <si>
    <t>-0.013245791449364275</t>
  </si>
  <si>
    <t>37.18806195849773</t>
  </si>
  <si>
    <t>-0.4011455361167426</t>
  </si>
  <si>
    <t>-0.4229332473677166</t>
  </si>
  <si>
    <t>-1.6982163074384875</t>
  </si>
  <si>
    <t>-1.1635429078480222</t>
  </si>
  <si>
    <t>0.5096537918440709</t>
  </si>
  <si>
    <t>2.2589108791289823</t>
  </si>
  <si>
    <t>4.205531413227105</t>
  </si>
  <si>
    <t>471.0521154376121</t>
  </si>
  <si>
    <t>62.23036534683059</t>
  </si>
  <si>
    <t>51.86613710574663</t>
  </si>
  <si>
    <t>74.81224418690145</t>
  </si>
  <si>
    <t>59.43886955715687</t>
  </si>
  <si>
    <t>162.00836529906647</t>
  </si>
  <si>
    <t>157.78951396790166</t>
  </si>
  <si>
    <t>3592.2796770700643</t>
  </si>
  <si>
    <t>2739.392317300596</t>
  </si>
  <si>
    <t>5336.230596246802</t>
  </si>
  <si>
    <t>4054.0303351219854</t>
  </si>
  <si>
    <t>316.4901956659695</t>
  </si>
  <si>
    <t>319.1055331426308</t>
  </si>
  <si>
    <t>325.0416606354216</t>
  </si>
  <si>
    <t>328.52352566073944</t>
  </si>
  <si>
    <t>-0.6706415117639902</t>
  </si>
  <si>
    <t>-0.3585411221674226</t>
  </si>
  <si>
    <t>-0.8367022347496613</t>
  </si>
  <si>
    <t>-0.6674841076869285</t>
  </si>
  <si>
    <t>-0.12414886158936443</t>
  </si>
  <si>
    <t>-0.12255545107989697</t>
  </si>
  <si>
    <t>3.197947061475692</t>
  </si>
  <si>
    <t>3.522115930226857</t>
  </si>
  <si>
    <t>-24.851800904222657</t>
  </si>
  <si>
    <t>-3.9162805293881426</t>
  </si>
  <si>
    <t>-38.84619095558259</t>
  </si>
  <si>
    <t>-10.98583184904952</t>
  </si>
  <si>
    <t>-132.27756149714236</t>
  </si>
  <si>
    <t>-113.12499723495503</t>
  </si>
  <si>
    <t>3755.227758538879</t>
  </si>
  <si>
    <t>3268.3973398230146</t>
  </si>
  <si>
    <t>-1293.4161506496564</t>
  </si>
  <si>
    <t>-226.06516492626676</t>
  </si>
  <si>
    <t>-1919.7754610109532</t>
  </si>
  <si>
    <t>-625.058267356915</t>
  </si>
  <si>
    <t>1747476146</t>
  </si>
  <si>
    <t>93.03333333333333</t>
  </si>
  <si>
    <t>118.72543529037706</t>
  </si>
  <si>
    <t>31.029403813191774</t>
  </si>
  <si>
    <t>1078.4569166627086</t>
  </si>
  <si>
    <t>19.506000169655845</t>
  </si>
  <si>
    <t>13.97494672972825</t>
  </si>
  <si>
    <t>0.19072118807335872</t>
  </si>
  <si>
    <t>-2.7239489900162783</t>
  </si>
  <si>
    <t>-0.32742391062049514</t>
  </si>
  <si>
    <t>-2.698178653571951</t>
  </si>
  <si>
    <t>1.2762220705442961</t>
  </si>
  <si>
    <t>-1.0954782394991414</t>
  </si>
  <si>
    <t>0.0678632361408139</t>
  </si>
  <si>
    <t>0.07874592064066567</t>
  </si>
  <si>
    <t>0.410271716541745</t>
  </si>
  <si>
    <t>0.34763093065251915</t>
  </si>
  <si>
    <t>0.48576192773207016</t>
  </si>
  <si>
    <t>0.6520584942045499</t>
  </si>
  <si>
    <t>-148.44322263333336</t>
  </si>
  <si>
    <t>113.66664060982215</t>
  </si>
  <si>
    <t>113.38538266557359</t>
  </si>
  <si>
    <t>113.30471325840173</t>
  </si>
  <si>
    <t>23.519956252933824</t>
  </si>
  <si>
    <t>-314.3945925474863</t>
  </si>
  <si>
    <t>-9.590981962464351</t>
  </si>
  <si>
    <t>-0.27173745298875474</t>
  </si>
  <si>
    <t>0.4041532880631732</t>
  </si>
  <si>
    <t>0.005817678650686203</t>
  </si>
  <si>
    <t>37.325428405272554</t>
  </si>
  <si>
    <t>-0.39161458253205794</t>
  </si>
  <si>
    <t>-0.43540580487260033</t>
  </si>
  <si>
    <t>-1.9225709432583438</t>
  </si>
  <si>
    <t>-1.2031444108440406</t>
  </si>
  <si>
    <t>0.42772934762767567</t>
  </si>
  <si>
    <t>2.142947431830918</t>
  </si>
  <si>
    <t>3.6127069849933564</t>
  </si>
  <si>
    <t>471.18370091071887</t>
  </si>
  <si>
    <t>61.70087049878159</t>
  </si>
  <si>
    <t>53.43184089986492</t>
  </si>
  <si>
    <t>74.05589474275835</t>
  </si>
  <si>
    <t>58.85997551581027</t>
  </si>
  <si>
    <t>161.06183560642842</t>
  </si>
  <si>
    <t>158.26700477031088</t>
  </si>
  <si>
    <t>3801.501086614974</t>
  </si>
  <si>
    <t>2825.7282905892835</t>
  </si>
  <si>
    <t>5128.31319881611</t>
  </si>
  <si>
    <t>3899.9323886699776</t>
  </si>
  <si>
    <t>315.89555317963124</t>
  </si>
  <si>
    <t>318.8595721256201</t>
  </si>
  <si>
    <t>325.58341002175587</t>
  </si>
  <si>
    <t>328.9421965338851</t>
  </si>
  <si>
    <t>-0.6144602857514779</t>
  </si>
  <si>
    <t>-0.30250154987963696</t>
  </si>
  <si>
    <t>-0.7934599744710503</t>
  </si>
  <si>
    <t>-0.6271782976663436</t>
  </si>
  <si>
    <t>-0.12486793294255713</t>
  </si>
  <si>
    <t>-0.1092000407784229</t>
  </si>
  <si>
    <t>3.3398001625300315</t>
  </si>
  <si>
    <t>3.620744955988007</t>
  </si>
  <si>
    <t>-25.264959519022682</t>
  </si>
  <si>
    <t>-2.4362323040820084</t>
  </si>
  <si>
    <t>-34.84513847918077</t>
  </si>
  <si>
    <t>-9.719340766284542</t>
  </si>
  <si>
    <t>-140.35493881498627</t>
  </si>
  <si>
    <t>-100.57672340728224</t>
  </si>
  <si>
    <t>3718.327709064326</t>
  </si>
  <si>
    <t>3175.99883301407</t>
  </si>
  <si>
    <t>-1261.7930058368472</t>
  </si>
  <si>
    <t>-145.48699984607455</t>
  </si>
  <si>
    <t>-1762.7823549743955</t>
  </si>
  <si>
    <t>-550.911772413287</t>
  </si>
  <si>
    <t>93.06666666666666</t>
  </si>
  <si>
    <t>119.30459247489857</t>
  </si>
  <si>
    <t>31.078052639036414</t>
  </si>
  <si>
    <t>1080.0573411685525</t>
  </si>
  <si>
    <t>18.310526206936345</t>
  </si>
  <si>
    <t>13.859883672916661</t>
  </si>
  <si>
    <t>0.2671468792273536</t>
  </si>
  <si>
    <t>-2.768961127162355</t>
  </si>
  <si>
    <t>-0.2688305656197631</t>
  </si>
  <si>
    <t>-2.70275484883284</t>
  </si>
  <si>
    <t>1.1892852775093137</t>
  </si>
  <si>
    <t>-1.010150720985042</t>
  </si>
  <si>
    <t>0.06683241475601878</t>
  </si>
  <si>
    <t>0.07887930617086124</t>
  </si>
  <si>
    <t>0.3881226653562454</t>
  </si>
  <si>
    <t>0.32695347621632953</t>
  </si>
  <si>
    <t>0.47285382929006575</t>
  </si>
  <si>
    <t>0.6460220314103323</t>
  </si>
  <si>
    <t>-148.4765559666667</t>
  </si>
  <si>
    <t>114.04585838397436</t>
  </si>
  <si>
    <t>113.81358406056555</t>
  </si>
  <si>
    <t>113.78527288647757</t>
  </si>
  <si>
    <t>24.021215969069743</t>
  </si>
  <si>
    <t>-315.53557232686745</t>
  </si>
  <si>
    <t>-9.613003135937022</t>
  </si>
  <si>
    <t>-0.24613390246088512</t>
  </si>
  <si>
    <t>0.4197891402982397</t>
  </si>
  <si>
    <t>-0.014616660764149136</t>
  </si>
  <si>
    <t>37.45726575585608</t>
  </si>
  <si>
    <t>-0.37993075627665135</t>
  </si>
  <si>
    <t>-0.43734664854655697</t>
  </si>
  <si>
    <t>-2.2455464199010557</t>
  </si>
  <si>
    <t>-1.2173360374477888</t>
  </si>
  <si>
    <t>-0.061910447607673946</t>
  </si>
  <si>
    <t>2.0213115240748514</t>
  </si>
  <si>
    <t>3.0593815638618227</t>
  </si>
  <si>
    <t>471.5638733166473</t>
  </si>
  <si>
    <t>61.343065327452805</t>
  </si>
  <si>
    <t>53.94849885928702</t>
  </si>
  <si>
    <t>72.67972570083035</t>
  </si>
  <si>
    <t>58.22392847425674</t>
  </si>
  <si>
    <t>160.88014631736726</t>
  </si>
  <si>
    <t>158.7441632836934</t>
  </si>
  <si>
    <t>3531.559086090343</t>
  </si>
  <si>
    <t>3159.6002104641607</t>
  </si>
  <si>
    <t>5019.647754847078</t>
  </si>
  <si>
    <t>4147.4910231684335</t>
  </si>
  <si>
    <t>316.6514330748617</t>
  </si>
  <si>
    <t>317.9202491453944</t>
  </si>
  <si>
    <t>325.9379965420424</t>
  </si>
  <si>
    <t>328.3235313308494</t>
  </si>
  <si>
    <t>-0.5600943478740881</t>
  </si>
  <si>
    <t>-0.24921699311289167</t>
  </si>
  <si>
    <t>-0.7466712353154857</t>
  </si>
  <si>
    <t>-0.5792745004051344</t>
  </si>
  <si>
    <t>-0.1233281073724299</t>
  </si>
  <si>
    <t>-0.11566291231630126</t>
  </si>
  <si>
    <t>3.3960568808013516</t>
  </si>
  <si>
    <t>3.6495948661799567</t>
  </si>
  <si>
    <t>-21.988851043629822</t>
  </si>
  <si>
    <t>-2.0823053284389323</t>
  </si>
  <si>
    <t>-30.963477284337998</t>
  </si>
  <si>
    <t>-9.265328062761121</t>
  </si>
  <si>
    <t>-131.06234126459802</t>
  </si>
  <si>
    <t>-121.97294008692083</t>
  </si>
  <si>
    <t>3755.724504794447</t>
  </si>
  <si>
    <t>3425.092558102306</t>
  </si>
  <si>
    <t>-1146.0550245892732</t>
  </si>
  <si>
    <t>-111.19565104716352</t>
  </si>
  <si>
    <t>-1603.0839737914941</t>
  </si>
  <si>
    <t>-532.3122213728119</t>
  </si>
  <si>
    <t>93.1</t>
  </si>
  <si>
    <t>0.8604069269124925</t>
  </si>
  <si>
    <t>74.85648672310626</t>
  </si>
  <si>
    <t>76.87536215844794</t>
  </si>
  <si>
    <t>74.3486510724864</t>
  </si>
  <si>
    <t>75.04024511911652</t>
  </si>
  <si>
    <t>70.50009571807385</t>
  </si>
  <si>
    <t>73.05263102141542</t>
  </si>
  <si>
    <t>67.4755918463098</t>
  </si>
  <si>
    <t>68.61338960284988</t>
  </si>
  <si>
    <t>70.17813203429522</t>
  </si>
  <si>
    <t>72.8773639751628</t>
  </si>
  <si>
    <t>66.66975112242979</t>
  </si>
  <si>
    <t>67.97549957404604</t>
  </si>
  <si>
    <t>68.78624013736604</t>
  </si>
  <si>
    <t>71.50076572964674</t>
  </si>
  <si>
    <t>65.2023458449986</t>
  </si>
  <si>
    <t>66.65563562252547</t>
  </si>
  <si>
    <t>0.00012715287286515825</t>
  </si>
  <si>
    <t>510.33785151135623</t>
  </si>
  <si>
    <t>381.6358504219701</t>
  </si>
  <si>
    <t>-22.314517007216654</t>
  </si>
  <si>
    <t>119.9803651509587</t>
  </si>
  <si>
    <t>31.12871555545831</t>
  </si>
  <si>
    <t>1081.7341359198354</t>
  </si>
  <si>
    <t>17.818110803174676</t>
  </si>
  <si>
    <t>12.762478153555795</t>
  </si>
  <si>
    <t>0.2875209971171282</t>
  </si>
  <si>
    <t>-2.7203922717522686</t>
  </si>
  <si>
    <t>-0.22289550223961394</t>
  </si>
  <si>
    <t>-2.5109167766692875</t>
  </si>
  <si>
    <t>1.1466261207462458</t>
  </si>
  <si>
    <t>-0.962913092291177</t>
  </si>
  <si>
    <t>0.06685608844119023</t>
  </si>
  <si>
    <t>0.0789132526551006</t>
  </si>
  <si>
    <t>0.3811522820538112</t>
  </si>
  <si>
    <t>0.3202434126528698</t>
  </si>
  <si>
    <t>0.4700072998394967</t>
  </si>
  <si>
    <t>0.6015597971106489</t>
  </si>
  <si>
    <t>-148.5098893</t>
  </si>
  <si>
    <t>114.50327985441281</t>
  </si>
  <si>
    <t>114.3296130226824</t>
  </si>
  <si>
    <t>114.0274438027081</t>
  </si>
  <si>
    <t>24.521578915988815</t>
  </si>
  <si>
    <t>-316.6820233633622</t>
  </si>
  <si>
    <t>-9.635213500689787</t>
  </si>
  <si>
    <t>-0.2298760543991291</t>
  </si>
  <si>
    <t>0.40978764335105095</t>
  </si>
  <si>
    <t>0.07295573357834112</t>
  </si>
  <si>
    <t>37.59655899752347</t>
  </si>
  <si>
    <t>-0.36104802353418775</t>
  </si>
  <si>
    <t>-0.4390574656845868</t>
  </si>
  <si>
    <t>-3.6348453974479726</t>
  </si>
  <si>
    <t>-1.198434821337969</t>
  </si>
  <si>
    <t>-0.8594589303731427</t>
  </si>
  <si>
    <t>1.8400241446708052</t>
  </si>
  <si>
    <t>2.5137838871312006</t>
  </si>
  <si>
    <t>470.2090978871593</t>
  </si>
  <si>
    <t>61.39949169141096</t>
  </si>
  <si>
    <t>56.05913198006592</t>
  </si>
  <si>
    <t>71.89324285924386</t>
  </si>
  <si>
    <t>58.973953169786874</t>
  </si>
  <si>
    <t>158.60642181935518</t>
  </si>
  <si>
    <t>157.87011285955717</t>
  </si>
  <si>
    <t>4032.5947960461413</t>
  </si>
  <si>
    <t>3466.5948849902747</t>
  </si>
  <si>
    <t>5344.259469816908</t>
  </si>
  <si>
    <t>4194.144063990278</t>
  </si>
  <si>
    <t>315.2373075244104</t>
  </si>
  <si>
    <t>316.9742249955544</t>
  </si>
  <si>
    <t>325.05390472990507</t>
  </si>
  <si>
    <t>328.1447454566798</t>
  </si>
  <si>
    <t>-0.49220657747714947</t>
  </si>
  <si>
    <t>-0.1839007167654321</t>
  </si>
  <si>
    <t>-0.6858449699643998</t>
  </si>
  <si>
    <t>-0.504836099478954</t>
  </si>
  <si>
    <t>-0.12658946667225254</t>
  </si>
  <si>
    <t>-0.10128195880951953</t>
  </si>
  <si>
    <t>3.2308453064592744</t>
  </si>
  <si>
    <t>3.4354909854665516</t>
  </si>
  <si>
    <t>-24.017133926985622</t>
  </si>
  <si>
    <t>0.03372118907747801</t>
  </si>
  <si>
    <t>-32.87080428010169</t>
  </si>
  <si>
    <t>-7.236861598291554</t>
  </si>
  <si>
    <t>-150.99110561244058</t>
  </si>
  <si>
    <t>-115.45688655900432</t>
  </si>
  <si>
    <t>3783.2528036824574</t>
  </si>
  <si>
    <t>3263.795286717783</t>
  </si>
  <si>
    <t>-1162.7494492195585</t>
  </si>
  <si>
    <t>0.6099442987150638</t>
  </si>
  <si>
    <t>-1624.873967280318</t>
  </si>
  <si>
    <t>-410.9945161966297</t>
  </si>
  <si>
    <t>93.13333333333333</t>
  </si>
  <si>
    <t>120.65130652178927</t>
  </si>
  <si>
    <t>31.178538834883856</t>
  </si>
  <si>
    <t>1083.392122711926</t>
  </si>
  <si>
    <t>18.804306794707045</t>
  </si>
  <si>
    <t>13.074657294134553</t>
  </si>
  <si>
    <t>0.33403147193669414</t>
  </si>
  <si>
    <t>-2.5715854168134293</t>
  </si>
  <si>
    <t>-0.2644682100719948</t>
  </si>
  <si>
    <t>-2.478365232476975</t>
  </si>
  <si>
    <t>1.1966772118397302</t>
  </si>
  <si>
    <t>-1.0087324838368235</t>
  </si>
  <si>
    <t>0.06645159240036871</t>
  </si>
  <si>
    <t>0.07914013220819885</t>
  </si>
  <si>
    <t>0.37787115845883734</t>
  </si>
  <si>
    <t>0.31906468305428964</t>
  </si>
  <si>
    <t>0.44859546754405416</t>
  </si>
  <si>
    <t>0.5700841077935597</t>
  </si>
  <si>
    <t>-148.54322263333333</t>
  </si>
  <si>
    <t>114.91289766579071</t>
  </si>
  <si>
    <t>114.75292905965046</t>
  </si>
  <si>
    <t>114.42445475137463</t>
  </si>
  <si>
    <t>25.021284114516448</t>
  </si>
  <si>
    <t>-317.8339487224266</t>
  </si>
  <si>
    <t>-9.656930094435584</t>
  </si>
  <si>
    <t>-0.1993970404141101</t>
  </si>
  <si>
    <t>0.4111741992650119</t>
  </si>
  <si>
    <t>0.05415874457417284</t>
  </si>
  <si>
    <t>37.727748606768834</t>
  </si>
  <si>
    <t>-0.340219517940206</t>
  </si>
  <si>
    <t>-0.4352921859730799</t>
  </si>
  <si>
    <t>-4.110006779860377</t>
  </si>
  <si>
    <t>-1.1242677150079246</t>
  </si>
  <si>
    <t>-1.630772490948126</t>
  </si>
  <si>
    <t>1.607060906983807</t>
  </si>
  <si>
    <t>2.0006128050049266</t>
  </si>
  <si>
    <t>470.076339750531</t>
  </si>
  <si>
    <t>62.09252003396319</t>
  </si>
  <si>
    <t>56.79770315322626</t>
  </si>
  <si>
    <t>72.6395112639208</t>
  </si>
  <si>
    <t>59.65372951095817</t>
  </si>
  <si>
    <t>158.7494392566867</t>
  </si>
  <si>
    <t>157.2490010131517</t>
  </si>
  <si>
    <t>3610.702386372196</t>
  </si>
  <si>
    <t>3281.9708227967935</t>
  </si>
  <si>
    <t>5172.139646911377</t>
  </si>
  <si>
    <t>4197.867788034607</t>
  </si>
  <si>
    <t>316.4162981505051</t>
  </si>
  <si>
    <t>317.51023465289927</t>
  </si>
  <si>
    <t>325.52307935921243</t>
  </si>
  <si>
    <t>328.1685759608905</t>
  </si>
  <si>
    <t>-0.42734504526837647</t>
  </si>
  <si>
    <t>-0.12911475199761327</t>
  </si>
  <si>
    <t>-0.6250679766202987</t>
  </si>
  <si>
    <t>-0.45097248135662815</t>
  </si>
  <si>
    <t>-0.11014095566171443</t>
  </si>
  <si>
    <t>-0.10202475644488301</t>
  </si>
  <si>
    <t>3.2448499672914073</t>
  </si>
  <si>
    <t>3.3930633646513164</t>
  </si>
  <si>
    <t>-18.632541895800024</t>
  </si>
  <si>
    <t>1.5815912092603952</t>
  </si>
  <si>
    <t>-29.17666217500757</t>
  </si>
  <si>
    <t>-6.551640018000078</t>
  </si>
  <si>
    <t>-120.12782709637311</t>
  </si>
  <si>
    <t>-110.62258442411708</t>
  </si>
  <si>
    <t>3757.1383980605824</t>
  </si>
  <si>
    <t>3306.030345462797</t>
  </si>
  <si>
    <t>-950.9888603435022</t>
  </si>
  <si>
    <t>83.04242808032464</t>
  </si>
  <si>
    <t>-1474.9844650399987</t>
  </si>
  <si>
    <t>-363.47991028548984</t>
  </si>
  <si>
    <t>93.16666666666667</t>
  </si>
  <si>
    <t>121.32235958186133</t>
  </si>
  <si>
    <t>31.229469016858555</t>
  </si>
  <si>
    <t>1085.099126932874</t>
  </si>
  <si>
    <t>19.95519160578332</t>
  </si>
  <si>
    <t>4847</t>
  </si>
  <si>
    <t>13.136273126403323</t>
  </si>
  <si>
    <t>0.1811264017908882</t>
  </si>
  <si>
    <t>-2.4400624410278917</t>
  </si>
  <si>
    <t>-0.24447301250479336</t>
  </si>
  <si>
    <t>-2.394701492592429</t>
  </si>
  <si>
    <t>1.2729864548621697</t>
  </si>
  <si>
    <t>-1.0861997719569179</t>
  </si>
  <si>
    <t>0.0673845472985938</t>
  </si>
  <si>
    <t>0.07917643168037485</t>
  </si>
  <si>
    <t>0.3773487800266711</t>
  </si>
  <si>
    <t>0.3176663090498001</t>
  </si>
  <si>
    <t>0.4456909875508165</t>
  </si>
  <si>
    <t>0.5570043736580935</t>
  </si>
  <si>
    <t>-148.57655596666666</t>
  </si>
  <si>
    <t>115.30135406067907</t>
  </si>
  <si>
    <t>115.19407510703208</t>
  </si>
  <si>
    <t>114.5282283229216</t>
  </si>
  <si>
    <t>25.52070413114988</t>
  </si>
  <si>
    <t>-318.9909881414976</t>
  </si>
  <si>
    <t>-9.678166557158622</t>
  </si>
  <si>
    <t>-0.18305692763291276</t>
  </si>
  <si>
    <t>0.427807974573043</t>
  </si>
  <si>
    <t>0.09001950147349977</t>
  </si>
  <si>
    <t>37.864595769177576</t>
  </si>
  <si>
    <t>-0.3135253162848679</t>
  </si>
  <si>
    <t>-0.41502733538624625</t>
  </si>
  <si>
    <t>-4.536564602906672</t>
  </si>
  <si>
    <t>-1.0206301483996711</t>
  </si>
  <si>
    <t>-1.9100361711099192</t>
  </si>
  <si>
    <t>1.3554441660787862</t>
  </si>
  <si>
    <t>1.3454971251172072</t>
  </si>
  <si>
    <t>469.1206645151744</t>
  </si>
  <si>
    <t>61.44456423217306</t>
  </si>
  <si>
    <t>56.59857267137844</t>
  </si>
  <si>
    <t>72.94937834756347</t>
  </si>
  <si>
    <t>60.890899712395694</t>
  </si>
  <si>
    <t>159.04424970581974</t>
  </si>
  <si>
    <t>155.17599271856406</t>
  </si>
  <si>
    <t>3723.8805938934856</t>
  </si>
  <si>
    <t>3249.87959644357</t>
  </si>
  <si>
    <t>5802.482126455447</t>
  </si>
  <si>
    <t>4689.121847221903</t>
  </si>
  <si>
    <t>316.11697021297556</t>
  </si>
  <si>
    <t>317.57696641734333</t>
  </si>
  <si>
    <t>323.83078537702227</t>
  </si>
  <si>
    <t>326.82765270826434</t>
  </si>
  <si>
    <t>-0.3754116285896312</t>
  </si>
  <si>
    <t>-0.07489107626068867</t>
  </si>
  <si>
    <t>-0.560693623050923</t>
  </si>
  <si>
    <t>-0.37023761396137644</t>
  </si>
  <si>
    <t>-0.11501185481600384</t>
  </si>
  <si>
    <t>-0.1062497812447799</t>
  </si>
  <si>
    <t>2.948580989297871</t>
  </si>
  <si>
    <t>3.0564050327052867</t>
  </si>
  <si>
    <t>-18.04782494200541</t>
  </si>
  <si>
    <t>3.111895950134974</t>
  </si>
  <si>
    <t>-33.52587583761171</t>
  </si>
  <si>
    <t>-4.827126567496819</t>
  </si>
  <si>
    <t>-130.22685844899777</t>
  </si>
  <si>
    <t>-113.70925595561803</t>
  </si>
  <si>
    <t>3894.028811036019</t>
  </si>
  <si>
    <t>3395.085079366488</t>
  </si>
  <si>
    <t>-903.1744092656721</t>
  </si>
  <si>
    <t>168.73205304583394</t>
  </si>
  <si>
    <t>-1555.7319482936243</t>
  </si>
  <si>
    <t>-245.72553417341018</t>
  </si>
  <si>
    <t>93.2</t>
  </si>
  <si>
    <t>0.8614891699775781</t>
  </si>
  <si>
    <t>74.85731863970435</t>
  </si>
  <si>
    <t>76.87434176707829</t>
  </si>
  <si>
    <t>74.34510162832785</t>
  </si>
  <si>
    <t>75.03713610618041</t>
  </si>
  <si>
    <t>70.46040300758594</t>
  </si>
  <si>
    <t>72.99639297147017</t>
  </si>
  <si>
    <t>67.48193760001121</t>
  </si>
  <si>
    <t>68.60292695070738</t>
  </si>
  <si>
    <t>70.13838651732011</t>
  </si>
  <si>
    <t>72.82033754020712</t>
  </si>
  <si>
    <t>66.67608394406726</t>
  </si>
  <si>
    <t>67.96326674981358</t>
  </si>
  <si>
    <t>68.74721087680217</t>
  </si>
  <si>
    <t>71.44415646013665</t>
  </si>
  <si>
    <t>65.20835675987456</t>
  </si>
  <si>
    <t>66.64184827700744</t>
  </si>
  <si>
    <t>0.00013371202201157943</t>
  </si>
  <si>
    <t>507.6585088344437</t>
  </si>
  <si>
    <t>382.3119766978783</t>
  </si>
  <si>
    <t>-22.144324162677318</t>
  </si>
  <si>
    <t>121.99849732751515</t>
  </si>
  <si>
    <t>31.279185117629787</t>
  </si>
  <si>
    <t>1086.7773048738304</t>
  </si>
  <si>
    <t>20.015895427136353</t>
  </si>
  <si>
    <t>4859</t>
  </si>
  <si>
    <t>12.98423940961301</t>
  </si>
  <si>
    <t>0.1163524324428126</t>
  </si>
  <si>
    <t>-2.3838047592964307</t>
  </si>
  <si>
    <t>-0.35039323366126185</t>
  </si>
  <si>
    <t>-2.215005414883961</t>
  </si>
  <si>
    <t>1.2922356180913825</t>
  </si>
  <si>
    <t>-1.106740132851605</t>
  </si>
  <si>
    <t>0.06774346294376797</t>
  </si>
  <si>
    <t>0.07923943271777618</t>
  </si>
  <si>
    <t>0.3663298965594393</t>
  </si>
  <si>
    <t>0.30451700816020955</t>
  </si>
  <si>
    <t>0.42582945137592987</t>
  </si>
  <si>
    <t>0.5193582704140055</t>
  </si>
  <si>
    <t>-148.60988930000002</t>
  </si>
  <si>
    <t>115.67842265414744</t>
  </si>
  <si>
    <t>115.61135146243184</t>
  </si>
  <si>
    <t>114.83236005937125</t>
  </si>
  <si>
    <t>26.02006067113599</t>
  </si>
  <si>
    <t>-320.15304071549537</t>
  </si>
  <si>
    <t>-9.69864767987362</t>
  </si>
  <si>
    <t>-0.15034743535145995</t>
  </si>
  <si>
    <t>0.39496290064622713</t>
  </si>
  <si>
    <t>0.08564809642150831</t>
  </si>
  <si>
    <t>37.99665728363605</t>
  </si>
  <si>
    <t>-0.2805980437963644</t>
  </si>
  <si>
    <t>-0.4112244677958454</t>
  </si>
  <si>
    <t>-4.077986195759227</t>
  </si>
  <si>
    <t>-0.9249539218712944</t>
  </si>
  <si>
    <t>-1.43984516285166</t>
  </si>
  <si>
    <t>1.1004859851699473</t>
  </si>
  <si>
    <t>0.7477956503079554</t>
  </si>
  <si>
    <t>468.9213118607852</t>
  </si>
  <si>
    <t>61.15421584990011</t>
  </si>
  <si>
    <t>56.24332863168714</t>
  </si>
  <si>
    <t>74.89578810659775</t>
  </si>
  <si>
    <t>62.72969019192493</t>
  </si>
  <si>
    <t>159.4964900704547</t>
  </si>
  <si>
    <t>154.28617965071683</t>
  </si>
  <si>
    <t>3644.4900533374907</t>
  </si>
  <si>
    <t>3253.441830360594</t>
  </si>
  <si>
    <t>5360.694559871447</t>
  </si>
  <si>
    <t>4343.988559842708</t>
  </si>
  <si>
    <t>316.32944180593165</t>
  </si>
  <si>
    <t>317.62200448259887</t>
  </si>
  <si>
    <t>324.9346847886572</t>
  </si>
  <si>
    <t>327.72121160357557</t>
  </si>
  <si>
    <t>-0.3266505115223765</t>
  </si>
  <si>
    <t>-0.023931371262752653</t>
  </si>
  <si>
    <t>-0.4897658385390414</t>
  </si>
  <si>
    <t>-0.3119038572644201</t>
  </si>
  <si>
    <t>-0.10284842293134236</t>
  </si>
  <si>
    <t>-0.10262643549780093</t>
  </si>
  <si>
    <t>2.951710695723518</t>
  </si>
  <si>
    <t>3.0045930986653895</t>
  </si>
  <si>
    <t>-15.68289375276367</t>
  </si>
  <si>
    <t>5.088710753764681</t>
  </si>
  <si>
    <t>-27.305610736366027</t>
  </si>
  <si>
    <t>-2.194629466465612</t>
  </si>
  <si>
    <t>-114.35697015477861</t>
  </si>
  <si>
    <t>-110.60734109539491</t>
  </si>
  <si>
    <t>3643.9201941731726</t>
  </si>
  <si>
    <t>3121.350733774772</t>
  </si>
  <si>
    <t>-784.136305667612</t>
  </si>
  <si>
    <t>280.16766769349573</t>
  </si>
  <si>
    <t>-1302.0740262252184</t>
  </si>
  <si>
    <t>-113.49806059242204</t>
  </si>
  <si>
    <t>93.23333333333333</t>
  </si>
  <si>
    <t>122.6847417881724</t>
  </si>
  <si>
    <t>31.329741284328648</t>
  </si>
  <si>
    <t>1088.4930978377763</t>
  </si>
  <si>
    <t>19.36923289822737</t>
  </si>
  <si>
    <t>12.11999956277157</t>
  </si>
  <si>
    <t>-0.019634308308125126</t>
  </si>
  <si>
    <t>-2.29632297637651</t>
  </si>
  <si>
    <t>-0.38305544003010966</t>
  </si>
  <si>
    <t>-2.236785840252741</t>
  </si>
  <si>
    <t>1.2639658472292865</t>
  </si>
  <si>
    <t>-1.068703934995777</t>
  </si>
  <si>
    <t>0.06778180974403121</t>
  </si>
  <si>
    <t>0.0792240940592647</t>
  </si>
  <si>
    <t>0.35654857206519625</t>
  </si>
  <si>
    <t>0.291817266064974</t>
  </si>
  <si>
    <t>0.41793851537595594</t>
  </si>
  <si>
    <t>0.5004829270378881</t>
  </si>
  <si>
    <t>-148.64322263333335</t>
  </si>
  <si>
    <t>116.0329182943645</t>
  </si>
  <si>
    <t>116.01860711627361</t>
  </si>
  <si>
    <t>115.31920761665333</t>
  </si>
  <si>
    <t>26.519755724081307</t>
  </si>
  <si>
    <t>-321.3196173022175</t>
  </si>
  <si>
    <t>-9.71836575832537</t>
  </si>
  <si>
    <t>-0.12123630383964604</t>
  </si>
  <si>
    <t>0.41313309976580587</t>
  </si>
  <si>
    <t>0.05952179476170937</t>
  </si>
  <si>
    <t>38.12742785627002</t>
  </si>
  <si>
    <t>-0.24677762512128698</t>
  </si>
  <si>
    <t>-0.4019755209000227</t>
  </si>
  <si>
    <t>-3.5281974864370835</t>
  </si>
  <si>
    <t>-0.8462264719066918</t>
  </si>
  <si>
    <t>-1.3508762908349388</t>
  </si>
  <si>
    <t>0.8846085216205892</t>
  </si>
  <si>
    <t>0.2293344749611833</t>
  </si>
  <si>
    <t>469.1418101914577</t>
  </si>
  <si>
    <t>60.43825413921942</t>
  </si>
  <si>
    <t>56.02874652746946</t>
  </si>
  <si>
    <t>74.61780200778182</t>
  </si>
  <si>
    <t>63.029990953212014</t>
  </si>
  <si>
    <t>160.19090844231852</t>
  </si>
  <si>
    <t>154.04290816364994</t>
  </si>
  <si>
    <t>3542.0544254594147</t>
  </si>
  <si>
    <t>3185.8140740688173</t>
  </si>
  <si>
    <t>5447.544637761544</t>
  </si>
  <si>
    <t>4512.960758026</t>
  </si>
  <si>
    <t>316.6389717065525</t>
  </si>
  <si>
    <t>317.78231102866226</t>
  </si>
  <si>
    <t>324.73849162060355</t>
  </si>
  <si>
    <t>327.3098907432571</t>
  </si>
  <si>
    <t>-0.28453256598478827</t>
  </si>
  <si>
    <t>0.019060001852504393</t>
  </si>
  <si>
    <t>-0.4218534119051509</t>
  </si>
  <si>
    <t>-0.24943732497320587</t>
  </si>
  <si>
    <t>-0.1084653607533499</t>
  </si>
  <si>
    <t>-0.10682795860931521</t>
  </si>
  <si>
    <t>3.0291984524885476</t>
  </si>
  <si>
    <t>3.0516851277564427</t>
  </si>
  <si>
    <t>-14.035410924089739</t>
  </si>
  <si>
    <t>6.336159408830799</t>
  </si>
  <si>
    <t>-25.316955849440212</t>
  </si>
  <si>
    <t>-0.5800957189550973</t>
  </si>
  <si>
    <t>-119.43645516060587</t>
  </si>
  <si>
    <t>-110.89091587092989</t>
  </si>
  <si>
    <t>3785.490511679464</t>
  </si>
  <si>
    <t>3280.825539801779</t>
  </si>
  <si>
    <t>-717.3923759354178</t>
  </si>
  <si>
    <t>340.80804035792136</t>
  </si>
  <si>
    <t>-1198.4343238320184</t>
  </si>
  <si>
    <t>-26.881583073336813</t>
  </si>
  <si>
    <t>93.26666666666667</t>
  </si>
  <si>
    <t>123.3379579327591</t>
  </si>
  <si>
    <t>31.378396174405054</t>
  </si>
  <si>
    <t>1090.1530736462985</t>
  </si>
  <si>
    <t>19.07772664979867</t>
  </si>
  <si>
    <t>4913</t>
  </si>
  <si>
    <t>12.361065733342267</t>
  </si>
  <si>
    <t>-0.10732902364786961</t>
  </si>
  <si>
    <t>-2.266460424500783</t>
  </si>
  <si>
    <t>-0.5390419223553055</t>
  </si>
  <si>
    <t>-2.162874126499395</t>
  </si>
  <si>
    <t>1.2531200128038766</t>
  </si>
  <si>
    <t>-1.0554405528673068</t>
  </si>
  <si>
    <t>0.0683325463393327</t>
  </si>
  <si>
    <t>0.07928013129390599</t>
  </si>
  <si>
    <t>0.34398433772781456</t>
  </si>
  <si>
    <t>0.27664370518607445</t>
  </si>
  <si>
    <t>0.4133021355915652</t>
  </si>
  <si>
    <t>0.49971513471458806</t>
  </si>
  <si>
    <t>-148.67655596666668</t>
  </si>
  <si>
    <t>116.3985845280125</t>
  </si>
  <si>
    <t>116.41465179748553</t>
  </si>
  <si>
    <t>115.64568067926024</t>
  </si>
  <si>
    <t>27.02012483729184</t>
  </si>
  <si>
    <t>-322.490680674386</t>
  </si>
  <si>
    <t>-9.737589346556225</t>
  </si>
  <si>
    <t>-0.09799149384620172</t>
  </si>
  <si>
    <t>0.4074935108533762</t>
  </si>
  <si>
    <t>0.03839670218955743</t>
  </si>
  <si>
    <t>38.25976231672377</t>
  </si>
  <si>
    <t>-0.2100302113020373</t>
  </si>
  <si>
    <t>-0.39280446120292817</t>
  </si>
  <si>
    <t>-2.619725074196344</t>
  </si>
  <si>
    <t>-0.7773155327262197</t>
  </si>
  <si>
    <t>-1.0003960195998571</t>
  </si>
  <si>
    <t>0.7080094325226777</t>
  </si>
  <si>
    <t>-0.23821021020286562</t>
  </si>
  <si>
    <t>469.7521291736457</t>
  </si>
  <si>
    <t>59.488945196433605</t>
  </si>
  <si>
    <t>55.28867658253667</t>
  </si>
  <si>
    <t>74.50237842199236</t>
  </si>
  <si>
    <t>63.570693701601506</t>
  </si>
  <si>
    <t>161.56695288852558</t>
  </si>
  <si>
    <t>154.3788866105155</t>
  </si>
  <si>
    <t>3373.6350790365495</t>
  </si>
  <si>
    <t>2996.092909361742</t>
  </si>
  <si>
    <t>5338.889403183812</t>
  </si>
  <si>
    <t>4621.614561568199</t>
  </si>
  <si>
    <t>317.1271937370854</t>
  </si>
  <si>
    <t>318.34955970523407</t>
  </si>
  <si>
    <t>325.0232578585871</t>
  </si>
  <si>
    <t>327.0754563116488</t>
  </si>
  <si>
    <t>-0.2472666866635756</t>
  </si>
  <si>
    <t>0.059702263904167927</t>
  </si>
  <si>
    <t>-0.3606454229233077</t>
  </si>
  <si>
    <t>-0.18564173539943402</t>
  </si>
  <si>
    <t>-0.10399846783101735</t>
  </si>
  <si>
    <t>-0.10609622788461068</t>
  </si>
  <si>
    <t>2.990386400391217</t>
  </si>
  <si>
    <t>2.985140657742766</t>
  </si>
  <si>
    <t>-12.192358912861685</t>
  </si>
  <si>
    <t>6.950100026067015</t>
  </si>
  <si>
    <t>-22.179211967339285</t>
  </si>
  <si>
    <t>1.3505928408798606</t>
  </si>
  <si>
    <t>-109.08070118187081</t>
  </si>
  <si>
    <t>-105.6641974366442</t>
  </si>
  <si>
    <t>3676.5312762115213</t>
  </si>
  <si>
    <t>3325.6231276552653</t>
  </si>
  <si>
    <t>-631.1124770387494</t>
  </si>
  <si>
    <t>395.63589439614526</t>
  </si>
  <si>
    <t>-1046.284223594646</t>
  </si>
  <si>
    <t>86.55465358357462</t>
  </si>
  <si>
    <t>93.3</t>
  </si>
  <si>
    <t>0.8625473136588333</t>
  </si>
  <si>
    <t>74.85756239037757</t>
  </si>
  <si>
    <t>76.8729528518044</t>
  </si>
  <si>
    <t>74.34159289065556</t>
  </si>
  <si>
    <t>75.03390407691634</t>
  </si>
  <si>
    <t>70.41327891074634</t>
  </si>
  <si>
    <t>72.93572663541464</t>
  </si>
  <si>
    <t>67.4867834182114</t>
  </si>
  <si>
    <t>68.59122764056077</t>
  </si>
  <si>
    <t>70.09123652705534</t>
  </si>
  <si>
    <t>72.75899976805488</t>
  </si>
  <si>
    <t>66.6805957930923</t>
  </si>
  <si>
    <t>67.94973970590695</t>
  </si>
  <si>
    <t>68.70095221959866</t>
  </si>
  <si>
    <t>71.38344482733066</t>
  </si>
  <si>
    <t>65.21223333090855</t>
  </si>
  <si>
    <t>66.62664398958027</t>
  </si>
  <si>
    <t>0.00013987423486875464</t>
  </si>
  <si>
    <t>502.9612435305227</t>
  </si>
  <si>
    <t>383.39368856169375</t>
  </si>
  <si>
    <t>-22.134108064862335</t>
  </si>
  <si>
    <t>124.03222112080428</t>
  </si>
  <si>
    <t>31.429726111690655</t>
  </si>
  <si>
    <t>1091.9189348434927</t>
  </si>
  <si>
    <t>17.949972988094522</t>
  </si>
  <si>
    <t>11.725451556447114</t>
  </si>
  <si>
    <t>-0.22622033162859023</t>
  </si>
  <si>
    <t>-2.3135310967110767</t>
  </si>
  <si>
    <t>-0.5220086426417395</t>
  </si>
  <si>
    <t>-2.098245945062675</t>
  </si>
  <si>
    <t>1.1907084004825568</t>
  </si>
  <si>
    <t>-0.990539387706725</t>
  </si>
  <si>
    <t>0.06939551638630989</t>
  </si>
  <si>
    <t>0.07923606754821191</t>
  </si>
  <si>
    <t>0.3323004332590879</t>
  </si>
  <si>
    <t>0.2603989806691939</t>
  </si>
  <si>
    <t>0.4158656116399283</t>
  </si>
  <si>
    <t>0.496474080701413</t>
  </si>
  <si>
    <t>-148.70988930000001</t>
  </si>
  <si>
    <t>116.75493011688224</t>
  </si>
  <si>
    <t>116.82490382497285</t>
  </si>
  <si>
    <t>116.03523405847305</t>
  </si>
  <si>
    <t>27.521396161229156</t>
  </si>
  <si>
    <t>-323.6660179172536</t>
  </si>
  <si>
    <t>-9.756497753998545</t>
  </si>
  <si>
    <t>-0.06422509659172762</t>
  </si>
  <si>
    <t>0.404284900724321</t>
  </si>
  <si>
    <t>0.018585871569139358</t>
  </si>
  <si>
    <t>38.39741515350303</t>
  </si>
  <si>
    <t>-0.1709925989734669</t>
  </si>
  <si>
    <t>-0.38900501290505607</t>
  </si>
  <si>
    <t>-2.1015574415676266</t>
  </si>
  <si>
    <t>-0.7424173609929081</t>
  </si>
  <si>
    <t>-0.21675517892839846</t>
  </si>
  <si>
    <t>0.5747821702084118</t>
  </si>
  <si>
    <t>-0.6970851552310411</t>
  </si>
  <si>
    <t>470.6513057640544</t>
  </si>
  <si>
    <t>57.806040444339125</t>
  </si>
  <si>
    <t>54.414943374357456</t>
  </si>
  <si>
    <t>73.77857947378487</t>
  </si>
  <si>
    <t>64.56259956754943</t>
  </si>
  <si>
    <t>163.26232543468694</t>
  </si>
  <si>
    <t>154.74388939146436</t>
  </si>
  <si>
    <t>3043.793788553241</t>
  </si>
  <si>
    <t>3028.40288175079</t>
  </si>
  <si>
    <t>5127.98513407029</t>
  </si>
  <si>
    <t>4632.478672790331</t>
  </si>
  <si>
    <t>318.05994102875354</t>
  </si>
  <si>
    <t>318.2459188829884</t>
  </si>
  <si>
    <t>325.57475940405794</t>
  </si>
  <si>
    <t>326.959207993451</t>
  </si>
  <si>
    <t>-0.2058079032476214</t>
  </si>
  <si>
    <t>0.10708098987795085</t>
  </si>
  <si>
    <t>-0.2895028701471705</t>
  </si>
  <si>
    <t>-0.1191471795603049</t>
  </si>
  <si>
    <t>-0.10288387364377981</t>
  </si>
  <si>
    <t>-0.10984666155010095</t>
  </si>
  <si>
    <t>3.0078434804113363</t>
  </si>
  <si>
    <t>2.980745042994038</t>
  </si>
  <si>
    <t>-9.879853788368592</t>
  </si>
  <si>
    <t>8.240860955821397</t>
  </si>
  <si>
    <t>-18.654645911991153</t>
  </si>
  <si>
    <t>4.298522965467778</t>
  </si>
  <si>
    <t>-100.53370951869488</t>
  </si>
  <si>
    <t>-107.46172687877575</t>
  </si>
  <si>
    <t>3593.2247356032253</t>
  </si>
  <si>
    <t>3299.0055208924073</t>
  </si>
  <si>
    <t>-536.2936024063287</t>
  </si>
  <si>
    <t>459.52455129204617</t>
  </si>
  <si>
    <t>-902.1508680875957</t>
  </si>
  <si>
    <t>218.7958242688097</t>
  </si>
  <si>
    <t>93.33333333333333</t>
  </si>
  <si>
    <t>124.70012867780115</t>
  </si>
  <si>
    <t>31.477976243433723</t>
  </si>
  <si>
    <t>1093.5897696998077</t>
  </si>
  <si>
    <t>16.930791526506177</t>
  </si>
  <si>
    <t>4961</t>
  </si>
  <si>
    <t>11.644235372232991</t>
  </si>
  <si>
    <t>-0.2522785374601406</t>
  </si>
  <si>
    <t>-2.2865533488610743</t>
  </si>
  <si>
    <t>-0.6772759572615553</t>
  </si>
  <si>
    <t>-2.2857585389836332</t>
  </si>
  <si>
    <t>1.127648178543915</t>
  </si>
  <si>
    <t>-0.9201530303256586</t>
  </si>
  <si>
    <t>0.06870555966429223</t>
  </si>
  <si>
    <t>0.0792717476348606</t>
  </si>
  <si>
    <t>0.31936960006559834</t>
  </si>
  <si>
    <t>0.24637333934662242</t>
  </si>
  <si>
    <t>0.40619718521113796</t>
  </si>
  <si>
    <t>0.475756810633132</t>
  </si>
  <si>
    <t>-148.74322263333335</t>
  </si>
  <si>
    <t>117.08418705149123</t>
  </si>
  <si>
    <t>117.19102746996985</t>
  </si>
  <si>
    <t>116.52916579740159</t>
  </si>
  <si>
    <t>28.02371281139594</t>
  </si>
  <si>
    <t>-324.8454274653265</t>
  </si>
  <si>
    <t>-9.775388252016727</t>
  </si>
  <si>
    <t>-0.039651755016960825</t>
  </si>
  <si>
    <t>0.3966058274669043</t>
  </si>
  <si>
    <t>-0.050613464227659444</t>
  </si>
  <si>
    <t>38.5265727128428</t>
  </si>
  <si>
    <t>-0.13482249913205735</t>
  </si>
  <si>
    <t>-0.3899645008821644</t>
  </si>
  <si>
    <t>-1.9170458448067524</t>
  </si>
  <si>
    <t>-0.7565921141913388</t>
  </si>
  <si>
    <t>0.6765580889416585</t>
  </si>
  <si>
    <t>0.4598763396384593</t>
  </si>
  <si>
    <t>-1.0166634847658285</t>
  </si>
  <si>
    <t>472.3206717957551</t>
  </si>
  <si>
    <t>55.5665945877274</t>
  </si>
  <si>
    <t>53.70677315057517</t>
  </si>
  <si>
    <t>72.68692744391768</t>
  </si>
  <si>
    <t>64.63290353928586</t>
  </si>
  <si>
    <t>165.37494852740403</t>
  </si>
  <si>
    <t>155.82306734697437</t>
  </si>
  <si>
    <t>2904.5081851434375</t>
  </si>
  <si>
    <t>2760.0575515632645</t>
  </si>
  <si>
    <t>4910.079418355576</t>
  </si>
  <si>
    <t>4370.904648048516</t>
  </si>
  <si>
    <t>318.5832876327257</t>
  </si>
  <si>
    <t>319.00555159725104</t>
  </si>
  <si>
    <t>326.1917940629865</t>
  </si>
  <si>
    <t>327.71456000409637</t>
  </si>
  <si>
    <t>-0.16471491299637608</t>
  </si>
  <si>
    <t>0.15757554982147828</t>
  </si>
  <si>
    <t>-0.22430962896849088</t>
  </si>
  <si>
    <t>-0.05948327410052716</t>
  </si>
  <si>
    <t>-0.10906535393259002</t>
  </si>
  <si>
    <t>-0.10736009664200039</t>
  </si>
  <si>
    <t>3.1562711040773666</t>
  </si>
  <si>
    <t>3.0944902097052833</t>
  </si>
  <si>
    <t>-8.331520173215111</t>
  </si>
  <si>
    <t>8.373731519183458</t>
  </si>
  <si>
    <t>-14.980648490772909</t>
  </si>
  <si>
    <t>5.328955962107763</t>
  </si>
  <si>
    <t>-101.95549580567771</t>
  </si>
  <si>
    <t>-96.81784110211915</t>
  </si>
  <si>
    <t>3576.0938698056652</t>
  </si>
  <si>
    <t>3247.119458832747</t>
  </si>
  <si>
    <t>-467.52662516218703</t>
  </si>
  <si>
    <t>487.73148536590134</t>
  </si>
  <si>
    <t>-747.7729900075481</t>
  </si>
  <si>
    <t>292.5374013352057</t>
  </si>
  <si>
    <t>93.36666666666666</t>
  </si>
  <si>
    <t>125.38019705342329</t>
  </si>
  <si>
    <t>31.529378476456927</t>
  </si>
  <si>
    <t>1095.376698125418</t>
  </si>
  <si>
    <t>16.73310509830717</t>
  </si>
  <si>
    <t>5003</t>
  </si>
  <si>
    <t>11.832928791384377</t>
  </si>
  <si>
    <t>-0.3096619908227384</t>
  </si>
  <si>
    <t>-2.385443185543628</t>
  </si>
  <si>
    <t>-0.6201188907762057</t>
  </si>
  <si>
    <t>-2.171541330890293</t>
  </si>
  <si>
    <t>1.1112289278462744</t>
  </si>
  <si>
    <t>-0.9085613936392983</t>
  </si>
  <si>
    <t>0.07061400790107411</t>
  </si>
  <si>
    <t>0.07926608508721478</t>
  </si>
  <si>
    <t>0.31326891176191074</t>
  </si>
  <si>
    <t>0.23727637899315274</t>
  </si>
  <si>
    <t>0.41919486970430697</t>
  </si>
  <si>
    <t>0.5078144841510634</t>
  </si>
  <si>
    <t>-148.77655596666665</t>
  </si>
  <si>
    <t>117.4708401418434</t>
  </si>
  <si>
    <t>117.57773632347174</t>
  </si>
  <si>
    <t>117.04725950136331</t>
  </si>
  <si>
    <t>28.5273480555141</t>
  </si>
  <si>
    <t>-326.02869743308537</t>
  </si>
  <si>
    <t>-9.794830823515854</t>
  </si>
  <si>
    <t>-0.015011123726978257</t>
  </si>
  <si>
    <t>0.3970726791393029</t>
  </si>
  <si>
    <t>-0.04910481416617694</t>
  </si>
  <si>
    <t>38.66056453329451</t>
  </si>
  <si>
    <t>-0.09810219270914644</t>
  </si>
  <si>
    <t>-0.3969704863443266</t>
  </si>
  <si>
    <t>-1.1823580296517544</t>
  </si>
  <si>
    <t>-0.8189969768324624</t>
  </si>
  <si>
    <t>1.376770344083508</t>
  </si>
  <si>
    <t>0.3708805480878802</t>
  </si>
  <si>
    <t>-1.308628676479103</t>
  </si>
  <si>
    <t>473.36007555768293</t>
  </si>
  <si>
    <t>54.32761071641074</t>
  </si>
  <si>
    <t>52.95962748131339</t>
  </si>
  <si>
    <t>70.87967683492349</t>
  </si>
  <si>
    <t>64.18457157419074</t>
  </si>
  <si>
    <t>166.0499442978172</t>
  </si>
  <si>
    <t>158.1897956218254</t>
  </si>
  <si>
    <t>2960.826737676125</t>
  </si>
  <si>
    <t>2894.7532908327753</t>
  </si>
  <si>
    <t>4571.343239693491</t>
  </si>
  <si>
    <t>4465.485358381881</t>
  </si>
  <si>
    <t>318.3102645401884</t>
  </si>
  <si>
    <t>318.62264367331176</t>
  </si>
  <si>
    <t>327.0367613191741</t>
  </si>
  <si>
    <t>327.43423990870104</t>
  </si>
  <si>
    <t>-0.1208015598100052</t>
  </si>
  <si>
    <t>0.2097805801899229</t>
  </si>
  <si>
    <t>-0.1640319791694741</t>
  </si>
  <si>
    <t>-0.002233227290088534</t>
  </si>
  <si>
    <t>-0.10714295305170236</t>
  </si>
  <si>
    <t>-0.11766673118027146</t>
  </si>
  <si>
    <t>3.276070554607383</t>
  </si>
  <si>
    <t>3.2055344279438387</t>
  </si>
  <si>
    <t>-7.41776464609435</t>
  </si>
  <si>
    <t>10.246697396059051</t>
  </si>
  <si>
    <t>-11.768288961148821</t>
  </si>
  <si>
    <t>7.297095337954406</t>
  </si>
  <si>
    <t>-103.57682680540432</t>
  </si>
  <si>
    <t>-109.6523171277537</t>
  </si>
  <si>
    <t>3441.6507375007923</t>
  </si>
  <si>
    <t>3340.5469302352976</t>
  </si>
  <si>
    <t>-413.5287875381951</t>
  </si>
  <si>
    <t>579.8329690738025</t>
  </si>
  <si>
    <t>-609.971019420892</t>
  </si>
  <si>
    <t>390.13103344960035</t>
  </si>
  <si>
    <t>93.4</t>
  </si>
  <si>
    <t>0.8636524407442853</t>
  </si>
  <si>
    <t>74.85742644957382</t>
  </si>
  <si>
    <t>76.87220250781641</t>
  </si>
  <si>
    <t>74.33800876678109</t>
  </si>
  <si>
    <t>75.03140539673284</t>
  </si>
  <si>
    <t>70.36378496889074</t>
  </si>
  <si>
    <t>72.87948497800794</t>
  </si>
  <si>
    <t>67.48867181866525</t>
  </si>
  <si>
    <t>68.58339109436945</t>
  </si>
  <si>
    <t>70.04160086950634</t>
  </si>
  <si>
    <t>72.70206834067089</t>
  </si>
  <si>
    <t>66.68197923913696</t>
  </si>
  <si>
    <t>67.94019308564133</t>
  </si>
  <si>
    <t>68.65220547706542</t>
  </si>
  <si>
    <t>71.32700342719237</t>
  </si>
  <si>
    <t>65.2128908488706</t>
  </si>
  <si>
    <t>66.61554205364774</t>
  </si>
  <si>
    <t>0.00014620527418665537</t>
  </si>
  <si>
    <t>499.479677287298</t>
  </si>
  <si>
    <t>384.346690941094</t>
  </si>
  <si>
    <t>-22.24795332249578</t>
  </si>
  <si>
    <t>126.06679803074206</t>
  </si>
  <si>
    <t>31.578639633735847</t>
  </si>
  <si>
    <t>1097.1032512490228</t>
  </si>
  <si>
    <t>15.658316169513354</t>
  </si>
  <si>
    <t>5017</t>
  </si>
  <si>
    <t>11.091045513461719</t>
  </si>
  <si>
    <t>-0.252384791228196</t>
  </si>
  <si>
    <t>-2.4351590855674234</t>
  </si>
  <si>
    <t>-0.660227097627373</t>
  </si>
  <si>
    <t>-2.3475776258997154</t>
  </si>
  <si>
    <t>1.0416505666508227</t>
  </si>
  <si>
    <t>-0.8348076981558206</t>
  </si>
  <si>
    <t>0.06953706707589741</t>
  </si>
  <si>
    <t>0.07925302236147368</t>
  </si>
  <si>
    <t>0.3039458625568317</t>
  </si>
  <si>
    <t>0.22787430836075034</t>
  </si>
  <si>
    <t>0.40632011597513645</t>
  </si>
  <si>
    <t>0.4811547454987218</t>
  </si>
  <si>
    <t>-148.8098893</t>
  </si>
  <si>
    <t>117.82679784890887</t>
  </si>
  <si>
    <t>117.96383960699754</t>
  </si>
  <si>
    <t>117.65988204601067</t>
  </si>
  <si>
    <t>29.032595715369794</t>
  </si>
  <si>
    <t>-327.2158018089985</t>
  </si>
  <si>
    <t>-9.815008115218253</t>
  </si>
  <si>
    <t>0.012086739994891611</t>
  </si>
  <si>
    <t>0.3873150317734837</t>
  </si>
  <si>
    <t>-0.09453481311768473</t>
  </si>
  <si>
    <t>38.78602591432188</t>
  </si>
  <si>
    <t>-0.06507214864095234</t>
  </si>
  <si>
    <t>-0.40818086388531255</t>
  </si>
  <si>
    <t>-1.0635782505102407</t>
  </si>
  <si>
    <t>-0.9084813425143987</t>
  </si>
  <si>
    <t>1.6552497357014846</t>
  </si>
  <si>
    <t>0.3116122463588684</t>
  </si>
  <si>
    <t>-1.6222460242720809</t>
  </si>
  <si>
    <t>474.80940846681744</t>
  </si>
  <si>
    <t>53.36447348471947</t>
  </si>
  <si>
    <t>52.8844578964146</t>
  </si>
  <si>
    <t>68.21729293110803</t>
  </si>
  <si>
    <t>63.640049100968</t>
  </si>
  <si>
    <t>166.51142312930628</t>
  </si>
  <si>
    <t>161.29279816006309</t>
  </si>
  <si>
    <t>2990.431008789456</t>
  </si>
  <si>
    <t>2960.847331398201</t>
  </si>
  <si>
    <t>4254.976652199492</t>
  </si>
  <si>
    <t>4216.742453370093</t>
  </si>
  <si>
    <t>318.36089775111657</t>
  </si>
  <si>
    <t>318.45302394939677</t>
  </si>
  <si>
    <t>328.01181558429244</t>
  </si>
  <si>
    <t>328.09143011140395</t>
  </si>
  <si>
    <t>-0.07207648772984712</t>
  </si>
  <si>
    <t>0.26533064225958863</t>
  </si>
  <si>
    <t>-0.1030424001137909</t>
  </si>
  <si>
    <t>0.052786115982081515</t>
  </si>
  <si>
    <t>-0.10980268639444818</t>
  </si>
  <si>
    <t>-0.11862869727901489</t>
  </si>
  <si>
    <t>3.5142460507334428</t>
  </si>
  <si>
    <t>3.4277658496383463</t>
  </si>
  <si>
    <t>-6.165636071116382</t>
  </si>
  <si>
    <t>11.93941878833597</t>
  </si>
  <si>
    <t>-8.530738589469195</t>
  </si>
  <si>
    <t>7.757777015819063</t>
  </si>
  <si>
    <t>-106.95014482806917</t>
  </si>
  <si>
    <t>-112.04412734003408</t>
  </si>
  <si>
    <t>3388.3710641206785</t>
  </si>
  <si>
    <t>3328.544058184372</t>
  </si>
  <si>
    <t>-345.96577472865846</t>
  </si>
  <si>
    <t>668.3159999894183</t>
  </si>
  <si>
    <t>-467.41860369484675</t>
  </si>
  <si>
    <t>433.16372043926043</t>
  </si>
  <si>
    <t>93.43333333333334</t>
  </si>
  <si>
    <t>126.76051829967496</t>
  </si>
  <si>
    <t>31.628670757438872</t>
  </si>
  <si>
    <t>1098.863697953064</t>
  </si>
  <si>
    <t>15.239352768775465</t>
  </si>
  <si>
    <t>11.181345884143042</t>
  </si>
  <si>
    <t>-0.2557938004100023</t>
  </si>
  <si>
    <t>-2.425854476292052</t>
  </si>
  <si>
    <t>-0.6786199164197321</t>
  </si>
  <si>
    <t>-2.4559927889205238</t>
  </si>
  <si>
    <t>1.0216562876747348</t>
  </si>
  <si>
    <t>-0.8108293531239995</t>
  </si>
  <si>
    <t>0.06891434797010718</t>
  </si>
  <si>
    <t>0.079248200319927</t>
  </si>
  <si>
    <t>0.3017853773517976</t>
  </si>
  <si>
    <t>0.22547684488419117</t>
  </si>
  <si>
    <t>0.3942854484307409</t>
  </si>
  <si>
    <t>0.4638279236348194</t>
  </si>
  <si>
    <t>-148.84322263333334</t>
  </si>
  <si>
    <t>118.24533766182198</t>
  </si>
  <si>
    <t>118.38449420952634</t>
  </si>
  <si>
    <t>118.02665581289558</t>
  </si>
  <si>
    <t>29.53970833128527</t>
  </si>
  <si>
    <t>-328.40676652948696</t>
  </si>
  <si>
    <t>-9.836158990508592</t>
  </si>
  <si>
    <t>0.030282612738272183</t>
  </si>
  <si>
    <t>0.40438475264492124</t>
  </si>
  <si>
    <t>-0.03260615745876069</t>
  </si>
  <si>
    <t>38.91522214006808</t>
  </si>
  <si>
    <t>-0.03287162684586216</t>
  </si>
  <si>
    <t>-0.41985772998997295</t>
  </si>
  <si>
    <t>-0.3649240286018923</t>
  </si>
  <si>
    <t>-0.9921776500321343</t>
  </si>
  <si>
    <t>1.2281525872424404</t>
  </si>
  <si>
    <t>0.2697076663884217</t>
  </si>
  <si>
    <t>-1.8619295863008987</t>
  </si>
  <si>
    <t>474.63118142916653</t>
  </si>
  <si>
    <t>53.73418519110621</t>
  </si>
  <si>
    <t>53.47446467736186</t>
  </si>
  <si>
    <t>66.0003155418567</t>
  </si>
  <si>
    <t>62.748518336749264</t>
  </si>
  <si>
    <t>165.21180061887821</t>
  </si>
  <si>
    <t>162.84680372571756</t>
  </si>
  <si>
    <t>3292.3527421299877</t>
  </si>
  <si>
    <t>3196.0538304563966</t>
  </si>
  <si>
    <t>4487.596068484783</t>
  </si>
  <si>
    <t>4415.5406058066355</t>
  </si>
  <si>
    <t>317.3983511273057</t>
  </si>
  <si>
    <t>317.7609873675459</t>
  </si>
  <si>
    <t>327.31862322345256</t>
  </si>
  <si>
    <t>327.56989035704123</t>
  </si>
  <si>
    <t>-0.02390711004249199</t>
  </si>
  <si>
    <t>0.31323621012599395</t>
  </si>
  <si>
    <t>-0.06120585279875224</t>
  </si>
  <si>
    <t>0.10371472518435827</t>
  </si>
  <si>
    <t>-0.10747479242334365</t>
  </si>
  <si>
    <t>-0.1237227741568985</t>
  </si>
  <si>
    <t>3.4549186542714527</t>
  </si>
  <si>
    <t>3.335344706543686</t>
  </si>
  <si>
    <t>-5.72897464434788</t>
  </si>
  <si>
    <t>14.241803893853508</t>
  </si>
  <si>
    <t>-7.591932332900738</t>
  </si>
  <si>
    <t>9.882641844268282</t>
  </si>
  <si>
    <t>-114.72437601921831</t>
  </si>
  <si>
    <t>-123.71694692415618</t>
  </si>
  <si>
    <t>3536.592963147674</t>
  </si>
  <si>
    <t>3404.1138254902066</t>
  </si>
  <si>
    <t>-303.394407940582</t>
  </si>
  <si>
    <t>770.8193368860236</t>
  </si>
  <si>
    <t>-410.91997072022616</t>
  </si>
  <si>
    <t>531.0227956814971</t>
  </si>
  <si>
    <t>93.46666666666667</t>
  </si>
  <si>
    <t>127.43881307797248</t>
  </si>
  <si>
    <t>31.678780409983766</t>
  </si>
  <si>
    <t>1100.6390842999972</t>
  </si>
  <si>
    <t>15.04413781332948</t>
  </si>
  <si>
    <t>10.76735728330994</t>
  </si>
  <si>
    <t>-0.19608098905511795</t>
  </si>
  <si>
    <t>-2.398717773332274</t>
  </si>
  <si>
    <t>-0.6440646822442027</t>
  </si>
  <si>
    <t>-2.4424983214654477</t>
  </si>
  <si>
    <t>1.0042663467048147</t>
  </si>
  <si>
    <t>-0.7903598026578728</t>
  </si>
  <si>
    <t>0.06930397738119108</t>
  </si>
  <si>
    <t>0.07925194873246938</t>
  </si>
  <si>
    <t>0.3004800517282849</t>
  </si>
  <si>
    <t>0.22498622128550447</t>
  </si>
  <si>
    <t>0.4020133484276136</t>
  </si>
  <si>
    <t>0.46593350354634366</t>
  </si>
  <si>
    <t>-148.87655596666667</t>
  </si>
  <si>
    <t>118.64734209940818</t>
  </si>
  <si>
    <t>118.81029151762385</t>
  </si>
  <si>
    <t>118.4210686912469</t>
  </si>
  <si>
    <t>30.049133419866344</t>
  </si>
  <si>
    <t>-329.6015807760249</t>
  </si>
  <si>
    <t>-9.857866803944509</t>
  </si>
  <si>
    <t>0.05227154444968521</t>
  </si>
  <si>
    <t>0.3934674237093103</t>
  </si>
  <si>
    <t>-0.027502768984990586</t>
  </si>
  <si>
    <t>39.04170136106313</t>
  </si>
  <si>
    <t>-0.0014443157747942373</t>
  </si>
  <si>
    <t>-0.4313173485636039</t>
  </si>
  <si>
    <t>0.4564058159151366</t>
  </si>
  <si>
    <t>-1.0448124027416745</t>
  </si>
  <si>
    <t>0.6157202589713776</t>
  </si>
  <si>
    <t>0.28088783074736595</t>
  </si>
  <si>
    <t>-2.1504083162979066</t>
  </si>
  <si>
    <t>474.72584540247544</t>
  </si>
  <si>
    <t>54.29432892226479</t>
  </si>
  <si>
    <t>54.34169221372244</t>
  </si>
  <si>
    <t>64.31340369670166</t>
  </si>
  <si>
    <t>62.59845056741258</t>
  </si>
  <si>
    <t>164.27209494061387</t>
  </si>
  <si>
    <t>164.73213795630213</t>
  </si>
  <si>
    <t>3278.2990969699536</t>
  </si>
  <si>
    <t>3386.2097607233554</t>
  </si>
  <si>
    <t>4272.442142227173</t>
  </si>
  <si>
    <t>4502.414134796797</t>
  </si>
  <si>
    <t>317.44835013374075</t>
  </si>
  <si>
    <t>317.2451812898015</t>
  </si>
  <si>
    <t>327.93545141453507</t>
  </si>
  <si>
    <t>327.36537149211176</t>
  </si>
  <si>
    <t>0.017441812857253537</t>
  </si>
  <si>
    <t>0.3506967376621207</t>
  </si>
  <si>
    <t>-0.0144296118511772</t>
  </si>
  <si>
    <t>0.1510312407026929</t>
  </si>
  <si>
    <t>-0.1024031143211618</t>
  </si>
  <si>
    <t>-0.12278003722150202</t>
  </si>
  <si>
    <t>3.4785845798794486</t>
  </si>
  <si>
    <t>3.350876238937102</t>
  </si>
  <si>
    <t>-4.641847799233716</t>
  </si>
  <si>
    <t>16.225089770723173</t>
  </si>
  <si>
    <t>-5.737809511376206</t>
  </si>
  <si>
    <t>11.43675073120299</t>
  </si>
  <si>
    <t>-109.56426715105302</t>
  </si>
  <si>
    <t>-128.22182528702487</t>
  </si>
  <si>
    <t>3386.2974963960255</t>
  </si>
  <si>
    <t>3451.4910079518295</t>
  </si>
  <si>
    <t>-245.64827367461103</t>
  </si>
  <si>
    <t>856.8827126012325</t>
  </si>
  <si>
    <t>-319.5944830042686</t>
  </si>
  <si>
    <t>607.4342681598771</t>
  </si>
  <si>
    <t>93.5</t>
  </si>
  <si>
    <t>0.8647233595856255</t>
  </si>
  <si>
    <t>74.85589988436594</t>
  </si>
  <si>
    <t>76.87114835809811</t>
  </si>
  <si>
    <t>74.33332794035735</t>
  </si>
  <si>
    <t>75.02840228534072</t>
  </si>
  <si>
    <t>70.30587734595824</t>
  </si>
  <si>
    <t>72.82180185525698</t>
  </si>
  <si>
    <t>67.48181744323752</t>
  </si>
  <si>
    <t>68.57465469464769</t>
  </si>
  <si>
    <t>69.98348659094091</t>
  </si>
  <si>
    <t>72.64390687554173</t>
  </si>
  <si>
    <t>66.67451092321753</t>
  </si>
  <si>
    <t>67.9299643766151</t>
  </si>
  <si>
    <t>68.59510971019266</t>
  </si>
  <si>
    <t>71.26959094221715</t>
  </si>
  <si>
    <t>65.20469562740796</t>
  </si>
  <si>
    <t>66.60389979432254</t>
  </si>
  <si>
    <t>0.00015280178855974448</t>
  </si>
  <si>
    <t>494.435773872018</t>
  </si>
  <si>
    <t>385.5807662278294</t>
  </si>
  <si>
    <t>-22.426013348155585</t>
  </si>
  <si>
    <t>128.11111959640243</t>
  </si>
  <si>
    <t>31.727999112601054</t>
  </si>
  <si>
    <t>1102.3937079021553</t>
  </si>
  <si>
    <t>15.049092691248266</t>
  </si>
  <si>
    <t>5090</t>
  </si>
  <si>
    <t>11.071663288894149</t>
  </si>
  <si>
    <t>-0.18742858719813574</t>
  </si>
  <si>
    <t>-2.4170877417201373</t>
  </si>
  <si>
    <t>-0.6287175263234125</t>
  </si>
  <si>
    <t>-2.4059496436298686</t>
  </si>
  <si>
    <t>1.0083034017820933</t>
  </si>
  <si>
    <t>-0.7923149724127144</t>
  </si>
  <si>
    <t>0.06964606106114567</t>
  </si>
  <si>
    <t>0.07926090109878332</t>
  </si>
  <si>
    <t>0.3007691858962832</t>
  </si>
  <si>
    <t>0.22538830924813816</t>
  </si>
  <si>
    <t>0.39441886387418224</t>
  </si>
  <si>
    <t>0.4656873932257814</t>
  </si>
  <si>
    <t>-148.9098893</t>
  </si>
  <si>
    <t>119.06515848554037</t>
  </si>
  <si>
    <t>119.26926593632784</t>
  </si>
  <si>
    <t>118.62269496008501</t>
  </si>
  <si>
    <t>30.561029833964515</t>
  </si>
  <si>
    <t>-330.8002831451736</t>
  </si>
  <si>
    <t>-9.879887103515554</t>
  </si>
  <si>
    <t>0.07133567977878262</t>
  </si>
  <si>
    <t>0.4016547580260443</t>
  </si>
  <si>
    <t>0.04000587901811223</t>
  </si>
  <si>
    <t>39.170812965427416</t>
  </si>
  <si>
    <t>0.02946247468560801</t>
  </si>
  <si>
    <t>-0.4375603306833933</t>
  </si>
  <si>
    <t>1.0444534679881232</t>
  </si>
  <si>
    <t>-1.0552647887751876</t>
  </si>
  <si>
    <t>-0.15605300795206178</t>
  </si>
  <si>
    <t>0.3274621270577219</t>
  </si>
  <si>
    <t>-2.42731549512741</t>
  </si>
  <si>
    <t>473.387233925991</t>
  </si>
  <si>
    <t>55.01236612822566</t>
  </si>
  <si>
    <t>56.20398413671332</t>
  </si>
  <si>
    <t>63.413481677764175</t>
  </si>
  <si>
    <t>63.16527748562701</t>
  </si>
  <si>
    <t>162.2450210961407</t>
  </si>
  <si>
    <t>164.0242234139414</t>
  </si>
  <si>
    <t>3466.693235085786</t>
  </si>
  <si>
    <t>3690.182572616327</t>
  </si>
  <si>
    <t>4599.908612398942</t>
  </si>
  <si>
    <t>4784.166907295985</t>
  </si>
  <si>
    <t>316.8889861050013</t>
  </si>
  <si>
    <t>316.3296073835442</t>
  </si>
  <si>
    <t>327.06278228158135</t>
  </si>
  <si>
    <t>326.58058593356594</t>
  </si>
  <si>
    <t>0.05025219887483917</t>
  </si>
  <si>
    <t>0.3778772964304687</t>
  </si>
  <si>
    <t>0.025504789387256758</t>
  </si>
  <si>
    <t>0.20199272878733526</t>
  </si>
  <si>
    <t>-0.10166629282961236</t>
  </si>
  <si>
    <t>-0.12461379630053687</t>
  </si>
  <si>
    <t>3.2754758633677588</t>
  </si>
  <si>
    <t>3.120327314004806</t>
  </si>
  <si>
    <t>-3.9745157805331233</t>
  </si>
  <si>
    <t>18.868040563258617</t>
  </si>
  <si>
    <t>-5.5283953380476465</t>
  </si>
  <si>
    <t>14.206339544713291</t>
  </si>
  <si>
    <t>-113.78658382224987</t>
  </si>
  <si>
    <t>-138.2833802659534</t>
  </si>
  <si>
    <t>3495.3064024287296</t>
  </si>
  <si>
    <t>3484.2049918110465</t>
  </si>
  <si>
    <t>-203.58922932303446</t>
  </si>
  <si>
    <t>948.10689483052</t>
  </si>
  <si>
    <t>-285.9662674897342</t>
  </si>
  <si>
    <t>729.861309906273</t>
  </si>
  <si>
    <t>93.53333333333333</t>
  </si>
  <si>
    <t>128.7945475197205</t>
  </si>
  <si>
    <t>31.778874447870948</t>
  </si>
  <si>
    <t>1104.2175687853812</t>
  </si>
  <si>
    <t>14.764381587182449</t>
  </si>
  <si>
    <t>11.349963735191583</t>
  </si>
  <si>
    <t>-0.18306514042539546</t>
  </si>
  <si>
    <t>-2.317067954741293</t>
  </si>
  <si>
    <t>-0.601507019595346</t>
  </si>
  <si>
    <t>-2.3247560883128005</t>
  </si>
  <si>
    <t>0.9938452809862937</t>
  </si>
  <si>
    <t>-0.779911552413921</t>
  </si>
  <si>
    <t>0.07061197601324928</t>
  </si>
  <si>
    <t>0.07927055762166017</t>
  </si>
  <si>
    <t>0.2969790664856141</t>
  </si>
  <si>
    <t>0.22176650945472987</t>
  </si>
  <si>
    <t>0.40166642990428897</t>
  </si>
  <si>
    <t>0.46336169621873696</t>
  </si>
  <si>
    <t>-148.94322263333333</t>
  </si>
  <si>
    <t>119.46285062628874</t>
  </si>
  <si>
    <t>119.69785796044002</t>
  </si>
  <si>
    <t>118.89738918660629</t>
  </si>
  <si>
    <t>31.075563801213345</t>
  </si>
  <si>
    <t>-332.00276537105293</t>
  </si>
  <si>
    <t>-9.901650883058778</t>
  </si>
  <si>
    <t>0.0858329377270316</t>
  </si>
  <si>
    <t>0.39422570983308425</t>
  </si>
  <si>
    <t>0.047926815683398</t>
  </si>
  <si>
    <t>39.29819892428237</t>
  </si>
  <si>
    <t>0.06125743905905184</t>
  </si>
  <si>
    <t>-0.44166694256316</t>
  </si>
  <si>
    <t>1.342387990602694</t>
  </si>
  <si>
    <t>-1.0241524872205297</t>
  </si>
  <si>
    <t>-0.8312541115466375</t>
  </si>
  <si>
    <t>0.40501344692479435</t>
  </si>
  <si>
    <t>-2.6455054032216716</t>
  </si>
  <si>
    <t>472.63965852675915</t>
  </si>
  <si>
    <t>55.546083271733636</t>
  </si>
  <si>
    <t>58.498881823040875</t>
  </si>
  <si>
    <t>63.30260320710961</t>
  </si>
  <si>
    <t>64.29927432984809</t>
  </si>
  <si>
    <t>161.28426746762108</t>
  </si>
  <si>
    <t>163.2765698920018</t>
  </si>
  <si>
    <t>3215.3284043125864</t>
  </si>
  <si>
    <t>3630.381408278011</t>
  </si>
  <si>
    <t>4487.849561326733</t>
  </si>
  <si>
    <t>4895.397890130382</t>
  </si>
  <si>
    <t>317.59329966757446</t>
  </si>
  <si>
    <t>316.5198686572753</t>
  </si>
  <si>
    <t>327.3042958052879</t>
  </si>
  <si>
    <t>326.2949917607774</t>
  </si>
  <si>
    <t>0.07537619696774467</t>
  </si>
  <si>
    <t>0.3899731147580097</t>
  </si>
  <si>
    <t>0.07600145039483813</t>
  </si>
  <si>
    <t>0.25161027669147157</t>
  </si>
  <si>
    <t>-0.09689344189687082</t>
  </si>
  <si>
    <t>-0.11063135206957654</t>
  </si>
  <si>
    <t>3.187000964839655</t>
  </si>
  <si>
    <t>3.0177138015192106</t>
  </si>
  <si>
    <t>-3.2696590849369738</t>
  </si>
  <si>
    <t>18.294908472621515</t>
  </si>
  <si>
    <t>-4.064871457945088</t>
  </si>
  <si>
    <t>16.469607990408328</t>
  </si>
  <si>
    <t>-102.82737809884615</t>
  </si>
  <si>
    <t>-122.85864343228147</t>
  </si>
  <si>
    <t>3354.49162672905</t>
  </si>
  <si>
    <t>3481.308653577482</t>
  </si>
  <si>
    <t>-172.89856192709667</t>
  </si>
  <si>
    <t>935.7115218818285</t>
  </si>
  <si>
    <t>-207.96484861304322</t>
  </si>
  <si>
    <t>835.6084183051915</t>
  </si>
  <si>
    <t>93.56666666666666</t>
  </si>
  <si>
    <t>129.4655649752899</t>
  </si>
  <si>
    <t>31.828288946606055</t>
  </si>
  <si>
    <t>1106.0001927175688</t>
  </si>
  <si>
    <t>13.855773010737868</t>
  </si>
  <si>
    <t>11.279584008492938</t>
  </si>
  <si>
    <t>-0.2533764413807028</t>
  </si>
  <si>
    <t>-2.3675850502743625</t>
  </si>
  <si>
    <t>-0.5891763286751701</t>
  </si>
  <si>
    <t>-2.3194718747388694</t>
  </si>
  <si>
    <t>0.9440217038208139</t>
  </si>
  <si>
    <t>-0.7330691190406355</t>
  </si>
  <si>
    <t>0.0706113757487749</t>
  </si>
  <si>
    <t>0.07926800456661844</t>
  </si>
  <si>
    <t>0.28833181080010767</t>
  </si>
  <si>
    <t>0.21170649570339664</t>
  </si>
  <si>
    <t>0.39005549931185757</t>
  </si>
  <si>
    <t>0.45302582462391516</t>
  </si>
  <si>
    <t>-148.97655596666667</t>
  </si>
  <si>
    <t>119.87074796072906</t>
  </si>
  <si>
    <t>120.12814873049946</t>
  </si>
  <si>
    <t>119.12324162450295</t>
  </si>
  <si>
    <t>31.592719818924365</t>
  </si>
  <si>
    <t>-333.2090068605987</t>
  </si>
  <si>
    <t>-9.922998958247167</t>
  </si>
  <si>
    <t>0.1083695585763276</t>
  </si>
  <si>
    <t>0.3957234662202582</t>
  </si>
  <si>
    <t>0.08128770144180039</t>
  </si>
  <si>
    <t>39.43256817908406</t>
  </si>
  <si>
    <t>0.09222614705146097</t>
  </si>
  <si>
    <t>-0.43516468145720133</t>
  </si>
  <si>
    <t>0.9993795335219466</t>
  </si>
  <si>
    <t>-0.9585482650980894</t>
  </si>
  <si>
    <t>-1.1672544185538505</t>
  </si>
  <si>
    <t>0.4785187350933534</t>
  </si>
  <si>
    <t>-2.7742834045496254</t>
  </si>
  <si>
    <t>471.0911259448249</t>
  </si>
  <si>
    <t>55.25647463559136</t>
  </si>
  <si>
    <t>60.016514316571374</t>
  </si>
  <si>
    <t>63.61505856345154</t>
  </si>
  <si>
    <t>66.21374250672487</t>
  </si>
  <si>
    <t>160.0645856486643</t>
  </si>
  <si>
    <t>161.01003531500905</t>
  </si>
  <si>
    <t>3271.6668416048756</t>
  </si>
  <si>
    <t>3985.3730447636535</t>
  </si>
  <si>
    <t>4732.738174876329</t>
  </si>
  <si>
    <t>5245.121591281643</t>
  </si>
  <si>
    <t>317.44934157650874</t>
  </si>
  <si>
    <t>315.4555813731765</t>
  </si>
  <si>
    <t>326.6853835832026</t>
  </si>
  <si>
    <t>325.3432370959029</t>
  </si>
  <si>
    <t>0.09310968475250932</t>
  </si>
  <si>
    <t>0.405111104308991</t>
  </si>
  <si>
    <t>0.12493306827833811</t>
  </si>
  <si>
    <t>0.31034985971862894</t>
  </si>
  <si>
    <t>-0.10312633937717165</t>
  </si>
  <si>
    <t>-0.11804522562477245</t>
  </si>
  <si>
    <t>3.0187771418801184</t>
  </si>
  <si>
    <t>2.8482673437755213</t>
  </si>
  <si>
    <t>-3.005157597815149</t>
  </si>
  <si>
    <t>20.82596260691373</t>
  </si>
  <si>
    <t>-2.756269090968682</t>
  </si>
  <si>
    <t>21.21610263821773</t>
  </si>
  <si>
    <t>-109.9760970821408</t>
  </si>
  <si>
    <t>-140.20438963644528</t>
  </si>
  <si>
    <t>3383.7874908154163</t>
  </si>
  <si>
    <t>3518.974839826611</t>
  </si>
  <si>
    <t>-156.86471373656218</t>
  </si>
  <si>
    <t>1010.7498525700543</t>
  </si>
  <si>
    <t>-138.64545348841472</t>
  </si>
  <si>
    <t>1017.9917423497968</t>
  </si>
  <si>
    <t>93.6</t>
  </si>
  <si>
    <t>0.8658507742551845</t>
  </si>
  <si>
    <t>74.85650288583886</t>
  </si>
  <si>
    <t>76.87283139018413</t>
  </si>
  <si>
    <t>74.3291641528122</t>
  </si>
  <si>
    <t>75.02618117266722</t>
  </si>
  <si>
    <t>70.25763823399191</t>
  </si>
  <si>
    <t>72.7787691747218</t>
  </si>
  <si>
    <t>67.47750132526087</t>
  </si>
  <si>
    <t>68.57082504481558</t>
  </si>
  <si>
    <t>69.93472364524334</t>
  </si>
  <si>
    <t>72.60040775759246</t>
  </si>
  <si>
    <t>66.66937688039422</t>
  </si>
  <si>
    <t>67.92504148508601</t>
  </si>
  <si>
    <t>68.54682129587343</t>
  </si>
  <si>
    <t>71.22638955114492</t>
  </si>
  <si>
    <t>65.19862931389346</t>
  </si>
  <si>
    <t>66.59789984875874</t>
  </si>
  <si>
    <t>0.00015968194061280206</t>
  </si>
  <si>
    <t>492.5639872347799</t>
  </si>
  <si>
    <t>386.32394745310296</t>
  </si>
  <si>
    <t>-22.676818333158707</t>
  </si>
  <si>
    <t>130.13286587927965</t>
  </si>
  <si>
    <t>31.877699713504303</t>
  </si>
  <si>
    <t>1107.7894889571226</t>
  </si>
  <si>
    <t>12.470736415325703</t>
  </si>
  <si>
    <t>11.578298788938238</t>
  </si>
  <si>
    <t>-0.25658181064058827</t>
  </si>
  <si>
    <t>-2.3274271857256386</t>
  </si>
  <si>
    <t>-0.6019872083359764</t>
  </si>
  <si>
    <t>-2.2840638326313574</t>
  </si>
  <si>
    <t>0.8642318258176188</t>
  </si>
  <si>
    <t>-0.6567226542809922</t>
  </si>
  <si>
    <t>0.07065032684323709</t>
  </si>
  <si>
    <t>0.07927409182411116</t>
  </si>
  <si>
    <t>0.27480233636394763</t>
  </si>
  <si>
    <t>0.19712866179155714</t>
  </si>
  <si>
    <t>0.387559958896862</t>
  </si>
  <si>
    <t>0.4353490283068853</t>
  </si>
  <si>
    <t>-149.0098893</t>
  </si>
  <si>
    <t>120.24552893545848</t>
  </si>
  <si>
    <t>120.5085128572517</t>
  </si>
  <si>
    <t>119.4866004635089</t>
  </si>
  <si>
    <t>32.11251713873662</t>
  </si>
  <si>
    <t>-334.4188182099467</t>
  </si>
  <si>
    <t>-9.94364730506489</t>
  </si>
  <si>
    <t>0.11679416747662379</t>
  </si>
  <si>
    <t>0.3839584273370638</t>
  </si>
  <si>
    <t>0.05677324412153051</t>
  </si>
  <si>
    <t>39.558217317183406</t>
  </si>
  <si>
    <t>0.11836403811922519</t>
  </si>
  <si>
    <t>-0.43328034602401305</t>
  </si>
  <si>
    <t>0.0875811757067928</t>
  </si>
  <si>
    <t>-0.88778236125626</t>
  </si>
  <si>
    <t>-1.1578634832148076</t>
  </si>
  <si>
    <t>0.5162097188001687</t>
  </si>
  <si>
    <t>-2.7472724938897666</t>
  </si>
  <si>
    <t>470.85255672605666</t>
  </si>
  <si>
    <t>54.81771187776424</t>
  </si>
  <si>
    <t>61.67894545125145</t>
  </si>
  <si>
    <t>64.44978457171959</t>
  </si>
  <si>
    <t>68.53525372255466</t>
  </si>
  <si>
    <t>160.65319608441374</t>
  </si>
  <si>
    <t>159.50737448905159</t>
  </si>
  <si>
    <t>2797.4752795554095</t>
  </si>
  <si>
    <t>3640.147520174553</t>
  </si>
  <si>
    <t>4531.960238414691</t>
  </si>
  <si>
    <t>5045.675667120858</t>
  </si>
  <si>
    <t>318.81301715969994</t>
  </si>
  <si>
    <t>316.482085497286</t>
  </si>
  <si>
    <t>327.2017749218008</t>
  </si>
  <si>
    <t>325.8518651959992</t>
  </si>
  <si>
    <t>0.11814086162005226</t>
  </si>
  <si>
    <t>0.42005573077756375</t>
  </si>
  <si>
    <t>0.175466168166104</t>
  </si>
  <si>
    <t>0.35317777857330124</t>
  </si>
  <si>
    <t>-0.09705779290960684</t>
  </si>
  <si>
    <t>-0.09925330155918761</t>
  </si>
  <si>
    <t>3.031580108316797</t>
  </si>
  <si>
    <t>2.8514326599572914</t>
  </si>
  <si>
    <t>-2.068040357907821</t>
  </si>
  <si>
    <t>18.41664994291275</t>
  </si>
  <si>
    <t>-1.3535035181620803</t>
  </si>
  <si>
    <t>21.473970148519506</t>
  </si>
  <si>
    <t>-91.3650563453108</t>
  </si>
  <si>
    <t>-110.57785270762818</t>
  </si>
  <si>
    <t>3267.1492267109215</t>
  </si>
  <si>
    <t>3414.7347402954765</t>
  </si>
  <si>
    <t>-114.3658909365576</t>
  </si>
  <si>
    <t>940.3469098136432</t>
  </si>
  <si>
    <t>-66.87329675586737</t>
  </si>
  <si>
    <t>1059.595718577239</t>
  </si>
  <si>
    <t>93.63333333333333</t>
  </si>
  <si>
    <t>130.81794360007038</t>
  </si>
  <si>
    <t>31.928585394398553</t>
  </si>
  <si>
    <t>1109.6426364877032</t>
  </si>
  <si>
    <t>10.41069669987161</t>
  </si>
  <si>
    <t>10.23960622200348</t>
  </si>
  <si>
    <t>-0.31393443939824134</t>
  </si>
  <si>
    <t>-2.365425132816152</t>
  </si>
  <si>
    <t>-0.6409836122129439</t>
  </si>
  <si>
    <t>-2.3403963895635718</t>
  </si>
  <si>
    <t>0.7410492553928174</t>
  </si>
  <si>
    <t>-0.5332795325247487</t>
  </si>
  <si>
    <t>0.06985736797382436</t>
  </si>
  <si>
    <t>0.07926803536981065</t>
  </si>
  <si>
    <t>0.25943907837704266</t>
  </si>
  <si>
    <t>0.18110423164243833</t>
  </si>
  <si>
    <t>0.3772743795536268</t>
  </si>
  <si>
    <t>0.43353189021871497</t>
  </si>
  <si>
    <t>-149.04322263333333</t>
  </si>
  <si>
    <t>120.63500250566038</t>
  </si>
  <si>
    <t>120.86728572611045</t>
  </si>
  <si>
    <t>119.82394317227057</t>
  </si>
  <si>
    <t>32.634894930628136</t>
  </si>
  <si>
    <t>-335.63215745907877</t>
  </si>
  <si>
    <t>-9.963781024419387</t>
  </si>
  <si>
    <t>0.13912579692891147</t>
  </si>
  <si>
    <t>0.3965220866630296</t>
  </si>
  <si>
    <t>0.06749723259170026</t>
  </si>
  <si>
    <t>39.6902786773143</t>
  </si>
  <si>
    <t>0.1399845356941644</t>
  </si>
  <si>
    <t>-0.42376175987406955</t>
  </si>
  <si>
    <t>-1.0592331812659008</t>
  </si>
  <si>
    <t>-0.8267739838723547</t>
  </si>
  <si>
    <t>-0.845138485757631</t>
  </si>
  <si>
    <t>0.48881472014204724</t>
  </si>
  <si>
    <t>-2.6658365236172386</t>
  </si>
  <si>
    <t>469.7843288141546</t>
  </si>
  <si>
    <t>53.89208932707731</t>
  </si>
  <si>
    <t>61.63672211919836</t>
  </si>
  <si>
    <t>64.72676206732163</t>
  </si>
  <si>
    <t>69.77972004841908</t>
  </si>
  <si>
    <t>160.00123991332765</t>
  </si>
  <si>
    <t>158.16203176891975</t>
  </si>
  <si>
    <t>3275.31094056752</t>
  </si>
  <si>
    <t>4018.436664917535</t>
  </si>
  <si>
    <t>4800.142761706279</t>
  </si>
  <si>
    <t>5364.769606279175</t>
  </si>
  <si>
    <t>317.6354050155381</t>
  </si>
  <si>
    <t>315.40331063623165</t>
  </si>
  <si>
    <t>326.5126054895023</t>
  </si>
  <si>
    <t>325.02397898381577</t>
  </si>
  <si>
    <t>0.14320212369056015</t>
  </si>
  <si>
    <t>0.454999876665516</t>
  </si>
  <si>
    <t>0.21616425307420045</t>
  </si>
  <si>
    <t>0.3977787457618977</t>
  </si>
  <si>
    <t>-0.10966176242433666</t>
  </si>
  <si>
    <t>-0.11517989692159655</t>
  </si>
  <si>
    <t>2.967409386581449</t>
  </si>
  <si>
    <t>2.792026591576702</t>
  </si>
  <si>
    <t>-1.5066637283659845</t>
  </si>
  <si>
    <t>21.786738703104774</t>
  </si>
  <si>
    <t>-0.10918874671289958</t>
  </si>
  <si>
    <t>25.257464559624168</t>
  </si>
  <si>
    <t>-118.7367916405585</t>
  </si>
  <si>
    <t>-138.4433385347037</t>
  </si>
  <si>
    <t>3391.8449695027475</t>
  </si>
  <si>
    <t>3528.2108194437687</t>
  </si>
  <si>
    <t>-81.8818517972467</t>
  </si>
  <si>
    <t>1061.220905604228</t>
  </si>
  <si>
    <t>-4.070506256707148</t>
  </si>
  <si>
    <t>1200.3624610378351</t>
  </si>
  <si>
    <t>93.66666666666667</t>
  </si>
  <si>
    <t>131.49652611242016</t>
  </si>
  <si>
    <t>31.97801110213868</t>
  </si>
  <si>
    <t>1111.4533171507449</t>
  </si>
  <si>
    <t>8.526554312754282</t>
  </si>
  <si>
    <t>5202</t>
  </si>
  <si>
    <t>9.681099112198984</t>
  </si>
  <si>
    <t>-0.18750092751472225</t>
  </si>
  <si>
    <t>-2.4192991208883265</t>
  </si>
  <si>
    <t>-0.6590676137414857</t>
  </si>
  <si>
    <t>-2.3137027395981</t>
  </si>
  <si>
    <t>0.6236939891527705</t>
  </si>
  <si>
    <t>-0.40845582480715115</t>
  </si>
  <si>
    <t>0.0694822999393471</t>
  </si>
  <si>
    <t>0.07915606218574023</t>
  </si>
  <si>
    <t>0.2436277204221511</t>
  </si>
  <si>
    <t>0.16500529091929703</t>
  </si>
  <si>
    <t>0.3709742967932619</t>
  </si>
  <si>
    <t>0.4038034911028763</t>
  </si>
  <si>
    <t>-149.07655596666666</t>
  </si>
  <si>
    <t>121.07362246656567</t>
  </si>
  <si>
    <t>121.27755523595243</t>
  </si>
  <si>
    <t>120.25104742066243</t>
  </si>
  <si>
    <t>33.16013116057239</t>
  </si>
  <si>
    <t>-336.8487618924506</t>
  </si>
  <si>
    <t>-9.983286517818174</t>
  </si>
  <si>
    <t>0.14960446135594507</t>
  </si>
  <si>
    <t>0.3667541601725828</t>
  </si>
  <si>
    <t>0.08091019271407529</t>
  </si>
  <si>
    <t>39.81276615881044</t>
  </si>
  <si>
    <t>0.15309791592132302</t>
  </si>
  <si>
    <t>-0.43432769412878675</t>
  </si>
  <si>
    <t>-1.4211861555950875</t>
  </si>
  <si>
    <t>-0.7784601434373011</t>
  </si>
  <si>
    <t>-0.8885368411394285</t>
  </si>
  <si>
    <t>0.41943144556088624</t>
  </si>
  <si>
    <t>-2.621661001212075</t>
  </si>
  <si>
    <t>468.93318616630097</t>
  </si>
  <si>
    <t>55.98390594336682</t>
  </si>
  <si>
    <t>63.35909550816958</t>
  </si>
  <si>
    <t>65.29519316465465</t>
  </si>
  <si>
    <t>71.1467927633004</t>
  </si>
  <si>
    <t>158.13036605213597</t>
  </si>
  <si>
    <t>158.49001435538278</t>
  </si>
  <si>
    <t>3051.3927184465056</t>
  </si>
  <si>
    <t>4123.4132837533525</t>
  </si>
  <si>
    <t>4384.413627906083</t>
  </si>
  <si>
    <t>4889.665266755913</t>
  </si>
  <si>
    <t>318.0375292819026</t>
  </si>
  <si>
    <t>315.0465723912131</t>
  </si>
  <si>
    <t>327.5900013757208</t>
  </si>
  <si>
    <t>326.2428296379075</t>
  </si>
  <si>
    <t>0.18980495972500488</t>
  </si>
  <si>
    <t>0.48654647327338885</t>
  </si>
  <si>
    <t>0.24337395770471193</t>
  </si>
  <si>
    <t>0.41268024533851977</t>
  </si>
  <si>
    <t>-0.09206057320696469</t>
  </si>
  <si>
    <t>-0.11373890340161022</t>
  </si>
  <si>
    <t>3.040642189837583</t>
  </si>
  <si>
    <t>2.860763069542182</t>
  </si>
  <si>
    <t>-0.16558130472512267</t>
  </si>
  <si>
    <t>23.6757001167681</t>
  </si>
  <si>
    <t>0.6814156715554691</t>
  </si>
  <si>
    <t>22.659234101054253</t>
  </si>
  <si>
    <t>-92.61803822308255</t>
  </si>
  <si>
    <t>-140.89236326063636</t>
  </si>
  <si>
    <t>3181.997620017644</t>
  </si>
  <si>
    <t>3306.652362858802</t>
  </si>
  <si>
    <t>-14.339934661703843</t>
  </si>
  <si>
    <t>1129.1163292137876</t>
  </si>
  <si>
    <t>37.67254854807016</t>
  </si>
  <si>
    <t>1129.9355474812533</t>
  </si>
  <si>
    <t>93.7</t>
  </si>
  <si>
    <t>0.8669569697580618</t>
  </si>
  <si>
    <t>74.85536542073258</t>
  </si>
  <si>
    <t>76.87505034443329</t>
  </si>
  <si>
    <t>74.32528374651365</t>
  </si>
  <si>
    <t>75.02514697287222</t>
  </si>
  <si>
    <t>70.20139780677458</t>
  </si>
  <si>
    <t>72.73645037532212</t>
  </si>
  <si>
    <t>67.47350882587325</t>
  </si>
  <si>
    <t>68.57428421211388</t>
  </si>
  <si>
    <t>69.87783864244713</t>
  </si>
  <si>
    <t>72.55796687031217</t>
  </si>
  <si>
    <t>66.6639298932355</t>
  </si>
  <si>
    <t>67.92730179311029</t>
  </si>
  <si>
    <t>68.4904839250129</t>
  </si>
  <si>
    <t>71.1845849207941</t>
  </si>
  <si>
    <t>65.19158697756768</t>
  </si>
  <si>
    <t>66.59883309845448</t>
  </si>
  <si>
    <t>0.00016593965098785223</t>
  </si>
  <si>
    <t>489.51815165770586</t>
  </si>
  <si>
    <t>387.3330349328142</t>
  </si>
  <si>
    <t>-22.95563768024156</t>
  </si>
  <si>
    <t>132.15355558614073</t>
  </si>
  <si>
    <t>32.0279919989332</t>
  </si>
  <si>
    <t>1113.2926075327089</t>
  </si>
  <si>
    <t>7.178221085294704</t>
  </si>
  <si>
    <t>9.613848661484852</t>
  </si>
  <si>
    <t>-0.39551550618382497</t>
  </si>
  <si>
    <t>-2.2980717984368537</t>
  </si>
  <si>
    <t>-0.7162116416006269</t>
  </si>
  <si>
    <t>-2.2396267218927015</t>
  </si>
  <si>
    <t>0.5397873224188143</t>
  </si>
  <si>
    <t>-0.33159326363097763</t>
  </si>
  <si>
    <t>0.06997114824732151</t>
  </si>
  <si>
    <t>0.07926772682569279</t>
  </si>
  <si>
    <t>0.2319725460664701</t>
  </si>
  <si>
    <t>0.15168093276861505</t>
  </si>
  <si>
    <t>0.37588659890366216</t>
  </si>
  <si>
    <t>0.42135185083039145</t>
  </si>
  <si>
    <t>-149.10988930000002</t>
  </si>
  <si>
    <t>121.42540149785289</t>
  </si>
  <si>
    <t>121.64803294564636</t>
  </si>
  <si>
    <t>120.70435588747156</t>
  </si>
  <si>
    <t>33.688429094865775</t>
  </si>
  <si>
    <t>-338.0686378072801</t>
  </si>
  <si>
    <t>-10.002020919205608</t>
  </si>
  <si>
    <t>0.1676593657084262</t>
  </si>
  <si>
    <t>0.39932180369434134</t>
  </si>
  <si>
    <t>0.08560982480053654</t>
  </si>
  <si>
    <t>39.93578214320974</t>
  </si>
  <si>
    <t>0.16336719734049518</t>
  </si>
  <si>
    <t>-0.42789713931276696</t>
  </si>
  <si>
    <t>-1.9520753308300693</t>
  </si>
  <si>
    <t>-0.7079757135879415</t>
  </si>
  <si>
    <t>-1.537457134823225</t>
  </si>
  <si>
    <t>0.3236801149178914</t>
  </si>
  <si>
    <t>-2.661309827292822</t>
  </si>
  <si>
    <t>467.7739364949455</t>
  </si>
  <si>
    <t>56.657460920613566</t>
  </si>
  <si>
    <t>65.2513125551791</t>
  </si>
  <si>
    <t>64.73553329788865</t>
  </si>
  <si>
    <t>70.80182994841444</t>
  </si>
  <si>
    <t>156.36930759829124</t>
  </si>
  <si>
    <t>157.8667437682643</t>
  </si>
  <si>
    <t>3520.4100549566247</t>
  </si>
  <si>
    <t>4092.4743445844915</t>
  </si>
  <si>
    <t>4913.725005352521</t>
  </si>
  <si>
    <t>5263.869338241485</t>
  </si>
  <si>
    <t>316.9262960217369</t>
  </si>
  <si>
    <t>315.21104695347617</t>
  </si>
  <si>
    <t>326.3842166438433</t>
  </si>
  <si>
    <t>325.3455707483343</t>
  </si>
  <si>
    <t>0.23619473429029583</t>
  </si>
  <si>
    <t>0.5285279474440184</t>
  </si>
  <si>
    <t>0.2587022731755751</t>
  </si>
  <si>
    <t>0.4347490145864966</t>
  </si>
  <si>
    <t>-0.1071089640564957</t>
  </si>
  <si>
    <t>-0.11178767274798092</t>
  </si>
  <si>
    <t>3.067819821528702</t>
  </si>
  <si>
    <t>2.876304043754225</t>
  </si>
  <si>
    <t>1.5439189260795436</t>
  </si>
  <si>
    <t>24.77603850249951</t>
  </si>
  <si>
    <t>1.6760484840163103</t>
  </si>
  <si>
    <t>25.332703824196585</t>
  </si>
  <si>
    <t>-122.88472966034433</t>
  </si>
  <si>
    <t>-134.97376202809878</t>
  </si>
  <si>
    <t>3545.9739661041176</t>
  </si>
  <si>
    <t>3543.9019132242665</t>
  </si>
  <si>
    <t>78.65114599562926</t>
  </si>
  <si>
    <t>1200.9743666406198</t>
  </si>
  <si>
    <t>83.85197237940486</t>
  </si>
  <si>
    <t>1225.5843856330025</t>
  </si>
  <si>
    <t>93.73333333333333</t>
  </si>
  <si>
    <t>132.85721645951728</t>
  </si>
  <si>
    <t>32.07819996225431</t>
  </si>
  <si>
    <t>1115.1516663384098</t>
  </si>
  <si>
    <t>4.851682579859378</t>
  </si>
  <si>
    <t>8.224507288015902</t>
  </si>
  <si>
    <t>-0.20083667829450674</t>
  </si>
  <si>
    <t>-2.3729410424245385</t>
  </si>
  <si>
    <t>-0.7907207525217081</t>
  </si>
  <si>
    <t>-2.252179553503617</t>
  </si>
  <si>
    <t>0.39915821566994486</t>
  </si>
  <si>
    <t>-0.1881694915945382</t>
  </si>
  <si>
    <t>0.06995547432642762</t>
  </si>
  <si>
    <t>0.07899931033819228</t>
  </si>
  <si>
    <t>0.20714891544777816</t>
  </si>
  <si>
    <t>0.1286769362017618</t>
  </si>
  <si>
    <t>0.34551505451021125</t>
  </si>
  <si>
    <t>0.3653029080699884</t>
  </si>
  <si>
    <t>-149.14322263333332</t>
  </si>
  <si>
    <t>121.8753458754831</t>
  </si>
  <si>
    <t>122.07362051166456</t>
  </si>
  <si>
    <t>120.78409649640892</t>
  </si>
  <si>
    <t>34.22028149783997</t>
  </si>
  <si>
    <t>-339.29185815497374</t>
  </si>
  <si>
    <t>-10.019791774665878</t>
  </si>
  <si>
    <t>0.18266838164181923</t>
  </si>
  <si>
    <t>0.37293013109392875</t>
  </si>
  <si>
    <t>0.16527990753045796</t>
  </si>
  <si>
    <t>40.061720139279274</t>
  </si>
  <si>
    <t>0.16707412917603617</t>
  </si>
  <si>
    <t>-0.4312097249849552</t>
  </si>
  <si>
    <t>-1.091456174547789</t>
  </si>
  <si>
    <t>-0.6046795522251253</t>
  </si>
  <si>
    <t>-1.9912645988151718</t>
  </si>
  <si>
    <t>0.24032904609975728</t>
  </si>
  <si>
    <t>-2.7009135064151475</t>
  </si>
  <si>
    <t>465.38733057003355</t>
  </si>
  <si>
    <t>58.99065361712116</t>
  </si>
  <si>
    <t>67.01493362932858</t>
  </si>
  <si>
    <t>66.99588744326266</t>
  </si>
  <si>
    <t>72.1705068668068</t>
  </si>
  <si>
    <t>153.79406486630668</t>
  </si>
  <si>
    <t>155.45011914464342</t>
  </si>
  <si>
    <t>3475.716968815501</t>
  </si>
  <si>
    <t>4383.879293934549</t>
  </si>
  <si>
    <t>4825.039855633446</t>
  </si>
  <si>
    <t>5503.643119201265</t>
  </si>
  <si>
    <t>316.8368357924039</t>
  </si>
  <si>
    <t>314.22727116647195</t>
  </si>
  <si>
    <t>326.37797964797693</t>
  </si>
  <si>
    <t>324.5995945833353</t>
  </si>
  <si>
    <t>0.27554747220468834</t>
  </si>
  <si>
    <t>0.5527963190987797</t>
  </si>
  <si>
    <t>0.24987273035057445</t>
  </si>
  <si>
    <t>0.4381525387647322</t>
  </si>
  <si>
    <t>-0.09018599025264197</t>
  </si>
  <si>
    <t>-0.11854077021042267</t>
  </si>
  <si>
    <t>2.8231409516475545</t>
  </si>
  <si>
    <t>2.6262663015871452</t>
  </si>
  <si>
    <t>2.223512565947476</t>
  </si>
  <si>
    <t>27.9881328813503</t>
  </si>
  <si>
    <t>0.9141574506197166</t>
  </si>
  <si>
    <t>28.586037358014785</t>
  </si>
  <si>
    <t>-102.40586558632572</t>
  </si>
  <si>
    <t>-149.14964726819136</t>
  </si>
  <si>
    <t>3188.6949708139396</t>
  </si>
  <si>
    <t>3378.2645943058</t>
  </si>
  <si>
    <t>115.90475866824131</t>
  </si>
  <si>
    <t>1300.0057074121305</t>
  </si>
  <si>
    <t>53.74279190819301</t>
  </si>
  <si>
    <t>1321.585755018449</t>
  </si>
  <si>
    <t>93.76666666666667</t>
  </si>
  <si>
    <t>133.5027839591584</t>
  </si>
  <si>
    <t>32.1279515267586</t>
  </si>
  <si>
    <t>1116.9971032281055</t>
  </si>
  <si>
    <t>3.778150515611071</t>
  </si>
  <si>
    <t>5287</t>
  </si>
  <si>
    <t>9.117270529503848</t>
  </si>
  <si>
    <t>-0.44600726955805003</t>
  </si>
  <si>
    <t>-2.2356456389094967</t>
  </si>
  <si>
    <t>-0.7906063860507965</t>
  </si>
  <si>
    <t>-2.1847601012181985</t>
  </si>
  <si>
    <t>0.32327471022679344</t>
  </si>
  <si>
    <t>-0.12107044671052156</t>
  </si>
  <si>
    <t>0.06971287475937066</t>
  </si>
  <si>
    <t>0.07902923191698549</t>
  </si>
  <si>
    <t>0.19462637590898527</t>
  </si>
  <si>
    <t>0.11298697251605438</t>
  </si>
  <si>
    <t>0.3607606505502556</t>
  </si>
  <si>
    <t>0.3904329372312238</t>
  </si>
  <si>
    <t>-149.17655596666668</t>
  </si>
  <si>
    <t>122.20987065417746</t>
  </si>
  <si>
    <t>122.43804427696824</t>
  </si>
  <si>
    <t>121.25959901930902</t>
  </si>
  <si>
    <t>34.75582015755926</t>
  </si>
  <si>
    <t>-340.51807566852483</t>
  </si>
  <si>
    <t>-10.035931504073519</t>
  </si>
  <si>
    <t>0.18950786137359615</t>
  </si>
  <si>
    <t>0.38521430554142005</t>
  </si>
  <si>
    <t>0.15002191881305388</t>
  </si>
  <si>
    <t>40.18186558303187</t>
  </si>
  <si>
    <t>0.17267318928794287</t>
  </si>
  <si>
    <t>-0.4317488872671986</t>
  </si>
  <si>
    <t>-0.8158059124961393</t>
  </si>
  <si>
    <t>-0.4770851842636346</t>
  </si>
  <si>
    <t>-2.391622897192291</t>
  </si>
  <si>
    <t>0.19331758193704263</t>
  </si>
  <si>
    <t>-2.885848194751309</t>
  </si>
  <si>
    <t>464.19650209725455</t>
  </si>
  <si>
    <t>59.86287337937474</t>
  </si>
  <si>
    <t>68.74614855928228</t>
  </si>
  <si>
    <t>67.87721754843717</t>
  </si>
  <si>
    <t>74.50381959899596</t>
  </si>
  <si>
    <t>152.9170170913708</t>
  </si>
  <si>
    <t>154.1631443886168</t>
  </si>
  <si>
    <t>3399.4695207314935</t>
  </si>
  <si>
    <t>4221.692312354029</t>
  </si>
  <si>
    <t>4963.46339417709</t>
  </si>
  <si>
    <t>5423.285495471346</t>
  </si>
  <si>
    <t>317.0913791825877</t>
  </si>
  <si>
    <t>314.82584365929716</t>
  </si>
  <si>
    <t>326.2303500372059</t>
  </si>
  <si>
    <t>324.89081535622836</t>
  </si>
  <si>
    <t>0.2976890596127831</t>
  </si>
  <si>
    <t>0.5633706840597966</t>
  </si>
  <si>
    <t>0.26432834002024563</t>
  </si>
  <si>
    <t>0.4445678002881744</t>
  </si>
  <si>
    <t>-0.093048129199448</t>
  </si>
  <si>
    <t>-0.11072646007793739</t>
  </si>
  <si>
    <t>2.900646464462455</t>
  </si>
  <si>
    <t>2.7202425078187016</t>
  </si>
  <si>
    <t>3.5747866034374782</t>
  </si>
  <si>
    <t>27.35302221279694</t>
  </si>
  <si>
    <t>1.5253717382003935</t>
  </si>
  <si>
    <t>27.779299904215303</t>
  </si>
  <si>
    <t>-104.51640549632401</t>
  </si>
  <si>
    <t>-137.8778704874238</t>
  </si>
  <si>
    <t>3454.510642448977</t>
  </si>
  <si>
    <t>3490.7170454304405</t>
  </si>
  <si>
    <t>182.71693387293737</t>
  </si>
  <si>
    <t>1311.0806496217222</t>
  </si>
  <si>
    <t>78.49020373473735</t>
  </si>
  <si>
    <t>1308.6574148759664</t>
  </si>
  <si>
    <t>93.8</t>
  </si>
  <si>
    <t>0.8681059809851432</t>
  </si>
  <si>
    <t>74.85586208504475</t>
  </si>
  <si>
    <t>76.87832890009251</t>
  </si>
  <si>
    <t>74.32143118834952</t>
  </si>
  <si>
    <t>75.02368358430176</t>
  </si>
  <si>
    <t>70.15341392740685</t>
  </si>
  <si>
    <t>72.70032088740236</t>
  </si>
  <si>
    <t>67.469525455392</t>
  </si>
  <si>
    <t>68.57497678086476</t>
  </si>
  <si>
    <t>69.82904319604907</t>
  </si>
  <si>
    <t>72.52179758353823</t>
  </si>
  <si>
    <t>66.65852879387448</t>
  </si>
  <si>
    <t>67.92701137026681</t>
  </si>
  <si>
    <t>68.44186010930935</t>
  </si>
  <si>
    <t>71.14893325237271</t>
  </si>
  <si>
    <t>65.1846410758465</t>
  </si>
  <si>
    <t>66.59749144903176</t>
  </si>
  <si>
    <t>0.00017284047813315764</t>
  </si>
  <si>
    <t>487.06281129140524</t>
  </si>
  <si>
    <t>388.07268061311794</t>
  </si>
  <si>
    <t>-23.22604967681436</t>
  </si>
  <si>
    <t>134.18791999419062</t>
  </si>
  <si>
    <t>32.177879067814416</t>
  </si>
  <si>
    <t>1118.8599366737976</t>
  </si>
  <si>
    <t>0.5328604914549402</t>
  </si>
  <si>
    <t>5292</t>
  </si>
  <si>
    <t>7.530849682774712</t>
  </si>
  <si>
    <t>-0.37913990825406785</t>
  </si>
  <si>
    <t>-2.303874327959763</t>
  </si>
  <si>
    <t>-0.8669687549874047</t>
  </si>
  <si>
    <t>-2.3233408062109</t>
  </si>
  <si>
    <t>0.12906470100815437</t>
  </si>
  <si>
    <t>0.06347043573364547</t>
  </si>
  <si>
    <t>0.06798229530319083</t>
  </si>
  <si>
    <t>0.07866398624429757</t>
  </si>
  <si>
    <t>0.15662494805278818</t>
  </si>
  <si>
    <t>0.07585278017744693</t>
  </si>
  <si>
    <t>0.329131257259541</t>
  </si>
  <si>
    <t>0.3407750411913324</t>
  </si>
  <si>
    <t>-149.2098893</t>
  </si>
  <si>
    <t>122.58690270242404</t>
  </si>
  <si>
    <t>122.83405042573523</t>
  </si>
  <si>
    <t>121.37796769110415</t>
  </si>
  <si>
    <t>35.29499562196421</t>
  </si>
  <si>
    <t>-341.7473867790915</t>
  </si>
  <si>
    <t>-10.05045372509705</t>
  </si>
  <si>
    <t>0.1965136645374867</t>
  </si>
  <si>
    <t>0.379685715393444</t>
  </si>
  <si>
    <t>0.17652358748209993</t>
  </si>
  <si>
    <t>40.313503829907816</t>
  </si>
  <si>
    <t>0.17719135852269655</t>
  </si>
  <si>
    <t>-0.42878160726506187</t>
  </si>
  <si>
    <t>-0.8243304455534747</t>
  </si>
  <si>
    <t>-0.3312581622454248</t>
  </si>
  <si>
    <t>-2.39793393808543</t>
  </si>
  <si>
    <t>0.15084122870243788</t>
  </si>
  <si>
    <t>-2.94723410969622</t>
  </si>
  <si>
    <t>463.0321583117335</t>
  </si>
  <si>
    <t>59.36732540805681</t>
  </si>
  <si>
    <t>69.10635472338134</t>
  </si>
  <si>
    <t>69.62275548183945</t>
  </si>
  <si>
    <t>76.23975251477675</t>
  </si>
  <si>
    <t>153.22153490484115</t>
  </si>
  <si>
    <t>151.24901249495065</t>
  </si>
  <si>
    <t>3237.0658276127097</t>
  </si>
  <si>
    <t>4169.052039831072</t>
  </si>
  <si>
    <t>5098.232305326779</t>
  </si>
  <si>
    <t>5850.537552188069</t>
  </si>
  <si>
    <t>317.5411941666616</t>
  </si>
  <si>
    <t>314.840810614075</t>
  </si>
  <si>
    <t>325.68729918419905</t>
  </si>
  <si>
    <t>323.64656462728954</t>
  </si>
  <si>
    <t>0.2962127595764061</t>
  </si>
  <si>
    <t>0.5589677627578266</t>
  </si>
  <si>
    <t>0.2650816264186206</t>
  </si>
  <si>
    <t>0.45502089683048325</t>
  </si>
  <si>
    <t>-0.09357919092395446</t>
  </si>
  <si>
    <t>-0.10898979222390728</t>
  </si>
  <si>
    <t>2.6628046682345</t>
  </si>
  <si>
    <t>2.4575881760833482</t>
  </si>
  <si>
    <t>2.911324519660857</t>
  </si>
  <si>
    <t>26.880589039839492</t>
  </si>
  <si>
    <t>0.9649489804229412</t>
  </si>
  <si>
    <t>32.50767956229285</t>
  </si>
  <si>
    <t>-99.75303063472792</t>
  </si>
  <si>
    <t>-130.477340981548</t>
  </si>
  <si>
    <t>3247.8364921259945</t>
  </si>
  <si>
    <t>3428.0102360686283</t>
  </si>
  <si>
    <t>154.74555805733686</t>
  </si>
  <si>
    <t>1279.9488865398887</t>
  </si>
  <si>
    <t>52.322193233840096</t>
  </si>
  <si>
    <t>1456.8061221815371</t>
  </si>
  <si>
    <t>93.83333333333333</t>
  </si>
  <si>
    <t>134.8913975283618</t>
  </si>
  <si>
    <t>32.22816805139442</t>
  </si>
  <si>
    <t>1120.7463792938795</t>
  </si>
  <si>
    <t>-1.555157061012951</t>
  </si>
  <si>
    <t>5296</t>
  </si>
  <si>
    <t>6.148650994621351</t>
  </si>
  <si>
    <t>-0.34978504060210436</t>
  </si>
  <si>
    <t>-2.2882378183341205</t>
  </si>
  <si>
    <t>-1.0128802914495478</t>
  </si>
  <si>
    <t>-2.282581297538096</t>
  </si>
  <si>
    <t>-0.009782582028652564</t>
  </si>
  <si>
    <t>0.2051910886844208</t>
  </si>
  <si>
    <t>0.06732776257772155</t>
  </si>
  <si>
    <t>0.07801419750770434</t>
  </si>
  <si>
    <t>0.1319762160160507</t>
  </si>
  <si>
    <t>0.05174118462454633</t>
  </si>
  <si>
    <t>0.29883626567120253</t>
  </si>
  <si>
    <t>0.28717311958793834</t>
  </si>
  <si>
    <t>-149.24322263333335</t>
  </si>
  <si>
    <t>122.92200401879333</t>
  </si>
  <si>
    <t>123.14814947684812</t>
  </si>
  <si>
    <t>121.8274912790168</t>
  </si>
  <si>
    <t>35.83775660626509</t>
  </si>
  <si>
    <t>-342.9794959938918</t>
  </si>
  <si>
    <t>-10.063237406364275</t>
  </si>
  <si>
    <t>0.18806432308283966</t>
  </si>
  <si>
    <t>0.37162135922109635</t>
  </si>
  <si>
    <t>0.12301078380337482</t>
  </si>
  <si>
    <t>40.43335782447706</t>
  </si>
  <si>
    <t>0.18440366384937637</t>
  </si>
  <si>
    <t>-0.4302392855918954</t>
  </si>
  <si>
    <t>-0.6600456044038231</t>
  </si>
  <si>
    <t>-0.214622516765642</t>
  </si>
  <si>
    <t>-1.6605618505584983</t>
  </si>
  <si>
    <t>0.1098994937133943</t>
  </si>
  <si>
    <t>-2.920831140227417</t>
  </si>
  <si>
    <t>463.38161809283343</t>
  </si>
  <si>
    <t>58.439990524056924</t>
  </si>
  <si>
    <t>68.09196276804728</t>
  </si>
  <si>
    <t>70.78999310076107</t>
  </si>
  <si>
    <t>78.33234751128083</t>
  </si>
  <si>
    <t>154.70937264578865</t>
  </si>
  <si>
    <t>150.89463984394646</t>
  </si>
  <si>
    <t>3068.7282830079566</t>
  </si>
  <si>
    <t>4031.6452756937274</t>
  </si>
  <si>
    <t>4830.886368690655</t>
  </si>
  <si>
    <t>5549.554551197819</t>
  </si>
  <si>
    <t>318.04439691774326</t>
  </si>
  <si>
    <t>315.381346522769</t>
  </si>
  <si>
    <t>326.43875525676907</t>
  </si>
  <si>
    <t>324.5222957061482</t>
  </si>
  <si>
    <t>0.27209850803666474</t>
  </si>
  <si>
    <t>0.5410140539263822</t>
  </si>
  <si>
    <t>0.2822557857617585</t>
  </si>
  <si>
    <t>0.457225605074068</t>
  </si>
  <si>
    <t>-0.09107969246389579</t>
  </si>
  <si>
    <t>-0.11190887332906711</t>
  </si>
  <si>
    <t>2.767328790087893</t>
  </si>
  <si>
    <t>2.5806012514057426</t>
  </si>
  <si>
    <t>2.4111361690821953</t>
  </si>
  <si>
    <t>25.09472076825155</t>
  </si>
  <si>
    <t>1.7893743310664516</t>
  </si>
  <si>
    <t>30.56263905504102</t>
  </si>
  <si>
    <t>-93.44812302732242</t>
  </si>
  <si>
    <t>-134.35731650048956</t>
  </si>
  <si>
    <t>3260.261601045663</t>
  </si>
  <si>
    <t>3421.9912583619744</t>
  </si>
  <si>
    <t>126.93533319241531</t>
  </si>
  <si>
    <t>1226.7951480355605</t>
  </si>
  <si>
    <t>91.06326860650745</t>
  </si>
  <si>
    <t>1412.3908477438426</t>
  </si>
  <si>
    <t>93.86666666666666</t>
  </si>
  <si>
    <t>135.57689677278563</t>
  </si>
  <si>
    <t>32.27893954694093</t>
  </si>
  <si>
    <t>1122.656575485471</t>
  </si>
  <si>
    <t>-2.788959853370148</t>
  </si>
  <si>
    <t>4.803870295895544</t>
  </si>
  <si>
    <t>-0.4774645641305023</t>
  </si>
  <si>
    <t>-2.2835922122281795</t>
  </si>
  <si>
    <t>-1.145357905404627</t>
  </si>
  <si>
    <t>-2.3448004746255116</t>
  </si>
  <si>
    <t>-0.09477379099779847</t>
  </si>
  <si>
    <t>0.2990633802273656</t>
  </si>
  <si>
    <t>0.06630426369649799</t>
  </si>
  <si>
    <t>0.07747370165685884</t>
  </si>
  <si>
    <t>0.11384251746282498</t>
  </si>
  <si>
    <t>0.030436969673534455</t>
  </si>
  <si>
    <t>0.2952548656300419</t>
  </si>
  <si>
    <t>0.27976105041942995</t>
  </si>
  <si>
    <t>-149.27655596666665</t>
  </si>
  <si>
    <t>123.27775226983694</t>
  </si>
  <si>
    <t>123.51653052845155</t>
  </si>
  <si>
    <t>122.23759561189587</t>
  </si>
  <si>
    <t>36.38395759980842</t>
  </si>
  <si>
    <t>-344.21438696202193</t>
  </si>
  <si>
    <t>-10.074682079685033</t>
  </si>
  <si>
    <t>0.18625536893856626</t>
  </si>
  <si>
    <t>0.36995837786175373</t>
  </si>
  <si>
    <t>0.11009404689967608</t>
  </si>
  <si>
    <t>40.55986111862023</t>
  </si>
  <si>
    <t>0.1910265299909163</t>
  </si>
  <si>
    <t>-0.43731733969232645</t>
  </si>
  <si>
    <t>-1.316708696370846</t>
  </si>
  <si>
    <t>-0.13201646449350063</t>
  </si>
  <si>
    <t>-1.133624547669891</t>
  </si>
  <si>
    <t>0.05732564626962085</t>
  </si>
  <si>
    <t>-2.846404750203972</t>
  </si>
  <si>
    <t>464.08255868657614</t>
  </si>
  <si>
    <t>57.3086053204266</t>
  </si>
  <si>
    <t>67.40226302478233</t>
  </si>
  <si>
    <t>70.15304440156055</t>
  </si>
  <si>
    <t>78.58981534116019</t>
  </si>
  <si>
    <t>155.73972115481803</t>
  </si>
  <si>
    <t>151.51833467247235</t>
  </si>
  <si>
    <t>3002.1944781082275</t>
  </si>
  <si>
    <t>3986.1784238121163</t>
  </si>
  <si>
    <t>4721.373186153788</t>
  </si>
  <si>
    <t>5471.432578997627</t>
  </si>
  <si>
    <t>318.22079542690363</t>
  </si>
  <si>
    <t>315.42891494936384</t>
  </si>
  <si>
    <t>326.6947183176451</t>
  </si>
  <si>
    <t>324.63974693336775</t>
  </si>
  <si>
    <t>0.24206001350914008</t>
  </si>
  <si>
    <t>0.5153718671370849</t>
  </si>
  <si>
    <t>0.29824098961775286</t>
  </si>
  <si>
    <t>0.46480372034005596</t>
  </si>
  <si>
    <t>-0.0951857658168967</t>
  </si>
  <si>
    <t>-0.10727197058196332</t>
  </si>
  <si>
    <t>2.7829607569779267</t>
  </si>
  <si>
    <t>2.59417785950521</t>
  </si>
  <si>
    <t>1.349727256671231</t>
  </si>
  <si>
    <t>23.822021820583522</t>
  </si>
  <si>
    <t>1.943416015215246</t>
  </si>
  <si>
    <t>30.378992589345277</t>
  </si>
  <si>
    <t>-95.41018069423347</t>
  </si>
  <si>
    <t>-126.83657363091405</t>
  </si>
  <si>
    <t>3195.363901651094</t>
  </si>
  <si>
    <t>3383.5257856398293</t>
  </si>
  <si>
    <t>73.4659966127082</t>
  </si>
  <si>
    <t>1163.4917756422826</t>
  </si>
  <si>
    <t>96.90490940028948</t>
  </si>
  <si>
    <t>1411.3337580339414</t>
  </si>
  <si>
    <t>93.9</t>
  </si>
  <si>
    <t>0.8692320741709948</t>
  </si>
  <si>
    <t>74.85568202329252</t>
  </si>
  <si>
    <t>76.88119901241618</t>
  </si>
  <si>
    <t>74.3179178778706</t>
  </si>
  <si>
    <t>75.0231478549674</t>
  </si>
  <si>
    <t>70.1026617468762</t>
  </si>
  <si>
    <t>72.66241385979585</t>
  </si>
  <si>
    <t>67.46571691779053</t>
  </si>
  <si>
    <t>68.57999958216456</t>
  </si>
  <si>
    <t>69.77755882374369</t>
  </si>
  <si>
    <t>72.48369532689591</t>
  </si>
  <si>
    <t>66.65302253272999</t>
  </si>
  <si>
    <t>67.93071006588244</t>
  </si>
  <si>
    <t>68.39069872050025</t>
  </si>
  <si>
    <t>71.11125972998133</t>
  </si>
  <si>
    <t>65.17731597231497</t>
  </si>
  <si>
    <t>66.59973400130313</t>
  </si>
  <si>
    <t>0.00017922438594225097</t>
  </si>
  <si>
    <t>483.38132104678067</t>
  </si>
  <si>
    <t>389.414542719934</t>
  </si>
  <si>
    <t>-23.488318441238484</t>
  </si>
  <si>
    <t>136.25045075014776</t>
  </si>
  <si>
    <t>32.32787202237977</t>
  </si>
  <si>
    <t>1124.510737935209</t>
  </si>
  <si>
    <t>-2.6718031585548627</t>
  </si>
  <si>
    <t>3.614942689483519</t>
  </si>
  <si>
    <t>-0.5550248066488274</t>
  </si>
  <si>
    <t>-2.0566576567689756</t>
  </si>
  <si>
    <t>-1.3303381951087885</t>
  </si>
  <si>
    <t>-2.1785279380003386</t>
  </si>
  <si>
    <t>-0.09321389938934013</t>
  </si>
  <si>
    <t>0.31013587840783463</t>
  </si>
  <si>
    <t>0.0675764958077444</t>
  </si>
  <si>
    <t>0.07694401442798675</t>
  </si>
  <si>
    <t>0.10252988787456127</t>
  </si>
  <si>
    <t>0.02016278012832441</t>
  </si>
  <si>
    <t>0.28434688492171445</t>
  </si>
  <si>
    <t>0.263368413987203</t>
  </si>
  <si>
    <t>-149.3098893</t>
  </si>
  <si>
    <t>123.62358207970604</t>
  </si>
  <si>
    <t>123.83622271815814</t>
  </si>
  <si>
    <t>122.75144416170907</t>
  </si>
  <si>
    <t>36.93343591107288</t>
  </si>
  <si>
    <t>-345.4520832345981</t>
  </si>
  <si>
    <t>-10.08509972192657</t>
  </si>
  <si>
    <t>0.17072639586922086</t>
  </si>
  <si>
    <t>0.3698002868385849</t>
  </si>
  <si>
    <t>0.04338747988224906</t>
  </si>
  <si>
    <t>40.678388617948556</t>
  </si>
  <si>
    <t>0.19826990125860158</t>
  </si>
  <si>
    <t>-0.438572240519161</t>
  </si>
  <si>
    <t>-1.5517183957215959</t>
  </si>
  <si>
    <t>-0.07918069100961658</t>
  </si>
  <si>
    <t>-0.7531513936734409</t>
  </si>
  <si>
    <t>-0.028339535504956485</t>
  </si>
  <si>
    <t>-2.6236568397222317</t>
  </si>
  <si>
    <t>465.81809232202306</t>
  </si>
  <si>
    <t>56.029076911525024</t>
  </si>
  <si>
    <t>66.02635990910879</t>
  </si>
  <si>
    <t>69.2912393092104</t>
  </si>
  <si>
    <t>77.35571196339372</t>
  </si>
  <si>
    <t>157.62817237879366</t>
  </si>
  <si>
    <t>152.93306678162924</t>
  </si>
  <si>
    <t>2876.631471233509</t>
  </si>
  <si>
    <t>3749.356751979842</t>
  </si>
  <si>
    <t>4605.159988332251</t>
  </si>
  <si>
    <t>5264.94378164528</t>
  </si>
  <si>
    <t>318.6228228659597</t>
  </si>
  <si>
    <t>316.1433317373428</t>
  </si>
  <si>
    <t>327.0497783756374</t>
  </si>
  <si>
    <t>325.32062121734464</t>
  </si>
  <si>
    <t>0.20895555425718004</t>
  </si>
  <si>
    <t>0.49076397292257323</t>
  </si>
  <si>
    <t>0.3039050024954253</t>
  </si>
  <si>
    <t>0.4675066510936384</t>
  </si>
  <si>
    <t>-0.09672505566912828</t>
  </si>
  <si>
    <t>-0.10977341889983493</t>
  </si>
  <si>
    <t>2.9374301065392516</t>
  </si>
  <si>
    <t>2.7440625624326827</t>
  </si>
  <si>
    <t>0.42833184990336937</t>
  </si>
  <si>
    <t>21.115425704439666</t>
  </si>
  <si>
    <t>2.5571397247263734</t>
  </si>
  <si>
    <t>28.288614408355876</t>
  </si>
  <si>
    <t>-93.6527239950857</t>
  </si>
  <si>
    <t>-123.63383635081095</t>
  </si>
  <si>
    <t>3242.0941795323156</t>
  </si>
  <si>
    <t>3403.024062189785</t>
  </si>
  <si>
    <t>24.223898379076616</t>
  </si>
  <si>
    <t>1064.0432864482325</t>
  </si>
  <si>
    <t>130.8328870956909</t>
  </si>
  <si>
    <t>1355.6880375163532</t>
  </si>
  <si>
    <t>93.93333333333334</t>
  </si>
  <si>
    <t>136.95072460314623</t>
  </si>
  <si>
    <t>32.37968515320113</t>
  </si>
  <si>
    <t>1126.4848577909008</t>
  </si>
  <si>
    <t>-1.0666677670126412</t>
  </si>
  <si>
    <t>3.334906352594275</t>
  </si>
  <si>
    <t>-0.7691904351637524</t>
  </si>
  <si>
    <t>-1.937708083514242</t>
  </si>
  <si>
    <t>-1.3666882150607307</t>
  </si>
  <si>
    <t>-2.010167506312681</t>
  </si>
  <si>
    <t>0.008503640917576355</t>
  </si>
  <si>
    <t>0.22507996234335326</t>
  </si>
  <si>
    <t>0.06990374099008953</t>
  </si>
  <si>
    <t>0.07683518910830482</t>
  </si>
  <si>
    <t>0.09927410799716348</t>
  </si>
  <si>
    <t>0.013963944731577384</t>
  </si>
  <si>
    <t>0.2902879881324282</t>
  </si>
  <si>
    <t>0.2728209737891539</t>
  </si>
  <si>
    <t>-149.34322263333334</t>
  </si>
  <si>
    <t>123.97726129480803</t>
  </si>
  <si>
    <t>124.17062564252895</t>
  </si>
  <si>
    <t>123.10593694354732</t>
  </si>
  <si>
    <t>37.48624502646758</t>
  </si>
  <si>
    <t>-346.69261420276547</t>
  </si>
  <si>
    <t>-10.095044029612398</t>
  </si>
  <si>
    <t>0.16753361775017572</t>
  </si>
  <si>
    <t>0.3705916749650958</t>
  </si>
  <si>
    <t>0.03935927350932676</t>
  </si>
  <si>
    <t>40.79841785332847</t>
  </si>
  <si>
    <t>0.20190318530643855</t>
  </si>
  <si>
    <t>-0.43951176461633945</t>
  </si>
  <si>
    <t>-1.8246700537037752</t>
  </si>
  <si>
    <t>-0.05004021334561815</t>
  </si>
  <si>
    <t>-0.2679849865174613</t>
  </si>
  <si>
    <t>-0.1194891874375619</t>
  </si>
  <si>
    <t>-2.347480867875537</t>
  </si>
  <si>
    <t>467.1257237232009</t>
  </si>
  <si>
    <t>54.70297114114011</t>
  </si>
  <si>
    <t>64.43964384609019</t>
  </si>
  <si>
    <t>68.38584002775325</t>
  </si>
  <si>
    <t>76.30143032503898</t>
  </si>
  <si>
    <t>159.2279053773533</t>
  </si>
  <si>
    <t>153.94617201142435</t>
  </si>
  <si>
    <t>2792.8390637206894</t>
  </si>
  <si>
    <t>3723.748105700113</t>
  </si>
  <si>
    <t>4563.08216112303</t>
  </si>
  <si>
    <t>5230.661103106467</t>
  </si>
  <si>
    <t>318.8444330071726</t>
  </si>
  <si>
    <t>316.1968795738251</t>
  </si>
  <si>
    <t>327.10759508243626</t>
  </si>
  <si>
    <t>325.3408139222306</t>
  </si>
  <si>
    <t>0.18018308340565137</t>
  </si>
  <si>
    <t>0.4708057570611581</t>
  </si>
  <si>
    <t>0.3025372758215097</t>
  </si>
  <si>
    <t>0.46687572631331187</t>
  </si>
  <si>
    <t>-0.09997724544926963</t>
  </si>
  <si>
    <t>-0.10912538906359673</t>
  </si>
  <si>
    <t>2.9178765103279787</t>
  </si>
  <si>
    <t>2.7519972359883726</t>
  </si>
  <si>
    <t>-0.2259570732595716</t>
  </si>
  <si>
    <t>20.169305140022225</t>
  </si>
  <si>
    <t>2.5607786554081198</t>
  </si>
  <si>
    <t>27.908941038660465</t>
  </si>
  <si>
    <t>-94.30313613037978</t>
  </si>
  <si>
    <t>-122.56338550185222</t>
  </si>
  <si>
    <t>3203.1147037190353</t>
  </si>
  <si>
    <t>3393.2692449514807</t>
  </si>
  <si>
    <t>-13.568624643281812</t>
  </si>
  <si>
    <t>1017.0874025372459</t>
  </si>
  <si>
    <t>131.3244814369013</t>
  </si>
  <si>
    <t>1339.448245600504</t>
  </si>
  <si>
    <t>93.96666666666667</t>
  </si>
  <si>
    <t>137.60277091352154</t>
  </si>
  <si>
    <t>32.428231106714044</t>
  </si>
  <si>
    <t>1128.343630578224</t>
  </si>
  <si>
    <t>0.7083479864085089</t>
  </si>
  <si>
    <t>5417</t>
  </si>
  <si>
    <t>2.82664577716582</t>
  </si>
  <si>
    <t>-0.9146145862389313</t>
  </si>
  <si>
    <t>-1.6657743721330485</t>
  </si>
  <si>
    <t>-1.421376754372638</t>
  </si>
  <si>
    <t>-1.8215179310931857</t>
  </si>
  <si>
    <t>0.1283249162627866</t>
  </si>
  <si>
    <t>0.11173971588985876</t>
  </si>
  <si>
    <t>0.0724686813619589</t>
  </si>
  <si>
    <t>0.07717960970518262</t>
  </si>
  <si>
    <t>0.09724390583037773</t>
  </si>
  <si>
    <t>0.012437433771610818</t>
  </si>
  <si>
    <t>0.2909147867928261</t>
  </si>
  <si>
    <t>0.27865214055579857</t>
  </si>
  <si>
    <t>-149.37655596666667</t>
  </si>
  <si>
    <t>124.35122889036724</t>
  </si>
  <si>
    <t>124.50610954563602</t>
  </si>
  <si>
    <t>123.59176642201129</t>
  </si>
  <si>
    <t>38.04224584408044</t>
  </si>
  <si>
    <t>-347.9361433301891</t>
  </si>
  <si>
    <t>-10.104720589955022</t>
  </si>
  <si>
    <t>0.15627965081462994</t>
  </si>
  <si>
    <t>0.3642256429563615</t>
  </si>
  <si>
    <t>-0.002965955793558045</t>
  </si>
  <si>
    <t>40.92071625570961</t>
  </si>
  <si>
    <t>0.20122169327963227</t>
  </si>
  <si>
    <t>-0.44401823320056316</t>
  </si>
  <si>
    <t>-2.0348600748502292</t>
  </si>
  <si>
    <t>-0.050520446227781665</t>
  </si>
  <si>
    <t>0.17352045836580515</t>
  </si>
  <si>
    <t>-0.2375079480529933</t>
  </si>
  <si>
    <t>-2.0427325830504124</t>
  </si>
  <si>
    <t>468.9717956019416</t>
  </si>
  <si>
    <t>53.68838381148418</t>
  </si>
  <si>
    <t>62.779970866788055</t>
  </si>
  <si>
    <t>67.29597800603787</t>
  </si>
  <si>
    <t>74.72549950679421</t>
  </si>
  <si>
    <t>160.88410374495592</t>
  </si>
  <si>
    <t>155.90810468155965</t>
  </si>
  <si>
    <t>2721.92077205732</t>
  </si>
  <si>
    <t>3567.854002160919</t>
  </si>
  <si>
    <t>4407.10357647372</t>
  </si>
  <si>
    <t>4865.470783707868</t>
  </si>
  <si>
    <t>319.05761806344543</t>
  </si>
  <si>
    <t>316.6139532157033</t>
  </si>
  <si>
    <t>327.5644190931644</t>
  </si>
  <si>
    <t>326.28469391648224</t>
  </si>
  <si>
    <t>0.15911456790999096</t>
  </si>
  <si>
    <t>0.45802895600916765</t>
  </si>
  <si>
    <t>0.2940535228737309</t>
  </si>
  <si>
    <t>0.4538483611019233</t>
  </si>
  <si>
    <t>-0.09883943373088545</t>
  </si>
  <si>
    <t>-0.11211159958649754</t>
  </si>
  <si>
    <t>3.0359802903500586</t>
  </si>
  <si>
    <t>2.883535786112272</t>
  </si>
  <si>
    <t>-0.6790286237575139</t>
  </si>
  <si>
    <t>19.205415427140068</t>
  </si>
  <si>
    <t>2.4176551438463747</t>
  </si>
  <si>
    <t>24.396698844577536</t>
  </si>
  <si>
    <t>-91.18254461999064</t>
  </si>
  <si>
    <t>-121.32047295117549</t>
  </si>
  <si>
    <t>3198.5080728781627</t>
  </si>
  <si>
    <t>3306.2233849424833</t>
  </si>
  <si>
    <t>-39.76414562390127</t>
  </si>
  <si>
    <t>987.7030095401442</t>
  </si>
  <si>
    <t>127.13950893124229</t>
  </si>
  <si>
    <t>1224.1348364661728</t>
  </si>
  <si>
    <t>94.0</t>
  </si>
  <si>
    <t>34.818467633043795</t>
  </si>
  <si>
    <t>35.1420065477536</t>
  </si>
  <si>
    <t>34.730903913238876</t>
  </si>
  <si>
    <t>34.84376997747431</t>
  </si>
  <si>
    <t>99.17033796852091</t>
  </si>
  <si>
    <t>99.06076132793613</t>
  </si>
  <si>
    <t>98.88544513395772</t>
  </si>
  <si>
    <t>98.83743755176158</t>
  </si>
  <si>
    <t>0.2281570526968011</t>
  </si>
  <si>
    <t>0.2582906300685309</t>
  </si>
  <si>
    <t>0.30650259086151277</t>
  </si>
  <si>
    <t>0.31970467112400325</t>
  </si>
  <si>
    <t>82.2319205540222</t>
  </si>
  <si>
    <t>82.48006145059033</t>
  </si>
  <si>
    <t>0.8703994092411271</t>
  </si>
  <si>
    <t>74.85485265694068</t>
  </si>
  <si>
    <t>76.88332653043123</t>
  </si>
  <si>
    <t>74.31398921116562</t>
  </si>
  <si>
    <t>75.02176786931796</t>
  </si>
  <si>
    <t>70.04559398272035</t>
  </si>
  <si>
    <t>72.61770733107313</t>
  </si>
  <si>
    <t>67.45919768678098</t>
  </si>
  <si>
    <t>68.58057658533</t>
  </si>
  <si>
    <t>69.71989433221665</t>
  </si>
  <si>
    <t>72.43880131852575</t>
  </si>
  <si>
    <t>66.6450314231373</t>
  </si>
  <si>
    <t>67.92978816138385</t>
  </si>
  <si>
    <t>68.33364648322802</t>
  </si>
  <si>
    <t>71.06698873163765</t>
  </si>
  <si>
    <t>65.16776180284097</t>
  </si>
  <si>
    <t>66.59727927627277</t>
  </si>
  <si>
    <t>0.00018635204602481515</t>
  </si>
  <si>
    <t>479.8902787615549</t>
  </si>
  <si>
    <t>390.4451995264511</t>
  </si>
  <si>
    <t>-23.722471959804132</t>
  </si>
  <si>
    <t>138.30046842199678</t>
  </si>
  <si>
    <t>32.47978108669368</t>
  </si>
  <si>
    <t>1130.3246699216395</t>
  </si>
  <si>
    <t>2.819416113960919</t>
  </si>
  <si>
    <t>5451</t>
  </si>
  <si>
    <t>2.756751294265152</t>
  </si>
  <si>
    <t>-1.0425778054977108</t>
  </si>
  <si>
    <t>-1.5156479334319606</t>
  </si>
  <si>
    <t>-1.413859377283917</t>
  </si>
  <si>
    <t>-1.6758958019432026</t>
  </si>
  <si>
    <t>0.26343833906214165</t>
  </si>
  <si>
    <t>-0.014521664922812594</t>
  </si>
  <si>
    <t>0.07446565734414727</t>
  </si>
  <si>
    <t>0.07712195285154207</t>
  </si>
  <si>
    <t>0.09538368722730109</t>
  </si>
  <si>
    <t>0.009858522472309143</t>
  </si>
  <si>
    <t>0.2882972763630236</t>
  </si>
  <si>
    <t>0.28207234657346314</t>
  </si>
  <si>
    <t>-149.4098893</t>
  </si>
  <si>
    <t>124.7142054402446</t>
  </si>
  <si>
    <t>124.84066298358242</t>
  </si>
  <si>
    <t>124.02110031944754</t>
  </si>
  <si>
    <t>38.60127478643389</t>
  </si>
  <si>
    <t>-349.1822294864825</t>
  </si>
  <si>
    <t>-10.11450500065507</t>
  </si>
  <si>
    <t>0.1499785606438736</t>
  </si>
  <si>
    <t>0.3691213743550961</t>
  </si>
  <si>
    <t>-0.017526875728379042</t>
  </si>
  <si>
    <t>41.03849895723181</t>
  </si>
  <si>
    <t>0.19737535884995558</t>
  </si>
  <si>
    <t>-0.44521270572293614</t>
  </si>
  <si>
    <t>-2.0577233544118063</t>
  </si>
  <si>
    <t>-0.06709824882691204</t>
  </si>
  <si>
    <t>0.36724609065968095</t>
  </si>
  <si>
    <t>-0.3512699524266634</t>
  </si>
  <si>
    <t>-1.7939724447521845</t>
  </si>
  <si>
    <t>470.36535742351975</t>
  </si>
  <si>
    <t>53.08106129423812</t>
  </si>
  <si>
    <t>61.20888531448422</t>
  </si>
  <si>
    <t>65.9906523744828</t>
  </si>
  <si>
    <t>72.92889184238553</t>
  </si>
  <si>
    <t>162.0801853968498</t>
  </si>
  <si>
    <t>158.0485281156718</t>
  </si>
  <si>
    <t>2765.175912293581</t>
  </si>
  <si>
    <t>3464.1909906564215</t>
  </si>
  <si>
    <t>4351.175983380334</t>
  </si>
  <si>
    <t>4922.8646466617365</t>
  </si>
  <si>
    <t>318.9346053512078</t>
  </si>
  <si>
    <t>316.9374942569174</t>
  </si>
  <si>
    <t>327.7073856263677</t>
  </si>
  <si>
    <t>326.22309944863633</t>
  </si>
  <si>
    <t>0.1434149167453137</t>
  </si>
  <si>
    <t>0.4506665264931854</t>
  </si>
  <si>
    <t>0.28018877020203947</t>
  </si>
  <si>
    <t>0.4425741397371585</t>
  </si>
  <si>
    <t>-0.10224002487632243</t>
  </si>
  <si>
    <t>-0.1124984431941374</t>
  </si>
  <si>
    <t>3.081117421713644</t>
  </si>
  <si>
    <t>2.952974335723189</t>
  </si>
  <si>
    <t>-1.101363931477095</t>
  </si>
  <si>
    <t>18.4273470001534</t>
  </si>
  <si>
    <t>2.180158213952591</t>
  </si>
  <si>
    <t>23.49410703821362</t>
  </si>
  <si>
    <t>-95.57887518136612</t>
  </si>
  <si>
    <t>-118.79594813138665</t>
  </si>
  <si>
    <t>3194.895217786602</t>
  </si>
  <si>
    <t>3402.098483093188</t>
  </si>
  <si>
    <t>-63.11481619971624</t>
  </si>
  <si>
    <t>962.9253478717412</t>
  </si>
  <si>
    <t>115.28179157645545</t>
  </si>
  <si>
    <t>1179.793880437463</t>
  </si>
  <si>
    <t>1747476147</t>
  </si>
  <si>
    <t>94.03333333333333</t>
  </si>
  <si>
    <t>138.9589894246145</t>
  </si>
  <si>
    <t>32.528471817220556</t>
  </si>
  <si>
    <t>1132.2031296235514</t>
  </si>
  <si>
    <t>5.047192119458057</t>
  </si>
  <si>
    <t>2.7084457113746794</t>
  </si>
  <si>
    <t>-1.1795689677782717</t>
  </si>
  <si>
    <t>-1.429986021669479</t>
  </si>
  <si>
    <t>-1.372643600644429</t>
  </si>
  <si>
    <t>-1.5607440291045118</t>
  </si>
  <si>
    <t>0.41226440389762303</t>
  </si>
  <si>
    <t>-0.153751643369689</t>
  </si>
  <si>
    <t>0.07627892381910484</t>
  </si>
  <si>
    <t>0.07768646289140467</t>
  </si>
  <si>
    <t>0.1001262743088391</t>
  </si>
  <si>
    <t>0.011889093096177727</t>
  </si>
  <si>
    <t>0.2837907978959086</t>
  </si>
  <si>
    <t>0.2836784401843696</t>
  </si>
  <si>
    <t>-149.44322263333333</t>
  </si>
  <si>
    <t>125.09234246280863</t>
  </si>
  <si>
    <t>125.19923163927469</t>
  </si>
  <si>
    <t>124.42480900480204</t>
  </si>
  <si>
    <t>39.163506235673914</t>
  </si>
  <si>
    <t>-350.4314464410828</t>
  </si>
  <si>
    <t>-10.124595413190168</t>
  </si>
  <si>
    <t>0.14688291019520297</t>
  </si>
  <si>
    <t>0.3660551083066918</t>
  </si>
  <si>
    <t>-0.022266644064487185</t>
  </si>
  <si>
    <t>41.16078231263049</t>
  </si>
  <si>
    <t>0.18893197755654373</t>
  </si>
  <si>
    <t>-0.4480092516489885</t>
  </si>
  <si>
    <t>-1.9068980367084225</t>
  </si>
  <si>
    <t>-0.09491717020931009</t>
  </si>
  <si>
    <t>0.547356806583408</t>
  </si>
  <si>
    <t>-0.4692814769036198</t>
  </si>
  <si>
    <t>-1.5469856870278713</t>
  </si>
  <si>
    <t>471.5486984046101</t>
  </si>
  <si>
    <t>52.704911770653524</t>
  </si>
  <si>
    <t>59.8697296446367</t>
  </si>
  <si>
    <t>64.91654283220869</t>
  </si>
  <si>
    <t>71.25249328863828</t>
  </si>
  <si>
    <t>162.81276210716828</t>
  </si>
  <si>
    <t>159.33887170564606</t>
  </si>
  <si>
    <t>2685.145262751704</t>
  </si>
  <si>
    <t>3637.679695586504</t>
  </si>
  <si>
    <t>4313.318602169449</t>
  </si>
  <si>
    <t>4712.7801330934335</t>
  </si>
  <si>
    <t>319.1617857482637</t>
  </si>
  <si>
    <t>316.4554828568739</t>
  </si>
  <si>
    <t>327.7992335154119</t>
  </si>
  <si>
    <t>326.649696211895</t>
  </si>
  <si>
    <t>0.13233801202023115</t>
  </si>
  <si>
    <t>0.44639138141253726</t>
  </si>
  <si>
    <t>0.2566607597319419</t>
  </si>
  <si>
    <t>0.4174346642239686</t>
  </si>
  <si>
    <t>-0.09988851493148282</t>
  </si>
  <si>
    <t>-0.11814753136703626</t>
  </si>
  <si>
    <t>3.110651435405594</t>
  </si>
  <si>
    <t>2.994586875663556</t>
  </si>
  <si>
    <t>-1.2799619792516066</t>
  </si>
  <si>
    <t>19.831055688839513</t>
  </si>
  <si>
    <t>1.6959462473863631</t>
  </si>
  <si>
    <t>21.8405005428115</t>
  </si>
  <si>
    <t>-90.96821930628104</t>
  </si>
  <si>
    <t>-130.210155190012</t>
  </si>
  <si>
    <t>3189.3604231767536</t>
  </si>
  <si>
    <t>3308.3939468781855</t>
  </si>
  <si>
    <t>-74.19846062174136</t>
  </si>
  <si>
    <t>1011.9392502930356</t>
  </si>
  <si>
    <t>89.88087974404749</t>
  </si>
  <si>
    <t>1117.907907103605</t>
  </si>
  <si>
    <t>94.06666666666666</t>
  </si>
  <si>
    <t>139.63950254783367</t>
  </si>
  <si>
    <t>32.57973432256873</t>
  </si>
  <si>
    <t>1134.1940423940855</t>
  </si>
  <si>
    <t>6.961422146847722</t>
  </si>
  <si>
    <t>2.85263677100841</t>
  </si>
  <si>
    <t>-1.2288341088027137</t>
  </si>
  <si>
    <t>-1.2469253114029262</t>
  </si>
  <si>
    <t>-1.3807222093977116</t>
  </si>
  <si>
    <t>-1.5440193072363846</t>
  </si>
  <si>
    <t>0.5387422937181333</t>
  </si>
  <si>
    <t>-0.28066637278206963</t>
  </si>
  <si>
    <t>0.07683171208912841</t>
  </si>
  <si>
    <t>0.07779217924755533</t>
  </si>
  <si>
    <t>0.10674644450183153</t>
  </si>
  <si>
    <t>0.018749947294934857</t>
  </si>
  <si>
    <t>0.29091830932697305</t>
  </si>
  <si>
    <t>0.2969957708339121</t>
  </si>
  <si>
    <t>-149.47655596666667</t>
  </si>
  <si>
    <t>125.47403189858196</t>
  </si>
  <si>
    <t>125.57477717964419</t>
  </si>
  <si>
    <t>124.79878133426071</t>
  </si>
  <si>
    <t>39.728813204601586</t>
  </si>
  <si>
    <t>-351.6834517306321</t>
  </si>
  <si>
    <t>-10.135018690500875</t>
  </si>
  <si>
    <t>0.1398439186454436</t>
  </si>
  <si>
    <t>0.3633357072028209</t>
  </si>
  <si>
    <t>-0.0058069655128880245</t>
  </si>
  <si>
    <t>41.27806562446387</t>
  </si>
  <si>
    <t>0.17759397497205193</t>
  </si>
  <si>
    <t>-0.4542129333697219</t>
  </si>
  <si>
    <t>-1.903647066881652</t>
  </si>
  <si>
    <t>-0.12327495403154441</t>
  </si>
  <si>
    <t>0.3747522763025431</t>
  </si>
  <si>
    <t>-0.5792917092439862</t>
  </si>
  <si>
    <t>-1.3908418026493117</t>
  </si>
  <si>
    <t>471.8978580331525</t>
  </si>
  <si>
    <t>52.868440602373155</t>
  </si>
  <si>
    <t>59.882305492586646</t>
  </si>
  <si>
    <t>64.13929760063895</t>
  </si>
  <si>
    <t>69.66955300060313</t>
  </si>
  <si>
    <t>162.2900362517337</t>
  </si>
  <si>
    <t>160.46672612469004</t>
  </si>
  <si>
    <t>2998.081135778272</t>
  </si>
  <si>
    <t>3638.534924699605</t>
  </si>
  <si>
    <t>4371.076842761444</t>
  </si>
  <si>
    <t>4674.498990258026</t>
  </si>
  <si>
    <t>318.2951960920994</t>
  </si>
  <si>
    <t>316.437914601461</t>
  </si>
  <si>
    <t>327.65828725083816</t>
  </si>
  <si>
    <t>326.8756204536489</t>
  </si>
  <si>
    <t>0.12029817471645393</t>
  </si>
  <si>
    <t>0.43757758507607103</t>
  </si>
  <si>
    <t>0.233397783856066</t>
  </si>
  <si>
    <t>0.3979562278585713</t>
  </si>
  <si>
    <t>-0.10262344432969532</t>
  </si>
  <si>
    <t>-0.1142671817824467</t>
  </si>
  <si>
    <t>3.1187476427933594</t>
  </si>
  <si>
    <t>3.0121017240053884</t>
  </si>
  <si>
    <t>-1.9854102146780228</t>
  </si>
  <si>
    <t>19.87196473360114</t>
  </si>
  <si>
    <t>1.0189158767685436</t>
  </si>
  <si>
    <t>20.63213244924477</t>
  </si>
  <si>
    <t>-102.66029863141874</t>
  </si>
  <si>
    <t>-125.84053637081284</t>
  </si>
  <si>
    <t>3235.82291353115</t>
  </si>
  <si>
    <t>3304.1530386967142</t>
  </si>
  <si>
    <t>-109.10039538260355</t>
  </si>
  <si>
    <t>1012.7834557517284</t>
  </si>
  <si>
    <t>54.52822074614886</t>
  </si>
  <si>
    <t>1065.8308608195284</t>
  </si>
  <si>
    <t>94.1</t>
  </si>
  <si>
    <t>0.8715572826078324</t>
  </si>
  <si>
    <t>74.85410518670639</t>
  </si>
  <si>
    <t>76.88499980136127</t>
  </si>
  <si>
    <t>74.30981551950322</t>
  </si>
  <si>
    <t>75.01977208585043</t>
  </si>
  <si>
    <t>69.9880994829357</t>
  </si>
  <si>
    <t>72.5706850030963</t>
  </si>
  <si>
    <t>67.45021286691097</t>
  </si>
  <si>
    <t>68.57623974026616</t>
  </si>
  <si>
    <t>69.66187242957687</t>
  </si>
  <si>
    <t>72.39130470740564</t>
  </si>
  <si>
    <t>66.63507906565434</t>
  </si>
  <si>
    <t>67.92412711778364</t>
  </si>
  <si>
    <t>68.27632651964045</t>
  </si>
  <si>
    <t>71.01990948968407</t>
  </si>
  <si>
    <t>65.15679258229909</t>
  </si>
  <si>
    <t>66.59034715384753</t>
  </si>
  <si>
    <t>0.00019394032302589897</t>
  </si>
  <si>
    <t>477.10389185349493</t>
  </si>
  <si>
    <t>391.21593619445883</t>
  </si>
  <si>
    <t>-23.87701901923857</t>
  </si>
  <si>
    <t>140.31019675524394</t>
  </si>
  <si>
    <t>32.62976049010253</t>
  </si>
  <si>
    <t>1136.1453188877729</t>
  </si>
  <si>
    <t>8.86626423947762</t>
  </si>
  <si>
    <t>3.2122066272354237</t>
  </si>
  <si>
    <t>-1.2921650250645174</t>
  </si>
  <si>
    <t>-1.2198257667877483</t>
  </si>
  <si>
    <t>-1.3995875228131496</t>
  </si>
  <si>
    <t>-1.5662612324331993</t>
  </si>
  <si>
    <t>0.6683575401927904</t>
  </si>
  <si>
    <t>-0.3964964128124655</t>
  </si>
  <si>
    <t>0.0770518422423573</t>
  </si>
  <si>
    <t>0.07797050697139678</t>
  </si>
  <si>
    <t>0.12317387859094445</t>
  </si>
  <si>
    <t>0.031383389611604424</t>
  </si>
  <si>
    <t>0.30136329714283594</t>
  </si>
  <si>
    <t>0.3118181566525214</t>
  </si>
  <si>
    <t>-149.5098893</t>
  </si>
  <si>
    <t>125.87104333876385</t>
  </si>
  <si>
    <t>125.94666072249687</t>
  </si>
  <si>
    <t>125.15085473157927</t>
  </si>
  <si>
    <t>40.29729719130634</t>
  </si>
  <si>
    <t>-352.9385400978692</t>
  </si>
  <si>
    <t>-10.145586467052803</t>
  </si>
  <si>
    <t>0.13582134898615555</t>
  </si>
  <si>
    <t>0.36620409537465604</t>
  </si>
  <si>
    <t>0.021880492444384867</t>
  </si>
  <si>
    <t>41.39516493033021</t>
  </si>
  <si>
    <t>0.16513076287533088</t>
  </si>
  <si>
    <t>-0.45828362260230443</t>
  </si>
  <si>
    <t>-1.4695550502818693</t>
  </si>
  <si>
    <t>-0.1300671776877358</t>
  </si>
  <si>
    <t>-0.16574208591198836</t>
  </si>
  <si>
    <t>-0.6735796301002914</t>
  </si>
  <si>
    <t>-1.2805503282152624</t>
  </si>
  <si>
    <t>471.6971174485234</t>
  </si>
  <si>
    <t>53.93609787415135</t>
  </si>
  <si>
    <t>60.17320197507148</t>
  </si>
  <si>
    <t>63.555117689853056</t>
  </si>
  <si>
    <t>68.41606998363423</t>
  </si>
  <si>
    <t>161.18287267139792</t>
  </si>
  <si>
    <t>161.55750410378073</t>
  </si>
  <si>
    <t>3107.895379169916</t>
  </si>
  <si>
    <t>3810.4024377043897</t>
  </si>
  <si>
    <t>4302.156559056074</t>
  </si>
  <si>
    <t>4886.244088889446</t>
  </si>
  <si>
    <t>317.91445105816973</t>
  </si>
  <si>
    <t>315.9497812273052</t>
  </si>
  <si>
    <t>327.82867438074635</t>
  </si>
  <si>
    <t>326.28906461017993</t>
  </si>
  <si>
    <t>0.1076611034026303</t>
  </si>
  <si>
    <t>0.42099352939275847</t>
  </si>
  <si>
    <t>0.20689145377504972</t>
  </si>
  <si>
    <t>0.37384836928276777</t>
  </si>
  <si>
    <t>-0.09981467255928379</t>
  </si>
  <si>
    <t>-0.11620310370241563</t>
  </si>
  <si>
    <t>3.0912995769602998</t>
  </si>
  <si>
    <t>3.003428448479459</t>
  </si>
  <si>
    <t>-2.3992802154165727</t>
  </si>
  <si>
    <t>20.541959569011766</t>
  </si>
  <si>
    <t>0.1773795710439291</t>
  </si>
  <si>
    <t>21.20065206587267</t>
  </si>
  <si>
    <t>-102.84264592954007</t>
  </si>
  <si>
    <t>-133.4690511206109</t>
  </si>
  <si>
    <t>3168.258699385689</t>
  </si>
  <si>
    <t>3427.123333369835</t>
  </si>
  <si>
    <t>-128.43470636656318</t>
  </si>
  <si>
    <t>1024.4537542913172</t>
  </si>
  <si>
    <t>10.587455794680992</t>
  </si>
  <si>
    <t>1069.3707125076867</t>
  </si>
  <si>
    <t>94.13333333333333</t>
  </si>
  <si>
    <t>140.96019392647355</t>
  </si>
  <si>
    <t>32.67847559804882</t>
  </si>
  <si>
    <t>1138.0572038178398</t>
  </si>
  <si>
    <t>9.36690994713176</t>
  </si>
  <si>
    <t>5555</t>
  </si>
  <si>
    <t>4.309305735016217</t>
  </si>
  <si>
    <t>-1.351560388211639</t>
  </si>
  <si>
    <t>-1.4659009475722926</t>
  </si>
  <si>
    <t>-1.2189722587172767</t>
  </si>
  <si>
    <t>-1.4267644779262334</t>
  </si>
  <si>
    <t>0.699578419035662</t>
  </si>
  <si>
    <t>-0.45204373691967226</t>
  </si>
  <si>
    <t>0.07726515443743781</t>
  </si>
  <si>
    <t>0.07847527677492268</t>
  </si>
  <si>
    <t>0.12567312888043267</t>
  </si>
  <si>
    <t>0.03203810863900999</t>
  </si>
  <si>
    <t>0.2845448419088167</t>
  </si>
  <si>
    <t>0.3008993027875385</t>
  </si>
  <si>
    <t>-149.54322263333333</t>
  </si>
  <si>
    <t>126.2432028123286</t>
  </si>
  <si>
    <t>126.32388389934677</t>
  </si>
  <si>
    <t>125.36424209941362</t>
  </si>
  <si>
    <t>40.86890292036107</t>
  </si>
  <si>
    <t>-354.19677536502394</t>
  </si>
  <si>
    <t>-10.15602498401852</t>
  </si>
  <si>
    <t>0.1275653612062415</t>
  </si>
  <si>
    <t>0.3674734276030749</t>
  </si>
  <si>
    <t>0.031500786944727834</t>
  </si>
  <si>
    <t>41.51403137799822</t>
  </si>
  <si>
    <t>0.1521603137061576</t>
  </si>
  <si>
    <t>-0.4577692838585962</t>
  </si>
  <si>
    <t>-1.3756416595415675</t>
  </si>
  <si>
    <t>-0.10479426354872116</t>
  </si>
  <si>
    <t>-0.59339132561349</t>
  </si>
  <si>
    <t>-0.7559552351712386</t>
  </si>
  <si>
    <t>-1.1888811649121855</t>
  </si>
  <si>
    <t>471.45827971585203</t>
  </si>
  <si>
    <t>54.5801730952136</t>
  </si>
  <si>
    <t>60.48698301249805</t>
  </si>
  <si>
    <t>63.42423477291048</t>
  </si>
  <si>
    <t>68.44444723034361</t>
  </si>
  <si>
    <t>161.14327761750465</t>
  </si>
  <si>
    <t>161.3594025972407</t>
  </si>
  <si>
    <t>3097.146777373089</t>
  </si>
  <si>
    <t>3523.97589513042</t>
  </si>
  <si>
    <t>4628.7330791935465</t>
  </si>
  <si>
    <t>4921.642518644661</t>
  </si>
  <si>
    <t>317.9805163770865</t>
  </si>
  <si>
    <t>316.74272668948515</t>
  </si>
  <si>
    <t>326.98546667724423</t>
  </si>
  <si>
    <t>326.17534964796414</t>
  </si>
  <si>
    <t>0.09686049398250662</t>
  </si>
  <si>
    <t>0.4054677057985635</t>
  </si>
  <si>
    <t>0.17917567069888873</t>
  </si>
  <si>
    <t>0.35410590481789944</t>
  </si>
  <si>
    <t>-0.09675184440946881</t>
  </si>
  <si>
    <t>-0.10970387707679137</t>
  </si>
  <si>
    <t>2.9555905902298765</t>
  </si>
  <si>
    <t>2.875285458451022</t>
  </si>
  <si>
    <t>-3.022435216979768</t>
  </si>
  <si>
    <t>18.46754949829777</t>
  </si>
  <si>
    <t>-0.9287357822053103</t>
  </si>
  <si>
    <t>21.44600145251932</t>
  </si>
  <si>
    <t>-99.27612826126186</t>
  </si>
  <si>
    <t>-118.47654048577152</t>
  </si>
  <si>
    <t>3271.2089696483386</t>
  </si>
  <si>
    <t>3336.6598038054067</t>
  </si>
  <si>
    <t>-164.60032093592815</t>
  </si>
  <si>
    <t>949.7282801421095</t>
  </si>
  <si>
    <t>-45.57226668600475</t>
  </si>
  <si>
    <t>1065.339059445778</t>
  </si>
  <si>
    <t>94.16666666666667</t>
  </si>
  <si>
    <t>141.64168965408948</t>
  </si>
  <si>
    <t>32.72912048575902</t>
  </si>
  <si>
    <t>1140.0503186459378</t>
  </si>
  <si>
    <t>9.415193623966346</t>
  </si>
  <si>
    <t>4.387734123606204</t>
  </si>
  <si>
    <t>-1.1723566330449386</t>
  </si>
  <si>
    <t>-1.4773972921998864</t>
  </si>
  <si>
    <t>-1.3726001910379226</t>
  </si>
  <si>
    <t>-1.7567869881037463</t>
  </si>
  <si>
    <t>0.6992895417725298</t>
  </si>
  <si>
    <t>-0.4584299812362428</t>
  </si>
  <si>
    <t>0.07595912681383754</t>
  </si>
  <si>
    <t>0.0781892296928947</t>
  </si>
  <si>
    <t>0.12828176610548722</t>
  </si>
  <si>
    <t>0.03833503462057964</t>
  </si>
  <si>
    <t>0.27762770264602793</t>
  </si>
  <si>
    <t>0.28769924751670695</t>
  </si>
  <si>
    <t>-149.57655596666666</t>
  </si>
  <si>
    <t>126.60696971278495</t>
  </si>
  <si>
    <t>126.6593751824788</t>
  </si>
  <si>
    <t>125.58270705975734</t>
  </si>
  <si>
    <t>41.44356854533143</t>
  </si>
  <si>
    <t>-355.45808299788234</t>
  </si>
  <si>
    <t>-10.16619484279225</t>
  </si>
  <si>
    <t>0.11941535045946998</t>
  </si>
  <si>
    <t>0.36723061789266315</t>
  </si>
  <si>
    <t>0.042014656499187134</t>
  </si>
  <si>
    <t>41.63332675221786</t>
  </si>
  <si>
    <t>0.13936261105995185</t>
  </si>
  <si>
    <t>-0.4560076627529218</t>
  </si>
  <si>
    <t>-0.7933266098406879</t>
  </si>
  <si>
    <t>-0.07469446380990863</t>
  </si>
  <si>
    <t>-0.41108448380435914</t>
  </si>
  <si>
    <t>-0.8166763065803719</t>
  </si>
  <si>
    <t>-1.0462713703529376</t>
  </si>
  <si>
    <t>471.13512358096455</t>
  </si>
  <si>
    <t>54.77567941495411</t>
  </si>
  <si>
    <t>59.854391203337926</t>
  </si>
  <si>
    <t>64.24414240695829</t>
  </si>
  <si>
    <t>68.90706259010149</t>
  </si>
  <si>
    <t>161.45260643228616</t>
  </si>
  <si>
    <t>160.7953423182741</t>
  </si>
  <si>
    <t>3060.778636926177</t>
  </si>
  <si>
    <t>3488.8232672188997</t>
  </si>
  <si>
    <t>4682.657341314753</t>
  </si>
  <si>
    <t>5083.183687493729</t>
  </si>
  <si>
    <t>318.0160350819829</t>
  </si>
  <si>
    <t>316.88552069709164</t>
  </si>
  <si>
    <t>326.78316850432066</t>
  </si>
  <si>
    <t>325.7468254235232</t>
  </si>
  <si>
    <t>0.08730576110474793</t>
  </si>
  <si>
    <t>0.39570299464595204</t>
  </si>
  <si>
    <t>0.1476882658591916</t>
  </si>
  <si>
    <t>0.32593366014070146</t>
  </si>
  <si>
    <t>-0.09659743537121943</t>
  </si>
  <si>
    <t>-0.11119469190913857</t>
  </si>
  <si>
    <t>2.8505411264203935</t>
  </si>
  <si>
    <t>2.773556926520003</t>
  </si>
  <si>
    <t>-3.0253384797511713</t>
  </si>
  <si>
    <t>17.84157631285839</t>
  </si>
  <si>
    <t>-2.3763350852366028</t>
  </si>
  <si>
    <t>21.571590789966038</t>
  </si>
  <si>
    <t>-97.59519259761699</t>
  </si>
  <si>
    <t>-118.65918117986321</t>
  </si>
  <si>
    <t>3205.9866503951375</t>
  </si>
  <si>
    <t>3349.1811591642704</t>
  </si>
  <si>
    <t>-164.18409629520227</t>
  </si>
  <si>
    <t>929.7795200072931</t>
  </si>
  <si>
    <t>-120.96473050195598</t>
  </si>
  <si>
    <t>1039.7085726877563</t>
  </si>
  <si>
    <t>94.2</t>
  </si>
  <si>
    <t>0.8727105905665787</t>
  </si>
  <si>
    <t>74.85242991016695</t>
  </si>
  <si>
    <t>76.88536563759644</t>
  </si>
  <si>
    <t>74.30610835620863</t>
  </si>
  <si>
    <t>75.01801666287585</t>
  </si>
  <si>
    <t>69.9263404840376</t>
  </si>
  <si>
    <t>72.51728983429686</t>
  </si>
  <si>
    <t>67.44280804074592</t>
  </si>
  <si>
    <t>68.57071970949514</t>
  </si>
  <si>
    <t>69.59961850930856</t>
  </si>
  <si>
    <t>72.33746416232081</t>
  </si>
  <si>
    <t>66.62644396657244</t>
  </si>
  <si>
    <t>67.91721158013127</t>
  </si>
  <si>
    <t>68.21491832394429</t>
  </si>
  <si>
    <t>70.96670907177555</t>
  </si>
  <si>
    <t>65.14686820387874</t>
  </si>
  <si>
    <t>66.58208559484986</t>
  </si>
  <si>
    <t>0.00020123056750125725</t>
  </si>
  <si>
    <t>473.17460791841927</t>
  </si>
  <si>
    <t>392.41722612962184</t>
  </si>
  <si>
    <t>-23.99292689142253</t>
  </si>
  <si>
    <t>142.28196474888892</t>
  </si>
  <si>
    <t>32.778620386759236</t>
  </si>
  <si>
    <t>1142.0074708042673</t>
  </si>
  <si>
    <t>9.232341290211343</t>
  </si>
  <si>
    <t>5605</t>
  </si>
  <si>
    <t>5.3638466804993</t>
  </si>
  <si>
    <t>-1.122415557145371</t>
  </si>
  <si>
    <t>-1.6812299809901872</t>
  </si>
  <si>
    <t>-1.1641981444462681</t>
  </si>
  <si>
    <t>-1.6728496346296975</t>
  </si>
  <si>
    <t>0.6861556457696425</t>
  </si>
  <si>
    <t>-0.4624499301884488</t>
  </si>
  <si>
    <t>0.07473047797235088</t>
  </si>
  <si>
    <t>0.07850611749772368</t>
  </si>
  <si>
    <t>0.1340562812107123</t>
  </si>
  <si>
    <t>0.04430404937354049</t>
  </si>
  <si>
    <t>0.284868372633876</t>
  </si>
  <si>
    <t>0.3008349804824318</t>
  </si>
  <si>
    <t>-149.60988930000002</t>
  </si>
  <si>
    <t>126.92276109211058</t>
  </si>
  <si>
    <t>126.98811561890433</t>
  </si>
  <si>
    <t>125.94472270412196</t>
  </si>
  <si>
    <t>42.02114119313394</t>
  </si>
  <si>
    <t>-356.72229221828906</t>
  </si>
  <si>
    <t>-10.176072660447836</t>
  </si>
  <si>
    <t>0.10951366819318645</t>
  </si>
  <si>
    <t>0.35688716755169214</t>
  </si>
  <si>
    <t>-0.013893486472705087</t>
  </si>
  <si>
    <t>41.75017277161782</t>
  </si>
  <si>
    <t>0.1268752441527966</t>
  </si>
  <si>
    <t>-0.45946959852675423</t>
  </si>
  <si>
    <t>-0.6547142910950765</t>
  </si>
  <si>
    <t>-0.0655096203951781</t>
  </si>
  <si>
    <t>0.09600509635081056</t>
  </si>
  <si>
    <t>-0.8535203006415355</t>
  </si>
  <si>
    <t>-0.9915553797475679</t>
  </si>
  <si>
    <t>472.07432596386366</t>
  </si>
  <si>
    <t>54.086801856007895</t>
  </si>
  <si>
    <t>58.85498644454595</t>
  </si>
  <si>
    <t>64.7772711791154</t>
  </si>
  <si>
    <t>69.32080284470814</t>
  </si>
  <si>
    <t>163.26349521602225</t>
  </si>
  <si>
    <t>160.59367072931227</t>
  </si>
  <si>
    <t>2660.132393743595</t>
  </si>
  <si>
    <t>3255.9766057872594</t>
  </si>
  <si>
    <t>4533.232704421484</t>
  </si>
  <si>
    <t>4813.746076572356</t>
  </si>
  <si>
    <t>319.23614614228643</t>
  </si>
  <si>
    <t>317.58120905458367</t>
  </si>
  <si>
    <t>327.21202658386756</t>
  </si>
  <si>
    <t>326.43577959401244</t>
  </si>
  <si>
    <t>0.08443692772815233</t>
  </si>
  <si>
    <t>0.3955694409963576</t>
  </si>
  <si>
    <t>0.12869804479868518</t>
  </si>
  <si>
    <t>0.30110444822684246</t>
  </si>
  <si>
    <t>-0.09348247968749973</t>
  </si>
  <si>
    <t>-0.10518343177066668</t>
  </si>
  <si>
    <t>2.886916139724658</t>
  </si>
  <si>
    <t>2.820572297338455</t>
  </si>
  <si>
    <t>-2.983181300448585</t>
  </si>
  <si>
    <t>16.203505456792175</t>
  </si>
  <si>
    <t>-3.2305173431427536</t>
  </si>
  <si>
    <t>19.426297980485547</t>
  </si>
  <si>
    <t>-84.78925543813025</t>
  </si>
  <si>
    <t>-107.14405340720815</t>
  </si>
  <si>
    <t>3157.4242918606224</t>
  </si>
  <si>
    <t>3235.5569679659434</t>
  </si>
  <si>
    <t>-176.62877904255416</t>
  </si>
  <si>
    <t>879.0544423351076</t>
  </si>
  <si>
    <t>-162.0063499766701</t>
  </si>
  <si>
    <t>956.3164131027432</t>
  </si>
  <si>
    <t>94.23333333333333</t>
  </si>
  <si>
    <t>142.9461842303848</t>
  </si>
  <si>
    <t>32.828120287759425</t>
  </si>
  <si>
    <t>1143.9733329614426</t>
  </si>
  <si>
    <t>8.186093575825907</t>
  </si>
  <si>
    <t>5.52478140291848</t>
  </si>
  <si>
    <t>-0.8242447673643323</t>
  </si>
  <si>
    <t>-1.8932288541344158</t>
  </si>
  <si>
    <t>-1.1962344295510652</t>
  </si>
  <si>
    <t>-2.0123649843607803</t>
  </si>
  <si>
    <t>0.6062236077053099</t>
  </si>
  <si>
    <t>-0.39505490314117886</t>
  </si>
  <si>
    <t>0.07170524003270436</t>
  </si>
  <si>
    <t>0.0779844931488335</t>
  </si>
  <si>
    <t>0.13202666329631235</t>
  </si>
  <si>
    <t>0.04706920296587852</t>
  </si>
  <si>
    <t>0.26444981794834765</t>
  </si>
  <si>
    <t>0.27411264372244293</t>
  </si>
  <si>
    <t>-149.64322263333332</t>
  </si>
  <si>
    <t>127.26650129054613</t>
  </si>
  <si>
    <t>127.3170093030743</t>
  </si>
  <si>
    <t>126.42893042106739</t>
  </si>
  <si>
    <t>42.60132031428728</t>
  </si>
  <si>
    <t>-357.9894313850753</t>
  </si>
  <si>
    <t>-10.186156633155175</t>
  </si>
  <si>
    <t>0.10584603596993121</t>
  </si>
  <si>
    <t>0.3615131657829595</t>
  </si>
  <si>
    <t>-0.02829905858096667</t>
  </si>
  <si>
    <t>41.871197084443345</t>
  </si>
  <si>
    <t>0.11569260883082443</t>
  </si>
  <si>
    <t>-0.45986833393730503</t>
  </si>
  <si>
    <t>-0.7030774525209321</t>
  </si>
  <si>
    <t>-0.09607341792297391</t>
  </si>
  <si>
    <t>0.7116053695724119</t>
  </si>
  <si>
    <t>-0.8964863840030582</t>
  </si>
  <si>
    <t>-0.9837270578483378</t>
  </si>
  <si>
    <t>472.7855707557637</t>
  </si>
  <si>
    <t>53.017222426062204</t>
  </si>
  <si>
    <t>57.36542412043528</t>
  </si>
  <si>
    <t>64.60990496647138</t>
  </si>
  <si>
    <t>68.71410770323912</t>
  </si>
  <si>
    <t>164.15993552509593</t>
  </si>
  <si>
    <t>161.5289006088679</t>
  </si>
  <si>
    <t>2944.4557407296707</t>
  </si>
  <si>
    <t>3238.6474122861036</t>
  </si>
  <si>
    <t>4466.168540430971</t>
  </si>
  <si>
    <t>4774.246800856205</t>
  </si>
  <si>
    <t>318.42014578487436</t>
  </si>
  <si>
    <t>317.62572640145606</t>
  </si>
  <si>
    <t>327.3518863107341</t>
  </si>
  <si>
    <t>326.5658637453243</t>
  </si>
  <si>
    <t>0.09026152192327301</t>
  </si>
  <si>
    <t>0.4128949052019434</t>
  </si>
  <si>
    <t>0.11412439787125798</t>
  </si>
  <si>
    <t>0.2841125824361098</t>
  </si>
  <si>
    <t>-0.10453173240768283</t>
  </si>
  <si>
    <t>-0.11388852219468006</t>
  </si>
  <si>
    <t>2.998104932397583</t>
  </si>
  <si>
    <t>2.9226736580519295</t>
  </si>
  <si>
    <t>-3.10797441307241</t>
  </si>
  <si>
    <t>16.63698823358104</t>
  </si>
  <si>
    <t>-3.4867942590328695</t>
  </si>
  <si>
    <t>18.150678319549833</t>
  </si>
  <si>
    <t>-102.50042361889652</t>
  </si>
  <si>
    <t>-113.80611600949253</t>
  </si>
  <si>
    <t>3163.6465908121577</t>
  </si>
  <si>
    <t>3278.8071088633155</t>
  </si>
  <si>
    <t>-172.08483600058022</t>
  </si>
  <si>
    <t>902.3436695352325</t>
  </si>
  <si>
    <t>-184.78233736687017</t>
  </si>
  <si>
    <t>904.0132223785317</t>
  </si>
  <si>
    <t>94.26666666666667</t>
  </si>
  <si>
    <t>143.62172448674303</t>
  </si>
  <si>
    <t>32.87947519304961</t>
  </si>
  <si>
    <t>1146.0247597078376</t>
  </si>
  <si>
    <t>7.666122255340935</t>
  </si>
  <si>
    <t>5634</t>
  </si>
  <si>
    <t>5.866805347131187</t>
  </si>
  <si>
    <t>-0.7301255778164417</t>
  </si>
  <si>
    <t>-1.9067996319922074</t>
  </si>
  <si>
    <t>-1.218941724775281</t>
  </si>
  <si>
    <t>-2.0878269053820424</t>
  </si>
  <si>
    <t>0.5696012529065325</t>
  </si>
  <si>
    <t>-0.3565634060132168</t>
  </si>
  <si>
    <t>0.07107951015287071</t>
  </si>
  <si>
    <t>0.07783027525566913</t>
  </si>
  <si>
    <t>0.13936230785142772</t>
  </si>
  <si>
    <t>0.05603527577855529</t>
  </si>
  <si>
    <t>0.2623023571210751</t>
  </si>
  <si>
    <t>0.26632688111655867</t>
  </si>
  <si>
    <t>-149.67655596666668</t>
  </si>
  <si>
    <t>127.60554745258554</t>
  </si>
  <si>
    <t>127.67314891097567</t>
  </si>
  <si>
    <t>126.9289202224423</t>
  </si>
  <si>
    <t>43.184173427066874</t>
  </si>
  <si>
    <t>-359.2594521560095</t>
  </si>
  <si>
    <t>-10.196690104950244</t>
  </si>
  <si>
    <t>0.10919285417201793</t>
  </si>
  <si>
    <t>0.3485786168031412</t>
  </si>
  <si>
    <t>-0.05434572086699053</t>
  </si>
  <si>
    <t>41.98479053242956</t>
  </si>
  <si>
    <t>0.10690052317599036</t>
  </si>
  <si>
    <t>-0.4697474416442006</t>
  </si>
  <si>
    <t>-0.7197548978489239</t>
  </si>
  <si>
    <t>-0.1471823357129921</t>
  </si>
  <si>
    <t>0.906497944819341</t>
  </si>
  <si>
    <t>-0.9312580245418691</t>
  </si>
  <si>
    <t>-1.156745515552808</t>
  </si>
  <si>
    <t>473.8594738275117</t>
  </si>
  <si>
    <t>53.01384312432175</t>
  </si>
  <si>
    <t>56.718826850502865</t>
  </si>
  <si>
    <t>63.81001278276818</t>
  </si>
  <si>
    <t>67.83553086151393</t>
  </si>
  <si>
    <t>164.62321100388044</t>
  </si>
  <si>
    <t>162.68209786216093</t>
  </si>
  <si>
    <t>2570.7310547459015</t>
  </si>
  <si>
    <t>3541.03684699752</t>
  </si>
  <si>
    <t>4133.61124040752</t>
  </si>
  <si>
    <t>4511.14851657408</t>
  </si>
  <si>
    <t>319.53565277139285</t>
  </si>
  <si>
    <t>316.77491919048134</t>
  </si>
  <si>
    <t>328.3312339314139</t>
  </si>
  <si>
    <t>327.30060727356636</t>
  </si>
  <si>
    <t>0.10620435169476292</t>
  </si>
  <si>
    <t>0.43126865091634786</t>
  </si>
  <si>
    <t>0.11092085238379316</t>
  </si>
  <si>
    <t>0.2736406406248662</t>
  </si>
  <si>
    <t>-0.08899458197115914</t>
  </si>
  <si>
    <t>-0.11795980707361298</t>
  </si>
  <si>
    <t>3.1426526960059875</t>
  </si>
  <si>
    <t>3.0678823419050056</t>
  </si>
  <si>
    <t>-2.1624483269414934</t>
  </si>
  <si>
    <t>18.971735739759097</t>
  </si>
  <si>
    <t>-3.5895326516296926</t>
  </si>
  <si>
    <t>15.660538036384509</t>
  </si>
  <si>
    <t>-78.46207801827622</t>
  </si>
  <si>
    <t>-128.47802999817236</t>
  </si>
  <si>
    <t>3087.8898345594407</t>
  </si>
  <si>
    <t>3264.0288548960607</t>
  </si>
  <si>
    <t>-133.43813832002996</t>
  </si>
  <si>
    <t>989.2409419946073</t>
  </si>
  <si>
    <t>-190.5215605254567</t>
  </si>
  <si>
    <t>816.458907948886</t>
  </si>
  <si>
    <t>94.3</t>
  </si>
  <si>
    <t>0.8738969769330398</t>
  </si>
  <si>
    <t>74.8524535456984</t>
  </si>
  <si>
    <t>76.88657937925173</t>
  </si>
  <si>
    <t>74.30191245109386</t>
  </si>
  <si>
    <t>75.0158320865469</t>
  </si>
  <si>
    <t>69.8705161545529</t>
  </si>
  <si>
    <t>72.4668610147417</t>
  </si>
  <si>
    <t>67.43273135784848</t>
  </si>
  <si>
    <t>68.5628829584242</t>
  </si>
  <si>
    <t>69.54309606145651</t>
  </si>
  <si>
    <t>72.28638292523205</t>
  </si>
  <si>
    <t>66.61521319645479</t>
  </si>
  <si>
    <t>67.90813806444008</t>
  </si>
  <si>
    <t>68.15888368886175</t>
  </si>
  <si>
    <t>70.91594617511535</t>
  </si>
  <si>
    <t>65.13446482985319</t>
  </si>
  <si>
    <t>66.57186324689968</t>
  </si>
  <si>
    <t>0.00020959072426125828</t>
  </si>
  <si>
    <t>471.26441054804104</t>
  </si>
  <si>
    <t>392.8353568929018</t>
  </si>
  <si>
    <t>-24.13778244743373</t>
  </si>
  <si>
    <t>144.24095374141467</t>
  </si>
  <si>
    <t>32.92783449387339</t>
  </si>
  <si>
    <t>1147.961873883375</t>
  </si>
  <si>
    <t>7.191469303583407</t>
  </si>
  <si>
    <t>5663</t>
  </si>
  <si>
    <t>5.949913647418147</t>
  </si>
  <si>
    <t>-0.6583823349089747</t>
  </si>
  <si>
    <t>-1.9558980602341258</t>
  </si>
  <si>
    <t>-1.192100610262607</t>
  </si>
  <si>
    <t>-2.1349680407468994</t>
  </si>
  <si>
    <t>0.536698480264527</t>
  </si>
  <si>
    <t>-0.31941991800827746</t>
  </si>
  <si>
    <t>0.07025245215327676</t>
  </si>
  <si>
    <t>0.07777412105801862</t>
  </si>
  <si>
    <t>0.14748263412897938</t>
  </si>
  <si>
    <t>0.064347128090502</t>
  </si>
  <si>
    <t>0.2737080717344721</t>
  </si>
  <si>
    <t>0.277437837430825</t>
  </si>
  <si>
    <t>-149.7098893</t>
  </si>
  <si>
    <t>127.97189663385838</t>
  </si>
  <si>
    <t>128.04888802084125</t>
  </si>
  <si>
    <t>127.3641872770837</t>
  </si>
  <si>
    <t>43.7695685014687</t>
  </si>
  <si>
    <t>-360.5325686929185</t>
  </si>
  <si>
    <t>-10.207881794759158</t>
  </si>
  <si>
    <t>0.10764142414776026</t>
  </si>
  <si>
    <t>0.36735212009955576</t>
  </si>
  <si>
    <t>-0.04509995402311199</t>
  </si>
  <si>
    <t>42.105608109096465</t>
  </si>
  <si>
    <t>0.10226488832120952</t>
  </si>
  <si>
    <t>-0.4689508104543156</t>
  </si>
  <si>
    <t>-1.0984346118849442</t>
  </si>
  <si>
    <t>-0.19562369380799646</t>
  </si>
  <si>
    <t>0.6047002236909172</t>
  </si>
  <si>
    <t>-0.9957239096227405</t>
  </si>
  <si>
    <t>-1.3630655612603944</t>
  </si>
  <si>
    <t>474.3665083244583</t>
  </si>
  <si>
    <t>52.62057253865624</t>
  </si>
  <si>
    <t>56.48059531295039</t>
  </si>
  <si>
    <t>62.62137874370535</t>
  </si>
  <si>
    <t>66.15815529543455</t>
  </si>
  <si>
    <t>164.67724074344258</t>
  </si>
  <si>
    <t>163.94551648887017</t>
  </si>
  <si>
    <t>3083.8201573257575</t>
  </si>
  <si>
    <t>3183.370289612076</t>
  </si>
  <si>
    <t>4517.549343991739</t>
  </si>
  <si>
    <t>4465.676275362075</t>
  </si>
  <si>
    <t>318.03844183230365</t>
  </si>
  <si>
    <t>317.73324817917245</t>
  </si>
  <si>
    <t>327.2794694013497</t>
  </si>
  <si>
    <t>327.4149392208413</t>
  </si>
  <si>
    <t>0.12479424032239067</t>
  </si>
  <si>
    <t>0.453201959920562</t>
  </si>
  <si>
    <t>0.11088017054165217</t>
  </si>
  <si>
    <t>0.27779307758130467</t>
  </si>
  <si>
    <t>-0.10656657336378972</t>
  </si>
  <si>
    <t>-0.1163825939365122</t>
  </si>
  <si>
    <t>3.1776154965224475</t>
  </si>
  <si>
    <t>3.071425977489527</t>
  </si>
  <si>
    <t>-2.3039006118579217</t>
  </si>
  <si>
    <t>17.53882949280317</t>
  </si>
  <si>
    <t>-3.672719310977585</t>
  </si>
  <si>
    <t>15.626696243697074</t>
  </si>
  <si>
    <t>-109.32960100338809</t>
  </si>
  <si>
    <t>-113.62821983736562</t>
  </si>
  <si>
    <t>3359.577049019087</t>
  </si>
  <si>
    <t>3233.8332939819925</t>
  </si>
  <si>
    <t>-124.91340958387391</t>
  </si>
  <si>
    <t>956.150447945595</t>
  </si>
  <si>
    <t>-191.4182085060795</t>
  </si>
  <si>
    <t>825.3832337396075</t>
  </si>
  <si>
    <t>94.33333333333333</t>
  </si>
  <si>
    <t>144.90514275327675</t>
  </si>
  <si>
    <t>32.97950711492933</t>
  </si>
  <si>
    <t>1150.0402718072064</t>
  </si>
  <si>
    <t>7.042951088033551</t>
  </si>
  <si>
    <t>5692</t>
  </si>
  <si>
    <t>6.506782721795017</t>
  </si>
  <si>
    <t>-0.6066569046975272</t>
  </si>
  <si>
    <t>-1.976111522532073</t>
  </si>
  <si>
    <t>-1.1472409274570068</t>
  </si>
  <si>
    <t>-2.0810381222132333</t>
  </si>
  <si>
    <t>0.5298993133666691</t>
  </si>
  <si>
    <t>-0.30190840554766135</t>
  </si>
  <si>
    <t>0.0703671927346007</t>
  </si>
  <si>
    <t>0.0778198618830024</t>
  </si>
  <si>
    <t>0.1568154585428517</t>
  </si>
  <si>
    <t>0.07279594254351619</t>
  </si>
  <si>
    <t>0.28192928714476206</t>
  </si>
  <si>
    <t>0.28386183606304727</t>
  </si>
  <si>
    <t>-149.74322263333335</t>
  </si>
  <si>
    <t>128.34648457758558</t>
  </si>
  <si>
    <t>128.42071993234978</t>
  </si>
  <si>
    <t>127.61963332796775</t>
  </si>
  <si>
    <t>44.35791566646791</t>
  </si>
  <si>
    <t>-361.80872266179335</t>
  </si>
  <si>
    <t>-10.219686417369418</t>
  </si>
  <si>
    <t>0.11431459293117097</t>
  </si>
  <si>
    <t>0.3553887748895902</t>
  </si>
  <si>
    <t>-0.015264022355039278</t>
  </si>
  <si>
    <t>42.22180745937187</t>
  </si>
  <si>
    <t>0.10256129854801257</t>
  </si>
  <si>
    <t>-0.47123310989625544</t>
  </si>
  <si>
    <t>0.02395031450716867</t>
  </si>
  <si>
    <t>-0.22540976084295888</t>
  </si>
  <si>
    <t>0.4013595607216952</t>
  </si>
  <si>
    <t>-1.018978175499457</t>
  </si>
  <si>
    <t>-1.6159784844925362</t>
  </si>
  <si>
    <t>474.3224128001274</t>
  </si>
  <si>
    <t>53.60326614721729</t>
  </si>
  <si>
    <t>55.88689454501865</t>
  </si>
  <si>
    <t>62.55627385493448</t>
  </si>
  <si>
    <t>65.63480203449699</t>
  </si>
  <si>
    <t>164.2776987111064</t>
  </si>
  <si>
    <t>165.31646002364704</t>
  </si>
  <si>
    <t>2977.3255354837793</t>
  </si>
  <si>
    <t>3459.1731534943137</t>
  </si>
  <si>
    <t>4143.254933239491</t>
  </si>
  <si>
    <t>4853.18810119337</t>
  </si>
  <si>
    <t>318.348185395075</t>
  </si>
  <si>
    <t>317.00433464178883</t>
  </si>
  <si>
    <t>328.3151308387653</t>
  </si>
  <si>
    <t>326.41654866237275</t>
  </si>
  <si>
    <t>0.13362797412501523</t>
  </si>
  <si>
    <t>0.4621067662514387</t>
  </si>
  <si>
    <t>0.10711287641263369</t>
  </si>
  <si>
    <t>0.27904562299356683</t>
  </si>
  <si>
    <t>-0.08592577611327222</t>
  </si>
  <si>
    <t>-0.12377802620606745</t>
  </si>
  <si>
    <t>3.10292546679534</t>
  </si>
  <si>
    <t>3.009092577857759</t>
  </si>
  <si>
    <t>-1.8475778048111164</t>
  </si>
  <si>
    <t>19.66351606040128</t>
  </si>
  <si>
    <t>-3.5109878248487814</t>
  </si>
  <si>
    <t>17.26140164646481</t>
  </si>
  <si>
    <t>-85.68618025366769</t>
  </si>
  <si>
    <t>-129.9545963145463</t>
  </si>
  <si>
    <t>3065.883256602738</t>
  </si>
  <si>
    <t>3422.7775406324645</t>
  </si>
  <si>
    <t>-102.5411322867354</t>
  </si>
  <si>
    <t>1032.6781842305802</t>
  </si>
  <si>
    <t>-190.91475450761826</t>
  </si>
  <si>
    <t>870.874565076301</t>
  </si>
  <si>
    <t>94.36666666666666</t>
  </si>
  <si>
    <t>145.51182742299122</t>
  </si>
  <si>
    <t>33.02795383912133</t>
  </si>
  <si>
    <t>1151.9999092015755</t>
  </si>
  <si>
    <t>6.5607750083207765</t>
  </si>
  <si>
    <t>6.328954894941253</t>
  </si>
  <si>
    <t>-0.6869921402819956</t>
  </si>
  <si>
    <t>-1.8998411826380885</t>
  </si>
  <si>
    <t>-1.123506647172342</t>
  </si>
  <si>
    <t>-2.0169295067366484</t>
  </si>
  <si>
    <t>0.5066422217057204</t>
  </si>
  <si>
    <t>-0.27749626636577945</t>
  </si>
  <si>
    <t>0.0717799876092632</t>
  </si>
  <si>
    <t>0.07814118847445724</t>
  </si>
  <si>
    <t>0.15923486809525617</t>
  </si>
  <si>
    <t>0.07433649810534919</t>
  </si>
  <si>
    <t>0.2929075059261775</t>
  </si>
  <si>
    <t>0.2946831248632388</t>
  </si>
  <si>
    <t>-149.77655596666665</t>
  </si>
  <si>
    <t>128.67795900992033</t>
  </si>
  <si>
    <t>128.80447374349956</t>
  </si>
  <si>
    <t>127.91377906921525</t>
  </si>
  <si>
    <t>44.94918018433633</t>
  </si>
  <si>
    <t>-363.087915414733</t>
  </si>
  <si>
    <t>-10.231813786844606</t>
  </si>
  <si>
    <t>0.11765975054299799</t>
  </si>
  <si>
    <t>0.36025155668340325</t>
  </si>
  <si>
    <t>-0.017920431174249553</t>
  </si>
  <si>
    <t>42.33772354394196</t>
  </si>
  <si>
    <t>0.1074101449067076</t>
  </si>
  <si>
    <t>-0.47195811835787144</t>
  </si>
  <si>
    <t>0.1924060886042751</t>
  </si>
  <si>
    <t>-0.24134117709003572</t>
  </si>
  <si>
    <t>0.14984003801520918</t>
  </si>
  <si>
    <t>-1.0149998459089555</t>
  </si>
  <si>
    <t>-1.8749138014036129</t>
  </si>
  <si>
    <t>474.4712864976801</t>
  </si>
  <si>
    <t>53.51285387875649</t>
  </si>
  <si>
    <t>56.03639882452584</t>
  </si>
  <si>
    <t>61.9873839381282</t>
  </si>
  <si>
    <t>65.692323958837</t>
  </si>
  <si>
    <t>164.47237763588217</t>
  </si>
  <si>
    <t>164.72007875772374</t>
  </si>
  <si>
    <t>2939.4211514418057</t>
  </si>
  <si>
    <t>3305.670942605917</t>
  </si>
  <si>
    <t>4593.291552332394</t>
  </si>
  <si>
    <t>4491.009921944541</t>
  </si>
  <si>
    <t>318.3990145936718</t>
  </si>
  <si>
    <t>317.40466434115484</t>
  </si>
  <si>
    <t>327.0872621048217</t>
  </si>
  <si>
    <t>327.3182629804403</t>
  </si>
  <si>
    <t>0.1431466130531775</t>
  </si>
  <si>
    <t>0.4685901391870695</t>
  </si>
  <si>
    <t>0.11512870667559519</t>
  </si>
  <si>
    <t>0.28657586671567126</t>
  </si>
  <si>
    <t>-0.09389083614768502</t>
  </si>
  <si>
    <t>-0.11707455689158253</t>
  </si>
  <si>
    <t>3.0647790055141457</t>
  </si>
  <si>
    <t>2.930891981700926</t>
  </si>
  <si>
    <t>-1.1099298836822318</t>
  </si>
  <si>
    <t>18.974762232228244</t>
  </si>
  <si>
    <t>-3.8178913346846732</t>
  </si>
  <si>
    <t>16.4487904376049</t>
  </si>
  <si>
    <t>-92.65109741696101</t>
  </si>
  <si>
    <t>-117.69221963773693</t>
  </si>
  <si>
    <t>3335.5245008517813</t>
  </si>
  <si>
    <t>3144.1516404302643</t>
  </si>
  <si>
    <t>-61.74503005092929</t>
  </si>
  <si>
    <t>1016.7535380238971</t>
  </si>
  <si>
    <t>-196.4219607745869</t>
  </si>
  <si>
    <t>856.5394089513583</t>
  </si>
  <si>
    <t>94.4</t>
  </si>
  <si>
    <t>0.875071560726057</t>
  </si>
  <si>
    <t>74.85148673179158</t>
  </si>
  <si>
    <t>76.88780748534768</t>
  </si>
  <si>
    <t>74.29798760099588</t>
  </si>
  <si>
    <t>75.01418053680551</t>
  </si>
  <si>
    <t>69.81070555907885</t>
  </si>
  <si>
    <t>72.41663094471123</t>
  </si>
  <si>
    <t>67.4222588002424</t>
  </si>
  <si>
    <t>68.55623135791876</t>
  </si>
  <si>
    <t>69.482803568826</t>
  </si>
  <si>
    <t>72.23558258915905</t>
  </si>
  <si>
    <t>66.60349344563028</t>
  </si>
  <si>
    <t>67.9002119521427</t>
  </si>
  <si>
    <t>68.0993753555128</t>
  </si>
  <si>
    <t>70.86555711951534</t>
  </si>
  <si>
    <t>65.12146612176208</t>
  </si>
  <si>
    <t>66.56272657140558</t>
  </si>
  <si>
    <t>0.0002175315067026446</t>
  </si>
  <si>
    <t>466.88557064610757</t>
  </si>
  <si>
    <t>392.8991708151019</t>
  </si>
  <si>
    <t>-24.316146154976355</t>
  </si>
  <si>
    <t>146.15900639619738</t>
  </si>
  <si>
    <t>33.078876211273034</t>
  </si>
  <si>
    <t>1154.0654985292954</t>
  </si>
  <si>
    <t>6.550036410993495</t>
  </si>
  <si>
    <t>6.906653987667674</t>
  </si>
  <si>
    <t>-0.6509452214137537</t>
  </si>
  <si>
    <t>-1.935339412719388</t>
  </si>
  <si>
    <t>-1.0855721656017778</t>
  </si>
  <si>
    <t>-2.0185330110725905</t>
  </si>
  <si>
    <t>0.4981877086479218</t>
  </si>
  <si>
    <t>-0.2689613771924901</t>
  </si>
  <si>
    <t>0.07224979218207182</t>
  </si>
  <si>
    <t>0.07824290171407605</t>
  </si>
  <si>
    <t>0.15970548020711137</t>
  </si>
  <si>
    <t>0.07463065795580302</t>
  </si>
  <si>
    <t>0.2885691596951142</t>
  </si>
  <si>
    <t>0.2891694449669029</t>
  </si>
  <si>
    <t>-149.8098893</t>
  </si>
  <si>
    <t>129.01849854832628</t>
  </si>
  <si>
    <t>129.15565715580416</t>
  </si>
  <si>
    <t>128.17191053176182</t>
  </si>
  <si>
    <t>45.543445035639635</t>
  </si>
  <si>
    <t>-364.3700378437597</t>
  </si>
  <si>
    <t>-10.244271025387764</t>
  </si>
  <si>
    <t>0.11771999118847606</t>
  </si>
  <si>
    <t>0.3573786682610227</t>
  </si>
  <si>
    <t>-0.014519515626589775</t>
  </si>
  <si>
    <t>42.45395705627373</t>
  </si>
  <si>
    <t>0.11751908679237232</t>
  </si>
  <si>
    <t>-0.4686594847465126</t>
  </si>
  <si>
    <t>1.164667763393867</t>
  </si>
  <si>
    <t>-0.25252130866824857</t>
  </si>
  <si>
    <t>0.2596639468778155</t>
  </si>
  <si>
    <t>-0.971299708899787</t>
  </si>
  <si>
    <t>-2.057768327114645</t>
  </si>
  <si>
    <t>474.4488594752557</t>
  </si>
  <si>
    <t>53.12510369615671</t>
  </si>
  <si>
    <t>55.68255097350492</t>
  </si>
  <si>
    <t>62.70513141262908</t>
  </si>
  <si>
    <t>65.49604205990626</t>
  </si>
  <si>
    <t>164.868252398696</t>
  </si>
  <si>
    <t>164.50224422720888</t>
  </si>
  <si>
    <t>2911.881313309444</t>
  </si>
  <si>
    <t>3354.1433955006846</t>
  </si>
  <si>
    <t>4365.596220603453</t>
  </si>
  <si>
    <t>4867.732798498069</t>
  </si>
  <si>
    <t>318.491212455663</t>
  </si>
  <si>
    <t>317.3577860037081</t>
  </si>
  <si>
    <t>327.67091294527756</t>
  </si>
  <si>
    <t>326.36583392580513</t>
  </si>
  <si>
    <t>0.13790885220133092</t>
  </si>
  <si>
    <t>0.46743410632526</t>
  </si>
  <si>
    <t>0.12295185680179706</t>
  </si>
  <si>
    <t>0.2985660059254433</t>
  </si>
  <si>
    <t>-0.09331713814644287</t>
  </si>
  <si>
    <t>-0.117922468000335</t>
  </si>
  <si>
    <t>3.000057633280286</t>
  </si>
  <si>
    <t>2.8659339797095025</t>
  </si>
  <si>
    <t>-1.3963484327703402</t>
  </si>
  <si>
    <t>19.054948674591923</t>
  </si>
  <si>
    <t>-3.4776589670790328</t>
  </si>
  <si>
    <t>18.591693142546365</t>
  </si>
  <si>
    <t>-91.11056509797744</t>
  </si>
  <si>
    <t>-120.17473046663697</t>
  </si>
  <si>
    <t>3144.530039366936</t>
  </si>
  <si>
    <t>3317.3658688521396</t>
  </si>
  <si>
    <t>-77.41605430657629</t>
  </si>
  <si>
    <t>1019.0199621224954</t>
  </si>
  <si>
    <t>-183.08125014613142</t>
  </si>
  <si>
    <t>928.7572708860918</t>
  </si>
  <si>
    <t>94.43333333333334</t>
  </si>
  <si>
    <t>146.78287995688027</t>
  </si>
  <si>
    <t>33.128627896859555</t>
  </si>
  <si>
    <t>1156.0908628435764</t>
  </si>
  <si>
    <t>6.229708992946382</t>
  </si>
  <si>
    <t>5767</t>
  </si>
  <si>
    <t>6.338785663475432</t>
  </si>
  <si>
    <t>-0.6301794672041554</t>
  </si>
  <si>
    <t>-1.9795722883247997</t>
  </si>
  <si>
    <t>-1.0665439518219424</t>
  </si>
  <si>
    <t>-1.986439625936434</t>
  </si>
  <si>
    <t>0.4844561482200479</t>
  </si>
  <si>
    <t>-0.2568807324230867</t>
  </si>
  <si>
    <t>0.07290987871465597</t>
  </si>
  <si>
    <t>0.07847421597532658</t>
  </si>
  <si>
    <t>0.15912499643020322</t>
  </si>
  <si>
    <t>0.07443946426844435</t>
  </si>
  <si>
    <t>0.29009948018981163</t>
  </si>
  <si>
    <t>0.28891852125274653</t>
  </si>
  <si>
    <t>-149.84322263333334</t>
  </si>
  <si>
    <t>129.35244242203362</t>
  </si>
  <si>
    <t>129.53828331144777</t>
  </si>
  <si>
    <t>128.51686343417762</t>
  </si>
  <si>
    <t>46.14064412120201</t>
  </si>
  <si>
    <t>-365.6550432260472</t>
  </si>
  <si>
    <t>-10.257002438313604</t>
  </si>
  <si>
    <t>0.1317377459110591</t>
  </si>
  <si>
    <t>0.34596915092166175</t>
  </si>
  <si>
    <t>-0.005598174912245325</t>
  </si>
  <si>
    <t>42.567947929429025</t>
  </si>
  <si>
    <t>0.12962671891218436</t>
  </si>
  <si>
    <t>-0.4737847957955918</t>
  </si>
  <si>
    <t>1.0423700020384934</t>
  </si>
  <si>
    <t>-0.2733560156709718</t>
  </si>
  <si>
    <t>0.3358555265907128</t>
  </si>
  <si>
    <t>-0.8993902968482745</t>
  </si>
  <si>
    <t>-2.2846484708371073</t>
  </si>
  <si>
    <t>474.28185309778536</t>
  </si>
  <si>
    <t>52.90642129619178</t>
  </si>
  <si>
    <t>56.385950525057766</t>
  </si>
  <si>
    <t>62.343721360778574</t>
  </si>
  <si>
    <t>66.05689285993475</t>
  </si>
  <si>
    <t>164.23032379059637</t>
  </si>
  <si>
    <t>164.47051635725816</t>
  </si>
  <si>
    <t>2885.103258703805</t>
  </si>
  <si>
    <t>3607.575961521769</t>
  </si>
  <si>
    <t>4156.331742111674</t>
  </si>
  <si>
    <t>4734.520173067066</t>
  </si>
  <si>
    <t>318.5364653873768</t>
  </si>
  <si>
    <t>316.51623795151175</t>
  </si>
  <si>
    <t>328.14953521791017</t>
  </si>
  <si>
    <t>326.6814759055628</t>
  </si>
  <si>
    <t>0.13852440569727442</t>
  </si>
  <si>
    <t>0.46635224425732125</t>
  </si>
  <si>
    <t>0.15262218507781286</t>
  </si>
  <si>
    <t>0.32089757549267584</t>
  </si>
  <si>
    <t>-0.09594140503452467</t>
  </si>
  <si>
    <t>-0.11660486603763259</t>
  </si>
  <si>
    <t>3.0132972707278682</t>
  </si>
  <si>
    <t>2.875456943014711</t>
  </si>
  <si>
    <t>-1.3006428800868155</t>
  </si>
  <si>
    <t>20.898961803209634</t>
  </si>
  <si>
    <t>-2.2831543962446914</t>
  </si>
  <si>
    <t>18.99353325843453</t>
  </si>
  <si>
    <t>-93.02181291286287</t>
  </si>
  <si>
    <t>-126.60398202418924</t>
  </si>
  <si>
    <t>3021.284098841851</t>
  </si>
  <si>
    <t>3241.044154327931</t>
  </si>
  <si>
    <t>-73.02274425186702</t>
  </si>
  <si>
    <t>1072.3343620553078</t>
  </si>
  <si>
    <t>-123.45340226268192</t>
  </si>
  <si>
    <t>959.8073275863476</t>
  </si>
  <si>
    <t>94.46666666666667</t>
  </si>
  <si>
    <t>147.4136266739917</t>
  </si>
  <si>
    <t>33.178543432168475</t>
  </si>
  <si>
    <t>1158.1312764471386</t>
  </si>
  <si>
    <t>6.511530682351423</t>
  </si>
  <si>
    <t>5789</t>
  </si>
  <si>
    <t>7.060680476841641</t>
  </si>
  <si>
    <t>-0.646660595668333</t>
  </si>
  <si>
    <t>-1.9074301598728827</t>
  </si>
  <si>
    <t>-1.0258298160746966</t>
  </si>
  <si>
    <t>-2.083621273346054</t>
  </si>
  <si>
    <t>0.48658796779029284</t>
  </si>
  <si>
    <t>-0.26088226145237936</t>
  </si>
  <si>
    <t>0.0722150338122522</t>
  </si>
  <si>
    <t>0.07834951280890799</t>
  </si>
  <si>
    <t>0.16168156193449407</t>
  </si>
  <si>
    <t>0.0775329050590842</t>
  </si>
  <si>
    <t>0.28302273616698737</t>
  </si>
  <si>
    <t>0.2808521329901823</t>
  </si>
  <si>
    <t>-149.87655596666667</t>
  </si>
  <si>
    <t>129.70066496329616</t>
  </si>
  <si>
    <t>129.8822643137295</t>
  </si>
  <si>
    <t>128.9224350472027</t>
  </si>
  <si>
    <t>46.74066149269658</t>
  </si>
  <si>
    <t>-366.94295210707133</t>
  </si>
  <si>
    <t>-10.269953191926849</t>
  </si>
  <si>
    <t>0.13276929895279843</t>
  </si>
  <si>
    <t>0.35392963511640924</t>
  </si>
  <si>
    <t>-0.023702891473956034</t>
  </si>
  <si>
    <t>42.680805271822194</t>
  </si>
  <si>
    <t>0.14515978863371098</t>
  </si>
  <si>
    <t>-0.4722502422975846</t>
  </si>
  <si>
    <t>0.8180796523141696</t>
  </si>
  <si>
    <t>-0.2848330658629869</t>
  </si>
  <si>
    <t>0.053313716731078764</t>
  </si>
  <si>
    <t>-0.8504620721738831</t>
  </si>
  <si>
    <t>-2.423502650342138</t>
  </si>
  <si>
    <t>474.31219844297414</t>
  </si>
  <si>
    <t>53.01798426538508</t>
  </si>
  <si>
    <t>56.93058017566887</t>
  </si>
  <si>
    <t>61.706908650438685</t>
  </si>
  <si>
    <t>65.93610977779839</t>
  </si>
  <si>
    <t>164.0589004700556</t>
  </si>
  <si>
    <t>164.61642383449043</t>
  </si>
  <si>
    <t>2857.6629504548173</t>
  </si>
  <si>
    <t>3593.7999073406017</t>
  </si>
  <si>
    <t>4296.165996278389</t>
  </si>
  <si>
    <t>4774.562167761245</t>
  </si>
  <si>
    <t>318.67106013231154</t>
  </si>
  <si>
    <t>316.69433693719395</t>
  </si>
  <si>
    <t>327.85077186315294</t>
  </si>
  <si>
    <t>326.6541166638075</t>
  </si>
  <si>
    <t>0.14258819464174613</t>
  </si>
  <si>
    <t>0.46984543261454487</t>
  </si>
  <si>
    <t>0.17738767950696344</t>
  </si>
  <si>
    <t>0.34788744314433045</t>
  </si>
  <si>
    <t>-0.09307172993181143</t>
  </si>
  <si>
    <t>-0.11645020488543249</t>
  </si>
  <si>
    <t>3.062139264795449</t>
  </si>
  <si>
    <t>2.905020640678452</t>
  </si>
  <si>
    <t>-1.0792367311838584</t>
  </si>
  <si>
    <t>20.520883547812776</t>
  </si>
  <si>
    <t>-1.3453953848121116</t>
  </si>
  <si>
    <t>19.5211095957114</t>
  </si>
  <si>
    <t>-90.56841437109158</t>
  </si>
  <si>
    <t>-128.61626282057628</t>
  </si>
  <si>
    <t>3138.0628759933097</t>
  </si>
  <si>
    <t>3306.6316414329417</t>
  </si>
  <si>
    <t>-61.54391181290067</t>
  </si>
  <si>
    <t>1069.2747664236133</t>
  </si>
  <si>
    <t>-69.35344568438559</t>
  </si>
  <si>
    <t>996.4766046906293</t>
  </si>
  <si>
    <t>94.5</t>
  </si>
  <si>
    <t>0.8762730393613354</t>
  </si>
  <si>
    <t>74.85214985194716</t>
  </si>
  <si>
    <t>76.89018273479897</t>
  </si>
  <si>
    <t>74.29411385878458</t>
  </si>
  <si>
    <t>75.01275333689803</t>
  </si>
  <si>
    <t>69.75681250638775</t>
  </si>
  <si>
    <t>72.37042355962669</t>
  </si>
  <si>
    <t>67.41180328779916</t>
  </si>
  <si>
    <t>68.55080388168398</t>
  </si>
  <si>
    <t>69.42819071953272</t>
  </si>
  <si>
    <t>72.18883062215376</t>
  </si>
  <si>
    <t>66.59189565503702</t>
  </si>
  <si>
    <t>67.8936716429952</t>
  </si>
  <si>
    <t>68.04516147482026</t>
  </si>
  <si>
    <t>70.81911267984464</t>
  </si>
  <si>
    <t>65.10871550705122</t>
  </si>
  <si>
    <t>66.5551198724842</t>
  </si>
  <si>
    <t>0.00022583337992333226</t>
  </si>
  <si>
    <t>462.68568842825687</t>
  </si>
  <si>
    <t>391.58909708261245</t>
  </si>
  <si>
    <t>-24.532111744680822</t>
  </si>
  <si>
    <t>148.03941342512664</t>
  </si>
  <si>
    <t>33.229095330744315</t>
  </si>
  <si>
    <t>1160.2069471096968</t>
  </si>
  <si>
    <t>7.032312959675485</t>
  </si>
  <si>
    <t>5811</t>
  </si>
  <si>
    <t>6.368453249670267</t>
  </si>
  <si>
    <t>-0.5633434503589473</t>
  </si>
  <si>
    <t>-2.1079677982353617</t>
  </si>
  <si>
    <t>-1.0876406584491394</t>
  </si>
  <si>
    <t>-1.9740245965877528</t>
  </si>
  <si>
    <t>0.5161435845498735</t>
  </si>
  <si>
    <t>-0.2932614932699885</t>
  </si>
  <si>
    <t>0.07261228766694139</t>
  </si>
  <si>
    <t>0.07851420056755894</t>
  </si>
  <si>
    <t>0.16628491003455934</t>
  </si>
  <si>
    <t>0.08268272921367206</t>
  </si>
  <si>
    <t>0.285006288189739</t>
  </si>
  <si>
    <t>0.28177856528050793</t>
  </si>
  <si>
    <t>-149.9098893</t>
  </si>
  <si>
    <t>130.0566295549757</t>
  </si>
  <si>
    <t>130.2748162416149</t>
  </si>
  <si>
    <t>129.11251101030882</t>
  </si>
  <si>
    <t>47.3436444719283</t>
  </si>
  <si>
    <t>-368.23381589555765</t>
  </si>
  <si>
    <t>-10.28314045614436</t>
  </si>
  <si>
    <t>0.1490496865532173</t>
  </si>
  <si>
    <t>0.3513284576895336</t>
  </si>
  <si>
    <t>0.035281489993349326</t>
  </si>
  <si>
    <t>42.79612132978899</t>
  </si>
  <si>
    <t>0.15990473311971862</t>
  </si>
  <si>
    <t>-0.472429455747729</t>
  </si>
  <si>
    <t>0.36789425318338614</t>
  </si>
  <si>
    <t>-0.2832799211078964</t>
  </si>
  <si>
    <t>-0.1352868656087883</t>
  </si>
  <si>
    <t>-0.8105963810879389</t>
  </si>
  <si>
    <t>-2.5289731995249047</t>
  </si>
  <si>
    <t>473.1866652470859</t>
  </si>
  <si>
    <t>53.16068340711814</t>
  </si>
  <si>
    <t>58.33286650633503</t>
  </si>
  <si>
    <t>61.597506820078664</t>
  </si>
  <si>
    <t>66.6008434039574</t>
  </si>
  <si>
    <t>162.55568802315892</t>
  </si>
  <si>
    <t>163.8522542355338</t>
  </si>
  <si>
    <t>3105.603511035798</t>
  </si>
  <si>
    <t>3798.3560508515093</t>
  </si>
  <si>
    <t>4403.839177308873</t>
  </si>
  <si>
    <t>4988.75795076732</t>
  </si>
  <si>
    <t>317.9382522057456</t>
  </si>
  <si>
    <t>315.94911712161786</t>
  </si>
  <si>
    <t>327.5939214075663</t>
  </si>
  <si>
    <t>325.98457969381826</t>
  </si>
  <si>
    <t>0.1451956639666506</t>
  </si>
  <si>
    <t>0.46837179120390093</t>
  </si>
  <si>
    <t>0.20204876780803188</t>
  </si>
  <si>
    <t>0.3785997759093144</t>
  </si>
  <si>
    <t>-0.10035175668061587</t>
  </si>
  <si>
    <t>-0.11488277139951888</t>
  </si>
  <si>
    <t>2.9160023120181138</t>
  </si>
  <si>
    <t>2.763038746094986</t>
  </si>
  <si>
    <t>-1.521772131260343</t>
  </si>
  <si>
    <t>22.004665470130025</t>
  </si>
  <si>
    <t>-0.8550093752449817</t>
  </si>
  <si>
    <t>22.705779079455642</t>
  </si>
  <si>
    <t>-103.46826599630892</t>
  </si>
  <si>
    <t>-129.0800131499984</t>
  </si>
  <si>
    <t>3095.4899379567205</t>
  </si>
  <si>
    <t>3275.806396630032</t>
  </si>
  <si>
    <t>-85.28287801629976</t>
  </si>
  <si>
    <t>1093.2048084046826</t>
  </si>
  <si>
    <t>-22.73674769247281</t>
  </si>
  <si>
    <t>1115.9501211445777</t>
  </si>
  <si>
    <t>94.53333333333333</t>
  </si>
  <si>
    <t>148.63659770309314</t>
  </si>
  <si>
    <t>33.27792885212955</t>
  </si>
  <si>
    <t>1162.219139938409</t>
  </si>
  <si>
    <t>7.47567006904352</t>
  </si>
  <si>
    <t>7.005272133886125</t>
  </si>
  <si>
    <t>-0.6430100506492025</t>
  </si>
  <si>
    <t>-2.080546815275899</t>
  </si>
  <si>
    <t>-1.0866130775616798</t>
  </si>
  <si>
    <t>-1.9044564564453839</t>
  </si>
  <si>
    <t>0.5539323955040244</t>
  </si>
  <si>
    <t>-0.3310881689176748</t>
  </si>
  <si>
    <t>0.07323340077160889</t>
  </si>
  <si>
    <t>0.07863968640879776</t>
  </si>
  <si>
    <t>0.17167895648489467</t>
  </si>
  <si>
    <t>0.08615113067340185</t>
  </si>
  <si>
    <t>0.29168736399909606</t>
  </si>
  <si>
    <t>0.2918857830749527</t>
  </si>
  <si>
    <t>-149.94322263333333</t>
  </si>
  <si>
    <t>130.44093088340145</t>
  </si>
  <si>
    <t>130.62970234816746</t>
  </si>
  <si>
    <t>129.45867866357497</t>
  </si>
  <si>
    <t>47.9496814263898</t>
  </si>
  <si>
    <t>-369.5275494432539</t>
  </si>
  <si>
    <t>-10.296107978054415</t>
  </si>
  <si>
    <t>0.14691159023285463</t>
  </si>
  <si>
    <t>0.3469068812512529</t>
  </si>
  <si>
    <t>0.03095977497312604</t>
  </si>
  <si>
    <t>42.912691055881574</t>
  </si>
  <si>
    <t>0.17474386138304807</t>
  </si>
  <si>
    <t>-0.4763972721707868</t>
  </si>
  <si>
    <t>0.5487055129817093</t>
  </si>
  <si>
    <t>-0.2628613479040094</t>
  </si>
  <si>
    <t>-0.5420254237739023</t>
  </si>
  <si>
    <t>-0.7871787218016223</t>
  </si>
  <si>
    <t>-2.482066885554832</t>
  </si>
  <si>
    <t>472.37594677528494</t>
  </si>
  <si>
    <t>54.25163223514241</t>
  </si>
  <si>
    <t>59.475568385233615</t>
  </si>
  <si>
    <t>61.91937346038782</t>
  </si>
  <si>
    <t>67.10583271014072</t>
  </si>
  <si>
    <t>161.26571499946513</t>
  </si>
  <si>
    <t>163.65977658517158</t>
  </si>
  <si>
    <t>3222.4259571276407</t>
  </si>
  <si>
    <t>3883.957877857207</t>
  </si>
  <si>
    <t>4358.742160331177</t>
  </si>
  <si>
    <t>5017.348475597066</t>
  </si>
  <si>
    <t>317.68382459293093</t>
  </si>
  <si>
    <t>315.8558844210624</t>
  </si>
  <si>
    <t>327.676759040443</t>
  </si>
  <si>
    <t>326.02455796355827</t>
  </si>
  <si>
    <t>0.1395572240014424</t>
  </si>
  <si>
    <t>0.45767438208091077</t>
  </si>
  <si>
    <t>0.21920169783684992</t>
  </si>
  <si>
    <t>0.393760210138727</t>
  </si>
  <si>
    <t>-0.09117679290680988</t>
  </si>
  <si>
    <t>-0.114134826281413</t>
  </si>
  <si>
    <t>2.9254785551055043</t>
  </si>
  <si>
    <t>2.764134034757436</t>
  </si>
  <si>
    <t>-1.7085787563916792</t>
  </si>
  <si>
    <t>21.920632152666272</t>
  </si>
  <si>
    <t>0.3367858865613379</t>
  </si>
  <si>
    <t>23.009100785265623</t>
  </si>
  <si>
    <t>-98.27893472060364</t>
  </si>
  <si>
    <t>-135.14543253662225</t>
  </si>
  <si>
    <t>3073.985547054312</t>
  </si>
  <si>
    <t>3318.621719315619</t>
  </si>
  <si>
    <t>-91.53525572319036</t>
  </si>
  <si>
    <t>1098.8188248826127</t>
  </si>
  <si>
    <t>19.21606685093605</t>
  </si>
  <si>
    <t>1134.5636093154365</t>
  </si>
  <si>
    <t>94.56666666666666</t>
  </si>
  <si>
    <t>149.27563858180244</t>
  </si>
  <si>
    <t>33.328825898232104</t>
  </si>
  <si>
    <t>1164.3272845157194</t>
  </si>
  <si>
    <t>7.305435889867385</t>
  </si>
  <si>
    <t>7.128200327195672</t>
  </si>
  <si>
    <t>-0.6564224306988641</t>
  </si>
  <si>
    <t>-2.0405885975990934</t>
  </si>
  <si>
    <t>-1.0515592412718566</t>
  </si>
  <si>
    <t>-2.0572112924374544</t>
  </si>
  <si>
    <t>0.5406240084889776</t>
  </si>
  <si>
    <t>-0.3141680854095879</t>
  </si>
  <si>
    <t>0.07198401369740118</t>
  </si>
  <si>
    <t>0.07835629732457004</t>
  </si>
  <si>
    <t>0.1708285465156099</t>
  </si>
  <si>
    <t>0.08504745724432715</t>
  </si>
  <si>
    <t>0.280276192331298</t>
  </si>
  <si>
    <t>0.2756748274786329</t>
  </si>
  <si>
    <t>-149.97655596666667</t>
  </si>
  <si>
    <t>130.80518434895268</t>
  </si>
  <si>
    <t>131.01203989148306</t>
  </si>
  <si>
    <t>129.64130041865266</t>
  </si>
  <si>
    <t>48.55890357261112</t>
  </si>
  <si>
    <t>-370.8241503458526</t>
  </si>
  <si>
    <t>-10.308685693011943</t>
  </si>
  <si>
    <t>0.1529507622000737</t>
  </si>
  <si>
    <t>0.34963031269623496</t>
  </si>
  <si>
    <t>0.0888239971814116</t>
  </si>
  <si>
    <t>43.026443324291435</t>
  </si>
  <si>
    <t>0.18622619058258397</t>
  </si>
  <si>
    <t>-0.47689885348856415</t>
  </si>
  <si>
    <t>0.3569889928783364</t>
  </si>
  <si>
    <t>-0.21793060727999544</t>
  </si>
  <si>
    <t>-0.9891061676166548</t>
  </si>
  <si>
    <t>-0.7559703573289059</t>
  </si>
  <si>
    <t>-2.4139671945721792</t>
  </si>
  <si>
    <t>470.895516898082</t>
  </si>
  <si>
    <t>55.12292022117722</t>
  </si>
  <si>
    <t>61.151705370098895</t>
  </si>
  <si>
    <t>62.28590927152577</t>
  </si>
  <si>
    <t>68.3989036694273</t>
  </si>
  <si>
    <t>159.81734176209582</t>
  </si>
  <si>
    <t>162.16998891460895</t>
  </si>
  <si>
    <t>3289.498209968897</t>
  </si>
  <si>
    <t>3865.5804138039853</t>
  </si>
  <si>
    <t>4717.694021706666</t>
  </si>
  <si>
    <t>5165.01204277765</t>
  </si>
  <si>
    <t>317.405383806359</t>
  </si>
  <si>
    <t>315.77648883832563</t>
  </si>
  <si>
    <t>326.84298639590793</t>
  </si>
  <si>
    <t>325.4917422361605</t>
  </si>
  <si>
    <t>0.12498038365879174</t>
  </si>
  <si>
    <t>0.4328723141934006</t>
  </si>
  <si>
    <t>0.2273881802944521</t>
  </si>
  <si>
    <t>0.41117717490208083</t>
  </si>
  <si>
    <t>-0.09493672105625421</t>
  </si>
  <si>
    <t>-0.1061214032811672</t>
  </si>
  <si>
    <t>2.760695211078759</t>
  </si>
  <si>
    <t>2.6157166348659584</t>
  </si>
  <si>
    <t>-2.2422131243058145</t>
  </si>
  <si>
    <t>21.01117085690942</t>
  </si>
  <si>
    <t>0.03344016092636093</t>
  </si>
  <si>
    <t>25.506808262461337</t>
  </si>
  <si>
    <t>-102.82380330899875</t>
  </si>
  <si>
    <t>-121.81061091575141</t>
  </si>
  <si>
    <t>3161.4650694668985</t>
  </si>
  <si>
    <t>3233.858187345525</t>
  </si>
  <si>
    <t>-121.00991404061853</t>
  </si>
  <si>
    <t>1033.1950372727047</t>
  </si>
  <si>
    <t>24.097869929348732</t>
  </si>
  <si>
    <t>1220.8354024773178</t>
  </si>
  <si>
    <t>94.6</t>
  </si>
  <si>
    <t>0.8774853237777166</t>
  </si>
  <si>
    <t>74.85203305622683</t>
  </si>
  <si>
    <t>76.89237088941016</t>
  </si>
  <si>
    <t>74.29060050109639</t>
  </si>
  <si>
    <t>75.01187726396337</t>
  </si>
  <si>
    <t>69.69813239406778</t>
  </si>
  <si>
    <t>72.3209180265611</t>
  </si>
  <si>
    <t>67.40205093877046</t>
  </si>
  <si>
    <t>68.54776224530727</t>
  </si>
  <si>
    <t>69.36890252958334</t>
  </si>
  <si>
    <t>72.13894552683448</t>
  </si>
  <si>
    <t>66.58073693384117</t>
  </si>
  <si>
    <t>67.8894421244062</t>
  </si>
  <si>
    <t>67.98653616583076</t>
  </si>
  <si>
    <t>70.7697839338235</t>
  </si>
  <si>
    <t>65.0961352047695</t>
  </si>
  <si>
    <t>66.54970091975453</t>
  </si>
  <si>
    <t>0.00023376670933274762</t>
  </si>
  <si>
    <t>456.9085264684984</t>
  </si>
  <si>
    <t>389.8723339003328</t>
  </si>
  <si>
    <t>-24.7241046195236</t>
  </si>
  <si>
    <t>149.85885721774886</t>
  </si>
  <si>
    <t>33.37730091225533</t>
  </si>
  <si>
    <t>1166.339285325085</t>
  </si>
  <si>
    <t>7.358032629423484</t>
  </si>
  <si>
    <t>5886</t>
  </si>
  <si>
    <t>7.388464154569684</t>
  </si>
  <si>
    <t>-0.6805717784144656</t>
  </si>
  <si>
    <t>-2.1067125918294987</t>
  </si>
  <si>
    <t>-1.0808668310240985</t>
  </si>
  <si>
    <t>-2.0306015271369224</t>
  </si>
  <si>
    <t>0.5464151876436529</t>
  </si>
  <si>
    <t>-0.3232498390229863</t>
  </si>
  <si>
    <t>0.07280043741512034</t>
  </si>
  <si>
    <t>0.07856343538622028</t>
  </si>
  <si>
    <t>0.17264407172113674</t>
  </si>
  <si>
    <t>0.08547050112406133</t>
  </si>
  <si>
    <t>0.28893985953678225</t>
  </si>
  <si>
    <t>0.2876947439613578</t>
  </si>
  <si>
    <t>-150.0098893</t>
  </si>
  <si>
    <t>131.15950622050912</t>
  </si>
  <si>
    <t>131.33843008305118</t>
  </si>
  <si>
    <t>129.9280989345346</t>
  </si>
  <si>
    <t>49.171299404810384</t>
  </si>
  <si>
    <t>-372.1235638591691</t>
  </si>
  <si>
    <t>-10.320478721079773</t>
  </si>
  <si>
    <t>0.14332163242913243</t>
  </si>
  <si>
    <t>0.3492227332320204</t>
  </si>
  <si>
    <t>0.06851278653069873</t>
  </si>
  <si>
    <t>43.14216793330565</t>
  </si>
  <si>
    <t>0.19527524968044863</t>
  </si>
  <si>
    <t>-0.4762566185903105</t>
  </si>
  <si>
    <t>0.5023181021727794</t>
  </si>
  <si>
    <t>-0.15635860725153775</t>
  </si>
  <si>
    <t>-1.08051686112115</t>
  </si>
  <si>
    <t>-0.7292249414277584</t>
  </si>
  <si>
    <t>-2.1386390144471665</t>
  </si>
  <si>
    <t>470.1392886642065</t>
  </si>
  <si>
    <t>55.50441725114916</t>
  </si>
  <si>
    <t>61.70666630083589</t>
  </si>
  <si>
    <t>63.41549176377327</t>
  </si>
  <si>
    <t>69.48260449004121</t>
  </si>
  <si>
    <t>159.5900109989858</t>
  </si>
  <si>
    <t>160.96295929499226</t>
  </si>
  <si>
    <t>3247.024983137757</t>
  </si>
  <si>
    <t>3779.1478450149843</t>
  </si>
  <si>
    <t>4703.711498860916</t>
  </si>
  <si>
    <t>5339.415081900337</t>
  </si>
  <si>
    <t>317.59912093806656</t>
  </si>
  <si>
    <t>316.06092981452224</t>
  </si>
  <si>
    <t>326.8069102247738</t>
  </si>
  <si>
    <t>325.147119085106</t>
  </si>
  <si>
    <t>0.09065326531438114</t>
  </si>
  <si>
    <t>0.39464426033138966</t>
  </si>
  <si>
    <t>0.23035861011798156</t>
  </si>
  <si>
    <t>0.4122866307447691</t>
  </si>
  <si>
    <t>-0.09397976809855829</t>
  </si>
  <si>
    <t>-0.10556042587150731</t>
  </si>
  <si>
    <t>2.7234258636508137</t>
  </si>
  <si>
    <t>2.5853877598122903</t>
  </si>
  <si>
    <t>-3.2002752332475097</t>
  </si>
  <si>
    <t>19.03595093891763</t>
  </si>
  <si>
    <t>0.26810216675334725</t>
  </si>
  <si>
    <t>26.596342044708788</t>
  </si>
  <si>
    <t>-100.06784673918438</t>
  </si>
  <si>
    <t>-121.44758739698462</t>
  </si>
  <si>
    <t>3131.297395415401</t>
  </si>
  <si>
    <t>3314.078213316694</t>
  </si>
  <si>
    <t>-172.7364551498771</t>
  </si>
  <si>
    <t>949.2658843907016</t>
  </si>
  <si>
    <t>13.542728111317487</t>
  </si>
  <si>
    <t>1251.878989209063</t>
  </si>
  <si>
    <t>94.63333333333333</t>
  </si>
  <si>
    <t>150.50175792851525</t>
  </si>
  <si>
    <t>33.4294849159278</t>
  </si>
  <si>
    <t>1168.5150138338295</t>
  </si>
  <si>
    <t>7.105536240458108</t>
  </si>
  <si>
    <t>5904</t>
  </si>
  <si>
    <t>7.070247243663065</t>
  </si>
  <si>
    <t>-0.6619597805620536</t>
  </si>
  <si>
    <t>-2.0422480740639655</t>
  </si>
  <si>
    <t>-1.0935058596908769</t>
  </si>
  <si>
    <t>-2.0775017206788395</t>
  </si>
  <si>
    <t>0.5299871297080996</t>
  </si>
  <si>
    <t>-0.3068142153065895</t>
  </si>
  <si>
    <t>0.07231388136710079</t>
  </si>
  <si>
    <t>0.07846859090271836</t>
  </si>
  <si>
    <t>0.17050295339306532</t>
  </si>
  <si>
    <t>0.08553958370394615</t>
  </si>
  <si>
    <t>0.2811975491521428</t>
  </si>
  <si>
    <t>0.2761268541495345</t>
  </si>
  <si>
    <t>-150.04322263333336</t>
  </si>
  <si>
    <t>131.50024665744525</t>
  </si>
  <si>
    <t>131.6563411190599</t>
  </si>
  <si>
    <t>130.15672398571377</t>
  </si>
  <si>
    <t>49.786699356564824</t>
  </si>
  <si>
    <t>-373.42570572003376</t>
  </si>
  <si>
    <t>-10.331539532842763</t>
  </si>
  <si>
    <t>0.1320664142554629</t>
  </si>
  <si>
    <t>0.3410507242887232</t>
  </si>
  <si>
    <t>0.07268721492915442</t>
  </si>
  <si>
    <t>43.25438196432642</t>
  </si>
  <si>
    <t>0.1987998376699971</t>
  </si>
  <si>
    <t>-0.47769507062302924</t>
  </si>
  <si>
    <t>0.3244873600369155</t>
  </si>
  <si>
    <t>-0.10148312692252509</t>
  </si>
  <si>
    <t>-0.8104089811099809</t>
  </si>
  <si>
    <t>-0.7013612429018631</t>
  </si>
  <si>
    <t>-1.765712976589095</t>
  </si>
  <si>
    <t>469.8158648012842</t>
  </si>
  <si>
    <t>55.474932437469604</t>
  </si>
  <si>
    <t>61.728228851165156</t>
  </si>
  <si>
    <t>64.37739056994042</t>
  </si>
  <si>
    <t>71.01690616930368</t>
  </si>
  <si>
    <t>160.09691787375</t>
  </si>
  <si>
    <t>159.9524765114929</t>
  </si>
  <si>
    <t>3046.3371152293435</t>
  </si>
  <si>
    <t>3610.367803814709</t>
  </si>
  <si>
    <t>4687.51653512483</t>
  </si>
  <si>
    <t>5216.259879721018</t>
  </si>
  <si>
    <t>318.10376994582816</t>
  </si>
  <si>
    <t>316.55379949924657</t>
  </si>
  <si>
    <t>326.7894290169564</t>
  </si>
  <si>
    <t>325.3523044980968</t>
  </si>
  <si>
    <t>0.04633301022716414</t>
  </si>
  <si>
    <t>0.34746981279183103</t>
  </si>
  <si>
    <t>0.22606029320218615</t>
  </si>
  <si>
    <t>0.406245282387386</t>
  </si>
  <si>
    <t>-0.09280199769258861</t>
  </si>
  <si>
    <t>-0.09613187069961832</t>
  </si>
  <si>
    <t>2.627256166650116</t>
  </si>
  <si>
    <t>2.518418444409368</t>
  </si>
  <si>
    <t>-4.348718464081648</t>
  </si>
  <si>
    <t>16.255326834018216</t>
  </si>
  <si>
    <t>0.02233732754163842</t>
  </si>
  <si>
    <t>26.012808592686397</t>
  </si>
  <si>
    <t>-92.92201018132862</t>
  </si>
  <si>
    <t>-106.97413094704753</t>
  </si>
  <si>
    <t>3044.584247731856</t>
  </si>
  <si>
    <t>3185.2995052964984</t>
  </si>
  <si>
    <t>-241.01743413471445</t>
  </si>
  <si>
    <t>826.2676379358425</t>
  </si>
  <si>
    <t>0.8804151092217012</t>
  </si>
  <si>
    <t>1228.107294260807</t>
  </si>
  <si>
    <t>94.66666666666667</t>
  </si>
  <si>
    <t>151.0842205774681</t>
  </si>
  <si>
    <t>33.477932788330044</t>
  </si>
  <si>
    <t>1170.5448506398163</t>
  </si>
  <si>
    <t>6.905823454082677</t>
  </si>
  <si>
    <t>7.260786044142675</t>
  </si>
  <si>
    <t>-0.6363362520296355</t>
  </si>
  <si>
    <t>-2.0174176773814</t>
  </si>
  <si>
    <t>-1.110600859446762</t>
  </si>
  <si>
    <t>-2.116655951499407</t>
  </si>
  <si>
    <t>0.5183464383682795</t>
  </si>
  <si>
    <t>-0.29333164520786476</t>
  </si>
  <si>
    <t>0.07223455579483497</t>
  </si>
  <si>
    <t>0.07846916740614884</t>
  </si>
  <si>
    <t>0.1707595730055876</t>
  </si>
  <si>
    <t>0.08579648277431902</t>
  </si>
  <si>
    <t>0.2874760300840715</t>
  </si>
  <si>
    <t>0.2832005429852482</t>
  </si>
  <si>
    <t>-150.07655596666666</t>
  </si>
  <si>
    <t>131.81905943152324</t>
  </si>
  <si>
    <t>131.95809071696297</t>
  </si>
  <si>
    <t>130.56054251637354</t>
  </si>
  <si>
    <t>50.40482682460334</t>
  </si>
  <si>
    <t>-374.73047981257037</t>
  </si>
  <si>
    <t>-10.341942880686883</t>
  </si>
  <si>
    <t>0.11838301852167535</t>
  </si>
  <si>
    <t>0.3368413159593102</t>
  </si>
  <si>
    <t>0.051445907588117484</t>
  </si>
  <si>
    <t>43.361715568383225</t>
  </si>
  <si>
    <t>0.1961983723791548</t>
  </si>
  <si>
    <t>-0.4802205625806826</t>
  </si>
  <si>
    <t>-0.41870524665911196</t>
  </si>
  <si>
    <t>-0.06832977358095971</t>
  </si>
  <si>
    <t>-0.4915085501183518</t>
  </si>
  <si>
    <t>-0.7003355703560733</t>
  </si>
  <si>
    <t>-1.3071241433932739</t>
  </si>
  <si>
    <t>469.5547069615982</t>
  </si>
  <si>
    <t>54.8872562509774</t>
  </si>
  <si>
    <t>61.64652445044909</t>
  </si>
  <si>
    <t>64.82064245468638</t>
  </si>
  <si>
    <t>71.38329205551909</t>
  </si>
  <si>
    <t>159.65804718770607</t>
  </si>
  <si>
    <t>159.19534694456468</t>
  </si>
  <si>
    <t>3273.30220695175</t>
  </si>
  <si>
    <t>3953.5570501264046</t>
  </si>
  <si>
    <t>4652.137019568044</t>
  </si>
  <si>
    <t>5067.498664130098</t>
  </si>
  <si>
    <t>317.5683877022863</t>
  </si>
  <si>
    <t>315.5426172499198</t>
  </si>
  <si>
    <t>326.9532166223577</t>
  </si>
  <si>
    <t>325.80695442097</t>
  </si>
  <si>
    <t>-0.0029345241919697743</t>
  </si>
  <si>
    <t>0.30510751634944583</t>
  </si>
  <si>
    <t>0.21682766688150482</t>
  </si>
  <si>
    <t>0.39207813827767096</t>
  </si>
  <si>
    <t>-0.10474424024189732</t>
  </si>
  <si>
    <t>-0.10296322375273236</t>
  </si>
  <si>
    <t>2.6961366193714666</t>
  </si>
  <si>
    <t>2.605961854844325</t>
  </si>
  <si>
    <t>-6.5877038037563</t>
  </si>
  <si>
    <t>16.312075708589834</t>
  </si>
  <si>
    <t>-0.3161094340706413</t>
  </si>
  <si>
    <t>24.054500662022015</t>
  </si>
  <si>
    <t>-115.89453974572604</t>
  </si>
  <si>
    <t>-125.27125580924158</t>
  </si>
  <si>
    <t>3078.513923983334</t>
  </si>
  <si>
    <t>3182.4525861017746</t>
  </si>
  <si>
    <t>-354.57799431505026</t>
  </si>
  <si>
    <t>796.5128860944409</t>
  </si>
  <si>
    <t>-16.48333504858376</t>
  </si>
  <si>
    <t>1155.043398705811</t>
  </si>
  <si>
    <t>94.7</t>
  </si>
  <si>
    <t>0.8786886258969301</t>
  </si>
  <si>
    <t>74.85411028933895</t>
  </si>
  <si>
    <t>76.89636469357242</t>
  </si>
  <si>
    <t>74.28724197798789</t>
  </si>
  <si>
    <t>75.01088935050971</t>
  </si>
  <si>
    <t>69.64852733997222</t>
  </si>
  <si>
    <t>72.27691081143462</t>
  </si>
  <si>
    <t>67.39269933667832</t>
  </si>
  <si>
    <t>68.54260066055508</t>
  </si>
  <si>
    <t>69.31843280271222</t>
  </si>
  <si>
    <t>72.09468203408994</t>
  </si>
  <si>
    <t>66.57017952248616</t>
  </si>
  <si>
    <t>67.88328645058927</t>
  </si>
  <si>
    <t>67.93620678630765</t>
  </si>
  <si>
    <t>70.726060116174</t>
  </si>
  <si>
    <t>65.08433136527725</t>
  </si>
  <si>
    <t>66.54259101503702</t>
  </si>
  <si>
    <t>0.00024177556533764528</t>
  </si>
  <si>
    <t>452.4985772553215</t>
  </si>
  <si>
    <t>388.023960014369</t>
  </si>
  <si>
    <t>-24.841831902445755</t>
  </si>
  <si>
    <t>151.69060375066604</t>
  </si>
  <si>
    <t>33.52843300230133</t>
  </si>
  <si>
    <t>1172.6657847383842</t>
  </si>
  <si>
    <t>6.787989600078241</t>
  </si>
  <si>
    <t>7.17895431812861</t>
  </si>
  <si>
    <t>-0.6054086401757647</t>
  </si>
  <si>
    <t>-1.8882515080594613</t>
  </si>
  <si>
    <t>-1.1453966050666817</t>
  </si>
  <si>
    <t>-2.062739627249639</t>
  </si>
  <si>
    <t>0.5170627758200571</t>
  </si>
  <si>
    <t>-0.29042325945400055</t>
  </si>
  <si>
    <t>0.07235838300978972</t>
  </si>
  <si>
    <t>0.07850571718437735</t>
  </si>
  <si>
    <t>0.17110111304091166</t>
  </si>
  <si>
    <t>0.08866624516180228</t>
  </si>
  <si>
    <t>0.2920188603815676</t>
  </si>
  <si>
    <t>0.2877485238081485</t>
  </si>
  <si>
    <t>-150.10988930000002</t>
  </si>
  <si>
    <t>132.21059500169645</t>
  </si>
  <si>
    <t>132.2765611511124</t>
  </si>
  <si>
    <t>130.9630339520754</t>
  </si>
  <si>
    <t>51.02551903421363</t>
  </si>
  <si>
    <t>-376.0381760538864</t>
  </si>
  <si>
    <t>-10.351813741504348</t>
  </si>
  <si>
    <t>0.0952036931074227</t>
  </si>
  <si>
    <t>0.3335852211826412</t>
  </si>
  <si>
    <t>0.03626614867228284</t>
  </si>
  <si>
    <t>43.47347813317772</t>
  </si>
  <si>
    <t>0.18650022675984573</t>
  </si>
  <si>
    <t>-0.4834986531382533</t>
  </si>
  <si>
    <t>-0.8930324159248448</t>
  </si>
  <si>
    <t>-0.03410763951115901</t>
  </si>
  <si>
    <t>-0.6812060535018064</t>
  </si>
  <si>
    <t>-0.7446388196665883</t>
  </si>
  <si>
    <t>-0.7255830807151501</t>
  </si>
  <si>
    <t>469.71843396688837</t>
  </si>
  <si>
    <t>55.889593954189095</t>
  </si>
  <si>
    <t>62.17246215423999</t>
  </si>
  <si>
    <t>65.0343064325283</t>
  </si>
  <si>
    <t>70.88632822102494</t>
  </si>
  <si>
    <t>159.4822952247916</t>
  </si>
  <si>
    <t>160.10459185159033</t>
  </si>
  <si>
    <t>3240.8502915809904</t>
  </si>
  <si>
    <t>3598.1125064666467</t>
  </si>
  <si>
    <t>4494.147022699802</t>
  </si>
  <si>
    <t>4947.991589033313</t>
  </si>
  <si>
    <t>317.62481697253344</t>
  </si>
  <si>
    <t>316.6471346524713</t>
  </si>
  <si>
    <t>327.3327752900776</t>
  </si>
  <si>
    <t>326.1514037619199</t>
  </si>
  <si>
    <t>-0.046931975475785474</t>
  </si>
  <si>
    <t>0.255254609015526</t>
  </si>
  <si>
    <t>0.19418049837402487</t>
  </si>
  <si>
    <t>0.3649438784830363</t>
  </si>
  <si>
    <t>-0.0988881205314312</t>
  </si>
  <si>
    <t>-0.0891973459427062</t>
  </si>
  <si>
    <t>2.7203846461540917</t>
  </si>
  <si>
    <t>2.6629095601529253</t>
  </si>
  <si>
    <t>-7.920275021250592</t>
  </si>
  <si>
    <t>12.742320418350614</t>
  </si>
  <si>
    <t>-0.7626844159923251</t>
  </si>
  <si>
    <t>22.01966215956945</t>
  </si>
  <si>
    <t>-103.37585871578693</t>
  </si>
  <si>
    <t>-100.11185492551081</t>
  </si>
  <si>
    <t>3006.7617281969588</t>
  </si>
  <si>
    <t>3172.5424114798843</t>
  </si>
  <si>
    <t>-418.6012955707556</t>
  </si>
  <si>
    <t>652.4778940154004</t>
  </si>
  <si>
    <t>-39.165269147124235</t>
  </si>
  <si>
    <t>1074.2123402063758</t>
  </si>
  <si>
    <t>94.73333333333333</t>
  </si>
  <si>
    <t>152.29522802836058</t>
  </si>
  <si>
    <t>33.57867002502654</t>
  </si>
  <si>
    <t>1174.7877123494327</t>
  </si>
  <si>
    <t>6.107450474907209</t>
  </si>
  <si>
    <t>5977</t>
  </si>
  <si>
    <t>7.078142262900929</t>
  </si>
  <si>
    <t>-0.6956718129698948</t>
  </si>
  <si>
    <t>-1.8020747099271186</t>
  </si>
  <si>
    <t>-1.0775236059615358</t>
  </si>
  <si>
    <t>-1.9369093768482997</t>
  </si>
  <si>
    <t>0.47367924101384434</t>
  </si>
  <si>
    <t>-0.25388855059132265</t>
  </si>
  <si>
    <t>0.07258045567579928</t>
  </si>
  <si>
    <t>0.07852631404016851</t>
  </si>
  <si>
    <t>0.1657205767099784</t>
  </si>
  <si>
    <t>0.08386402444885915</t>
  </si>
  <si>
    <t>0.2841776855737168</t>
  </si>
  <si>
    <t>0.28018370239130425</t>
  </si>
  <si>
    <t>-150.14322263333332</t>
  </si>
  <si>
    <t>132.56480119665625</t>
  </si>
  <si>
    <t>132.61321724917354</t>
  </si>
  <si>
    <t>131.19125411392443</t>
  </si>
  <si>
    <t>51.64863533253071</t>
  </si>
  <si>
    <t>-377.34877370635917</t>
  </si>
  <si>
    <t>-10.361242318104335</t>
  </si>
  <si>
    <t>0.08585091637150213</t>
  </si>
  <si>
    <t>0.34158557747390234</t>
  </si>
  <si>
    <t>0.09290311127305736</t>
  </si>
  <si>
    <t>43.58267223180892</t>
  </si>
  <si>
    <t>0.16823035508643222</t>
  </si>
  <si>
    <t>-0.48156110585065753</t>
  </si>
  <si>
    <t>-1.774506667909979</t>
  </si>
  <si>
    <t>0.011549524478474585</t>
  </si>
  <si>
    <t>-0.9574288138089628</t>
  </si>
  <si>
    <t>-0.8142976480116089</t>
  </si>
  <si>
    <t>-0.19004885785433856</t>
  </si>
  <si>
    <t>468.1764607302368</t>
  </si>
  <si>
    <t>56.5300794926666</t>
  </si>
  <si>
    <t>62.518986494316096</t>
  </si>
  <si>
    <t>65.05907559503177</t>
  </si>
  <si>
    <t>70.80598878780047</t>
  </si>
  <si>
    <t>157.23056279485692</t>
  </si>
  <si>
    <t>158.76229158569137</t>
  </si>
  <si>
    <t>3736.593793766537</t>
  </si>
  <si>
    <t>4315.056818665599</t>
  </si>
  <si>
    <t>4918.5978294307115</t>
  </si>
  <si>
    <t>5133.531061795479</t>
  </si>
  <si>
    <t>316.21511054749965</t>
  </si>
  <si>
    <t>314.5273666914929</t>
  </si>
  <si>
    <t>326.2187564912722</t>
  </si>
  <si>
    <t>325.5596431366416</t>
  </si>
  <si>
    <t>-0.08834382047321805</t>
  </si>
  <si>
    <t>0.2160603341159058</t>
  </si>
  <si>
    <t>0.15828251995577755</t>
  </si>
  <si>
    <t>0.3366518340008153</t>
  </si>
  <si>
    <t>-0.11394994211892338</t>
  </si>
  <si>
    <t>-0.10334024928088154</t>
  </si>
  <si>
    <t>2.596912050250993</t>
  </si>
  <si>
    <t>2.579286040337873</t>
  </si>
  <si>
    <t>-11.099955269362955</t>
  </si>
  <si>
    <t>14.592828429871814</t>
  </si>
  <si>
    <t>-2.667150406084309</t>
  </si>
  <si>
    <t>21.790987637169426</t>
  </si>
  <si>
    <t>-138.245649063519</t>
  </si>
  <si>
    <t>-136.81199506165177</t>
  </si>
  <si>
    <t>3126.137146747281</t>
  </si>
  <si>
    <t>3198.858350636399</t>
  </si>
  <si>
    <t>-560.1973533465422</t>
  </si>
  <si>
    <t>679.3292053090627</t>
  </si>
  <si>
    <t>-123.40408947926261</t>
  </si>
  <si>
    <t>1036.9686688121808</t>
  </si>
  <si>
    <t>94.76666666666667</t>
  </si>
  <si>
    <t>152.8998275443527</t>
  </si>
  <si>
    <t>33.62876581490014</t>
  </si>
  <si>
    <t>1176.9078548840464</t>
  </si>
  <si>
    <t>5.683692694773572</t>
  </si>
  <si>
    <t>6.611659317255649</t>
  </si>
  <si>
    <t>-0.592093330583402</t>
  </si>
  <si>
    <t>-1.7734052169800114</t>
  </si>
  <si>
    <t>-1.1643701450273696</t>
  </si>
  <si>
    <t>-1.9656357912053135</t>
  </si>
  <si>
    <t>0.4467037151503202</t>
  </si>
  <si>
    <t>-0.2227604627368115</t>
  </si>
  <si>
    <t>0.07217620284526498</t>
  </si>
  <si>
    <t>0.07842455715691103</t>
  </si>
  <si>
    <t>0.16065307616900767</t>
  </si>
  <si>
    <t>0.08053723079443541</t>
  </si>
  <si>
    <t>0.28019826378286333</t>
  </si>
  <si>
    <t>0.27299040195690616</t>
  </si>
  <si>
    <t>-150.17655596666668</t>
  </si>
  <si>
    <t>133.0031613363561</t>
  </si>
  <si>
    <t>132.96367252819482</t>
  </si>
  <si>
    <t>131.55958634027485</t>
  </si>
  <si>
    <t>52.27394132604247</t>
  </si>
  <si>
    <t>-378.6624972486501</t>
  </si>
  <si>
    <t>-10.369753879275528</t>
  </si>
  <si>
    <t>0.05724196256205369</t>
  </si>
  <si>
    <t>0.3287673156306205</t>
  </si>
  <si>
    <t>0.1111695101878799</t>
  </si>
  <si>
    <t>43.69189715567863</t>
  </si>
  <si>
    <t>0.14149063586339117</t>
  </si>
  <si>
    <t>-0.4852272169119753</t>
  </si>
  <si>
    <t>-2.3372397177226043</t>
  </si>
  <si>
    <t>0.09074522779875338</t>
  </si>
  <si>
    <t>-1.7833288842184145</t>
  </si>
  <si>
    <t>-0.9447933826781825</t>
  </si>
  <si>
    <t>0.43737248455034733</t>
  </si>
  <si>
    <t>467.01361002482616</t>
  </si>
  <si>
    <t>59.58530167151361</t>
  </si>
  <si>
    <t>64.56742714129619</t>
  </si>
  <si>
    <t>66.6361661160754</t>
  </si>
  <si>
    <t>70.52048274944083</t>
  </si>
  <si>
    <t>155.0857268704018</t>
  </si>
  <si>
    <t>158.32005131211943</t>
  </si>
  <si>
    <t>3735.8766459539074</t>
  </si>
  <si>
    <t>4023.432248739926</t>
  </si>
  <si>
    <t>4856.899903720342</t>
  </si>
  <si>
    <t>4911.806984146049</t>
  </si>
  <si>
    <t>316.1258091913959</t>
  </si>
  <si>
    <t>315.4201789557047</t>
  </si>
  <si>
    <t>326.38528637535313</t>
  </si>
  <si>
    <t>326.32048125710264</t>
  </si>
  <si>
    <t>-0.11865577024888166</t>
  </si>
  <si>
    <t>0.16733788106184416</t>
  </si>
  <si>
    <t>0.10917098005352768</t>
  </si>
  <si>
    <t>0.2859070846614935</t>
  </si>
  <si>
    <t>-0.09883384048752909</t>
  </si>
  <si>
    <t>-0.0862200018460289</t>
  </si>
  <si>
    <t>2.6259945363469197</t>
  </si>
  <si>
    <t>2.6207556530004226</t>
  </si>
  <si>
    <t>-11.984590790518995</t>
  </si>
  <si>
    <t>11.651653344150422</t>
  </si>
  <si>
    <t>-4.504760394495217</t>
  </si>
  <si>
    <t>18.420963986332822</t>
  </si>
  <si>
    <t>-115.2429282324147</t>
  </si>
  <si>
    <t>-108.27335620064113</t>
  </si>
  <si>
    <t>3111.760148149321</t>
  </si>
  <si>
    <t>3124.4309711655947</t>
  </si>
  <si>
    <t>-596.0794554516206</t>
  </si>
  <si>
    <t>564.2644950649163</t>
  </si>
  <si>
    <t>-210.05385837676536</t>
  </si>
  <si>
    <t>903.8909517905815</t>
  </si>
  <si>
    <t>94.8</t>
  </si>
  <si>
    <t>0.8799265558572815</t>
  </si>
  <si>
    <t>74.8562738779491</t>
  </si>
  <si>
    <t>76.89921812543326</t>
  </si>
  <si>
    <t>74.28515207714655</t>
  </si>
  <si>
    <t>75.0107276151918</t>
  </si>
  <si>
    <t>69.6003070204162</t>
  </si>
  <si>
    <t>72.22557752705592</t>
  </si>
  <si>
    <t>67.39018386523205</t>
  </si>
  <si>
    <t>68.54111769502732</t>
  </si>
  <si>
    <t>69.26947169202737</t>
  </si>
  <si>
    <t>72.04300916498268</t>
  </si>
  <si>
    <t>66.56597022373391</t>
  </si>
  <si>
    <t>67.88042518029856</t>
  </si>
  <si>
    <t>67.88750495801008</t>
  </si>
  <si>
    <t>70.67503536809812</t>
  </si>
  <si>
    <t>65.07830431311396</t>
  </si>
  <si>
    <t>66.53831438982108</t>
  </si>
  <si>
    <t>0.0002490954705443661</t>
  </si>
  <si>
    <t>446.6531610374747</t>
  </si>
  <si>
    <t>385.73986416001446</t>
  </si>
  <si>
    <t>-24.831561913009654</t>
  </si>
  <si>
    <t>153.48570076925193</t>
  </si>
  <si>
    <t>33.678544501799635</t>
  </si>
  <si>
    <t>1179.0239641682508</t>
  </si>
  <si>
    <t>5.183666169869302</t>
  </si>
  <si>
    <t>6024</t>
  </si>
  <si>
    <t>6.77331854626994</t>
  </si>
  <si>
    <t>-0.6017982191966654</t>
  </si>
  <si>
    <t>-1.787713981374515</t>
  </si>
  <si>
    <t>-1.047937957371665</t>
  </si>
  <si>
    <t>-1.8687616381336762</t>
  </si>
  <si>
    <t>0.41554707955591375</t>
  </si>
  <si>
    <t>-0.19621434380284591</t>
  </si>
  <si>
    <t>0.07221905361181914</t>
  </si>
  <si>
    <t>0.07841098772421529</t>
  </si>
  <si>
    <t>0.15478105346590643</t>
  </si>
  <si>
    <t>0.07435101941663999</t>
  </si>
  <si>
    <t>0.2813164037742882</t>
  </si>
  <si>
    <t>0.2769310372803334</t>
  </si>
  <si>
    <t>-150.2098893</t>
  </si>
  <si>
    <t>133.35200635560025</t>
  </si>
  <si>
    <t>133.29920800910477</t>
  </si>
  <si>
    <t>131.63581943057054</t>
  </si>
  <si>
    <t>52.90147953339705</t>
  </si>
  <si>
    <t>-379.9794661547331</t>
  </si>
  <si>
    <t>-10.376990558018855</t>
  </si>
  <si>
    <t>0.041925655759024696</t>
  </si>
  <si>
    <t>0.3499169574008708</t>
  </si>
  <si>
    <t>0.17780224838854755</t>
  </si>
  <si>
    <t>43.80200317516559</t>
  </si>
  <si>
    <t>0.10813598145000924</t>
  </si>
  <si>
    <t>-0.47527389382017127</t>
  </si>
  <si>
    <t>-2.8251175300318625</t>
  </si>
  <si>
    <t>0.21682920194697586</t>
  </si>
  <si>
    <t>-2.440772954105283</t>
  </si>
  <si>
    <t>-1.0844664625255607</t>
  </si>
  <si>
    <t>0.9490860278269284</t>
  </si>
  <si>
    <t>464.67476266949126</t>
  </si>
  <si>
    <t>61.21913391500026</t>
  </si>
  <si>
    <t>65.60573592509859</t>
  </si>
  <si>
    <t>68.06044616091205</t>
  </si>
  <si>
    <t>71.0423435795705</t>
  </si>
  <si>
    <t>153.18133687952295</t>
  </si>
  <si>
    <t>155.5673128909874</t>
  </si>
  <si>
    <t>3988.4740404772783</t>
  </si>
  <si>
    <t>4121.327479876138</t>
  </si>
  <si>
    <t>5510.582813974447</t>
  </si>
  <si>
    <t>5519.761192675643</t>
  </si>
  <si>
    <t>315.391378862002</t>
  </si>
  <si>
    <t>315.0092926066063</t>
  </si>
  <si>
    <t>324.59921279372804</t>
  </si>
  <si>
    <t>324.5350284503272</t>
  </si>
  <si>
    <t>-0.160496767692832</t>
  </si>
  <si>
    <t>0.11510215802322155</t>
  </si>
  <si>
    <t>0.05131019413290674</t>
  </si>
  <si>
    <t>0.23895888467585594</t>
  </si>
  <si>
    <t>-0.11093533285680975</t>
  </si>
  <si>
    <t>-0.08978974122727491</t>
  </si>
  <si>
    <t>2.343210042846198</t>
  </si>
  <si>
    <t>2.3956680109171815</t>
  </si>
  <si>
    <t>-14.440191062971333</t>
  </si>
  <si>
    <t>10.187398646065237</t>
  </si>
  <si>
    <t>-8.673515393890872</t>
  </si>
  <si>
    <t>20.514140564102245</t>
  </si>
  <si>
    <t>-136.07813900637188</t>
  </si>
  <si>
    <t>-115.94832056635993</t>
  </si>
  <si>
    <t>3209.477511586959</t>
  </si>
  <si>
    <t>3250.1960333613283</t>
  </si>
  <si>
    <t>-697.3798005252077</t>
  </si>
  <si>
    <t>482.14717170978355</t>
  </si>
  <si>
    <t>-388.8456911644806</t>
  </si>
  <si>
    <t>927.8333847278104</t>
  </si>
  <si>
    <t>94.83333333333333</t>
  </si>
  <si>
    <t>154.095897506971</t>
  </si>
  <si>
    <t>33.72858607040858</t>
  </si>
  <si>
    <t>1181.1622025030663</t>
  </si>
  <si>
    <t>4.988116217296095</t>
  </si>
  <si>
    <t>5.932148780110214</t>
  </si>
  <si>
    <t>-0.5034106780205823</t>
  </si>
  <si>
    <t>-1.6550440159970605</t>
  </si>
  <si>
    <t>-1.1235453639285864</t>
  </si>
  <si>
    <t>-1.926427344766624</t>
  </si>
  <si>
    <t>0.40388486314965133</t>
  </si>
  <si>
    <t>-0.1705017255106553</t>
  </si>
  <si>
    <t>0.071859234170999</t>
  </si>
  <si>
    <t>0.07837450036751537</t>
  </si>
  <si>
    <t>0.15297958473326823</t>
  </si>
  <si>
    <t>0.07487485899776163</t>
  </si>
  <si>
    <t>0.2676016751995862</t>
  </si>
  <si>
    <t>0.25770338627224204</t>
  </si>
  <si>
    <t>-150.24322263333335</t>
  </si>
  <si>
    <t>133.73114307214738</t>
  </si>
  <si>
    <t>133.58519463288977</t>
  </si>
  <si>
    <t>131.8311235495523</t>
  </si>
  <si>
    <t>53.53091377839165</t>
  </si>
  <si>
    <t>-381.2997467650414</t>
  </si>
  <si>
    <t>-10.382406911884704</t>
  </si>
  <si>
    <t>0.008802408902516077</t>
  </si>
  <si>
    <t>0.326608936936169</t>
  </si>
  <si>
    <t>0.17414338830525264</t>
  </si>
  <si>
    <t>43.91117527213037</t>
  </si>
  <si>
    <t>0.06764045390141762</t>
  </si>
  <si>
    <t>-0.4735370259266453</t>
  </si>
  <si>
    <t>-2.844976204028131</t>
  </si>
  <si>
    <t>0.3613938676690366</t>
  </si>
  <si>
    <t>-2.3131482413058047</t>
  </si>
  <si>
    <t>-1.2633440046351023</t>
  </si>
  <si>
    <t>1.5184033679351505</t>
  </si>
  <si>
    <t>463.63494237081136</t>
  </si>
  <si>
    <t>63.32934720788291</t>
  </si>
  <si>
    <t>65.45911770016997</t>
  </si>
  <si>
    <t>71.5918651636961</t>
  </si>
  <si>
    <t>72.6123146908717</t>
  </si>
  <si>
    <t>153.1599137737671</t>
  </si>
  <si>
    <t>153.705950695852</t>
  </si>
  <si>
    <t>3690.7148555738895</t>
  </si>
  <si>
    <t>3721.6273912738097</t>
  </si>
  <si>
    <t>5386.345996080189</t>
  </si>
  <si>
    <t>5315.778829311693</t>
  </si>
  <si>
    <t>316.107535557016</t>
  </si>
  <si>
    <t>316.21802616399515</t>
  </si>
  <si>
    <t>324.93156522225024</t>
  </si>
  <si>
    <t>325.17594462588073</t>
  </si>
  <si>
    <t>-0.20851492923998194</t>
  </si>
  <si>
    <t>0.05514253858511371</t>
  </si>
  <si>
    <t>-0.019819308759095017</t>
  </si>
  <si>
    <t>0.16747155055896704</t>
  </si>
  <si>
    <t>-0.09207966897057697</t>
  </si>
  <si>
    <t>-0.08413000635858292</t>
  </si>
  <si>
    <t>2.2815701872146263</t>
  </si>
  <si>
    <t>2.3455685773010533</t>
  </si>
  <si>
    <t>-14.253195566869717</t>
  </si>
  <si>
    <t>7.59351503035363</t>
  </si>
  <si>
    <t>-12.16511516106638</t>
  </si>
  <si>
    <t>17.016572533637465</t>
  </si>
  <si>
    <t>-105.33098267791384</t>
  </si>
  <si>
    <t>-100.52873191490929</t>
  </si>
  <si>
    <t>3075.3832403315478</t>
  </si>
  <si>
    <t>3098.352820660622</t>
  </si>
  <si>
    <t>-711.8906155450949</t>
  </si>
  <si>
    <t>370.0773208554059</t>
  </si>
  <si>
    <t>-550.2967065461401</t>
  </si>
  <si>
    <t>786.0667994554275</t>
  </si>
  <si>
    <t>94.86666666666666</t>
  </si>
  <si>
    <t>154.66028990344802</t>
  </si>
  <si>
    <t>33.779111648602026</t>
  </si>
  <si>
    <t>1183.3276831320547</t>
  </si>
  <si>
    <t>5.284917830632831</t>
  </si>
  <si>
    <t>6.517692249758084</t>
  </si>
  <si>
    <t>-0.4543599593509279</t>
  </si>
  <si>
    <t>-1.6412753958680981</t>
  </si>
  <si>
    <t>-0.9773984132342951</t>
  </si>
  <si>
    <t>-1.7553652335149694</t>
  </si>
  <si>
    <t>0.4200457389875546</t>
  </si>
  <si>
    <t>-0.1929834341310895</t>
  </si>
  <si>
    <t>0.07265324204961578</t>
  </si>
  <si>
    <t>0.07849144991517668</t>
  </si>
  <si>
    <t>0.15098394429596895</t>
  </si>
  <si>
    <t>0.07382522154458362</t>
  </si>
  <si>
    <t>0.29091631251807354</t>
  </si>
  <si>
    <t>0.28965972519062255</t>
  </si>
  <si>
    <t>-150.27655596666665</t>
  </si>
  <si>
    <t>134.00432419287864</t>
  </si>
  <si>
    <t>133.86085916770847</t>
  </si>
  <si>
    <t>132.1060594376732</t>
  </si>
  <si>
    <t>54.16200576078863</t>
  </si>
  <si>
    <t>-382.623007995989</t>
  </si>
  <si>
    <t>-10.386037420136642</t>
  </si>
  <si>
    <t>-0.01757139867021945</t>
  </si>
  <si>
    <t>0.3288876448981203</t>
  </si>
  <si>
    <t>0.1570298366537453</t>
  </si>
  <si>
    <t>44.01692981844266</t>
  </si>
  <si>
    <t>0.026098136783249702</t>
  </si>
  <si>
    <t>-0.4734222213853116</t>
  </si>
  <si>
    <t>-2.9883607613274754</t>
  </si>
  <si>
    <t>0.4767145138497809</t>
  </si>
  <si>
    <t>-1.6785777874851824</t>
  </si>
  <si>
    <t>-1.423692791529307</t>
  </si>
  <si>
    <t>1.9046705197681135</t>
  </si>
  <si>
    <t>462.99829499447804</t>
  </si>
  <si>
    <t>63.35636330456787</t>
  </si>
  <si>
    <t>64.69354322005721</t>
  </si>
  <si>
    <t>73.46679204829978</t>
  </si>
  <si>
    <t>73.54496689383984</t>
  </si>
  <si>
    <t>153.455360405558</t>
  </si>
  <si>
    <t>152.10437331385168</t>
  </si>
  <si>
    <t>3933.0614886832414</t>
  </si>
  <si>
    <t>3599.179066016964</t>
  </si>
  <si>
    <t>5551.990642109027</t>
  </si>
  <si>
    <t>5215.54569620591</t>
  </si>
  <si>
    <t>315.6569952407478</t>
  </si>
  <si>
    <t>316.5350078829321</t>
  </si>
  <si>
    <t>324.4353242764179</t>
  </si>
  <si>
    <t>325.3238175897695</t>
  </si>
  <si>
    <t>-0.27684812725873564</t>
  </si>
  <si>
    <t>-0.009004644629225456</t>
  </si>
  <si>
    <t>-0.07952765777848056</t>
  </si>
  <si>
    <t>0.09933800313147143</t>
  </si>
  <si>
    <t>-0.10536937484265704</t>
  </si>
  <si>
    <t>-0.08248250417688455</t>
  </si>
  <si>
    <t>2.2250158221774723</t>
  </si>
  <si>
    <t>2.3330226553205007</t>
  </si>
  <si>
    <t>-17.010924314045692</t>
  </si>
  <si>
    <t>5.626859242606578</t>
  </si>
  <si>
    <t>-16.172427570917918</t>
  </si>
  <si>
    <t>14.32065953719795</t>
  </si>
  <si>
    <t>-126.21488700005557</t>
  </si>
  <si>
    <t>-95.6101388626602</t>
  </si>
  <si>
    <t>3091.867160297419</t>
  </si>
  <si>
    <t>3043.808782890612</t>
  </si>
  <si>
    <t>-835.4153242823154</t>
  </si>
  <si>
    <t>277.7736391611737</t>
  </si>
  <si>
    <t>-720.3494344651451</t>
  </si>
  <si>
    <t>660.069317171084</t>
  </si>
  <si>
    <t>94.9</t>
  </si>
  <si>
    <t>0.8811647698458636</t>
  </si>
  <si>
    <t>74.85927542250082</t>
  </si>
  <si>
    <t>76.90131628420727</t>
  </si>
  <si>
    <t>74.28282620751062</t>
  </si>
  <si>
    <t>75.00933454245512</t>
  </si>
  <si>
    <t>69.55617591005078</t>
  </si>
  <si>
    <t>72.16897547579511</t>
  </si>
  <si>
    <t>67.3860068949203</t>
  </si>
  <si>
    <t>68.5294235081237</t>
  </si>
  <si>
    <t>69.22479639947635</t>
  </si>
  <si>
    <t>71.98593579991648</t>
  </si>
  <si>
    <t>66.56052504565287</t>
  </si>
  <si>
    <t>67.86721267840122</t>
  </si>
  <si>
    <t>67.84315861899397</t>
  </si>
  <si>
    <t>70.61866056099781</t>
  </si>
  <si>
    <t>65.07148281190304</t>
  </si>
  <si>
    <t>66.5237422336546</t>
  </si>
  <si>
    <t>0.00025693253535654753</t>
  </si>
  <si>
    <t>440.2915257388688</t>
  </si>
  <si>
    <t>382.95713977750313</t>
  </si>
  <si>
    <t>-24.681276555687948</t>
  </si>
  <si>
    <t>155.26963292294317</t>
  </si>
  <si>
    <t>33.82880482547365</t>
  </si>
  <si>
    <t>1185.4653413193737</t>
  </si>
  <si>
    <t>5.202180821168089</t>
  </si>
  <si>
    <t>5.97627180239265</t>
  </si>
  <si>
    <t>-0.3950703610701806</t>
  </si>
  <si>
    <t>-1.5411996164034376</t>
  </si>
  <si>
    <t>-0.9593153677229646</t>
  </si>
  <si>
    <t>-1.7776009762959357</t>
  </si>
  <si>
    <t>0.42148341764206576</t>
  </si>
  <si>
    <t>-0.18434739488101223</t>
  </si>
  <si>
    <t>0.07240495841086701</t>
  </si>
  <si>
    <t>0.07858421266483534</t>
  </si>
  <si>
    <t>0.15030709552800167</t>
  </si>
  <si>
    <t>0.07510845937705316</t>
  </si>
  <si>
    <t>0.26267915848154516</t>
  </si>
  <si>
    <t>0.2546693955876398</t>
  </si>
  <si>
    <t>-150.30988930000004</t>
  </si>
  <si>
    <t>134.34523789841532</t>
  </si>
  <si>
    <t>134.1157565540037</t>
  </si>
  <si>
    <t>132.48754272138174</t>
  </si>
  <si>
    <t>54.79436669508299</t>
  </si>
  <si>
    <t>-383.94933275512926</t>
  </si>
  <si>
    <t>-10.38806909718734</t>
  </si>
  <si>
    <t>-0.05544444480321015</t>
  </si>
  <si>
    <t>0.3127226052896977</t>
  </si>
  <si>
    <t>0.11841420487287549</t>
  </si>
  <si>
    <t>44.12302089268555</t>
  </si>
  <si>
    <t>-0.016403349632230054</t>
  </si>
  <si>
    <t>-0.48446681714623774</t>
  </si>
  <si>
    <t>-1.951127130043484</t>
  </si>
  <si>
    <t>0.5648666492685219</t>
  </si>
  <si>
    <t>-1.1746070952275072</t>
  </si>
  <si>
    <t>-1.5824644515369901</t>
  </si>
  <si>
    <t>2.3682740326807425</t>
  </si>
  <si>
    <t>463.8037473552913</t>
  </si>
  <si>
    <t>64.52195679515916</t>
  </si>
  <si>
    <t>62.81111468204421</t>
  </si>
  <si>
    <t>75.17338105912947</t>
  </si>
  <si>
    <t>73.28048492005276</t>
  </si>
  <si>
    <t>154.83331292910293</t>
  </si>
  <si>
    <t>153.36918033372297</t>
  </si>
  <si>
    <t>3611.9285767431493</t>
  </si>
  <si>
    <t>3107.3215862413017</t>
  </si>
  <si>
    <t>5135.043589118737</t>
  </si>
  <si>
    <t>4940.769055380962</t>
  </si>
  <si>
    <t>316.27277601199836</t>
  </si>
  <si>
    <t>317.9554501235565</t>
  </si>
  <si>
    <t>325.53206849712626</t>
  </si>
  <si>
    <t>326.125911667124</t>
  </si>
  <si>
    <t>-0.3443612126566457</t>
  </si>
  <si>
    <t>-0.08201012130172267</t>
  </si>
  <si>
    <t>-0.15592014099632162</t>
  </si>
  <si>
    <t>0.01583464273815066</t>
  </si>
  <si>
    <t>-0.09227720568418642</t>
  </si>
  <si>
    <t>-0.0815999734531488</t>
  </si>
  <si>
    <t>2.287407262239691</t>
  </si>
  <si>
    <t>2.4166894633143428</t>
  </si>
  <si>
    <t>-17.24596641339285</t>
  </si>
  <si>
    <t>2.608804200902087</t>
  </si>
  <si>
    <t>-17.19656430099573</t>
  </si>
  <si>
    <t>10.850227409090381</t>
  </si>
  <si>
    <t>-101.89425896833893</t>
  </si>
  <si>
    <t>-84.35447295824035</t>
  </si>
  <si>
    <t>2934.4505993065777</t>
  </si>
  <si>
    <t>2965.2304743937443</t>
  </si>
  <si>
    <t>-868.9385080821824</t>
  </si>
  <si>
    <t>141.33646215193318</t>
  </si>
  <si>
    <t>-802.1412155985151</t>
  </si>
  <si>
    <t>502.7969041568818</t>
  </si>
  <si>
    <t>94.93333333333334</t>
  </si>
  <si>
    <t>155.81028921651907</t>
  </si>
  <si>
    <t>33.878837030772836</t>
  </si>
  <si>
    <t>1187.6262034157398</t>
  </si>
  <si>
    <t>5.525127960377107</t>
  </si>
  <si>
    <t>6129</t>
  </si>
  <si>
    <t>6.731381989856018</t>
  </si>
  <si>
    <t>-0.3832559572951782</t>
  </si>
  <si>
    <t>-1.4744909505113613</t>
  </si>
  <si>
    <t>-0.7338876898910454</t>
  </si>
  <si>
    <t>-1.5937935071217202</t>
  </si>
  <si>
    <t>0.43238156270181255</t>
  </si>
  <si>
    <t>-0.21300991641959222</t>
  </si>
  <si>
    <t>0.07331564326300094</t>
  </si>
  <si>
    <t>0.07860317633669095</t>
  </si>
  <si>
    <t>0.1456863930911068</t>
  </si>
  <si>
    <t>0.07305489848815108</t>
  </si>
  <si>
    <t>0.2879472364409555</t>
  </si>
  <si>
    <t>0.29082631020129895</t>
  </si>
  <si>
    <t>-150.34322263333334</t>
  </si>
  <si>
    <t>134.5732613631503</t>
  </si>
  <si>
    <t>134.365964122289</t>
  </si>
  <si>
    <t>132.89950187689988</t>
  </si>
  <si>
    <t>55.427920875916776</t>
  </si>
  <si>
    <t>-385.27875610893085</t>
  </si>
  <si>
    <t>-10.388964630151488</t>
  </si>
  <si>
    <t>-0.07540616641823318</t>
  </si>
  <si>
    <t>0.3268588811070259</t>
  </si>
  <si>
    <t>0.035036820958267795</t>
  </si>
  <si>
    <t>44.22576804872298</t>
  </si>
  <si>
    <t>-0.05989748800441293</t>
  </si>
  <si>
    <t>-0.4828548519352517</t>
  </si>
  <si>
    <t>-1.7652966323422907</t>
  </si>
  <si>
    <t>0.6097597429531839</t>
  </si>
  <si>
    <t>-0.27638929231129317</t>
  </si>
  <si>
    <t>-1.6793792051503726</t>
  </si>
  <si>
    <t>2.666404136516709</t>
  </si>
  <si>
    <t>465.3576631395789</t>
  </si>
  <si>
    <t>62.79761419418313</t>
  </si>
  <si>
    <t>60.02974387695045</t>
  </si>
  <si>
    <t>74.78254454300942</t>
  </si>
  <si>
    <t>72.52358199095065</t>
  </si>
  <si>
    <t>157.4775808063289</t>
  </si>
  <si>
    <t>153.5376852074967</t>
  </si>
  <si>
    <t>3578.0634283852423</t>
  </si>
  <si>
    <t>3025.4618943696464</t>
  </si>
  <si>
    <t>5415.3854689633845</t>
  </si>
  <si>
    <t>4773.895985255838</t>
  </si>
  <si>
    <t>316.76116447752986</t>
  </si>
  <si>
    <t>318.2563960906504</t>
  </si>
  <si>
    <t>324.887435034254</t>
  </si>
  <si>
    <t>326.5206933321707</t>
  </si>
  <si>
    <t>-0.4253246241353855</t>
  </si>
  <si>
    <t>-0.1441744735679805</t>
  </si>
  <si>
    <t>-0.22464697397254652</t>
  </si>
  <si>
    <t>-0.05483834127542064</t>
  </si>
  <si>
    <t>-0.10824870617853243</t>
  </si>
  <si>
    <t>-0.08583538131936003</t>
  </si>
  <si>
    <t>2.359914922832502</t>
  </si>
  <si>
    <t>2.5189360039388626</t>
  </si>
  <si>
    <t>-18.56979244391499</t>
  </si>
  <si>
    <t>0.98059812542586</t>
  </si>
  <si>
    <t>-20.88016912118137</t>
  </si>
  <si>
    <t>7.481720314088717</t>
  </si>
  <si>
    <t>-116.92996746909098</t>
  </si>
  <si>
    <t>-86.85510662499134</t>
  </si>
  <si>
    <t>3141.007424316768</t>
  </si>
  <si>
    <t>2979.5498768011244</t>
  </si>
  <si>
    <t>-963.0973969653775</t>
  </si>
  <si>
    <t>52.50739265943703</t>
  </si>
  <si>
    <t>-958.2586451818518</t>
  </si>
  <si>
    <t>356.619763760539</t>
  </si>
  <si>
    <t>94.96666666666667</t>
  </si>
  <si>
    <t>156.41576398420025</t>
  </si>
  <si>
    <t>33.929513942990184</t>
  </si>
  <si>
    <t>1189.82424382868</t>
  </si>
  <si>
    <t>5.399154238097602</t>
  </si>
  <si>
    <t>6114</t>
  </si>
  <si>
    <t>6.8067151812206985</t>
  </si>
  <si>
    <t>-0.3856900156446464</t>
  </si>
  <si>
    <t>-1.7748968386415234</t>
  </si>
  <si>
    <t>-0.736258106986295</t>
  </si>
  <si>
    <t>-1.649419189252833</t>
  </si>
  <si>
    <t>0.4168903153327795</t>
  </si>
  <si>
    <t>-0.21675880367392508</t>
  </si>
  <si>
    <t>0.07171223532726714</t>
  </si>
  <si>
    <t>0.07844989371274386</t>
  </si>
  <si>
    <t>0.14045285998496226</t>
  </si>
  <si>
    <t>0.06623280254127398</t>
  </si>
  <si>
    <t>0.2465067856495336</t>
  </si>
  <si>
    <t>0.241671472254837</t>
  </si>
  <si>
    <t>-150.37655596666667</t>
  </si>
  <si>
    <t>134.90874569807457</t>
  </si>
  <si>
    <t>134.65362099788655</t>
  </si>
  <si>
    <t>133.2637239127341</t>
  </si>
  <si>
    <t>56.062157559694654</t>
  </si>
  <si>
    <t>-386.61147120079323</t>
  </si>
  <si>
    <t>-10.389342162603482</t>
  </si>
  <si>
    <t>-0.1154064980038915</t>
  </si>
  <si>
    <t>0.2952055014182065</t>
  </si>
  <si>
    <t>0.06085904088231572</t>
  </si>
  <si>
    <t>44.32655524507897</t>
  </si>
  <si>
    <t>-0.10012661404549525</t>
  </si>
  <si>
    <t>-0.5062788395004341</t>
  </si>
  <si>
    <t>-0.8711190473473875</t>
  </si>
  <si>
    <t>0.6057276033303467</t>
  </si>
  <si>
    <t>0.25274036303734115</t>
  </si>
  <si>
    <t>-1.76206394324593</t>
  </si>
  <si>
    <t>3.051030211595508</t>
  </si>
  <si>
    <t>466.59574641112624</t>
  </si>
  <si>
    <t>62.82633838417538</t>
  </si>
  <si>
    <t>58.2792958162176</t>
  </si>
  <si>
    <t>74.97639467118155</t>
  </si>
  <si>
    <t>70.6451182118911</t>
  </si>
  <si>
    <t>157.6455796425414</t>
  </si>
  <si>
    <t>156.07442745609964</t>
  </si>
  <si>
    <t>3841.278484976511</t>
  </si>
  <si>
    <t>3150.115103310103</t>
  </si>
  <si>
    <t>4763.400490671213</t>
  </si>
  <si>
    <t>4267.5122258349875</t>
  </si>
  <si>
    <t>315.7278399605526</t>
  </si>
  <si>
    <t>317.8897099739254</t>
  </si>
  <si>
    <t>326.4265060791999</t>
  </si>
  <si>
    <t>327.9183339915007</t>
  </si>
  <si>
    <t>-0.48790233034787106</t>
  </si>
  <si>
    <t>-0.20238412853793322</t>
  </si>
  <si>
    <t>-0.2918585878438809</t>
  </si>
  <si>
    <t>-0.1328759781506471</t>
  </si>
  <si>
    <t>-0.10655335317360434</t>
  </si>
  <si>
    <t>-0.08444334193612826</t>
  </si>
  <si>
    <t>2.423864433708934</t>
  </si>
  <si>
    <t>2.592862294374056</t>
  </si>
  <si>
    <t>-22.665108610773718</t>
  </si>
  <si>
    <t>-0.6405774430141025</t>
  </si>
  <si>
    <t>-19.878310033117895</t>
  </si>
  <si>
    <t>3.3101124310638887</t>
  </si>
  <si>
    <t>-121.8982978466493</t>
  </si>
  <si>
    <t>-88.65271689034424</t>
  </si>
  <si>
    <t>2868.320245340958</t>
  </si>
  <si>
    <t>2778.50500641187</t>
  </si>
  <si>
    <t>-1121.343292086797</t>
  </si>
  <si>
    <t>-33.796335638062104</t>
  </si>
  <si>
    <t>-966.4703673194279</t>
  </si>
  <si>
    <t>172.1400038006518</t>
  </si>
  <si>
    <t>95.0</t>
  </si>
  <si>
    <t>34.82130370754353</t>
  </si>
  <si>
    <t>35.14754440106105</t>
  </si>
  <si>
    <t>34.7208600893037</t>
  </si>
  <si>
    <t>34.83728403557392</t>
  </si>
  <si>
    <t>99.15900723284399</t>
  </si>
  <si>
    <t>99.04843635819863</t>
  </si>
  <si>
    <t>98.87471507354164</t>
  </si>
  <si>
    <t>98.82518169365576</t>
  </si>
  <si>
    <t>0.23127300910775886</t>
  </si>
  <si>
    <t>0.261680011623278</t>
  </si>
  <si>
    <t>0.3094533546694146</t>
  </si>
  <si>
    <t>0.32307503946606675</t>
  </si>
  <si>
    <t>82.3443112628718</t>
  </si>
  <si>
    <t>82.5318324197355</t>
  </si>
  <si>
    <t>0.8824037318434544</t>
  </si>
  <si>
    <t>74.86372040313223</t>
  </si>
  <si>
    <t>76.90294663906957</t>
  </si>
  <si>
    <t>74.28111143392424</t>
  </si>
  <si>
    <t>75.0081064511401</t>
  </si>
  <si>
    <t>69.52232740639742</t>
  </si>
  <si>
    <t>72.11221133518663</t>
  </si>
  <si>
    <t>67.38419839680941</t>
  </si>
  <si>
    <t>68.51736525614656</t>
  </si>
  <si>
    <t>69.19064906435405</t>
  </si>
  <si>
    <t>71.92845032001865</t>
  </si>
  <si>
    <t>66.55774485744925</t>
  </si>
  <si>
    <t>67.85359978703781</t>
  </si>
  <si>
    <t>67.80930133944321</t>
  </si>
  <si>
    <t>70.56160802991943</t>
  </si>
  <si>
    <t>65.06756942183111</t>
  </si>
  <si>
    <t>66.50870730408624</t>
  </si>
  <si>
    <t>0.0002645607066914594</t>
  </si>
  <si>
    <t>352.0401863147955</t>
  </si>
  <si>
    <t>306.60352553133913</t>
  </si>
  <si>
    <t>-24.41656899481686</t>
  </si>
  <si>
    <t>156.96691302217081</t>
  </si>
  <si>
    <t>33.97789038017348</t>
  </si>
  <si>
    <t>1191.929641692141</t>
  </si>
  <si>
    <t>5.3379182261236595</t>
  </si>
  <si>
    <t>6131</t>
  </si>
  <si>
    <t>6.787926062651702</t>
  </si>
  <si>
    <t>-0.29199993328729046</t>
  </si>
  <si>
    <t>-1.9199624489354237</t>
  </si>
  <si>
    <t>-0.6435745024554915</t>
  </si>
  <si>
    <t>-1.983324547938414</t>
  </si>
  <si>
    <t>0.4007587942263366</t>
  </si>
  <si>
    <t>-0.20762127311728404</t>
  </si>
  <si>
    <t>0.06970140999904491</t>
  </si>
  <si>
    <t>0.07773071672407136</t>
  </si>
  <si>
    <t>0.1358510904884755</t>
  </si>
  <si>
    <t>0.062464879745868646</t>
  </si>
  <si>
    <t>0.23765023306716207</t>
  </si>
  <si>
    <t>0.2302931723899872</t>
  </si>
  <si>
    <t>-150.4098893</t>
  </si>
  <si>
    <t>135.20064702254254</t>
  </si>
  <si>
    <t>134.94295688725572</t>
  </si>
  <si>
    <t>133.8601946370336</t>
  </si>
  <si>
    <t>56.696868659907146</t>
  </si>
  <si>
    <t>-387.9476033205351</t>
  </si>
  <si>
    <t>-10.389304762000837</t>
  </si>
  <si>
    <t>-0.1253278282114677</t>
  </si>
  <si>
    <t>0.3199201430029433</t>
  </si>
  <si>
    <t>-0.025380024549989697</t>
  </si>
  <si>
    <t>44.42297473093542</t>
  </si>
  <si>
    <t>-0.14347426627132226</t>
  </si>
  <si>
    <t>-0.5055563585948253</t>
  </si>
  <si>
    <t>-1.0237782471881833</t>
  </si>
  <si>
    <t>0.6082478611237018</t>
  </si>
  <si>
    <t>-0.23048856912012847</t>
  </si>
  <si>
    <t>-1.808128590849977</t>
  </si>
  <si>
    <t>3.3351219858959236</t>
  </si>
  <si>
    <t>468.4295920898261</t>
  </si>
  <si>
    <t>62.43979978406037</t>
  </si>
  <si>
    <t>57.018524612348806</t>
  </si>
  <si>
    <t>72.59001695326006</t>
  </si>
  <si>
    <t>67.87402459897264</t>
  </si>
  <si>
    <t>158.92948638334167</t>
  </si>
  <si>
    <t>158.290971839941</t>
  </si>
  <si>
    <t>3671.207589849924</t>
  </si>
  <si>
    <t>3080.171605632442</t>
  </si>
  <si>
    <t>5020.152111357106</t>
  </si>
  <si>
    <t>4303.614860162798</t>
  </si>
  <si>
    <t>316.42100485912573</t>
  </si>
  <si>
    <t>318.10837108702765</t>
  </si>
  <si>
    <t>326.056253965192</t>
  </si>
  <si>
    <t>327.8910526251922</t>
  </si>
  <si>
    <t>-0.5376608865225728</t>
  </si>
  <si>
    <t>-0.24384507738439218</t>
  </si>
  <si>
    <t>-0.35637763093323704</t>
  </si>
  <si>
    <t>-0.19498458761753215</t>
  </si>
  <si>
    <t>-0.1162558745186682</t>
  </si>
  <si>
    <t>-0.08981924566172193</t>
  </si>
  <si>
    <t>2.620093997031067</t>
  </si>
  <si>
    <t>2.8265614199619735</t>
  </si>
  <si>
    <t>-22.618102303852712</t>
  </si>
  <si>
    <t>-1.9690730172259538</t>
  </si>
  <si>
    <t>-22.171556701051614</t>
  </si>
  <si>
    <t>1.130198414691288</t>
  </si>
  <si>
    <t>-128.16494514854872</t>
  </si>
  <si>
    <t>-93.24350695996061</t>
  </si>
  <si>
    <t>3200.124551090926</t>
  </si>
  <si>
    <t>2984.2481170355354</t>
  </si>
  <si>
    <t>-1156.1363118173117</t>
  </si>
  <si>
    <t>-108.68503637614606</t>
  </si>
  <si>
    <t>-1092.3029173273508</t>
  </si>
  <si>
    <t>52.25683492635281</t>
  </si>
  <si>
    <t>1747476148</t>
  </si>
  <si>
    <t>95.03333333333333</t>
  </si>
  <si>
    <t>157.52869763462323</t>
  </si>
  <si>
    <t>34.02793572039625</t>
  </si>
  <si>
    <t>1194.115428568243</t>
  </si>
  <si>
    <t>5.761378903299352</t>
  </si>
  <si>
    <t>6.6928443808607865</t>
  </si>
  <si>
    <t>-0.2945762073271177</t>
  </si>
  <si>
    <t>-2.0694199203824497</t>
  </si>
  <si>
    <t>-0.8303383147605634</t>
  </si>
  <si>
    <t>-2.2093519142048654</t>
  </si>
  <si>
    <t>0.43013073267283697</t>
  </si>
  <si>
    <t>-0.22797444864120742</t>
  </si>
  <si>
    <t>0.06781337166188392</t>
  </si>
  <si>
    <t>0.07732179334104307</t>
  </si>
  <si>
    <t>0.14368666725269516</t>
  </si>
  <si>
    <t>0.06673581286244525</t>
  </si>
  <si>
    <t>0.24300488134833673</t>
  </si>
  <si>
    <t>0.23385244452429338</t>
  </si>
  <si>
    <t>-150.44322263333333</t>
  </si>
  <si>
    <t>135.55724457533262</t>
  </si>
  <si>
    <t>135.26509745255734</t>
  </si>
  <si>
    <t>133.857597983575</t>
  </si>
  <si>
    <t>57.331696944600274</t>
  </si>
  <si>
    <t>-389.2875812709484</t>
  </si>
  <si>
    <t>-10.3892717592802</t>
  </si>
  <si>
    <t>-0.1590790728817741</t>
  </si>
  <si>
    <t>0.30278310045385465</t>
  </si>
  <si>
    <t>0.06420672072009342</t>
  </si>
  <si>
    <t>44.52614641769293</t>
  </si>
  <si>
    <t>-0.18475581872323973</t>
  </si>
  <si>
    <t>-0.5072723790344117</t>
  </si>
  <si>
    <t>-1.0296208037784158</t>
  </si>
  <si>
    <t>0.632794723449318</t>
  </si>
  <si>
    <t>-0.4276735617147322</t>
  </si>
  <si>
    <t>-1.8745623923968975</t>
  </si>
  <si>
    <t>3.575188629369769</t>
  </si>
  <si>
    <t>468.5624097965923</t>
  </si>
  <si>
    <t>62.811246835321114</t>
  </si>
  <si>
    <t>56.163882038971636</t>
  </si>
  <si>
    <t>72.43542445197237</t>
  </si>
  <si>
    <t>66.35076304673164</t>
  </si>
  <si>
    <t>158.74703402285135</t>
  </si>
  <si>
    <t>159.01827012241176</t>
  </si>
  <si>
    <t>3954.5721955236872</t>
  </si>
  <si>
    <t>3036.131927670942</t>
  </si>
  <si>
    <t>5120.538147626978</t>
  </si>
  <si>
    <t>4391.301483629764</t>
  </si>
  <si>
    <t>315.5015616363429</t>
  </si>
  <si>
    <t>318.1713120063618</t>
  </si>
  <si>
    <t>325.5503075033655</t>
  </si>
  <si>
    <t>327.61288283841265</t>
  </si>
  <si>
    <t>-0.5674645547632886</t>
  </si>
  <si>
    <t>-0.2732424660678495</t>
  </si>
  <si>
    <t>-0.4194662802386189</t>
  </si>
  <si>
    <t>-0.2508343115097215</t>
  </si>
  <si>
    <t>-0.11004519684917621</t>
  </si>
  <si>
    <t>-0.08598130688686896</t>
  </si>
  <si>
    <t>2.3432250427406065</t>
  </si>
  <si>
    <t>2.5439782359769163</t>
  </si>
  <si>
    <t>-25.341002351781068</t>
  </si>
  <si>
    <t>-2.370840780258504</t>
  </si>
  <si>
    <t>-26.676657757158086</t>
  </si>
  <si>
    <t>-0.8151097152574718</t>
  </si>
  <si>
    <t>-126.23144493163444</t>
  </si>
  <si>
    <t>-85.04236028484823</t>
  </si>
  <si>
    <t>2918.383225330082</t>
  </si>
  <si>
    <t>2777.280538528677</t>
  </si>
  <si>
    <t>-1243.9436162130842</t>
  </si>
  <si>
    <t>-128.82287553455222</t>
  </si>
  <si>
    <t>-1261.0160912557697</t>
  </si>
  <si>
    <t>-45.16726075425112</t>
  </si>
  <si>
    <t>95.06666666666666</t>
  </si>
  <si>
    <t>158.086915528927</t>
  </si>
  <si>
    <t>34.078799304185594</t>
  </si>
  <si>
    <t>1196.3437883659192</t>
  </si>
  <si>
    <t>5.592231784158639</t>
  </si>
  <si>
    <t>6.3478297518312985</t>
  </si>
  <si>
    <t>-0.4214090652881606</t>
  </si>
  <si>
    <t>-2.0866186858769127</t>
  </si>
  <si>
    <t>-0.9538575840474172</t>
  </si>
  <si>
    <t>-2.1345117148550856</t>
  </si>
  <si>
    <t>0.42729203082233597</t>
  </si>
  <si>
    <t>-0.22296042836616908</t>
  </si>
  <si>
    <t>0.06786174519217861</t>
  </si>
  <si>
    <t>0.07748570419111113</t>
  </si>
  <si>
    <t>0.14504118524222998</t>
  </si>
  <si>
    <t>0.06529367623529907</t>
  </si>
  <si>
    <t>0.24862201772383838</t>
  </si>
  <si>
    <t>0.23974077324573312</t>
  </si>
  <si>
    <t>-150.47655596666667</t>
  </si>
  <si>
    <t>135.86842250116493</t>
  </si>
  <si>
    <t>135.54499757890105</t>
  </si>
  <si>
    <t>133.64080799156434</t>
  </si>
  <si>
    <t>57.96642514981816</t>
  </si>
  <si>
    <t>-390.6311944715265</t>
  </si>
  <si>
    <t>-10.388749821889558</t>
  </si>
  <si>
    <t>-0.17886497445141034</t>
  </si>
  <si>
    <t>0.23730458819599115</t>
  </si>
  <si>
    <t>0.03381744782450854</t>
  </si>
  <si>
    <t>44.61249104715115</t>
  </si>
  <si>
    <t>-0.22262157947631184</t>
  </si>
  <si>
    <t>-0.5063916280261249</t>
  </si>
  <si>
    <t>-0.7188289647717425</t>
  </si>
  <si>
    <t>0.6654561209065355</t>
  </si>
  <si>
    <t>-0.6268942804563892</t>
  </si>
  <si>
    <t>-1.924950295484182</t>
  </si>
  <si>
    <t>3.6269538986697762</t>
  </si>
  <si>
    <t>468.6794152155183</t>
  </si>
  <si>
    <t>63.984143195938046</t>
  </si>
  <si>
    <t>55.26186501402441</t>
  </si>
  <si>
    <t>72.00129992841362</t>
  </si>
  <si>
    <t>65.18877124676426</t>
  </si>
  <si>
    <t>157.98537304941172</t>
  </si>
  <si>
    <t>161.08628744179666</t>
  </si>
  <si>
    <t>4342.417583901532</t>
  </si>
  <si>
    <t>3134.2261369357193</t>
  </si>
  <si>
    <t>5124.095798955132</t>
  </si>
  <si>
    <t>4310.790861755292</t>
  </si>
  <si>
    <t>314.3850390270256</t>
  </si>
  <si>
    <t>318.01755210578244</t>
  </si>
  <si>
    <t>325.70791129906775</t>
  </si>
  <si>
    <t>327.8832409153969</t>
  </si>
  <si>
    <t>-0.5769690784328445</t>
  </si>
  <si>
    <t>-0.27820617855676755</t>
  </si>
  <si>
    <t>-0.4729540899477715</t>
  </si>
  <si>
    <t>-0.30349365283097596</t>
  </si>
  <si>
    <t>-0.10972924883172074</t>
  </si>
  <si>
    <t>-0.084655465212484</t>
  </si>
  <si>
    <t>1.9395244615476281</t>
  </si>
  <si>
    <t>2.149613090029448</t>
  </si>
  <si>
    <t>-28.833394336856248</t>
  </si>
  <si>
    <t>-2.256728900186231</t>
  </si>
  <si>
    <t>-30.529469337969832</t>
  </si>
  <si>
    <t>-3.43096240991044</t>
  </si>
  <si>
    <t>-136.78590656769265</t>
  </si>
  <si>
    <t>-89.18685792891712</t>
  </si>
  <si>
    <t>2286.6703931318807</t>
  </si>
  <si>
    <t>2207.629746226211</t>
  </si>
  <si>
    <t>-1360.5227591976188</t>
  </si>
  <si>
    <t>-123.97938456890958</t>
  </si>
  <si>
    <t>-1429.730367358846</t>
  </si>
  <si>
    <t>-167.92164480972468</t>
  </si>
  <si>
    <t>95.1</t>
  </si>
  <si>
    <t>0.8836692114436039</t>
  </si>
  <si>
    <t>74.86974535185759</t>
  </si>
  <si>
    <t>76.90485538428447</t>
  </si>
  <si>
    <t>74.27933846759777</t>
  </si>
  <si>
    <t>75.00596556633018</t>
  </si>
  <si>
    <t>69.49287437633753</t>
  </si>
  <si>
    <t>72.0542131353744</t>
  </si>
  <si>
    <t>67.3717797008031</t>
  </si>
  <si>
    <t>68.4859109530883</t>
  </si>
  <si>
    <t>69.16119168966306</t>
  </si>
  <si>
    <t>71.86918550025031</t>
  </si>
  <si>
    <t>66.54492319354563</t>
  </si>
  <si>
    <t>67.82066404523366</t>
  </si>
  <si>
    <t>67.78033867323171</t>
  </si>
  <si>
    <t>70.50231253917734</t>
  </si>
  <si>
    <t>65.05438298769317</t>
  </si>
  <si>
    <t>66.47477867070153</t>
  </si>
  <si>
    <t>0.00027032884784022285</t>
  </si>
  <si>
    <t>159.1016484645951</t>
  </si>
  <si>
    <t>140.4197368183433</t>
  </si>
  <si>
    <t>-24.157717710691063</t>
  </si>
  <si>
    <t>158.6443046230027</t>
  </si>
  <si>
    <t>34.12882068039027</t>
  </si>
  <si>
    <t>1198.542080571797</t>
  </si>
  <si>
    <t>5.4555636385686235</t>
  </si>
  <si>
    <t>6196</t>
  </si>
  <si>
    <t>6.456862255993046</t>
  </si>
  <si>
    <t>-0.6048560337646195</t>
  </si>
  <si>
    <t>-2.086451934711256</t>
  </si>
  <si>
    <t>-1.1425057455430259</t>
  </si>
  <si>
    <t>-2.3083848490542267</t>
  </si>
  <si>
    <t>0.42256706366695856</t>
  </si>
  <si>
    <t>-0.20900882957539513</t>
  </si>
  <si>
    <t>0.06885289302959817</t>
  </si>
  <si>
    <t>0.07710107478497924</t>
  </si>
  <si>
    <t>0.14657814390230492</t>
  </si>
  <si>
    <t>0.06238209674844811</t>
  </si>
  <si>
    <t>0.24352954705658705</t>
  </si>
  <si>
    <t>0.23188836290316542</t>
  </si>
  <si>
    <t>-150.5098893</t>
  </si>
  <si>
    <t>136.10567395069458</t>
  </si>
  <si>
    <t>135.79630293670357</t>
  </si>
  <si>
    <t>132.7470795527364</t>
  </si>
  <si>
    <t>58.60054347015129</t>
  </si>
  <si>
    <t>-391.9778301309981</t>
  </si>
  <si>
    <t>-10.387695313560044</t>
  </si>
  <si>
    <t>-0.18269169215899214</t>
  </si>
  <si>
    <t>0.12427958228420158</t>
  </si>
  <si>
    <t>0.08057938624399484</t>
  </si>
  <si>
    <t>44.666741212374255</t>
  </si>
  <si>
    <t>-0.2539188132165136</t>
  </si>
  <si>
    <t>-0.5128168842027364</t>
  </si>
  <si>
    <t>-0.05654779586580849</t>
  </si>
  <si>
    <t>0.7088235119084028</t>
  </si>
  <si>
    <t>-0.6565686120905375</t>
  </si>
  <si>
    <t>-1.9490728244718913</t>
  </si>
  <si>
    <t>3.403862430478031</t>
  </si>
  <si>
    <t>467.615261420458</t>
  </si>
  <si>
    <t>67.13504498925566</t>
  </si>
  <si>
    <t>56.13375279499226</t>
  </si>
  <si>
    <t>72.48758343650096</t>
  </si>
  <si>
    <t>64.66644301905384</t>
  </si>
  <si>
    <t>155.8245184486362</t>
  </si>
  <si>
    <t>160.84632416086993</t>
  </si>
  <si>
    <t>4180.122276132629</t>
  </si>
  <si>
    <t>3331.3817889060356</t>
  </si>
  <si>
    <t>5239.225627210048</t>
  </si>
  <si>
    <t>4156.426837707053</t>
  </si>
  <si>
    <t>314.76060301981636</t>
  </si>
  <si>
    <t>317.341342790793</t>
  </si>
  <si>
    <t>325.3633909127411</t>
  </si>
  <si>
    <t>328.2570199304048</t>
  </si>
  <si>
    <t>-0.535463042548772</t>
  </si>
  <si>
    <t>-0.25038613977940827</t>
  </si>
  <si>
    <t>-0.5170205503929722</t>
  </si>
  <si>
    <t>-0.34374567986801957</t>
  </si>
  <si>
    <t>-0.07623587536129195</t>
  </si>
  <si>
    <t>-0.07248705062850565</t>
  </si>
  <si>
    <t>1.0960477595995515</t>
  </si>
  <si>
    <t>1.2881032125577814</t>
  </si>
  <si>
    <t>-25.471620860185602</t>
  </si>
  <si>
    <t>-0.7811133880164143</t>
  </si>
  <si>
    <t>-33.68087363545709</t>
  </si>
  <si>
    <t>-4.338968392880927</t>
  </si>
  <si>
    <t>-89.09628525313624</t>
  </si>
  <si>
    <t>-74.23172256821891</t>
  </si>
  <si>
    <t>1430.4844878274969</t>
  </si>
  <si>
    <t>1390.408799621188</t>
  </si>
  <si>
    <t>-1210.7059095373015</t>
  </si>
  <si>
    <t>-46.45323404406088</t>
  </si>
  <si>
    <t>-1543.7198988937391</t>
  </si>
  <si>
    <t>-223.6913167589517</t>
  </si>
  <si>
    <t>95.13333333333333</t>
  </si>
  <si>
    <t>159.07809495923578</t>
  </si>
  <si>
    <t>34.178710557600425</t>
  </si>
  <si>
    <t>1200.7451354829614</t>
  </si>
  <si>
    <t>5.293805241755473</t>
  </si>
  <si>
    <t>6157</t>
  </si>
  <si>
    <t>6.040346950031125</t>
  </si>
  <si>
    <t>-0.7106386958632653</t>
  </si>
  <si>
    <t>-2.0093049438406876</t>
  </si>
  <si>
    <t>-1.182610133784174</t>
  </si>
  <si>
    <t>-2.113953349246885</t>
  </si>
  <si>
    <t>0.4181092364078238</t>
  </si>
  <si>
    <t>-0.20009714339947307</t>
  </si>
  <si>
    <t>0.07021746261164054</t>
  </si>
  <si>
    <t>0.07768212719469234</t>
  </si>
  <si>
    <t>0.14621701116453023</t>
  </si>
  <si>
    <t>0.06046374404458965</t>
  </si>
  <si>
    <t>0.19839970119457256</t>
  </si>
  <si>
    <t>0.16483727940169585</t>
  </si>
  <si>
    <t>-150.54322263333333</t>
  </si>
  <si>
    <t>136.16974932122383</t>
  </si>
  <si>
    <t>135.9278191902736</t>
  </si>
  <si>
    <t>131.787776354841</t>
  </si>
  <si>
    <t>59.233584554500446</t>
  </si>
  <si>
    <t>-393.3263227219421</t>
  </si>
  <si>
    <t>-10.385795612009023</t>
  </si>
  <si>
    <t>-0.19263363436328476</t>
  </si>
  <si>
    <t>0.012919936085788841</t>
  </si>
  <si>
    <t>0.09882258809189802</t>
  </si>
  <si>
    <t>44.6885964869526</t>
  </si>
  <si>
    <t>-0.27427135678137315</t>
  </si>
  <si>
    <t>-0.5245067650239449</t>
  </si>
  <si>
    <t>0.9730386535615971</t>
  </si>
  <si>
    <t>0.7419489927910458</t>
  </si>
  <si>
    <t>-0.3206559022206396</t>
  </si>
  <si>
    <t>-1.923317447324749</t>
  </si>
  <si>
    <t>2.8615501542970505</t>
  </si>
  <si>
    <t>465.7467415469071</t>
  </si>
  <si>
    <t>69.02250897286046</t>
  </si>
  <si>
    <t>58.43943651245746</t>
  </si>
  <si>
    <t>73.59333578016138</t>
  </si>
  <si>
    <t>64.1637704549282</t>
  </si>
  <si>
    <t>153.05930968414248</t>
  </si>
  <si>
    <t>159.7142677835505</t>
  </si>
  <si>
    <t>4711.864532708991</t>
  </si>
  <si>
    <t>3318.231000099852</t>
  </si>
  <si>
    <t>5468.659218440117</t>
  </si>
  <si>
    <t>4436.757541218298</t>
  </si>
  <si>
    <t>313.25799302412275</t>
  </si>
  <si>
    <t>317.4994384604639</t>
  </si>
  <si>
    <t>324.73351047299826</t>
  </si>
  <si>
    <t>327.5755957407797</t>
  </si>
  <si>
    <t>-0.4683430679882406</t>
  </si>
  <si>
    <t>-0.19232926520813715</t>
  </si>
  <si>
    <t>-0.5445212200316641</t>
  </si>
  <si>
    <t>-0.3603411523644394</t>
  </si>
  <si>
    <t>-0.07539658906513158</t>
  </si>
  <si>
    <t>-0.050901755560740836</t>
  </si>
  <si>
    <t>0.3266467911625711</t>
  </si>
  <si>
    <t>0.4719695949890249</t>
  </si>
  <si>
    <t>-26.809909135883533</t>
  </si>
  <si>
    <t>1.4364432284409563</t>
  </si>
  <si>
    <t>-40.61002630449838</t>
  </si>
  <si>
    <t>-5.675057426272061</t>
  </si>
  <si>
    <t>-99.62754238602122</t>
  </si>
  <si>
    <t>-52.05580715513922</t>
  </si>
  <si>
    <t>307.4548774878713</t>
  </si>
  <si>
    <t>441.31306865243505</t>
  </si>
  <si>
    <t>-1203.209993148375</t>
  </si>
  <si>
    <t>66.59651704906673</t>
  </si>
  <si>
    <t>-1774.4765037590519</t>
  </si>
  <si>
    <t>-263.249878408966</t>
  </si>
  <si>
    <t>95.16666666666667</t>
  </si>
  <si>
    <t>159.26245684965608</t>
  </si>
  <si>
    <t>34.2286727645613</t>
  </si>
  <si>
    <t>1202.9523916061005</t>
  </si>
  <si>
    <t>5.148074086548859</t>
  </si>
  <si>
    <t>5.9934677826777065</t>
  </si>
  <si>
    <t>-0.7960417192672061</t>
  </si>
  <si>
    <t>-1.9505768943407715</t>
  </si>
  <si>
    <t>-1.2926567911011781</t>
  </si>
  <si>
    <t>-2.1252808671301375</t>
  </si>
  <si>
    <t>0.409794413985599</t>
  </si>
  <si>
    <t>-0.18729258698017998</t>
  </si>
  <si>
    <t>0.07180573884908009</t>
  </si>
  <si>
    <t>0.0778893722929162</t>
  </si>
  <si>
    <t>0.14315282461089207</t>
  </si>
  <si>
    <t>0.05581329500549853</t>
  </si>
  <si>
    <t>0.18808323410339817</t>
  </si>
  <si>
    <t>0.14276713140572547</t>
  </si>
  <si>
    <t>-150.57655596666666</t>
  </si>
  <si>
    <t>136.12223401106027</t>
  </si>
  <si>
    <t>135.93931509607205</t>
  </si>
  <si>
    <t>130.67140858728263</t>
  </si>
  <si>
    <t>59.86498238246812</t>
  </si>
  <si>
    <t>-394.67531750447085</t>
  </si>
  <si>
    <t>-10.382731950355579</t>
  </si>
  <si>
    <t>-0.15895120032232982</t>
  </si>
  <si>
    <t>-0.13149615954319988</t>
  </si>
  <si>
    <t>0.13891771232050956</t>
  </si>
  <si>
    <t>44.661186944546415</t>
  </si>
  <si>
    <t>-0.27808914416944774</t>
  </si>
  <si>
    <t>-0.5712545516947126</t>
  </si>
  <si>
    <t>2.109336482752367</t>
  </si>
  <si>
    <t>0.7392598310154842</t>
  </si>
  <si>
    <t>0.4053134742768483</t>
  </si>
  <si>
    <t>-1.8287950600282052</t>
  </si>
  <si>
    <t>1.879211390975998</t>
  </si>
  <si>
    <t>463.15885181711724</t>
  </si>
  <si>
    <t>73.23536989303108</t>
  </si>
  <si>
    <t>61.940134606779125</t>
  </si>
  <si>
    <t>74.96902182079472</t>
  </si>
  <si>
    <t>65.09411901489284</t>
  </si>
  <si>
    <t>148.2934701095115</t>
  </si>
  <si>
    <t>158.75276433784867</t>
  </si>
  <si>
    <t>4585.115926552397</t>
  </si>
  <si>
    <t>4041.634903602772</t>
  </si>
  <si>
    <t>4984.060757173238</t>
  </si>
  <si>
    <t>4330.96676720612</t>
  </si>
  <si>
    <t>313.58615054086175</t>
  </si>
  <si>
    <t>315.3461846993018</t>
  </si>
  <si>
    <t>326.0237143911534</t>
  </si>
  <si>
    <t>327.78453013500587</t>
  </si>
  <si>
    <t>-0.33984337110245944</t>
  </si>
  <si>
    <t>-0.0845910925702592</t>
  </si>
  <si>
    <t>-0.5311427153874738</t>
  </si>
  <si>
    <t>-0.34588190702566823</t>
  </si>
  <si>
    <t>-0.034778924099416964</t>
  </si>
  <si>
    <t>-0.04572928096533676</t>
  </si>
  <si>
    <t>-0.4194626794415076</t>
  </si>
  <si>
    <t>-0.2882893934234475</t>
  </si>
  <si>
    <t>-20.805363878877152</t>
  </si>
  <si>
    <t>5.5277729092725645</t>
  </si>
  <si>
    <t>-36.2814815865923</t>
  </si>
  <si>
    <t>-4.909969336520791</t>
  </si>
  <si>
    <t>-46.862519068746955</t>
  </si>
  <si>
    <t>-58.93482660736456</t>
  </si>
  <si>
    <t>-628.3790885420304</t>
  </si>
  <si>
    <t>-431.5362726898412</t>
  </si>
  <si>
    <t>-942.7421948176689</t>
  </si>
  <si>
    <t>263.5517394155228</t>
  </si>
  <si>
    <t>-1630.9755439496423</t>
  </si>
  <si>
    <t>-235.48126121768215</t>
  </si>
  <si>
    <t>95.2</t>
  </si>
  <si>
    <t>0.8849069430806455</t>
  </si>
  <si>
    <t>74.87657761050015</t>
  </si>
  <si>
    <t>76.90881050961181</t>
  </si>
  <si>
    <t>74.27671339699297</t>
  </si>
  <si>
    <t>75.00371754962491</t>
  </si>
  <si>
    <t>69.46582334138316</t>
  </si>
  <si>
    <t>72.00861295335352</t>
  </si>
  <si>
    <t>67.3530554406251</t>
  </si>
  <si>
    <t>68.45626676620658</t>
  </si>
  <si>
    <t>69.13387156575514</t>
  </si>
  <si>
    <t>71.82226559288125</t>
  </si>
  <si>
    <t>66.52602549791649</t>
  </si>
  <si>
    <t>67.78974597839995</t>
  </si>
  <si>
    <t>67.75314750351812</t>
  </si>
  <si>
    <t>70.45492382016029</t>
  </si>
  <si>
    <t>65.0354163682701</t>
  </si>
  <si>
    <t>66.44301184517565</t>
  </si>
  <si>
    <t>0.00027600668044152943</t>
  </si>
  <si>
    <t>87.04928470304782</t>
  </si>
  <si>
    <t>77.43145475109844</t>
  </si>
  <si>
    <t>-24.070542555303934</t>
  </si>
  <si>
    <t>159.49228483230064</t>
  </si>
  <si>
    <t>34.27863897661342</t>
  </si>
  <si>
    <t>1205.1643756455699</t>
  </si>
  <si>
    <t>5.190320269131412</t>
  </si>
  <si>
    <t>5980</t>
  </si>
  <si>
    <t>5.863767281019585</t>
  </si>
  <si>
    <t>-0.9003725053301748</t>
  </si>
  <si>
    <t>-1.8714695445721041</t>
  </si>
  <si>
    <t>-1.2530445827144865</t>
  </si>
  <si>
    <t>-1.9931962525731999</t>
  </si>
  <si>
    <t>0.4095554570881259</t>
  </si>
  <si>
    <t>-0.1907073280160153</t>
  </si>
  <si>
    <t>0.07308496297749684</t>
  </si>
  <si>
    <t>0.07842190166117334</t>
  </si>
  <si>
    <t>0.14135815884433853</t>
  </si>
  <si>
    <t>0.05339649624186535</t>
  </si>
  <si>
    <t>0.13562002897402103</t>
  </si>
  <si>
    <t>0.07247154391250525</t>
  </si>
  <si>
    <t>-150.60988930000002</t>
  </si>
  <si>
    <t>135.90480861423532</t>
  </si>
  <si>
    <t>135.86545131797095</t>
  </si>
  <si>
    <t>130.26893602136462</t>
  </si>
  <si>
    <t>60.4943795298435</t>
  </si>
  <si>
    <t>-396.0235709859563</t>
  </si>
  <si>
    <t>-10.378097970215842</t>
  </si>
  <si>
    <t>-0.11636023233049578</t>
  </si>
  <si>
    <t>-0.16820077957537277</t>
  </si>
  <si>
    <t>0.16866034096228852</t>
  </si>
  <si>
    <t>44.60996026669576</t>
  </si>
  <si>
    <t>-0.26710035051883585</t>
  </si>
  <si>
    <t>-0.6316510793323296</t>
  </si>
  <si>
    <t>2.477889266795989</t>
  </si>
  <si>
    <t>0.7110056378106693</t>
  </si>
  <si>
    <t>0.5884769218078753</t>
  </si>
  <si>
    <t>-1.6971622163385782</t>
  </si>
  <si>
    <t>0.6770392279740773</t>
  </si>
  <si>
    <t>460.26100315829586</t>
  </si>
  <si>
    <t>75.70249409721112</t>
  </si>
  <si>
    <t>67.53497784214132</t>
  </si>
  <si>
    <t>74.97195869282707</t>
  </si>
  <si>
    <t>66.1136540529815</t>
  </si>
  <si>
    <t>143.36377680288908</t>
  </si>
  <si>
    <t>156.95063453880124</t>
  </si>
  <si>
    <t>5002.559273239939</t>
  </si>
  <si>
    <t>4268.960408074429</t>
  </si>
  <si>
    <t>5198.214174930772</t>
  </si>
  <si>
    <t>4408.381504681358</t>
  </si>
  <si>
    <t>312.4060226393558</t>
  </si>
  <si>
    <t>314.72316404606084</t>
  </si>
  <si>
    <t>325.46840104147185</t>
  </si>
  <si>
    <t>327.6438575649256</t>
  </si>
  <si>
    <t>-0.19587917703097865</t>
  </si>
  <si>
    <t>0.03808599591007794</t>
  </si>
  <si>
    <t>-0.4912448390170451</t>
  </si>
  <si>
    <t>-0.29803533648579755</t>
  </si>
  <si>
    <t>-0.042466766881014834</t>
  </si>
  <si>
    <t>-0.038436183315372234</t>
  </si>
  <si>
    <t>-0.5240631256014288</t>
  </si>
  <si>
    <t>-0.4718081305629882</t>
  </si>
  <si>
    <t>-16.56829096042489</t>
  </si>
  <si>
    <t>11.866650506410988</t>
  </si>
  <si>
    <t>-36.953092299533466</t>
  </si>
  <si>
    <t>-2.7335037375263247</t>
  </si>
  <si>
    <t>-63.23584009870002</t>
  </si>
  <si>
    <t>-53.18532724564095</t>
  </si>
  <si>
    <t>-813.0128100145567</t>
  </si>
  <si>
    <t>-681.1953514157077</t>
  </si>
  <si>
    <t>-720.8371647340473</t>
  </si>
  <si>
    <t>538.7337163341774</t>
  </si>
  <si>
    <t>-1627.0928326058638</t>
  </si>
  <si>
    <t>-130.70878683413065</t>
  </si>
  <si>
    <t>95.23333333333333</t>
  </si>
  <si>
    <t>159.4065425895671</t>
  </si>
  <si>
    <t>34.32844052969823</t>
  </si>
  <si>
    <t>1207.3670173160401</t>
  </si>
  <si>
    <t>5.232988281197122</t>
  </si>
  <si>
    <t>5852</t>
  </si>
  <si>
    <t>5.5732442806218385</t>
  </si>
  <si>
    <t>-0.8428739986163981</t>
  </si>
  <si>
    <t>-1.8334428900063438</t>
  </si>
  <si>
    <t>-1.2687271655675594</t>
  </si>
  <si>
    <t>-1.8917401086648993</t>
  </si>
  <si>
    <t>0.4096559083786977</t>
  </si>
  <si>
    <t>-0.19599204373827042</t>
  </si>
  <si>
    <t>0.07436342412867851</t>
  </si>
  <si>
    <t>0.07901140057842992</t>
  </si>
  <si>
    <t>0.1361856478401879</t>
  </si>
  <si>
    <t>0.05025481432744747</t>
  </si>
  <si>
    <t>0.12248958976681003</t>
  </si>
  <si>
    <t>0.04138025109874421</t>
  </si>
  <si>
    <t>-150.64322263333332</t>
  </si>
  <si>
    <t>135.70734522435404</t>
  </si>
  <si>
    <t>135.76101677617865</t>
  </si>
  <si>
    <t>130.10453383665705</t>
  </si>
  <si>
    <t>61.12205993802041</t>
  </si>
  <si>
    <t>-397.3706344049063</t>
  </si>
  <si>
    <t>-10.371545886030283</t>
  </si>
  <si>
    <t>-0.06786271471053248</t>
  </si>
  <si>
    <t>-0.16614097313749668</t>
  </si>
  <si>
    <t>0.20727925403084688</t>
  </si>
  <si>
    <t>44.55515073802877</t>
  </si>
  <si>
    <t>-0.23664951628615075</t>
  </si>
  <si>
    <t>-0.7109166718913204</t>
  </si>
  <si>
    <t>3.0747689407749967</t>
  </si>
  <si>
    <t>0.6779456228101901</t>
  </si>
  <si>
    <t>0.4846089598242013</t>
  </si>
  <si>
    <t>-1.5338774698566797</t>
  </si>
  <si>
    <t>-0.7249723245556674</t>
  </si>
  <si>
    <t>457.886469592679</t>
  </si>
  <si>
    <t>79.18229860428157</t>
  </si>
  <si>
    <t>73.21409622657927</t>
  </si>
  <si>
    <t>75.09042610418618</t>
  </si>
  <si>
    <t>67.4680647536107</t>
  </si>
  <si>
    <t>139.26454816089475</t>
  </si>
  <si>
    <t>156.219039577418</t>
  </si>
  <si>
    <t>4607.96211555398</t>
  </si>
  <si>
    <t>4245.21820071638</t>
  </si>
  <si>
    <t>4788.021069824094</t>
  </si>
  <si>
    <t>4692.7695799106805</t>
  </si>
  <si>
    <t>313.45248590049954</t>
  </si>
  <si>
    <t>314.6372565018369</t>
  </si>
  <si>
    <t>326.4776177486585</t>
  </si>
  <si>
    <t>326.79582801546906</t>
  </si>
  <si>
    <t>-0.06239281437542182</t>
  </si>
  <si>
    <t>0.1405716970168929</t>
  </si>
  <si>
    <t>-0.41573694606470213</t>
  </si>
  <si>
    <t>-0.21908231661654376</t>
  </si>
  <si>
    <t>-0.018069892375006655</t>
  </si>
  <si>
    <t>-0.03648305427326275</t>
  </si>
  <si>
    <t>-0.48963642996658024</t>
  </si>
  <si>
    <t>-0.4948968873446297</t>
  </si>
  <si>
    <t>-9.828045720439874</t>
  </si>
  <si>
    <t>15.04830987220933</t>
  </si>
  <si>
    <t>-30.771490945665498</t>
  </si>
  <si>
    <t>-0.1651460319509348</t>
  </si>
  <si>
    <t>-25.654910807332104</t>
  </si>
  <si>
    <t>-47.49827534799468</t>
  </si>
  <si>
    <t>-715.0778357430954</t>
  </si>
  <si>
    <t>-744.7803725901697</t>
  </si>
  <si>
    <t>-438.6943797601268</t>
  </si>
  <si>
    <t>701.4235900083085</t>
  </si>
  <si>
    <t>-1393.6672109984781</t>
  </si>
  <si>
    <t>-1.0129120363509685</t>
  </si>
  <si>
    <t>95.26666666666667</t>
  </si>
  <si>
    <t>159.26710291049804</t>
  </si>
  <si>
    <t>34.37879738640523</t>
  </si>
  <si>
    <t>1209.5959050144704</t>
  </si>
  <si>
    <t>5.487910664389784</t>
  </si>
  <si>
    <t>6.019598536991003</t>
  </si>
  <si>
    <t>-0.8980745257284144</t>
  </si>
  <si>
    <t>-1.733583114782332</t>
  </si>
  <si>
    <t>-1.1163499112343978</t>
  </si>
  <si>
    <t>-1.7922800132359686</t>
  </si>
  <si>
    <t>0.41810757299046863</t>
  </si>
  <si>
    <t>-0.21968940833054745</t>
  </si>
  <si>
    <t>0.07527924717666938</t>
  </si>
  <si>
    <t>0.07942305260448677</t>
  </si>
  <si>
    <t>0.13154533314171654</t>
  </si>
  <si>
    <t>0.04750474299326952</t>
  </si>
  <si>
    <t>0.11371129048910157</t>
  </si>
  <si>
    <t>0.037480549867096286</t>
  </si>
  <si>
    <t>-150.67655596666668</t>
  </si>
  <si>
    <t>135.1247507822157</t>
  </si>
  <si>
    <t>135.28881156116654</t>
  </si>
  <si>
    <t>129.86667548218125</t>
  </si>
  <si>
    <t>61.74843786382064</t>
  </si>
  <si>
    <t>-398.71635096859006</t>
  </si>
  <si>
    <t>-10.362807917124634</t>
  </si>
  <si>
    <t>-0.009774248122286631</t>
  </si>
  <si>
    <t>-0.22921287261782017</t>
  </si>
  <si>
    <t>0.20667007546656185</t>
  </si>
  <si>
    <t>44.49761623162673</t>
  </si>
  <si>
    <t>-0.18910812670981766</t>
  </si>
  <si>
    <t>-0.7813029939337289</t>
  </si>
  <si>
    <t>2.9062508659742083</t>
  </si>
  <si>
    <t>0.6551289907182337</t>
  </si>
  <si>
    <t>0.3602555066534593</t>
  </si>
  <si>
    <t>-1.3619502592888224</t>
  </si>
  <si>
    <t>-2.0545439923316087</t>
  </si>
  <si>
    <t>455.9041142705733</t>
  </si>
  <si>
    <t>79.7154918494895</t>
  </si>
  <si>
    <t>76.02553517392757</t>
  </si>
  <si>
    <t>74.12354522936027</t>
  </si>
  <si>
    <t>69.49085126919262</t>
  </si>
  <si>
    <t>136.00297639719494</t>
  </si>
  <si>
    <t>155.54264905288483</t>
  </si>
  <si>
    <t>5034.727164051166</t>
  </si>
  <si>
    <t>5015.268980794257</t>
  </si>
  <si>
    <t>4843.8594444135</t>
  </si>
  <si>
    <t>4802.25128379252</t>
  </si>
  <si>
    <t>312.32932178596303</t>
  </si>
  <si>
    <t>312.58045727022886</t>
  </si>
  <si>
    <t>326.39079878290306</t>
  </si>
  <si>
    <t>326.5613424366527</t>
  </si>
  <si>
    <t>0.02646180569650429</t>
  </si>
  <si>
    <t>0.23085320192151654</t>
  </si>
  <si>
    <t>-0.31677694150664676</t>
  </si>
  <si>
    <t>-0.11402259252573871</t>
  </si>
  <si>
    <t>-0.3512101841420691</t>
  </si>
  <si>
    <t>-0.3737164179059377</t>
  </si>
  <si>
    <t>-0.5347053222924124</t>
  </si>
  <si>
    <t>-0.619733740117681</t>
  </si>
  <si>
    <t>-6.933596447749667</t>
  </si>
  <si>
    <t>22.247213594092102</t>
  </si>
  <si>
    <t>-26.9642086864856</t>
  </si>
  <si>
    <t>5.906127721435375</t>
  </si>
  <si>
    <t>-508.7760427614876</t>
  </si>
  <si>
    <t>-553.9821926481803</t>
  </si>
  <si>
    <t>-792.5269431179022</t>
  </si>
  <si>
    <t>-956.2943158846924</t>
  </si>
  <si>
    <t>-296.5767244399145</t>
  </si>
  <si>
    <t>971.3490221033679</t>
  </si>
  <si>
    <t>-1214.3959576637787</t>
  </si>
  <si>
    <t>260.5655525225253</t>
  </si>
  <si>
    <t>95.3</t>
  </si>
  <si>
    <t>0.8861622143803098</t>
  </si>
  <si>
    <t>74.88358580695594</t>
  </si>
  <si>
    <t>76.9136752781771</t>
  </si>
  <si>
    <t>74.27276824604127</t>
  </si>
  <si>
    <t>75.00038255349041</t>
  </si>
  <si>
    <t>69.48023479019776</t>
  </si>
  <si>
    <t>72.00256116770747</t>
  </si>
  <si>
    <t>67.32427227370593</t>
  </si>
  <si>
    <t>68.41946248422259</t>
  </si>
  <si>
    <t>69.14694294429698</t>
  </si>
  <si>
    <t>71.81435178668207</t>
  </si>
  <si>
    <t>66.49732822613583</t>
  </si>
  <si>
    <t>67.75212999247421</t>
  </si>
  <si>
    <t>67.76427391621708</t>
  </si>
  <si>
    <t>70.44487685892408</t>
  </si>
  <si>
    <t>65.0071084614831</t>
  </si>
  <si>
    <t>66.40510487138319</t>
  </si>
  <si>
    <t>0.0002822379410479218</t>
  </si>
  <si>
    <t>-90.53822645840455</t>
  </si>
  <si>
    <t>-75.18639287040311</t>
  </si>
  <si>
    <t>-24.11425431694188</t>
  </si>
  <si>
    <t>159.12450327242587</t>
  </si>
  <si>
    <t>34.42894014326259</t>
  </si>
  <si>
    <t>1211.8116860181658</t>
  </si>
  <si>
    <t>5.719338960971876</t>
  </si>
  <si>
    <t>6.094302353451679</t>
  </si>
  <si>
    <t>-0.8104682623722722</t>
  </si>
  <si>
    <t>-1.7648967950650893</t>
  </si>
  <si>
    <t>-1.0743820582455843</t>
  </si>
  <si>
    <t>-1.8219161667213224</t>
  </si>
  <si>
    <t>0.4212107038005017</t>
  </si>
  <si>
    <t>-0.24183582743187618</t>
  </si>
  <si>
    <t>0.07515190955836246</t>
  </si>
  <si>
    <t>0.07938865653576892</t>
  </si>
  <si>
    <t>0.12416223551139806</t>
  </si>
  <si>
    <t>0.04378869831465244</t>
  </si>
  <si>
    <t>0.1091729220849907</t>
  </si>
  <si>
    <t>0.03113045188316907</t>
  </si>
  <si>
    <t>-150.70988930000001</t>
  </si>
  <si>
    <t>133.32152892070707</t>
  </si>
  <si>
    <t>133.71167109512925</t>
  </si>
  <si>
    <t>129.08099280321483</t>
  </si>
  <si>
    <t>62.373587597248246</t>
  </si>
  <si>
    <t>-400.0597076789945</t>
  </si>
  <si>
    <t>-10.35177664587165</t>
  </si>
  <si>
    <t>0.031690676828014096</t>
  </si>
  <si>
    <t>-0.4397325287247824</t>
  </si>
  <si>
    <t>0.20943097961827195</t>
  </si>
  <si>
    <t>44.38828842005457</t>
  </si>
  <si>
    <t>-0.1266403567027958</t>
  </si>
  <si>
    <t>-0.8640048393376657</t>
  </si>
  <si>
    <t>2.520262789914617</t>
  </si>
  <si>
    <t>0.6311367114353096</t>
  </si>
  <si>
    <t>0.40452442403596395</t>
  </si>
  <si>
    <t>-1.2005154152180761</t>
  </si>
  <si>
    <t>-3.093602457807225</t>
  </si>
  <si>
    <t>455.47006955033834</t>
  </si>
  <si>
    <t>81.19627851650847</t>
  </si>
  <si>
    <t>80.8510131591703</t>
  </si>
  <si>
    <t>72.9152187940018</t>
  </si>
  <si>
    <t>70.73065048372024</t>
  </si>
  <si>
    <t>133.73330844982922</t>
  </si>
  <si>
    <t>156.61570786970418</t>
  </si>
  <si>
    <t>4589.511966107885</t>
  </si>
  <si>
    <t>4718.005464812149</t>
  </si>
  <si>
    <t>4167.1918484786065</t>
  </si>
  <si>
    <t>4366.160932152393</t>
  </si>
  <si>
    <t>313.49374800342144</t>
  </si>
  <si>
    <t>313.2211963157138</t>
  </si>
  <si>
    <t>328.1481297589654</t>
  </si>
  <si>
    <t>327.63874243261506</t>
  </si>
  <si>
    <t>0.0847480452939583</t>
  </si>
  <si>
    <t>0.26539585296759405</t>
  </si>
  <si>
    <t>-0.19557808878469218</t>
  </si>
  <si>
    <t>-0.00263783773802298</t>
  </si>
  <si>
    <t>-1.567548549560282</t>
  </si>
  <si>
    <t>-1.4772890212255567</t>
  </si>
  <si>
    <t>-0.9610085903943812</t>
  </si>
  <si>
    <t>-1.1139977201990792</t>
  </si>
  <si>
    <t>-3.5654491269632573</t>
  </si>
  <si>
    <t>18.80669977448937</t>
  </si>
  <si>
    <t>-17.29805436880858</t>
  </si>
  <si>
    <t>8.786012986118358</t>
  </si>
  <si>
    <t>-1813.238821469002</t>
  </si>
  <si>
    <t>-1865.9785630111915</t>
  </si>
  <si>
    <t>-1224.7413358507679</t>
  </si>
  <si>
    <t>-1514.2545555172676</t>
  </si>
  <si>
    <t>-164.1122994577957</t>
  </si>
  <si>
    <t>883.8230567093583</t>
  </si>
  <si>
    <t>-820.9055894786002</t>
  </si>
  <si>
    <t>426.6707738603739</t>
  </si>
  <si>
    <t>95.33333333333333</t>
  </si>
  <si>
    <t>158.9795714275965</t>
  </si>
  <si>
    <t>34.47877335857311</t>
  </si>
  <si>
    <t>1214.0082280743368</t>
  </si>
  <si>
    <t>5.980868370527974</t>
  </si>
  <si>
    <t>5.876621455274193</t>
  </si>
  <si>
    <t>-0.8096566985727807</t>
  </si>
  <si>
    <t>-1.7764769021340157</t>
  </si>
  <si>
    <t>-0.9909450147204305</t>
  </si>
  <si>
    <t>-1.731790003842797</t>
  </si>
  <si>
    <t>0.43188312839948195</t>
  </si>
  <si>
    <t>-0.27124951148369525</t>
  </si>
  <si>
    <t>0.07552981310712459</t>
  </si>
  <si>
    <t>0.07953437444676685</t>
  </si>
  <si>
    <t>0.12116354986313826</t>
  </si>
  <si>
    <t>0.04388586176196592</t>
  </si>
  <si>
    <t>0.10607777056136183</t>
  </si>
  <si>
    <t>0.02968631364648504</t>
  </si>
  <si>
    <t>-150.74322263333335</t>
  </si>
  <si>
    <t>131.01475650848613</t>
  </si>
  <si>
    <t>131.50882587950056</t>
  </si>
  <si>
    <t>128.05232257611848</t>
  </si>
  <si>
    <t>62.996871989523186</t>
  </si>
  <si>
    <t>-401.39857683300255</t>
  </si>
  <si>
    <t>-10.338656362469258</t>
  </si>
  <si>
    <t>0.06112589524879484</t>
  </si>
  <si>
    <t>-0.6195051997657057</t>
  </si>
  <si>
    <t>0.1396245899137306</t>
  </si>
  <si>
    <t>44.218012025129255</t>
  </si>
  <si>
    <t>-0.05508563379312731</t>
  </si>
  <si>
    <t>-0.9239800236004398</t>
  </si>
  <si>
    <t>1.9484747190838487</t>
  </si>
  <si>
    <t>0.596473367819827</t>
  </si>
  <si>
    <t>0.8714026955952767</t>
  </si>
  <si>
    <t>-1.076069205989877</t>
  </si>
  <si>
    <t>-3.7048786239685163</t>
  </si>
  <si>
    <t>456.0369470779425</t>
  </si>
  <si>
    <t>80.27378305885097</t>
  </si>
  <si>
    <t>81.28758184505183</t>
  </si>
  <si>
    <t>70.3177398500093</t>
  </si>
  <si>
    <t>70.06559365254253</t>
  </si>
  <si>
    <t>133.71453048830222</t>
  </si>
  <si>
    <t>158.1694267384235</t>
  </si>
  <si>
    <t>4611.418418723412</t>
  </si>
  <si>
    <t>4926.58692501943</t>
  </si>
  <si>
    <t>4232.964773982229</t>
  </si>
  <si>
    <t>4690.690761228475</t>
  </si>
  <si>
    <t>313.49958146748764</t>
  </si>
  <si>
    <t>312.73062373118563</t>
  </si>
  <si>
    <t>328.0091633460878</t>
  </si>
  <si>
    <t>326.85015060859376</t>
  </si>
  <si>
    <t>0.11455794196775756</t>
  </si>
  <si>
    <t>0.30354879173033184</t>
  </si>
  <si>
    <t>-0.07974250322218394</t>
  </si>
  <si>
    <t>0.11919228250736394</t>
  </si>
  <si>
    <t>-2.90430232041453</t>
  </si>
  <si>
    <t>-2.764724557507506</t>
  </si>
  <si>
    <t>-1.3590107788811259</t>
  </si>
  <si>
    <t>-1.5544850234916292</t>
  </si>
  <si>
    <t>-2.563113261172778</t>
  </si>
  <si>
    <t>18.395810029746844</t>
  </si>
  <si>
    <t>-12.821084533805188</t>
  </si>
  <si>
    <t>13.692857768697833</t>
  </si>
  <si>
    <t>-2738.903990651167</t>
  </si>
  <si>
    <t>-2827.4884304608104</t>
  </si>
  <si>
    <t>-1596.275479907482</t>
  </si>
  <si>
    <t>-1969.941094806101</t>
  </si>
  <si>
    <t>-116.71701310026451</t>
  </si>
  <si>
    <t>899.4516212399277</t>
  </si>
  <si>
    <t>-600.8614082540466</t>
  </si>
  <si>
    <t>661.1921674372651</t>
  </si>
  <si>
    <t>95.36666666666666</t>
  </si>
  <si>
    <t>158.84482301602827</t>
  </si>
  <si>
    <t>34.52829058618314</t>
  </si>
  <si>
    <t>1216.1942759575527</t>
  </si>
  <si>
    <t>6.480046370270667</t>
  </si>
  <si>
    <t>5.70741022457976</t>
  </si>
  <si>
    <t>-0.7391301035504955</t>
  </si>
  <si>
    <t>-1.7806020867230552</t>
  </si>
  <si>
    <t>-0.9933511758139808</t>
  </si>
  <si>
    <t>-1.8381416114326388</t>
  </si>
  <si>
    <t>0.45763445248910506</t>
  </si>
  <si>
    <t>-0.2924217884564866</t>
  </si>
  <si>
    <t>0.07430640855539014</t>
  </si>
  <si>
    <t>0.07915065961844063</t>
  </si>
  <si>
    <t>0.1221349783406797</t>
  </si>
  <si>
    <t>0.04524898896471944</t>
  </si>
  <si>
    <t>0.10423003601998596</t>
  </si>
  <si>
    <t>0.025962104066727207</t>
  </si>
  <si>
    <t>-150.77655596666665</t>
  </si>
  <si>
    <t>126.56508934424971</t>
  </si>
  <si>
    <t>127.66352267746848</t>
  </si>
  <si>
    <t>126.16951096118136</t>
  </si>
  <si>
    <t>63.617525773430856</t>
  </si>
  <si>
    <t>-402.73050435262064</t>
  </si>
  <si>
    <t>-10.324006822526103</t>
  </si>
  <si>
    <t>0.08270486434381583</t>
  </si>
  <si>
    <t>-0.9431859587266461</t>
  </si>
  <si>
    <t>0.101806490833334</t>
  </si>
  <si>
    <t>43.94903381879413</t>
  </si>
  <si>
    <t>0.020086384501834274</t>
  </si>
  <si>
    <t>-1.0146056760934903</t>
  </si>
  <si>
    <t>1.225960709773504</t>
  </si>
  <si>
    <t>0.48075962675827955</t>
  </si>
  <si>
    <t>2.702253473038499</t>
  </si>
  <si>
    <t>-0.9779826726684668</t>
  </si>
  <si>
    <t>-3.8389988856957067</t>
  </si>
  <si>
    <t>458.0633188897092</t>
  </si>
  <si>
    <t>78.84364827054583</t>
  </si>
  <si>
    <t>81.29598742164683</t>
  </si>
  <si>
    <t>67.50651995937909</t>
  </si>
  <si>
    <t>69.78665053816603</t>
  </si>
  <si>
    <t>134.12796726204658</t>
  </si>
  <si>
    <t>162.18605278129462</t>
  </si>
  <si>
    <t>4660.765247045949</t>
  </si>
  <si>
    <t>5090.746982403009</t>
  </si>
  <si>
    <t>3424.9835874669857</t>
  </si>
  <si>
    <t>3840.2794082692385</t>
  </si>
  <si>
    <t>313.4513814374631</t>
  </si>
  <si>
    <t>312.25184520002625</t>
  </si>
  <si>
    <t>330.1414130870788</t>
  </si>
  <si>
    <t>328.9755290648939</t>
  </si>
  <si>
    <t>0.15195209444389018</t>
  </si>
  <si>
    <t>0.34811765543745316</t>
  </si>
  <si>
    <t>0.038671994338753846</t>
  </si>
  <si>
    <t>0.22612399044107823</t>
  </si>
  <si>
    <t>-5.821569521226346</t>
  </si>
  <si>
    <t>-5.142421525241917</t>
  </si>
  <si>
    <t>-2.3174030816148803</t>
  </si>
  <si>
    <t>-2.5175112806048823</t>
  </si>
  <si>
    <t>-1.3324040218364859</t>
  </si>
  <si>
    <t>12.850529292164941</t>
  </si>
  <si>
    <t>-5.70801801034977</t>
  </si>
  <si>
    <t>12.299340798151462</t>
  </si>
  <si>
    <t>-4834.862379122505</t>
  </si>
  <si>
    <t>-4988.306045120701</t>
  </si>
  <si>
    <t>-2191.6213633074262</t>
  </si>
  <si>
    <t>-2573.7491464247214</t>
  </si>
  <si>
    <t>-59.24028865520854</t>
  </si>
  <si>
    <t>799.6840931791722</t>
  </si>
  <si>
    <t>-279.3965204420262</t>
  </si>
  <si>
    <t>678.1659808526654</t>
  </si>
  <si>
    <t>95.4</t>
  </si>
  <si>
    <t>0.8873798116115333</t>
  </si>
  <si>
    <t>74.89213567115438</t>
  </si>
  <si>
    <t>76.92237999344307</t>
  </si>
  <si>
    <t>74.2665086798065</t>
  </si>
  <si>
    <t>74.99536711033798</t>
  </si>
  <si>
    <t>69.5210843197499</t>
  </si>
  <si>
    <t>72.02845681029042</t>
  </si>
  <si>
    <t>67.2850146706733</t>
  </si>
  <si>
    <t>68.38190047734406</t>
  </si>
  <si>
    <t>69.18516629287535</t>
  </si>
  <si>
    <t>71.83815799900721</t>
  </si>
  <si>
    <t>66.45852942672379</t>
  </si>
  <si>
    <t>67.71453445882287</t>
  </si>
  <si>
    <t>67.79854361752082</t>
  </si>
  <si>
    <t>70.46539421778171</t>
  </si>
  <si>
    <t>64.96920674919893</t>
  </si>
  <si>
    <t>66.3679503053007</t>
  </si>
  <si>
    <t>0.0002934200528739818</t>
  </si>
  <si>
    <t>-87.70456164048218</t>
  </si>
  <si>
    <t>-71.0960368903901</t>
  </si>
  <si>
    <t>-24.376556007759074</t>
  </si>
  <si>
    <t>158.7536930619945</t>
  </si>
  <si>
    <t>34.57815391952151</t>
  </si>
  <si>
    <t>1218.3915807161295</t>
  </si>
  <si>
    <t>7.1746755936041104</t>
  </si>
  <si>
    <t>4784</t>
  </si>
  <si>
    <t>6.004636443786328</t>
  </si>
  <si>
    <t>-0.6690570488471933</t>
  </si>
  <si>
    <t>-1.8482140491868442</t>
  </si>
  <si>
    <t>-0.9700620884481745</t>
  </si>
  <si>
    <t>-1.7475421109436158</t>
  </si>
  <si>
    <t>0.503778494373793</t>
  </si>
  <si>
    <t>-0.3347849054669576</t>
  </si>
  <si>
    <t>0.07460060124194372</t>
  </si>
  <si>
    <t>0.07926561899445889</t>
  </si>
  <si>
    <t>0.1264323784052144</t>
  </si>
  <si>
    <t>0.049399819947187486</t>
  </si>
  <si>
    <t>0.11953080733578758</t>
  </si>
  <si>
    <t>0.06616527047414947</t>
  </si>
  <si>
    <t>-150.8098893</t>
  </si>
  <si>
    <t>123.24011684331255</t>
  </si>
  <si>
    <t>125.02997376617628</t>
  </si>
  <si>
    <t>123.78341196053377</t>
  </si>
  <si>
    <t>64.23426898914408</t>
  </si>
  <si>
    <t>-404.0524053451124</t>
  </si>
  <si>
    <t>-10.308251484551977</t>
  </si>
  <si>
    <t>0.095463887770389</t>
  </si>
  <si>
    <t>-1.1223327335816278</t>
  </si>
  <si>
    <t>0.02269256542009894</t>
  </si>
  <si>
    <t>43.60103205803328</t>
  </si>
  <si>
    <t>0.08773182449645088</t>
  </si>
  <si>
    <t>-1.1205077078755055</t>
  </si>
  <si>
    <t>0.9209719724796213</t>
  </si>
  <si>
    <t>0.2741496906529507</t>
  </si>
  <si>
    <t>4.151473647233617</t>
  </si>
  <si>
    <t>-0.922008422490342</t>
  </si>
  <si>
    <t>-3.8497874273808526</t>
  </si>
  <si>
    <t>460.9192922231543</t>
  </si>
  <si>
    <t>78.1761431930526</t>
  </si>
  <si>
    <t>81.22015684687031</t>
  </si>
  <si>
    <t>62.45458112754903</t>
  </si>
  <si>
    <t>65.67983220666437</t>
  </si>
  <si>
    <t>133.9733431101163</t>
  </si>
  <si>
    <t>168.29114922655694</t>
  </si>
  <si>
    <t>4858.158618848115</t>
  </si>
  <si>
    <t>5215.480099388802</t>
  </si>
  <si>
    <t>2984.3430365359136</t>
  </si>
  <si>
    <t>3336.7384442475804</t>
  </si>
  <si>
    <t>312.7872400331377</t>
  </si>
  <si>
    <t>311.89533257044815</t>
  </si>
  <si>
    <t>331.33972246200426</t>
  </si>
  <si>
    <t>330.4150547180672</t>
  </si>
  <si>
    <t>0.2081415345694994</t>
  </si>
  <si>
    <t>0.4077454729070127</t>
  </si>
  <si>
    <t>0.14172518650171262</t>
  </si>
  <si>
    <t>0.30943872433099795</t>
  </si>
  <si>
    <t>-7.327398235831055</t>
  </si>
  <si>
    <t>-6.115540982175995</t>
  </si>
  <si>
    <t>-3.4524850039689827</t>
  </si>
  <si>
    <t>-3.6793551034139655</t>
  </si>
  <si>
    <t>-0.006030964373202385</t>
  </si>
  <si>
    <t>10.974187708542079</t>
  </si>
  <si>
    <t>-2.3633696526404124</t>
  </si>
  <si>
    <t>10.389095454955385</t>
  </si>
  <si>
    <t>-5683.151126361908</t>
  </si>
  <si>
    <t>-5801.811061850141</t>
  </si>
  <si>
    <t>-2425.61474237225</t>
  </si>
  <si>
    <t>-2812.9203936982835</t>
  </si>
  <si>
    <t>32.06499819654722</t>
  </si>
  <si>
    <t>829.9027383387813</t>
  </si>
  <si>
    <t>-102.01378121067756</t>
  </si>
  <si>
    <t>641.8787697489889</t>
  </si>
  <si>
    <t>95.43333333333334</t>
  </si>
  <si>
    <t>158.7519246275543</t>
  </si>
  <si>
    <t>34.62792580461664</t>
  </si>
  <si>
    <t>1220.5835314875164</t>
  </si>
  <si>
    <t>7.601648132520555</t>
  </si>
  <si>
    <t>5.391025126909386</t>
  </si>
  <si>
    <t>-0.7060999833251339</t>
  </si>
  <si>
    <t>-1.78440475261978</t>
  </si>
  <si>
    <t>-0.9288101677400734</t>
  </si>
  <si>
    <t>-1.7711173219785448</t>
  </si>
  <si>
    <t>0.5326260945696415</t>
  </si>
  <si>
    <t>-0.35546988986169537</t>
  </si>
  <si>
    <t>0.07423941434114092</t>
  </si>
  <si>
    <t>0.07903307843325298</t>
  </si>
  <si>
    <t>0.13206577419011978</t>
  </si>
  <si>
    <t>0.05462762541874894</t>
  </si>
  <si>
    <t>0.15496026989889392</t>
  </si>
  <si>
    <t>0.10959577256213225</t>
  </si>
  <si>
    <t>-150.84322263333334</t>
  </si>
  <si>
    <t>120.42831881454876</t>
  </si>
  <si>
    <t>122.9380990703552</t>
  </si>
  <si>
    <t>121.2319417198669</t>
  </si>
  <si>
    <t>64.8466140466749</t>
  </si>
  <si>
    <t>-405.36239731341476</t>
  </si>
  <si>
    <t>-10.29217243855194</t>
  </si>
  <si>
    <t>0.11348690660848185</t>
  </si>
  <si>
    <t>-1.2136207877668266</t>
  </si>
  <si>
    <t>-0.03868839360861753</t>
  </si>
  <si>
    <t>43.20163410112443</t>
  </si>
  <si>
    <t>0.1523575856144972</t>
  </si>
  <si>
    <t>-1.236524886552213</t>
  </si>
  <si>
    <t>1.0067558729600228</t>
  </si>
  <si>
    <t>-0.011279612685609564</t>
  </si>
  <si>
    <t>5.019765750611863</t>
  </si>
  <si>
    <t>-0.8595622140588758</t>
  </si>
  <si>
    <t>-3.8266297746006854</t>
  </si>
  <si>
    <t>463.88130478038477</t>
  </si>
  <si>
    <t>78.24324193887325</t>
  </si>
  <si>
    <t>82.49865523680434</t>
  </si>
  <si>
    <t>55.84866108835066</t>
  </si>
  <si>
    <t>59.98823220883133</t>
  </si>
  <si>
    <t>132.70640442705113</t>
  </si>
  <si>
    <t>175.43758219407223</t>
  </si>
  <si>
    <t>5075.003214149888</t>
  </si>
  <si>
    <t>5435.605881180855</t>
  </si>
  <si>
    <t>2572.3513666444856</t>
  </si>
  <si>
    <t>2941.7747957243164</t>
  </si>
  <si>
    <t>312.23815717161915</t>
  </si>
  <si>
    <t>311.2585719556583</t>
  </si>
  <si>
    <t>332.5159532407268</t>
  </si>
  <si>
    <t>331.4550192939742</t>
  </si>
  <si>
    <t>0.272620283752055</t>
  </si>
  <si>
    <t>0.4752136860407984</t>
  </si>
  <si>
    <t>0.23317867413383686</t>
  </si>
  <si>
    <t>0.3943467657456607</t>
  </si>
  <si>
    <t>-8.509571140015643</t>
  </si>
  <si>
    <t>-6.788621133771652</t>
  </si>
  <si>
    <t>-4.563065855038881</t>
  </si>
  <si>
    <t>-4.778803395733574</t>
  </si>
  <si>
    <t>0.7659742899014829</t>
  </si>
  <si>
    <t>11.575495812415806</t>
  </si>
  <si>
    <t>0.08138875601326112</t>
  </si>
  <si>
    <t>7.369119521221524</t>
  </si>
  <si>
    <t>-6165.344397018524</t>
  </si>
  <si>
    <t>-6141.364156839425</t>
  </si>
  <si>
    <t>-2653.230832062939</t>
  </si>
  <si>
    <t>-3065.2353353893645</t>
  </si>
  <si>
    <t>98.53542919539348</t>
  </si>
  <si>
    <t>925.4257709636206</t>
  </si>
  <si>
    <t>33.665373038377275</t>
  </si>
  <si>
    <t>587.2330384526871</t>
  </si>
  <si>
    <t>95.46666666666667</t>
  </si>
  <si>
    <t>158.89099566994838</t>
  </si>
  <si>
    <t>34.67792357178848</t>
  </si>
  <si>
    <t>1222.7867274297419</t>
  </si>
  <si>
    <t>8.406925005484524</t>
  </si>
  <si>
    <t>4682</t>
  </si>
  <si>
    <t>6.068381282671667</t>
  </si>
  <si>
    <t>-0.616149427062454</t>
  </si>
  <si>
    <t>-1.9415157765574904</t>
  </si>
  <si>
    <t>-0.9976226330794019</t>
  </si>
  <si>
    <t>-1.7192251628711308</t>
  </si>
  <si>
    <t>0.5907737947501758</t>
  </si>
  <si>
    <t>-0.3904843017469558</t>
  </si>
  <si>
    <t>0.07464388829071861</t>
  </si>
  <si>
    <t>0.07908281086535823</t>
  </si>
  <si>
    <t>0.14186764956240605</t>
  </si>
  <si>
    <t>0.060116758216974014</t>
  </si>
  <si>
    <t>0.16653300920521666</t>
  </si>
  <si>
    <t>0.15435782042610255</t>
  </si>
  <si>
    <t>-150.87655596666667</t>
  </si>
  <si>
    <t>118.93034851989476</t>
  </si>
  <si>
    <t>121.51773764245772</t>
  </si>
  <si>
    <t>118.85049796615247</t>
  </si>
  <si>
    <t>65.45446997022974</t>
  </si>
  <si>
    <t>-406.6599748284581</t>
  </si>
  <si>
    <t>-10.276194350234553</t>
  </si>
  <si>
    <t>0.1247585647352124</t>
  </si>
  <si>
    <t>-1.2819643154284777</t>
  </si>
  <si>
    <t>-0.029237912106398152</t>
  </si>
  <si>
    <t>42.793044951701994</t>
  </si>
  <si>
    <t>0.2099916041466412</t>
  </si>
  <si>
    <t>-1.3495364670617036</t>
  </si>
  <si>
    <t>1.3616815177880808</t>
  </si>
  <si>
    <t>-0.2940732149800446</t>
  </si>
  <si>
    <t>4.6286989166983386</t>
  </si>
  <si>
    <t>-0.7909754682766696</t>
  </si>
  <si>
    <t>-3.9965653210618832</t>
  </si>
  <si>
    <t>465.89433494450026</t>
  </si>
  <si>
    <t>79.7219960016595</t>
  </si>
  <si>
    <t>84.02834900885878</t>
  </si>
  <si>
    <t>49.74304291582904</t>
  </si>
  <si>
    <t>54.381119360365254</t>
  </si>
  <si>
    <t>129.67918717196676</t>
  </si>
  <si>
    <t>182.78269857206337</t>
  </si>
  <si>
    <t>5557.370283720148</t>
  </si>
  <si>
    <t>6040.340997299529</t>
  </si>
  <si>
    <t>2055.413855772645</t>
  </si>
  <si>
    <t>2551.834533881135</t>
  </si>
  <si>
    <t>310.79026018223493</t>
  </si>
  <si>
    <t>309.63632031402824</t>
  </si>
  <si>
    <t>333.872505951834</t>
  </si>
  <si>
    <t>332.60570335936956</t>
  </si>
  <si>
    <t>0.3383764757898625</t>
  </si>
  <si>
    <t>0.5439523758408997</t>
  </si>
  <si>
    <t>0.3185352959839097</t>
  </si>
  <si>
    <t>0.47271737222913823</t>
  </si>
  <si>
    <t>-8.689690376125567</t>
  </si>
  <si>
    <t>-6.921834958118657</t>
  </si>
  <si>
    <t>-5.606095088264099</t>
  </si>
  <si>
    <t>-5.840905843132967</t>
  </si>
  <si>
    <t>1.4282657069049531</t>
  </si>
  <si>
    <t>13.127863968858078</t>
  </si>
  <si>
    <t>1.0138526358825204</t>
  </si>
  <si>
    <t>4.5754565360826405</t>
  </si>
  <si>
    <t>-6670.021807746648</t>
  </si>
  <si>
    <t>-6827.173583038336</t>
  </si>
  <si>
    <t>-2523.6674736858067</t>
  </si>
  <si>
    <t>-3097.6014536047105</t>
  </si>
  <si>
    <t>181.1316221628394</t>
  </si>
  <si>
    <t>1081.336840838851</t>
  </si>
  <si>
    <t>124.14132500405734</t>
  </si>
  <si>
    <t>513.3045078904263</t>
  </si>
  <si>
    <t>95.5</t>
  </si>
  <si>
    <t>0.8886032893605277</t>
  </si>
  <si>
    <t>74.89801526131757</t>
  </si>
  <si>
    <t>76.93026347030828</t>
  </si>
  <si>
    <t>74.25891817322109</t>
  </si>
  <si>
    <t>74.98995708438275</t>
  </si>
  <si>
    <t>69.58546110871369</t>
  </si>
  <si>
    <t>72.085818373688</t>
  </si>
  <si>
    <t>67.24658123044352</t>
  </si>
  <si>
    <t>68.35545684609524</t>
  </si>
  <si>
    <t>69.2457611456411</t>
  </si>
  <si>
    <t>71.89347924579357</t>
  </si>
  <si>
    <t>66.42041429438251</t>
  </si>
  <si>
    <t>67.68840538765926</t>
  </si>
  <si>
    <t>67.85349318937548</t>
  </si>
  <si>
    <t>70.51654751792331</t>
  </si>
  <si>
    <t>64.93187413930183</t>
  </si>
  <si>
    <t>66.34240473439733</t>
  </si>
  <si>
    <t>0.00030810187156358223</t>
  </si>
  <si>
    <t>-83.08217710853853</t>
  </si>
  <si>
    <t>-64.11161629363853</t>
  </si>
  <si>
    <t>-24.781679742072637</t>
  </si>
  <si>
    <t>159.2934880540071</t>
  </si>
  <si>
    <t>34.729030689068935</t>
  </si>
  <si>
    <t>1225.0420690705234</t>
  </si>
  <si>
    <t>8.848590891648834</t>
  </si>
  <si>
    <t>6.197687907229863</t>
  </si>
  <si>
    <t>-0.6370876926733934</t>
  </si>
  <si>
    <t>-1.8426525938277194</t>
  </si>
  <si>
    <t>-0.9595673866214678</t>
  </si>
  <si>
    <t>-1.6684213315142922</t>
  </si>
  <si>
    <t>0.6310350944768117</t>
  </si>
  <si>
    <t>-0.42133184678132485</t>
  </si>
  <si>
    <t>0.07530051512558332</t>
  </si>
  <si>
    <t>0.07911836042778563</t>
  </si>
  <si>
    <t>0.1509861791174213</t>
  </si>
  <si>
    <t>0.06943555012741186</t>
  </si>
  <si>
    <t>0.269132972215355</t>
  </si>
  <si>
    <t>0.291831165318162</t>
  </si>
  <si>
    <t>-150.9098893</t>
  </si>
  <si>
    <t>118.54483822590502</t>
  </si>
  <si>
    <t>121.90675598511092</t>
  </si>
  <si>
    <t>116.62994165621274</t>
  </si>
  <si>
    <t>66.05782517491535</t>
  </si>
  <si>
    <t>-407.9445348744213</t>
  </si>
  <si>
    <t>-10.260219841850473</t>
  </si>
  <si>
    <t>0.15650545113895353</t>
  </si>
  <si>
    <t>-1.3093460796475322</t>
  </si>
  <si>
    <t>-0.011854316433750338</t>
  </si>
  <si>
    <t>42.3674702023307</t>
  </si>
  <si>
    <t>0.26218401147078735</t>
  </si>
  <si>
    <t>-1.4382433019506848</t>
  </si>
  <si>
    <t>1.4405184894777467</t>
  </si>
  <si>
    <t>-0.5215485371640948</t>
  </si>
  <si>
    <t>3.2118045931199166</t>
  </si>
  <si>
    <t>-0.6985104738276361</t>
  </si>
  <si>
    <t>-4.168771521769447</t>
  </si>
  <si>
    <t>466.6679679764136</t>
  </si>
  <si>
    <t>82.12629930480924</t>
  </si>
  <si>
    <t>88.792427098032</t>
  </si>
  <si>
    <t>43.30720032748394</t>
  </si>
  <si>
    <t>49.185443798168585</t>
  </si>
  <si>
    <t>125.9981472470614</t>
  </si>
  <si>
    <t>187.60891716774415</t>
  </si>
  <si>
    <t>5529.012773198838</t>
  </si>
  <si>
    <t>6035.512762923057</t>
  </si>
  <si>
    <t>2204.002685734732</t>
  </si>
  <si>
    <t>2821.6080125871404</t>
  </si>
  <si>
    <t>310.8140026384545</t>
  </si>
  <si>
    <t>309.38224619273484</t>
  </si>
  <si>
    <t>333.546744127715</t>
  </si>
  <si>
    <t>331.8620304021898</t>
  </si>
  <si>
    <t>0.39782125875080854</t>
  </si>
  <si>
    <t>0.5833750600398471</t>
  </si>
  <si>
    <t>0.3952347392695582</t>
  </si>
  <si>
    <t>0.5581476328839562</t>
  </si>
  <si>
    <t>-8.061247909189643</t>
  </si>
  <si>
    <t>-5.7354413145682335</t>
  </si>
  <si>
    <t>-6.3865874733568235</t>
  </si>
  <si>
    <t>-6.62026698380431</t>
  </si>
  <si>
    <t>2.0697232206496197</t>
  </si>
  <si>
    <t>19.995764639456315</t>
  </si>
  <si>
    <t>1.3726420463514095</t>
  </si>
  <si>
    <t>4.549327436578823</t>
  </si>
  <si>
    <t>-6603.9525642596755</t>
  </si>
  <si>
    <t>-6343.578758419923</t>
  </si>
  <si>
    <t>-2832.446231338614</t>
  </si>
  <si>
    <t>-3546.621429149892</t>
  </si>
  <si>
    <t>241.33679355763604</t>
  </si>
  <si>
    <t>1272.0806844510075</t>
  </si>
  <si>
    <t>182.7907505791653</t>
  </si>
  <si>
    <t>572.3917598539604</t>
  </si>
  <si>
    <t>95.53333333333333</t>
  </si>
  <si>
    <t>159.783651019795</t>
  </si>
  <si>
    <t>34.77870723952929</t>
  </si>
  <si>
    <t>1227.2421206258673</t>
  </si>
  <si>
    <t>9.058760864237266</t>
  </si>
  <si>
    <t>4416</t>
  </si>
  <si>
    <t>6.752542384680017</t>
  </si>
  <si>
    <t>-0.6376502737707231</t>
  </si>
  <si>
    <t>-1.8872107882468943</t>
  </si>
  <si>
    <t>-1.0490324846339256</t>
  </si>
  <si>
    <t>-1.7541139474558265</t>
  </si>
  <si>
    <t>0.6456598241220289</t>
  </si>
  <si>
    <t>-0.43023908978856823</t>
  </si>
  <si>
    <t>0.07361307552108699</t>
  </si>
  <si>
    <t>0.07870148922656317</t>
  </si>
  <si>
    <t>0.15853042832822511</t>
  </si>
  <si>
    <t>0.07580063454620158</t>
  </si>
  <si>
    <t>0.2366100843220446</t>
  </si>
  <si>
    <t>0.23855686754009336</t>
  </si>
  <si>
    <t>-150.94322263333333</t>
  </si>
  <si>
    <t>117.35737595682414</t>
  </si>
  <si>
    <t>119.96274117579127</t>
  </si>
  <si>
    <t>114.91399333193212</t>
  </si>
  <si>
    <t>66.65671813357028</t>
  </si>
  <si>
    <t>-409.21605669418403</t>
  </si>
  <si>
    <t>-10.244115545500195</t>
  </si>
  <si>
    <t>0.15489985713779297</t>
  </si>
  <si>
    <t>-1.3037587625417715</t>
  </si>
  <si>
    <t>-0.024876618779573333</t>
  </si>
  <si>
    <t>41.94772099149587</t>
  </si>
  <si>
    <t>0.3177006219409841</t>
  </si>
  <si>
    <t>-1.490937036245837</t>
  </si>
  <si>
    <t>1.4390541136476946</t>
  </si>
  <si>
    <t>-0.6568256214674905</t>
  </si>
  <si>
    <t>1.7291233288000254</t>
  </si>
  <si>
    <t>-0.615914934999197</t>
  </si>
  <si>
    <t>-4.535636232235851</t>
  </si>
  <si>
    <t>467.5069126719866</t>
  </si>
  <si>
    <t>83.6288980271749</t>
  </si>
  <si>
    <t>90.67440555443355</t>
  </si>
  <si>
    <t>40.15273264077183</t>
  </si>
  <si>
    <t>46.61510082397717</t>
  </si>
  <si>
    <t>124.82610896222486</t>
  </si>
  <si>
    <t>190.39708958803143</t>
  </si>
  <si>
    <t>5266.481935567589</t>
  </si>
  <si>
    <t>6006.847852635602</t>
  </si>
  <si>
    <t>2169.509761743548</t>
  </si>
  <si>
    <t>2862.1982751007577</t>
  </si>
  <si>
    <t>311.56690485101973</t>
  </si>
  <si>
    <t>309.69050197873406</t>
  </si>
  <si>
    <t>333.5953817539195</t>
  </si>
  <si>
    <t>331.85596901962157</t>
  </si>
  <si>
    <t>0.4323403322376766</t>
  </si>
  <si>
    <t>0.6243507231865034</t>
  </si>
  <si>
    <t>0.4765649874600964</t>
  </si>
  <si>
    <t>0.657630133329967</t>
  </si>
  <si>
    <t>-8.282918787742313</t>
  </si>
  <si>
    <t>-6.532828018554506</t>
  </si>
  <si>
    <t>-6.825727386622634</t>
  </si>
  <si>
    <t>-7.093747018732441</t>
  </si>
  <si>
    <t>2.0441484370738996</t>
  </si>
  <si>
    <t>16.088065919045153</t>
  </si>
  <si>
    <t>1.5462621251966109</t>
  </si>
  <si>
    <t>4.224882122820923</t>
  </si>
  <si>
    <t>-6328.530296625172</t>
  </si>
  <si>
    <t>-6656.909122037247</t>
  </si>
  <si>
    <t>-2839.70683663003</t>
  </si>
  <si>
    <t>-3644.847089112712</t>
  </si>
  <si>
    <t>262.58647594313305</t>
  </si>
  <si>
    <t>1222.5866275441467</t>
  </si>
  <si>
    <t>236.22179995588522</t>
  </si>
  <si>
    <t>615.3699624798071</t>
  </si>
  <si>
    <t>95.56666666666666</t>
  </si>
  <si>
    <t>160.25425305841495</t>
  </si>
  <si>
    <t>34.828558956086404</t>
  </si>
  <si>
    <t>1229.4536855869947</t>
  </si>
  <si>
    <t>9.17751879667789</t>
  </si>
  <si>
    <t>7.184558539610637</t>
  </si>
  <si>
    <t>-0.6967833173614417</t>
  </si>
  <si>
    <t>-1.8808307038819605</t>
  </si>
  <si>
    <t>-1.022732737713353</t>
  </si>
  <si>
    <t>-1.884695895074138</t>
  </si>
  <si>
    <t>0.6538569460007535</t>
  </si>
  <si>
    <t>-0.44290711597865295</t>
  </si>
  <si>
    <t>0.07339459111749848</t>
  </si>
  <si>
    <t>0.07850106676962133</t>
  </si>
  <si>
    <t>0.16405962145236816</t>
  </si>
  <si>
    <t>0.08192389121492698</t>
  </si>
  <si>
    <t>0.21589600297305325</t>
  </si>
  <si>
    <t>0.2084986624266164</t>
  </si>
  <si>
    <t>-150.97655596666667</t>
  </si>
  <si>
    <t>116.45862732075155</t>
  </si>
  <si>
    <t>118.97785981453832</t>
  </si>
  <si>
    <t>113.54182597237738</t>
  </si>
  <si>
    <t>67.25114401751782</t>
  </si>
  <si>
    <t>-410.47431376038764</t>
  </si>
  <si>
    <t>-10.227886019987896</t>
  </si>
  <si>
    <t>0.17947001178624705</t>
  </si>
  <si>
    <t>-1.29272337192192</t>
  </si>
  <si>
    <t>-0.009235389262711557</t>
  </si>
  <si>
    <t>41.52126871669908</t>
  </si>
  <si>
    <t>0.36779283024343895</t>
  </si>
  <si>
    <t>-1.5191281763882667</t>
  </si>
  <si>
    <t>0.846596602077978</t>
  </si>
  <si>
    <t>-0.7384925140687243</t>
  </si>
  <si>
    <t>1.1889934382521328</t>
  </si>
  <si>
    <t>-0.5347811221008957</t>
  </si>
  <si>
    <t>-4.260931141206141</t>
  </si>
  <si>
    <t>467.96184179495907</t>
  </si>
  <si>
    <t>83.17279347061434</t>
  </si>
  <si>
    <t>91.76214895059141</t>
  </si>
  <si>
    <t>38.00987451557102</t>
  </si>
  <si>
    <t>46.172986691794264</t>
  </si>
  <si>
    <t>124.69234950333029</t>
  </si>
  <si>
    <t>191.57616329110783</t>
  </si>
  <si>
    <t>5132.792947315556</t>
  </si>
  <si>
    <t>5984.927138366465</t>
  </si>
  <si>
    <t>2146.806416134663</t>
  </si>
  <si>
    <t>3004.624706800976</t>
  </si>
  <si>
    <t>312.0265449943927</t>
  </si>
  <si>
    <t>309.5927947912712</t>
  </si>
  <si>
    <t>333.67253645169546</t>
  </si>
  <si>
    <t>331.3293707126762</t>
  </si>
  <si>
    <t>0.4726229873836586</t>
  </si>
  <si>
    <t>0.6645754604605633</t>
  </si>
  <si>
    <t>0.549459378127371</t>
  </si>
  <si>
    <t>0.7397335993161024</t>
  </si>
  <si>
    <t>-7.662360822027926</t>
  </si>
  <si>
    <t>-6.317170891290711</t>
  </si>
  <si>
    <t>-6.955098749795889</t>
  </si>
  <si>
    <t>-7.193051389637224</t>
  </si>
  <si>
    <t>2.810530262207525</t>
  </si>
  <si>
    <t>18.36242716119005</t>
  </si>
  <si>
    <t>1.7287097395496418</t>
  </si>
  <si>
    <t>4.7761819736646105</t>
  </si>
  <si>
    <t>-6124.985382565514</t>
  </si>
  <si>
    <t>-6464.040501993486</t>
  </si>
  <si>
    <t>-2821.5073250264054</t>
  </si>
  <si>
    <t>-3808.6622291816293</t>
  </si>
  <si>
    <t>305.12431219370325</t>
  </si>
  <si>
    <t>1307.3721609620422</t>
  </si>
  <si>
    <t>277.0042921719874</t>
  </si>
  <si>
    <t>700.0513829376835</t>
  </si>
  <si>
    <t>95.6</t>
  </si>
  <si>
    <t>0.8897652523520538</t>
  </si>
  <si>
    <t>74.90533645503538</t>
  </si>
  <si>
    <t>76.93964321660344</t>
  </si>
  <si>
    <t>74.24832228686614</t>
  </si>
  <si>
    <t>74.98124081827652</t>
  </si>
  <si>
    <t>69.70287528630664</t>
  </si>
  <si>
    <t>72.19841869233063</t>
  </si>
  <si>
    <t>67.20390253313302</t>
  </si>
  <si>
    <t>68.3260801780845</t>
  </si>
  <si>
    <t>69.35795748297132</t>
  </si>
  <si>
    <t>72.00369176457656</t>
  </si>
  <si>
    <t>66.37885147134065</t>
  </si>
  <si>
    <t>67.66044996874892</t>
  </si>
  <si>
    <t>67.95721233293584</t>
  </si>
  <si>
    <t>70.6206604171367</t>
  </si>
  <si>
    <t>64.8919418837038</t>
  </si>
  <si>
    <t>66.31610210195576</t>
  </si>
  <si>
    <t>0.0003348984034981864</t>
  </si>
  <si>
    <t>-77.47010352949724</t>
  </si>
  <si>
    <t>-56.4579484930044</t>
  </si>
  <si>
    <t>-25.146884474114533</t>
  </si>
  <si>
    <t>160.714702014621</t>
  </si>
  <si>
    <t>34.87929486542262</t>
  </si>
  <si>
    <t>1231.714213505844</t>
  </si>
  <si>
    <t>9.25204189912664</t>
  </si>
  <si>
    <t>4371</t>
  </si>
  <si>
    <t>7.6164555385244865</t>
  </si>
  <si>
    <t>-0.5693927571885982</t>
  </si>
  <si>
    <t>-2.0261036951565883</t>
  </si>
  <si>
    <t>-1.1728674427443875</t>
  </si>
  <si>
    <t>-1.9846620089308291</t>
  </si>
  <si>
    <t>0.655897895910524</t>
  </si>
  <si>
    <t>-0.4432802430262693</t>
  </si>
  <si>
    <t>0.07077381808955312</t>
  </si>
  <si>
    <t>0.07785048871159965</t>
  </si>
  <si>
    <t>0.1675798672939641</t>
  </si>
  <si>
    <t>0.08509840799190628</t>
  </si>
  <si>
    <t>0.21485015444440955</t>
  </si>
  <si>
    <t>0.20156984700790181</t>
  </si>
  <si>
    <t>-151.0098893</t>
  </si>
  <si>
    <t>113.95579692465078</t>
  </si>
  <si>
    <t>116.72749441184767</t>
  </si>
  <si>
    <t>111.87923157689801</t>
  </si>
  <si>
    <t>67.84092248246151</t>
  </si>
  <si>
    <t>-411.7192198914071</t>
  </si>
  <si>
    <t>-10.21152384655463</t>
  </si>
  <si>
    <t>0.16218899320265118</t>
  </si>
  <si>
    <t>-1.2496562752415534</t>
  </si>
  <si>
    <t>-0.06577623998709188</t>
  </si>
  <si>
    <t>41.11060414455142</t>
  </si>
  <si>
    <t>0.4128724847157279</t>
  </si>
  <si>
    <t>-1.5293701673677498</t>
  </si>
  <si>
    <t>0.06972915395556156</t>
  </si>
  <si>
    <t>-0.7892848662074959</t>
  </si>
  <si>
    <t>0.573493908384177</t>
  </si>
  <si>
    <t>-0.5097446605216469</t>
  </si>
  <si>
    <t>-4.192354370236629</t>
  </si>
  <si>
    <t>469.55523676325004</t>
  </si>
  <si>
    <t>82.30067392736564</t>
  </si>
  <si>
    <t>91.78828354386899</t>
  </si>
  <si>
    <t>36.547682646831966</t>
  </si>
  <si>
    <t>45.0605959732639</t>
  </si>
  <si>
    <t>126.03195683768402</t>
  </si>
  <si>
    <t>192.91541443927358</t>
  </si>
  <si>
    <t>4773.371710946058</t>
  </si>
  <si>
    <t>5678.12510843695</t>
  </si>
  <si>
    <t>2001.0635549747794</t>
  </si>
  <si>
    <t>2753.731604605252</t>
  </si>
  <si>
    <t>313.0116322696609</t>
  </si>
  <si>
    <t>310.51046932059666</t>
  </si>
  <si>
    <t>334.0438283765617</t>
  </si>
  <si>
    <t>332.0903940715756</t>
  </si>
  <si>
    <t>0.49349979297975843</t>
  </si>
  <si>
    <t>0.6916034492499851</t>
  </si>
  <si>
    <t>0.6262112510396921</t>
  </si>
  <si>
    <t>0.8071815883970408</t>
  </si>
  <si>
    <t>-9.222462040784082</t>
  </si>
  <si>
    <t>-7.324418489114119</t>
  </si>
  <si>
    <t>-7.51594535538148</t>
  </si>
  <si>
    <t>-7.77398792840833</t>
  </si>
  <si>
    <t>1.187366239827132</t>
  </si>
  <si>
    <t>12.556185148904689</t>
  </si>
  <si>
    <t>1.501505453361978</t>
  </si>
  <si>
    <t>3.4176301147875456</t>
  </si>
  <si>
    <t>-5747.973146538411</t>
  </si>
  <si>
    <t>-6467.425798837782</t>
  </si>
  <si>
    <t>-2678.804078647633</t>
  </si>
  <si>
    <t>-3543.0120337758854</t>
  </si>
  <si>
    <t>307.2506850833646</t>
  </si>
  <si>
    <t>1167.8427603748369</t>
  </si>
  <si>
    <t>293.63292958747485</t>
  </si>
  <si>
    <t>645.9132784634556</t>
  </si>
  <si>
    <t>95.63333333333333</t>
  </si>
  <si>
    <t>161.15516586892898</t>
  </si>
  <si>
    <t>34.92922149064738</t>
  </si>
  <si>
    <t>1233.9428468330811</t>
  </si>
  <si>
    <t>9.4049997329712</t>
  </si>
  <si>
    <t>7.831963332568052</t>
  </si>
  <si>
    <t>-0.6195262230688626</t>
  </si>
  <si>
    <t>-2.0353633478823308</t>
  </si>
  <si>
    <t>-1.0694212195650308</t>
  </si>
  <si>
    <t>-2.094306876301176</t>
  </si>
  <si>
    <t>0.6622546672692956</t>
  </si>
  <si>
    <t>-0.4555469766822192</t>
  </si>
  <si>
    <t>0.07055706060637572</t>
  </si>
  <si>
    <t>0.07798196006973317</t>
  </si>
  <si>
    <t>0.17278319720561203</t>
  </si>
  <si>
    <t>0.09054354092083766</t>
  </si>
  <si>
    <t>0.21628646400147894</t>
  </si>
  <si>
    <t>0.2031139097037796</t>
  </si>
  <si>
    <t>-151.04322263333333</t>
  </si>
  <si>
    <t>113.33687092689318</t>
  </si>
  <si>
    <t>113.84450480002548</t>
  </si>
  <si>
    <t>109.85362837618378</t>
  </si>
  <si>
    <t>68.42623592251223</t>
  </si>
  <si>
    <t>-412.9513304812245</t>
  </si>
  <si>
    <t>-10.195559727456486</t>
  </si>
  <si>
    <t>0.1614838645396057</t>
  </si>
  <si>
    <t>-1.2410505516856787</t>
  </si>
  <si>
    <t>-0.10241664725396157</t>
  </si>
  <si>
    <t>40.69349334893144</t>
  </si>
  <si>
    <t>0.45509487891847455</t>
  </si>
  <si>
    <t>-1.5065837429313247</t>
  </si>
  <si>
    <t>-0.720521342465346</t>
  </si>
  <si>
    <t>-0.8145164157723229</t>
  </si>
  <si>
    <t>0.3204465959551508</t>
  </si>
  <si>
    <t>-0.5246805382350206</t>
  </si>
  <si>
    <t>-3.711336062139493</t>
  </si>
  <si>
    <t>471.2853884427969</t>
  </si>
  <si>
    <t>80.44050056942494</t>
  </si>
  <si>
    <t>89.7739385694291</t>
  </si>
  <si>
    <t>34.845960111133</t>
  </si>
  <si>
    <t>43.934445439935175</t>
  </si>
  <si>
    <t>128.2024992387519</t>
  </si>
  <si>
    <t>194.6157188421549</t>
  </si>
  <si>
    <t>4750.101249911953</t>
  </si>
  <si>
    <t>5592.161894336058</t>
  </si>
  <si>
    <t>2077.2702375278354</t>
  </si>
  <si>
    <t>2761.6811079301788</t>
  </si>
  <si>
    <t>313.1678743365529</t>
  </si>
  <si>
    <t>310.8365334641552</t>
  </si>
  <si>
    <t>333.9130115868334</t>
  </si>
  <si>
    <t>332.037224695292</t>
  </si>
  <si>
    <t>0.5291509944522618</t>
  </si>
  <si>
    <t>0.7408324933310111</t>
  </si>
  <si>
    <t>0.6878481078935651</t>
  </si>
  <si>
    <t>0.8698793977593092</t>
  </si>
  <si>
    <t>-8.134130489239459</t>
  </si>
  <si>
    <t>-8.75169867294128</t>
  </si>
  <si>
    <t>-8.311057120069977</t>
  </si>
  <si>
    <t>-8.534730495867343</t>
  </si>
  <si>
    <t>2.474848631031022</t>
  </si>
  <si>
    <t>7.3171707611354195</t>
  </si>
  <si>
    <t>1.1982329302137003</t>
  </si>
  <si>
    <t>2.69505434325713</t>
  </si>
  <si>
    <t>-5755.7119938525775</t>
  </si>
  <si>
    <t>-6572.291698106434</t>
  </si>
  <si>
    <t>-2800.7814083989183</t>
  </si>
  <si>
    <t>-3594.0244817802422</t>
  </si>
  <si>
    <t>337.60697573836546</t>
  </si>
  <si>
    <t>1065.9107950531848</t>
  </si>
  <si>
    <t>315.10217677069215</t>
  </si>
  <si>
    <t>654.8088716891275</t>
  </si>
  <si>
    <t>95.66666666666667</t>
  </si>
  <si>
    <t>161.58243537360556</t>
  </si>
  <si>
    <t>34.978486768740744</t>
  </si>
  <si>
    <t>1236.1500159971</t>
  </si>
  <si>
    <t>9.177652282330296</t>
  </si>
  <si>
    <t>8.234966848768538</t>
  </si>
  <si>
    <t>-0.511697529074091</t>
  </si>
  <si>
    <t>-2.064447480108372</t>
  </si>
  <si>
    <t>-1.1186473951074816</t>
  </si>
  <si>
    <t>-2.1546854373476725</t>
  </si>
  <si>
    <t>0.6460427650049558</t>
  </si>
  <si>
    <t>-0.4489221299295551</t>
  </si>
  <si>
    <t>0.06934496678054072</t>
  </si>
  <si>
    <t>0.07773099760430806</t>
  </si>
  <si>
    <t>0.17126725968450215</t>
  </si>
  <si>
    <t>0.09205677162483716</t>
  </si>
  <si>
    <t>0.22303081459805563</t>
  </si>
  <si>
    <t>0.21031137577433734</t>
  </si>
  <si>
    <t>-151.07655596666666</t>
  </si>
  <si>
    <t>111.52537351653642</t>
  </si>
  <si>
    <t>111.82992208129482</t>
  </si>
  <si>
    <t>107.9302689440891</t>
  </si>
  <si>
    <t>69.00704884468936</t>
  </si>
  <si>
    <t>-414.17062162878625</t>
  </si>
  <si>
    <t>-10.180294373780619</t>
  </si>
  <si>
    <t>0.15753368717934113</t>
  </si>
  <si>
    <t>-1.2636954103860805</t>
  </si>
  <si>
    <t>-0.08336258622845993</t>
  </si>
  <si>
    <t>40.28563925864996</t>
  </si>
  <si>
    <t>0.48487997629821245</t>
  </si>
  <si>
    <t>-1.4851251337388987</t>
  </si>
  <si>
    <t>-1.0900636873739786</t>
  </si>
  <si>
    <t>-0.8314294002622005</t>
  </si>
  <si>
    <t>0.19110772520052488</t>
  </si>
  <si>
    <t>-0.5735475495604658</t>
  </si>
  <si>
    <t>-3.3376143308535973</t>
  </si>
  <si>
    <t>472.2943819137196</t>
  </si>
  <si>
    <t>79.45864564170523</t>
  </si>
  <si>
    <t>88.40964339372745</t>
  </si>
  <si>
    <t>33.94307163925021</t>
  </si>
  <si>
    <t>42.91694516396558</t>
  </si>
  <si>
    <t>128.80302471702254</t>
  </si>
  <si>
    <t>196.15486006636314</t>
  </si>
  <si>
    <t>4946.782280044863</t>
  </si>
  <si>
    <t>5751.998663045812</t>
  </si>
  <si>
    <t>1895.5868481301766</t>
  </si>
  <si>
    <t>2551.1420196100516</t>
  </si>
  <si>
    <t>312.56322530062414</t>
  </si>
  <si>
    <t>310.3339832251312</t>
  </si>
  <si>
    <t>334.33222884704224</t>
  </si>
  <si>
    <t>332.56924413438907</t>
  </si>
  <si>
    <t>0.5617127749122043</t>
  </si>
  <si>
    <t>0.7762428142479318</t>
  </si>
  <si>
    <t>0.7315941709062816</t>
  </si>
  <si>
    <t>0.9082532308909854</t>
  </si>
  <si>
    <t>-9.323178103364615</t>
  </si>
  <si>
    <t>-9.301163650002623</t>
  </si>
  <si>
    <t>-9.055496923106997</t>
  </si>
  <si>
    <t>-9.26444050823235</t>
  </si>
  <si>
    <t>1.5776806816216475</t>
  </si>
  <si>
    <t>4.874497464035896</t>
  </si>
  <si>
    <t>0.6802282589228188</t>
  </si>
  <si>
    <t>1.557736851324855</t>
  </si>
  <si>
    <t>-5895.590086965098</t>
  </si>
  <si>
    <t>-6838.430885685031</t>
  </si>
  <si>
    <t>-2579.615745231268</t>
  </si>
  <si>
    <t>-3324.199698884118</t>
  </si>
  <si>
    <t>405.4021849618303</t>
  </si>
  <si>
    <t>1056.8646263357898</t>
  </si>
  <si>
    <t>293.45486060029964</t>
  </si>
  <si>
    <t>585.3595426985828</t>
  </si>
  <si>
    <t>95.7</t>
  </si>
  <si>
    <t>0.8909229866469197</t>
  </si>
  <si>
    <t>74.91074033657428</t>
  </si>
  <si>
    <t>76.94812208770985</t>
  </si>
  <si>
    <t>74.23795219836468</t>
  </si>
  <si>
    <t>74.9734119974736</t>
  </si>
  <si>
    <t>69.80259780880543</t>
  </si>
  <si>
    <t>72.29678395601391</t>
  </si>
  <si>
    <t>67.17391645044108</t>
  </si>
  <si>
    <t>68.31517065557307</t>
  </si>
  <si>
    <t>69.4525530128795</t>
  </si>
  <si>
    <t>72.10034235288516</t>
  </si>
  <si>
    <t>66.34988000149525</t>
  </si>
  <si>
    <t>67.65131181121515</t>
  </si>
  <si>
    <t>68.04391368713608</t>
  </si>
  <si>
    <t>70.71227742322931</t>
  </si>
  <si>
    <t>64.86434109299083</t>
  </si>
  <si>
    <t>66.30869115740413</t>
  </si>
  <si>
    <t>0.00036622535859817044</t>
  </si>
  <si>
    <t>-74.65020685367729</t>
  </si>
  <si>
    <t>-52.6041765711985</t>
  </si>
  <si>
    <t>-25.52833788629412</t>
  </si>
  <si>
    <t>162.02832988257632</t>
  </si>
  <si>
    <t>35.02931150823414</t>
  </si>
  <si>
    <t>1238.4304827155313</t>
  </si>
  <si>
    <t>9.221758778960183</t>
  </si>
  <si>
    <t>4406</t>
  </si>
  <si>
    <t>8.430203525178273</t>
  </si>
  <si>
    <t>-0.5571072605466207</t>
  </si>
  <si>
    <t>-2.1589560022267436</t>
  </si>
  <si>
    <t>-1.0472128134657068</t>
  </si>
  <si>
    <t>-2.20527199942302</t>
  </si>
  <si>
    <t>0.6386581706618801</t>
  </si>
  <si>
    <t>-0.44631748258436477</t>
  </si>
  <si>
    <t>0.06867858800900987</t>
  </si>
  <si>
    <t>0.07783356611206743</t>
  </si>
  <si>
    <t>0.17566522088606443</t>
  </si>
  <si>
    <t>0.09452816440833506</t>
  </si>
  <si>
    <t>0.221242162680719</t>
  </si>
  <si>
    <t>0.2055987180442834</t>
  </si>
  <si>
    <t>-151.10988930000002</t>
  </si>
  <si>
    <t>109.64368580746485</t>
  </si>
  <si>
    <t>110.177264064601</t>
  </si>
  <si>
    <t>105.9017968766479</t>
  </si>
  <si>
    <t>106.00735916035303</t>
  </si>
  <si>
    <t>69.58330421346145</t>
  </si>
  <si>
    <t>-415.37691380487166</t>
  </si>
  <si>
    <t>-10.16567224271996</t>
  </si>
  <si>
    <t>0.15653085099912106</t>
  </si>
  <si>
    <t>-1.269278193276983</t>
  </si>
  <si>
    <t>-0.09612969046717298</t>
  </si>
  <si>
    <t>39.85970219159492</t>
  </si>
  <si>
    <t>0.5102929748222015</t>
  </si>
  <si>
    <t>-1.447885219188242</t>
  </si>
  <si>
    <t>-1.1853011191126481</t>
  </si>
  <si>
    <t>-0.8237124040111737</t>
  </si>
  <si>
    <t>-0.519120108303502</t>
  </si>
  <si>
    <t>-0.6408785516938387</t>
  </si>
  <si>
    <t>-3.130759809475313</t>
  </si>
  <si>
    <t>473.25406373957986</t>
  </si>
  <si>
    <t>79.04714073091557</t>
  </si>
  <si>
    <t>87.67035896290263</t>
  </si>
  <si>
    <t>32.67439269574351</t>
  </si>
  <si>
    <t>41.110974688304886</t>
  </si>
  <si>
    <t>129.37244721251895</t>
  </si>
  <si>
    <t>197.2543862577134</t>
  </si>
  <si>
    <t>4997.912742155481</t>
  </si>
  <si>
    <t>5712.26895509519</t>
  </si>
  <si>
    <t>2085.871091388877</t>
  </si>
  <si>
    <t>2541.118473086091</t>
  </si>
  <si>
    <t>312.4384621586448</t>
  </si>
  <si>
    <t>310.47567541307603</t>
  </si>
  <si>
    <t>333.886563884051</t>
  </si>
  <si>
    <t>332.6985382073262</t>
  </si>
  <si>
    <t>0.5927929850827257</t>
  </si>
  <si>
    <t>0.8103161127701451</t>
  </si>
  <si>
    <t>0.769093696228469</t>
  </si>
  <si>
    <t>0.9439488780750699</t>
  </si>
  <si>
    <t>-9.943846544427206</t>
  </si>
  <si>
    <t>-9.70006601195037</t>
  </si>
  <si>
    <t>-9.745546078447786</t>
  </si>
  <si>
    <t>-9.950906612754155</t>
  </si>
  <si>
    <t>1.0648989417324017</t>
  </si>
  <si>
    <t>4.326091299026445</t>
  </si>
  <si>
    <t>0.34907488694794375</t>
  </si>
  <si>
    <t>0.45286745908293613</t>
  </si>
  <si>
    <t>-6118.283210601558</t>
  </si>
  <si>
    <t>-6804.8187951541995</t>
  </si>
  <si>
    <t>-2840.7393130545897</t>
  </si>
  <si>
    <t>-3368.948983776742</t>
  </si>
  <si>
    <t>365.4868421693653</t>
  </si>
  <si>
    <t>1063.5921267060799</t>
  </si>
  <si>
    <t>321.4881853516845</t>
  </si>
  <si>
    <t>564.604951064271</t>
  </si>
  <si>
    <t>95.73333333333333</t>
  </si>
  <si>
    <t>162.44430186311493</t>
  </si>
  <si>
    <t>35.07772786379426</t>
  </si>
  <si>
    <t>1240.61118389388</t>
  </si>
  <si>
    <t>9.527277960417965</t>
  </si>
  <si>
    <t>8.554732004082085</t>
  </si>
  <si>
    <t>-0.4727603079573291</t>
  </si>
  <si>
    <t>-2.0277785500480845</t>
  </si>
  <si>
    <t>-1.0856485641161326</t>
  </si>
  <si>
    <t>-2.2380775958803283</t>
  </si>
  <si>
    <t>0.6572950728102498</t>
  </si>
  <si>
    <t>-0.4653017596122169</t>
  </si>
  <si>
    <t>0.06814701646169743</t>
  </si>
  <si>
    <t>0.0778391229718069</t>
  </si>
  <si>
    <t>0.17964063271520792</t>
  </si>
  <si>
    <t>0.1031910392570557</t>
  </si>
  <si>
    <t>0.22797730262090482</t>
  </si>
  <si>
    <t>0.21225477012742908</t>
  </si>
  <si>
    <t>-151.14322263333335</t>
  </si>
  <si>
    <t>109.76443862285413</t>
  </si>
  <si>
    <t>109.01794814543717</t>
  </si>
  <si>
    <t>104.23684838365148</t>
  </si>
  <si>
    <t>104.24129776774078</t>
  </si>
  <si>
    <t>70.15511359204322</t>
  </si>
  <si>
    <t>-416.5700200407061</t>
  </si>
  <si>
    <t>-10.151660924137202</t>
  </si>
  <si>
    <t>0.1730327674520128</t>
  </si>
  <si>
    <t>-1.3492752303144615</t>
  </si>
  <si>
    <t>-0.038490889166643644</t>
  </si>
  <si>
    <t>39.43666796556915</t>
  </si>
  <si>
    <t>0.5256302146503551</t>
  </si>
  <si>
    <t>-1.4101459608140756</t>
  </si>
  <si>
    <t>-0.7279744574130387</t>
  </si>
  <si>
    <t>-0.7811632824325756</t>
  </si>
  <si>
    <t>-0.8683023923852187</t>
  </si>
  <si>
    <t>-0.6904686018399541</t>
  </si>
  <si>
    <t>-2.994233036249819</t>
  </si>
  <si>
    <t>472.6131631738286</t>
  </si>
  <si>
    <t>79.12915985365805</t>
  </si>
  <si>
    <t>87.49920769716643</t>
  </si>
  <si>
    <t>32.912465477340916</t>
  </si>
  <si>
    <t>40.596493877300034</t>
  </si>
  <si>
    <t>128.72606234278794</t>
  </si>
  <si>
    <t>196.3273539590757</t>
  </si>
  <si>
    <t>5166.814353650596</t>
  </si>
  <si>
    <t>6009.557619027158</t>
  </si>
  <si>
    <t>2300.1821824177746</t>
  </si>
  <si>
    <t>2840.3908445857605</t>
  </si>
  <si>
    <t>311.9149803526509</t>
  </si>
  <si>
    <t>309.6190862604611</t>
  </si>
  <si>
    <t>333.254555842571</t>
  </si>
  <si>
    <t>331.8385801514651</t>
  </si>
  <si>
    <t>0.6157578046641946</t>
  </si>
  <si>
    <t>0.8313620928065131</t>
  </si>
  <si>
    <t>0.7811778158635184</t>
  </si>
  <si>
    <t>0.9742698769270277</t>
  </si>
  <si>
    <t>-9.218158225942732</t>
  </si>
  <si>
    <t>-9.585338025067125</t>
  </si>
  <si>
    <t>-10.207467105708167</t>
  </si>
  <si>
    <t>-10.398542089969405</t>
  </si>
  <si>
    <t>2.0469689829380084</t>
  </si>
  <si>
    <t>4.584765709898937</t>
  </si>
  <si>
    <t>0.23307362821174277</t>
  </si>
  <si>
    <t>0.25249789343042817</t>
  </si>
  <si>
    <t>-6301.209462237117</t>
  </si>
  <si>
    <t>-7123.242967286666</t>
  </si>
  <si>
    <t>-3098.6115789027594</t>
  </si>
  <si>
    <t>-3716.7188873991245</t>
  </si>
  <si>
    <t>429.20360706422457</t>
  </si>
  <si>
    <t>1126.135487426967</t>
  </si>
  <si>
    <t>343.8108819953219</t>
  </si>
  <si>
    <t>617.278077804406</t>
  </si>
  <si>
    <t>95.76666666666667</t>
  </si>
  <si>
    <t>162.88508734324162</t>
  </si>
  <si>
    <t>35.12835276254448</t>
  </si>
  <si>
    <t>1242.8952369429621</t>
  </si>
  <si>
    <t>10.033527090970898</t>
  </si>
  <si>
    <t>8.555440463472967</t>
  </si>
  <si>
    <t>-0.44094582991857584</t>
  </si>
  <si>
    <t>-2.0188281258732297</t>
  </si>
  <si>
    <t>-1.145753395168978</t>
  </si>
  <si>
    <t>-2.266568410089734</t>
  </si>
  <si>
    <t>0.6801813107334778</t>
  </si>
  <si>
    <t>-0.4824405827290326</t>
  </si>
  <si>
    <t>0.06723230678594173</t>
  </si>
  <si>
    <t>0.07771521633900273</t>
  </si>
  <si>
    <t>0.18753193289945141</t>
  </si>
  <si>
    <t>0.11154618185925813</t>
  </si>
  <si>
    <t>0.22760778995258252</t>
  </si>
  <si>
    <t>0.2086581585490973</t>
  </si>
  <si>
    <t>-151.1765559666667</t>
  </si>
  <si>
    <t>107.698952148213</t>
  </si>
  <si>
    <t>108.82826275135703</t>
  </si>
  <si>
    <t>103.50031007007509</t>
  </si>
  <si>
    <t>103.63989067748929</t>
  </si>
  <si>
    <t>70.72227887350537</t>
  </si>
  <si>
    <t>-417.7492743401675</t>
  </si>
  <si>
    <t>-10.13772900965372</t>
  </si>
  <si>
    <t>0.18574720867998867</t>
  </si>
  <si>
    <t>-1.3272060650173583</t>
  </si>
  <si>
    <t>-0.014973298769101216</t>
  </si>
  <si>
    <t>39.00259204634308</t>
  </si>
  <si>
    <t>0.5337824331597172</t>
  </si>
  <si>
    <t>-1.381972385710905</t>
  </si>
  <si>
    <t>-0.4390593469679236</t>
  </si>
  <si>
    <t>-0.7291474363976214</t>
  </si>
  <si>
    <t>-0.9839271881222543</t>
  </si>
  <si>
    <t>-0.7186835546273777</t>
  </si>
  <si>
    <t>-2.824336169910739</t>
  </si>
  <si>
    <t>472.0645771898583</t>
  </si>
  <si>
    <t>79.61340549654115</t>
  </si>
  <si>
    <t>88.32191786615512</t>
  </si>
  <si>
    <t>33.654086551824484</t>
  </si>
  <si>
    <t>41.33931349473349</t>
  </si>
  <si>
    <t>128.3122025314715</t>
  </si>
  <si>
    <t>195.5228045965111</t>
  </si>
  <si>
    <t>5083.991501124312</t>
  </si>
  <si>
    <t>5869.073519312614</t>
  </si>
  <si>
    <t>2282.134277585772</t>
  </si>
  <si>
    <t>2845.163278518449</t>
  </si>
  <si>
    <t>312.1351516004494</t>
  </si>
  <si>
    <t>309.91430006578025</t>
  </si>
  <si>
    <t>333.32486252141314</t>
  </si>
  <si>
    <t>331.87261370352866</t>
  </si>
  <si>
    <t>0.6298118014547078</t>
  </si>
  <si>
    <t>0.8386631148105498</t>
  </si>
  <si>
    <t>0.7941840265393507</t>
  </si>
  <si>
    <t>0.9880595466007529</t>
  </si>
  <si>
    <t>-9.581110085038793</t>
  </si>
  <si>
    <t>-8.675069114100692</t>
  </si>
  <si>
    <t>-9.661685237064555</t>
  </si>
  <si>
    <t>-9.836469846484007</t>
  </si>
  <si>
    <t>2.098395448085953</t>
  </si>
  <si>
    <t>7.8310155493990505</t>
  </si>
  <si>
    <t>0.5261250406075785</t>
  </si>
  <si>
    <t>0.8564429344941663</t>
  </si>
  <si>
    <t>-6144.368240411401</t>
  </si>
  <si>
    <t>-6933.814976711982</t>
  </si>
  <si>
    <t>-3078.6907489375453</t>
  </si>
  <si>
    <t>-3723.332553739333</t>
  </si>
  <si>
    <t>430.48757076449465</t>
  </si>
  <si>
    <t>1221.1302895034307</t>
  </si>
  <si>
    <t>365.9015250759856</t>
  </si>
  <si>
    <t>658.2523114038438</t>
  </si>
  <si>
    <t>95.8</t>
  </si>
  <si>
    <t>0.892012050713753</t>
  </si>
  <si>
    <t>74.9151035890956</t>
  </si>
  <si>
    <t>76.95442400703575</t>
  </si>
  <si>
    <t>74.22662434762098</t>
  </si>
  <si>
    <t>74.96459294926446</t>
  </si>
  <si>
    <t>69.90110184636883</t>
  </si>
  <si>
    <t>72.41627415749298</t>
  </si>
  <si>
    <t>67.14416687884373</t>
  </si>
  <si>
    <t>68.30050264929648</t>
  </si>
  <si>
    <t>69.54631409489893</t>
  </si>
  <si>
    <t>72.21798174610691</t>
  </si>
  <si>
    <t>66.32123894033708</t>
  </si>
  <si>
    <t>67.63850316793093</t>
  </si>
  <si>
    <t>68.13018305350417</t>
  </si>
  <si>
    <t>70.82414850778655</t>
  </si>
  <si>
    <t>64.83716443239189</t>
  </si>
  <si>
    <t>66.29775205760237</t>
  </si>
  <si>
    <t>0.0004024113686703446</t>
  </si>
  <si>
    <t>-69.81324112923389</t>
  </si>
  <si>
    <t>-46.51130966860189</t>
  </si>
  <si>
    <t>-25.798110262720723</t>
  </si>
  <si>
    <t>163.3006479161904</t>
  </si>
  <si>
    <t>35.17955571735673</t>
  </si>
  <si>
    <t>1245.209773852831</t>
  </si>
  <si>
    <t>10.293891511405608</t>
  </si>
  <si>
    <t>8.982386760336311</t>
  </si>
  <si>
    <t>-0.47323866997248537</t>
  </si>
  <si>
    <t>-2.008940192969111</t>
  </si>
  <si>
    <t>-0.9730703779159289</t>
  </si>
  <si>
    <t>-2.0839343695650405</t>
  </si>
  <si>
    <t>0.7027201488790982</t>
  </si>
  <si>
    <t>-0.5108595005526316</t>
  </si>
  <si>
    <t>0.06887590754368829</t>
  </si>
  <si>
    <t>0.0782235244977059</t>
  </si>
  <si>
    <t>0.19360386745410885</t>
  </si>
  <si>
    <t>0.11779553272191784</t>
  </si>
  <si>
    <t>0.24530704888234298</t>
  </si>
  <si>
    <t>0.24974349373797278</t>
  </si>
  <si>
    <t>-151.20988930000001</t>
  </si>
  <si>
    <t>106.76261251936666</t>
  </si>
  <si>
    <t>107.41941066778739</t>
  </si>
  <si>
    <t>102.65194558446417</t>
  </si>
  <si>
    <t>102.65785372391257</t>
  </si>
  <si>
    <t>71.28484567203476</t>
  </si>
  <si>
    <t>-418.9146487163917</t>
  </si>
  <si>
    <t>-10.123676748989716</t>
  </si>
  <si>
    <t>0.1840127652011915</t>
  </si>
  <si>
    <t>-1.3452996187923232</t>
  </si>
  <si>
    <t>-0.02914573915828604</t>
  </si>
  <si>
    <t>38.57256200069268</t>
  </si>
  <si>
    <t>0.5340371983618182</t>
  </si>
  <si>
    <t>-1.3536762720430324</t>
  </si>
  <si>
    <t>-0.12776956327325617</t>
  </si>
  <si>
    <t>-0.6779990754455101</t>
  </si>
  <si>
    <t>-0.7187637936912163</t>
  </si>
  <si>
    <t>-0.7304842487947765</t>
  </si>
  <si>
    <t>-2.5988193853546244</t>
  </si>
  <si>
    <t>471.6588028223995</t>
  </si>
  <si>
    <t>79.46371047302851</t>
  </si>
  <si>
    <t>88.04972784378882</t>
  </si>
  <si>
    <t>34.36655619403576</t>
  </si>
  <si>
    <t>42.286435163360395</t>
  </si>
  <si>
    <t>129.0202598527952</t>
  </si>
  <si>
    <t>194.48951612942102</t>
  </si>
  <si>
    <t>4929.956921645507</t>
  </si>
  <si>
    <t>5691.562741724396</t>
  </si>
  <si>
    <t>2438.939593255728</t>
  </si>
  <si>
    <t>3171.244733373939</t>
  </si>
  <si>
    <t>312.5890313225274</t>
  </si>
  <si>
    <t>310.4939171869882</t>
  </si>
  <si>
    <t>332.88871698161756</t>
  </si>
  <si>
    <t>330.9555475812046</t>
  </si>
  <si>
    <t>0.6256933455827075</t>
  </si>
  <si>
    <t>0.8367810413915754</t>
  </si>
  <si>
    <t>0.7876345043830586</t>
  </si>
  <si>
    <t>0.9928446798478726</t>
  </si>
  <si>
    <t>-10.314551213909972</t>
  </si>
  <si>
    <t>-9.06902004679608</t>
  </si>
  <si>
    <t>-9.481472252417511</t>
  </si>
  <si>
    <t>-9.63899133760268</t>
  </si>
  <si>
    <t>0.9397146250560052</t>
  </si>
  <si>
    <t>6.017463322864594</t>
  </si>
  <si>
    <t>0.6457104417422728</t>
  </si>
  <si>
    <t>1.0993868495516792</t>
  </si>
  <si>
    <t>-6034.068128257572</t>
  </si>
  <si>
    <t>-6762.528395011352</t>
  </si>
  <si>
    <t>-3268.6616821457806</t>
  </si>
  <si>
    <t>-4113.5872856028955</t>
  </si>
  <si>
    <t>436.3301070449858</t>
  </si>
  <si>
    <t>1135.0660121105982</t>
  </si>
  <si>
    <t>387.45239092761346</t>
  </si>
  <si>
    <t>726.3051147485658</t>
  </si>
  <si>
    <t>95.83333333333333</t>
  </si>
  <si>
    <t>163.73553774995003</t>
  </si>
  <si>
    <t>35.22888142104913</t>
  </si>
  <si>
    <t>1247.448538092247</t>
  </si>
  <si>
    <t>10.463030935218931</t>
  </si>
  <si>
    <t>4455</t>
  </si>
  <si>
    <t>9.739446853467932</t>
  </si>
  <si>
    <t>-0.5081972289130455</t>
  </si>
  <si>
    <t>-1.937310393254165</t>
  </si>
  <si>
    <t>-1.0958929120171323</t>
  </si>
  <si>
    <t>-2.2778037054963858</t>
  </si>
  <si>
    <t>0.708988635568677</t>
  </si>
  <si>
    <t>-0.5155022820641283</t>
  </si>
  <si>
    <t>0.06776508436226945</t>
  </si>
  <si>
    <t>0.07812829354454688</t>
  </si>
  <si>
    <t>0.19860662084345315</t>
  </si>
  <si>
    <t>0.1223111891112801</t>
  </si>
  <si>
    <t>0.23551790997181193</t>
  </si>
  <si>
    <t>0.2170215395047173</t>
  </si>
  <si>
    <t>-151.24322263333335</t>
  </si>
  <si>
    <t>106.21803081851213</t>
  </si>
  <si>
    <t>106.28435767383472</t>
  </si>
  <si>
    <t>101.87448585148425</t>
  </si>
  <si>
    <t>101.87473411075052</t>
  </si>
  <si>
    <t>71.84269631643112</t>
  </si>
  <si>
    <t>-420.06593283966055</t>
  </si>
  <si>
    <t>-10.109581828434367</t>
  </si>
  <si>
    <t>0.17981875876594616</t>
  </si>
  <si>
    <t>-1.297281898541689</t>
  </si>
  <si>
    <t>-0.031851789851618545</t>
  </si>
  <si>
    <t>38.1449525018544</t>
  </si>
  <si>
    <t>0.526940312062389</t>
  </si>
  <si>
    <t>-1.3378282033287368</t>
  </si>
  <si>
    <t>-0.03379879135754803</t>
  </si>
  <si>
    <t>-0.6616774350872564</t>
  </si>
  <si>
    <t>0.0625001425558247</t>
  </si>
  <si>
    <t>-0.7299928811406513</t>
  </si>
  <si>
    <t>-2.1511935488280174</t>
  </si>
  <si>
    <t>471.7017025616954</t>
  </si>
  <si>
    <t>78.8921227701831</t>
  </si>
  <si>
    <t>87.2376601720479</t>
  </si>
  <si>
    <t>35.312852534743556</t>
  </si>
  <si>
    <t>44.1035707887103</t>
  </si>
  <si>
    <t>130.0154051236487</t>
  </si>
  <si>
    <t>194.1063026443246</t>
  </si>
  <si>
    <t>4840.698413867336</t>
  </si>
  <si>
    <t>5552.749303299951</t>
  </si>
  <si>
    <t>2278.325198038685</t>
  </si>
  <si>
    <t>2971.753906335219</t>
  </si>
  <si>
    <t>312.8615062877455</t>
  </si>
  <si>
    <t>310.8498537262066</t>
  </si>
  <si>
    <t>333.3130716344817</t>
  </si>
  <si>
    <t>331.4582041889126</t>
  </si>
  <si>
    <t>0.6235247714047358</t>
  </si>
  <si>
    <t>0.8364999067947968</t>
  </si>
  <si>
    <t>0.7736337729564362</t>
  </si>
  <si>
    <t>0.9744675963035037</t>
  </si>
  <si>
    <t>-8.853151561006566</t>
  </si>
  <si>
    <t>-8.612707548281277</t>
  </si>
  <si>
    <t>-9.190505700925149</t>
  </si>
  <si>
    <t>-9.317300111275943</t>
  </si>
  <si>
    <t>2.9057872698326985</t>
  </si>
  <si>
    <t>7.4155122539018254</t>
  </si>
  <si>
    <t>0.8023326992672537</t>
  </si>
  <si>
    <t>1.5041094936388681</t>
  </si>
  <si>
    <t>-5847.311361632663</t>
  </si>
  <si>
    <t>-6181.172227003785</t>
  </si>
  <si>
    <t>-3085.118669955271</t>
  </si>
  <si>
    <t>-3856.0616014805405</t>
  </si>
  <si>
    <t>434.4915433229216</t>
  </si>
  <si>
    <t>1340.2563504105203</t>
  </si>
  <si>
    <t>367.6078250591713</t>
  </si>
  <si>
    <t>703.7870845158757</t>
  </si>
  <si>
    <t>95.86666666666666</t>
  </si>
  <si>
    <t>164.14717036540875</t>
  </si>
  <si>
    <t>35.279743991654904</t>
  </si>
  <si>
    <t>1249.7613679008373</t>
  </si>
  <si>
    <t>10.542452149457796</t>
  </si>
  <si>
    <t>9.274007829059913</t>
  </si>
  <si>
    <t>-0.5324164730654414</t>
  </si>
  <si>
    <t>-1.941208908944719</t>
  </si>
  <si>
    <t>-0.9376972088817296</t>
  </si>
  <si>
    <t>-2.1275467805329127</t>
  </si>
  <si>
    <t>0.7171462073512825</t>
  </si>
  <si>
    <t>-0.5356564011227133</t>
  </si>
  <si>
    <t>0.0683336560009772</t>
  </si>
  <si>
    <t>0.0783776798831357</t>
  </si>
  <si>
    <t>0.20081672590372004</t>
  </si>
  <si>
    <t>0.12696337845528927</t>
  </si>
  <si>
    <t>0.24556203047003883</t>
  </si>
  <si>
    <t>0.24268031849539032</t>
  </si>
  <si>
    <t>-151.27655596666665</t>
  </si>
  <si>
    <t>103.57290003649845</t>
  </si>
  <si>
    <t>104.38526431816847</t>
  </si>
  <si>
    <t>100.59397573687077</t>
  </si>
  <si>
    <t>100.593984447738</t>
  </si>
  <si>
    <t>72.39597282366672</t>
  </si>
  <si>
    <t>-421.2035676000565</t>
  </si>
  <si>
    <t>-10.09561031759337</t>
  </si>
  <si>
    <t>0.1640934742941319</t>
  </si>
  <si>
    <t>-1.2611878623624526</t>
  </si>
  <si>
    <t>-0.08302494313229355</t>
  </si>
  <si>
    <t>37.73377066571366</t>
  </si>
  <si>
    <t>0.5148043455751731</t>
  </si>
  <si>
    <t>-1.326186720860883</t>
  </si>
  <si>
    <t>0.22913402784868714</t>
  </si>
  <si>
    <t>-0.6843220098961903</t>
  </si>
  <si>
    <t>0.6060234844845747</t>
  </si>
  <si>
    <t>-0.7213066538029893</t>
  </si>
  <si>
    <t>-2.0220833437989016</t>
  </si>
  <si>
    <t>472.6639102329566</t>
  </si>
  <si>
    <t>78.12848835555171</t>
  </si>
  <si>
    <t>85.95770032128314</t>
  </si>
  <si>
    <t>35.08462643173552</t>
  </si>
  <si>
    <t>44.10507945527818</t>
  </si>
  <si>
    <t>131.4753323280801</t>
  </si>
  <si>
    <t>195.1140743366539</t>
  </si>
  <si>
    <t>4756.745773910074</t>
  </si>
  <si>
    <t>5317.822159622258</t>
  </si>
  <si>
    <t>2165.464155689017</t>
  </si>
  <si>
    <t>2829.7028412884074</t>
  </si>
  <si>
    <t>313.096592868887</t>
  </si>
  <si>
    <t>311.5642448008829</t>
  </si>
  <si>
    <t>333.61686652596586</t>
  </si>
  <si>
    <t>331.86804132638355</t>
  </si>
  <si>
    <t>0.6131601700204178</t>
  </si>
  <si>
    <t>0.8312735071888662</t>
  </si>
  <si>
    <t>0.7614403919775526</t>
  </si>
  <si>
    <t>0.947984220048244</t>
  </si>
  <si>
    <t>-11.24373087181993</t>
  </si>
  <si>
    <t>-9.875925149333172</t>
  </si>
  <si>
    <t>-9.438021046108158</t>
  </si>
  <si>
    <t>-9.568377627961313</t>
  </si>
  <si>
    <t>-0.03227754762944299</t>
  </si>
  <si>
    <t>2.8010210458939895</t>
  </si>
  <si>
    <t>0.578506386640149</t>
  </si>
  <si>
    <t>1.0503933191753845</t>
  </si>
  <si>
    <t>-5839.142709945295</t>
  </si>
  <si>
    <t>-6401.687882310246</t>
  </si>
  <si>
    <t>-2928.0191662651387</t>
  </si>
  <si>
    <t>-3711.2217238215744</t>
  </si>
  <si>
    <t>392.46286881802985</t>
  </si>
  <si>
    <t>979.8954241937812</t>
  </si>
  <si>
    <t>335.8126669464728</t>
  </si>
  <si>
    <t>637.4800167920099</t>
  </si>
  <si>
    <t>95.9</t>
  </si>
  <si>
    <t>0.8930911903531112</t>
  </si>
  <si>
    <t>74.91859268437956</t>
  </si>
  <si>
    <t>76.96052598460017</t>
  </si>
  <si>
    <t>74.21524993510226</t>
  </si>
  <si>
    <t>74.95620088030685</t>
  </si>
  <si>
    <t>69.99177634735003</t>
  </si>
  <si>
    <t>72.52208119211426</t>
  </si>
  <si>
    <t>67.12309254875495</t>
  </si>
  <si>
    <t>68.29599094283245</t>
  </si>
  <si>
    <t>69.63276961943235</t>
  </si>
  <si>
    <t>72.32242175405943</t>
  </si>
  <si>
    <t>66.30121814608506</t>
  </si>
  <si>
    <t>67.63582169810893</t>
  </si>
  <si>
    <t>68.20987744933741</t>
  </si>
  <si>
    <t>70.92370780848448</t>
  </si>
  <si>
    <t>64.81844799284295</t>
  </si>
  <si>
    <t>66.29677786628822</t>
  </si>
  <si>
    <t>0.00044281267225979764</t>
  </si>
  <si>
    <t>-68.00447284311447</t>
  </si>
  <si>
    <t>-44.31159169773099</t>
  </si>
  <si>
    <t>-26.05011024651911</t>
  </si>
  <si>
    <t>164.56167275385548</t>
  </si>
  <si>
    <t>35.328863174405036</t>
  </si>
  <si>
    <t>1252.0012468272034</t>
  </si>
  <si>
    <t>10.484999656677</t>
  </si>
  <si>
    <t>10.714509166700545</t>
  </si>
  <si>
    <t>-0.5297900848441838</t>
  </si>
  <si>
    <t>-1.9509185555185755</t>
  </si>
  <si>
    <t>-1.0060021190768853</t>
  </si>
  <si>
    <t>-2.3237402654107364</t>
  </si>
  <si>
    <t>0.7144077548051945</t>
  </si>
  <si>
    <t>-0.5317895948994735</t>
  </si>
  <si>
    <t>0.0670733614260774</t>
  </si>
  <si>
    <t>0.07824937563785506</t>
  </si>
  <si>
    <t>0.20237579582762164</t>
  </si>
  <si>
    <t>0.12676768329687238</t>
  </si>
  <si>
    <t>0.24265941266791757</t>
  </si>
  <si>
    <t>0.23261557532431432</t>
  </si>
  <si>
    <t>-151.3098893</t>
  </si>
  <si>
    <t>102.61432055414593</t>
  </si>
  <si>
    <t>103.99648286406226</t>
  </si>
  <si>
    <t>98.91261583308416</t>
  </si>
  <si>
    <t>72.94476179949082</t>
  </si>
  <si>
    <t>-422.3279666669283</t>
  </si>
  <si>
    <t>-10.082229283061217</t>
  </si>
  <si>
    <t>0.15634941036230735</t>
  </si>
  <si>
    <t>-1.2234747750380168</t>
  </si>
  <si>
    <t>-0.11308068958664849</t>
  </si>
  <si>
    <t>37.32044558905095</t>
  </si>
  <si>
    <t>0.5009705622144307</t>
  </si>
  <si>
    <t>-1.311522947089951</t>
  </si>
  <si>
    <t>0.5455205295767191</t>
  </si>
  <si>
    <t>-0.736051655383756</t>
  </si>
  <si>
    <t>0.9991106238229996</t>
  </si>
  <si>
    <t>-0.6921573098815069</t>
  </si>
  <si>
    <t>-1.792312921081801</t>
  </si>
  <si>
    <t>474.00037439822773</t>
  </si>
  <si>
    <t>77.09477995605346</t>
  </si>
  <si>
    <t>84.29033022475083</t>
  </si>
  <si>
    <t>34.34901746944185</t>
  </si>
  <si>
    <t>43.48485902196481</t>
  </si>
  <si>
    <t>133.2078049898247</t>
  </si>
  <si>
    <t>196.36611674974452</t>
  </si>
  <si>
    <t>4580.155364082623</t>
  </si>
  <si>
    <t>5230.421276480317</t>
  </si>
  <si>
    <t>2044.9558276415853</t>
  </si>
  <si>
    <t>2747.509723243729</t>
  </si>
  <si>
    <t>313.6086301268449</t>
  </si>
  <si>
    <t>311.82756065615735</t>
  </si>
  <si>
    <t>333.9542161396696</t>
  </si>
  <si>
    <t>332.0705661747414</t>
  </si>
  <si>
    <t>0.6383981673879081</t>
  </si>
  <si>
    <t>0.8627505025785134</t>
  </si>
  <si>
    <t>0.740090084909488</t>
  </si>
  <si>
    <t>0.9220047051455093</t>
  </si>
  <si>
    <t>-11.135297331714415</t>
  </si>
  <si>
    <t>-8.562118155753145</t>
  </si>
  <si>
    <t>-10.027992197704888</t>
  </si>
  <si>
    <t>-10.139917601365065</t>
  </si>
  <si>
    <t>0.05806716320194394</t>
  </si>
  <si>
    <t>7.226243735190427</t>
  </si>
  <si>
    <t>0.29570056920935417</t>
  </si>
  <si>
    <t>0.5005099493423539</t>
  </si>
  <si>
    <t>-5642.873831862638</t>
  </si>
  <si>
    <t>-5690.396201287345</t>
  </si>
  <si>
    <t>-2802.83121037177</t>
  </si>
  <si>
    <t>-3593.344642014891</t>
  </si>
  <si>
    <t>337.9459683770444</t>
  </si>
  <si>
    <t>1384.6708750763676</t>
  </si>
  <si>
    <t>297.2451670226946</t>
  </si>
  <si>
    <t>576.6656323213888</t>
  </si>
  <si>
    <t>95.93333333333334</t>
  </si>
  <si>
    <t>164.9860602713932</t>
  </si>
  <si>
    <t>35.379334015514274</t>
  </si>
  <si>
    <t>1254.3098130522078</t>
  </si>
  <si>
    <t>10.253184520393805</t>
  </si>
  <si>
    <t>9.404508109857094</t>
  </si>
  <si>
    <t>-0.5092291847666437</t>
  </si>
  <si>
    <t>-1.9873877732378107</t>
  </si>
  <si>
    <t>-0.9417582631921683</t>
  </si>
  <si>
    <t>-2.286869809538345</t>
  </si>
  <si>
    <t>0.6958008282176451</t>
  </si>
  <si>
    <t>-0.5190406640294339</t>
  </si>
  <si>
    <t>0.06670919247111685</t>
  </si>
  <si>
    <t>0.07825014567160732</t>
  </si>
  <si>
    <t>0.203706185377173</t>
  </si>
  <si>
    <t>0.130472152542244</t>
  </si>
  <si>
    <t>0.23972449061630963</t>
  </si>
  <si>
    <t>0.21894201981882172</t>
  </si>
  <si>
    <t>-151.34322263333334</t>
  </si>
  <si>
    <t>100.79911253516207</t>
  </si>
  <si>
    <t>103.07004727910797</t>
  </si>
  <si>
    <t>97.52417077280911</t>
  </si>
  <si>
    <t>97.63458158027689</t>
  </si>
  <si>
    <t>73.4892923592743</t>
  </si>
  <si>
    <t>-423.4397631704335</t>
  </si>
  <si>
    <t>-10.069781522601888</t>
  </si>
  <si>
    <t>0.17110263527453912</t>
  </si>
  <si>
    <t>-1.1592032226529547</t>
  </si>
  <si>
    <t>-0.14701875172280568</t>
  </si>
  <si>
    <t>36.935729768812934</t>
  </si>
  <si>
    <t>0.4850499758403186</t>
  </si>
  <si>
    <t>-1.2937384246793637</t>
  </si>
  <si>
    <t>0.7877764818852473</t>
  </si>
  <si>
    <t>-0.8015419596035538</t>
  </si>
  <si>
    <t>1.2135195506631666</t>
  </si>
  <si>
    <t>-0.6506640911894507</t>
  </si>
  <si>
    <t>-1.8708777915456951</t>
  </si>
  <si>
    <t>475.4979177790739</t>
  </si>
  <si>
    <t>75.7220152948452</t>
  </si>
  <si>
    <t>82.83509999834398</t>
  </si>
  <si>
    <t>33.45895266511135</t>
  </si>
  <si>
    <t>42.46967919806658</t>
  </si>
  <si>
    <t>134.9332003941139</t>
  </si>
  <si>
    <t>197.43080915463335</t>
  </si>
  <si>
    <t>4472.757591973817</t>
  </si>
  <si>
    <t>5121.1742737284885</t>
  </si>
  <si>
    <t>1986.133100341422</t>
  </si>
  <si>
    <t>2571.4698008437217</t>
  </si>
  <si>
    <t>313.9321867540149</t>
  </si>
  <si>
    <t>312.1536183875862</t>
  </si>
  <si>
    <t>334.10265585511087</t>
  </si>
  <si>
    <t>332.5594061928012</t>
  </si>
  <si>
    <t>0.6654039823577943</t>
  </si>
  <si>
    <t>0.8966376613488386</t>
  </si>
  <si>
    <t>0.724754965482724</t>
  </si>
  <si>
    <t>0.9008783793921972</t>
  </si>
  <si>
    <t>-11.403943207998717</t>
  </si>
  <si>
    <t>-8.180484642752953</t>
  </si>
  <si>
    <t>-10.526619781666525</t>
  </si>
  <si>
    <t>-10.225613937647683</t>
  </si>
  <si>
    <t>-0.11954579577047258</t>
  </si>
  <si>
    <t>11.775232080562276</t>
  </si>
  <si>
    <t>0.10565456086285208</t>
  </si>
  <si>
    <t>0.2686176417904332</t>
  </si>
  <si>
    <t>-5533.973377031104</t>
  </si>
  <si>
    <t>-5826.999188072303</t>
  </si>
  <si>
    <t>-2702.5026885873726</t>
  </si>
  <si>
    <t>-3402.054957684771</t>
  </si>
  <si>
    <t>346.29091028413325</t>
  </si>
  <si>
    <t>1256.6231986239209</t>
  </si>
  <si>
    <t>269.3126462545657</t>
  </si>
  <si>
    <t>529.714816304195</t>
  </si>
  <si>
    <t>95.96666666666667</t>
  </si>
  <si>
    <t>165.397330386786</t>
  </si>
  <si>
    <t>35.42866631037789</t>
  </si>
  <si>
    <t>1256.5714422706426</t>
  </si>
  <si>
    <t>10.454998439670135</t>
  </si>
  <si>
    <t>4498</t>
  </si>
  <si>
    <t>9.2885794535107</t>
  </si>
  <si>
    <t>-0.3502300771842055</t>
  </si>
  <si>
    <t>-2.0641375535256477</t>
  </si>
  <si>
    <t>-0.9500452078907343</t>
  </si>
  <si>
    <t>-2.315957740141677</t>
  </si>
  <si>
    <t>0.709200363275426</t>
  </si>
  <si>
    <t>-0.5184305685448674</t>
  </si>
  <si>
    <t>0.06592967675842651</t>
  </si>
  <si>
    <t>0.07817261121870955</t>
  </si>
  <si>
    <t>0.20941633539380494</t>
  </si>
  <si>
    <t>0.1361445391453315</t>
  </si>
  <si>
    <t>0.24331465461093674</t>
  </si>
  <si>
    <t>0.22231038710628231</t>
  </si>
  <si>
    <t>-151.37655596666667</t>
  </si>
  <si>
    <t>99.82425640434735</t>
  </si>
  <si>
    <t>101.78491125202146</t>
  </si>
  <si>
    <t>96.2064035863316</t>
  </si>
  <si>
    <t>96.2708757121354</t>
  </si>
  <si>
    <t>74.02969687209122</t>
  </si>
  <si>
    <t>-424.5392257841703</t>
  </si>
  <si>
    <t>-10.058565255969466</t>
  </si>
  <si>
    <t>0.15781710107348515</t>
  </si>
  <si>
    <t>-1.1802056221283657</t>
  </si>
  <si>
    <t>-0.15030795149059809</t>
  </si>
  <si>
    <t>36.53792172370184</t>
  </si>
  <si>
    <t>0.47097758660784883</t>
  </si>
  <si>
    <t>-1.272388986069105</t>
  </si>
  <si>
    <t>1.0646971312552322</t>
  </si>
  <si>
    <t>-0.8806004839391774</t>
  </si>
  <si>
    <t>1.3229368898625775</t>
  </si>
  <si>
    <t>-0.5894775360390252</t>
  </si>
  <si>
    <t>-2.0192388132127155</t>
  </si>
  <si>
    <t>476.7292131060533</t>
  </si>
  <si>
    <t>74.31596275021485</t>
  </si>
  <si>
    <t>81.53745892420395</t>
  </si>
  <si>
    <t>32.44138895336345</t>
  </si>
  <si>
    <t>41.216783653717926</t>
  </si>
  <si>
    <t>136.06791426827263</t>
  </si>
  <si>
    <t>198.49097538591266</t>
  </si>
  <si>
    <t>4466.988798951965</t>
  </si>
  <si>
    <t>5284.170534083602</t>
  </si>
  <si>
    <t>1863.1234366117533</t>
  </si>
  <si>
    <t>2540.076290365851</t>
  </si>
  <si>
    <t>313.96321062472947</t>
  </si>
  <si>
    <t>311.72619788877756</t>
  </si>
  <si>
    <t>334.4323254305659</t>
  </si>
  <si>
    <t>332.63480464996906</t>
  </si>
  <si>
    <t>0.6902343519470686</t>
  </si>
  <si>
    <t>0.9281930940430633</t>
  </si>
  <si>
    <t>0.7158541538975858</t>
  </si>
  <si>
    <t>0.8884153820580317</t>
  </si>
  <si>
    <t>-12.353893849091339</t>
  </si>
  <si>
    <t>-9.2149988311942</t>
  </si>
  <si>
    <t>-10.577908135798236</t>
  </si>
  <si>
    <t>-10.709041460673507</t>
  </si>
  <si>
    <t>-0.5448802077636521</t>
  </si>
  <si>
    <t>5.083959258337232</t>
  </si>
  <si>
    <t>-0.003881243654027866</t>
  </si>
  <si>
    <t>-0.12029259290502645</t>
  </si>
  <si>
    <t>-5509.414639181997</t>
  </si>
  <si>
    <t>-6338.1370977631495</t>
  </si>
  <si>
    <t>-2567.0245755183764</t>
  </si>
  <si>
    <t>-3373.4018576160624</t>
  </si>
  <si>
    <t>344.9289412456543</t>
  </si>
  <si>
    <t>1168.1497320322107</t>
  </si>
  <si>
    <t>249.89044775464274</t>
  </si>
  <si>
    <t>493.9127843398469</t>
  </si>
  <si>
    <t>96.0</t>
  </si>
  <si>
    <t>34.822956110638785</t>
  </si>
  <si>
    <t>35.15034715629245</t>
  </si>
  <si>
    <t>34.71001637710945</t>
  </si>
  <si>
    <t>34.829688981013845</t>
  </si>
  <si>
    <t>99.15100587628447</t>
  </si>
  <si>
    <t>99.0399946401811</t>
  </si>
  <si>
    <t>98.8670749890317</t>
  </si>
  <si>
    <t>98.81635184046829</t>
  </si>
  <si>
    <t>0.23347337039793195</t>
  </si>
  <si>
    <t>0.2640014591023799</t>
  </si>
  <si>
    <t>0.3115543963087875</t>
  </si>
  <si>
    <t>0.32550323804999637</t>
  </si>
  <si>
    <t>82.4611410302297</t>
  </si>
  <si>
    <t>82.62685348877926</t>
  </si>
  <si>
    <t>0.8941110332037974</t>
  </si>
  <si>
    <t>74.92175719145371</t>
  </si>
  <si>
    <t>76.96579679031059</t>
  </si>
  <si>
    <t>74.20345426546835</t>
  </si>
  <si>
    <t>74.94768288098663</t>
  </si>
  <si>
    <t>70.07811530074285</t>
  </si>
  <si>
    <t>72.61442558350626</t>
  </si>
  <si>
    <t>67.098126041227</t>
  </si>
  <si>
    <t>68.28738348980494</t>
  </si>
  <si>
    <t>69.71523503608533</t>
  </si>
  <si>
    <t>72.41360326601112</t>
  </si>
  <si>
    <t>66.27734739788418</t>
  </si>
  <si>
    <t>67.62912937048183</t>
  </si>
  <si>
    <t>68.28603605132247</t>
  </si>
  <si>
    <t>71.01059560349908</t>
  </si>
  <si>
    <t>64.79598808123126</t>
  </si>
  <si>
    <t>66.29195686969682</t>
  </si>
  <si>
    <t>0.00048072157116821963</t>
  </si>
  <si>
    <t>-64.75567137105827</t>
  </si>
  <si>
    <t>-40.525502175573315</t>
  </si>
  <si>
    <t>-26.239538870657114</t>
  </si>
  <si>
    <t>165.79178521548678</t>
  </si>
  <si>
    <t>35.47893101463969</t>
  </si>
  <si>
    <t>1258.879820595302</t>
  </si>
  <si>
    <t>10.601816181412328</t>
  </si>
  <si>
    <t>9.206148550676433</t>
  </si>
  <si>
    <t>-0.3430853853046577</t>
  </si>
  <si>
    <t>-2.117972811613267</t>
  </si>
  <si>
    <t>-0.9715520625497401</t>
  </si>
  <si>
    <t>-2.1979387795699585</t>
  </si>
  <si>
    <t>0.7223873684707367</t>
  </si>
  <si>
    <t>-0.5259622167681193</t>
  </si>
  <si>
    <t>0.06634228839010255</t>
  </si>
  <si>
    <t>0.07846092133903566</t>
  </si>
  <si>
    <t>0.21575560484455555</t>
  </si>
  <si>
    <t>0.1412943652860421</t>
  </si>
  <si>
    <t>0.2627971634652261</t>
  </si>
  <si>
    <t>0.26444446350802675</t>
  </si>
  <si>
    <t>-151.4098893</t>
  </si>
  <si>
    <t>99.16927103853797</t>
  </si>
  <si>
    <t>100.61766058074654</t>
  </si>
  <si>
    <t>95.05827324109454</t>
  </si>
  <si>
    <t>95.23570079972325</t>
  </si>
  <si>
    <t>74.56580662258506</t>
  </si>
  <si>
    <t>-425.6264601548368</t>
  </si>
  <si>
    <t>-10.048633830027828</t>
  </si>
  <si>
    <t>0.18290328488587626</t>
  </si>
  <si>
    <t>-1.1413163170131928</t>
  </si>
  <si>
    <t>-0.14680000837638735</t>
  </si>
  <si>
    <t>36.15484443747202</t>
  </si>
  <si>
    <t>0.4588798827632787</t>
  </si>
  <si>
    <t>-1.2524569270662727</t>
  </si>
  <si>
    <t>0.4815908188558605</t>
  </si>
  <si>
    <t>-0.9543713451924429</t>
  </si>
  <si>
    <t>1.18347767044876</t>
  </si>
  <si>
    <t>-0.5410109501257871</t>
  </si>
  <si>
    <t>-1.85598485017883</t>
  </si>
  <si>
    <t>477.48395355837937</t>
  </si>
  <si>
    <t>73.26984790901469</t>
  </si>
  <si>
    <t>81.29269108355514</t>
  </si>
  <si>
    <t>31.332137452770016</t>
  </si>
  <si>
    <t>40.17886618508752</t>
  </si>
  <si>
    <t>136.4280733624859</t>
  </si>
  <si>
    <t>198.8096451629764</t>
  </si>
  <si>
    <t>4415.374458719907</t>
  </si>
  <si>
    <t>5524.481202833287</t>
  </si>
  <si>
    <t>1857.2239900202321</t>
  </si>
  <si>
    <t>2490.157937773527</t>
  </si>
  <si>
    <t>314.1039384422978</t>
  </si>
  <si>
    <t>310.99504337899475</t>
  </si>
  <si>
    <t>334.47661565968417</t>
  </si>
  <si>
    <t>332.7618966532503</t>
  </si>
  <si>
    <t>0.7133194710734636</t>
  </si>
  <si>
    <t>0.9526745785300033</t>
  </si>
  <si>
    <t>0.7079117635783274</t>
  </si>
  <si>
    <t>0.8797783229978392</t>
  </si>
  <si>
    <t>-10.067102324030248</t>
  </si>
  <si>
    <t>-7.9181102294476515</t>
  </si>
  <si>
    <t>-10.896302532899117</t>
  </si>
  <si>
    <t>-10.364227880401694</t>
  </si>
  <si>
    <t>1.9404659370572968</t>
  </si>
  <si>
    <t>14.402821902724353</t>
  </si>
  <si>
    <t>-0.04605585242308555</t>
  </si>
  <si>
    <t>0.1334935629651999</t>
  </si>
  <si>
    <t>-5374.851362271169</t>
  </si>
  <si>
    <t>-6128.609845069199</t>
  </si>
  <si>
    <t>-2557.3640595697066</t>
  </si>
  <si>
    <t>-3317.8730125359166</t>
  </si>
  <si>
    <t>450.6886869854034</t>
  </si>
  <si>
    <t>1425.5980257903593</t>
  </si>
  <si>
    <t>240.67612254333753</t>
  </si>
  <si>
    <t>499.0465522449295</t>
  </si>
  <si>
    <t>1747476149</t>
  </si>
  <si>
    <t>96.03333333333333</t>
  </si>
  <si>
    <t>166.2106195404793</t>
  </si>
  <si>
    <t>35.52823258753332</t>
  </si>
  <si>
    <t>1261.151637141186</t>
  </si>
  <si>
    <t>10.5972180824984</t>
  </si>
  <si>
    <t>9.55695989031267</t>
  </si>
  <si>
    <t>-0.27679066908767447</t>
  </si>
  <si>
    <t>-1.9624455110210204</t>
  </si>
  <si>
    <t>-0.9669038225721108</t>
  </si>
  <si>
    <t>-2.1684083143823356</t>
  </si>
  <si>
    <t>0.7292665843888948</t>
  </si>
  <si>
    <t>-0.521151579235132</t>
  </si>
  <si>
    <t>0.0677984402637514</t>
  </si>
  <si>
    <t>0.07853626003871508</t>
  </si>
  <si>
    <t>0.21955395965253602</t>
  </si>
  <si>
    <t>0.14542577628810238</t>
  </si>
  <si>
    <t>0.2584558866431811</t>
  </si>
  <si>
    <t>0.24935301589619305</t>
  </si>
  <si>
    <t>-151.44322263333336</t>
  </si>
  <si>
    <t>98.26075391583554</t>
  </si>
  <si>
    <t>100.28702473873686</t>
  </si>
  <si>
    <t>94.59908583110207</t>
  </si>
  <si>
    <t>94.88428528333205</t>
  </si>
  <si>
    <t>75.09767897872224</t>
  </si>
  <si>
    <t>-426.7016290832227</t>
  </si>
  <si>
    <t>-10.039901810997193</t>
  </si>
  <si>
    <t>0.16992606204084854</t>
  </si>
  <si>
    <t>-1.2026142693888768</t>
  </si>
  <si>
    <t>-0.12435477877120582</t>
  </si>
  <si>
    <t>35.77496006421333</t>
  </si>
  <si>
    <t>0.441438748395025</t>
  </si>
  <si>
    <t>-1.2293994609671732</t>
  </si>
  <si>
    <t>-0.03374583694176647</t>
  </si>
  <si>
    <t>-1.0119986794487559</t>
  </si>
  <si>
    <t>0.8611156840727556</t>
  </si>
  <si>
    <t>-0.5256449506997734</t>
  </si>
  <si>
    <t>-2.0667598917789882</t>
  </si>
  <si>
    <t>477.6343824168199</t>
  </si>
  <si>
    <t>72.49662906887637</t>
  </si>
  <si>
    <t>81.87239124887708</t>
  </si>
  <si>
    <t>30.681219612880057</t>
  </si>
  <si>
    <t>39.28157918753008</t>
  </si>
  <si>
    <t>136.20128323670102</t>
  </si>
  <si>
    <t>198.6807049454289</t>
  </si>
  <si>
    <t>4589.097182042026</t>
  </si>
  <si>
    <t>5583.145464316314</t>
  </si>
  <si>
    <t>1957.5336898355736</t>
  </si>
  <si>
    <t>2577.8306455884726</t>
  </si>
  <si>
    <t>313.6385057016955</t>
  </si>
  <si>
    <t>310.8430206751234</t>
  </si>
  <si>
    <t>334.19996066531115</t>
  </si>
  <si>
    <t>332.55801931384406</t>
  </si>
  <si>
    <t>0.674046535863586</t>
  </si>
  <si>
    <t>0.9156865247169172</t>
  </si>
  <si>
    <t>0.7004974772254199</t>
  </si>
  <si>
    <t>0.876251117781334</t>
  </si>
  <si>
    <t>-10.755142964632974</t>
  </si>
  <si>
    <t>-8.641091489226968</t>
  </si>
  <si>
    <t>-9.514743691409262</t>
  </si>
  <si>
    <t>-9.936974751929727</t>
  </si>
  <si>
    <t>1.3789959057879821</t>
  </si>
  <si>
    <t>8.130967330331236</t>
  </si>
  <si>
    <t>0.4833715511912365</t>
  </si>
  <si>
    <t>0.5302786142470031</t>
  </si>
  <si>
    <t>-5598.772571496205</t>
  </si>
  <si>
    <t>-6573.899805736095</t>
  </si>
  <si>
    <t>-2684.196391733254</t>
  </si>
  <si>
    <t>-3422.5855891272868</t>
  </si>
  <si>
    <t>404.34989234447085</t>
  </si>
  <si>
    <t>1250.3109024078065</t>
  </si>
  <si>
    <t>287.10036602238944</t>
  </si>
  <si>
    <t>532.559504928236</t>
  </si>
  <si>
    <t>96.06666666666666</t>
  </si>
  <si>
    <t>166.61612545379919</t>
  </si>
  <si>
    <t>35.57917408282279</t>
  </si>
  <si>
    <t>1263.5036382504675</t>
  </si>
  <si>
    <t>10.391888358313981</t>
  </si>
  <si>
    <t>8.577851036626889</t>
  </si>
  <si>
    <t>-0.3622267291060672</t>
  </si>
  <si>
    <t>-1.9770218669222368</t>
  </si>
  <si>
    <t>-0.9034832245502957</t>
  </si>
  <si>
    <t>-2.014275913148449</t>
  </si>
  <si>
    <t>0.7222644684906828</t>
  </si>
  <si>
    <t>-0.5141346366007177</t>
  </si>
  <si>
    <t>0.06962556563549975</t>
  </si>
  <si>
    <t>0.0790653909645861</t>
  </si>
  <si>
    <t>0.22277868755506366</t>
  </si>
  <si>
    <t>0.14817047014642484</t>
  </si>
  <si>
    <t>0.27253964833270455</t>
  </si>
  <si>
    <t>0.2676486369014056</t>
  </si>
  <si>
    <t>-151.47655596666667</t>
  </si>
  <si>
    <t>97.71603249523459</t>
  </si>
  <si>
    <t>98.0454615231176</t>
  </si>
  <si>
    <t>93.42013242658497</t>
  </si>
  <si>
    <t>93.4684342117979</t>
  </si>
  <si>
    <t>75.62507354729985</t>
  </si>
  <si>
    <t>-427.76431145258005</t>
  </si>
  <si>
    <t>-10.032131913811936</t>
  </si>
  <si>
    <t>0.17148937034876455</t>
  </si>
  <si>
    <t>-1.2572370764147276</t>
  </si>
  <si>
    <t>-0.08449603555368246</t>
  </si>
  <si>
    <t>35.37126590651984</t>
  </si>
  <si>
    <t>0.42872302844226323</t>
  </si>
  <si>
    <t>-1.2128720854944066</t>
  </si>
  <si>
    <t>-0.8774359112438703</t>
  </si>
  <si>
    <t>-1.0596238515208838</t>
  </si>
  <si>
    <t>0.8021581645228939</t>
  </si>
  <si>
    <t>-0.548099855927171</t>
  </si>
  <si>
    <t>-1.8680976149311768</t>
  </si>
  <si>
    <t>476.69253452806475</t>
  </si>
  <si>
    <t>73.24909035152636</t>
  </si>
  <si>
    <t>82.81631851214026</t>
  </si>
  <si>
    <t>30.563567516124124</t>
  </si>
  <si>
    <t>39.07279349280028</t>
  </si>
  <si>
    <t>134.42769934576165</t>
  </si>
  <si>
    <t>198.32813367486924</t>
  </si>
  <si>
    <t>4815.471963785615</t>
  </si>
  <si>
    <t>5997.55164890215</t>
  </si>
  <si>
    <t>1993.6299123911</t>
  </si>
  <si>
    <t>2704.8614914747477</t>
  </si>
  <si>
    <t>312.9617637571851</t>
  </si>
  <si>
    <t>309.66077266196464</t>
  </si>
  <si>
    <t>334.10068728750895</t>
  </si>
  <si>
    <t>332.1867221096291</t>
  </si>
  <si>
    <t>0.640649909123932</t>
  </si>
  <si>
    <t>0.8771083800553313</t>
  </si>
  <si>
    <t>0.6923799794609287</t>
  </si>
  <si>
    <t>0.8744057198097533</t>
  </si>
  <si>
    <t>-8.886614661814752</t>
  </si>
  <si>
    <t>-9.467650107658448</t>
  </si>
  <si>
    <t>-10.407569848556113</t>
  </si>
  <si>
    <t>-10.423165766354483</t>
  </si>
  <si>
    <t>3.074027911628769</t>
  </si>
  <si>
    <t>6.401234762576445</t>
  </si>
  <si>
    <t>0.05850885707942083</t>
  </si>
  <si>
    <t>0.11432157647658553</t>
  </si>
  <si>
    <t>-5800.667597309179</t>
  </si>
  <si>
    <t>-7017.626338918015</t>
  </si>
  <si>
    <t>-2732.8138260565324</t>
  </si>
  <si>
    <t>-3576.829035843768</t>
  </si>
  <si>
    <t>464.338700605776</t>
  </si>
  <si>
    <t>1173.4718524135656</t>
  </si>
  <si>
    <t>261.68492043084007</t>
  </si>
  <si>
    <t>526.2683766901141</t>
  </si>
  <si>
    <t>96.1</t>
  </si>
  <si>
    <t>0.8951156192815202</t>
  </si>
  <si>
    <t>74.92391382899052</t>
  </si>
  <si>
    <t>76.97028242797825</t>
  </si>
  <si>
    <t>74.19143167481846</t>
  </si>
  <si>
    <t>74.93898122170127</t>
  </si>
  <si>
    <t>70.16149981626617</t>
  </si>
  <si>
    <t>72.70424410248691</t>
  </si>
  <si>
    <t>67.06990861257736</t>
  </si>
  <si>
    <t>68.27308763951855</t>
  </si>
  <si>
    <t>69.79488976310324</t>
  </si>
  <si>
    <t>72.50177817641121</t>
  </si>
  <si>
    <t>66.25029047250139</t>
  </si>
  <si>
    <t>67.6165915152326</t>
  </si>
  <si>
    <t>68.35960313733314</t>
  </si>
  <si>
    <t>71.09411119492914</t>
  </si>
  <si>
    <t>64.77045987615394</t>
  </si>
  <si>
    <t>66.28124482515553</t>
  </si>
  <si>
    <t>0.0005179640041371243</t>
  </si>
  <si>
    <t>-61.128251331561955</t>
  </si>
  <si>
    <t>-36.53796756311867</t>
  </si>
  <si>
    <t>-26.44403743723312</t>
  </si>
  <si>
    <t>167.02223342364815</t>
  </si>
  <si>
    <t>35.62846059934929</t>
  </si>
  <si>
    <t>1265.7843061194749</t>
  </si>
  <si>
    <t>10.428020562326356</t>
  </si>
  <si>
    <t>4566</t>
  </si>
  <si>
    <t>9.865330516711868</t>
  </si>
  <si>
    <t>-0.2804710975532296</t>
  </si>
  <si>
    <t>-1.8389042912798859</t>
  </si>
  <si>
    <t>-0.8668395429194209</t>
  </si>
  <si>
    <t>-1.9871342506409284</t>
  </si>
  <si>
    <t>0.7297928008380408</t>
  </si>
  <si>
    <t>-0.5100606928324062</t>
  </si>
  <si>
    <t>0.07079715728870128</t>
  </si>
  <si>
    <t>0.0790695482691437</t>
  </si>
  <si>
    <t>0.22460538220805126</t>
  </si>
  <si>
    <t>0.14996196454056088</t>
  </si>
  <si>
    <t>0.2720246505819956</t>
  </si>
  <si>
    <t>0.2834403544891878</t>
  </si>
  <si>
    <t>-151.5098893</t>
  </si>
  <si>
    <t>98.0494072449661</t>
  </si>
  <si>
    <t>99.61498619924517</t>
  </si>
  <si>
    <t>92.74654181632246</t>
  </si>
  <si>
    <t>93.2012662297234</t>
  </si>
  <si>
    <t>76.1478157280464</t>
  </si>
  <si>
    <t>-428.8141746252074</t>
  </si>
  <si>
    <t>-10.02488693423561</t>
  </si>
  <si>
    <t>0.18573659189515793</t>
  </si>
  <si>
    <t>-1.2571661909217116</t>
  </si>
  <si>
    <t>-0.04233876610053373</t>
  </si>
  <si>
    <t>34.96985935760429</t>
  </si>
  <si>
    <t>0.4067747767608112</t>
  </si>
  <si>
    <t>-1.204366127983489</t>
  </si>
  <si>
    <t>-1.4043816968757912</t>
  </si>
  <si>
    <t>-1.0939964204232744</t>
  </si>
  <si>
    <t>0.3026657315698822</t>
  </si>
  <si>
    <t>-0.6140192516902383</t>
  </si>
  <si>
    <t>-1.9799530435148334</t>
  </si>
  <si>
    <t>475.1140759010953</t>
  </si>
  <si>
    <t>75.76925942274748</t>
  </si>
  <si>
    <t>85.79742524607455</t>
  </si>
  <si>
    <t>30.50441755691007</t>
  </si>
  <si>
    <t>39.24780089213443</t>
  </si>
  <si>
    <t>131.43111012409892</t>
  </si>
  <si>
    <t>198.37018145425412</t>
  </si>
  <si>
    <t>5040.112265266442</t>
  </si>
  <si>
    <t>5927.055757068157</t>
  </si>
  <si>
    <t>2071.9535820354527</t>
  </si>
  <si>
    <t>2707.6494710836223</t>
  </si>
  <si>
    <t>312.31370115466103</t>
  </si>
  <si>
    <t>309.7894150889284</t>
  </si>
  <si>
    <t>333.9188920364972</t>
  </si>
  <si>
    <t>332.19038089870804</t>
  </si>
  <si>
    <t>0.581161756086822</t>
  </si>
  <si>
    <t>0.8028282818950491</t>
  </si>
  <si>
    <t>0.6765787491922609</t>
  </si>
  <si>
    <t>0.8597340434575076</t>
  </si>
  <si>
    <t>-7.8348105260950796</t>
  </si>
  <si>
    <t>-6.981542402268478</t>
  </si>
  <si>
    <t>-9.232151669367472</t>
  </si>
  <si>
    <t>-9.162086385807127</t>
  </si>
  <si>
    <t>3.9472610524146163</t>
  </si>
  <si>
    <t>15.935503108686012</t>
  </si>
  <si>
    <t>0.6371051214119732</t>
  </si>
  <si>
    <t>1.3563973751431972</t>
  </si>
  <si>
    <t>-6067.526092510784</t>
  </si>
  <si>
    <t>-6660.045666503441</t>
  </si>
  <si>
    <t>-2859.77428247551</t>
  </si>
  <si>
    <t>-3586.6833410942204</t>
  </si>
  <si>
    <t>452.45922678757506</t>
  </si>
  <si>
    <t>1354.1531675971628</t>
  </si>
  <si>
    <t>310.60370633578674</t>
  </si>
  <si>
    <t>568.7783895596447</t>
  </si>
  <si>
    <t>96.13333333333333</t>
  </si>
  <si>
    <t>167.43591801773636</t>
  </si>
  <si>
    <t>35.678912160175706</t>
  </si>
  <si>
    <t>1268.1263690808635</t>
  </si>
  <si>
    <t>9.910676393085513</t>
  </si>
  <si>
    <t>9.341705632337487</t>
  </si>
  <si>
    <t>-0.4264075555199243</t>
  </si>
  <si>
    <t>-1.8846009977171923</t>
  </si>
  <si>
    <t>-0.7367535428111378</t>
  </si>
  <si>
    <t>-1.9169589721606897</t>
  </si>
  <si>
    <t>0.6997851408928626</t>
  </si>
  <si>
    <t>-0.49483467663347047</t>
  </si>
  <si>
    <t>0.07198268112652143</t>
  </si>
  <si>
    <t>0.07928391419415412</t>
  </si>
  <si>
    <t>0.22244117355547854</t>
  </si>
  <si>
    <t>0.14781582478746394</t>
  </si>
  <si>
    <t>0.27050333862293496</t>
  </si>
  <si>
    <t>0.26078992100503495</t>
  </si>
  <si>
    <t>-151.54322263333333</t>
  </si>
  <si>
    <t>94.76158473517388</t>
  </si>
  <si>
    <t>98.0433326268876</t>
  </si>
  <si>
    <t>91.9305895783411</t>
  </si>
  <si>
    <t>91.95648340257303</t>
  </si>
  <si>
    <t>76.66601142366241</t>
  </si>
  <si>
    <t>-429.85099600803125</t>
  </si>
  <si>
    <t>-10.017719206113819</t>
  </si>
  <si>
    <t>0.17647247882350106</t>
  </si>
  <si>
    <t>-1.3676498848201164</t>
  </si>
  <si>
    <t>-0.00552946607162598</t>
  </si>
  <si>
    <t>34.542652892644405</t>
  </si>
  <si>
    <t>0.3923655898230098</t>
  </si>
  <si>
    <t>-1.1970108548331964</t>
  </si>
  <si>
    <t>-1.4756649633139265</t>
  </si>
  <si>
    <t>-1.0958004747269505</t>
  </si>
  <si>
    <t>-0.14232864046639682</t>
  </si>
  <si>
    <t>-0.6968818529639322</t>
  </si>
  <si>
    <t>-2.1762464370584977</t>
  </si>
  <si>
    <t>472.8031839453545</t>
  </si>
  <si>
    <t>78.67116648413743</t>
  </si>
  <si>
    <t>87.60826191827255</t>
  </si>
  <si>
    <t>31.125895187404648</t>
  </si>
  <si>
    <t>39.59447320930814</t>
  </si>
  <si>
    <t>127.87064328953755</t>
  </si>
  <si>
    <t>198.00049449305712</t>
  </si>
  <si>
    <t>5571.2540390551</t>
  </si>
  <si>
    <t>6248.854295262096</t>
  </si>
  <si>
    <t>2301.468495990051</t>
  </si>
  <si>
    <t>2874.483979792186</t>
  </si>
  <si>
    <t>310.7742019843696</t>
  </si>
  <si>
    <t>308.957788133244</t>
  </si>
  <si>
    <t>333.2907251984848</t>
  </si>
  <si>
    <t>331.743518937621</t>
  </si>
  <si>
    <t>0.5309537538464649</t>
  </si>
  <si>
    <t>0.7465070156298843</t>
  </si>
  <si>
    <t>0.662542077748353</t>
  </si>
  <si>
    <t>0.8578146794941223</t>
  </si>
  <si>
    <t>-10.598676725645257</t>
  </si>
  <si>
    <t>-7.258836383377861</t>
  </si>
  <si>
    <t>-9.72925908926668</t>
  </si>
  <si>
    <t>-9.89340560936071</t>
  </si>
  <si>
    <t>0.512168527858259</t>
  </si>
  <si>
    <t>14.697880708512276</t>
  </si>
  <si>
    <t>0.693314363172239</t>
  </si>
  <si>
    <t>0.953403256962922</t>
  </si>
  <si>
    <t>-6780.732990923707</t>
  </si>
  <si>
    <t>-7123.001535823418</t>
  </si>
  <si>
    <t>-3112.82885367367</t>
  </si>
  <si>
    <t>-3789.419842193029</t>
  </si>
  <si>
    <t>333.77143116407467</t>
  </si>
  <si>
    <t>1325.8699833604753</t>
  </si>
  <si>
    <t>319.0680117126589</t>
  </si>
  <si>
    <t>588.8489593712352</t>
  </si>
  <si>
    <t>96.16666666666667</t>
  </si>
  <si>
    <t>167.8400138129371</t>
  </si>
  <si>
    <t>35.72841206117588</t>
  </si>
  <si>
    <t>1270.4285037588431</t>
  </si>
  <si>
    <t>9.65755182780917</t>
  </si>
  <si>
    <t>10.193437613413028</t>
  </si>
  <si>
    <t>-0.43582217973991416</t>
  </si>
  <si>
    <t>-1.9511611329990042</t>
  </si>
  <si>
    <t>-0.5928982774013584</t>
  </si>
  <si>
    <t>-1.873879562889565</t>
  </si>
  <si>
    <t>0.6832516129090347</t>
  </si>
  <si>
    <t>-0.48434570691713213</t>
  </si>
  <si>
    <t>0.07257274357793102</t>
  </si>
  <si>
    <t>0.07937356126324731</t>
  </si>
  <si>
    <t>0.22309988924449436</t>
  </si>
  <si>
    <t>0.14789528507061084</t>
  </si>
  <si>
    <t>0.27016638678934257</t>
  </si>
  <si>
    <t>0.26361079458424774</t>
  </si>
  <si>
    <t>-151.5765559666667</t>
  </si>
  <si>
    <t>95.32358355313153</t>
  </si>
  <si>
    <t>97.46278652807761</t>
  </si>
  <si>
    <t>92.4357188241094</t>
  </si>
  <si>
    <t>92.68871547041518</t>
  </si>
  <si>
    <t>77.17942108373018</t>
  </si>
  <si>
    <t>-430.8738931960676</t>
  </si>
  <si>
    <t>-10.010130499937473</t>
  </si>
  <si>
    <t>0.19663883532391385</t>
  </si>
  <si>
    <t>-1.3247319822683334</t>
  </si>
  <si>
    <t>0.05529383047112267</t>
  </si>
  <si>
    <t>34.08859543936969</t>
  </si>
  <si>
    <t>0.3738857779467696</t>
  </si>
  <si>
    <t>-1.1999041382726867</t>
  </si>
  <si>
    <t>-0.6473059086069433</t>
  </si>
  <si>
    <t>-1.0741767076128697</t>
  </si>
  <si>
    <t>-0.5914863664807835</t>
  </si>
  <si>
    <t>-0.7555914566778965</t>
  </si>
  <si>
    <t>-2.1896500832687993</t>
  </si>
  <si>
    <t>470.0768070035439</t>
  </si>
  <si>
    <t>83.04010629237287</t>
  </si>
  <si>
    <t>90.69421869300741</t>
  </si>
  <si>
    <t>32.9159476389738</t>
  </si>
  <si>
    <t>41.135565702501786</t>
  </si>
  <si>
    <t>124.50546838196514</t>
  </si>
  <si>
    <t>196.47942697786684</t>
  </si>
  <si>
    <t>5361.561977627494</t>
  </si>
  <si>
    <t>6122.619631197242</t>
  </si>
  <si>
    <t>2380.315364695359</t>
  </si>
  <si>
    <t>3110.7140817320633</t>
  </si>
  <si>
    <t>311.27971193262186</t>
  </si>
  <si>
    <t>309.18374361980557</t>
  </si>
  <si>
    <t>333.0700778711945</t>
  </si>
  <si>
    <t>331.09278314906294</t>
  </si>
  <si>
    <t>0.5096202550432982</t>
  </si>
  <si>
    <t>0.7001207162940789</t>
  </si>
  <si>
    <t>0.6243101471720593</t>
  </si>
  <si>
    <t>0.8359579634687204</t>
  </si>
  <si>
    <t>-8.758336914982982</t>
  </si>
  <si>
    <t>-6.60112354775373</t>
  </si>
  <si>
    <t>-7.8162228485481595</t>
  </si>
  <si>
    <t>-7.193510423358325</t>
  </si>
  <si>
    <t>2.4638760344542474</t>
  </si>
  <si>
    <t>17.661298188690033</t>
  </si>
  <si>
    <t>2.5648537464365</t>
  </si>
  <si>
    <t>6.9617425268077</t>
  </si>
  <si>
    <t>-6487.243878026839</t>
  </si>
  <si>
    <t>-6761.107199920165</t>
  </si>
  <si>
    <t>-2979.825158813895</t>
  </si>
  <si>
    <t>-3732.1461928910767</t>
  </si>
  <si>
    <t>354.505891733351</t>
  </si>
  <si>
    <t>1330.8594088468428</t>
  </si>
  <si>
    <t>380.775588759712</t>
  </si>
  <si>
    <t>788.6574780284783</t>
  </si>
  <si>
    <t>96.2</t>
  </si>
  <si>
    <t>0.8960765521838578</t>
  </si>
  <si>
    <t>74.92665918350582</t>
  </si>
  <si>
    <t>76.97615720156213</t>
  </si>
  <si>
    <t>74.17882478370294</t>
  </si>
  <si>
    <t>74.93004870477071</t>
  </si>
  <si>
    <t>70.24366903958892</t>
  </si>
  <si>
    <t>72.77718786554186</t>
  </si>
  <si>
    <t>67.03754798685952</t>
  </si>
  <si>
    <t>68.25481494975806</t>
  </si>
  <si>
    <t>69.87344542050391</t>
  </si>
  <si>
    <t>72.57415473147528</t>
  </si>
  <si>
    <t>66.21915933216691</t>
  </si>
  <si>
    <t>67.60013132910997</t>
  </si>
  <si>
    <t>68.43221106174232</t>
  </si>
  <si>
    <t>71.16335910879238</t>
  </si>
  <si>
    <t>64.74100991437717</t>
  </si>
  <si>
    <t>66.26671648736928</t>
  </si>
  <si>
    <t>0.0005518054295532233</t>
  </si>
  <si>
    <t>-12.174103709082893</t>
  </si>
  <si>
    <t>-8.682924286364745</t>
  </si>
  <si>
    <t>-26.627446948300076</t>
  </si>
  <si>
    <t>168.24392823144143</t>
  </si>
  <si>
    <t>35.77788736172697</t>
  </si>
  <si>
    <t>1272.7357825516162</t>
  </si>
  <si>
    <t>8.816921336771783</t>
  </si>
  <si>
    <t>4591</t>
  </si>
  <si>
    <t>9.264376440780667</t>
  </si>
  <si>
    <t>-0.23344305847394875</t>
  </si>
  <si>
    <t>-1.9927988854286207</t>
  </si>
  <si>
    <t>-0.7293856553949044</t>
  </si>
  <si>
    <t>-2.139401199839921</t>
  </si>
  <si>
    <t>0.6263299593631969</t>
  </si>
  <si>
    <t>-0.4165097666699693</t>
  </si>
  <si>
    <t>0.06964779216998386</t>
  </si>
  <si>
    <t>0.07911234642283142</t>
  </si>
  <si>
    <t>0.21563161666107244</t>
  </si>
  <si>
    <t>0.14229614381305594</t>
  </si>
  <si>
    <t>0.26725132738254875</t>
  </si>
  <si>
    <t>0.2707010309304608</t>
  </si>
  <si>
    <t>-151.60988930000002</t>
  </si>
  <si>
    <t>94.07411001321773</t>
  </si>
  <si>
    <t>95.60009283534382</t>
  </si>
  <si>
    <t>92.21138112148064</t>
  </si>
  <si>
    <t>92.23063130340904</t>
  </si>
  <si>
    <t>77.6882689757189</t>
  </si>
  <si>
    <t>-431.8829760850014</t>
  </si>
  <si>
    <t>-10.001627550260356</t>
  </si>
  <si>
    <t>0.189168023973267</t>
  </si>
  <si>
    <t>-1.3162848992665541</t>
  </si>
  <si>
    <t>0.02994155488058812</t>
  </si>
  <si>
    <t>33.66278876274796</t>
  </si>
  <si>
    <t>0.355329641021523</t>
  </si>
  <si>
    <t>-1.2001746517456777</t>
  </si>
  <si>
    <t>-0.13140597375077956</t>
  </si>
  <si>
    <t>-1.031033024830754</t>
  </si>
  <si>
    <t>-0.7990687062466688</t>
  </si>
  <si>
    <t>-0.7725587483229247</t>
  </si>
  <si>
    <t>-2.1557215452215335</t>
  </si>
  <si>
    <t>468.75551329463974</t>
  </si>
  <si>
    <t>84.16758643895085</t>
  </si>
  <si>
    <t>91.74297642920365</t>
  </si>
  <si>
    <t>34.36406890111885</t>
  </si>
  <si>
    <t>42.78751721673794</t>
  </si>
  <si>
    <t>123.75497354222216</t>
  </si>
  <si>
    <t>194.63761036619368</t>
  </si>
  <si>
    <t>5360.501407556654</t>
  </si>
  <si>
    <t>5925.584603585156</t>
  </si>
  <si>
    <t>2647.853433972537</t>
  </si>
  <si>
    <t>3110.5422053716575</t>
  </si>
  <si>
    <t>311.34540478905114</t>
  </si>
  <si>
    <t>309.8336577455166</t>
  </si>
  <si>
    <t>332.358922110714</t>
  </si>
  <si>
    <t>331.11498044356165</t>
  </si>
  <si>
    <t>0.4930764760832119</t>
  </si>
  <si>
    <t>0.6874005085035813</t>
  </si>
  <si>
    <t>0.588630360548218</t>
  </si>
  <si>
    <t>0.8001019472024062</t>
  </si>
  <si>
    <t>-8.08121593883136</t>
  </si>
  <si>
    <t>-7.347146291496951</t>
  </si>
  <si>
    <t>-6.733513048371867</t>
  </si>
  <si>
    <t>-6.903333859983445</t>
  </si>
  <si>
    <t>3.3185638162891142</t>
  </si>
  <si>
    <t>12.89237349133729</t>
  </si>
  <si>
    <t>2.961967603062194</t>
  </si>
  <si>
    <t>6.382571161372111</t>
  </si>
  <si>
    <t>-6292.909799461434</t>
  </si>
  <si>
    <t>-6827.970252876835</t>
  </si>
  <si>
    <t>-3288.22425656574</t>
  </si>
  <si>
    <t>-3764.6006551159717</t>
  </si>
  <si>
    <t>372.08161974226357</t>
  </si>
  <si>
    <t>1215.573603344678</t>
  </si>
  <si>
    <t>412.35762124587603</t>
  </si>
  <si>
    <t>799.5637507616906</t>
  </si>
  <si>
    <t>96.23333333333333</t>
  </si>
  <si>
    <t>168.651234815872</t>
  </si>
  <si>
    <t>35.82871978761019</t>
  </si>
  <si>
    <t>1275.1114771463021</t>
  </si>
  <si>
    <t>8.733362408567984</t>
  </si>
  <si>
    <t>10.367272307791907</t>
  </si>
  <si>
    <t>-0.3753270817659543</t>
  </si>
  <si>
    <t>-2.0093567372645076</t>
  </si>
  <si>
    <t>-0.6124675540696117</t>
  </si>
  <si>
    <t>-1.9695347248356532</t>
  </si>
  <si>
    <t>0.6171459102474411</t>
  </si>
  <si>
    <t>-0.41844810175527847</t>
  </si>
  <si>
    <t>0.0706718789002865</t>
  </si>
  <si>
    <t>0.07933414729417951</t>
  </si>
  <si>
    <t>0.22054530716297127</t>
  </si>
  <si>
    <t>0.14606268395165634</t>
  </si>
  <si>
    <t>0.2737141662248385</t>
  </si>
  <si>
    <t>0.27197267910103884</t>
  </si>
  <si>
    <t>-151.64322263333338</t>
  </si>
  <si>
    <t>91.61765127348589</t>
  </si>
  <si>
    <t>94.3787297294327</t>
  </si>
  <si>
    <t>92.9407419826971</t>
  </si>
  <si>
    <t>93.17065890506534</t>
  </si>
  <si>
    <t>78.19249562585806</t>
  </si>
  <si>
    <t>-432.87808734996656</t>
  </si>
  <si>
    <t>-9.99230722504148</t>
  </si>
  <si>
    <t>0.1972645170356997</t>
  </si>
  <si>
    <t>-1.2965178210192203</t>
  </si>
  <si>
    <t>0.048844610219510996</t>
  </si>
  <si>
    <t>33.20759956378203</t>
  </si>
  <si>
    <t>0.33152605588985995</t>
  </si>
  <si>
    <t>-1.2019806539904165</t>
  </si>
  <si>
    <t>1.054830053126534</t>
  </si>
  <si>
    <t>-0.9966401575758559</t>
  </si>
  <si>
    <t>-0.3145726113425734</t>
  </si>
  <si>
    <t>-0.742744651975259</t>
  </si>
  <si>
    <t>-1.9308280245821858</t>
  </si>
  <si>
    <t>467.7426189085306</t>
  </si>
  <si>
    <t>84.30202381998086</t>
  </si>
  <si>
    <t>91.30980709986568</t>
  </si>
  <si>
    <t>36.91461054400883</t>
  </si>
  <si>
    <t>44.5799927009154</t>
  </si>
  <si>
    <t>124.06004289744503</t>
  </si>
  <si>
    <t>192.56445099933313</t>
  </si>
  <si>
    <t>5252.994463176015</t>
  </si>
  <si>
    <t>5888.741642625056</t>
  </si>
  <si>
    <t>2514.343860279979</t>
  </si>
  <si>
    <t>3334.0461230492765</t>
  </si>
  <si>
    <t>311.623573185563</t>
  </si>
  <si>
    <t>309.9219406877339</t>
  </si>
  <si>
    <t>332.6375364103556</t>
  </si>
  <si>
    <t>330.46354677298166</t>
  </si>
  <si>
    <t>0.49024750184587634</t>
  </si>
  <si>
    <t>0.6842649147722557</t>
  </si>
  <si>
    <t>0.526894284193821</t>
  </si>
  <si>
    <t>0.7519552954294965</t>
  </si>
  <si>
    <t>-9.903314151574317</t>
  </si>
  <si>
    <t>-7.065523126273581</t>
  </si>
  <si>
    <t>-4.616952273606575</t>
  </si>
  <si>
    <t>-4.5022646610395025</t>
  </si>
  <si>
    <t>0.9031997426930404</t>
  </si>
  <si>
    <t>14.115460564686863</t>
  </si>
  <si>
    <t>4.862022308382617</t>
  </si>
  <si>
    <t>13.15627943949094</t>
  </si>
  <si>
    <t>-6433.023777557753</t>
  </si>
  <si>
    <t>-6704.178956295379</t>
  </si>
  <si>
    <t>-2765.5939106612145</t>
  </si>
  <si>
    <t>-3456.685938144581</t>
  </si>
  <si>
    <t>298.8530048654067</t>
  </si>
  <si>
    <t>1236.4949540945343</t>
  </si>
  <si>
    <t>416.1373873783818</t>
  </si>
  <si>
    <t>996.0132979027996</t>
  </si>
  <si>
    <t>96.26666666666667</t>
  </si>
  <si>
    <t>169.0587575715734</t>
  </si>
  <si>
    <t>35.877819956860094</t>
  </si>
  <si>
    <t>1277.410974212025</t>
  </si>
  <si>
    <t>7.5851736713577385</t>
  </si>
  <si>
    <t>9.217399408152067</t>
  </si>
  <si>
    <t>-0.2750654171075669</t>
  </si>
  <si>
    <t>-2.067229062261773</t>
  </si>
  <si>
    <t>-0.8236450010710625</t>
  </si>
  <si>
    <t>-2.1501881743931133</t>
  </si>
  <si>
    <t>0.5477445265747338</t>
  </si>
  <si>
    <t>-0.3487300979018835</t>
  </si>
  <si>
    <t>0.06835420698357243</t>
  </si>
  <si>
    <t>0.07903003098256173</t>
  </si>
  <si>
    <t>0.20987606054735494</t>
  </si>
  <si>
    <t>0.13560611927830257</t>
  </si>
  <si>
    <t>0.26432434186511156</t>
  </si>
  <si>
    <t>0.24785586567470605</t>
  </si>
  <si>
    <t>-151.67655596666668</t>
  </si>
  <si>
    <t>91.96537579609699</t>
  </si>
  <si>
    <t>93.5900165098258</t>
  </si>
  <si>
    <t>92.03290533507521</t>
  </si>
  <si>
    <t>92.46895121573463</t>
  </si>
  <si>
    <t>78.69228406565416</t>
  </si>
  <si>
    <t>-433.85949134376455</t>
  </si>
  <si>
    <t>-9.982175026980778</t>
  </si>
  <si>
    <t>0.19217494564892895</t>
  </si>
  <si>
    <t>-1.1671631992002505</t>
  </si>
  <si>
    <t>-0.00755482694647671</t>
  </si>
  <si>
    <t>32.8118931674164</t>
  </si>
  <si>
    <t>0.30160425861347656</t>
  </si>
  <si>
    <t>-1.2077400472309876</t>
  </si>
  <si>
    <t>1.3771273609913457</t>
  </si>
  <si>
    <t>-0.989024872738428</t>
  </si>
  <si>
    <t>-0.09212814580938855</t>
  </si>
  <si>
    <t>-0.6616417681724258</t>
  </si>
  <si>
    <t>-1.6588527137363678</t>
  </si>
  <si>
    <t>468.5195857205469</t>
  </si>
  <si>
    <t>83.29635715632085</t>
  </si>
  <si>
    <t>90.66970213246798</t>
  </si>
  <si>
    <t>37.1163964849224</t>
  </si>
  <si>
    <t>45.96314679961925</t>
  </si>
  <si>
    <t>125.54368323581122</t>
  </si>
  <si>
    <t>192.6936146419541</t>
  </si>
  <si>
    <t>4928.247691311243</t>
  </si>
  <si>
    <t>5755.204162170751</t>
  </si>
  <si>
    <t>2218.029043638507</t>
  </si>
  <si>
    <t>2998.0492998089308</t>
  </si>
  <si>
    <t>312.5681892070567</t>
  </si>
  <si>
    <t>310.30094608905245</t>
  </si>
  <si>
    <t>333.44972661813796</t>
  </si>
  <si>
    <t>331.3746445791463</t>
  </si>
  <si>
    <t>0.48202721800924114</t>
  </si>
  <si>
    <t>0.6836674547843471</t>
  </si>
  <si>
    <t>0.48417233686785244</t>
  </si>
  <si>
    <t>0.6791346887449261</t>
  </si>
  <si>
    <t>-7.431785609834679</t>
  </si>
  <si>
    <t>-6.764318115452485</t>
  </si>
  <si>
    <t>-4.794939588836876</t>
  </si>
  <si>
    <t>-4.404834019853105</t>
  </si>
  <si>
    <t>3.9637261352830286</t>
  </si>
  <si>
    <t>15.44918748764719</t>
  </si>
  <si>
    <t>3.592521808716759</t>
  </si>
  <si>
    <t>10.742230720787248</t>
  </si>
  <si>
    <t>-5701.3917564676885</t>
  </si>
  <si>
    <t>-6396.58938745061</t>
  </si>
  <si>
    <t>-2515.158565051956</t>
  </si>
  <si>
    <t>-3118.1952369717765</t>
  </si>
  <si>
    <t>362.57977972830884</t>
  </si>
  <si>
    <t>1245.4593104946055</t>
  </si>
  <si>
    <t>330.49244193042904</t>
  </si>
  <si>
    <t>841.793902477465</t>
  </si>
  <si>
    <t>96.3</t>
  </si>
  <si>
    <t>0.8970148327108916</t>
  </si>
  <si>
    <t>74.92903269946372</t>
  </si>
  <si>
    <t>76.9808514886784</t>
  </si>
  <si>
    <t>74.16696072023454</t>
  </si>
  <si>
    <t>74.92166228172016</t>
  </si>
  <si>
    <t>70.32520546629618</t>
  </si>
  <si>
    <t>72.83899422108061</t>
  </si>
  <si>
    <t>67.00192766589404</t>
  </si>
  <si>
    <t>68.22813663039372</t>
  </si>
  <si>
    <t>69.95137410295501</t>
  </si>
  <si>
    <t>72.63454049375918</t>
  </si>
  <si>
    <t>66.18477675581939</t>
  </si>
  <si>
    <t>67.57511271275571</t>
  </si>
  <si>
    <t>68.50421474509956</t>
  </si>
  <si>
    <t>71.2201265778606</t>
  </si>
  <si>
    <t>64.7083573674391</t>
  </si>
  <si>
    <t>66.24362129802093</t>
  </si>
  <si>
    <t>0.0005738466539382997</t>
  </si>
  <si>
    <t>67.57255834574104</t>
  </si>
  <si>
    <t>36.86322767668147</t>
  </si>
  <si>
    <t>-26.81895540196763</t>
  </si>
  <si>
    <t>169.46882144871321</t>
  </si>
  <si>
    <t>35.9284448556103</t>
  </si>
  <si>
    <t>1279.7873122327867</t>
  </si>
  <si>
    <t>7.348923922127921</t>
  </si>
  <si>
    <t>9.631205495823153</t>
  </si>
  <si>
    <t>-0.2851960332403583</t>
  </si>
  <si>
    <t>-2.0747673062146483</t>
  </si>
  <si>
    <t>-0.8850687387139183</t>
  </si>
  <si>
    <t>-2.0032027884989554</t>
  </si>
  <si>
    <t>0.5348915631434854</t>
  </si>
  <si>
    <t>-0.3304211746183954</t>
  </si>
  <si>
    <t>0.06873905012213659</t>
  </si>
  <si>
    <t>0.07907901752069091</t>
  </si>
  <si>
    <t>0.21071576910353293</t>
  </si>
  <si>
    <t>0.13462051560731103</t>
  </si>
  <si>
    <t>0.2678028023726397</t>
  </si>
  <si>
    <t>0.24879399434108507</t>
  </si>
  <si>
    <t>-151.70988930000001</t>
  </si>
  <si>
    <t>90.12623556558425</t>
  </si>
  <si>
    <t>92.991892259346</t>
  </si>
  <si>
    <t>90.7897516096067</t>
  </si>
  <si>
    <t>91.73114552359064</t>
  </si>
  <si>
    <t>79.18784933793991</t>
  </si>
  <si>
    <t>-434.8285103826397</t>
  </si>
  <si>
    <t>-9.971780361085667</t>
  </si>
  <si>
    <t>0.17697094815701467</t>
  </si>
  <si>
    <t>-1.1474487381740353</t>
  </si>
  <si>
    <t>-0.057716018938742245</t>
  </si>
  <si>
    <t>32.433236491944854</t>
  </si>
  <si>
    <t>0.2719819300446289</t>
  </si>
  <si>
    <t>-1.191797172823302</t>
  </si>
  <si>
    <t>0.8624569300488457</t>
  </si>
  <si>
    <t>-0.9801754829499889</t>
  </si>
  <si>
    <t>-0.23796335949579445</t>
  </si>
  <si>
    <t>-0.5935424525098721</t>
  </si>
  <si>
    <t>-1.559912965858044</t>
  </si>
  <si>
    <t>469.95674632775416</t>
  </si>
  <si>
    <t>81.50923207545094</t>
  </si>
  <si>
    <t>89.6541860588278</t>
  </si>
  <si>
    <t>36.04525573919571</t>
  </si>
  <si>
    <t>45.37565392837053</t>
  </si>
  <si>
    <t>127.35959782534574</t>
  </si>
  <si>
    <t>193.48838116979545</t>
  </si>
  <si>
    <t>4761.6236671195875</t>
  </si>
  <si>
    <t>5641.184768843275</t>
  </si>
  <si>
    <t>2161.8187479497387</t>
  </si>
  <si>
    <t>2899.182389863859</t>
  </si>
  <si>
    <t>313.09615533797455</t>
  </si>
  <si>
    <t>310.6324660750808</t>
  </si>
  <si>
    <t>333.648860563483</t>
  </si>
  <si>
    <t>331.6443326895834</t>
  </si>
  <si>
    <t>0.4578468373473211</t>
  </si>
  <si>
    <t>0.6680352922584316</t>
  </si>
  <si>
    <t>0.44518524738117105</t>
  </si>
  <si>
    <t>0.6294274136151461</t>
  </si>
  <si>
    <t>-9.130169458336205</t>
  </si>
  <si>
    <t>-6.1411908517199745</t>
  </si>
  <si>
    <t>-4.933711022900419</t>
  </si>
  <si>
    <t>-3.994554875429739</t>
  </si>
  <si>
    <t>1.1295470483984191</t>
  </si>
  <si>
    <t>17.3660947068827</t>
  </si>
  <si>
    <t>2.947331103823919</t>
  </si>
  <si>
    <t>10.630172135458526</t>
  </si>
  <si>
    <t>-5863.4122092697025</t>
  </si>
  <si>
    <t>-6009.447431829868</t>
  </si>
  <si>
    <t>-2494.4095413519976</t>
  </si>
  <si>
    <t>-2863.9989864310055</t>
  </si>
  <si>
    <t>258.18003822155305</t>
  </si>
  <si>
    <t>1254.8189377398253</t>
  </si>
  <si>
    <t>284.2974071433978</t>
  </si>
  <si>
    <t>792.6612578241162</t>
  </si>
  <si>
    <t>96.33333333333333</t>
  </si>
  <si>
    <t>169.87535875456928</t>
  </si>
  <si>
    <t>35.97984051860467</t>
  </si>
  <si>
    <t>1282.206851972843</t>
  </si>
  <si>
    <t>6.779900509515481</t>
  </si>
  <si>
    <t>8.557282842974713</t>
  </si>
  <si>
    <t>-0.3025407655269982</t>
  </si>
  <si>
    <t>-1.9022069522886629</t>
  </si>
  <si>
    <t>-0.7999989473750944</t>
  </si>
  <si>
    <t>-2.017688688999926</t>
  </si>
  <si>
    <t>0.4925568747154474</t>
  </si>
  <si>
    <t>-0.2929650658768109</t>
  </si>
  <si>
    <t>0.06927741575790176</t>
  </si>
  <si>
    <t>0.07915804063499716</t>
  </si>
  <si>
    <t>0.20489990373895903</t>
  </si>
  <si>
    <t>0.1323475071839456</t>
  </si>
  <si>
    <t>0.2683290546946209</t>
  </si>
  <si>
    <t>0.2613964458664648</t>
  </si>
  <si>
    <t>-151.74322263333335</t>
  </si>
  <si>
    <t>90.01988290154455</t>
  </si>
  <si>
    <t>93.24716013628348</t>
  </si>
  <si>
    <t>90.44397206185576</t>
  </si>
  <si>
    <t>91.07921193882387</t>
  </si>
  <si>
    <t>79.6793074767321</t>
  </si>
  <si>
    <t>-435.78582008303084</t>
  </si>
  <si>
    <t>-9.96165929649823</t>
  </si>
  <si>
    <t>0.1762864863957259</t>
  </si>
  <si>
    <t>-1.0551691898122213</t>
  </si>
  <si>
    <t>-0.06628880807164794</t>
  </si>
  <si>
    <t>32.08117911133087</t>
  </si>
  <si>
    <t>0.24442270993077078</t>
  </si>
  <si>
    <t>-1.1635815095415087</t>
  </si>
  <si>
    <t>0.316573338705621</t>
  </si>
  <si>
    <t>-0.9557749492567038</t>
  </si>
  <si>
    <t>-0.647261768113764</t>
  </si>
  <si>
    <t>-0.5571316771884113</t>
  </si>
  <si>
    <t>-1.7256834202751978</t>
  </si>
  <si>
    <t>471.2363939783004</t>
  </si>
  <si>
    <t>79.67750045057805</t>
  </si>
  <si>
    <t>88.76657458152258</t>
  </si>
  <si>
    <t>35.20296536042377</t>
  </si>
  <si>
    <t>44.47358407597646</t>
  </si>
  <si>
    <t>128.9758458158536</t>
  </si>
  <si>
    <t>193.70604089322168</t>
  </si>
  <si>
    <t>4584.069775397372</t>
  </si>
  <si>
    <t>5636.731803986613</t>
  </si>
  <si>
    <t>2124.3289651558816</t>
  </si>
  <si>
    <t>2880.1548458157035</t>
  </si>
  <si>
    <t>313.58878518215266</t>
  </si>
  <si>
    <t>310.65321557130267</t>
  </si>
  <si>
    <t>333.7239371075306</t>
  </si>
  <si>
    <t>331.7080774084078</t>
  </si>
  <si>
    <t>0.39377998510420953</t>
  </si>
  <si>
    <t>0.6100532614072501</t>
  </si>
  <si>
    <t>0.4175292137416049</t>
  </si>
  <si>
    <t>0.6002555981084029</t>
  </si>
  <si>
    <t>-8.006783526405098</t>
  </si>
  <si>
    <t>-4.87860749535208</t>
  </si>
  <si>
    <t>-4.208953113020213</t>
  </si>
  <si>
    <t>-3.67012007057751</t>
  </si>
  <si>
    <t>1.161411645844478</t>
  </si>
  <si>
    <t>22.05267893269155</t>
  </si>
  <si>
    <t>3.2413704950432436</t>
  </si>
  <si>
    <t>10.775561110756882</t>
  </si>
  <si>
    <t>-5471.354503470346</t>
  </si>
  <si>
    <t>-5495.322163305313</t>
  </si>
  <si>
    <t>-2180.9149812406417</t>
  </si>
  <si>
    <t>-2684.420265077223</t>
  </si>
  <si>
    <t>198.97271459289058</t>
  </si>
  <si>
    <t>1294.002427507334</t>
  </si>
  <si>
    <t>277.1429100148787</t>
  </si>
  <si>
    <t>773.2510679806516</t>
  </si>
  <si>
    <t>96.36666666666666</t>
  </si>
  <si>
    <t>170.27937207532523</t>
  </si>
  <si>
    <t>36.02912613260489</t>
  </si>
  <si>
    <t>1284.5338194319966</t>
  </si>
  <si>
    <t>6.677442662306638</t>
  </si>
  <si>
    <t>8.772383420354362</t>
  </si>
  <si>
    <t>-0.18711418590120665</t>
  </si>
  <si>
    <t>-1.989757490636635</t>
  </si>
  <si>
    <t>-0.8545528041968584</t>
  </si>
  <si>
    <t>-1.903422187051048</t>
  </si>
  <si>
    <t>0.4911054726390261</t>
  </si>
  <si>
    <t>-0.28287965401782045</t>
  </si>
  <si>
    <t>0.06896778655589195</t>
  </si>
  <si>
    <t>0.07904156381902787</t>
  </si>
  <si>
    <t>0.19835010584371504</t>
  </si>
  <si>
    <t>0.1255723981909702</t>
  </si>
  <si>
    <t>0.2693652846628093</t>
  </si>
  <si>
    <t>0.25115614307485096</t>
  </si>
  <si>
    <t>-151.77655596666665</t>
  </si>
  <si>
    <t>89.82004849367766</t>
  </si>
  <si>
    <t>92.97034877373139</t>
  </si>
  <si>
    <t>89.59642660480783</t>
  </si>
  <si>
    <t>90.45954137095714</t>
  </si>
  <si>
    <t>80.16695863109923</t>
  </si>
  <si>
    <t>-436.7322028960897</t>
  </si>
  <si>
    <t>-9.951998978481548</t>
  </si>
  <si>
    <t>0.16853460354133806</t>
  </si>
  <si>
    <t>-0.9925616221197685</t>
  </si>
  <si>
    <t>-0.08348999801812514</t>
  </si>
  <si>
    <t>31.751679519065867</t>
  </si>
  <si>
    <t>0.22182791421186088</t>
  </si>
  <si>
    <t>-1.1209931444015917</t>
  </si>
  <si>
    <t>-0.8041903830217451</t>
  </si>
  <si>
    <t>-0.9018131132571664</t>
  </si>
  <si>
    <t>-1.1949606158066772</t>
  </si>
  <si>
    <t>-0.5683706119780964</t>
  </si>
  <si>
    <t>-1.8222059758829763</t>
  </si>
  <si>
    <t>472.4746810972017</t>
  </si>
  <si>
    <t>77.6309160255206</t>
  </si>
  <si>
    <t>87.98185520998756</t>
  </si>
  <si>
    <t>34.61426121243244</t>
  </si>
  <si>
    <t>43.680791290172834</t>
  </si>
  <si>
    <t>130.9212185588396</t>
  </si>
  <si>
    <t>193.15653097738493</t>
  </si>
  <si>
    <t>4296.756171055556</t>
  </si>
  <si>
    <t>5537.90259215712</t>
  </si>
  <si>
    <t>2216.0240158992856</t>
  </si>
  <si>
    <t>2919.0686640306008</t>
  </si>
  <si>
    <t>314.42410196862267</t>
  </si>
  <si>
    <t>310.8907339435405</t>
  </si>
  <si>
    <t>333.5122486861822</t>
  </si>
  <si>
    <t>331.60637314805234</t>
  </si>
  <si>
    <t>0.3172302633642705</t>
  </si>
  <si>
    <t>0.5384019857702201</t>
  </si>
  <si>
    <t>0.40176319013435696</t>
  </si>
  <si>
    <t>0.5860724129897175</t>
  </si>
  <si>
    <t>-7.261595654999962</t>
  </si>
  <si>
    <t>-4.275412691978135</t>
  </si>
  <si>
    <t>-4.145798616287128</t>
  </si>
  <si>
    <t>-3.3511951546800782</t>
  </si>
  <si>
    <t>0.9181001101041139</t>
  </si>
  <si>
    <t>22.363670293869056</t>
  </si>
  <si>
    <t>3.335555080179021</t>
  </si>
  <si>
    <t>11.572174232610104</t>
  </si>
  <si>
    <t>-5165.308399912881</t>
  </si>
  <si>
    <t>-5034.011459516774</t>
  </si>
  <si>
    <t>-2169.3074859571207</t>
  </si>
  <si>
    <t>-2504.081479715488</t>
  </si>
  <si>
    <t>115.71649829387708</t>
  </si>
  <si>
    <t>1197.313550853804</t>
  </si>
  <si>
    <t>274.6665587525521</t>
  </si>
  <si>
    <t>786.1056370280088</t>
  </si>
  <si>
    <t>96.4</t>
  </si>
  <si>
    <t>0.8979067906971507</t>
  </si>
  <si>
    <t>74.92942011653982</t>
  </si>
  <si>
    <t>76.98403629648242</t>
  </si>
  <si>
    <t>74.15552095734145</t>
  </si>
  <si>
    <t>74.91326310431135</t>
  </si>
  <si>
    <t>70.36365582453104</t>
  </si>
  <si>
    <t>72.87055820738605</t>
  </si>
  <si>
    <t>66.96267982529223</t>
  </si>
  <si>
    <t>68.196665164385</t>
  </si>
  <si>
    <t>69.98711755711156</t>
  </si>
  <si>
    <t>72.66538130888351</t>
  </si>
  <si>
    <t>66.14676814221741</t>
  </si>
  <si>
    <t>67.54520569280587</t>
  </si>
  <si>
    <t>68.53605115217256</t>
  </si>
  <si>
    <t>71.24891725899838</t>
  </si>
  <si>
    <t>64.67214850435734</t>
  </si>
  <si>
    <t>66.21560011664498</t>
  </si>
  <si>
    <t>0.0005878547720480667</t>
  </si>
  <si>
    <t>244.880536412397</t>
  </si>
  <si>
    <t>217.07593497947815</t>
  </si>
  <si>
    <t>-27.0061086043468</t>
  </si>
  <si>
    <t>170.69641800394496</t>
  </si>
  <si>
    <t>36.079983309847336</t>
  </si>
  <si>
    <t>1286.9395836987806</t>
  </si>
  <si>
    <t>6.391486972289954</t>
  </si>
  <si>
    <t>8.265766576363736</t>
  </si>
  <si>
    <t>-0.3066095924971643</t>
  </si>
  <si>
    <t>-1.9844755688347095</t>
  </si>
  <si>
    <t>-0.7113082107568779</t>
  </si>
  <si>
    <t>-1.9624421992388072</t>
  </si>
  <si>
    <t>0.47049356305583884</t>
  </si>
  <si>
    <t>-0.26440849189788734</t>
  </si>
  <si>
    <t>0.07057126281365841</t>
  </si>
  <si>
    <t>0.07895851671226678</t>
  </si>
  <si>
    <t>0.19398754511711278</t>
  </si>
  <si>
    <t>0.11826273487729608</t>
  </si>
  <si>
    <t>0.2540075015362277</t>
  </si>
  <si>
    <t>0.2512038048367919</t>
  </si>
  <si>
    <t>-151.8098893</t>
  </si>
  <si>
    <t>90.09232640537748</t>
  </si>
  <si>
    <t>92.27203906482835</t>
  </si>
  <si>
    <t>89.81555162641668</t>
  </si>
  <si>
    <t>89.873391111481</t>
  </si>
  <si>
    <t>80.65093105727709</t>
  </si>
  <si>
    <t>-437.6685768877301</t>
  </si>
  <si>
    <t>-9.942985755548792</t>
  </si>
  <si>
    <t>0.15875848049226912</t>
  </si>
  <si>
    <t>-0.924652014410404</t>
  </si>
  <si>
    <t>-0.08681219854092483</t>
  </si>
  <si>
    <t>31.435251624647215</t>
  </si>
  <si>
    <t>0.20254481368531602</t>
  </si>
  <si>
    <t>-1.0655989491148283</t>
  </si>
  <si>
    <t>-2.0504058191517602</t>
  </si>
  <si>
    <t>-0.8215876319194687</t>
  </si>
  <si>
    <t>-1.4074766504527012</t>
  </si>
  <si>
    <t>-0.6595299964270707</t>
  </si>
  <si>
    <t>-1.775051471932289</t>
  </si>
  <si>
    <t>473.40988480511254</t>
  </si>
  <si>
    <t>75.25391425169482</t>
  </si>
  <si>
    <t>86.68162364970864</t>
  </si>
  <si>
    <t>35.09981005362744</t>
  </si>
  <si>
    <t>43.31666879065543</t>
  </si>
  <si>
    <t>133.43530683500452</t>
  </si>
  <si>
    <t>191.53565940663674</t>
  </si>
  <si>
    <t>4144.642429872295</t>
  </si>
  <si>
    <t>5232.598933872819</t>
  </si>
  <si>
    <t>2509.9985532251485</t>
  </si>
  <si>
    <t>3071.380386671018</t>
  </si>
  <si>
    <t>314.89757460207704</t>
  </si>
  <si>
    <t>311.79039896110174</t>
  </si>
  <si>
    <t>332.70937768749315</t>
  </si>
  <si>
    <t>331.22968639367184</t>
  </si>
  <si>
    <t>0.2322892276510961</t>
  </si>
  <si>
    <t>0.4593392961172335</t>
  </si>
  <si>
    <t>0.3828008414936748</t>
  </si>
  <si>
    <t>0.577336077980105</t>
  </si>
  <si>
    <t>-6.031062813655398</t>
  </si>
  <si>
    <t>-4.059580607657446</t>
  </si>
  <si>
    <t>-2.7942497248341494</t>
  </si>
  <si>
    <t>-2.969840603763666</t>
  </si>
  <si>
    <t>0.5062001258995045</t>
  </si>
  <si>
    <t>19.352583374507127</t>
  </si>
  <si>
    <t>4.698541428079581</t>
  </si>
  <si>
    <t>12.920359197835964</t>
  </si>
  <si>
    <t>-4736.304973022315</t>
  </si>
  <si>
    <t>-4678.689572434841</t>
  </si>
  <si>
    <t>-1988.4153671748375</t>
  </si>
  <si>
    <t>-2455.642084480552</t>
  </si>
  <si>
    <t>35.93471028339195</t>
  </si>
  <si>
    <t>1032.9423686604937</t>
  </si>
  <si>
    <t>327.6743351716976</t>
  </si>
  <si>
    <t>838.521773522711</t>
  </si>
  <si>
    <t>96.43333333333334</t>
  </si>
  <si>
    <t>171.09849760498952</t>
  </si>
  <si>
    <t>36.129309270178865</t>
  </si>
  <si>
    <t>1289.280990950408</t>
  </si>
  <si>
    <t>6.177454390523238</t>
  </si>
  <si>
    <t>7.64504346107242</t>
  </si>
  <si>
    <t>-0.21018790856275227</t>
  </si>
  <si>
    <t>-1.874861761312007</t>
  </si>
  <si>
    <t>-0.8230139614175107</t>
  </si>
  <si>
    <t>-1.9167871686442925</t>
  </si>
  <si>
    <t>0.45940069659848853</t>
  </si>
  <si>
    <t>-0.25036854753917276</t>
  </si>
  <si>
    <t>0.06987167641168372</t>
  </si>
  <si>
    <t>0.0789497994348202</t>
  </si>
  <si>
    <t>0.185423227485573</t>
  </si>
  <si>
    <t>0.1141556559089347</t>
  </si>
  <si>
    <t>0.25765419442071813</t>
  </si>
  <si>
    <t>0.23984649418555787</t>
  </si>
  <si>
    <t>-151.84322263333334</t>
  </si>
  <si>
    <t>89.66130666043505</t>
  </si>
  <si>
    <t>91.28838274893397</t>
  </si>
  <si>
    <t>89.37963306736175</t>
  </si>
  <si>
    <t>89.38208565784954</t>
  </si>
  <si>
    <t>81.13152020874415</t>
  </si>
  <si>
    <t>-438.5952578141926</t>
  </si>
  <si>
    <t>-9.934661792792319</t>
  </si>
  <si>
    <t>0.14630605446236028</t>
  </si>
  <si>
    <t>-0.8992475199091745</t>
  </si>
  <si>
    <t>-0.07378027862646562</t>
  </si>
  <si>
    <t>31.142983205779842</t>
  </si>
  <si>
    <t>0.18383094113813228</t>
  </si>
  <si>
    <t>-1.0161950337165004</t>
  </si>
  <si>
    <t>-2.71481230617534</t>
  </si>
  <si>
    <t>-0.7495777573743333</t>
  </si>
  <si>
    <t>-1.0835793256680035</t>
  </si>
  <si>
    <t>-0.7974503532926397</t>
  </si>
  <si>
    <t>-1.4291403661752329</t>
  </si>
  <si>
    <t>473.8682583926524</t>
  </si>
  <si>
    <t>73.4244813169268</t>
  </si>
  <si>
    <t>84.71937099837255</t>
  </si>
  <si>
    <t>36.35464255918688</t>
  </si>
  <si>
    <t>43.63032831379452</t>
  </si>
  <si>
    <t>135.47432875632342</t>
  </si>
  <si>
    <t>190.26780829187544</t>
  </si>
  <si>
    <t>4198.412688081986</t>
  </si>
  <si>
    <t>5057.866107382927</t>
  </si>
  <si>
    <t>2628.561674984998</t>
  </si>
  <si>
    <t>3172.857232741604</t>
  </si>
  <si>
    <t>314.75438169161373</t>
  </si>
  <si>
    <t>312.24472913791396</t>
  </si>
  <si>
    <t>332.35562340790506</t>
  </si>
  <si>
    <t>330.916404694314</t>
  </si>
  <si>
    <t>0.1717879970731247</t>
  </si>
  <si>
    <t>0.4039152449675541</t>
  </si>
  <si>
    <t>0.3466384233830742</t>
  </si>
  <si>
    <t>0.5489521168501119</t>
  </si>
  <si>
    <t>-5.6884343973228715</t>
  </si>
  <si>
    <t>-4.15296251610358</t>
  </si>
  <si>
    <t>-2.4475090435208546</t>
  </si>
  <si>
    <t>-2.5937830421619745</t>
  </si>
  <si>
    <t>-0.7633528088732664</t>
  </si>
  <si>
    <t>16.775238482431504</t>
  </si>
  <si>
    <t>4.572675286139695</t>
  </si>
  <si>
    <t>14.014496845473046</t>
  </si>
  <si>
    <t>-4670.508025610902</t>
  </si>
  <si>
    <t>-4569.650073747622</t>
  </si>
  <si>
    <t>-1887.6926358715707</t>
  </si>
  <si>
    <t>-2285.451278551715</t>
  </si>
  <si>
    <t>-55.62467593536094</t>
  </si>
  <si>
    <t>900.7247378282875</t>
  </si>
  <si>
    <t>297.5344471812805</t>
  </si>
  <si>
    <t>862.0951713297617</t>
  </si>
  <si>
    <t>96.46666666666667</t>
  </si>
  <si>
    <t>171.51697610074848</t>
  </si>
  <si>
    <t>36.180029981990806</t>
  </si>
  <si>
    <t>1291.690628085791</t>
  </si>
  <si>
    <t>6.246692278084347</t>
  </si>
  <si>
    <t>8.060235510053708</t>
  </si>
  <si>
    <t>-0.38561492519663404</t>
  </si>
  <si>
    <t>-1.9934402252965724</t>
  </si>
  <si>
    <t>-0.7492754288914247</t>
  </si>
  <si>
    <t>-1.9457109290803252</t>
  </si>
  <si>
    <t>0.46453142159217903</t>
  </si>
  <si>
    <t>-0.2508408705766307</t>
  </si>
  <si>
    <t>0.0712305127631094</t>
  </si>
  <si>
    <t>0.07872262667756141</t>
  </si>
  <si>
    <t>0.18363904531145517</t>
  </si>
  <si>
    <t>0.10517139365972539</t>
  </si>
  <si>
    <t>0.24718601665886977</t>
  </si>
  <si>
    <t>0.24432934445153037</t>
  </si>
  <si>
    <t>-151.87655596666667</t>
  </si>
  <si>
    <t>88.99657715721794</t>
  </si>
  <si>
    <t>90.05976053531386</t>
  </si>
  <si>
    <t>88.5667793119665</t>
  </si>
  <si>
    <t>88.56685102563355</t>
  </si>
  <si>
    <t>81.6087127190339</t>
  </si>
  <si>
    <t>-439.51256020103955</t>
  </si>
  <si>
    <t>-9.926954347520544</t>
  </si>
  <si>
    <t>0.12807932164228472</t>
  </si>
  <si>
    <t>-0.8794358628298033</t>
  </si>
  <si>
    <t>-0.08549638634839492</t>
  </si>
  <si>
    <t>30.844278117138707</t>
  </si>
  <si>
    <t>0.16173760756339473</t>
  </si>
  <si>
    <t>-0.9738965644123527</t>
  </si>
  <si>
    <t>-3.0690654752472666</t>
  </si>
  <si>
    <t>-0.7016206342337713</t>
  </si>
  <si>
    <t>-0.4761805597242641</t>
  </si>
  <si>
    <t>-0.9733738623951813</t>
  </si>
  <si>
    <t>-0.9825888478286624</t>
  </si>
  <si>
    <t>474.5545855558443</t>
  </si>
  <si>
    <t>72.36249488914483</t>
  </si>
  <si>
    <t>82.15809122830231</t>
  </si>
  <si>
    <t>37.543089728766624</t>
  </si>
  <si>
    <t>44.319492831159835</t>
  </si>
  <si>
    <t>137.63953135224352</t>
  </si>
  <si>
    <t>190.531414827458</t>
  </si>
  <si>
    <t>4285.490672923304</t>
  </si>
  <si>
    <t>4727.823811884201</t>
  </si>
  <si>
    <t>2580.9319851569558</t>
  </si>
  <si>
    <t>3109.0728570227093</t>
  </si>
  <si>
    <t>314.49891748887626</t>
  </si>
  <si>
    <t>313.2390487318289</t>
  </si>
  <si>
    <t>332.48252220461865</t>
  </si>
  <si>
    <t>331.089695955956</t>
  </si>
  <si>
    <t>0.12848800061246246</t>
  </si>
  <si>
    <t>0.36625310030452873</t>
  </si>
  <si>
    <t>0.3008838051418326</t>
  </si>
  <si>
    <t>0.4995721650716554</t>
  </si>
  <si>
    <t>-5.5103758826882</t>
  </si>
  <si>
    <t>-4.498680103174758</t>
  </si>
  <si>
    <t>-2.440185487932644</t>
  </si>
  <si>
    <t>-2.539357042459442</t>
  </si>
  <si>
    <t>-1.2867899374893428</t>
  </si>
  <si>
    <t>13.49527492926896</t>
  </si>
  <si>
    <t>3.786265549547488</t>
  </si>
  <si>
    <t>12.836497396249435</t>
  </si>
  <si>
    <t>-4613.2519056690435</t>
  </si>
  <si>
    <t>-4535.701267929379</t>
  </si>
  <si>
    <t>-1852.203785622508</t>
  </si>
  <si>
    <t>-2221.7891260200618</t>
  </si>
  <si>
    <t>-87.68377620511596</t>
  </si>
  <si>
    <t>791.9130413783967</t>
  </si>
  <si>
    <t>250.95333571840825</t>
  </si>
  <si>
    <t>794.4353688375777</t>
  </si>
  <si>
    <t>96.5</t>
  </si>
  <si>
    <t>0.8987893355602699</t>
  </si>
  <si>
    <t>74.93016266037236</t>
  </si>
  <si>
    <t>76.98468356744124</t>
  </si>
  <si>
    <t>74.14322158594109</t>
  </si>
  <si>
    <t>74.90409389605762</t>
  </si>
  <si>
    <t>70.3929643959182</t>
  </si>
  <si>
    <t>72.8872736871368</t>
  </si>
  <si>
    <t>66.91779667472642</t>
  </si>
  <si>
    <t>68.15667120715054</t>
  </si>
  <si>
    <t>70.01435461769937</t>
  </si>
  <si>
    <t>72.68110308773791</t>
  </si>
  <si>
    <t>66.10311164581616</t>
  </si>
  <si>
    <t>67.50660396629956</t>
  </si>
  <si>
    <t>68.56024860416872</t>
  </si>
  <si>
    <t>71.26276589747634</t>
  </si>
  <si>
    <t>64.63038971131591</t>
  </si>
  <si>
    <t>66.17880714452986</t>
  </si>
  <si>
    <t>0.0005997603073434294</t>
  </si>
  <si>
    <t>-42.642293395539795</t>
  </si>
  <si>
    <t>-51.12052816751947</t>
  </si>
  <si>
    <t>-27.09642958934875</t>
  </si>
  <si>
    <t>171.93215438014613</t>
  </si>
  <si>
    <t>36.22896560203163</t>
  </si>
  <si>
    <t>1294.0229962559206</t>
  </si>
  <si>
    <t>5.961127843771112</t>
  </si>
  <si>
    <t>7.540317650045108</t>
  </si>
  <si>
    <t>-0.442464736581677</t>
  </si>
  <si>
    <t>-1.8271989076766484</t>
  </si>
  <si>
    <t>-0.9192239998332002</t>
  </si>
  <si>
    <t>-1.8950389251682773</t>
  </si>
  <si>
    <t>0.45267028602863996</t>
  </si>
  <si>
    <t>-0.23773048371084188</t>
  </si>
  <si>
    <t>0.0716801909517219</t>
  </si>
  <si>
    <t>0.07881327699995036</t>
  </si>
  <si>
    <t>0.1803845383611453</t>
  </si>
  <si>
    <t>0.10303148036947259</t>
  </si>
  <si>
    <t>0.23769386206813847</t>
  </si>
  <si>
    <t>0.21616648350663747</t>
  </si>
  <si>
    <t>-151.9098893</t>
  </si>
  <si>
    <t>88.7302176142695</t>
  </si>
  <si>
    <t>88.87019402692935</t>
  </si>
  <si>
    <t>87.74020850069822</t>
  </si>
  <si>
    <t>87.74021301643253</t>
  </si>
  <si>
    <t>82.08258505114144</t>
  </si>
  <si>
    <t>-440.42043423842046</t>
  </si>
  <si>
    <t>-9.919970307356458</t>
  </si>
  <si>
    <t>0.11058161990173337</t>
  </si>
  <si>
    <t>-0.8815216480862089</t>
  </si>
  <si>
    <t>-0.09516568659909132</t>
  </si>
  <si>
    <t>30.56253576777681</t>
  </si>
  <si>
    <t>0.13941330767470242</t>
  </si>
  <si>
    <t>-0.9410140802211725</t>
  </si>
  <si>
    <t>-2.46770653233005</t>
  </si>
  <si>
    <t>-0.6929659082571024</t>
  </si>
  <si>
    <t>0.11914739027351179</t>
  </si>
  <si>
    <t>-1.134203703493762</t>
  </si>
  <si>
    <t>-0.6859782046112025</t>
  </si>
  <si>
    <t>475.116416886149</t>
  </si>
  <si>
    <t>72.1469604736454</t>
  </si>
  <si>
    <t>79.26477470602214</t>
  </si>
  <si>
    <t>38.142228194206</t>
  </si>
  <si>
    <t>44.56347611896126</t>
  </si>
  <si>
    <t>139.1744748532853</t>
  </si>
  <si>
    <t>191.85037771961692</t>
  </si>
  <si>
    <t>4599.438477728744</t>
  </si>
  <si>
    <t>4429.257929002721</t>
  </si>
  <si>
    <t>2668.728873417154</t>
  </si>
  <si>
    <t>2998.9310868931384</t>
  </si>
  <si>
    <t>313.6234006408966</t>
  </si>
  <si>
    <t>314.0891644802573</t>
  </si>
  <si>
    <t>332.25632937404527</t>
  </si>
  <si>
    <t>331.36684554112213</t>
  </si>
  <si>
    <t>0.10751393112015244</t>
  </si>
  <si>
    <t>0.35095202558856803</t>
  </si>
  <si>
    <t>0.24117050460991618</t>
  </si>
  <si>
    <t>0.4358084413442397</t>
  </si>
  <si>
    <t>-4.867695931340185</t>
  </si>
  <si>
    <t>-4.8620977933829055</t>
  </si>
  <si>
    <t>-2.4506937172006777</t>
  </si>
  <si>
    <t>-2.5255004008348907</t>
  </si>
  <si>
    <t>-1.7787575830819886</t>
  </si>
  <si>
    <t>11.260041546076083</t>
  </si>
  <si>
    <t>2.7398416196933555</t>
  </si>
  <si>
    <t>11.113465353576728</t>
  </si>
  <si>
    <t>-4685.756053508061</t>
  </si>
  <si>
    <t>-4502.60399097534</t>
  </si>
  <si>
    <t>-1916.8023783058302</t>
  </si>
  <si>
    <t>-2144.3879296315117</t>
  </si>
  <si>
    <t>-112.30815845267557</t>
  </si>
  <si>
    <t>726.8999000341164</t>
  </si>
  <si>
    <t>173.98963900983006</t>
  </si>
  <si>
    <t>691.4898972651614</t>
  </si>
  <si>
    <t>96.53333333333333</t>
  </si>
  <si>
    <t>172.33975075575643</t>
  </si>
  <si>
    <t>36.27822354848277</t>
  </si>
  <si>
    <t>1296.3764217574064</t>
  </si>
  <si>
    <t>5.647668127595907</t>
  </si>
  <si>
    <t>7.174273003924995</t>
  </si>
  <si>
    <t>-0.4576427865271718</t>
  </si>
  <si>
    <t>-1.8224292976353906</t>
  </si>
  <si>
    <t>-0.9429677774692249</t>
  </si>
  <si>
    <t>-1.8767350558185096</t>
  </si>
  <si>
    <t>0.43651003948208267</t>
  </si>
  <si>
    <t>-0.21518792400647124</t>
  </si>
  <si>
    <t>0.07180295811270734</t>
  </si>
  <si>
    <t>0.07859875605687311</t>
  </si>
  <si>
    <t>0.17096008186747397</t>
  </si>
  <si>
    <t>0.09275898627332671</t>
  </si>
  <si>
    <t>0.23469478010082545</t>
  </si>
  <si>
    <t>0.21426559989180052</t>
  </si>
  <si>
    <t>-151.94322263333336</t>
  </si>
  <si>
    <t>88.39274197548654</t>
  </si>
  <si>
    <t>87.88458708995299</t>
  </si>
  <si>
    <t>86.92400468685466</t>
  </si>
  <si>
    <t>82.5532931810325</t>
  </si>
  <si>
    <t>-441.31905961811856</t>
  </si>
  <si>
    <t>-9.913779727158838</t>
  </si>
  <si>
    <t>0.09594001357444114</t>
  </si>
  <si>
    <t>-0.8651657411585479</t>
  </si>
  <si>
    <t>-0.08570979452612733</t>
  </si>
  <si>
    <t>30.28061727148883</t>
  </si>
  <si>
    <t>0.11730192115280647</t>
  </si>
  <si>
    <t>-0.9188603188812327</t>
  </si>
  <si>
    <t>-0.8191685675888332</t>
  </si>
  <si>
    <t>-0.7179350390886847</t>
  </si>
  <si>
    <t>0.678737389959944</t>
  </si>
  <si>
    <t>-1.2252704612158494</t>
  </si>
  <si>
    <t>-0.47367156503150265</t>
  </si>
  <si>
    <t>475.5341459822485</t>
  </si>
  <si>
    <t>72.93948255013309</t>
  </si>
  <si>
    <t>76.36153397082484</t>
  </si>
  <si>
    <t>38.56514021080768</t>
  </si>
  <si>
    <t>44.749083550710964</t>
  </si>
  <si>
    <t>140.12944859598915</t>
  </si>
  <si>
    <t>193.49271495916662</t>
  </si>
  <si>
    <t>4652.346757044237</t>
  </si>
  <si>
    <t>4430.096716397146</t>
  </si>
  <si>
    <t>2626.5327019153683</t>
  </si>
  <si>
    <t>2890.647612488477</t>
  </si>
  <si>
    <t>313.37656370576383</t>
  </si>
  <si>
    <t>314.1521497635209</t>
  </si>
  <si>
    <t>332.3667019010572</t>
  </si>
  <si>
    <t>331.6325573739804</t>
  </si>
  <si>
    <t>0.10571800617781173</t>
  </si>
  <si>
    <t>0.350944638266952</t>
  </si>
  <si>
    <t>0.16686199325227935</t>
  </si>
  <si>
    <t>0.35975652945171105</t>
  </si>
  <si>
    <t>-4.405625567823135</t>
  </si>
  <si>
    <t>-4.957884299124263</t>
  </si>
  <si>
    <t>-2.44804752609374</t>
  </si>
  <si>
    <t>-2.495422755151268</t>
  </si>
  <si>
    <t>-1.7073697187078707</t>
  </si>
  <si>
    <t>11.347678009001767</t>
  </si>
  <si>
    <t>1.225506280722858</t>
  </si>
  <si>
    <t>9.326991031281887</t>
  </si>
  <si>
    <t>-4484.136857971797</t>
  </si>
  <si>
    <t>-4554.844512769127</t>
  </si>
  <si>
    <t>-1900.367442233595</t>
  </si>
  <si>
    <t>-2080.3686380556824</t>
  </si>
  <si>
    <t>-100.48332052731635</t>
  </si>
  <si>
    <t>743.6830279274639</t>
  </si>
  <si>
    <t>79.11653460510895</t>
  </si>
  <si>
    <t>587.969388193726</t>
  </si>
  <si>
    <t>96.56666666666666</t>
  </si>
  <si>
    <t>172.74693664052458</t>
  </si>
  <si>
    <t>36.32821556096258</t>
  </si>
  <si>
    <t>1298.772245727144</t>
  </si>
  <si>
    <t>5.525495740906217</t>
  </si>
  <si>
    <t>6.937063162471079</t>
  </si>
  <si>
    <t>-0.5175005355183734</t>
  </si>
  <si>
    <t>-1.6036376551144698</t>
  </si>
  <si>
    <t>-0.954590907065644</t>
  </si>
  <si>
    <t>-1.796502888742108</t>
  </si>
  <si>
    <t>0.4333733813408436</t>
  </si>
  <si>
    <t>-0.20764919133337387</t>
  </si>
  <si>
    <t>0.07268860386760605</t>
  </si>
  <si>
    <t>0.07881498046571657</t>
  </si>
  <si>
    <t>0.1678239749774713</t>
  </si>
  <si>
    <t>0.09150421333751331</t>
  </si>
  <si>
    <t>0.24483968067303702</t>
  </si>
  <si>
    <t>0.22781122721850472</t>
  </si>
  <si>
    <t>-151.9765559666667</t>
  </si>
  <si>
    <t>87.46473716462611</t>
  </si>
  <si>
    <t>87.10721310384545</t>
  </si>
  <si>
    <t>86.07166419899448</t>
  </si>
  <si>
    <t>83.02086882346265</t>
  </si>
  <si>
    <t>-442.2085847106859</t>
  </si>
  <si>
    <t>-9.908358342843501</t>
  </si>
  <si>
    <t>0.0873738120984452</t>
  </si>
  <si>
    <t>-0.8650334824774739</t>
  </si>
  <si>
    <t>-0.10064788862342695</t>
  </si>
  <si>
    <t>30.003686245605895</t>
  </si>
  <si>
    <t>0.09581257628519377</t>
  </si>
  <si>
    <t>-0.902682660718174</t>
  </si>
  <si>
    <t>0.6993027924726358</t>
  </si>
  <si>
    <t>-0.7664267654496877</t>
  </si>
  <si>
    <t>1.0060872620649672</t>
  </si>
  <si>
    <t>-1.2213061049607565</t>
  </si>
  <si>
    <t>-0.42483346465967314</t>
  </si>
  <si>
    <t>476.0147034629019</t>
  </si>
  <si>
    <t>73.19760745261515</t>
  </si>
  <si>
    <t>74.53861290526743</t>
  </si>
  <si>
    <t>38.66296271557356</t>
  </si>
  <si>
    <t>44.54438606526252</t>
  </si>
  <si>
    <t>140.98407476946687</t>
  </si>
  <si>
    <t>194.32437010933072</t>
  </si>
  <si>
    <t>4581.12431650725</t>
  </si>
  <si>
    <t>4473.404589230491</t>
  </si>
  <si>
    <t>2602.4278502605407</t>
  </si>
  <si>
    <t>2884.6866192907655</t>
  </si>
  <si>
    <t>313.6347103742498</t>
  </si>
  <si>
    <t>314.0611218050511</t>
  </si>
  <si>
    <t>332.44700219204594</t>
  </si>
  <si>
    <t>331.66349641445606</t>
  </si>
  <si>
    <t>0.10596690530747623</t>
  </si>
  <si>
    <t>0.35519887771068065</t>
  </si>
  <si>
    <t>0.10028726525870998</t>
  </si>
  <si>
    <t>0.2893307676764394</t>
  </si>
  <si>
    <t>-4.573476326187331</t>
  </si>
  <si>
    <t>-4.936211971946251</t>
  </si>
  <si>
    <t>-2.5118049715924107</t>
  </si>
  <si>
    <t>-2.550882471692971</t>
  </si>
  <si>
    <t>-1.1875581478631956</t>
  </si>
  <si>
    <t>11.684078982752922</t>
  </si>
  <si>
    <t>0.0028612967495655894</t>
  </si>
  <si>
    <t>7.794067794169655</t>
  </si>
  <si>
    <t>-4527.558689635821</t>
  </si>
  <si>
    <t>-4553.80362922846</t>
  </si>
  <si>
    <t>-1909.2526661747427</t>
  </si>
  <si>
    <t>-2096.2769356889244</t>
  </si>
  <si>
    <t>-71.21035080405106</t>
  </si>
  <si>
    <t>756.6658783402224</t>
  </si>
  <si>
    <t>-5.67176298697148</t>
  </si>
  <si>
    <t>481.5280565158549</t>
  </si>
  <si>
    <t>96.6</t>
  </si>
  <si>
    <t>0.8996311822321273</t>
  </si>
  <si>
    <t>74.92979517518249</t>
  </si>
  <si>
    <t>76.98585269484903</t>
  </si>
  <si>
    <t>74.13117216187712</t>
  </si>
  <si>
    <t>74.8945948388377</t>
  </si>
  <si>
    <t>70.40473420673133</t>
  </si>
  <si>
    <t>72.89779326276948</t>
  </si>
  <si>
    <t>66.87405161948756</t>
  </si>
  <si>
    <t>68.11464087936147</t>
  </si>
  <si>
    <t>70.02475955618982</t>
  </si>
  <si>
    <t>72.69019306827069</t>
  </si>
  <si>
    <t>66.06052780835596</t>
  </si>
  <si>
    <t>67.46586805257414</t>
  </si>
  <si>
    <t>68.56877474095478</t>
  </si>
  <si>
    <t>71.26974486530905</t>
  </si>
  <si>
    <t>64.58961209775534</t>
  </si>
  <si>
    <t>66.13983543803515</t>
  </si>
  <si>
    <t>0.0006094107589086293</t>
  </si>
  <si>
    <t>84.85457305378782</t>
  </si>
  <si>
    <t>72.32247815561357</t>
  </si>
  <si>
    <t>-27.194453336080628</t>
  </si>
  <si>
    <t>173.17235140934292</t>
  </si>
  <si>
    <t>36.37878577717844</t>
  </si>
  <si>
    <t>1301.2028895014805</t>
  </si>
  <si>
    <t>4.428998831729242</t>
  </si>
  <si>
    <t>6.53888923343504</t>
  </si>
  <si>
    <t>-0.5050522671697605</t>
  </si>
  <si>
    <t>-1.7629967115289382</t>
  </si>
  <si>
    <t>-0.9441170603185024</t>
  </si>
  <si>
    <t>-1.727145004773561</t>
  </si>
  <si>
    <t>0.37251830017406606</t>
  </si>
  <si>
    <t>-0.15927324217807315</t>
  </si>
  <si>
    <t>0.07313051214085461</t>
  </si>
  <si>
    <t>0.07877267542074567</t>
  </si>
  <si>
    <t>0.15311671550480968</t>
  </si>
  <si>
    <t>0.07607512497129584</t>
  </si>
  <si>
    <t>0.23043657447905203</t>
  </si>
  <si>
    <t>0.21244107997760747</t>
  </si>
  <si>
    <t>-152.0098893</t>
  </si>
  <si>
    <t>86.60111619844378</t>
  </si>
  <si>
    <t>86.77948236147579</t>
  </si>
  <si>
    <t>85.19137132849221</t>
  </si>
  <si>
    <t>83.48506497599533</t>
  </si>
  <si>
    <t>-443.0889651652545</t>
  </si>
  <si>
    <t>-9.90380116008766</t>
  </si>
  <si>
    <t>0.08418080302951454</t>
  </si>
  <si>
    <t>-0.8769495155062558</t>
  </si>
  <si>
    <t>-0.08255769740747447</t>
  </si>
  <si>
    <t>29.710275377707095</t>
  </si>
  <si>
    <t>0.07584710894361268</t>
  </si>
  <si>
    <t>-0.8904996789406209</t>
  </si>
  <si>
    <t>1.6620060407729205</t>
  </si>
  <si>
    <t>-0.8339169948772863</t>
  </si>
  <si>
    <t>1.1761368184694703</t>
  </si>
  <si>
    <t>-1.1431025128211858</t>
  </si>
  <si>
    <t>-0.5580630263238104</t>
  </si>
  <si>
    <t>475.9067964020841</t>
  </si>
  <si>
    <t>72.95065276142346</t>
  </si>
  <si>
    <t>74.24471919202439</t>
  </si>
  <si>
    <t>38.7149622409754</t>
  </si>
  <si>
    <t>43.930178807015395</t>
  </si>
  <si>
    <t>140.37159057468148</t>
  </si>
  <si>
    <t>193.35302029592793</t>
  </si>
  <si>
    <t>4640.92796485303</t>
  </si>
  <si>
    <t>5001.951823987998</t>
  </si>
  <si>
    <t>2690.1255725370415</t>
  </si>
  <si>
    <t>2718.6034338430204</t>
  </si>
  <si>
    <t>313.4780833507313</t>
  </si>
  <si>
    <t>312.4720890575212</t>
  </si>
  <si>
    <t>332.21421680087445</t>
  </si>
  <si>
    <t>332.11630236429426</t>
  </si>
  <si>
    <t>0.10135117864762508</t>
  </si>
  <si>
    <t>0.3505989356576339</t>
  </si>
  <si>
    <t>0.04929012194239199</t>
  </si>
  <si>
    <t>0.23590340903101586</t>
  </si>
  <si>
    <t>-4.558837441354334</t>
  </si>
  <si>
    <t>-4.300903276913594</t>
  </si>
  <si>
    <t>-2.5375002645444527</t>
  </si>
  <si>
    <t>-2.6005244790483015</t>
  </si>
  <si>
    <t>-1.4700768789931118</t>
  </si>
  <si>
    <t>16.87494808700656</t>
  </si>
  <si>
    <t>-1.0132658287889356</t>
  </si>
  <si>
    <t>5.9663902383358565</t>
  </si>
  <si>
    <t>-4559.32171303729</t>
  </si>
  <si>
    <t>-4598.925209982626</t>
  </si>
  <si>
    <t>-1998.5067054787567</t>
  </si>
  <si>
    <t>-2055.0310825440374</t>
  </si>
  <si>
    <t>-89.90344962751341</t>
  </si>
  <si>
    <t>935.7394448854934</t>
  </si>
  <si>
    <t>-72.56057425931041</t>
  </si>
  <si>
    <t>393.65564274957984</t>
  </si>
  <si>
    <t>96.63333333333333</t>
  </si>
  <si>
    <t>173.5793596810343</t>
  </si>
  <si>
    <t>36.42791067592865</t>
  </si>
  <si>
    <t>1303.5677832783774</t>
  </si>
  <si>
    <t>3.226031296677338</t>
  </si>
  <si>
    <t>4730</t>
  </si>
  <si>
    <t>5.914773365263102</t>
  </si>
  <si>
    <t>-0.4574321224573601</t>
  </si>
  <si>
    <t>-1.6430402419849646</t>
  </si>
  <si>
    <t>-0.9745120258420898</t>
  </si>
  <si>
    <t>-1.8372347316490736</t>
  </si>
  <si>
    <t>0.3011504006734196</t>
  </si>
  <si>
    <t>-0.07692075604004552</t>
  </si>
  <si>
    <t>0.07249845234328585</t>
  </si>
  <si>
    <t>0.07844273373067735</t>
  </si>
  <si>
    <t>0.14122727946455554</t>
  </si>
  <si>
    <t>0.06533258742514236</t>
  </si>
  <si>
    <t>0.2343411899565306</t>
  </si>
  <si>
    <t>0.22338002430353507</t>
  </si>
  <si>
    <t>-152.04322263333333</t>
  </si>
  <si>
    <t>85.56743995291484</t>
  </si>
  <si>
    <t>85.97894755605124</t>
  </si>
  <si>
    <t>84.44045781713159</t>
  </si>
  <si>
    <t>83.9457407072242</t>
  </si>
  <si>
    <t>-443.9604652237866</t>
  </si>
  <si>
    <t>-9.899932844049934</t>
  </si>
  <si>
    <t>0.07915268912125628</t>
  </si>
  <si>
    <t>-0.8623943275457179</t>
  </si>
  <si>
    <t>-0.08038618178359118</t>
  </si>
  <si>
    <t>29.428937296034245</t>
  </si>
  <si>
    <t>0.06111553965037804</t>
  </si>
  <si>
    <t>-0.8845113739095761</t>
  </si>
  <si>
    <t>1.8932335554802644</t>
  </si>
  <si>
    <t>-0.8953842029083413</t>
  </si>
  <si>
    <t>0.9798717008103919</t>
  </si>
  <si>
    <t>-1.0340218246300819</t>
  </si>
  <si>
    <t>-0.8455985512259314</t>
  </si>
  <si>
    <t>476.0465095087175</t>
  </si>
  <si>
    <t>72.59696851156784</t>
  </si>
  <si>
    <t>75.63287927037624</t>
  </si>
  <si>
    <t>39.02055885653558</t>
  </si>
  <si>
    <t>43.26864821910594</t>
  </si>
  <si>
    <t>140.46046823172216</t>
  </si>
  <si>
    <t>192.49340566975664</t>
  </si>
  <si>
    <t>4408.404103628577</t>
  </si>
  <si>
    <t>4806.266297766749</t>
  </si>
  <si>
    <t>2566.841537095859</t>
  </si>
  <si>
    <t>2838.6786836660217</t>
  </si>
  <si>
    <t>314.1087433610438</t>
  </si>
  <si>
    <t>313.0844389596406</t>
  </si>
  <si>
    <t>332.5336127501892</t>
  </si>
  <si>
    <t>331.8055040926685</t>
  </si>
  <si>
    <t>0.09614830716517703</t>
  </si>
  <si>
    <t>0.3425373326141734</t>
  </si>
  <si>
    <t>0.031034451432289153</t>
  </si>
  <si>
    <t>0.21843848751042366</t>
  </si>
  <si>
    <t>-4.816810816280508</t>
  </si>
  <si>
    <t>-4.421032567923086</t>
  </si>
  <si>
    <t>-2.4611182729834673</t>
  </si>
  <si>
    <t>-2.5432004172410396</t>
  </si>
  <si>
    <t>-1.37727285937726</t>
  </si>
  <si>
    <t>14.68304955900978</t>
  </si>
  <si>
    <t>-1.2719895696186423</t>
  </si>
  <si>
    <t>6.100439057791979</t>
  </si>
  <si>
    <t>-4512.035105006941</t>
  </si>
  <si>
    <t>-4578.542688043334</t>
  </si>
  <si>
    <t>-1854.0108470985103</t>
  </si>
  <si>
    <t>-2072.610863291859</t>
  </si>
  <si>
    <t>-89.20972909030979</t>
  </si>
  <si>
    <t>856.6976461205023</t>
  </si>
  <si>
    <t>-85.73131624028069</t>
  </si>
  <si>
    <t>385.38196764253564</t>
  </si>
  <si>
    <t>96.66666666666667</t>
  </si>
  <si>
    <t>174.00602141098548</t>
  </si>
  <si>
    <t>36.4791014507971</t>
  </si>
  <si>
    <t>1306.0379244837386</t>
  </si>
  <si>
    <t>1.8765412632492848</t>
  </si>
  <si>
    <t>5.571707105729143</t>
  </si>
  <si>
    <t>-0.553214078001968</t>
  </si>
  <si>
    <t>-1.7406637869501513</t>
  </si>
  <si>
    <t>-0.9510531600007059</t>
  </si>
  <si>
    <t>-1.6511933465279145</t>
  </si>
  <si>
    <t>0.21911892301480348</t>
  </si>
  <si>
    <t>-0.01735452718085556</t>
  </si>
  <si>
    <t>0.07353254633536693</t>
  </si>
  <si>
    <t>0.07862388059524636</t>
  </si>
  <si>
    <t>0.12693825026965455</t>
  </si>
  <si>
    <t>0.0509112160443084</t>
  </si>
  <si>
    <t>0.22574472085505226</t>
  </si>
  <si>
    <t>0.20832250451838333</t>
  </si>
  <si>
    <t>-152.07655596666666</t>
  </si>
  <si>
    <t>84.37400463157518</t>
  </si>
  <si>
    <t>85.44222438047366</t>
  </si>
  <si>
    <t>84.25913491780365</t>
  </si>
  <si>
    <t>84.4027771406095</t>
  </si>
  <si>
    <t>-444.82330458706423</t>
  </si>
  <si>
    <t>-9.89671806733405</t>
  </si>
  <si>
    <t>0.09057616495444866</t>
  </si>
  <si>
    <t>-0.8089625201217491</t>
  </si>
  <si>
    <t>-0.07503275596932611</t>
  </si>
  <si>
    <t>29.14170246450756</t>
  </si>
  <si>
    <t>0.04929109337773641</t>
  </si>
  <si>
    <t>-0.8705808959247079</t>
  </si>
  <si>
    <t>1.4234112815840632</t>
  </si>
  <si>
    <t>-0.951196542474166</t>
  </si>
  <si>
    <t>0.7547727825910516</t>
  </si>
  <si>
    <t>-0.926459732141366</t>
  </si>
  <si>
    <t>-1.065882917311351</t>
  </si>
  <si>
    <t>475.75136980873344</t>
  </si>
  <si>
    <t>71.74272203068148</t>
  </si>
  <si>
    <t>76.38871563990295</t>
  </si>
  <si>
    <t>38.66885972880541</t>
  </si>
  <si>
    <t>42.80534598011124</t>
  </si>
  <si>
    <t>139.56873991597635</t>
  </si>
  <si>
    <t>191.23588984181126</t>
  </si>
  <si>
    <t>4483.258322886852</t>
  </si>
  <si>
    <t>5364.788078394649</t>
  </si>
  <si>
    <t>2581.6163684661487</t>
  </si>
  <si>
    <t>2941.315045189952</t>
  </si>
  <si>
    <t>313.9873910785713</t>
  </si>
  <si>
    <t>311.35748528438467</t>
  </si>
  <si>
    <t>332.5093549012784</t>
  </si>
  <si>
    <t>331.574215228277</t>
  </si>
  <si>
    <t>0.10133932821165739</t>
  </si>
  <si>
    <t>0.3477698346803778</t>
  </si>
  <si>
    <t>0.030674431888941076</t>
  </si>
  <si>
    <t>0.21431705164074275</t>
  </si>
  <si>
    <t>-5.193709748797651</t>
  </si>
  <si>
    <t>-3.9884718343912238</t>
  </si>
  <si>
    <t>-1.5964276779897677</t>
  </si>
  <si>
    <t>-1.6961767441029698</t>
  </si>
  <si>
    <t>-1.4341139127629114</t>
  </si>
  <si>
    <t>20.807742782604663</t>
  </si>
  <si>
    <t>-1.3119748350692138</t>
  </si>
  <si>
    <t>6.845350048807751</t>
  </si>
  <si>
    <t>-4730.679548138513</t>
  </si>
  <si>
    <t>-4687.005857550664</t>
  </si>
  <si>
    <t>-1187.4911981590017</t>
  </si>
  <si>
    <t>-1383.4786328063356</t>
  </si>
  <si>
    <t>-93.79775094217322</t>
  </si>
  <si>
    <t>1086.9623457238004</t>
  </si>
  <si>
    <t>-86.16145619736251</t>
  </si>
  <si>
    <t>412.6764882288269</t>
  </si>
  <si>
    <t>96.7</t>
  </si>
  <si>
    <t>0.9004514865616342</t>
  </si>
  <si>
    <t>74.9294759928978</t>
  </si>
  <si>
    <t>76.98609730262314</t>
  </si>
  <si>
    <t>74.11913212344777</t>
  </si>
  <si>
    <t>74.88514534155846</t>
  </si>
  <si>
    <t>70.42865569292262</t>
  </si>
  <si>
    <t>72.91594737745338</t>
  </si>
  <si>
    <t>66.829588259257</t>
  </si>
  <si>
    <t>68.07374737935851</t>
  </si>
  <si>
    <t>70.0469619967131</t>
  </si>
  <si>
    <t>72.70568151150825</t>
  </si>
  <si>
    <t>66.01727648784806</t>
  </si>
  <si>
    <t>67.4261895723962</t>
  </si>
  <si>
    <t>68.5884148746945</t>
  </si>
  <si>
    <t>71.2817148011545</t>
  </si>
  <si>
    <t>64.54824222019064</t>
  </si>
  <si>
    <t>66.10180529548873</t>
  </si>
  <si>
    <t>0.0006169462605434923</t>
  </si>
  <si>
    <t>-87.8031699360161</t>
  </si>
  <si>
    <t>-72.3576253021692</t>
  </si>
  <si>
    <t>-27.314785097900586</t>
  </si>
  <si>
    <t>174.419489898625</t>
  </si>
  <si>
    <t>36.52860135179733</t>
  </si>
  <si>
    <t>1308.4331681063527</t>
  </si>
  <si>
    <t>-0.19907939417964426</t>
  </si>
  <si>
    <t>4.831532981256739</t>
  </si>
  <si>
    <t>-0.5737890833912772</t>
  </si>
  <si>
    <t>-1.767435487433165</t>
  </si>
  <si>
    <t>-0.9695633156130786</t>
  </si>
  <si>
    <t>-1.6918215792897087</t>
  </si>
  <si>
    <t>0.08694154202893228</t>
  </si>
  <si>
    <t>0.11161756456344127</t>
  </si>
  <si>
    <t>0.07282562082969768</t>
  </si>
  <si>
    <t>0.0781794897416792</t>
  </si>
  <si>
    <t>0.10774034970167395</t>
  </si>
  <si>
    <t>0.031442709766106094</t>
  </si>
  <si>
    <t>0.22268158840695426</t>
  </si>
  <si>
    <t>0.2041795057047512</t>
  </si>
  <si>
    <t>-152.10988930000002</t>
  </si>
  <si>
    <t>83.02399151510002</t>
  </si>
  <si>
    <t>83.97525936418211</t>
  </si>
  <si>
    <t>83.04326030499315</t>
  </si>
  <si>
    <t>84.8562387470223</t>
  </si>
  <si>
    <t>-445.67803901451174</t>
  </si>
  <si>
    <t>-9.894056571500746</t>
  </si>
  <si>
    <t>0.0967897270569617</t>
  </si>
  <si>
    <t>-0.9220012181434225</t>
  </si>
  <si>
    <t>-0.04962706443426561</t>
  </si>
  <si>
    <t>28.868288710331253</t>
  </si>
  <si>
    <t>0.04047248354407231</t>
  </si>
  <si>
    <t>-0.8612440100213473</t>
  </si>
  <si>
    <t>0.32885073993474756</t>
  </si>
  <si>
    <t>-0.9776478440224675</t>
  </si>
  <si>
    <t>0.3435715309450057</t>
  </si>
  <si>
    <t>-0.8779571623044984</t>
  </si>
  <si>
    <t>-1.360605847353552</t>
  </si>
  <si>
    <t>475.4141999370208</t>
  </si>
  <si>
    <t>71.5238982410299</t>
  </si>
  <si>
    <t>78.23111797076209</t>
  </si>
  <si>
    <t>38.6556499767822</t>
  </si>
  <si>
    <t>42.982675912840904</t>
  </si>
  <si>
    <t>139.38327231368118</t>
  </si>
  <si>
    <t>190.59129488189873</t>
  </si>
  <si>
    <t>4469.397430428609</t>
  </si>
  <si>
    <t>4949.73138931035</t>
  </si>
  <si>
    <t>2680.8650091785894</t>
  </si>
  <si>
    <t>3107.312783627675</t>
  </si>
  <si>
    <t>313.95189975543434</t>
  </si>
  <si>
    <t>312.6762609771748</t>
  </si>
  <si>
    <t>332.2219043038308</t>
  </si>
  <si>
    <t>331.08529987011013</t>
  </si>
  <si>
    <t>0.13303102041884515</t>
  </si>
  <si>
    <t>0.3849310228783024</t>
  </si>
  <si>
    <t>0.04307447461368025</t>
  </si>
  <si>
    <t>0.23776908194779856</t>
  </si>
  <si>
    <t>-5.903333158507961</t>
  </si>
  <si>
    <t>-4.933203233756804</t>
  </si>
  <si>
    <t>-2.4850627365003195</t>
  </si>
  <si>
    <t>-2.6021231600463217</t>
  </si>
  <si>
    <t>-1.1223867226472515</t>
  </si>
  <si>
    <t>15.96020819665029</t>
  </si>
  <si>
    <t>-1.0465319240095992</t>
  </si>
  <si>
    <t>7.034937584255948</t>
  </si>
  <si>
    <t>-4938.504776697511</t>
  </si>
  <si>
    <t>-4987.079658887054</t>
  </si>
  <si>
    <t>-1954.7526773208551</t>
  </si>
  <si>
    <t>-2291.494048249304</t>
  </si>
  <si>
    <t>-68.976553655538</t>
  </si>
  <si>
    <t>997.0530481634754</t>
  </si>
  <si>
    <t>-68.48821249498381</t>
  </si>
  <si>
    <t>433.4484458446011</t>
  </si>
  <si>
    <t>96.73333333333333</t>
  </si>
  <si>
    <t>174.84667272073114</t>
  </si>
  <si>
    <t>36.57809802953964</t>
  </si>
  <si>
    <t>1310.8344940546458</t>
  </si>
  <si>
    <t>-2.494458136665589</t>
  </si>
  <si>
    <t>2.8853784926546084</t>
  </si>
  <si>
    <t>-0.7322047187463652</t>
  </si>
  <si>
    <t>-1.6438793921418002</t>
  </si>
  <si>
    <t>-1.2832901375619226</t>
  </si>
  <si>
    <t>-1.8519446644808073</t>
  </si>
  <si>
    <t>-0.0546657261138139</t>
  </si>
  <si>
    <t>0.24856993823782028</t>
  </si>
  <si>
    <t>0.07098098230455077</t>
  </si>
  <si>
    <t>0.07615173059897523</t>
  </si>
  <si>
    <t>0.08265102782271065</t>
  </si>
  <si>
    <t>0.02644655690170941</t>
  </si>
  <si>
    <t>0.19918338630254212</t>
  </si>
  <si>
    <t>0.1825303782562409</t>
  </si>
  <si>
    <t>-152.14322263333332</t>
  </si>
  <si>
    <t>81.35513629711613</t>
  </si>
  <si>
    <t>82.70389092865102</t>
  </si>
  <si>
    <t>82.62936735371406</t>
  </si>
  <si>
    <t>85.30575580340572</t>
  </si>
  <si>
    <t>-446.5237396635535</t>
  </si>
  <si>
    <t>-9.891695479541337</t>
  </si>
  <si>
    <t>0.10285962391555584</t>
  </si>
  <si>
    <t>-0.8886203747202585</t>
  </si>
  <si>
    <t>-0.05050923007924643</t>
  </si>
  <si>
    <t>28.572550846589138</t>
  </si>
  <si>
    <t>0.034342805786343855</t>
  </si>
  <si>
    <t>-0.8526194278713373</t>
  </si>
  <si>
    <t>-0.28620335605818586</t>
  </si>
  <si>
    <t>-1.0081084038947576</t>
  </si>
  <si>
    <t>0.5872962986618939</t>
  </si>
  <si>
    <t>-0.8766179903302496</t>
  </si>
  <si>
    <t>-1.5908428249273652</t>
  </si>
  <si>
    <t>475.0243577668368</t>
  </si>
  <si>
    <t>71.53735441602502</t>
  </si>
  <si>
    <t>78.02842930639154</t>
  </si>
  <si>
    <t>38.8255212992169</t>
  </si>
  <si>
    <t>43.491236380458616</t>
  </si>
  <si>
    <t>139.04543947656143</t>
  </si>
  <si>
    <t>190.55494670515856</t>
  </si>
  <si>
    <t>4537.857877377644</t>
  </si>
  <si>
    <t>5172.114424174297</t>
  </si>
  <si>
    <t>2598.0121404796187</t>
  </si>
  <si>
    <t>3271.4003912608155</t>
  </si>
  <si>
    <t>313.7581500719027</t>
  </si>
  <si>
    <t>312.0330032590637</t>
  </si>
  <si>
    <t>332.4582301946375</t>
  </si>
  <si>
    <t>330.62088928469143</t>
  </si>
  <si>
    <t>0.1966176301211301</t>
  </si>
  <si>
    <t>0.4396417507471736</t>
  </si>
  <si>
    <t>0.05721124195455618</t>
  </si>
  <si>
    <t>0.24676332804393952</t>
  </si>
  <si>
    <t>-6.825982735458169</t>
  </si>
  <si>
    <t>-5.321889314382011</t>
  </si>
  <si>
    <t>-1.328514187841481</t>
  </si>
  <si>
    <t>-1.496428632568779</t>
  </si>
  <si>
    <t>-0.16746215986181645</t>
  </si>
  <si>
    <t>16.319497656131677</t>
  </si>
  <si>
    <t>-0.8092992893927419</t>
  </si>
  <si>
    <t>9.457242697932072</t>
  </si>
  <si>
    <t>-5278.896425904112</t>
  </si>
  <si>
    <t>-5316.489694179492</t>
  </si>
  <si>
    <t>-940.3057302959666</t>
  </si>
  <si>
    <t>-1371.620923535144</t>
  </si>
  <si>
    <t>15.63361075519299</t>
  </si>
  <si>
    <t>1076.2636902765137</t>
  </si>
  <si>
    <t>-51.89844801817074</t>
  </si>
  <si>
    <t>556.0630594628956</t>
  </si>
  <si>
    <t>96.76666666666667</t>
  </si>
  <si>
    <t>175.26152559177473</t>
  </si>
  <si>
    <t>36.62834632009032</t>
  </si>
  <si>
    <t>1313.2772464272514</t>
  </si>
  <si>
    <t>-3.101926360918272</t>
  </si>
  <si>
    <t>2.3553763230150597</t>
  </si>
  <si>
    <t>-0.8469337318485943</t>
  </si>
  <si>
    <t>-1.564224380869468</t>
  </si>
  <si>
    <t>-1.3068124396258214</t>
  </si>
  <si>
    <t>-1.700982434138587</t>
  </si>
  <si>
    <t>-0.1080635316360744</t>
  </si>
  <si>
    <t>0.2946730139888469</t>
  </si>
  <si>
    <t>0.07130026245988438</t>
  </si>
  <si>
    <t>0.07568325533254229</t>
  </si>
  <si>
    <t>0.06856907885482422</t>
  </si>
  <si>
    <t>0.0239615386014927</t>
  </si>
  <si>
    <t>0.2026367826789024</t>
  </si>
  <si>
    <t>0.1818588366165459</t>
  </si>
  <si>
    <t>-152.17655596666668</t>
  </si>
  <si>
    <t>79.23139998501621</t>
  </si>
  <si>
    <t>81.37659493943053</t>
  </si>
  <si>
    <t>80.6977962017024</t>
  </si>
  <si>
    <t>85.75142742332389</t>
  </si>
  <si>
    <t>-447.36025997550416</t>
  </si>
  <si>
    <t>-9.889553868576693</t>
  </si>
  <si>
    <t>0.12679045331056463</t>
  </si>
  <si>
    <t>-1.0483085137927615</t>
  </si>
  <si>
    <t>-0.03392900780389716</t>
  </si>
  <si>
    <t>28.26910633269207</t>
  </si>
  <si>
    <t>0.026697723555946226</t>
  </si>
  <si>
    <t>-0.8502621634015104</t>
  </si>
  <si>
    <t>-1.0422560297214505</t>
  </si>
  <si>
    <t>-1.0428364701780601</t>
  </si>
  <si>
    <t>0.6992300927198936</t>
  </si>
  <si>
    <t>-0.9153336549592519</t>
  </si>
  <si>
    <t>-1.8604025363723946</t>
  </si>
  <si>
    <t>474.6871837076789</t>
  </si>
  <si>
    <t>71.70337597285653</t>
  </si>
  <si>
    <t>78.53356179493413</t>
  </si>
  <si>
    <t>38.66074198676886</t>
  </si>
  <si>
    <t>43.94041552775467</t>
  </si>
  <si>
    <t>138.3258915520237</t>
  </si>
  <si>
    <t>190.11422742120578</t>
  </si>
  <si>
    <t>4661.936219850873</t>
  </si>
  <si>
    <t>5301.297529298333</t>
  </si>
  <si>
    <t>2733.2576527933606</t>
  </si>
  <si>
    <t>2969.7983843602005</t>
  </si>
  <si>
    <t>313.4404015136848</t>
  </si>
  <si>
    <t>311.6193144630463</t>
  </si>
  <si>
    <t>332.09282285327055</t>
  </si>
  <si>
    <t>331.4475695598686</t>
  </si>
  <si>
    <t>0.30186468373375863</t>
  </si>
  <si>
    <t>0.5530163842424142</t>
  </si>
  <si>
    <t>0.06771524935932147</t>
  </si>
  <si>
    <t>0.25910169228985624</t>
  </si>
  <si>
    <t>-8.451352103189228</t>
  </si>
  <si>
    <t>-5.8986647553042255</t>
  </si>
  <si>
    <t>-3.7803571407371384</t>
  </si>
  <si>
    <t>-3.9407129013297912</t>
  </si>
  <si>
    <t>0.3665534327644244</t>
  </si>
  <si>
    <t>16.828177930741067</t>
  </si>
  <si>
    <t>-0.6759426489114213</t>
  </si>
  <si>
    <t>6.128689915518102</t>
  </si>
  <si>
    <t>-5685.24938449002</t>
  </si>
  <si>
    <t>-5703.740857457872</t>
  </si>
  <si>
    <t>-2506.8603690212003</t>
  </si>
  <si>
    <t>-2772.311158932906</t>
  </si>
  <si>
    <t>117.28987034997947</t>
  </si>
  <si>
    <t>1219.6312073421357</t>
  </si>
  <si>
    <t>-43.28145836550361</t>
  </si>
  <si>
    <t>443.9220846872492</t>
  </si>
  <si>
    <t>96.8</t>
  </si>
  <si>
    <t>0.9012444659531006</t>
  </si>
  <si>
    <t>74.92870441392755</t>
  </si>
  <si>
    <t>76.98674726304608</t>
  </si>
  <si>
    <t>74.10638525768796</t>
  </si>
  <si>
    <t>74.87479572625925</t>
  </si>
  <si>
    <t>70.46253126290381</t>
  </si>
  <si>
    <t>72.94838703474763</t>
  </si>
  <si>
    <t>66.79066018416964</t>
  </si>
  <si>
    <t>68.03831882104399</t>
  </si>
  <si>
    <t>70.0791134256815</t>
  </si>
  <si>
    <t>72.73462765821338</t>
  </si>
  <si>
    <t>65.97946728319275</t>
  </si>
  <si>
    <t>67.3911618049881</t>
  </si>
  <si>
    <t>68.61776757093172</t>
  </si>
  <si>
    <t>71.30590201582001</t>
  </si>
  <si>
    <t>64.51211156583696</t>
  </si>
  <si>
    <t>66.06756179959042</t>
  </si>
  <si>
    <t>0.0006322072712921972</t>
  </si>
  <si>
    <t>-66.59852141046647</t>
  </si>
  <si>
    <t>-50.39070719111885</t>
  </si>
  <si>
    <t>-27.504671975124456</t>
  </si>
  <si>
    <t>175.6993927600792</t>
  </si>
  <si>
    <t>36.67832966195825</t>
  </si>
  <si>
    <t>1315.7129247778753</t>
  </si>
  <si>
    <t>-4.127404653240355</t>
  </si>
  <si>
    <t>0.7342084073803553</t>
  </si>
  <si>
    <t>-1.0756970506225225</t>
  </si>
  <si>
    <t>-1.4231739430465267</t>
  </si>
  <si>
    <t>-1.5553410560278045</t>
  </si>
  <si>
    <t>-1.7505072396047006</t>
  </si>
  <si>
    <t>-0.1669607918854182</t>
  </si>
  <si>
    <t>0.35733435374951356</t>
  </si>
  <si>
    <t>0.07081368638068175</t>
  </si>
  <si>
    <t>0.07383785651317049</t>
  </si>
  <si>
    <t>0.050906347957073245</t>
  </si>
  <si>
    <t>0.030830072673133334</t>
  </si>
  <si>
    <t>0.17947642390154742</t>
  </si>
  <si>
    <t>0.1584406785848715</t>
  </si>
  <si>
    <t>-152.2098893</t>
  </si>
  <si>
    <t>78.5203707382508</t>
  </si>
  <si>
    <t>79.64615946019897</t>
  </si>
  <si>
    <t>78.41705920782199</t>
  </si>
  <si>
    <t>86.19272332596175</t>
  </si>
  <si>
    <t>-448.1861645190615</t>
  </si>
  <si>
    <t>-9.887511058417314</t>
  </si>
  <si>
    <t>0.131109708401969</t>
  </si>
  <si>
    <t>-1.182793346012067</t>
  </si>
  <si>
    <t>-0.042471194310564134</t>
  </si>
  <si>
    <t>27.905515071187825</t>
  </si>
  <si>
    <t>0.022320956419258423</t>
  </si>
  <si>
    <t>-0.8550268172939401</t>
  </si>
  <si>
    <t>-0.8669723906820793</t>
  </si>
  <si>
    <t>-1.1040494934970106</t>
  </si>
  <si>
    <t>1.3413105387213808</t>
  </si>
  <si>
    <t>-0.9735832075501293</t>
  </si>
  <si>
    <t>-2.339936257045184</t>
  </si>
  <si>
    <t>474.056613551244</t>
  </si>
  <si>
    <t>72.49983475324625</t>
  </si>
  <si>
    <t>79.3443078337141</t>
  </si>
  <si>
    <t>39.13101872497019</t>
  </si>
  <si>
    <t>43.76024223505907</t>
  </si>
  <si>
    <t>137.29974659008647</t>
  </si>
  <si>
    <t>190.2493114984674</t>
  </si>
  <si>
    <t>4726.790823146486</t>
  </si>
  <si>
    <t>5365.007849544616</t>
  </si>
  <si>
    <t>2526.3141085098905</t>
  </si>
  <si>
    <t>3222.1325538818146</t>
  </si>
  <si>
    <t>313.1580389997517</t>
  </si>
  <si>
    <t>311.4779448082748</t>
  </si>
  <si>
    <t>332.6317072284731</t>
  </si>
  <si>
    <t>330.72880275291794</t>
  </si>
  <si>
    <t>0.43524515368263494</t>
  </si>
  <si>
    <t>0.6712208740972943</t>
  </si>
  <si>
    <t>0.08165692501449714</t>
  </si>
  <si>
    <t>0.2749800170522864</t>
  </si>
  <si>
    <t>-7.747755842775701</t>
  </si>
  <si>
    <t>-6.817811427379224</t>
  </si>
  <si>
    <t>-3.7181974028537543</t>
  </si>
  <si>
    <t>-3.96424532793308</t>
  </si>
  <si>
    <t>3.06626396829477</t>
  </si>
  <si>
    <t>14.54338283881948</t>
  </si>
  <si>
    <t>-0.37894766883218584</t>
  </si>
  <si>
    <t>8.53598641077205</t>
  </si>
  <si>
    <t>-5748.018893628221</t>
  </si>
  <si>
    <t>-6091.683018111477</t>
  </si>
  <si>
    <t>-2623.7402936255835</t>
  </si>
  <si>
    <t>-3268.8350832163324</t>
  </si>
  <si>
    <t>300.5575563830249</t>
  </si>
  <si>
    <t>1310.4341971676702</t>
  </si>
  <si>
    <t>-26.749714355059854</t>
  </si>
  <si>
    <t>553.2236145254891</t>
  </si>
  <si>
    <t>96.83333333333333</t>
  </si>
  <si>
    <t>176.11219705312757</t>
  </si>
  <si>
    <t>36.72861967833491</t>
  </si>
  <si>
    <t>1318.171390183364</t>
  </si>
  <si>
    <t>-3.3945837296059067</t>
  </si>
  <si>
    <t>0.06064073356572103</t>
  </si>
  <si>
    <t>-1.1428939044306057</t>
  </si>
  <si>
    <t>-1.251116617174804</t>
  </si>
  <si>
    <t>-1.6326251567932462</t>
  </si>
  <si>
    <t>-1.611169581945602</t>
  </si>
  <si>
    <t>-0.12735727828352134</t>
  </si>
  <si>
    <t>0.32582480008577813</t>
  </si>
  <si>
    <t>0.07175522891834563</t>
  </si>
  <si>
    <t>0.07414336513125223</t>
  </si>
  <si>
    <t>0.04007151759914218</t>
  </si>
  <si>
    <t>0.04072111607471937</t>
  </si>
  <si>
    <t>0.18964855582959944</t>
  </si>
  <si>
    <t>0.17397041634331417</t>
  </si>
  <si>
    <t>-152.24322263333335</t>
  </si>
  <si>
    <t>76.23860309032932</t>
  </si>
  <si>
    <t>78.38004377342085</t>
  </si>
  <si>
    <t>77.12024034617433</t>
  </si>
  <si>
    <t>86.6293504026608</t>
  </si>
  <si>
    <t>-449.0002217999099</t>
  </si>
  <si>
    <t>-9.885515299508837</t>
  </si>
  <si>
    <t>0.14922385559715548</t>
  </si>
  <si>
    <t>-1.135877569878892</t>
  </si>
  <si>
    <t>-0.053384943151216384</t>
  </si>
  <si>
    <t>27.531807101596524</t>
  </si>
  <si>
    <t>0.018209963454177344</t>
  </si>
  <si>
    <t>-0.8694403122530082</t>
  </si>
  <si>
    <t>-1.013593636601929</t>
  </si>
  <si>
    <t>-1.2044222242032794</t>
  </si>
  <si>
    <t>1.9652818141418344</t>
  </si>
  <si>
    <t>-1.0219512034303297</t>
  </si>
  <si>
    <t>-2.832002995202133</t>
  </si>
  <si>
    <t>474.2073999891323</t>
  </si>
  <si>
    <t>73.03171589483361</t>
  </si>
  <si>
    <t>80.3004130602479</t>
  </si>
  <si>
    <t>38.57081479097709</t>
  </si>
  <si>
    <t>43.830194003030016</t>
  </si>
  <si>
    <t>136.43537430599702</t>
  </si>
  <si>
    <t>190.7519269792699</t>
  </si>
  <si>
    <t>4705.021431255969</t>
  </si>
  <si>
    <t>5467.695431326941</t>
  </si>
  <si>
    <t>2379.813501733838</t>
  </si>
  <si>
    <t>2677.2484862422953</t>
  </si>
  <si>
    <t>313.2754794654375</t>
  </si>
  <si>
    <t>311.15678714893846</t>
  </si>
  <si>
    <t>333.026693255987</t>
  </si>
  <si>
    <t>332.26471164329496</t>
  </si>
  <si>
    <t>0.6167268669109209</t>
  </si>
  <si>
    <t>0.8382068647034344</t>
  </si>
  <si>
    <t>0.10694853271443686</t>
  </si>
  <si>
    <t>0.2867927555739223</t>
  </si>
  <si>
    <t>-9.284592300419913</t>
  </si>
  <si>
    <t>-7.02189817320523</t>
  </si>
  <si>
    <t>-5.740902765996308</t>
  </si>
  <si>
    <t>-5.994461983003154</t>
  </si>
  <si>
    <t>2.5533327059849236</t>
  </si>
  <si>
    <t>16.14771172595798</t>
  </si>
  <si>
    <t>0.06949200102955308</t>
  </si>
  <si>
    <t>3.8894579100605196</t>
  </si>
  <si>
    <t>-5496.603330555124</t>
  </si>
  <si>
    <t>-6198.8792620178665</t>
  </si>
  <si>
    <t>-2743.389350649553</t>
  </si>
  <si>
    <t>-3124.4806395919677</t>
  </si>
  <si>
    <t>551.4227230821107</t>
  </si>
  <si>
    <t>1550.5857981645365</t>
  </si>
  <si>
    <t>13.391618418240876</t>
  </si>
  <si>
    <t>462.1086053062175</t>
  </si>
  <si>
    <t>96.86666666666666</t>
  </si>
  <si>
    <t>176.54147706270632</t>
  </si>
  <si>
    <t>36.779499439113</t>
  </si>
  <si>
    <t>1320.6640109664395</t>
  </si>
  <si>
    <t>-2.2475139182124897</t>
  </si>
  <si>
    <t>-0.4861359423103254</t>
  </si>
  <si>
    <t>-1.236369929438069</t>
  </si>
  <si>
    <t>-1.219361705504816</t>
  </si>
  <si>
    <t>-1.5988861377283596</t>
  </si>
  <si>
    <t>-1.5537699062601082</t>
  </si>
  <si>
    <t>-0.04818616946961013</t>
  </si>
  <si>
    <t>0.26515303691815134</t>
  </si>
  <si>
    <t>0.07307770887090054</t>
  </si>
  <si>
    <t>0.07381689255852446</t>
  </si>
  <si>
    <t>0.03408093217131255</t>
  </si>
  <si>
    <t>0.0504640974316185</t>
  </si>
  <si>
    <t>0.19264194357039927</t>
  </si>
  <si>
    <t>0.18417927571124865</t>
  </si>
  <si>
    <t>-152.27655596666665</t>
  </si>
  <si>
    <t>76.14786142464429</t>
  </si>
  <si>
    <t>77.13092962505021</t>
  </si>
  <si>
    <t>75.24095624415394</t>
  </si>
  <si>
    <t>87.06145372862461</t>
  </si>
  <si>
    <t>-449.80219805160783</t>
  </si>
  <si>
    <t>-9.883757090961492</t>
  </si>
  <si>
    <t>0.18383859067686198</t>
  </si>
  <si>
    <t>-1.1673159070258061</t>
  </si>
  <si>
    <t>-0.058258333771003326</t>
  </si>
  <si>
    <t>27.140877763599455</t>
  </si>
  <si>
    <t>0.013567661726974156</t>
  </si>
  <si>
    <t>-0.882213712887524</t>
  </si>
  <si>
    <t>-0.4910890443640166</t>
  </si>
  <si>
    <t>-1.3305566978032606</t>
  </si>
  <si>
    <t>2.0882784506419116</t>
  </si>
  <si>
    <t>-1.0588776974645124</t>
  </si>
  <si>
    <t>-3.630042080098068</t>
  </si>
  <si>
    <t>474.1465516248782</t>
  </si>
  <si>
    <t>73.46193496908961</t>
  </si>
  <si>
    <t>81.81256376750159</t>
  </si>
  <si>
    <t>37.53099918813308</t>
  </si>
  <si>
    <t>42.930524132126266</t>
  </si>
  <si>
    <t>135.21628632821137</t>
  </si>
  <si>
    <t>191.38922689981646</t>
  </si>
  <si>
    <t>4719.47658342532</t>
  </si>
  <si>
    <t>5623.527075610492</t>
  </si>
  <si>
    <t>2287.662242292938</t>
  </si>
  <si>
    <t>2673.3979664672543</t>
  </si>
  <si>
    <t>313.2045921186403</t>
  </si>
  <si>
    <t>310.7444614052223</t>
  </si>
  <si>
    <t>333.3134743180688</t>
  </si>
  <si>
    <t>332.26315629199183</t>
  </si>
  <si>
    <t>0.8018124804008075</t>
  </si>
  <si>
    <t>1.0257214412720368</t>
  </si>
  <si>
    <t>0.13334516323976084</t>
  </si>
  <si>
    <t>0.3154468000658993</t>
  </si>
  <si>
    <t>-8.002875097973876</t>
  </si>
  <si>
    <t>-7.240639512930247</t>
  </si>
  <si>
    <t>-5.556493105013523</t>
  </si>
  <si>
    <t>-5.873927634638527</t>
  </si>
  <si>
    <t>4.586514762410799</t>
  </si>
  <si>
    <t>18.169776263353683</t>
  </si>
  <si>
    <t>0.1804117663876876</t>
  </si>
  <si>
    <t>4.438617748008008</t>
  </si>
  <si>
    <t>-5699.869643476136</t>
  </si>
  <si>
    <t>-6363.434803172942</t>
  </si>
  <si>
    <t>-2970.050476174862</t>
  </si>
  <si>
    <t>-3412.4722339898663</t>
  </si>
  <si>
    <t>663.8089567359392</t>
  </si>
  <si>
    <t>1829.4118268108373</t>
  </si>
  <si>
    <t>26.125023369270767</t>
  </si>
  <si>
    <t>410.2480269436427</t>
  </si>
  <si>
    <t>96.9</t>
  </si>
  <si>
    <t>0.9020166733236998</t>
  </si>
  <si>
    <t>74.92784338519859</t>
  </si>
  <si>
    <t>76.98811197997826</t>
  </si>
  <si>
    <t>74.09343618975096</t>
  </si>
  <si>
    <t>74.864428033774</t>
  </si>
  <si>
    <t>70.50256323820933</t>
  </si>
  <si>
    <t>72.99541174234496</t>
  </si>
  <si>
    <t>66.74953638119123</t>
  </si>
  <si>
    <t>68.0078067709585</t>
  </si>
  <si>
    <t>70.11736900128595</t>
  </si>
  <si>
    <t>72.7769635824382</t>
  </si>
  <si>
    <t>65.9394910019451</t>
  </si>
  <si>
    <t>67.3609309640701</t>
  </si>
  <si>
    <t>68.65298541200328</t>
  </si>
  <si>
    <t>71.34191663345702</t>
  </si>
  <si>
    <t>64.47390312225427</t>
  </si>
  <si>
    <t>66.03791469792912</t>
  </si>
  <si>
    <t>0.000650204195723726</t>
  </si>
  <si>
    <t>-73.91710834166626</t>
  </si>
  <si>
    <t>-52.02716009198177</t>
  </si>
  <si>
    <t>-27.916479628384465</t>
  </si>
  <si>
    <t>176.95235474260042</t>
  </si>
  <si>
    <t>36.82951756533993</t>
  </si>
  <si>
    <t>1323.119661828375</t>
  </si>
  <si>
    <t>-0.9970608211464786</t>
  </si>
  <si>
    <t>4824</t>
  </si>
  <si>
    <t>-0.7374562155909963</t>
  </si>
  <si>
    <t>-1.30041020684212</t>
  </si>
  <si>
    <t>-1.1341025341529238</t>
  </si>
  <si>
    <t>-1.5348396428859803</t>
  </si>
  <si>
    <t>-1.3384390199908103</t>
  </si>
  <si>
    <t>0.03658637266640356</t>
  </si>
  <si>
    <t>0.19478177648166625</t>
  </si>
  <si>
    <t>0.07537424012051787</t>
  </si>
  <si>
    <t>0.07550607691139441</t>
  </si>
  <si>
    <t>0.030494793685059543</t>
  </si>
  <si>
    <t>0.0558769412794501</t>
  </si>
  <si>
    <t>0.20797996262178448</t>
  </si>
  <si>
    <t>0.20490185117712298</t>
  </si>
  <si>
    <t>-152.3098893</t>
  </si>
  <si>
    <t>75.09817847737982</t>
  </si>
  <si>
    <t>76.03872479413232</t>
  </si>
  <si>
    <t>74.0487916779743</t>
  </si>
  <si>
    <t>87.48932418228634</t>
  </si>
  <si>
    <t>-450.59186001897746</t>
  </si>
  <si>
    <t>-9.882294222111605</t>
  </si>
  <si>
    <t>0.216036984075198</t>
  </si>
  <si>
    <t>-1.1722323468788125</t>
  </si>
  <si>
    <t>-0.050416394594198714</t>
  </si>
  <si>
    <t>26.756897022403923</t>
  </si>
  <si>
    <t>0.013908321329310146</t>
  </si>
  <si>
    <t>-0.8959761211532579</t>
  </si>
  <si>
    <t>-0.05664153050726972</t>
  </si>
  <si>
    <t>-1.4544427356087655</t>
  </si>
  <si>
    <t>2.0616953622898757</t>
  </si>
  <si>
    <t>-1.0673147029609582</t>
  </si>
  <si>
    <t>-4.6480064346775105</t>
  </si>
  <si>
    <t>473.70112997505714</t>
  </si>
  <si>
    <t>74.11776919480354</t>
  </si>
  <si>
    <t>83.91347366308156</t>
  </si>
  <si>
    <t>36.506373793801245</t>
  </si>
  <si>
    <t>42.1860964812931</t>
  </si>
  <si>
    <t>133.3223487937641</t>
  </si>
  <si>
    <t>191.81733726299998</t>
  </si>
  <si>
    <t>4813.700661495263</t>
  </si>
  <si>
    <t>5877.8666970626955</t>
  </si>
  <si>
    <t>2132.7366958218313</t>
  </si>
  <si>
    <t>2701.374260100108</t>
  </si>
  <si>
    <t>312.9391354335017</t>
  </si>
  <si>
    <t>309.9944236689911</t>
  </si>
  <si>
    <t>333.66987006116096</t>
  </si>
  <si>
    <t>332.2052915224514</t>
  </si>
  <si>
    <t>1.0072175162979335</t>
  </si>
  <si>
    <t>1.2199576805242478</t>
  </si>
  <si>
    <t>0.1820504009512793</t>
  </si>
  <si>
    <t>0.3576168794953946</t>
  </si>
  <si>
    <t>-7.478550979939967</t>
  </si>
  <si>
    <t>-7.273209339407944</t>
  </si>
  <si>
    <t>-6.19363553349831</t>
  </si>
  <si>
    <t>-6.609731520823443</t>
  </si>
  <si>
    <t>9.824082915101581</t>
  </si>
  <si>
    <t>21.34886729466549</t>
  </si>
  <si>
    <t>0.43898514369838204</t>
  </si>
  <si>
    <t>3.634102684885422</t>
  </si>
  <si>
    <t>-5213.515887944974</t>
  </si>
  <si>
    <t>-6531.139286208846</t>
  </si>
  <si>
    <t>-2450.0946343169485</t>
  </si>
  <si>
    <t>-3179.608643955122</t>
  </si>
  <si>
    <t>1161.3262916232857</t>
  </si>
  <si>
    <t>2169.9746895949856</t>
  </si>
  <si>
    <t>65.00162272174266</t>
  </si>
  <si>
    <t>517.1898745494448</t>
  </si>
  <si>
    <t>96.93333333333334</t>
  </si>
  <si>
    <t>177.38033855128347</t>
  </si>
  <si>
    <t>36.87785458102381</t>
  </si>
  <si>
    <t>1325.498662878329</t>
  </si>
  <si>
    <t>0.5834887793840315</t>
  </si>
  <si>
    <t>-0.7418176169732902</t>
  </si>
  <si>
    <t>-1.338176852567713</t>
  </si>
  <si>
    <t>-0.9302391690308912</t>
  </si>
  <si>
    <t>-1.620508527227144</t>
  </si>
  <si>
    <t>-1.371175907705269</t>
  </si>
  <si>
    <t>0.14193582782092498</t>
  </si>
  <si>
    <t>0.10633364036059745</t>
  </si>
  <si>
    <t>0.07617805393143706</t>
  </si>
  <si>
    <t>0.07584168849665407</t>
  </si>
  <si>
    <t>0.0332785191310179</t>
  </si>
  <si>
    <t>0.05343474496919966</t>
  </si>
  <si>
    <t>0.18296142869404503</t>
  </si>
  <si>
    <t>0.1889135627034079</t>
  </si>
  <si>
    <t>-152.34322263333334</t>
  </si>
  <si>
    <t>73.51118413523228</t>
  </si>
  <si>
    <t>75.04925003012396</t>
  </si>
  <si>
    <t>72.56037335446523</t>
  </si>
  <si>
    <t>87.91335215184964</t>
  </si>
  <si>
    <t>-451.3690582309991</t>
  </si>
  <si>
    <t>-9.881009533800176</t>
  </si>
  <si>
    <t>0.26961779351278314</t>
  </si>
  <si>
    <t>-1.172287837620808</t>
  </si>
  <si>
    <t>-0.04324302542171874</t>
  </si>
  <si>
    <t>26.34963420350256</t>
  </si>
  <si>
    <t>0.016108828164406386</t>
  </si>
  <si>
    <t>-0.9103202153235225</t>
  </si>
  <si>
    <t>0.40969744710678524</t>
  </si>
  <si>
    <t>-1.5695066190054905</t>
  </si>
  <si>
    <t>1.5028855132866872</t>
  </si>
  <si>
    <t>-1.041751715056875</t>
  </si>
  <si>
    <t>-5.948113250413577</t>
  </si>
  <si>
    <t>473.09146082238897</t>
  </si>
  <si>
    <t>75.10753778435986</t>
  </si>
  <si>
    <t>87.09139273923986</t>
  </si>
  <si>
    <t>34.69758635368532</t>
  </si>
  <si>
    <t>41.777724169087215</t>
  </si>
  <si>
    <t>130.69439588736063</t>
  </si>
  <si>
    <t>193.12804085077715</t>
  </si>
  <si>
    <t>4981.537370308111</t>
  </si>
  <si>
    <t>6086.141688110726</t>
  </si>
  <si>
    <t>1907.586712764291</t>
  </si>
  <si>
    <t>2689.185988786318</t>
  </si>
  <si>
    <t>312.4733054328693</t>
  </si>
  <si>
    <t>309.38389433158227</t>
  </si>
  <si>
    <t>334.31453443587765</t>
  </si>
  <si>
    <t>332.23002800575455</t>
  </si>
  <si>
    <t>1.2497173452447137</t>
  </si>
  <si>
    <t>1.4500775934940149</t>
  </si>
  <si>
    <t>0.25600071540343305</t>
  </si>
  <si>
    <t>0.42401786312695633</t>
  </si>
  <si>
    <t>-7.968755105532332</t>
  </si>
  <si>
    <t>-7.176072619098969</t>
  </si>
  <si>
    <t>-7.14030915531772</t>
  </si>
  <si>
    <t>-7.6505201631026445</t>
  </si>
  <si>
    <t>13.340896587585831</t>
  </si>
  <si>
    <t>24.781918054689108</t>
  </si>
  <si>
    <t>0.5555441468387708</t>
  </si>
  <si>
    <t>2.611159815104178</t>
  </si>
  <si>
    <t>-5566.691006685679</t>
  </si>
  <si>
    <t>-6606.9624718611985</t>
  </si>
  <si>
    <t>-2574.523955705203</t>
  </si>
  <si>
    <t>-3522.902449979331</t>
  </si>
  <si>
    <t>1303.3430189882008</t>
  </si>
  <si>
    <t>2531.771282758325</t>
  </si>
  <si>
    <t>96.91329618589037</t>
  </si>
  <si>
    <t>466.5515599103384</t>
  </si>
  <si>
    <t>96.96666666666667</t>
  </si>
  <si>
    <t>177.80006448428543</t>
  </si>
  <si>
    <t>36.92878138443725</t>
  </si>
  <si>
    <t>1328.0132721890798</t>
  </si>
  <si>
    <t>2.1552743738956286</t>
  </si>
  <si>
    <t>-0.533210233688225</t>
  </si>
  <si>
    <t>-1.4731493424672393</t>
  </si>
  <si>
    <t>-1.0109568374202904</t>
  </si>
  <si>
    <t>-1.5413936176143181</t>
  </si>
  <si>
    <t>-1.142772741218862</t>
  </si>
  <si>
    <t>0.24856754861804278</t>
  </si>
  <si>
    <t>0.008177893099857864</t>
  </si>
  <si>
    <t>0.07717163054375498</t>
  </si>
  <si>
    <t>0.0764786472933699</t>
  </si>
  <si>
    <t>0.039197085042364854</t>
  </si>
  <si>
    <t>0.05196044699089557</t>
  </si>
  <si>
    <t>0.1998883909565794</t>
  </si>
  <si>
    <t>0.2064322735743655</t>
  </si>
  <si>
    <t>-152.37655596666667</t>
  </si>
  <si>
    <t>73.3703445557586</t>
  </si>
  <si>
    <t>73.80351013110851</t>
  </si>
  <si>
    <t>70.9835039537836</t>
  </si>
  <si>
    <t>88.33370339030188</t>
  </si>
  <si>
    <t>-452.1335001456556</t>
  </si>
  <si>
    <t>-9.879781826492122</t>
  </si>
  <si>
    <t>0.308236517711866</t>
  </si>
  <si>
    <t>-1.2112410455142493</t>
  </si>
  <si>
    <t>-0.03184472024620276</t>
  </si>
  <si>
    <t>25.95799363485927</t>
  </si>
  <si>
    <t>0.026030096176523836</t>
  </si>
  <si>
    <t>-0.9137817567607257</t>
  </si>
  <si>
    <t>0.7650408924474293</t>
  </si>
  <si>
    <t>-1.6317886638814143</t>
  </si>
  <si>
    <t>0.5559742365554177</t>
  </si>
  <si>
    <t>-0.9950064107349381</t>
  </si>
  <si>
    <t>-7.416997555490303</t>
  </si>
  <si>
    <t>472.29447417325895</t>
  </si>
  <si>
    <t>76.68827111441635</t>
  </si>
  <si>
    <t>90.05702563389626</t>
  </si>
  <si>
    <t>32.6939280443672</t>
  </si>
  <si>
    <t>41.71990346174467</t>
  </si>
  <si>
    <t>128.16275189135567</t>
  </si>
  <si>
    <t>194.49306824729058</t>
  </si>
  <si>
    <t>4958.741143608571</t>
  </si>
  <si>
    <t>6255.1618038580655</t>
  </si>
  <si>
    <t>1813.366911898526</t>
  </si>
  <si>
    <t>2856.9713964180796</t>
  </si>
  <si>
    <t>312.45287708897666</t>
  </si>
  <si>
    <t>308.88594885506774</t>
  </si>
  <si>
    <t>334.5731111948629</t>
  </si>
  <si>
    <t>331.79848463602747</t>
  </si>
  <si>
    <t>1.5171689191841748</t>
  </si>
  <si>
    <t>1.7072380451854126</t>
  </si>
  <si>
    <t>0.35511751508425216</t>
  </si>
  <si>
    <t>0.5262962863678546</t>
  </si>
  <si>
    <t>-6.0112317732680145</t>
  </si>
  <si>
    <t>-7.507760402404701</t>
  </si>
  <si>
    <t>-6.521640551013153</t>
  </si>
  <si>
    <t>-7.184720278322367</t>
  </si>
  <si>
    <t>23.04133975704341</t>
  </si>
  <si>
    <t>23.631771948369366</t>
  </si>
  <si>
    <t>1.0268850656742945</t>
  </si>
  <si>
    <t>3.7808772561122694</t>
  </si>
  <si>
    <t>-5250.036104400409</t>
  </si>
  <si>
    <t>-6715.803844690216</t>
  </si>
  <si>
    <t>-2395.296789686756</t>
  </si>
  <si>
    <t>-3650.3484086157764</t>
  </si>
  <si>
    <t>1805.2354036669678</t>
  </si>
  <si>
    <t>2820.032301737205</t>
  </si>
  <si>
    <t>165.28205714387178</t>
  </si>
  <si>
    <t>593.1187220361309</t>
  </si>
  <si>
    <t>97.0</t>
  </si>
  <si>
    <t>34.82293238058545</t>
  </si>
  <si>
    <t>35.15700096784961</t>
  </si>
  <si>
    <t>34.6916390031775</t>
  </si>
  <si>
    <t>34.817149592382755</t>
  </si>
  <si>
    <t>99.13059351371149</t>
  </si>
  <si>
    <t>99.01246557276568</t>
  </si>
  <si>
    <t>98.85898293829456</t>
  </si>
  <si>
    <t>98.80228131558303</t>
  </si>
  <si>
    <t>0.23908678472107242</t>
  </si>
  <si>
    <t>0.27157198670598987</t>
  </si>
  <si>
    <t>0.3137796983105371</t>
  </si>
  <si>
    <t>0.32937263989246446</t>
  </si>
  <si>
    <t>82.47665500691164</t>
  </si>
  <si>
    <t>82.17627274351008</t>
  </si>
  <si>
    <t>0.9027448121218294</t>
  </si>
  <si>
    <t>74.92589050622314</t>
  </si>
  <si>
    <t>76.98866766020502</t>
  </si>
  <si>
    <t>74.07991946927032</t>
  </si>
  <si>
    <t>74.85403355144862</t>
  </si>
  <si>
    <t>70.54981009317811</t>
  </si>
  <si>
    <t>73.05968218394987</t>
  </si>
  <si>
    <t>66.71343210727947</t>
  </si>
  <si>
    <t>67.99177602224142</t>
  </si>
  <si>
    <t>70.16230204563999</t>
  </si>
  <si>
    <t>72.83772409457826</t>
  </si>
  <si>
    <t>65.90445355189547</t>
  </si>
  <si>
    <t>67.34458068856641</t>
  </si>
  <si>
    <t>68.69418945290056</t>
  </si>
  <si>
    <t>71.39700675220524</t>
  </si>
  <si>
    <t>64.44046057468611</t>
  </si>
  <si>
    <t>66.0213205801685</t>
  </si>
  <si>
    <t>0.0006737879110041815</t>
  </si>
  <si>
    <t>-69.06213357491455</t>
  </si>
  <si>
    <t>-45.64817449552848</t>
  </si>
  <si>
    <t>-28.69507420916678</t>
  </si>
  <si>
    <t>178.21324955296004</t>
  </si>
  <si>
    <t>36.977739483949605</t>
  </si>
  <si>
    <t>1330.4354333189895</t>
  </si>
  <si>
    <t>3.3497249092099195</t>
  </si>
  <si>
    <t>-0.21702679020862448</t>
  </si>
  <si>
    <t>-1.3231064979653893</t>
  </si>
  <si>
    <t>-0.9687003339455268</t>
  </si>
  <si>
    <t>-1.5871555551799659</t>
  </si>
  <si>
    <t>-1.248659241306148</t>
  </si>
  <si>
    <t>0.32740844806680236</t>
  </si>
  <si>
    <t>-0.06585404477265658</t>
  </si>
  <si>
    <t>0.07758782719130133</t>
  </si>
  <si>
    <t>0.07685037982547811</t>
  </si>
  <si>
    <t>0.04388601621380293</t>
  </si>
  <si>
    <t>0.045629120324687425</t>
  </si>
  <si>
    <t>0.2051666711894611</t>
  </si>
  <si>
    <t>0.21602974674530429</t>
  </si>
  <si>
    <t>-152.4098893</t>
  </si>
  <si>
    <t>72.10006925644271</t>
  </si>
  <si>
    <t>71.7625781466121</t>
  </si>
  <si>
    <t>69.97551574161844</t>
  </si>
  <si>
    <t>88.75080899054632</t>
  </si>
  <si>
    <t>-452.8850437644017</t>
  </si>
  <si>
    <t>-9.878493693275635</t>
  </si>
  <si>
    <t>0.35410623253518236</t>
  </si>
  <si>
    <t>-1.1631011364598183</t>
  </si>
  <si>
    <t>-0.0467970926348498</t>
  </si>
  <si>
    <t>25.566580317978996</t>
  </si>
  <si>
    <t>0.04545723760761605</t>
  </si>
  <si>
    <t>-0.9044234842970219</t>
  </si>
  <si>
    <t>1.018203219358122</t>
  </si>
  <si>
    <t>-1.6381325848382402</t>
  </si>
  <si>
    <t>-0.2784105483681858</t>
  </si>
  <si>
    <t>-0.9236281252446638</t>
  </si>
  <si>
    <t>-8.796981887698205</t>
  </si>
  <si>
    <t>471.8425834640351</t>
  </si>
  <si>
    <t>77.40142652053969</t>
  </si>
  <si>
    <t>92.08556756154964</t>
  </si>
  <si>
    <t>31.03710718771793</t>
  </si>
  <si>
    <t>42.73921043363601</t>
  </si>
  <si>
    <t>127.44082378122897</t>
  </si>
  <si>
    <t>195.3494152961596</t>
  </si>
  <si>
    <t>4792.192268713174</t>
  </si>
  <si>
    <t>6003.765794540735</t>
  </si>
  <si>
    <t>1915.9289931258684</t>
  </si>
  <si>
    <t>3092.8993101372025</t>
  </si>
  <si>
    <t>313.0067797088759</t>
  </si>
  <si>
    <t>309.6150710478845</t>
  </si>
  <si>
    <t>334.32898195930886</t>
  </si>
  <si>
    <t>331.155843054253</t>
  </si>
  <si>
    <t>1.8486808894307756</t>
  </si>
  <si>
    <t>2.033528931148021</t>
  </si>
  <si>
    <t>0.46723005178138444</t>
  </si>
  <si>
    <t>0.6525731948574807</t>
  </si>
  <si>
    <t>-5.349495196033731</t>
  </si>
  <si>
    <t>-9.118616592603786</t>
  </si>
  <si>
    <t>-6.866389256145529</t>
  </si>
  <si>
    <t>-7.678416807894276</t>
  </si>
  <si>
    <t>28.587739557351277</t>
  </si>
  <si>
    <t>14.493703577391864</t>
  </si>
  <si>
    <t>1.5373913590106107</t>
  </si>
  <si>
    <t>4.121028588383562</t>
  </si>
  <si>
    <t>-4703.022879498188</t>
  </si>
  <si>
    <t>-6538.243003417825</t>
  </si>
  <si>
    <t>-2551.1597121776877</t>
  </si>
  <si>
    <t>-3968.5370194916104</t>
  </si>
  <si>
    <t>2178.258847952393</t>
  </si>
  <si>
    <t>2666.1974977268455</t>
  </si>
  <si>
    <t>242.7333116871543</t>
  </si>
  <si>
    <t>716.7977449072532</t>
  </si>
  <si>
    <t>1747476150</t>
  </si>
  <si>
    <t>97.03333333333333</t>
  </si>
  <si>
    <t>178.6492455979201</t>
  </si>
  <si>
    <t>37.028739383664096</t>
  </si>
  <si>
    <t>1332.9646868791765</t>
  </si>
  <si>
    <t>4.164836355479281</t>
  </si>
  <si>
    <t>0.26239901344135097</t>
  </si>
  <si>
    <t>-1.3330851844026113</t>
  </si>
  <si>
    <t>-1.0314234441177872</t>
  </si>
  <si>
    <t>-1.4096183251917118</t>
  </si>
  <si>
    <t>-1.2074417821796588</t>
  </si>
  <si>
    <t>0.3801939672026624</t>
  </si>
  <si>
    <t>-0.12787952499870003</t>
  </si>
  <si>
    <t>0.07782565353232691</t>
  </si>
  <si>
    <t>0.07729628559962198</t>
  </si>
  <si>
    <t>0.050785983745109425</t>
  </si>
  <si>
    <t>0.03845412940028431</t>
  </si>
  <si>
    <t>0.19332613890550135</t>
  </si>
  <si>
    <t>0.2052898465837723</t>
  </si>
  <si>
    <t>-152.44322263333333</t>
  </si>
  <si>
    <t>70.11543388265773</t>
  </si>
  <si>
    <t>70.67211926864631</t>
  </si>
  <si>
    <t>68.74257403699247</t>
  </si>
  <si>
    <t>89.16487768086472</t>
  </si>
  <si>
    <t>-453.62339548129614</t>
  </si>
  <si>
    <t>-9.877157056808773</t>
  </si>
  <si>
    <t>0.3677333615038871</t>
  </si>
  <si>
    <t>-1.2468068783442752</t>
  </si>
  <si>
    <t>-0.015250298272984922</t>
  </si>
  <si>
    <t>25.173100887017643</t>
  </si>
  <si>
    <t>0.06888654678123124</t>
  </si>
  <si>
    <t>-0.8896816096127634</t>
  </si>
  <si>
    <t>1.687841558040446</t>
  </si>
  <si>
    <t>-1.61812122370039</t>
  </si>
  <si>
    <t>-0.4618427475938208</t>
  </si>
  <si>
    <t>-0.8200909283546434</t>
  </si>
  <si>
    <t>-10.446016330279436</t>
  </si>
  <si>
    <t>471.15208716055014</t>
  </si>
  <si>
    <t>77.23823165220045</t>
  </si>
  <si>
    <t>92.56720609365267</t>
  </si>
  <si>
    <t>30.20637163712706</t>
  </si>
  <si>
    <t>44.8281510520781</t>
  </si>
  <si>
    <t>127.19733739075582</t>
  </si>
  <si>
    <t>195.32343748956967</t>
  </si>
  <si>
    <t>4694.616490461425</t>
  </si>
  <si>
    <t>6132.121451550101</t>
  </si>
  <si>
    <t>1995.8154365889197</t>
  </si>
  <si>
    <t>3378.934799878894</t>
  </si>
  <si>
    <t>313.26750300281486</t>
  </si>
  <si>
    <t>309.2310424880411</t>
  </si>
  <si>
    <t>334.091590089528</t>
  </si>
  <si>
    <t>330.36844537826914</t>
  </si>
  <si>
    <t>2.190521382968295</t>
  </si>
  <si>
    <t>2.3624214442482425</t>
  </si>
  <si>
    <t>0.5968277860581994</t>
  </si>
  <si>
    <t>0.7951921432013979</t>
  </si>
  <si>
    <t>-7.280716846619466</t>
  </si>
  <si>
    <t>-9.173241816497077</t>
  </si>
  <si>
    <t>-6.947336199081274</t>
  </si>
  <si>
    <t>-7.934602867639585</t>
  </si>
  <si>
    <t>19.88025751067157</t>
  </si>
  <si>
    <t>9.65511694230399</t>
  </si>
  <si>
    <t>1.9852655882284083</t>
  </si>
  <si>
    <t>4.858718515451381</t>
  </si>
  <si>
    <t>-4852.2652612702295</t>
  </si>
  <si>
    <t>-6629.182056263876</t>
  </si>
  <si>
    <t>-2647.2077389898545</t>
  </si>
  <si>
    <t>-4295.216746930782</t>
  </si>
  <si>
    <t>2167.4185572303136</t>
  </si>
  <si>
    <t>2997.3655645023423</t>
  </si>
  <si>
    <t>319.0404831055453</t>
  </si>
  <si>
    <t>879.4133442557982</t>
  </si>
  <si>
    <t>97.06666666666666</t>
  </si>
  <si>
    <t>179.0627621170474</t>
  </si>
  <si>
    <t>37.07795996671169</t>
  </si>
  <si>
    <t>1335.4105110392175</t>
  </si>
  <si>
    <t>4.3658308291879715</t>
  </si>
  <si>
    <t>4877</t>
  </si>
  <si>
    <t>0.661521551173349</t>
  </si>
  <si>
    <t>-1.2607649144835036</t>
  </si>
  <si>
    <t>-1.0762487841576525</t>
  </si>
  <si>
    <t>-1.4696945587767978</t>
  </si>
  <si>
    <t>-1.2260738229103234</t>
  </si>
  <si>
    <t>0.39164640858425676</t>
  </si>
  <si>
    <t>-0.1490058881395353</t>
  </si>
  <si>
    <t>0.07730647740146086</t>
  </si>
  <si>
    <t>0.077137013951678</t>
  </si>
  <si>
    <t>0.05577146392168072</t>
  </si>
  <si>
    <t>0.03208114655863853</t>
  </si>
  <si>
    <t>0.1947718399601658</t>
  </si>
  <si>
    <t>0.20644938800741747</t>
  </si>
  <si>
    <t>-152.47655596666667</t>
  </si>
  <si>
    <t>68.44357711136668</t>
  </si>
  <si>
    <t>68.57794342140654</t>
  </si>
  <si>
    <t>67.74727945655235</t>
  </si>
  <si>
    <t>89.57604887864852</t>
  </si>
  <si>
    <t>-454.348039077757</t>
  </si>
  <si>
    <t>-9.875620157224121</t>
  </si>
  <si>
    <t>0.38592392163254896</t>
  </si>
  <si>
    <t>-1.185065962828316</t>
  </si>
  <si>
    <t>-0.043484671174804514</t>
  </si>
  <si>
    <t>24.782477325119352</t>
  </si>
  <si>
    <t>0.10436423092045795</t>
  </si>
  <si>
    <t>-0.8771529934623616</t>
  </si>
  <si>
    <t>2.272437793599119</t>
  </si>
  <si>
    <t>-1.6038153128551709</t>
  </si>
  <si>
    <t>-0.10097454003794748</t>
  </si>
  <si>
    <t>-0.6843022655300777</t>
  </si>
  <si>
    <t>-11.855674885667836</t>
  </si>
  <si>
    <t>471.16024739966156</t>
  </si>
  <si>
    <t>76.50093514113617</t>
  </si>
  <si>
    <t>92.1420257292935</t>
  </si>
  <si>
    <t>29.976434008451626</t>
  </si>
  <si>
    <t>47.44411520914095</t>
  </si>
  <si>
    <t>128.6664560469508</t>
  </si>
  <si>
    <t>195.50778213926634</t>
  </si>
  <si>
    <t>4432.077191227057</t>
  </si>
  <si>
    <t>5802.552929088923</t>
  </si>
  <si>
    <t>2007.1331170003114</t>
  </si>
  <si>
    <t>3515.312569549641</t>
  </si>
  <si>
    <t>314.0343886185231</t>
  </si>
  <si>
    <t>310.2402614808859</t>
  </si>
  <si>
    <t>334.05307998518316</t>
  </si>
  <si>
    <t>329.9956794863585</t>
  </si>
  <si>
    <t>2.5389402703728288</t>
  </si>
  <si>
    <t>2.7098863791475205</t>
  </si>
  <si>
    <t>0.7502960253540283</t>
  </si>
  <si>
    <t>0.9554038491166192</t>
  </si>
  <si>
    <t>-8.182102673398848</t>
  </si>
  <si>
    <t>-10.836355825543015</t>
  </si>
  <si>
    <t>-6.7102927393348</t>
  </si>
  <si>
    <t>-7.858812767098959</t>
  </si>
  <si>
    <t>14.379603454143197</t>
  </si>
  <si>
    <t>-0.484365404063821</t>
  </si>
  <si>
    <t>2.62390588042302</t>
  </si>
  <si>
    <t>5.809816562220867</t>
  </si>
  <si>
    <t>-4745.794712121472</t>
  </si>
  <si>
    <t>-6337.991942563058</t>
  </si>
  <si>
    <t>-2629.320298466236</t>
  </si>
  <si>
    <t>-4419.240187829171</t>
  </si>
  <si>
    <t>2199.197705905747</t>
  </si>
  <si>
    <t>2725.902480892348</t>
  </si>
  <si>
    <t>406.3861065643506</t>
  </si>
  <si>
    <t>1051.5086284263703</t>
  </si>
  <si>
    <t>97.1</t>
  </si>
  <si>
    <t>0.9034463678087381</t>
  </si>
  <si>
    <t>74.92295827715097</t>
  </si>
  <si>
    <t>76.98937492867611</t>
  </si>
  <si>
    <t>74.06638725157572</t>
  </si>
  <si>
    <t>74.84357503430407</t>
  </si>
  <si>
    <t>70.58974320324538</t>
  </si>
  <si>
    <t>73.12732699557348</t>
  </si>
  <si>
    <t>66.67281856096912</t>
  </si>
  <si>
    <t>67.97924222210641</t>
  </si>
  <si>
    <t>70.19999728818885</t>
  </si>
  <si>
    <t>72.90284867152737</t>
  </si>
  <si>
    <t>65.86474711834173</t>
  </si>
  <si>
    <t>67.33274763679887</t>
  </si>
  <si>
    <t>68.72843207960615</t>
  </si>
  <si>
    <t>71.4573224193174</t>
  </si>
  <si>
    <t>64.40228178411907</t>
  </si>
  <si>
    <t>66.01021380714226</t>
  </si>
  <si>
    <t>0.0007006555817815982</t>
  </si>
  <si>
    <t>-64.72274180168374</t>
  </si>
  <si>
    <t>-40.587918713487895</t>
  </si>
  <si>
    <t>-29.81115204344904</t>
  </si>
  <si>
    <t>179.49385772448073</t>
  </si>
  <si>
    <t>37.12822480809503</t>
  </si>
  <si>
    <t>1337.9155158964718</t>
  </si>
  <si>
    <t>4.093186779990787</t>
  </si>
  <si>
    <t>1.095197598198282</t>
  </si>
  <si>
    <t>-1.1847838291166548</t>
  </si>
  <si>
    <t>-1.1488003111853202</t>
  </si>
  <si>
    <t>-1.428078811474558</t>
  </si>
  <si>
    <t>-1.3688732110199333</t>
  </si>
  <si>
    <t>0.37264819020904133</t>
  </si>
  <si>
    <t>-0.14585846955465304</t>
  </si>
  <si>
    <t>0.07647746944422025</t>
  </si>
  <si>
    <t>0.07676241518091824</t>
  </si>
  <si>
    <t>0.059533944730143284</t>
  </si>
  <si>
    <t>0.025407807895109245</t>
  </si>
  <si>
    <t>0.17884443552115262</t>
  </si>
  <si>
    <t>0.18854328734563242</t>
  </si>
  <si>
    <t>-152.5098893</t>
  </si>
  <si>
    <t>66.97065103919721</t>
  </si>
  <si>
    <t>68.21011421414025</t>
  </si>
  <si>
    <t>66.63465218401899</t>
  </si>
  <si>
    <t>89.98488228499573</t>
  </si>
  <si>
    <t>-455.0591060520732</t>
  </si>
  <si>
    <t>-9.874080551929676</t>
  </si>
  <si>
    <t>0.4102518996024971</t>
  </si>
  <si>
    <t>-1.1555489744774887</t>
  </si>
  <si>
    <t>-0.059923418368554145</t>
  </si>
  <si>
    <t>24.413307523146877</t>
  </si>
  <si>
    <t>0.14106365429872503</t>
  </si>
  <si>
    <t>-0.8657454074931538</t>
  </si>
  <si>
    <t>3.4469634804467217</t>
  </si>
  <si>
    <t>-1.6210947887273834</t>
  </si>
  <si>
    <t>0.3922907617304256</t>
  </si>
  <si>
    <t>-0.487483422768223</t>
  </si>
  <si>
    <t>-13.569997237145092</t>
  </si>
  <si>
    <t>471.53062039434036</t>
  </si>
  <si>
    <t>75.21404273355115</t>
  </si>
  <si>
    <t>91.47001955516306</t>
  </si>
  <si>
    <t>29.426538459820648</t>
  </si>
  <si>
    <t>49.694422517947494</t>
  </si>
  <si>
    <t>129.67790244076286</t>
  </si>
  <si>
    <t>196.05166649995414</t>
  </si>
  <si>
    <t>4249.046218243069</t>
  </si>
  <si>
    <t>5942.558964861576</t>
  </si>
  <si>
    <t>1716.7761656943126</t>
  </si>
  <si>
    <t>3369.347481365655</t>
  </si>
  <si>
    <t>314.5809892137408</t>
  </si>
  <si>
    <t>309.79247492995427</t>
  </si>
  <si>
    <t>334.81504925073546</t>
  </si>
  <si>
    <t>330.4373767080005</t>
  </si>
  <si>
    <t>2.826103160465758</t>
  </si>
  <si>
    <t>2.988950299964239</t>
  </si>
  <si>
    <t>0.9283894017827662</t>
  </si>
  <si>
    <t>1.110048241981825</t>
  </si>
  <si>
    <t>-9.645841683087728</t>
  </si>
  <si>
    <t>-9.889961655897382</t>
  </si>
  <si>
    <t>-6.832128948968158</t>
  </si>
  <si>
    <t>-8.189703260009384</t>
  </si>
  <si>
    <t>2.67466805133037</t>
  </si>
  <si>
    <t>1.306844799511115</t>
  </si>
  <si>
    <t>2.436438997806021</t>
  </si>
  <si>
    <t>5.0537357928422395</t>
  </si>
  <si>
    <t>-4498.358443632429</t>
  </si>
  <si>
    <t>-6364.2436895214505</t>
  </si>
  <si>
    <t>-2268.7225719792095</t>
  </si>
  <si>
    <t>-4315.9900113647955</t>
  </si>
  <si>
    <t>2264.802883914663</t>
  </si>
  <si>
    <t>3071.735601014627</t>
  </si>
  <si>
    <t>427.9633694935443</t>
  </si>
  <si>
    <t>1057.507308884084</t>
  </si>
  <si>
    <t>97.13333333333333</t>
  </si>
  <si>
    <t>179.91622692526803</t>
  </si>
  <si>
    <t>37.178179237641544</t>
  </si>
  <si>
    <t>1340.4083212695275</t>
  </si>
  <si>
    <t>3.4672534840079</t>
  </si>
  <si>
    <t>1.47872427808594</t>
  </si>
  <si>
    <t>-1.1910297246619623</t>
  </si>
  <si>
    <t>-1.1427092517323423</t>
  </si>
  <si>
    <t>-1.406141596365585</t>
  </si>
  <si>
    <t>-1.4035209278798915</t>
  </si>
  <si>
    <t>0.3300265784170204</t>
  </si>
  <si>
    <t>-0.11530739736802378</t>
  </si>
  <si>
    <t>0.07537992761529021</t>
  </si>
  <si>
    <t>0.07606613186711944</t>
  </si>
  <si>
    <t>0.06372034825960084</t>
  </si>
  <si>
    <t>0.019901787548094227</t>
  </si>
  <si>
    <t>0.17175061750323153</t>
  </si>
  <si>
    <t>0.17923579636816153</t>
  </si>
  <si>
    <t>-152.54322263333333</t>
  </si>
  <si>
    <t>65.64142421016166</t>
  </si>
  <si>
    <t>67.52121476713884</t>
  </si>
  <si>
    <t>65.32942902443294</t>
  </si>
  <si>
    <t>90.39174070393075</t>
  </si>
  <si>
    <t>-455.7569677907129</t>
  </si>
  <si>
    <t>-9.872781345759478</t>
  </si>
  <si>
    <t>0.43074899382578885</t>
  </si>
  <si>
    <t>-1.149421825587545</t>
  </si>
  <si>
    <t>-0.059312195285154495</t>
  </si>
  <si>
    <t>24.049718596185773</t>
  </si>
  <si>
    <t>0.19196149480555394</t>
  </si>
  <si>
    <t>-0.8518898516866786</t>
  </si>
  <si>
    <t>3.5664565147819993</t>
  </si>
  <si>
    <t>-1.6541045538311887</t>
  </si>
  <si>
    <t>0.6262924101064399</t>
  </si>
  <si>
    <t>-0.2549547610875643</t>
  </si>
  <si>
    <t>-15.014164077683834</t>
  </si>
  <si>
    <t>471.8854068490931</t>
  </si>
  <si>
    <t>73.53044620343613</t>
  </si>
  <si>
    <t>91.56246170512397</t>
  </si>
  <si>
    <t>28.202099179062415</t>
  </si>
  <si>
    <t>50.98143711049382</t>
  </si>
  <si>
    <t>130.6674737710849</t>
  </si>
  <si>
    <t>196.27202985481824</t>
  </si>
  <si>
    <t>4015.68815937034</t>
  </si>
  <si>
    <t>6025.38158025425</t>
  </si>
  <si>
    <t>1603.2085934977044</t>
  </si>
  <si>
    <t>3652.1831641888266</t>
  </si>
  <si>
    <t>315.25865291897236</t>
  </si>
  <si>
    <t>309.5203602093425</t>
  </si>
  <si>
    <t>335.1502674120998</t>
  </si>
  <si>
    <t>329.61886645029466</t>
  </si>
  <si>
    <t>3.1289861928077043</t>
  </si>
  <si>
    <t>3.274204757216757</t>
  </si>
  <si>
    <t>1.149375070515036</t>
  </si>
  <si>
    <t>1.3265521938621931</t>
  </si>
  <si>
    <t>-9.463283285004099</t>
  </si>
  <si>
    <t>-9.671751730133572</t>
  </si>
  <si>
    <t>-7.194778928233335</t>
  </si>
  <si>
    <t>-8.702425585735792</t>
  </si>
  <si>
    <t>4.417549631853374</t>
  </si>
  <si>
    <t>1.5817452695830614</t>
  </si>
  <si>
    <t>2.3329657416602423</t>
  </si>
  <si>
    <t>4.381674833817626</t>
  </si>
  <si>
    <t>-4038.1865098659173</t>
  </si>
  <si>
    <t>-6252.141125740981</t>
  </si>
  <si>
    <t>-2145.141100994405</t>
  </si>
  <si>
    <t>-4550.095170389215</t>
  </si>
  <si>
    <t>2328.629452823887</t>
  </si>
  <si>
    <t>3411.050287446925</t>
  </si>
  <si>
    <t>498.09330841429806</t>
  </si>
  <si>
    <t>1229.547054620593</t>
  </si>
  <si>
    <t>97.16666666666667</t>
  </si>
  <si>
    <t>180.3352629524316</t>
  </si>
  <si>
    <t>37.22832199449887</t>
  </si>
  <si>
    <t>1342.9173843317578</t>
  </si>
  <si>
    <t>2.4836839898782768</t>
  </si>
  <si>
    <t>1.758737398517727</t>
  </si>
  <si>
    <t>-1.1429667810082025</t>
  </si>
  <si>
    <t>-1.1565024201429597</t>
  </si>
  <si>
    <t>-1.4549664902144728</t>
  </si>
  <si>
    <t>-1.5909354376180906</t>
  </si>
  <si>
    <t>0.2694681164787324</t>
  </si>
  <si>
    <t>-0.05870442186512803</t>
  </si>
  <si>
    <t>0.0739185129908259</t>
  </si>
  <si>
    <t>0.07496623039824675</t>
  </si>
  <si>
    <t>0.06544376788077366</t>
  </si>
  <si>
    <t>0.016787297685427735</t>
  </si>
  <si>
    <t>0.17576585720940702</t>
  </si>
  <si>
    <t>0.17821749136605747</t>
  </si>
  <si>
    <t>-152.57655596666666</t>
  </si>
  <si>
    <t>64.26188083199487</t>
  </si>
  <si>
    <t>67.02043729577126</t>
  </si>
  <si>
    <t>63.877941062567395</t>
  </si>
  <si>
    <t>90.79684434637079</t>
  </si>
  <si>
    <t>-456.44184150511995</t>
  </si>
  <si>
    <t>-9.871849356957545</t>
  </si>
  <si>
    <t>0.42502971846521576</t>
  </si>
  <si>
    <t>-1.081646340660107</t>
  </si>
  <si>
    <t>-0.11253051887014698</t>
  </si>
  <si>
    <t>23.691469992979926</t>
  </si>
  <si>
    <t>0.25306463201162843</t>
  </si>
  <si>
    <t>-0.8353380573408262</t>
  </si>
  <si>
    <t>3.038431951865029</t>
  </si>
  <si>
    <t>-1.700145894299474</t>
  </si>
  <si>
    <t>0.8047516599493509</t>
  </si>
  <si>
    <t>-0.027436927623016444</t>
  </si>
  <si>
    <t>-16.33891705200881</t>
  </si>
  <si>
    <t>473.142970794365</t>
  </si>
  <si>
    <t>71.54804668048772</t>
  </si>
  <si>
    <t>91.3434187472945</t>
  </si>
  <si>
    <t>26.896997560555295</t>
  </si>
  <si>
    <t>51.57780983435238</t>
  </si>
  <si>
    <t>132.1402071389548</t>
  </si>
  <si>
    <t>196.72288623027214</t>
  </si>
  <si>
    <t>3765.1921289904053</t>
  </si>
  <si>
    <t>6032.643325652369</t>
  </si>
  <si>
    <t>1462.9601946412372</t>
  </si>
  <si>
    <t>3288.356294824173</t>
  </si>
  <si>
    <t>316.00749888171646</t>
  </si>
  <si>
    <t>309.54002061584504</t>
  </si>
  <si>
    <t>335.5139480569141</t>
  </si>
  <si>
    <t>330.7053385715143</t>
  </si>
  <si>
    <t>3.446524661786918</t>
  </si>
  <si>
    <t>3.5888274398611775</t>
  </si>
  <si>
    <t>1.4081615321003143</t>
  </si>
  <si>
    <t>1.5574450221536913</t>
  </si>
  <si>
    <t>-10.43738259004311</t>
  </si>
  <si>
    <t>-8.311188654792948</t>
  </si>
  <si>
    <t>-7.866237025430403</t>
  </si>
  <si>
    <t>-9.591117007355406</t>
  </si>
  <si>
    <t>3.1528455321262294</t>
  </si>
  <si>
    <t>9.63853303266024</t>
  </si>
  <si>
    <t>1.6895954801111197</t>
  </si>
  <si>
    <t>1.2153170878909487</t>
  </si>
  <si>
    <t>-3693.5070590943074</t>
  </si>
  <si>
    <t>-5849.923912062218</t>
  </si>
  <si>
    <t>-1984.6225357206267</t>
  </si>
  <si>
    <t>-4266.023113143291</t>
  </si>
  <si>
    <t>2427.870322424435</t>
  </si>
  <si>
    <t>3928.713851149728</t>
  </si>
  <si>
    <t>527.717373425869</t>
  </si>
  <si>
    <t>1124.065654626419</t>
  </si>
  <si>
    <t>97.2</t>
  </si>
  <si>
    <t>0.9041169763782921</t>
  </si>
  <si>
    <t>74.9188959522453</t>
  </si>
  <si>
    <t>76.98949081166188</t>
  </si>
  <si>
    <t>74.05233641844211</t>
  </si>
  <si>
    <t>74.83318163510754</t>
  </si>
  <si>
    <t>70.62699248797892</t>
  </si>
  <si>
    <t>73.20578542004054</t>
  </si>
  <si>
    <t>66.63428187134637</t>
  </si>
  <si>
    <t>67.97791892584884</t>
  </si>
  <si>
    <t>70.23459422309894</t>
  </si>
  <si>
    <t>72.98000417233351</t>
  </si>
  <si>
    <t>65.8269819171258</t>
  </si>
  <si>
    <t>67.33258554244424</t>
  </si>
  <si>
    <t>68.75922227191492</t>
  </si>
  <si>
    <t>71.53053312730931</t>
  </si>
  <si>
    <t>64.36588960613462</t>
  </si>
  <si>
    <t>66.0110106965744</t>
  </si>
  <si>
    <t>0.0007308891736634789</t>
  </si>
  <si>
    <t>-61.57108761583788</t>
  </si>
  <si>
    <t>-37.071899986422416</t>
  </si>
  <si>
    <t>-31.315414023592652</t>
  </si>
  <si>
    <t>180.7537615451041</t>
  </si>
  <si>
    <t>37.277575647571176</t>
  </si>
  <si>
    <t>1345.3882343193131</t>
  </si>
  <si>
    <t>1.4003405251041283</t>
  </si>
  <si>
    <t>1.5325806950561556</t>
  </si>
  <si>
    <t>-1.03771606536894</t>
  </si>
  <si>
    <t>-1.2511732889960285</t>
  </si>
  <si>
    <t>-1.5408482253675178</t>
  </si>
  <si>
    <t>-1.5551143508946472</t>
  </si>
  <si>
    <t>0.2043446718513406</t>
  </si>
  <si>
    <t>0.00873231949219104</t>
  </si>
  <si>
    <t>0.07338753216632925</t>
  </si>
  <si>
    <t>0.07537469743006536</t>
  </si>
  <si>
    <t>0.06393725754463778</t>
  </si>
  <si>
    <t>0.01742902779045146</t>
  </si>
  <si>
    <t>0.16957962226386797</t>
  </si>
  <si>
    <t>0.16699087719010713</t>
  </si>
  <si>
    <t>-152.60988930000002</t>
  </si>
  <si>
    <t>63.82940669791245</t>
  </si>
  <si>
    <t>65.20309657079832</t>
  </si>
  <si>
    <t>62.5070997538665</t>
  </si>
  <si>
    <t>91.20051147873616</t>
  </si>
  <si>
    <t>-457.11432265881797</t>
  </si>
  <si>
    <t>-9.871665826610657</t>
  </si>
  <si>
    <t>0.4777384948394856</t>
  </si>
  <si>
    <t>-1.0890581988177637</t>
  </si>
  <si>
    <t>-0.10167873901091412</t>
  </si>
  <si>
    <t>23.35060068702371</t>
  </si>
  <si>
    <t>0.3216796138317142</t>
  </si>
  <si>
    <t>-0.809268700442662</t>
  </si>
  <si>
    <t>2.7061698924895934</t>
  </si>
  <si>
    <t>-1.7425295284962707</t>
  </si>
  <si>
    <t>0.8255785072138724</t>
  </si>
  <si>
    <t>0.1847621033674762</t>
  </si>
  <si>
    <t>-17.70523166081612</t>
  </si>
  <si>
    <t>473.7854882905132</t>
  </si>
  <si>
    <t>69.44902490318265</t>
  </si>
  <si>
    <t>91.35145073778813</t>
  </si>
  <si>
    <t>25.667064104003924</t>
  </si>
  <si>
    <t>51.62167760820663</t>
  </si>
  <si>
    <t>133.3352446127718</t>
  </si>
  <si>
    <t>196.65752060496118</t>
  </si>
  <si>
    <t>3618.10245701185</t>
  </si>
  <si>
    <t>6056.7008036664665</t>
  </si>
  <si>
    <t>1464.9633657644122</t>
  </si>
  <si>
    <t>3616.807017986135</t>
  </si>
  <si>
    <t>316.4381752623319</t>
  </si>
  <si>
    <t>309.4400756978048</t>
  </si>
  <si>
    <t>335.53211797619105</t>
  </si>
  <si>
    <t>329.69811322635405</t>
  </si>
  <si>
    <t>3.741214062998762</t>
  </si>
  <si>
    <t>3.8812347885615837</t>
  </si>
  <si>
    <t>1.6892196844025518</t>
  </si>
  <si>
    <t>1.8450489300159243</t>
  </si>
  <si>
    <t>-8.398467239673073</t>
  </si>
  <si>
    <t>-10.924650246978016</t>
  </si>
  <si>
    <t>-8.356428507850671</t>
  </si>
  <si>
    <t>-10.209256771781268</t>
  </si>
  <si>
    <t>7.7465578982717505</t>
  </si>
  <si>
    <t>-6.8303836056974605</t>
  </si>
  <si>
    <t>1.4175743050476215</t>
  </si>
  <si>
    <t>0.13183273914707816</t>
  </si>
  <si>
    <t>-3166.509520945213</t>
  </si>
  <si>
    <t>-6190.274051471604</t>
  </si>
  <si>
    <t>-1994.4502293776673</t>
  </si>
  <si>
    <t>-4490.054678725714</t>
  </si>
  <si>
    <t>2716.5863561670594</t>
  </si>
  <si>
    <t>3470.771620836046</t>
  </si>
  <si>
    <t>612.7126254968152</t>
  </si>
  <si>
    <t>1306.8384309205787</t>
  </si>
  <si>
    <t>97.23333333333333</t>
  </si>
  <si>
    <t>181.1626666145659</t>
  </si>
  <si>
    <t>37.32846039603961</t>
  </si>
  <si>
    <t>1347.9458618835713</t>
  </si>
  <si>
    <t>0.08985148601395676</t>
  </si>
  <si>
    <t>1.4418659311185078</t>
  </si>
  <si>
    <t>-1.0867065467325718</t>
  </si>
  <si>
    <t>-1.2629374533858808</t>
  </si>
  <si>
    <t>-1.3907620930435984</t>
  </si>
  <si>
    <t>-1.630624585943764</t>
  </si>
  <si>
    <t>0.1279323444311311</t>
  </si>
  <si>
    <t>0.09495872268259248</t>
  </si>
  <si>
    <t>0.07354395251774412</t>
  </si>
  <si>
    <t>0.07525386709240418</t>
  </si>
  <si>
    <t>0.06144730374831734</t>
  </si>
  <si>
    <t>0.022720856145864443</t>
  </si>
  <si>
    <t>0.19371807847348402</t>
  </si>
  <si>
    <t>0.19001246769928226</t>
  </si>
  <si>
    <t>-152.64322263333332</t>
  </si>
  <si>
    <t>61.155867402906196</t>
  </si>
  <si>
    <t>65.24730579837156</t>
  </si>
  <si>
    <t>61.43516488139775</t>
  </si>
  <si>
    <t>91.6027690156463</t>
  </si>
  <si>
    <t>-457.7742246970351</t>
  </si>
  <si>
    <t>-9.872243099485054</t>
  </si>
  <si>
    <t>0.4652527532743744</t>
  </si>
  <si>
    <t>-1.0927086799579804</t>
  </si>
  <si>
    <t>-0.09610767473135493</t>
  </si>
  <si>
    <t>22.99372536355456</t>
  </si>
  <si>
    <t>0.39878801060805413</t>
  </si>
  <si>
    <t>-0.7877799769591807</t>
  </si>
  <si>
    <t>2.1496941778086045</t>
  </si>
  <si>
    <t>-1.797364266511342</t>
  </si>
  <si>
    <t>1.148126984237363</t>
  </si>
  <si>
    <t>0.37651136256996914</t>
  </si>
  <si>
    <t>-19.00547882515156</t>
  </si>
  <si>
    <t>474.1862335189742</t>
  </si>
  <si>
    <t>67.51440230359533</t>
  </si>
  <si>
    <t>91.37214349163362</t>
  </si>
  <si>
    <t>24.86819264479939</t>
  </si>
  <si>
    <t>52.33877576755627</t>
  </si>
  <si>
    <t>134.2431644274535</t>
  </si>
  <si>
    <t>196.26494924885907</t>
  </si>
  <si>
    <t>3542.9780014063476</t>
  </si>
  <si>
    <t>6168.408720297843</t>
  </si>
  <si>
    <t>1461.2342915486063</t>
  </si>
  <si>
    <t>3720.626413345342</t>
  </si>
  <si>
    <t>316.6605042599537</t>
  </si>
  <si>
    <t>309.154153244585</t>
  </si>
  <si>
    <t>335.5211608388138</t>
  </si>
  <si>
    <t>329.4452969786037</t>
  </si>
  <si>
    <t>4.068735952837878</t>
  </si>
  <si>
    <t>4.199791053192366</t>
  </si>
  <si>
    <t>1.9981909087894996</t>
  </si>
  <si>
    <t>2.1482873414591666</t>
  </si>
  <si>
    <t>-13.360899432341974</t>
  </si>
  <si>
    <t>-8.038283732132085</t>
  </si>
  <si>
    <t>-8.345421379592118</t>
  </si>
  <si>
    <t>-10.373571342778709</t>
  </si>
  <si>
    <t>-3.5169212838506922</t>
  </si>
  <si>
    <t>7.923977948448329</t>
  </si>
  <si>
    <t>1.5560883721008167</t>
  </si>
  <si>
    <t>-0.6074015088458615</t>
  </si>
  <si>
    <t>-3992.96659977043</t>
  </si>
  <si>
    <t>-5431.769661750395</t>
  </si>
  <si>
    <t>-1943.00907556271</t>
  </si>
  <si>
    <t>-4551.815126759859</t>
  </si>
  <si>
    <t>1788.4202372968766</t>
  </si>
  <si>
    <t>4633.390641619024</t>
  </si>
  <si>
    <t>712.1492428733958</t>
  </si>
  <si>
    <t>1514.9030569748916</t>
  </si>
  <si>
    <t>97.26666666666667</t>
  </si>
  <si>
    <t>181.58554729157905</t>
  </si>
  <si>
    <t>37.37775362652485</t>
  </si>
  <si>
    <t>1350.4298844958603</t>
  </si>
  <si>
    <t>-0.9722018579737792</t>
  </si>
  <si>
    <t>1.0031211198115262</t>
  </si>
  <si>
    <t>-1.0268771275657784</t>
  </si>
  <si>
    <t>-1.1949859110413268</t>
  </si>
  <si>
    <t>-1.4462831573277275</t>
  </si>
  <si>
    <t>-1.5233661054059293</t>
  </si>
  <si>
    <t>0.06253268164138376</t>
  </si>
  <si>
    <t>0.17171964400129058</t>
  </si>
  <si>
    <t>0.07365617407939176</t>
  </si>
  <si>
    <t>0.07593004742803376</t>
  </si>
  <si>
    <t>0.05725033987744331</t>
  </si>
  <si>
    <t>0.026184622118023575</t>
  </si>
  <si>
    <t>0.18222106557127435</t>
  </si>
  <si>
    <t>0.1740846623363881</t>
  </si>
  <si>
    <t>-152.67655596666668</t>
  </si>
  <si>
    <t>61.09651029690867</t>
  </si>
  <si>
    <t>63.66276903878057</t>
  </si>
  <si>
    <t>60.72623925327853</t>
  </si>
  <si>
    <t>92.00391961987694</t>
  </si>
  <si>
    <t>-458.42130020970785</t>
  </si>
  <si>
    <t>-9.873502293732571</t>
  </si>
  <si>
    <t>0.5511594318340342</t>
  </si>
  <si>
    <t>-1.0343543592185493</t>
  </si>
  <si>
    <t>-0.09950323883396239</t>
  </si>
  <si>
    <t>22.659569689355756</t>
  </si>
  <si>
    <t>0.4716395928164654</t>
  </si>
  <si>
    <t>-0.7730854301033872</t>
  </si>
  <si>
    <t>2.086535581668751</t>
  </si>
  <si>
    <t>-1.8653523000572203</t>
  </si>
  <si>
    <t>1.3619590017257908</t>
  </si>
  <si>
    <t>0.5461750102270203</t>
  </si>
  <si>
    <t>-20.20927342033352</t>
  </si>
  <si>
    <t>474.5621592645812</t>
  </si>
  <si>
    <t>66.07589216513735</t>
  </si>
  <si>
    <t>91.71460898227392</t>
  </si>
  <si>
    <t>24.183765885380666</t>
  </si>
  <si>
    <t>52.93142122061395</t>
  </si>
  <si>
    <t>134.673047737264</t>
  </si>
  <si>
    <t>196.08166426367143</t>
  </si>
  <si>
    <t>3492.961594839993</t>
  </si>
  <si>
    <t>6280.962039980306</t>
  </si>
  <si>
    <t>1362.7189855538968</t>
  </si>
  <si>
    <t>3603.57319833125</t>
  </si>
  <si>
    <t>316.8125453824994</t>
  </si>
  <si>
    <t>308.8019840924022</t>
  </si>
  <si>
    <t>335.78094728642736</t>
  </si>
  <si>
    <t>329.7525357611126</t>
  </si>
  <si>
    <t>4.368438368155315</t>
  </si>
  <si>
    <t>4.488190848615373</t>
  </si>
  <si>
    <t>2.2937241868847367</t>
  </si>
  <si>
    <t>2.4261608140345694</t>
  </si>
  <si>
    <t>-11.75352923591176</t>
  </si>
  <si>
    <t>-10.120296243929456</t>
  </si>
  <si>
    <t>-7.904916858662551</t>
  </si>
  <si>
    <t>-10.106237442012882</t>
  </si>
  <si>
    <t>-3.9792823600020686</t>
  </si>
  <si>
    <t>-4.911040606667084</t>
  </si>
  <si>
    <t>1.9565450877523032</t>
  </si>
  <si>
    <t>-0.08117262812975423</t>
  </si>
  <si>
    <t>-3783.214288462536</t>
  </si>
  <si>
    <t>-5798.88089332982</t>
  </si>
  <si>
    <t>-1761.666046168566</t>
  </si>
  <si>
    <t>-4326.215465553474</t>
  </si>
  <si>
    <t>2069.227354334834</t>
  </si>
  <si>
    <t>4281.598741651025</t>
  </si>
  <si>
    <t>790.0331188623983</t>
  </si>
  <si>
    <t>1699.4510629991541</t>
  </si>
  <si>
    <t>97.3</t>
  </si>
  <si>
    <t>0.9047598196797124</t>
  </si>
  <si>
    <t>74.91342368702738</t>
  </si>
  <si>
    <t>76.98961008401443</t>
  </si>
  <si>
    <t>74.0386300812429</t>
  </si>
  <si>
    <t>74.82325608471037</t>
  </si>
  <si>
    <t>70.65528879777523</t>
  </si>
  <si>
    <t>73.28149612540662</t>
  </si>
  <si>
    <t>66.58968011828193</t>
  </si>
  <si>
    <t>67.97748151881409</t>
  </si>
  <si>
    <t>70.25998896990089</t>
  </si>
  <si>
    <t>73.0561083309934</t>
  </si>
  <si>
    <t>65.78303324888185</t>
  </si>
  <si>
    <t>67.33428114367523</t>
  </si>
  <si>
    <t>68.78084139127132</t>
  </si>
  <si>
    <t>71.6044347185711</t>
  </si>
  <si>
    <t>64.32328353349268</t>
  </si>
  <si>
    <t>66.01464610306239</t>
  </si>
  <si>
    <t>0.0007588423567172087</t>
  </si>
  <si>
    <t>-59.2094476080849</t>
  </si>
  <si>
    <t>-34.432980348120786</t>
  </si>
  <si>
    <t>-33.2800974436526</t>
  </si>
  <si>
    <t>181.9877069828413</t>
  </si>
  <si>
    <t>37.42852666000236</t>
  </si>
  <si>
    <t>1352.9930862474466</t>
  </si>
  <si>
    <t>-1.8750255245894172</t>
  </si>
  <si>
    <t>0.7602080912300854</t>
  </si>
  <si>
    <t>-1.017891844893303</t>
  </si>
  <si>
    <t>-1.2526801397126714</t>
  </si>
  <si>
    <t>-1.3779052743753637</t>
  </si>
  <si>
    <t>-1.4390616045493494</t>
  </si>
  <si>
    <t>0.007718132678755034</t>
  </si>
  <si>
    <t>0.23527174740103357</t>
  </si>
  <si>
    <t>0.07474485287281532</t>
  </si>
  <si>
    <t>0.07650903273517877</t>
  </si>
  <si>
    <t>0.051191677187680744</t>
  </si>
  <si>
    <t>0.03424879595198922</t>
  </si>
  <si>
    <t>0.2111116993655589</t>
  </si>
  <si>
    <t>0.20434619731573694</t>
  </si>
  <si>
    <t>-152.7098893</t>
  </si>
  <si>
    <t>60.31891329548493</t>
  </si>
  <si>
    <t>63.48972313037823</t>
  </si>
  <si>
    <t>60.27739967671248</t>
  </si>
  <si>
    <t>60.42761803892499</t>
  </si>
  <si>
    <t>92.40458550465749</t>
  </si>
  <si>
    <t>-459.0556388085069</t>
  </si>
  <si>
    <t>-9.875431347119152</t>
  </si>
  <si>
    <t>0.632481221169898</t>
  </si>
  <si>
    <t>-0.9891201944413169</t>
  </si>
  <si>
    <t>-0.09094233852016678</t>
  </si>
  <si>
    <t>22.338760020240077</t>
  </si>
  <si>
    <t>0.5384527105561175</t>
  </si>
  <si>
    <t>-0.7580521477334564</t>
  </si>
  <si>
    <t>2.7787151235174585</t>
  </si>
  <si>
    <t>-1.9320277668216157</t>
  </si>
  <si>
    <t>1.2152508097749075</t>
  </si>
  <si>
    <t>0.7321849018931772</t>
  </si>
  <si>
    <t>-21.765192266289024</t>
  </si>
  <si>
    <t>474.5660836406025</t>
  </si>
  <si>
    <t>64.94973481574935</t>
  </si>
  <si>
    <t>92.65502726619822</t>
  </si>
  <si>
    <t>23.243075519805075</t>
  </si>
  <si>
    <t>53.395705285209225</t>
  </si>
  <si>
    <t>134.7282024448572</t>
  </si>
  <si>
    <t>196.11237959755115</t>
  </si>
  <si>
    <t>3468.091739217227</t>
  </si>
  <si>
    <t>6330.049353025194</t>
  </si>
  <si>
    <t>1300.6991181753833</t>
  </si>
  <si>
    <t>3870.1006333743367</t>
  </si>
  <si>
    <t>316.85280736267896</t>
  </si>
  <si>
    <t>308.67632038316884</t>
  </si>
  <si>
    <t>335.9528625200269</t>
  </si>
  <si>
    <t>329.05699689987665</t>
  </si>
  <si>
    <t>4.612988301438752</t>
  </si>
  <si>
    <t>4.718273238856064</t>
  </si>
  <si>
    <t>2.58459898662883</t>
  </si>
  <si>
    <t>2.706155344249348</t>
  </si>
  <si>
    <t>-10.69442300606535</t>
  </si>
  <si>
    <t>-8.255990301318542</t>
  </si>
  <si>
    <t>-6.981527764497679</t>
  </si>
  <si>
    <t>-9.377281489757255</t>
  </si>
  <si>
    <t>-1.9572943899723878</t>
  </si>
  <si>
    <t>0.262144002933943</t>
  </si>
  <si>
    <t>2.9169441348577654</t>
  </si>
  <si>
    <t>2.3480302276187346</t>
  </si>
  <si>
    <t>-3597.0558207279273</t>
  </si>
  <si>
    <t>-5278.205707050101</t>
  </si>
  <si>
    <t>-1581.356608633367</t>
  </si>
  <si>
    <t>-4453.925009989716</t>
  </si>
  <si>
    <t>2200.049415252566</t>
  </si>
  <si>
    <t>4925.2876112968215</t>
  </si>
  <si>
    <t>904.6747652833315</t>
  </si>
  <si>
    <t>2107.588622499912</t>
  </si>
  <si>
    <t>97.33333333333333</t>
  </si>
  <si>
    <t>182.41770948932037</t>
  </si>
  <si>
    <t>37.478533549938966</t>
  </si>
  <si>
    <t>1355.5233890400912</t>
  </si>
  <si>
    <t>-2.4399708614992104</t>
  </si>
  <si>
    <t>0.4113012554376879</t>
  </si>
  <si>
    <t>-1.0906734409439167</t>
  </si>
  <si>
    <t>-1.140375250110135</t>
  </si>
  <si>
    <t>-1.3433675771194706</t>
  </si>
  <si>
    <t>-1.3726243190289626</t>
  </si>
  <si>
    <t>-0.02800097551326924</t>
  </si>
  <si>
    <t>0.28183821107955687</t>
  </si>
  <si>
    <t>0.07536007932635969</t>
  </si>
  <si>
    <t>0.07689879720671321</t>
  </si>
  <si>
    <t>0.047866834060181156</t>
  </si>
  <si>
    <t>0.03922261249874964</t>
  </si>
  <si>
    <t>0.19641681094970984</t>
  </si>
  <si>
    <t>0.18717067777651614</t>
  </si>
  <si>
    <t>-152.74322263333335</t>
  </si>
  <si>
    <t>59.65136860428261</t>
  </si>
  <si>
    <t>63.25852978242664</t>
  </si>
  <si>
    <t>60.06465993684149</t>
  </si>
  <si>
    <t>60.39671148150114</t>
  </si>
  <si>
    <t>92.80545150384805</t>
  </si>
  <si>
    <t>-459.6771542459181</t>
  </si>
  <si>
    <t>-9.877941310888183</t>
  </si>
  <si>
    <t>0.6970091359614461</t>
  </si>
  <si>
    <t>-0.9395885292603862</t>
  </si>
  <si>
    <t>-0.08654738639323765</t>
  </si>
  <si>
    <t>22.023355555520983</t>
  </si>
  <si>
    <t>0.6008520321585997</t>
  </si>
  <si>
    <t>-0.744607816211386</t>
  </si>
  <si>
    <t>3.433474221982007</t>
  </si>
  <si>
    <t>-1.9870552031944557</t>
  </si>
  <si>
    <t>1.029310479301761</t>
  </si>
  <si>
    <t>0.9545460888564214</t>
  </si>
  <si>
    <t>-22.752357660953074</t>
  </si>
  <si>
    <t>474.4981510549375</t>
  </si>
  <si>
    <t>63.96209028582516</t>
  </si>
  <si>
    <t>93.66704711242097</t>
  </si>
  <si>
    <t>22.19229527014768</t>
  </si>
  <si>
    <t>54.32885300491732</t>
  </si>
  <si>
    <t>134.62077070994508</t>
  </si>
  <si>
    <t>195.97934058350697</t>
  </si>
  <si>
    <t>3331.3943481672036</t>
  </si>
  <si>
    <t>6521.164655455393</t>
  </si>
  <si>
    <t>1201.2651255444227</t>
  </si>
  <si>
    <t>4026.6046922627265</t>
  </si>
  <si>
    <t>317.2641899056434</t>
  </si>
  <si>
    <t>308.0905520256743</t>
  </si>
  <si>
    <t>336.2188192481521</t>
  </si>
  <si>
    <t>328.64624083868284</t>
  </si>
  <si>
    <t>4.8842164258997665</t>
  </si>
  <si>
    <t>4.974388455698861</t>
  </si>
  <si>
    <t>2.8360521706156043</t>
  </si>
  <si>
    <t>2.945530789185323</t>
  </si>
  <si>
    <t>-11.620964308458856</t>
  </si>
  <si>
    <t>-6.947275671447749</t>
  </si>
  <si>
    <t>-5.988791096830381</t>
  </si>
  <si>
    <t>-8.058996697821193</t>
  </si>
  <si>
    <t>-4.064472148617132</t>
  </si>
  <si>
    <t>7.240658550621376</t>
  </si>
  <si>
    <t>4.015339518648964</t>
  </si>
  <si>
    <t>9.247733126513804</t>
  </si>
  <si>
    <t>-3481.030932326867</t>
  </si>
  <si>
    <t>-4806.51877993713</t>
  </si>
  <si>
    <t>-1341.8925274957583</t>
  </si>
  <si>
    <t>-4299.543336048977</t>
  </si>
  <si>
    <t>2146.746349006647</t>
  </si>
  <si>
    <t>5559.283946676709</t>
  </si>
  <si>
    <t>994.7834698718574</t>
  </si>
  <si>
    <t>2610.554631179816</t>
  </si>
  <si>
    <t>97.36666666666666</t>
  </si>
  <si>
    <t>182.82476435161678</t>
  </si>
  <si>
    <t>37.52915414200301</t>
  </si>
  <si>
    <t>1358.090794560639</t>
  </si>
  <si>
    <t>-2.481343854504559</t>
  </si>
  <si>
    <t>0.04908339977966447</t>
  </si>
  <si>
    <t>-1.10078798612621</t>
  </si>
  <si>
    <t>-1.1731998334924438</t>
  </si>
  <si>
    <t>-1.4300645622622314</t>
  </si>
  <si>
    <t>-1.2413042803257877</t>
  </si>
  <si>
    <t>-0.03628678124082127</t>
  </si>
  <si>
    <t>0.283543046706404</t>
  </si>
  <si>
    <t>0.07640769790871521</t>
  </si>
  <si>
    <t>0.07741295638593361</t>
  </si>
  <si>
    <t>0.04188193804082016</t>
  </si>
  <si>
    <t>0.044367175279742065</t>
  </si>
  <si>
    <t>0.21027647947120184</t>
  </si>
  <si>
    <t>0.20327960177935275</t>
  </si>
  <si>
    <t>-152.77655596666665</t>
  </si>
  <si>
    <t>58.93616191234227</t>
  </si>
  <si>
    <t>63.01334951742764</t>
  </si>
  <si>
    <t>59.96559053241365</t>
  </si>
  <si>
    <t>60.47071822377443</t>
  </si>
  <si>
    <t>93.20719599348327</t>
  </si>
  <si>
    <t>-460.2859293172264</t>
  </si>
  <si>
    <t>-9.880956702349058</t>
  </si>
  <si>
    <t>0.7836732363682504</t>
  </si>
  <si>
    <t>-0.8543104708310914</t>
  </si>
  <si>
    <t>-0.08451680266469003</t>
  </si>
  <si>
    <t>21.72509936064401</t>
  </si>
  <si>
    <t>0.6519932051243711</t>
  </si>
  <si>
    <t>-0.7288728722619569</t>
  </si>
  <si>
    <t>3.945220347429149</t>
  </si>
  <si>
    <t>-2.02208253474334</t>
  </si>
  <si>
    <t>0.7091916957348715</t>
  </si>
  <si>
    <t>1.2182958232991516</t>
  </si>
  <si>
    <t>-23.675683201908434</t>
  </si>
  <si>
    <t>474.3219696299884</t>
  </si>
  <si>
    <t>62.683271195579515</t>
  </si>
  <si>
    <t>95.33657632781325</t>
  </si>
  <si>
    <t>20.986753747248684</t>
  </si>
  <si>
    <t>55.8280668984306</t>
  </si>
  <si>
    <t>134.71524519982873</t>
  </si>
  <si>
    <t>195.63855466434023</t>
  </si>
  <si>
    <t>3111.9181073121977</t>
  </si>
  <si>
    <t>6537.527617889588</t>
  </si>
  <si>
    <t>1133.5327727314725</t>
  </si>
  <si>
    <t>4304.482636280383</t>
  </si>
  <si>
    <t>317.8724114771694</t>
  </si>
  <si>
    <t>308.0553322924409</t>
  </si>
  <si>
    <t>336.4246281025515</t>
  </si>
  <si>
    <t>327.8872836702995</t>
  </si>
  <si>
    <t>5.120370814493287</t>
  </si>
  <si>
    <t>5.19274082295031</t>
  </si>
  <si>
    <t>3.060788464687438</t>
  </si>
  <si>
    <t>3.1649988966582825</t>
  </si>
  <si>
    <t>-9.013633947573735</t>
  </si>
  <si>
    <t>-6.245613052222984</t>
  </si>
  <si>
    <t>-4.623044516456626</t>
  </si>
  <si>
    <t>-6.93127532784805</t>
  </si>
  <si>
    <t>-0.701590846859601</t>
  </si>
  <si>
    <t>10.033860669846494</t>
  </si>
  <si>
    <t>5.592840433101648</t>
  </si>
  <si>
    <t>16.47322242233232</t>
  </si>
  <si>
    <t>-3010.1283174133123</t>
  </si>
  <si>
    <t>-4413.316133471523</t>
  </si>
  <si>
    <t>-1056.8920744816824</t>
  </si>
  <si>
    <t>-4223.491571880138</t>
  </si>
  <si>
    <t>2293.4404470547024</t>
  </si>
  <si>
    <t>5866.2409756955585</t>
  </si>
  <si>
    <t>1112.8155586183946</t>
  </si>
  <si>
    <t>3162.510223702128</t>
  </si>
  <si>
    <t>97.4</t>
  </si>
  <si>
    <t>0.9053697530370491</t>
  </si>
  <si>
    <t>74.90657078413979</t>
  </si>
  <si>
    <t>76.98973440397035</t>
  </si>
  <si>
    <t>74.02448635277722</t>
  </si>
  <si>
    <t>74.81366084924358</t>
  </si>
  <si>
    <t>70.67188799342881</t>
  </si>
  <si>
    <t>73.3612605279913</t>
  </si>
  <si>
    <t>66.54321420381247</t>
  </si>
  <si>
    <t>67.98285986126395</t>
  </si>
  <si>
    <t>70.27347883645979</t>
  </si>
  <si>
    <t>73.13737133061612</t>
  </si>
  <si>
    <t>65.73707484297148</t>
  </si>
  <si>
    <t>67.34270107265392</t>
  </si>
  <si>
    <t>68.79063380984671</t>
  </si>
  <si>
    <t>71.6844280001959</t>
  </si>
  <si>
    <t>64.27857284537943</t>
  </si>
  <si>
    <t>66.02576999379399</t>
  </si>
  <si>
    <t>0.0007853882300193139</t>
  </si>
  <si>
    <t>-57.50794209249588</t>
  </si>
  <si>
    <t>-32.69171602647355</t>
  </si>
  <si>
    <t>-35.511669090116015</t>
  </si>
  <si>
    <t>183.25007416737617</t>
  </si>
  <si>
    <t>37.57894362757288</t>
  </si>
  <si>
    <t>1360.6229719744463</t>
  </si>
  <si>
    <t>-2.1750322805560227</t>
  </si>
  <si>
    <t>-0.1778671457666052</t>
  </si>
  <si>
    <t>-1.2674752089984185</t>
  </si>
  <si>
    <t>-1.0617425555248148</t>
  </si>
  <si>
    <t>-1.4274901357517575</t>
  </si>
  <si>
    <t>-1.3032610962251432</t>
  </si>
  <si>
    <t>-0.017208735537231387</t>
  </si>
  <si>
    <t>0.26402881756260105</t>
  </si>
  <si>
    <t>0.07651182928166626</t>
  </si>
  <si>
    <t>0.07673159731487247</t>
  </si>
  <si>
    <t>0.03986387382165008</t>
  </si>
  <si>
    <t>0.04812136806568978</t>
  </si>
  <si>
    <t>0.19438616727554126</t>
  </si>
  <si>
    <t>0.18903212855515927</t>
  </si>
  <si>
    <t>-152.8098893</t>
  </si>
  <si>
    <t>57.96859723109832</t>
  </si>
  <si>
    <t>62.68978052445919</t>
  </si>
  <si>
    <t>59.693268290671554</t>
  </si>
  <si>
    <t>60.51791835581822</t>
  </si>
  <si>
    <t>93.61043134454025</t>
  </si>
  <si>
    <t>-460.88207061333287</t>
  </si>
  <si>
    <t>-9.884425328229527</t>
  </si>
  <si>
    <t>0.8268601428572938</t>
  </si>
  <si>
    <t>-0.8101154335170145</t>
  </si>
  <si>
    <t>-0.07975947993765553</t>
  </si>
  <si>
    <t>21.443427852777976</t>
  </si>
  <si>
    <t>0.6903340536798529</t>
  </si>
  <si>
    <t>-0.7109977414680465</t>
  </si>
  <si>
    <t>4.083890060115718</t>
  </si>
  <si>
    <t>-2.0361912240499085</t>
  </si>
  <si>
    <t>0.45436258599709467</t>
  </si>
  <si>
    <t>1.5017476914515446</t>
  </si>
  <si>
    <t>-24.20131988955126</t>
  </si>
  <si>
    <t>473.97769927761095</t>
  </si>
  <si>
    <t>61.12969786629529</t>
  </si>
  <si>
    <t>96.67464850730244</t>
  </si>
  <si>
    <t>19.932228728242805</t>
  </si>
  <si>
    <t>57.84702325634673</t>
  </si>
  <si>
    <t>134.81295587229027</t>
  </si>
  <si>
    <t>194.94620740477467</t>
  </si>
  <si>
    <t>2961.7506067278796</t>
  </si>
  <si>
    <t>6703.353307843971</t>
  </si>
  <si>
    <t>1088.0228458482254</t>
  </si>
  <si>
    <t>4563.440001344721</t>
  </si>
  <si>
    <t>318.3508673661174</t>
  </si>
  <si>
    <t>307.57651534030134</t>
  </si>
  <si>
    <t>336.550960775963</t>
  </si>
  <si>
    <t>327.1867941228161</t>
  </si>
  <si>
    <t>5.338956946200672</t>
  </si>
  <si>
    <t>5.399172248457141</t>
  </si>
  <si>
    <t>3.236905921771656</t>
  </si>
  <si>
    <t>3.3349379200259834</t>
  </si>
  <si>
    <t>-9.447898869428641</t>
  </si>
  <si>
    <t>-5.388454807952358</t>
  </si>
  <si>
    <t>-3.9705271576676933</t>
  </si>
  <si>
    <t>-5.55326754482606</t>
  </si>
  <si>
    <t>-3.47783269793212</t>
  </si>
  <si>
    <t>14.838319905955093</t>
  </si>
  <si>
    <t>5.917053982856501</t>
  </si>
  <si>
    <t>27.91801993458172</t>
  </si>
  <si>
    <t>-2812.703669612003</t>
  </si>
  <si>
    <t>-3922.3959243454046</t>
  </si>
  <si>
    <t>-905.2413468254979</t>
  </si>
  <si>
    <t>-3942.018543809903</t>
  </si>
  <si>
    <t>2313.1199430974157</t>
  </si>
  <si>
    <t>6309.150904957042</t>
  </si>
  <si>
    <t>1140.2271482036278</t>
  </si>
  <si>
    <t>3760.9988647634855</t>
  </si>
  <si>
    <t>97.43333333333334</t>
  </si>
  <si>
    <t>183.66882318486122</t>
  </si>
  <si>
    <t>37.62947749804293</t>
  </si>
  <si>
    <t>1363.196799688127</t>
  </si>
  <si>
    <t>-1.7917237644743989</t>
  </si>
  <si>
    <t>-0.7227148536585432</t>
  </si>
  <si>
    <t>-1.315078741415739</t>
  </si>
  <si>
    <t>-1.0861173026930293</t>
  </si>
  <si>
    <t>-1.563631407209557</t>
  </si>
  <si>
    <t>-1.2305997011693581</t>
  </si>
  <si>
    <t>0.0003189246410585083</t>
  </si>
  <si>
    <t>0.2271618632579047</t>
  </si>
  <si>
    <t>0.0768681467924338</t>
  </si>
  <si>
    <t>0.07655798134811338</t>
  </si>
  <si>
    <t>0.03305268023063761</t>
  </si>
  <si>
    <t>0.05271577254556563</t>
  </si>
  <si>
    <t>0.18450828091449703</t>
  </si>
  <si>
    <t>0.1817552562116217</t>
  </si>
  <si>
    <t>-152.84322263333334</t>
  </si>
  <si>
    <t>57.183747735751325</t>
  </si>
  <si>
    <t>62.27345107601633</t>
  </si>
  <si>
    <t>59.59173746996441</t>
  </si>
  <si>
    <t>60.32470410149395</t>
  </si>
  <si>
    <t>94.01582445792975</t>
  </si>
  <si>
    <t>-461.46579014912203</t>
  </si>
  <si>
    <t>-9.888266887481697</t>
  </si>
  <si>
    <t>0.8786003052201613</t>
  </si>
  <si>
    <t>-0.7400937358883771</t>
  </si>
  <si>
    <t>-0.06482008756643584</t>
  </si>
  <si>
    <t>21.173875670281422</t>
  </si>
  <si>
    <t>0.7130540156287423</t>
  </si>
  <si>
    <t>-0.692099398640246</t>
  </si>
  <si>
    <t>4.114773190197656</t>
  </si>
  <si>
    <t>-2.0273491371884673</t>
  </si>
  <si>
    <t>0.09488111119963649</t>
  </si>
  <si>
    <t>1.8003435970036237</t>
  </si>
  <si>
    <t>-24.71397385917514</t>
  </si>
  <si>
    <t>473.40612601547554</t>
  </si>
  <si>
    <t>59.5973743452395</t>
  </si>
  <si>
    <t>98.33146642474512</t>
  </si>
  <si>
    <t>19.165871713269226</t>
  </si>
  <si>
    <t>60.33687239858085</t>
  </si>
  <si>
    <t>134.8638536062165</t>
  </si>
  <si>
    <t>194.00419688768193</t>
  </si>
  <si>
    <t>2833.96967247015</t>
  </si>
  <si>
    <t>6737.377606142921</t>
  </si>
  <si>
    <t>1071.8555766379284</t>
  </si>
  <si>
    <t>4817.399051022262</t>
  </si>
  <si>
    <t>318.70386154777634</t>
  </si>
  <si>
    <t>307.467251569858</t>
  </si>
  <si>
    <t>336.61832213511605</t>
  </si>
  <si>
    <t>326.5068697051627</t>
  </si>
  <si>
    <t>5.510757162723786</t>
  </si>
  <si>
    <t>5.556749966298878</t>
  </si>
  <si>
    <t>3.371816479972856</t>
  </si>
  <si>
    <t>3.4703869395986593</t>
  </si>
  <si>
    <t>-9.845100061648656</t>
  </si>
  <si>
    <t>-4.9760165641779635</t>
  </si>
  <si>
    <t>-2.899750235017575</t>
  </si>
  <si>
    <t>-4.736083217408295</t>
  </si>
  <si>
    <t>-2.9969282642424315</t>
  </si>
  <si>
    <t>15.451493202675183</t>
  </si>
  <si>
    <t>6.946148662744723</t>
  </si>
  <si>
    <t>36.962565128257516</t>
  </si>
  <si>
    <t>-2694.688278293334</t>
  </si>
  <si>
    <t>-3640.0043314667255</t>
  </si>
  <si>
    <t>-690.616498826</t>
  </si>
  <si>
    <t>-3681.191345283445</t>
  </si>
  <si>
    <t>2160.3292946678635</t>
  </si>
  <si>
    <t>6451.628452089055</t>
  </si>
  <si>
    <t>1221.1692506343823</t>
  </si>
  <si>
    <t>4239.644379891372</t>
  </si>
  <si>
    <t>97.46666666666667</t>
  </si>
  <si>
    <t>184.07755998125526</t>
  </si>
  <si>
    <t>37.67867368427344</t>
  </si>
  <si>
    <t>1365.7112644853526</t>
  </si>
  <si>
    <t>-1.2166751480381337</t>
  </si>
  <si>
    <t>-1.4671259286351261</t>
  </si>
  <si>
    <t>-0.9387148072904176</t>
  </si>
  <si>
    <t>-1.6014809429301087</t>
  </si>
  <si>
    <t>-1.430267432500629</t>
  </si>
  <si>
    <t>0.011585604571209194</t>
  </si>
  <si>
    <t>0.2097033430830469</t>
  </si>
  <si>
    <t>0.07600724135144572</t>
  </si>
  <si>
    <t>0.07494784655735554</t>
  </si>
  <si>
    <t>0.02762274219925145</t>
  </si>
  <si>
    <t>0.05719533258817167</t>
  </si>
  <si>
    <t>0.17722031214775524</t>
  </si>
  <si>
    <t>0.17925050947288826</t>
  </si>
  <si>
    <t>-152.87655596666667</t>
  </si>
  <si>
    <t>57.074481745989594</t>
  </si>
  <si>
    <t>61.97565442799069</t>
  </si>
  <si>
    <t>59.364126560394716</t>
  </si>
  <si>
    <t>60.082245411574974</t>
  </si>
  <si>
    <t>94.42398626653899</t>
  </si>
  <si>
    <t>-462.03736285013343</t>
  </si>
  <si>
    <t>-9.892353068633016</t>
  </si>
  <si>
    <t>0.9041250489867851</t>
  </si>
  <si>
    <t>-0.675837044147887</t>
  </si>
  <si>
    <t>-0.06611234381318659</t>
  </si>
  <si>
    <t>20.934413639767133</t>
  </si>
  <si>
    <t>0.7240163492023403</t>
  </si>
  <si>
    <t>-0.671970021431199</t>
  </si>
  <si>
    <t>3.8324344686320884</t>
  </si>
  <si>
    <t>-1.9941042736786727</t>
  </si>
  <si>
    <t>-0.21840308202250006</t>
  </si>
  <si>
    <t>2.0864974101957396</t>
  </si>
  <si>
    <t>-24.94296892818198</t>
  </si>
  <si>
    <t>472.96159821796294</t>
  </si>
  <si>
    <t>58.01078524918568</t>
  </si>
  <si>
    <t>99.36734003599422</t>
  </si>
  <si>
    <t>18.84192841994955</t>
  </si>
  <si>
    <t>63.069529570346084</t>
  </si>
  <si>
    <t>135.4851711936514</t>
  </si>
  <si>
    <t>192.80733197438602</t>
  </si>
  <si>
    <t>2605.041100826671</t>
  </si>
  <si>
    <t>6739.109854055881</t>
  </si>
  <si>
    <t>1019.2472864240009</t>
  </si>
  <si>
    <t>5067.429012303273</t>
  </si>
  <si>
    <t>319.4064861999074</t>
  </si>
  <si>
    <t>307.4606875146381</t>
  </si>
  <si>
    <t>336.7323061969047</t>
  </si>
  <si>
    <t>325.81871516103234</t>
  </si>
  <si>
    <t>5.649218732746811</t>
  </si>
  <si>
    <t>5.688333815405861</t>
  </si>
  <si>
    <t>3.464239718342085</t>
  </si>
  <si>
    <t>3.562864339773469</t>
  </si>
  <si>
    <t>-8.07357627527651</t>
  </si>
  <si>
    <t>-4.312873666046763</t>
  </si>
  <si>
    <t>-2.1786883900067964</t>
  </si>
  <si>
    <t>-4.101218282229078</t>
  </si>
  <si>
    <t>-2.3480511750675417</t>
  </si>
  <si>
    <t>18.21866186154129</t>
  </si>
  <si>
    <t>7.081889369066308</t>
  </si>
  <si>
    <t>45.300506378804315</t>
  </si>
  <si>
    <t>-2266.2560979963246</t>
  </si>
  <si>
    <t>-3136.948682314858</t>
  </si>
  <si>
    <t>-477.9299412273752</t>
  </si>
  <si>
    <t>-3404.2501123142083</t>
  </si>
  <si>
    <t>2294.309107587445</t>
  </si>
  <si>
    <t>6653.563287471291</t>
  </si>
  <si>
    <t>1206.4528401607936</t>
  </si>
  <si>
    <t>4628.606993834578</t>
  </si>
  <si>
    <t>97.5</t>
  </si>
  <si>
    <t>0.9059657625157106</t>
  </si>
  <si>
    <t>74.89922602038347</t>
  </si>
  <si>
    <t>76.99010885081618</t>
  </si>
  <si>
    <t>74.0106587530625</t>
  </si>
  <si>
    <t>74.80488859530968</t>
  </si>
  <si>
    <t>70.67145937344218</t>
  </si>
  <si>
    <t>73.43304394672528</t>
  </si>
  <si>
    <t>66.49635344826197</t>
  </si>
  <si>
    <t>67.98963225284263</t>
  </si>
  <si>
    <t>70.2702731878598</t>
  </si>
  <si>
    <t>73.21134261492611</t>
  </si>
  <si>
    <t>65.69057410827749</t>
  </si>
  <si>
    <t>67.35266917858699</t>
  </si>
  <si>
    <t>68.78452303891243</t>
  </si>
  <si>
    <t>71.75807071457758</t>
  </si>
  <si>
    <t>64.23315961570755</t>
  </si>
  <si>
    <t>66.03859408523198</t>
  </si>
  <si>
    <t>0.0008086649731586836</t>
  </si>
  <si>
    <t>-57.351511395150595</t>
  </si>
  <si>
    <t>-32.520406878207</t>
  </si>
  <si>
    <t>-37.98579776102656</t>
  </si>
  <si>
    <t>184.4937100902776</t>
  </si>
  <si>
    <t>37.728693218344084</t>
  </si>
  <si>
    <t>1368.271411200194</t>
  </si>
  <si>
    <t>-1.6842658663152206</t>
  </si>
  <si>
    <t>-1.620988483608073</t>
  </si>
  <si>
    <t>-1.3788891031178314</t>
  </si>
  <si>
    <t>-0.949075121185316</t>
  </si>
  <si>
    <t>-1.749759120347712</t>
  </si>
  <si>
    <t>-1.294632782226688</t>
  </si>
  <si>
    <t>0.012316811320275844</t>
  </si>
  <si>
    <t>0.20827705970689714</t>
  </si>
  <si>
    <t>0.07589581874486058</t>
  </si>
  <si>
    <t>0.07452397571469646</t>
  </si>
  <si>
    <t>0.01883626514777522</t>
  </si>
  <si>
    <t>0.06514091170520378</t>
  </si>
  <si>
    <t>0.17040967640678284</t>
  </si>
  <si>
    <t>0.1744287378830135</t>
  </si>
  <si>
    <t>-152.9098893</t>
  </si>
  <si>
    <t>57.52708032592724</t>
  </si>
  <si>
    <t>62.063658730545164</t>
  </si>
  <si>
    <t>59.12744768957819</t>
  </si>
  <si>
    <t>59.97185613755344</t>
  </si>
  <si>
    <t>94.83560387512505</t>
  </si>
  <si>
    <t>-462.59715406692334</t>
  </si>
  <si>
    <t>-9.896662463809639</t>
  </si>
  <si>
    <t>0.9754278315491333</t>
  </si>
  <si>
    <t>-0.5393788387319123</t>
  </si>
  <si>
    <t>-0.06240217692142237</t>
  </si>
  <si>
    <t>20.71427744381704</t>
  </si>
  <si>
    <t>0.7206350311335232</t>
  </si>
  <si>
    <t>-0.6467878991945215</t>
  </si>
  <si>
    <t>3.450464964910243</t>
  </si>
  <si>
    <t>-1.9363904789775064</t>
  </si>
  <si>
    <t>-0.6130045811814056</t>
  </si>
  <si>
    <t>2.36321847037637</t>
  </si>
  <si>
    <t>-25.437640336396232</t>
  </si>
  <si>
    <t>472.4699375190208</t>
  </si>
  <si>
    <t>56.304117172542284</t>
  </si>
  <si>
    <t>100.1390779129396</t>
  </si>
  <si>
    <t>18.64307204263754</t>
  </si>
  <si>
    <t>65.95759071917384</t>
  </si>
  <si>
    <t>136.179517750553</t>
  </si>
  <si>
    <t>191.6282176789537</t>
  </si>
  <si>
    <t>2462.020619087752</t>
  </si>
  <si>
    <t>6720.628978660571</t>
  </si>
  <si>
    <t>1020.6189384401999</t>
  </si>
  <si>
    <t>5303.364311206259</t>
  </si>
  <si>
    <t>319.8181390554613</t>
  </si>
  <si>
    <t>307.50285384387354</t>
  </si>
  <si>
    <t>336.7480885390806</t>
  </si>
  <si>
    <t>325.18959142200737</t>
  </si>
  <si>
    <t>5.723400446229943</t>
  </si>
  <si>
    <t>5.756166250826575</t>
  </si>
  <si>
    <t>3.536243230217429</t>
  </si>
  <si>
    <t>3.6305368668354836</t>
  </si>
  <si>
    <t>-6.426211913601568</t>
  </si>
  <si>
    <t>-3.136284788997417</t>
  </si>
  <si>
    <t>-1.479872900614156</t>
  </si>
  <si>
    <t>-3.2835929652647313</t>
  </si>
  <si>
    <t>0.25519552697091186</t>
  </si>
  <si>
    <t>26.081357713236173</t>
  </si>
  <si>
    <t>7.567694711496792</t>
  </si>
  <si>
    <t>55.604446083711125</t>
  </si>
  <si>
    <t>-1839.5837208803223</t>
  </si>
  <si>
    <t>-2377.0456851749004</t>
  </si>
  <si>
    <t>-318.7622133602758</t>
  </si>
  <si>
    <t>-2921.188386917775</t>
  </si>
  <si>
    <t>2388.844388210161</t>
  </si>
  <si>
    <t>6848.716375722617</t>
  </si>
  <si>
    <t>1234.7714333897234</t>
  </si>
  <si>
    <t>5006.375593422658</t>
  </si>
  <si>
    <t>97.53333333333333</t>
  </si>
  <si>
    <t>184.9039699265928</t>
  </si>
  <si>
    <t>37.7796878184428</t>
  </si>
  <si>
    <t>1370.8885604419247</t>
  </si>
  <si>
    <t>-1.863439067006935</t>
  </si>
  <si>
    <t>5025</t>
  </si>
  <si>
    <t>-1.965762478254789</t>
  </si>
  <si>
    <t>-1.4363971154858606</t>
  </si>
  <si>
    <t>-0.9184400762178047</t>
  </si>
  <si>
    <t>-1.6343282050604682</t>
  </si>
  <si>
    <t>-1.4161914196521361</t>
  </si>
  <si>
    <t>0.004231448129860751</t>
  </si>
  <si>
    <t>0.2182032215780747</t>
  </si>
  <si>
    <t>0.07571330090515557</t>
  </si>
  <si>
    <t>0.07403349983363264</t>
  </si>
  <si>
    <t>0.013616228505871967</t>
  </si>
  <si>
    <t>0.07128182331166073</t>
  </si>
  <si>
    <t>0.1793591845255334</t>
  </si>
  <si>
    <t>0.18557004548744682</t>
  </si>
  <si>
    <t>-152.94322263333333</t>
  </si>
  <si>
    <t>57.78706155505218</t>
  </si>
  <si>
    <t>62.14797636420688</t>
  </si>
  <si>
    <t>59.0177143953384</t>
  </si>
  <si>
    <t>59.90713454336652</t>
  </si>
  <si>
    <t>95.2516324820185</t>
  </si>
  <si>
    <t>-463.14581225977184</t>
  </si>
  <si>
    <t>-9.901178258149868</t>
  </si>
  <si>
    <t>0.9987230485990813</t>
  </si>
  <si>
    <t>-0.4572550509422171</t>
  </si>
  <si>
    <t>-0.059045136656634356</t>
  </si>
  <si>
    <t>20.544311142196257</t>
  </si>
  <si>
    <t>0.7054539992415388</t>
  </si>
  <si>
    <t>-0.6182566757172188</t>
  </si>
  <si>
    <t>3.2445644156014515</t>
  </si>
  <si>
    <t>-1.8491302035540118</t>
  </si>
  <si>
    <t>-1.0578014136831622</t>
  </si>
  <si>
    <t>2.609952343272678</t>
  </si>
  <si>
    <t>-26.03329666107823</t>
  </si>
  <si>
    <t>471.99348225751476</t>
  </si>
  <si>
    <t>54.7619095291103</t>
  </si>
  <si>
    <t>100.45325292840697</t>
  </si>
  <si>
    <t>18.83143543533505</t>
  </si>
  <si>
    <t>68.78414116488439</t>
  </si>
  <si>
    <t>137.29985449506344</t>
  </si>
  <si>
    <t>189.9026809753369</t>
  </si>
  <si>
    <t>2169.8686590562497</t>
  </si>
  <si>
    <t>6671.757939619561</t>
  </si>
  <si>
    <t>1126.537758249405</t>
  </si>
  <si>
    <t>5591.902933397063</t>
  </si>
  <si>
    <t>320.6571346273847</t>
  </si>
  <si>
    <t>307.68102161310816</t>
  </si>
  <si>
    <t>336.4460131322129</t>
  </si>
  <si>
    <t>324.4079118318182</t>
  </si>
  <si>
    <t>5.740052244300228</t>
  </si>
  <si>
    <t>5.766868656229354</t>
  </si>
  <si>
    <t>3.565757405319743</t>
  </si>
  <si>
    <t>3.6635389451333302</t>
  </si>
  <si>
    <t>-5.860570485875842</t>
  </si>
  <si>
    <t>-2.423655707317584</t>
  </si>
  <si>
    <t>-0.7933467249044994</t>
  </si>
  <si>
    <t>-2.679554828056399</t>
  </si>
  <si>
    <t>0.9337678411703099</t>
  </si>
  <si>
    <t>30.88274379526048</t>
  </si>
  <si>
    <t>9.017892180052105</t>
  </si>
  <si>
    <t>65.10262959894028</t>
  </si>
  <si>
    <t>-1512.4618166252592</t>
  </si>
  <si>
    <t>-1829.5021658006453</t>
  </si>
  <si>
    <t>-196.77717323109576</t>
  </si>
  <si>
    <t>-2544.3051962902223</t>
  </si>
  <si>
    <t>2163.0563025350134</t>
  </si>
  <si>
    <t>6911.027874808786</t>
  </si>
  <si>
    <t>1356.7504581255962</t>
  </si>
  <si>
    <t>5374.742781022373</t>
  </si>
  <si>
    <t>97.56666666666666</t>
  </si>
  <si>
    <t>185.31262324135471</t>
  </si>
  <si>
    <t>37.82975710234932</t>
  </si>
  <si>
    <t>1373.463320542653</t>
  </si>
  <si>
    <t>-2.113785502864255</t>
  </si>
  <si>
    <t>-2.0414515071878796</t>
  </si>
  <si>
    <t>-1.4285524269458663</t>
  </si>
  <si>
    <t>-0.9309716668314963</t>
  </si>
  <si>
    <t>-1.65004064079979</t>
  </si>
  <si>
    <t>-1.338592042011818</t>
  </si>
  <si>
    <t>-0.006364899782544333</t>
  </si>
  <si>
    <t>0.239607989633557</t>
  </si>
  <si>
    <t>0.0760910873220811</t>
  </si>
  <si>
    <t>0.07444197480088764</t>
  </si>
  <si>
    <t>0.009742604900116622</t>
  </si>
  <si>
    <t>0.07836036621438382</t>
  </si>
  <si>
    <t>0.18288284865701426</t>
  </si>
  <si>
    <t>0.1893813306836659</t>
  </si>
  <si>
    <t>-152.97655596666667</t>
  </si>
  <si>
    <t>58.67583708803441</t>
  </si>
  <si>
    <t>62.283773739180745</t>
  </si>
  <si>
    <t>58.85758012257395</t>
  </si>
  <si>
    <t>59.962546769406885</t>
  </si>
  <si>
    <t>95.67302329656985</t>
  </si>
  <si>
    <t>-463.68387238473</t>
  </si>
  <si>
    <t>-9.905869254148941</t>
  </si>
  <si>
    <t>1.040988030583841</t>
  </si>
  <si>
    <t>-0.33254605162628254</t>
  </si>
  <si>
    <t>-0.05097366503457323</t>
  </si>
  <si>
    <t>20.409830164346758</t>
  </si>
  <si>
    <t>0.6821277225707006</t>
  </si>
  <si>
    <t>-0.5874685307172044</t>
  </si>
  <si>
    <t>2.853297552950676</t>
  </si>
  <si>
    <t>-1.7385456843329112</t>
  </si>
  <si>
    <t>-1.3242190442713835</t>
  </si>
  <si>
    <t>2.839353067098677</t>
  </si>
  <si>
    <t>-26.487009325990034</t>
  </si>
  <si>
    <t>471.3589973588371</t>
  </si>
  <si>
    <t>52.96967194294903</t>
  </si>
  <si>
    <t>100.85747543556808</t>
  </si>
  <si>
    <t>19.51164175958617</t>
  </si>
  <si>
    <t>71.88050619123503</t>
  </si>
  <si>
    <t>138.51645442003368</t>
  </si>
  <si>
    <t>187.03654538720446</t>
  </si>
  <si>
    <t>1788.978484689649</t>
  </si>
  <si>
    <t>6685.53669467764</t>
  </si>
  <si>
    <t>1318.3764120926467</t>
  </si>
  <si>
    <t>5825.178498910118</t>
  </si>
  <si>
    <t>321.76353994412176</t>
  </si>
  <si>
    <t>307.60984343823645</t>
  </si>
  <si>
    <t>335.9322067511169</t>
  </si>
  <si>
    <t>323.77040975060066</t>
  </si>
  <si>
    <t>5.738422209886421</t>
  </si>
  <si>
    <t>5.7573526268004676</t>
  </si>
  <si>
    <t>3.5596321574881546</t>
  </si>
  <si>
    <t>3.6645766950482628</t>
  </si>
  <si>
    <t>-3.4611433024964637</t>
  </si>
  <si>
    <t>-1.5070653593257466</t>
  </si>
  <si>
    <t>-0.37715436357149756</t>
  </si>
  <si>
    <t>-1.95081019431154</t>
  </si>
  <si>
    <t>3.6378636686441386</t>
  </si>
  <si>
    <t>37.165536653259956</t>
  </si>
  <si>
    <t>11.330690536839134</t>
  </si>
  <si>
    <t>75.48331611626156</t>
  </si>
  <si>
    <t>-906.1305092855597</t>
  </si>
  <si>
    <t>-1172.9652478814978</t>
  </si>
  <si>
    <t>-106.48120199100333</t>
  </si>
  <si>
    <t>-1992.313328599896</t>
  </si>
  <si>
    <t>2023.8592562422768</t>
  </si>
  <si>
    <t>7039.40722608106</t>
  </si>
  <si>
    <t>1542.940374677383</t>
  </si>
  <si>
    <t>5699.2389214006125</t>
  </si>
  <si>
    <t>97.6</t>
  </si>
  <si>
    <t>0.9065456911682791</t>
  </si>
  <si>
    <t>74.89119006811491</t>
  </si>
  <si>
    <t>76.99023288704193</t>
  </si>
  <si>
    <t>73.99661591349195</t>
  </si>
  <si>
    <t>74.79651502873193</t>
  </si>
  <si>
    <t>70.6542471884287</t>
  </si>
  <si>
    <t>73.5031570304105</t>
  </si>
  <si>
    <t>66.45117940591794</t>
  </si>
  <si>
    <t>67.99765387872009</t>
  </si>
  <si>
    <t>70.2507143797911</t>
  </si>
  <si>
    <t>73.28424005644051</t>
  </si>
  <si>
    <t>65.64546024193831</t>
  </si>
  <si>
    <t>67.36398404842501</t>
  </si>
  <si>
    <t>68.7628919087518</t>
  </si>
  <si>
    <t>71.83124285534606</t>
  </si>
  <si>
    <t>64.18883502740931</t>
  </si>
  <si>
    <t>66.05281985741703</t>
  </si>
  <si>
    <t>0.0008287178984192826</t>
  </si>
  <si>
    <t>-56.58133288607888</t>
  </si>
  <si>
    <t>-31.74615357719191</t>
  </si>
  <si>
    <t>-40.51909038664794</t>
  </si>
  <si>
    <t>185.7073374860819</t>
  </si>
  <si>
    <t>37.87900862168707</t>
  </si>
  <si>
    <t>1376.0017371249214</t>
  </si>
  <si>
    <t>-2.188080134130374</t>
  </si>
  <si>
    <t>5052</t>
  </si>
  <si>
    <t>-2.3460658655768873</t>
  </si>
  <si>
    <t>-1.4288334532940385</t>
  </si>
  <si>
    <t>-0.9199566012701049</t>
  </si>
  <si>
    <t>-1.6637612664809158</t>
  </si>
  <si>
    <t>-1.2147724526426082</t>
  </si>
  <si>
    <t>-0.010567386894747639</t>
  </si>
  <si>
    <t>0.24374546898128818</t>
  </si>
  <si>
    <t>0.07646064574323023</t>
  </si>
  <si>
    <t>0.07468056095342998</t>
  </si>
  <si>
    <t>0.007907934069557294</t>
  </si>
  <si>
    <t>0.08032413700571785</t>
  </si>
  <si>
    <t>0.1886284022014508</t>
  </si>
  <si>
    <t>0.19496496208921207</t>
  </si>
  <si>
    <t>-153.0098893</t>
  </si>
  <si>
    <t>59.4754740368908</t>
  </si>
  <si>
    <t>62.39166620313306</t>
  </si>
  <si>
    <t>58.62278629176586</t>
  </si>
  <si>
    <t>59.94905206258133</t>
  </si>
  <si>
    <t>96.1005744152911</t>
  </si>
  <si>
    <t>-464.2119376612682</t>
  </si>
  <si>
    <t>-9.910700832984862</t>
  </si>
  <si>
    <t>1.047044958347142</t>
  </si>
  <si>
    <t>-0.2532833628513703</t>
  </si>
  <si>
    <t>-0.0568350511382961</t>
  </si>
  <si>
    <t>20.308266495554566</t>
  </si>
  <si>
    <t>0.6547478228040224</t>
  </si>
  <si>
    <t>-0.5548398276482134</t>
  </si>
  <si>
    <t>1.6358807649947549</t>
  </si>
  <si>
    <t>-1.614750623207067</t>
  </si>
  <si>
    <t>-1.3879805300791677</t>
  </si>
  <si>
    <t>3.0214513453079244</t>
  </si>
  <si>
    <t>-26.7432525264107</t>
  </si>
  <si>
    <t>470.81890568083566</t>
  </si>
  <si>
    <t>51.15333953589199</t>
  </si>
  <si>
    <t>101.15349188506951</t>
  </si>
  <si>
    <t>20.80175708686424</t>
  </si>
  <si>
    <t>74.57835612142736</t>
  </si>
  <si>
    <t>139.73170468843418</t>
  </si>
  <si>
    <t>183.88566885166247</t>
  </si>
  <si>
    <t>1428.8748967375932</t>
  </si>
  <si>
    <t>6750.633364704007</t>
  </si>
  <si>
    <t>1403.910130192649</t>
  </si>
  <si>
    <t>5949.0337921492255</t>
  </si>
  <si>
    <t>322.81516710135094</t>
  </si>
  <si>
    <t>307.4701283813973</t>
  </si>
  <si>
    <t>335.7012076546894</t>
  </si>
  <si>
    <t>323.42860711173995</t>
  </si>
  <si>
    <t>5.751136912158719</t>
  </si>
  <si>
    <t>5.7608292652972946</t>
  </si>
  <si>
    <t>3.545499681829224</t>
  </si>
  <si>
    <t>3.646116929938403</t>
  </si>
  <si>
    <t>-1.7414401257635617</t>
  </si>
  <si>
    <t>-0.8985270533286918</t>
  </si>
  <si>
    <t>-0.2369903316179517</t>
  </si>
  <si>
    <t>-1.544680994257724</t>
  </si>
  <si>
    <t>4.555754058223229</t>
  </si>
  <si>
    <t>40.56593147249968</t>
  </si>
  <si>
    <t>12.36004559663704</t>
  </si>
  <si>
    <t>80.9944865712379</t>
  </si>
  <si>
    <t>-426.14534351741264</t>
  </si>
  <si>
    <t>-721.9022919419147</t>
  </si>
  <si>
    <t>-63.21922698537158</t>
  </si>
  <si>
    <t>-1641.4794720921311</t>
  </si>
  <si>
    <t>1747.2901359002872</t>
  </si>
  <si>
    <t>7117.394145616037</t>
  </si>
  <si>
    <t>1618.67136687744</t>
  </si>
  <si>
    <t>5856.004368416091</t>
  </si>
  <si>
    <t>97.63333333333333</t>
  </si>
  <si>
    <t>186.1145414244628</t>
  </si>
  <si>
    <t>37.92813077659562</t>
  </si>
  <si>
    <t>1378.5401187394027</t>
  </si>
  <si>
    <t>-2.165766191560909</t>
  </si>
  <si>
    <t>-2.3815785360400357</t>
  </si>
  <si>
    <t>-1.4972313156090602</t>
  </si>
  <si>
    <t>-0.9046113718008381</t>
  </si>
  <si>
    <t>-1.6544459181650417</t>
  </si>
  <si>
    <t>-1.2652382814069776</t>
  </si>
  <si>
    <t>-0.004091736705439967</t>
  </si>
  <si>
    <t>0.2491810726155176</t>
  </si>
  <si>
    <t>0.07665356494582279</t>
  </si>
  <si>
    <t>0.07465357721576174</t>
  </si>
  <si>
    <t>0.007535722591021308</t>
  </si>
  <si>
    <t>0.08384136232086442</t>
  </si>
  <si>
    <t>0.16540423130910645</t>
  </si>
  <si>
    <t>0.17645793275197202</t>
  </si>
  <si>
    <t>-153.04322263333333</t>
  </si>
  <si>
    <t>59.701498068153164</t>
  </si>
  <si>
    <t>62.259514720274375</t>
  </si>
  <si>
    <t>58.448638676025816</t>
  </si>
  <si>
    <t>59.80934687863611</t>
  </si>
  <si>
    <t>96.53463797270103</t>
  </si>
  <si>
    <t>-464.7306905877515</t>
  </si>
  <si>
    <t>-9.915727964091529</t>
  </si>
  <si>
    <t>1.048783851433955</t>
  </si>
  <si>
    <t>-0.20485977824741397</t>
  </si>
  <si>
    <t>-0.058942299920714876</t>
  </si>
  <si>
    <t>20.22789615745267</t>
  </si>
  <si>
    <t>0.6257443830923821</t>
  </si>
  <si>
    <t>-0.520497921156163</t>
  </si>
  <si>
    <t>-0.12262596339274578</t>
  </si>
  <si>
    <t>-1.490401144946083</t>
  </si>
  <si>
    <t>-1.2338320824873552</t>
  </si>
  <si>
    <t>3.114199507892577</t>
  </si>
  <si>
    <t>-26.61449568994054</t>
  </si>
  <si>
    <t>470.2060229516037</t>
  </si>
  <si>
    <t>49.511392309746135</t>
  </si>
  <si>
    <t>101.5918021463063</t>
  </si>
  <si>
    <t>22.548098900205293</t>
  </si>
  <si>
    <t>76.70164607561117</t>
  </si>
  <si>
    <t>140.98836643978316</t>
  </si>
  <si>
    <t>179.97259752760831</t>
  </si>
  <si>
    <t>1069.1403200262937</t>
  </si>
  <si>
    <t>6639.160356594838</t>
  </si>
  <si>
    <t>1683.4121669532965</t>
  </si>
  <si>
    <t>6075.470967413582</t>
  </si>
  <si>
    <t>323.8708270820639</t>
  </si>
  <si>
    <t>307.7322857292857</t>
  </si>
  <si>
    <t>334.9649389145809</t>
  </si>
  <si>
    <t>323.0796988032293</t>
  </si>
  <si>
    <t>5.8127716953646775</t>
  </si>
  <si>
    <t>5.80829095301296</t>
  </si>
  <si>
    <t>3.5079367943420836</t>
  </si>
  <si>
    <t>3.6145104485573367</t>
  </si>
  <si>
    <t>-1.0725720331049198</t>
  </si>
  <si>
    <t>-0.6951509297622719</t>
  </si>
  <si>
    <t>-0.08403377142309647</t>
  </si>
  <si>
    <t>-1.3838644447475776</t>
  </si>
  <si>
    <t>3.3394642726369224</t>
  </si>
  <si>
    <t>39.02524482278203</t>
  </si>
  <si>
    <t>15.841583403947519</t>
  </si>
  <si>
    <t>84.96625996594794</t>
  </si>
  <si>
    <t>-190.34206629378366</t>
  </si>
  <si>
    <t>-550.526549826049</t>
  </si>
  <si>
    <t>-26.074101428959324</t>
  </si>
  <si>
    <t>-1514.4242967389332</t>
  </si>
  <si>
    <t>1414.9648752290366</t>
  </si>
  <si>
    <t>7048.223050884479</t>
  </si>
  <si>
    <t>1880.05689898183</t>
  </si>
  <si>
    <t>5962.626802458308</t>
  </si>
  <si>
    <t>97.66666666666667</t>
  </si>
  <si>
    <t>186.3670745284963</t>
  </si>
  <si>
    <t>37.97928825313779</t>
  </si>
  <si>
    <t>1381.185291316668</t>
  </si>
  <si>
    <t>-2.1400519439044143</t>
  </si>
  <si>
    <t>5020</t>
  </si>
  <si>
    <t>-2.6298455045112754</t>
  </si>
  <si>
    <t>-1.40009564363764</t>
  </si>
  <si>
    <t>-0.9263549823533185</t>
  </si>
  <si>
    <t>-1.6039849070628966</t>
  </si>
  <si>
    <t>-1.1963523226577022</t>
  </si>
  <si>
    <t>-0.004904092141890673</t>
  </si>
  <si>
    <t>0.24898625108340497</t>
  </si>
  <si>
    <t>0.07747131518824955</t>
  </si>
  <si>
    <t>0.07553765810359</t>
  </si>
  <si>
    <t>0.006039573516273454</t>
  </si>
  <si>
    <t>0.08620010865258773</t>
  </si>
  <si>
    <t>0.11148873952852066</t>
  </si>
  <si>
    <t>0.1425828424748154</t>
  </si>
  <si>
    <t>-153.07655596666666</t>
  </si>
  <si>
    <t>59.90141725298204</t>
  </si>
  <si>
    <t>62.10545669417729</t>
  </si>
  <si>
    <t>58.31697525948244</t>
  </si>
  <si>
    <t>59.634713645550676</t>
  </si>
  <si>
    <t>96.97521629781312</t>
  </si>
  <si>
    <t>-465.24039650669437</t>
  </si>
  <si>
    <t>-9.92100637510646</t>
  </si>
  <si>
    <t>1.0373948912975535</t>
  </si>
  <si>
    <t>-0.17149366054139228</t>
  </si>
  <si>
    <t>-0.06822323463136434</t>
  </si>
  <si>
    <t>20.159730061197354</t>
  </si>
  <si>
    <t>0.5942420237519886</t>
  </si>
  <si>
    <t>-0.4884149848116335</t>
  </si>
  <si>
    <t>-2.1434759825400924</t>
  </si>
  <si>
    <t>-1.389781996645646</t>
  </si>
  <si>
    <t>-0.6242629187742672</t>
  </si>
  <si>
    <t>3.0894034919873428</t>
  </si>
  <si>
    <t>-26.02721746075119</t>
  </si>
  <si>
    <t>469.7382672972231</t>
  </si>
  <si>
    <t>48.107218047104496</t>
  </si>
  <si>
    <t>101.19921820196555</t>
  </si>
  <si>
    <t>25.347114634870664</t>
  </si>
  <si>
    <t>78.08795958267886</t>
  </si>
  <si>
    <t>142.2693754572838</t>
  </si>
  <si>
    <t>176.37171778078223</t>
  </si>
  <si>
    <t>1001.5151247933157</t>
  </si>
  <si>
    <t>6453.19638536501</t>
  </si>
  <si>
    <t>1839.450793197119</t>
  </si>
  <si>
    <t>6019.843580197641</t>
  </si>
  <si>
    <t>324.11324605781897</t>
  </si>
  <si>
    <t>308.27125797075354</t>
  </si>
  <si>
    <t>334.5257243732379</t>
  </si>
  <si>
    <t>323.24670667167794</t>
  </si>
  <si>
    <t>5.920581889060884</t>
  </si>
  <si>
    <t>5.910806968352656</t>
  </si>
  <si>
    <t>3.4368445222765023</t>
  </si>
  <si>
    <t>3.5464134034376245</t>
  </si>
  <si>
    <t>-0.34807403532292647</t>
  </si>
  <si>
    <t>-0.4834245895415616</t>
  </si>
  <si>
    <t>0.08574026426596774</t>
  </si>
  <si>
    <t>-1.2984311824621806</t>
  </si>
  <si>
    <t>2.90640126220364</t>
  </si>
  <si>
    <t>34.91805275672715</t>
  </si>
  <si>
    <t>18.08224068585735</t>
  </si>
  <si>
    <t>85.57093653274926</t>
  </si>
  <si>
    <t>-47.57962776544211</t>
  </si>
  <si>
    <t>-361.3037808835224</t>
  </si>
  <si>
    <t>33.86838628387231</t>
  </si>
  <si>
    <t>-1424.9715076507607</t>
  </si>
  <si>
    <t>1348.4189325228372</t>
  </si>
  <si>
    <t>6888.314007424707</t>
  </si>
  <si>
    <t>1984.4785428207613</t>
  </si>
  <si>
    <t>5921.125404175968</t>
  </si>
  <si>
    <t>97.7</t>
  </si>
  <si>
    <t>0.9071083124362143</t>
  </si>
  <si>
    <t>74.8828448251788</t>
  </si>
  <si>
    <t>76.99021844559502</t>
  </si>
  <si>
    <t>73.98270717526539</t>
  </si>
  <si>
    <t>74.78871903134412</t>
  </si>
  <si>
    <t>70.62905823472971</t>
  </si>
  <si>
    <t>73.56580013682333</t>
  </si>
  <si>
    <t>66.40639200331051</t>
  </si>
  <si>
    <t>68.00533855474431</t>
  </si>
  <si>
    <t>70.22330475764502</t>
  </si>
  <si>
    <t>73.34986288567546</t>
  </si>
  <si>
    <t>65.60062908912126</t>
  </si>
  <si>
    <t>67.37468327823908</t>
  </si>
  <si>
    <t>68.73378230719179</t>
  </si>
  <si>
    <t>71.89758048185185</t>
  </si>
  <si>
    <t>64.14464231781484</t>
  </si>
  <si>
    <t>66.06616123486546</t>
  </si>
  <si>
    <t>0.0008462175755445929</t>
  </si>
  <si>
    <t>-56.113484259575316</t>
  </si>
  <si>
    <t>-31.268053924320142</t>
  </si>
  <si>
    <t>-43.072489171212595</t>
  </si>
  <si>
    <t>186.4473737121564</t>
  </si>
  <si>
    <t>38.02782938509126</t>
  </si>
  <si>
    <t>1383.7018423150075</t>
  </si>
  <si>
    <t>-2.020284357681528</t>
  </si>
  <si>
    <t>-2.7819088868535866</t>
  </si>
  <si>
    <t>-1.496282045952295</t>
  </si>
  <si>
    <t>-0.9076178944550155</t>
  </si>
  <si>
    <t>-1.5971314254268973</t>
  </si>
  <si>
    <t>-1.1579417018588516</t>
  </si>
  <si>
    <t>-0.0031098369818014313</t>
  </si>
  <si>
    <t>0.23339389110248798</t>
  </si>
  <si>
    <t>0.07748182314625585</t>
  </si>
  <si>
    <t>0.07555285528645381</t>
  </si>
  <si>
    <t>0.00572701194094823</t>
  </si>
  <si>
    <t>0.0835151342133826</t>
  </si>
  <si>
    <t>0.09723134443410968</t>
  </si>
  <si>
    <t>0.1298768697886344</t>
  </si>
  <si>
    <t>-153.10988930000002</t>
  </si>
  <si>
    <t>59.805532710681355</t>
  </si>
  <si>
    <t>61.805298297297625</t>
  </si>
  <si>
    <t>58.1258586371146</t>
  </si>
  <si>
    <t>59.41309082710388</t>
  </si>
  <si>
    <t>97.42236490074635</t>
  </si>
  <si>
    <t>-465.74116817724195</t>
  </si>
  <si>
    <t>-9.926614179702009</t>
  </si>
  <si>
    <t>1.0354574061919033</t>
  </si>
  <si>
    <t>-0.16778563318749565</t>
  </si>
  <si>
    <t>-0.06449573834723171</t>
  </si>
  <si>
    <t>20.094094984101034</t>
  </si>
  <si>
    <t>0.5543493911427518</t>
  </si>
  <si>
    <t>-0.4641242432482261</t>
  </si>
  <si>
    <t>-2.9825137273813636</t>
  </si>
  <si>
    <t>-1.3379534110381615</t>
  </si>
  <si>
    <t>0.3235159910846831</t>
  </si>
  <si>
    <t>2.9754266590269154</t>
  </si>
  <si>
    <t>-25.256574883723058</t>
  </si>
  <si>
    <t>469.2425047093784</t>
  </si>
  <si>
    <t>47.67593471618595</t>
  </si>
  <si>
    <t>99.81339218106575</t>
  </si>
  <si>
    <t>28.22989387929329</t>
  </si>
  <si>
    <t>78.9128673509403</t>
  </si>
  <si>
    <t>143.32900504521385</t>
  </si>
  <si>
    <t>174.09148968094644</t>
  </si>
  <si>
    <t>1122.0447307429272</t>
  </si>
  <si>
    <t>6224.95658643048</t>
  </si>
  <si>
    <t>1960.4563058429474</t>
  </si>
  <si>
    <t>6045.5777572415345</t>
  </si>
  <si>
    <t>323.78578284579606</t>
  </si>
  <si>
    <t>308.9194689217901</t>
  </si>
  <si>
    <t>334.181643091424</t>
  </si>
  <si>
    <t>323.15881798084865</t>
  </si>
  <si>
    <t>6.014716831068126</t>
  </si>
  <si>
    <t>6.006444551802456</t>
  </si>
  <si>
    <t>3.3155324918353712</t>
  </si>
  <si>
    <t>3.42713662713307</t>
  </si>
  <si>
    <t>-0.23422521741229427</t>
  </si>
  <si>
    <t>-0.4958419245060818</t>
  </si>
  <si>
    <t>0.08643187977912209</t>
  </si>
  <si>
    <t>-1.2416563193538226</t>
  </si>
  <si>
    <t>3.168217077429632</t>
  </si>
  <si>
    <t>30.119933411201455</t>
  </si>
  <si>
    <t>19.8083935204742</t>
  </si>
  <si>
    <t>88.3074138213627</t>
  </si>
  <si>
    <t>-39.81194472992924</t>
  </si>
  <si>
    <t>-354.4792927659013</t>
  </si>
  <si>
    <t>36.17996621945044</t>
  </si>
  <si>
    <t>-1393.5843622255727</t>
  </si>
  <si>
    <t>1504.9345163501573</t>
  </si>
  <si>
    <t>6705.660259752697</t>
  </si>
  <si>
    <t>2056.11416745747</t>
  </si>
  <si>
    <t>5866.38989471238</t>
  </si>
  <si>
    <t>97.73333333333333</t>
  </si>
  <si>
    <t>186.5127435299932</t>
  </si>
  <si>
    <t>38.079066410867185</t>
  </si>
  <si>
    <t>1386.353289680713</t>
  </si>
  <si>
    <t>-1.8968647272542385</t>
  </si>
  <si>
    <t>-2.8519063064918413</t>
  </si>
  <si>
    <t>-1.468563786251163</t>
  </si>
  <si>
    <t>-0.9363832262775879</t>
  </si>
  <si>
    <t>-1.6393324033141354</t>
  </si>
  <si>
    <t>-1.2074914332392923</t>
  </si>
  <si>
    <t>-0.00043610678853364454</t>
  </si>
  <si>
    <t>0.22109738651036387</t>
  </si>
  <si>
    <t>0.0779509529827526</t>
  </si>
  <si>
    <t>0.07554900375122206</t>
  </si>
  <si>
    <t>0.004970776081366654</t>
  </si>
  <si>
    <t>0.08529478093758765</t>
  </si>
  <si>
    <t>0.021633829322039295</t>
  </si>
  <si>
    <t>0.08034822077529695</t>
  </si>
  <si>
    <t>-153.14322263333332</t>
  </si>
  <si>
    <t>59.60439226695352</t>
  </si>
  <si>
    <t>61.52974790394424</t>
  </si>
  <si>
    <t>57.92619027640357</t>
  </si>
  <si>
    <t>59.18652307879703</t>
  </si>
  <si>
    <t>97.87603212850543</t>
  </si>
  <si>
    <t>-466.2324721670739</t>
  </si>
  <si>
    <t>-9.932524450031726</t>
  </si>
  <si>
    <t>1.0429439986685636</t>
  </si>
  <si>
    <t>-0.17192362288394775</t>
  </si>
  <si>
    <t>-0.05359103951716596</t>
  </si>
  <si>
    <t>20.031205612435507</t>
  </si>
  <si>
    <t>0.5070834754605001</t>
  </si>
  <si>
    <t>-0.45335218902003044</t>
  </si>
  <si>
    <t>-2.6888749737105027</t>
  </si>
  <si>
    <t>-1.3458582962674304</t>
  </si>
  <si>
    <t>1.2949761484338436</t>
  </si>
  <si>
    <t>2.8510177691414285</t>
  </si>
  <si>
    <t>-24.69952378071101</t>
  </si>
  <si>
    <t>468.6715901703229</t>
  </si>
  <si>
    <t>47.99902786431584</t>
  </si>
  <si>
    <t>98.18370913059377</t>
  </si>
  <si>
    <t>30.399881293252946</t>
  </si>
  <si>
    <t>79.61604137968831</t>
  </si>
  <si>
    <t>143.5800571010527</t>
  </si>
  <si>
    <t>173.27916805767998</t>
  </si>
  <si>
    <t>1444.84653359148</t>
  </si>
  <si>
    <t>6187.984192508196</t>
  </si>
  <si>
    <t>1999.884336775235</t>
  </si>
  <si>
    <t>6006.570787805667</t>
  </si>
  <si>
    <t>322.85564449472673</t>
  </si>
  <si>
    <t>309.0710768323895</t>
  </si>
  <si>
    <t>334.06059271988477</t>
  </si>
  <si>
    <t>323.30402441287663</t>
  </si>
  <si>
    <t>6.0627054586344755</t>
  </si>
  <si>
    <t>6.058635748012459</t>
  </si>
  <si>
    <t>3.1529798987672604</t>
  </si>
  <si>
    <t>3.2685510617317903</t>
  </si>
  <si>
    <t>-0.2648775109211804</t>
  </si>
  <si>
    <t>-0.5158693810870407</t>
  </si>
  <si>
    <t>0.07857636874982658</t>
  </si>
  <si>
    <t>-1.2154859384110097</t>
  </si>
  <si>
    <t>4.275244834407529</t>
  </si>
  <si>
    <t>27.995294068921098</t>
  </si>
  <si>
    <t>20.63094443366284</t>
  </si>
  <si>
    <t>89.68588429650633</t>
  </si>
  <si>
    <t>-56.06479596503255</t>
  </si>
  <si>
    <t>-364.6991467431856</t>
  </si>
  <si>
    <t>33.281650042795</t>
  </si>
  <si>
    <t>-1394.9698130838096</t>
  </si>
  <si>
    <t>1871.0116695327026</t>
  </si>
  <si>
    <t>6702.52261153878</t>
  </si>
  <si>
    <t>2011.377837693907</t>
  </si>
  <si>
    <t>5765.8450752677945</t>
  </si>
  <si>
    <t>97.76666666666667</t>
  </si>
  <si>
    <t>186.2759829103744</t>
  </si>
  <si>
    <t>38.12856631186739</t>
  </si>
  <si>
    <t>1388.9165322349158</t>
  </si>
  <si>
    <t>-1.6774901964016367</t>
  </si>
  <si>
    <t>4945</t>
  </si>
  <si>
    <t>-2.77339713276068</t>
  </si>
  <si>
    <t>-1.5676734463063295</t>
  </si>
  <si>
    <t>-0.961984614252805</t>
  </si>
  <si>
    <t>-1.6738423060321717</t>
  </si>
  <si>
    <t>-1.1702598537736844</t>
  </si>
  <si>
    <t>-0.005703132372794878</t>
  </si>
  <si>
    <t>0.18452412599115053</t>
  </si>
  <si>
    <t>0.07801979062185747</t>
  </si>
  <si>
    <t>0.07532648981275492</t>
  </si>
  <si>
    <t>0.00430090296649718</t>
  </si>
  <si>
    <t>0.07941758379599999</t>
  </si>
  <si>
    <t>0.02221585354438392</t>
  </si>
  <si>
    <t>0.0804779947285863</t>
  </si>
  <si>
    <t>-153.17655596666668</t>
  </si>
  <si>
    <t>59.36905582420908</t>
  </si>
  <si>
    <t>61.29559247804427</t>
  </si>
  <si>
    <t>57.71920992266397</t>
  </si>
  <si>
    <t>58.973386654033675</t>
  </si>
  <si>
    <t>98.3365833955359</t>
  </si>
  <si>
    <t>-466.71422419456997</t>
  </si>
  <si>
    <t>-9.938588101505383</t>
  </si>
  <si>
    <t>1.0441206331610269</t>
  </si>
  <si>
    <t>-0.17821221923169403</t>
  </si>
  <si>
    <t>-0.032245682393322504</t>
  </si>
  <si>
    <t>19.963185772204657</t>
  </si>
  <si>
    <t>0.44920070181481825</t>
  </si>
  <si>
    <t>-0.4602032603580423</t>
  </si>
  <si>
    <t>-1.407304187512683</t>
  </si>
  <si>
    <t>-1.407254518432879</t>
  </si>
  <si>
    <t>2.06150665934473</t>
  </si>
  <si>
    <t>2.772820003857591</t>
  </si>
  <si>
    <t>-24.621336824324484</t>
  </si>
  <si>
    <t>468.0661191722897</t>
  </si>
  <si>
    <t>49.09103631492967</t>
  </si>
  <si>
    <t>97.06591182137767</t>
  </si>
  <si>
    <t>31.624170948082202</t>
  </si>
  <si>
    <t>80.39555275476862</t>
  </si>
  <si>
    <t>143.2119246099755</t>
  </si>
  <si>
    <t>173.72107617903006</t>
  </si>
  <si>
    <t>1647.02857488493</t>
  </si>
  <si>
    <t>6234.301348873475</t>
  </si>
  <si>
    <t>1862.7652520266595</t>
  </si>
  <si>
    <t>5992.266523543575</t>
  </si>
  <si>
    <t>322.2464079933055</t>
  </si>
  <si>
    <t>308.91769720346264</t>
  </si>
  <si>
    <t>334.4085335539042</t>
  </si>
  <si>
    <t>323.29150608552413</t>
  </si>
  <si>
    <t>6.040134789754624</t>
  </si>
  <si>
    <t>6.037763093358078</t>
  </si>
  <si>
    <t>2.9761180296703373</t>
  </si>
  <si>
    <t>3.084967349988452</t>
  </si>
  <si>
    <t>-0.28778585521230476</t>
  </si>
  <si>
    <t>-0.5233938421860224</t>
  </si>
  <si>
    <t>0.06964200924197869</t>
  </si>
  <si>
    <t>-1.17331242583603</t>
  </si>
  <si>
    <t>5.2337137016350574</t>
  </si>
  <si>
    <t>28.900555889864567</t>
  </si>
  <si>
    <t>18.98416761596258</t>
  </si>
  <si>
    <t>92.05592152326507</t>
  </si>
  <si>
    <t>-66.76491447828144</t>
  </si>
  <si>
    <t>-373.2437325025364</t>
  </si>
  <si>
    <t>28.979487941178355</t>
  </si>
  <si>
    <t>-1380.0444803389191</t>
  </si>
  <si>
    <t>2067.1301686747656</t>
  </si>
  <si>
    <t>6744.104450783409</t>
  </si>
  <si>
    <t>1821.9605729233847</t>
  </si>
  <si>
    <t>5610.896127008437</t>
  </si>
  <si>
    <t>97.8</t>
  </si>
  <si>
    <t>0.9076673652026891</t>
  </si>
  <si>
    <t>74.87443382789937</t>
  </si>
  <si>
    <t>76.99011980297318</t>
  </si>
  <si>
    <t>73.96868884646639</t>
  </si>
  <si>
    <t>74.78091227657778</t>
  </si>
  <si>
    <t>70.5861130216394</t>
  </si>
  <si>
    <t>73.62806108826813</t>
  </si>
  <si>
    <t>66.36621531501268</t>
  </si>
  <si>
    <t>68.01279092223308</t>
  </si>
  <si>
    <t>70.17888823547246</t>
  </si>
  <si>
    <t>73.41524483778498</t>
  </si>
  <si>
    <t>65.56011876519845</t>
  </si>
  <si>
    <t>67.38520295596592</t>
  </si>
  <si>
    <t>68.68881217843092</t>
  </si>
  <si>
    <t>71.96379433885994</t>
  </si>
  <si>
    <t>64.10445724580482</t>
  </si>
  <si>
    <t>66.07938007080163</t>
  </si>
  <si>
    <t>0.0008638773792101593</t>
  </si>
  <si>
    <t>-55.26834279040879</t>
  </si>
  <si>
    <t>-30.422246398505134</t>
  </si>
  <si>
    <t>-45.77321991982783</t>
  </si>
  <si>
    <t>186.01906837283184</t>
  </si>
  <si>
    <t>38.17806621286759</t>
  </si>
  <si>
    <t>1391.4795631821075</t>
  </si>
  <si>
    <t>-0.9809829788990947</t>
  </si>
  <si>
    <t>-2.8678259122126932</t>
  </si>
  <si>
    <t>-1.5797274889986495</t>
  </si>
  <si>
    <t>-0.8865032995693288</t>
  </si>
  <si>
    <t>-1.5852963951815182</t>
  </si>
  <si>
    <t>-1.133716852534152</t>
  </si>
  <si>
    <t>0.02454788409137132</t>
  </si>
  <si>
    <t>0.14189062141730524</t>
  </si>
  <si>
    <t>0.07796677796090501</t>
  </si>
  <si>
    <t>0.0746955195064437</t>
  </si>
  <si>
    <t>205.00348835144985</t>
  </si>
  <si>
    <t>103.2724274047444</t>
  </si>
  <si>
    <t>0.03675213990779369</t>
  </si>
  <si>
    <t>0.08444718777877809</t>
  </si>
  <si>
    <t>0.034613762033477075</t>
  </si>
  <si>
    <t>0.08602328900039</t>
  </si>
  <si>
    <t>-153.2098893</t>
  </si>
  <si>
    <t>59.140223826950965</t>
  </si>
  <si>
    <t>61.11411742966324</t>
  </si>
  <si>
    <t>57.53210896631484</t>
  </si>
  <si>
    <t>58.79932262724593</t>
  </si>
  <si>
    <t>98.803659809749</t>
  </si>
  <si>
    <t>-467.1859819277828</t>
  </si>
  <si>
    <t>-9.944641638775737</t>
  </si>
  <si>
    <t>1.0314868721091885</t>
  </si>
  <si>
    <t>-0.1800917397204625</t>
  </si>
  <si>
    <t>-0.041029221994586584</t>
  </si>
  <si>
    <t>19.898395666789625</t>
  </si>
  <si>
    <t>0.3992228388816323</t>
  </si>
  <si>
    <t>-0.4740411942835444</t>
  </si>
  <si>
    <t>-0.569231179041952</t>
  </si>
  <si>
    <t>-1.498592980348408</t>
  </si>
  <si>
    <t>2.3738720758206644</t>
  </si>
  <si>
    <t>2.7666004335306495</t>
  </si>
  <si>
    <t>-25.074804722815873</t>
  </si>
  <si>
    <t>468.0436430562367</t>
  </si>
  <si>
    <t>49.93409611591809</t>
  </si>
  <si>
    <t>96.60345875011743</t>
  </si>
  <si>
    <t>31.07374382723409</t>
  </si>
  <si>
    <t>80.87166842932109</t>
  </si>
  <si>
    <t>142.7455198964544</t>
  </si>
  <si>
    <t>175.35560173287533</t>
  </si>
  <si>
    <t>1756.6402894005744</t>
  </si>
  <si>
    <t>6319.662200306515</t>
  </si>
  <si>
    <t>1728.7181987694291</t>
  </si>
  <si>
    <t>5848.907845164759</t>
  </si>
  <si>
    <t>321.9117853443532</t>
  </si>
  <si>
    <t>308.70981056896414</t>
  </si>
  <si>
    <t>334.7931973152415</t>
  </si>
  <si>
    <t>323.6837135746404</t>
  </si>
  <si>
    <t>6.010092838776362</t>
  </si>
  <si>
    <t>6.005378217310974</t>
  </si>
  <si>
    <t>2.855156504629451</t>
  </si>
  <si>
    <t>2.9521741796769887</t>
  </si>
  <si>
    <t>-0.2939512994067187</t>
  </si>
  <si>
    <t>-0.5286298432955135</t>
  </si>
  <si>
    <t>0.09373881849644095</t>
  </si>
  <si>
    <t>-1.1627332851528167</t>
  </si>
  <si>
    <t>5.845059876108211</t>
  </si>
  <si>
    <t>30.258491669212592</t>
  </si>
  <si>
    <t>17.179941960365422</t>
  </si>
  <si>
    <t>90.41424733883248</t>
  </si>
  <si>
    <t>-72.10062245470009</t>
  </si>
  <si>
    <t>-382.5744231848321</t>
  </si>
  <si>
    <t>38.287336649448456</t>
  </si>
  <si>
    <t>-1369.6743194611768</t>
  </si>
  <si>
    <t>2182.539003157869</t>
  </si>
  <si>
    <t>6827.472493819735</t>
  </si>
  <si>
    <t>1672.0978410755417</t>
  </si>
  <si>
    <t>5383.051892188199</t>
  </si>
  <si>
    <t>97.83333333333333</t>
  </si>
  <si>
    <t>185.32420315246526</t>
  </si>
  <si>
    <t>38.228242195622876</t>
  </si>
  <si>
    <t>1394.0665295543965</t>
  </si>
  <si>
    <t>-0.38178770752621727</t>
  </si>
  <si>
    <t>-2.7374041650798318</t>
  </si>
  <si>
    <t>-1.6623563806841442</t>
  </si>
  <si>
    <t>-0.9381021991037146</t>
  </si>
  <si>
    <t>-1.6783465565262883</t>
  </si>
  <si>
    <t>-1.1282661773376488</t>
  </si>
  <si>
    <t>0.054795707724771256</t>
  </si>
  <si>
    <t>0.08830116812575291</t>
  </si>
  <si>
    <t>0.07820577795876864</t>
  </si>
  <si>
    <t>0.0750639411666873</t>
  </si>
  <si>
    <t>813.2586021172538</t>
  </si>
  <si>
    <t>409.68662076635206</t>
  </si>
  <si>
    <t>0.23682805782180652</t>
  </si>
  <si>
    <t>0.24508755025142043</t>
  </si>
  <si>
    <t>0.10893406088952601</t>
  </si>
  <si>
    <t>0.14504448842134304</t>
  </si>
  <si>
    <t>-153.24322263333335</t>
  </si>
  <si>
    <t>58.76082736724617</t>
  </si>
  <si>
    <t>60.90945347435576</t>
  </si>
  <si>
    <t>57.292524602542166</t>
  </si>
  <si>
    <t>58.64335649112294</t>
  </si>
  <si>
    <t>99.27726545478447</t>
  </si>
  <si>
    <t>-467.64817589859086</t>
  </si>
  <si>
    <t>-9.950756175295624</t>
  </si>
  <si>
    <t>1.0290334596483297</t>
  </si>
  <si>
    <t>-0.19936940126414343</t>
  </si>
  <si>
    <t>-0.042532709027799265</t>
  </si>
  <si>
    <t>19.831270394387836</t>
  </si>
  <si>
    <t>0.3587536297780122</t>
  </si>
  <si>
    <t>-0.4866852557601482</t>
  </si>
  <si>
    <t>-0.14344435344995826</t>
  </si>
  <si>
    <t>-1.5908892584185241</t>
  </si>
  <si>
    <t>2.1856294129121294</t>
  </si>
  <si>
    <t>2.7982372156677067</t>
  </si>
  <si>
    <t>-26.038718625811455</t>
  </si>
  <si>
    <t>468.0980173352316</t>
  </si>
  <si>
    <t>50.43461159326188</t>
  </si>
  <si>
    <t>96.99374183872112</t>
  </si>
  <si>
    <t>30.045654775686092</t>
  </si>
  <si>
    <t>80.5527814455288</t>
  </si>
  <si>
    <t>141.78721262613723</t>
  </si>
  <si>
    <t>176.5144465211651</t>
  </si>
  <si>
    <t>1838.0473079070177</t>
  </si>
  <si>
    <t>6587.704476886994</t>
  </si>
  <si>
    <t>1602.2847357049336</t>
  </si>
  <si>
    <t>5670.289389613656</t>
  </si>
  <si>
    <t>321.69208463593316</t>
  </si>
  <si>
    <t>307.91264274121494</t>
  </si>
  <si>
    <t>335.14500121741594</t>
  </si>
  <si>
    <t>324.1450220653636</t>
  </si>
  <si>
    <t>5.964701458766376</t>
  </si>
  <si>
    <t>5.9585923319012455</t>
  </si>
  <si>
    <t>2.798332053255684</t>
  </si>
  <si>
    <t>2.8824524609654625</t>
  </si>
  <si>
    <t>-0.6078186916680541</t>
  </si>
  <si>
    <t>-0.6687296431336354</t>
  </si>
  <si>
    <t>0.04740673427031009</t>
  </si>
  <si>
    <t>-1.1911020998502637</t>
  </si>
  <si>
    <t>6.2662639569196745</t>
  </si>
  <si>
    <t>33.174327664169795</t>
  </si>
  <si>
    <t>15.5196948004046</t>
  </si>
  <si>
    <t>87.00142323399302</t>
  </si>
  <si>
    <t>-152.14866324722095</t>
  </si>
  <si>
    <t>-506.6880884481053</t>
  </si>
  <si>
    <t>17.632037865819893</t>
  </si>
  <si>
    <t>-1383.7172203235193</t>
  </si>
  <si>
    <t>2262.0575418426856</t>
  </si>
  <si>
    <t>7063.566302819085</t>
  </si>
  <si>
    <t>1552.8692889226438</t>
  </si>
  <si>
    <t>5153.432937595065</t>
  </si>
  <si>
    <t>97.86666666666666</t>
  </si>
  <si>
    <t>184.43120811768597</t>
  </si>
  <si>
    <t>38.27815226369471</t>
  </si>
  <si>
    <t>1396.6336257225405</t>
  </si>
  <si>
    <t>0.5367120420064784</t>
  </si>
  <si>
    <t>-2.03060899629745</t>
  </si>
  <si>
    <t>-1.6243143705831231</t>
  </si>
  <si>
    <t>-0.9149262536536091</t>
  </si>
  <si>
    <t>-1.5436993825783147</t>
  </si>
  <si>
    <t>-1.1436856599655703</t>
  </si>
  <si>
    <t>0.10323293595807956</t>
  </si>
  <si>
    <t>0.03542530597225503</t>
  </si>
  <si>
    <t>0.07850183135300412</t>
  </si>
  <si>
    <t>0.07513268980406068</t>
  </si>
  <si>
    <t>1052.278764264969</t>
  </si>
  <si>
    <t>530.0952619792115</t>
  </si>
  <si>
    <t>0.3676211660400414</t>
  </si>
  <si>
    <t>0.43525368101513684</t>
  </si>
  <si>
    <t>0.17826018096929064</t>
  </si>
  <si>
    <t>0.2088207656939215</t>
  </si>
  <si>
    <t>-153.27655596666665</t>
  </si>
  <si>
    <t>58.30440149568154</t>
  </si>
  <si>
    <t>60.69551768756309</t>
  </si>
  <si>
    <t>57.01070846919912</t>
  </si>
  <si>
    <t>58.49155407629467</t>
  </si>
  <si>
    <t>99.75701948567091</t>
  </si>
  <si>
    <t>-468.1007401934801</t>
  </si>
  <si>
    <t>-9.956951809525087</t>
  </si>
  <si>
    <t>1.01520364570584</t>
  </si>
  <si>
    <t>-0.21248576780781847</t>
  </si>
  <si>
    <t>-0.05010320166172737</t>
  </si>
  <si>
    <t>19.759411127940645</t>
  </si>
  <si>
    <t>0.3325444963958466</t>
  </si>
  <si>
    <t>-0.49375077178176247</t>
  </si>
  <si>
    <t>-0.06981060531660478</t>
  </si>
  <si>
    <t>-1.6552061807257787</t>
  </si>
  <si>
    <t>1.5904948641356296</t>
  </si>
  <si>
    <t>2.845854751256313</t>
  </si>
  <si>
    <t>-27.279337946909305</t>
  </si>
  <si>
    <t>468.3494228554455</t>
  </si>
  <si>
    <t>50.70806309977138</t>
  </si>
  <si>
    <t>98.08365568731054</t>
  </si>
  <si>
    <t>29.033327177357215</t>
  </si>
  <si>
    <t>79.62823824385967</t>
  </si>
  <si>
    <t>141.2837185254726</t>
  </si>
  <si>
    <t>176.96794162877052</t>
  </si>
  <si>
    <t>1744.642676113098</t>
  </si>
  <si>
    <t>6546.863345620961</t>
  </si>
  <si>
    <t>1643.6231179854776</t>
  </si>
  <si>
    <t>5604.10581719073</t>
  </si>
  <si>
    <t>321.92925846347316</t>
  </si>
  <si>
    <t>308.0305467490509</t>
  </si>
  <si>
    <t>335.05541951535616</t>
  </si>
  <si>
    <t>324.35195627756985</t>
  </si>
  <si>
    <t>5.940937058947556</t>
  </si>
  <si>
    <t>5.925219331913396</t>
  </si>
  <si>
    <t>2.8063349021670025</t>
  </si>
  <si>
    <t>2.881614267677173</t>
  </si>
  <si>
    <t>-0.9951223559292104</t>
  </si>
  <si>
    <t>-0.8357319831606411</t>
  </si>
  <si>
    <t>-0.03096578817606399</t>
  </si>
  <si>
    <t>-1.230579643114001</t>
  </si>
  <si>
    <t>5.73672717690497</t>
  </si>
  <si>
    <t>33.18593284195627</t>
  </si>
  <si>
    <t>16.0687118766505</t>
  </si>
  <si>
    <t>85.32346649866685</t>
  </si>
  <si>
    <t>-228.80963134118173</t>
  </si>
  <si>
    <t>-631.3121102132025</t>
  </si>
  <si>
    <t>-14.275408534191115</t>
  </si>
  <si>
    <t>-1412.8425392477666</t>
  </si>
  <si>
    <t>2144.55214663892</t>
  </si>
  <si>
    <t>7013.231731734832</t>
  </si>
  <si>
    <t>1599.912880496731</t>
  </si>
  <si>
    <t>5093.550604657644</t>
  </si>
  <si>
    <t>97.9</t>
  </si>
  <si>
    <t>0.9082201610297872</t>
  </si>
  <si>
    <t>74.86604911625957</t>
  </si>
  <si>
    <t>76.98945981710978</t>
  </si>
  <si>
    <t>73.95471432706655</t>
  </si>
  <si>
    <t>74.77307370204498</t>
  </si>
  <si>
    <t>70.55623784329748</t>
  </si>
  <si>
    <t>73.68835345981974</t>
  </si>
  <si>
    <t>66.32490070923109</t>
  </si>
  <si>
    <t>68.01592504302839</t>
  </si>
  <si>
    <t>70.14705818370044</t>
  </si>
  <si>
    <t>73.4781978402466</t>
  </si>
  <si>
    <t>65.51848494912895</t>
  </si>
  <si>
    <t>67.39061534818194</t>
  </si>
  <si>
    <t>68.65567200724128</t>
  </si>
  <si>
    <t>72.02721721617482</t>
  </si>
  <si>
    <t>64.06311728372332</t>
  </si>
  <si>
    <t>66.08677104272049</t>
  </si>
  <si>
    <t>0.0008798986847272208</t>
  </si>
  <si>
    <t>-54.307845879495346</t>
  </si>
  <si>
    <t>-29.48971039289276</t>
  </si>
  <si>
    <t>-48.349915635248465</t>
  </si>
  <si>
    <t>182.90771253750128</t>
  </si>
  <si>
    <t>38.32841386826084</t>
  </si>
  <si>
    <t>1399.1946065465472</t>
  </si>
  <si>
    <t>0.46133886630129783</t>
  </si>
  <si>
    <t>-2.228173628973174</t>
  </si>
  <si>
    <t>-1.5571027007529537</t>
  </si>
  <si>
    <t>-0.9982758693447971</t>
  </si>
  <si>
    <t>-1.4170097811254636</t>
  </si>
  <si>
    <t>-1.0035011820047255</t>
  </si>
  <si>
    <t>0.10767729073721918</t>
  </si>
  <si>
    <t>0.02935884523455569</t>
  </si>
  <si>
    <t>0.07905874601352046</t>
  </si>
  <si>
    <t>0.07684575287944542</t>
  </si>
  <si>
    <t>1827.550406096694</t>
  </si>
  <si>
    <t>920.6455922244202</t>
  </si>
  <si>
    <t>0.6863114493727149</t>
  </si>
  <si>
    <t>0.5215136323763848</t>
  </si>
  <si>
    <t>0.3801541756824303</t>
  </si>
  <si>
    <t>0.3914486162868579</t>
  </si>
  <si>
    <t>-153.3098893</t>
  </si>
  <si>
    <t>57.554052168220814</t>
  </si>
  <si>
    <t>60.38807631035355</t>
  </si>
  <si>
    <t>56.66206065864002</t>
  </si>
  <si>
    <t>58.287815787664705</t>
  </si>
  <si>
    <t>100.24250872542312</t>
  </si>
  <si>
    <t>-468.5436040208809</t>
  </si>
  <si>
    <t>-9.96328718721899</t>
  </si>
  <si>
    <t>1.01530044467547</t>
  </si>
  <si>
    <t>-0.24530582038004978</t>
  </si>
  <si>
    <t>-0.051405196428010044</t>
  </si>
  <si>
    <t>19.679887971248085</t>
  </si>
  <si>
    <t>0.3200561123091226</t>
  </si>
  <si>
    <t>-0.49263272248064327</t>
  </si>
  <si>
    <t>-0.2908770289456176</t>
  </si>
  <si>
    <t>-1.6890362920367707</t>
  </si>
  <si>
    <t>1.2671374609818107</t>
  </si>
  <si>
    <t>2.892268474797153</t>
  </si>
  <si>
    <t>-28.234914899629526</t>
  </si>
  <si>
    <t>468.5190520146671</t>
  </si>
  <si>
    <t>50.27150726235688</t>
  </si>
  <si>
    <t>98.8714628713638</t>
  </si>
  <si>
    <t>28.624152193133657</t>
  </si>
  <si>
    <t>78.74519210568428</t>
  </si>
  <si>
    <t>141.0707421209425</t>
  </si>
  <si>
    <t>176.12183010840442</t>
  </si>
  <si>
    <t>1585.1592577045742</t>
  </si>
  <si>
    <t>6733.1458604129075</t>
  </si>
  <si>
    <t>1696.8910119663103</t>
  </si>
  <si>
    <t>5601.559384252853</t>
  </si>
  <si>
    <t>322.4092592561212</t>
  </si>
  <si>
    <t>307.4868504306621</t>
  </si>
  <si>
    <t>334.9013577036927</t>
  </si>
  <si>
    <t>324.3477946509417</t>
  </si>
  <si>
    <t>5.948016380269105</t>
  </si>
  <si>
    <t>5.925037169120755</t>
  </si>
  <si>
    <t>2.8467252987214393</t>
  </si>
  <si>
    <t>2.9204623323801693</t>
  </si>
  <si>
    <t>-1.86860234705048</t>
  </si>
  <si>
    <t>-1.0430204624019053</t>
  </si>
  <si>
    <t>-0.19360319717022556</t>
  </si>
  <si>
    <t>-1.286881436380372</t>
  </si>
  <si>
    <t>4.494727489573618</t>
  </si>
  <si>
    <t>34.04810209145614</t>
  </si>
  <si>
    <t>16.77424044979518</t>
  </si>
  <si>
    <t>84.64750155403442</t>
  </si>
  <si>
    <t>-389.41377572941013</t>
  </si>
  <si>
    <t>-808.6697709541252</t>
  </si>
  <si>
    <t>-84.78715739482067</t>
  </si>
  <si>
    <t>-1469.2996338211456</t>
  </si>
  <si>
    <t>1948.542085276319</t>
  </si>
  <si>
    <t>7178.287004272678</t>
  </si>
  <si>
    <t>1667.402550784383</t>
  </si>
  <si>
    <t>5116.879405634757</t>
  </si>
  <si>
    <t>97.93333333333334</t>
  </si>
  <si>
    <t>180.77445712506537</t>
  </si>
  <si>
    <t>38.37931504836361</t>
  </si>
  <si>
    <t>1401.766770591144</t>
  </si>
  <si>
    <t>0.6666390537056499</t>
  </si>
  <si>
    <t>-0.8197165649005954</t>
  </si>
  <si>
    <t>-1.4304969143812514</t>
  </si>
  <si>
    <t>-1.0825727664570681</t>
  </si>
  <si>
    <t>-1.151476604426417</t>
  </si>
  <si>
    <t>-0.9319898343936079</t>
  </si>
  <si>
    <t>0.11271125083797165</t>
  </si>
  <si>
    <t>0.017521522223181735</t>
  </si>
  <si>
    <t>0.07986119466419273</t>
  </si>
  <si>
    <t>0.0789770521080832</t>
  </si>
  <si>
    <t>0.8261559698206737</t>
  </si>
  <si>
    <t>0.9776815837054521</t>
  </si>
  <si>
    <t>0.5211045587098792</t>
  </si>
  <si>
    <t>0.5271505722144393</t>
  </si>
  <si>
    <t>-153.34322263333334</t>
  </si>
  <si>
    <t>56.53983281512335</t>
  </si>
  <si>
    <t>59.904978920499964</t>
  </si>
  <si>
    <t>56.2544634596959</t>
  </si>
  <si>
    <t>58.00396192459149</t>
  </si>
  <si>
    <t>100.73320742910845</t>
  </si>
  <si>
    <t>-468.97647811456756</t>
  </si>
  <si>
    <t>-9.969776846042182</t>
  </si>
  <si>
    <t>0.9984366698442723</t>
  </si>
  <si>
    <t>-0.2873405174568168</t>
  </si>
  <si>
    <t>-0.05602186466264413</t>
  </si>
  <si>
    <t>19.590339933649474</t>
  </si>
  <si>
    <t>0.31772235708518715</t>
  </si>
  <si>
    <t>-0.48894513259642286</t>
  </si>
  <si>
    <t>-0.9924534667738136</t>
  </si>
  <si>
    <t>-1.7080009920023305</t>
  </si>
  <si>
    <t>1.1058187175936425</t>
  </si>
  <si>
    <t>2.912639506441748</t>
  </si>
  <si>
    <t>-29.019420084025892</t>
  </si>
  <si>
    <t>468.7580007306523</t>
  </si>
  <si>
    <t>49.745445861889145</t>
  </si>
  <si>
    <t>99.92486639177598</t>
  </si>
  <si>
    <t>28.637886534850654</t>
  </si>
  <si>
    <t>77.78349734952343</t>
  </si>
  <si>
    <t>141.05067716279487</t>
  </si>
  <si>
    <t>175.1866765235435</t>
  </si>
  <si>
    <t>1468.4905947041632</t>
  </si>
  <si>
    <t>6666.302311264343</t>
  </si>
  <si>
    <t>1719.566871614357</t>
  </si>
  <si>
    <t>5538.031201982619</t>
  </si>
  <si>
    <t>322.73150097812476</t>
  </si>
  <si>
    <t>307.65223951957904</t>
  </si>
  <si>
    <t>334.8336803028893</t>
  </si>
  <si>
    <t>324.5209377620492</t>
  </si>
  <si>
    <t>5.981507494343445</t>
  </si>
  <si>
    <t>5.947736756517306</t>
  </si>
  <si>
    <t>2.9231925147183904</t>
  </si>
  <si>
    <t>2.9876460340840136</t>
  </si>
  <si>
    <t>-3.2559026229237613</t>
  </si>
  <si>
    <t>-1.5456424610938606</t>
  </si>
  <si>
    <t>-0.41159365487853206</t>
  </si>
  <si>
    <t>-1.412117978055158</t>
  </si>
  <si>
    <t>2.8953959701929315</t>
  </si>
  <si>
    <t>30.75072557619398</t>
  </si>
  <si>
    <t>17.011165574074763</t>
  </si>
  <si>
    <t>82.21555444563703</t>
  </si>
  <si>
    <t>-616.747045381618</t>
  </si>
  <si>
    <t>-1171.35071457977</t>
  </si>
  <si>
    <t>-180.6433843719026</t>
  </si>
  <si>
    <t>-1579.4635067816766</t>
  </si>
  <si>
    <t>1753.7678027884172</t>
  </si>
  <si>
    <t>7065.427543661832</t>
  </si>
  <si>
    <t>1704.5698019909737</t>
  </si>
  <si>
    <t>5116.26833163491</t>
  </si>
  <si>
    <t>97.96666666666667</t>
  </si>
  <si>
    <t>178.56807186934438</t>
  </si>
  <si>
    <t>38.42943941677517</t>
  </si>
  <si>
    <t>1404.2731354420957</t>
  </si>
  <si>
    <t>-0.6635845266247036</t>
  </si>
  <si>
    <t>4383</t>
  </si>
  <si>
    <t>-0.5657696872406011</t>
  </si>
  <si>
    <t>-1.3330139848174685</t>
  </si>
  <si>
    <t>-1.1543329392793686</t>
  </si>
  <si>
    <t>-0.8369247060309333</t>
  </si>
  <si>
    <t>-0.8018442313810521</t>
  </si>
  <si>
    <t>0.024120632183145974</t>
  </si>
  <si>
    <t>0.08698969559984393</t>
  </si>
  <si>
    <t>0.07995812396012404</t>
  </si>
  <si>
    <t>0.07958495810272874</t>
  </si>
  <si>
    <t>0.8155900732896652</t>
  </si>
  <si>
    <t>0.984782322543474</t>
  </si>
  <si>
    <t>0.7007378994120371</t>
  </si>
  <si>
    <t>0.7045674632290981</t>
  </si>
  <si>
    <t>-153.37655596666667</t>
  </si>
  <si>
    <t>54.97830792647613</t>
  </si>
  <si>
    <t>59.37986669251965</t>
  </si>
  <si>
    <t>55.833141411352074</t>
  </si>
  <si>
    <t>57.59917433895989</t>
  </si>
  <si>
    <t>101.22828440046875</t>
  </si>
  <si>
    <t>-469.39924045078453</t>
  </si>
  <si>
    <t>-9.97648434734058</t>
  </si>
  <si>
    <t>0.9945788825651999</t>
  </si>
  <si>
    <t>-0.33136402371378304</t>
  </si>
  <si>
    <t>-0.06450057745988243</t>
  </si>
  <si>
    <t>19.483666423739418</t>
  </si>
  <si>
    <t>0.32566904441533395</t>
  </si>
  <si>
    <t>-0.48139980218690054</t>
  </si>
  <si>
    <t>-2.189275393317074</t>
  </si>
  <si>
    <t>-1.7302494215161381</t>
  </si>
  <si>
    <t>1.4252545341586358</t>
  </si>
  <si>
    <t>2.8780732041421313</t>
  </si>
  <si>
    <t>-29.20540511619004</t>
  </si>
  <si>
    <t>468.934797253737</t>
  </si>
  <si>
    <t>49.01694501673547</t>
  </si>
  <si>
    <t>100.08079413559388</t>
  </si>
  <si>
    <t>28.842119026683708</t>
  </si>
  <si>
    <t>77.0206106525875</t>
  </si>
  <si>
    <t>141.405431184991</t>
  </si>
  <si>
    <t>173.93294553419523</t>
  </si>
  <si>
    <t>1286.3991612826244</t>
  </si>
  <si>
    <t>6810.917988957112</t>
  </si>
  <si>
    <t>1786.5845748324127</t>
  </si>
  <si>
    <t>5684.224264674279</t>
  </si>
  <si>
    <t>323.2597080681306</t>
  </si>
  <si>
    <t>307.2795036605176</t>
  </si>
  <si>
    <t>334.67021601772257</t>
  </si>
  <si>
    <t>324.1265175314443</t>
  </si>
  <si>
    <t>6.077821436297551</t>
  </si>
  <si>
    <t>6.03178166200852</t>
  </si>
  <si>
    <t>3.008998611055833</t>
  </si>
  <si>
    <t>3.071956432886032</t>
  </si>
  <si>
    <t>-5.418507231404989</t>
  </si>
  <si>
    <t>-1.802928974930766</t>
  </si>
  <si>
    <t>-0.565271695184308</t>
  </si>
  <si>
    <t>-1.5915495463858134</t>
  </si>
  <si>
    <t>1.0745072988285638</t>
  </si>
  <si>
    <t>27.85743562198134</t>
  </si>
  <si>
    <t>17.794945893622483</t>
  </si>
  <si>
    <t>83.39658968689916</t>
  </si>
  <si>
    <t>-804.2595726042955</t>
  </si>
  <si>
    <t>-1360.5032292105263</t>
  </si>
  <si>
    <t>-241.5930781112628</t>
  </si>
  <si>
    <t>-1773.7688145833295</t>
  </si>
  <si>
    <t>1448.909510033535</t>
  </si>
  <si>
    <t>7184.07211517218</t>
  </si>
  <si>
    <t>1811.0691306248054</t>
  </si>
  <si>
    <t>5289.134845715293</t>
  </si>
  <si>
    <t>98.0</t>
  </si>
  <si>
    <t>34.81674627027039</t>
  </si>
  <si>
    <t>35.15689767933328</t>
  </si>
  <si>
    <t>34.67050237178917</t>
  </si>
  <si>
    <t>34.8022191134928</t>
  </si>
  <si>
    <t>99.1172914481634</t>
  </si>
  <si>
    <t>98.99227555267129</t>
  </si>
  <si>
    <t>98.85480322902025</t>
  </si>
  <si>
    <t>98.79363864427096</t>
  </si>
  <si>
    <t>0.2427448452265282</t>
  </si>
  <si>
    <t>0.27712422277532567</t>
  </si>
  <si>
    <t>0.31492911137456503</t>
  </si>
  <si>
    <t>0.3317493814515367</t>
  </si>
  <si>
    <t>82.39333926657565</t>
  </si>
  <si>
    <t>81.86423954720566</t>
  </si>
  <si>
    <t>0.9087611504400146</t>
  </si>
  <si>
    <t>74.8576952179422</t>
  </si>
  <si>
    <t>76.98922073247786</t>
  </si>
  <si>
    <t>73.94079116320472</t>
  </si>
  <si>
    <t>74.76492021290474</t>
  </si>
  <si>
    <t>70.52424269401902</t>
  </si>
  <si>
    <t>73.75325087359745</t>
  </si>
  <si>
    <t>66.28331756302093</t>
  </si>
  <si>
    <t>68.01534842715135</t>
  </si>
  <si>
    <t>70.11310113405986</t>
  </si>
  <si>
    <t>73.54568299357032</t>
  </si>
  <si>
    <t>65.47670139374212</t>
  </si>
  <si>
    <t>67.39245770622811</t>
  </si>
  <si>
    <t>68.6204246037786</t>
  </si>
  <si>
    <t>72.09494848603137</t>
  </si>
  <si>
    <t>64.02177322214507</t>
  </si>
  <si>
    <t>66.09081438576116</t>
  </si>
  <si>
    <t>0.0008962936225002615</t>
  </si>
  <si>
    <t>-52.82338697935412</t>
  </si>
  <si>
    <t>-28.04919647868984</t>
  </si>
  <si>
    <t>-51.20198257963182</t>
  </si>
  <si>
    <t>176.34295101574546</t>
  </si>
  <si>
    <t>38.477687691433474</t>
  </si>
  <si>
    <t>1406.6552102820428</t>
  </si>
  <si>
    <t>-1.5609978317101896</t>
  </si>
  <si>
    <t>-1.096960273741802</t>
  </si>
  <si>
    <t>-1.4283787493539255</t>
  </si>
  <si>
    <t>-1.307288161245489</t>
  </si>
  <si>
    <t>-0.6764320617177122</t>
  </si>
  <si>
    <t>-0.6064768442534076</t>
  </si>
  <si>
    <t>-0.04573102793987961</t>
  </si>
  <si>
    <t>0.13034020956592507</t>
  </si>
  <si>
    <t>0.0796602531282685</t>
  </si>
  <si>
    <t>0.07955665223421779</t>
  </si>
  <si>
    <t>0.8625072204591794</t>
  </si>
  <si>
    <t>0.7443640201967417</t>
  </si>
  <si>
    <t>0.8867642373125856</t>
  </si>
  <si>
    <t>0.8938949917333495</t>
  </si>
  <si>
    <t>-153.4098893</t>
  </si>
  <si>
    <t>53.73918238461232</t>
  </si>
  <si>
    <t>58.713577676844835</t>
  </si>
  <si>
    <t>55.433341296413815</t>
  </si>
  <si>
    <t>57.09158475556083</t>
  </si>
  <si>
    <t>101.72692950942266</t>
  </si>
  <si>
    <t>-469.8115736789453</t>
  </si>
  <si>
    <t>-9.983439733523085</t>
  </si>
  <si>
    <t>0.9819260450155906</t>
  </si>
  <si>
    <t>-0.3719893328060617</t>
  </si>
  <si>
    <t>-0.053747886040598575</t>
  </si>
  <si>
    <t>19.35969931594517</t>
  </si>
  <si>
    <t>0.331057370692896</t>
  </si>
  <si>
    <t>-0.4826953746089152</t>
  </si>
  <si>
    <t>-3.688368849956781</t>
  </si>
  <si>
    <t>-1.7882348057475423</t>
  </si>
  <si>
    <t>2.0749380902337866</t>
  </si>
  <si>
    <t>2.753023268538292</t>
  </si>
  <si>
    <t>-28.989660449349294</t>
  </si>
  <si>
    <t>468.9896910928276</t>
  </si>
  <si>
    <t>48.57998725326433</t>
  </si>
  <si>
    <t>100.60447671848146</t>
  </si>
  <si>
    <t>29.485782938892093</t>
  </si>
  <si>
    <t>76.53295387840656</t>
  </si>
  <si>
    <t>141.36009940563594</t>
  </si>
  <si>
    <t>172.89606795530352</t>
  </si>
  <si>
    <t>1393.224435206973</t>
  </si>
  <si>
    <t>6694.802375097526</t>
  </si>
  <si>
    <t>1854.4866411998548</t>
  </si>
  <si>
    <t>5416.656902866985</t>
  </si>
  <si>
    <t>322.98062299583944</t>
  </si>
  <si>
    <t>307.5766859032252</t>
  </si>
  <si>
    <t>334.4663750822033</t>
  </si>
  <si>
    <t>324.80154128864086</t>
  </si>
  <si>
    <t>6.192346737480248</t>
  </si>
  <si>
    <t>6.138370304066096</t>
  </si>
  <si>
    <t>3.070336063530325</t>
  </si>
  <si>
    <t>3.135087557441623</t>
  </si>
  <si>
    <t>-6.534028009759066</t>
  </si>
  <si>
    <t>-2.2695254750723386</t>
  </si>
  <si>
    <t>-0.5919269534068968</t>
  </si>
  <si>
    <t>-1.8116350017982894</t>
  </si>
  <si>
    <t>-0.4210546450403856</t>
  </si>
  <si>
    <t>21.753680054309154</t>
  </si>
  <si>
    <t>18.68556320358834</t>
  </si>
  <si>
    <t>76.45191759638126</t>
  </si>
  <si>
    <t>-1063.8300730138476</t>
  </si>
  <si>
    <t>-1635.816766754434</t>
  </si>
  <si>
    <t>-267.58710353134626</t>
  </si>
  <si>
    <t>-1890.5574642998236</t>
  </si>
  <si>
    <t>1472.0729823577974</t>
  </si>
  <si>
    <t>7037.381350868891</t>
  </si>
  <si>
    <t>1873.3135278713135</t>
  </si>
  <si>
    <t>5120.167106533941</t>
  </si>
  <si>
    <t>1747476151</t>
  </si>
  <si>
    <t>98.03333333333333</t>
  </si>
  <si>
    <t>173.84126972500235</t>
  </si>
  <si>
    <t>38.528496806271725</t>
  </si>
  <si>
    <t>1409.1246685200592</t>
  </si>
  <si>
    <t>-1.6224897742961284</t>
  </si>
  <si>
    <t>4196</t>
  </si>
  <si>
    <t>-1.3919746846523404</t>
  </si>
  <si>
    <t>-1.4745320144700138</t>
  </si>
  <si>
    <t>-1.2588993101976984</t>
  </si>
  <si>
    <t>-0.7323458083171072</t>
  </si>
  <si>
    <t>-0.6217880533426753</t>
  </si>
  <si>
    <t>-0.06662004782302625</t>
  </si>
  <si>
    <t>0.13165498687093202</t>
  </si>
  <si>
    <t>0.079601391839234</t>
  </si>
  <si>
    <t>0.07965716979528963</t>
  </si>
  <si>
    <t>0.739870747143722</t>
  </si>
  <si>
    <t>0.6538475582777779</t>
  </si>
  <si>
    <t>0.8597677486283208</t>
  </si>
  <si>
    <t>0.8662571734635756</t>
  </si>
  <si>
    <t>-153.44322263333333</t>
  </si>
  <si>
    <t>51.87866305709116</t>
  </si>
  <si>
    <t>57.829739706645995</t>
  </si>
  <si>
    <t>54.9849466792231</t>
  </si>
  <si>
    <t>56.40883142783028</t>
  </si>
  <si>
    <t>102.22861979977411</t>
  </si>
  <si>
    <t>-470.21311358138706</t>
  </si>
  <si>
    <t>-9.990590442720162</t>
  </si>
  <si>
    <t>0.9542783602125176</t>
  </si>
  <si>
    <t>-0.45236737657364534</t>
  </si>
  <si>
    <t>-0.06658539307212956</t>
  </si>
  <si>
    <t>19.2204283493037</t>
  </si>
  <si>
    <t>0.34004032077152474</t>
  </si>
  <si>
    <t>-0.48799337598513687</t>
  </si>
  <si>
    <t>-4.616032845916901</t>
  </si>
  <si>
    <t>-1.883169536658631</t>
  </si>
  <si>
    <t>2.735071247507178</t>
  </si>
  <si>
    <t>2.5711664384110975</t>
  </si>
  <si>
    <t>-28.63498277054378</t>
  </si>
  <si>
    <t>469.07643655482303</t>
  </si>
  <si>
    <t>48.93457616051095</t>
  </si>
  <si>
    <t>100.43744464699637</t>
  </si>
  <si>
    <t>29.95563727848851</t>
  </si>
  <si>
    <t>75.40332609229435</t>
  </si>
  <si>
    <t>141.02162032291724</t>
  </si>
  <si>
    <t>173.00957825003957</t>
  </si>
  <si>
    <t>1549.8708151297528</t>
  </si>
  <si>
    <t>6701.760481624119</t>
  </si>
  <si>
    <t>1813.1866048439988</t>
  </si>
  <si>
    <t>5341.470262207274</t>
  </si>
  <si>
    <t>322.5520963559406</t>
  </si>
  <si>
    <t>307.5549284533889</t>
  </si>
  <si>
    <t>334.57840174950474</t>
  </si>
  <si>
    <t>325.0343827400122</t>
  </si>
  <si>
    <t>6.308025353481044</t>
  </si>
  <si>
    <t>6.252004893590878</t>
  </si>
  <si>
    <t>3.1279130248017637</t>
  </si>
  <si>
    <t>3.1803004828129824</t>
  </si>
  <si>
    <t>-9.88153079017324</t>
  </si>
  <si>
    <t>-2.9740288988382897</t>
  </si>
  <si>
    <t>-0.6675478906846629</t>
  </si>
  <si>
    <t>-2.291064042322162</t>
  </si>
  <si>
    <t>-1.851320306702632</t>
  </si>
  <si>
    <t>14.547612669819925</t>
  </si>
  <si>
    <t>18.05045098201308</t>
  </si>
  <si>
    <t>71.07611595546528</t>
  </si>
  <si>
    <t>-1504.8600404007711</t>
  </si>
  <si>
    <t>-2092.1783679636055</t>
  </si>
  <si>
    <t>-280.58400893991364</t>
  </si>
  <si>
    <t>-2301.639464549542</t>
  </si>
  <si>
    <t>1388.490864473269</t>
  </si>
  <si>
    <t>6942.593554778247</t>
  </si>
  <si>
    <t>1870.411545701784</t>
  </si>
  <si>
    <t>5016.983337212373</t>
  </si>
  <si>
    <t>98.06666666666666</t>
  </si>
  <si>
    <t>171.403797043481</t>
  </si>
  <si>
    <t>38.57852902905794</t>
  </si>
  <si>
    <t>1411.5230719697117</t>
  </si>
  <si>
    <t>-0.8373074242233485</t>
  </si>
  <si>
    <t>4159</t>
  </si>
  <si>
    <t>-2.245674992031221</t>
  </si>
  <si>
    <t>-1.5940520484215353</t>
  </si>
  <si>
    <t>-1.261758486619284</t>
  </si>
  <si>
    <t>-0.7216912641125889</t>
  </si>
  <si>
    <t>-0.5718639470155813</t>
  </si>
  <si>
    <t>-0.03230199242961504</t>
  </si>
  <si>
    <t>0.08867913779440172</t>
  </si>
  <si>
    <t>0.07940438748080504</t>
  </si>
  <si>
    <t>0.07993594871936703</t>
  </si>
  <si>
    <t>0.921080948986511</t>
  </si>
  <si>
    <t>0.6564173664151195</t>
  </si>
  <si>
    <t>0.8211526188184992</t>
  </si>
  <si>
    <t>0.8258810074683411</t>
  </si>
  <si>
    <t>-153.47655596666667</t>
  </si>
  <si>
    <t>51.3690074498268</t>
  </si>
  <si>
    <t>57.109395320302674</t>
  </si>
  <si>
    <t>54.58439921566824</t>
  </si>
  <si>
    <t>55.75831325070408</t>
  </si>
  <si>
    <t>102.73238202278277</t>
  </si>
  <si>
    <t>-470.60342065685217</t>
  </si>
  <si>
    <t>-9.998010086175245</t>
  </si>
  <si>
    <t>0.9573708762895716</t>
  </si>
  <si>
    <t>-0.4791549400699288</t>
  </si>
  <si>
    <t>-0.05698532943635694</t>
  </si>
  <si>
    <t>19.054550014076383</t>
  </si>
  <si>
    <t>0.34472155601522253</t>
  </si>
  <si>
    <t>-0.501401172428415</t>
  </si>
  <si>
    <t>-4.748256320773336</t>
  </si>
  <si>
    <t>-2.027635423994347</t>
  </si>
  <si>
    <t>3.3695584449175686</t>
  </si>
  <si>
    <t>2.3382130474666125</t>
  </si>
  <si>
    <t>-28.192768228713557</t>
  </si>
  <si>
    <t>469.11465368343863</t>
  </si>
  <si>
    <t>50.11898448402766</t>
  </si>
  <si>
    <t>99.93962014069967</t>
  </si>
  <si>
    <t>30.159648475528055</t>
  </si>
  <si>
    <t>74.17130248294565</t>
  </si>
  <si>
    <t>140.20134808727408</t>
  </si>
  <si>
    <t>174.379760408532</t>
  </si>
  <si>
    <t>2024.9897793546045</t>
  </si>
  <si>
    <t>6564.920409463399</t>
  </si>
  <si>
    <t>1849.8445624870167</t>
  </si>
  <si>
    <t>5011.973190040501</t>
  </si>
  <si>
    <t>321.2078774779683</t>
  </si>
  <si>
    <t>307.9669910232337</t>
  </si>
  <si>
    <t>334.45871542987396</t>
  </si>
  <si>
    <t>325.89323720038374</t>
  </si>
  <si>
    <t>6.404802960666102</t>
  </si>
  <si>
    <t>6.355187954229214</t>
  </si>
  <si>
    <t>3.14801617008563</t>
  </si>
  <si>
    <t>3.202117377140194</t>
  </si>
  <si>
    <t>-8.79075073867087</t>
  </si>
  <si>
    <t>-3.249162785034089</t>
  </si>
  <si>
    <t>-0.4982111695374824</t>
  </si>
  <si>
    <t>-2.5129518396425756</t>
  </si>
  <si>
    <t>-2.846717979404616</t>
  </si>
  <si>
    <t>9.18653950468921</t>
  </si>
  <si>
    <t>18.64916851279203</t>
  </si>
  <si>
    <t>63.167881372660084</t>
  </si>
  <si>
    <t>-1735.6920684077163</t>
  </si>
  <si>
    <t>-2200.803591023092</t>
  </si>
  <si>
    <t>-215.39168895479716</t>
  </si>
  <si>
    <t>-2374.9909845003863</t>
  </si>
  <si>
    <t>1882.0752436568923</t>
  </si>
  <si>
    <t>6811.893447999774</t>
  </si>
  <si>
    <t>1901.4287675094479</t>
  </si>
  <si>
    <t>4768.298002418722</t>
  </si>
  <si>
    <t>98.1</t>
  </si>
  <si>
    <t>0.9092892047701775</t>
  </si>
  <si>
    <t>74.84951938097589</t>
  </si>
  <si>
    <t>76.98847147970747</t>
  </si>
  <si>
    <t>73.926755960202</t>
  </si>
  <si>
    <t>74.75614621132232</t>
  </si>
  <si>
    <t>70.51852082943714</t>
  </si>
  <si>
    <t>73.82099295575816</t>
  </si>
  <si>
    <t>66.23800680485353</t>
  </si>
  <si>
    <t>68.01168367321367</t>
  </si>
  <si>
    <t>70.10462592994165</t>
  </si>
  <si>
    <t>73.61544621996656</t>
  </si>
  <si>
    <t>65.43140888120925</t>
  </si>
  <si>
    <t>67.39091787573588</t>
  </si>
  <si>
    <t>68.60922162301526</t>
  </si>
  <si>
    <t>72.16432591373919</t>
  </si>
  <si>
    <t>63.97717043663007</t>
  </si>
  <si>
    <t>66.09124425587221</t>
  </si>
  <si>
    <t>0.0009136863852367551</t>
  </si>
  <si>
    <t>-50.861825204643075</t>
  </si>
  <si>
    <t>-26.231404077187918</t>
  </si>
  <si>
    <t>-54.071813921328925</t>
  </si>
  <si>
    <t>168.93120353311573</t>
  </si>
  <si>
    <t>38.62945295319587</t>
  </si>
  <si>
    <t>1413.9294153875592</t>
  </si>
  <si>
    <t>1.0444857744000542</t>
  </si>
  <si>
    <t>-1.496354393447427</t>
  </si>
  <si>
    <t>-1.6711404574725184</t>
  </si>
  <si>
    <t>-1.3721779540480523</t>
  </si>
  <si>
    <t>-0.7640354620456441</t>
  </si>
  <si>
    <t>-0.5880207691546866</t>
  </si>
  <si>
    <t>0.0771227761007374</t>
  </si>
  <si>
    <t>-0.02522876856901432</t>
  </si>
  <si>
    <t>0.07934222041785725</t>
  </si>
  <si>
    <t>0.07996152840318281</t>
  </si>
  <si>
    <t>0.788462944641163</t>
  </si>
  <si>
    <t>0.5627395993887948</t>
  </si>
  <si>
    <t>0.799186514727435</t>
  </si>
  <si>
    <t>0.8067445426713922</t>
  </si>
  <si>
    <t>-153.5098893</t>
  </si>
  <si>
    <t>50.74678537552022</t>
  </si>
  <si>
    <t>56.305734445721036</t>
  </si>
  <si>
    <t>54.05837611048035</t>
  </si>
  <si>
    <t>55.07399832054782</t>
  </si>
  <si>
    <t>103.23812517917634</t>
  </si>
  <si>
    <t>-470.98189599577</t>
  </si>
  <si>
    <t>-10.00559958539192</t>
  </si>
  <si>
    <t>0.9447421538833121</t>
  </si>
  <si>
    <t>-0.5515899018674465</t>
  </si>
  <si>
    <t>-0.049236434615186495</t>
  </si>
  <si>
    <t>18.88005080635369</t>
  </si>
  <si>
    <t>0.3475139351592421</t>
  </si>
  <si>
    <t>-0.5211397814791828</t>
  </si>
  <si>
    <t>-3.1210380517318606</t>
  </si>
  <si>
    <t>-2.190798042899311</t>
  </si>
  <si>
    <t>3.4583001530675195</t>
  </si>
  <si>
    <t>2.176190552954858</t>
  </si>
  <si>
    <t>-28.36823872700991</t>
  </si>
  <si>
    <t>469.06558361975874</t>
  </si>
  <si>
    <t>52.18162396277348</t>
  </si>
  <si>
    <t>99.52873354722176</t>
  </si>
  <si>
    <t>29.689201813799475</t>
  </si>
  <si>
    <t>72.42870307598373</t>
  </si>
  <si>
    <t>138.5090385279569</t>
  </si>
  <si>
    <t>177.4074619294001</t>
  </si>
  <si>
    <t>2513.5485234675434</t>
  </si>
  <si>
    <t>6653.980247802231</t>
  </si>
  <si>
    <t>1572.6137958134614</t>
  </si>
  <si>
    <t>4954.340802683175</t>
  </si>
  <si>
    <t>319.75980646372415</t>
  </si>
  <si>
    <t>307.70008855127116</t>
  </si>
  <si>
    <t>335.1949440254855</t>
  </si>
  <si>
    <t>326.13538525253006</t>
  </si>
  <si>
    <t>6.401442723224282</t>
  </si>
  <si>
    <t>6.360021636419989</t>
  </si>
  <si>
    <t>3.1683252715171943</t>
  </si>
  <si>
    <t>3.201738367731688</t>
  </si>
  <si>
    <t>-9.987931844768536</t>
  </si>
  <si>
    <t>-3.7744938745670384</t>
  </si>
  <si>
    <t>-0.5869690112889259</t>
  </si>
  <si>
    <t>-2.8786274060478405</t>
  </si>
  <si>
    <t>-3.4658197815369163</t>
  </si>
  <si>
    <t>6.142444854128795</t>
  </si>
  <si>
    <t>15.167911943104826</t>
  </si>
  <si>
    <t>59.052771798988054</t>
  </si>
  <si>
    <t>-2214.0908960479806</t>
  </si>
  <si>
    <t>-2553.1128550438857</t>
  </si>
  <si>
    <t>-211.94351021475018</t>
  </si>
  <si>
    <t>-2655.167934222964</t>
  </si>
  <si>
    <t>2169.9928803157645</t>
  </si>
  <si>
    <t>6806.485385264842</t>
  </si>
  <si>
    <t>1662.5155443491967</t>
  </si>
  <si>
    <t>4674.965599354447</t>
  </si>
  <si>
    <t>98.13333333333333</t>
  </si>
  <si>
    <t>166.56207022596615</t>
  </si>
  <si>
    <t>38.67906949033747</t>
  </si>
  <si>
    <t>1416.2336021936048</t>
  </si>
  <si>
    <t>1.7466466113383445</t>
  </si>
  <si>
    <t>-0.5172414444611491</t>
  </si>
  <si>
    <t>-1.570031062508048</t>
  </si>
  <si>
    <t>-1.5006288647481503</t>
  </si>
  <si>
    <t>-0.8152145708601951</t>
  </si>
  <si>
    <t>-0.7585320682951998</t>
  </si>
  <si>
    <t>0.1419515790973674</t>
  </si>
  <si>
    <t>-0.0799708511456827</t>
  </si>
  <si>
    <t>0.07956161237461129</t>
  </si>
  <si>
    <t>0.08011784330170346</t>
  </si>
  <si>
    <t>0.8782775839002332</t>
  </si>
  <si>
    <t>0.7814836408805808</t>
  </si>
  <si>
    <t>0.7052071342386268</t>
  </si>
  <si>
    <t>0.7144370757527782</t>
  </si>
  <si>
    <t>-153.54322263333333</t>
  </si>
  <si>
    <t>50.571949674692995</t>
  </si>
  <si>
    <t>55.582664555921966</t>
  </si>
  <si>
    <t>53.420078631117015</t>
  </si>
  <si>
    <t>54.489238280814305</t>
  </si>
  <si>
    <t>103.74532825763045</t>
  </si>
  <si>
    <t>-471.34809282149786</t>
  </si>
  <si>
    <t>-10.013233245174423</t>
  </si>
  <si>
    <t>0.950938293429232</t>
  </si>
  <si>
    <t>-0.5926840343382322</t>
  </si>
  <si>
    <t>-0.029860286629847098</t>
  </si>
  <si>
    <t>18.68977114333732</t>
  </si>
  <si>
    <t>0.3482367891247609</t>
  </si>
  <si>
    <t>-0.5436282646316907</t>
  </si>
  <si>
    <t>-1.2452278970786614</t>
  </si>
  <si>
    <t>-2.343160072787298</t>
  </si>
  <si>
    <t>3.0409882918814297</t>
  </si>
  <si>
    <t>2.1237052970730947</t>
  </si>
  <si>
    <t>-28.92185080647625</t>
  </si>
  <si>
    <t>468.95713788900105</t>
  </si>
  <si>
    <t>54.619261186864996</t>
  </si>
  <si>
    <t>99.51451174113267</t>
  </si>
  <si>
    <t>27.887094773815942</t>
  </si>
  <si>
    <t>71.46011904929912</t>
  </si>
  <si>
    <t>136.71723247116324</t>
  </si>
  <si>
    <t>181.30706679917742</t>
  </si>
  <si>
    <t>2815.509762832714</t>
  </si>
  <si>
    <t>6744.750822430684</t>
  </si>
  <si>
    <t>1369.0013458801914</t>
  </si>
  <si>
    <t>4976.047648730162</t>
  </si>
  <si>
    <t>318.8296589699466</t>
  </si>
  <si>
    <t>307.46931261838455</t>
  </si>
  <si>
    <t>335.73229014955</t>
  </si>
  <si>
    <t>326.0292499446106</t>
  </si>
  <si>
    <t>6.352619831289927</t>
  </si>
  <si>
    <t>6.315507931254158</t>
  </si>
  <si>
    <t>3.2050217574858086</t>
  </si>
  <si>
    <t>3.2304291223984376</t>
  </si>
  <si>
    <t>-9.130997117887613</t>
  </si>
  <si>
    <t>-4.198473746448868</t>
  </si>
  <si>
    <t>-0.8000085232478982</t>
  </si>
  <si>
    <t>-2.9787742454605044</t>
  </si>
  <si>
    <t>-4.288795773557022</t>
  </si>
  <si>
    <t>4.329731369053776</t>
  </si>
  <si>
    <t>12.7402593376876</t>
  </si>
  <si>
    <t>58.30802697725467</t>
  </si>
  <si>
    <t>-2396.5146621503495</t>
  </si>
  <si>
    <t>-2852.3252938523424</t>
  </si>
  <si>
    <t>-224.85713482056656</t>
  </si>
  <si>
    <t>-2735.916939822199</t>
  </si>
  <si>
    <t>2453.2804194963046</t>
  </si>
  <si>
    <t>6804.588799711131</t>
  </si>
  <si>
    <t>1475.0569036519523</t>
  </si>
  <si>
    <t>4676.41721730891</t>
  </si>
  <si>
    <t>98.16666666666667</t>
  </si>
  <si>
    <t>164.16891908000758</t>
  </si>
  <si>
    <t>38.729152060990955</t>
  </si>
  <si>
    <t>1418.5254683381122</t>
  </si>
  <si>
    <t>0.6353605568135554</t>
  </si>
  <si>
    <t>-0.2770888832716467</t>
  </si>
  <si>
    <t>-1.5689250192625352</t>
  </si>
  <si>
    <t>-1.579020933285173</t>
  </si>
  <si>
    <t>-0.6932886942718883</t>
  </si>
  <si>
    <t>-0.7563481199369865</t>
  </si>
  <si>
    <t>0.08687056868342341</t>
  </si>
  <si>
    <t>-0.0242413585835706</t>
  </si>
  <si>
    <t>0.07961435161279763</t>
  </si>
  <si>
    <t>0.07993813074026425</t>
  </si>
  <si>
    <t>0.8820660937260832</t>
  </si>
  <si>
    <t>0.7022854459377077</t>
  </si>
  <si>
    <t>0.6672634437678832</t>
  </si>
  <si>
    <t>0.6777692017662821</t>
  </si>
  <si>
    <t>-153.5765559666667</t>
  </si>
  <si>
    <t>50.33767512790291</t>
  </si>
  <si>
    <t>54.99231013135605</t>
  </si>
  <si>
    <t>52.69906118047014</t>
  </si>
  <si>
    <t>53.918693305796104</t>
  </si>
  <si>
    <t>104.2534616014016</t>
  </si>
  <si>
    <t>-471.70183622044175</t>
  </si>
  <si>
    <t>-10.020725477688094</t>
  </si>
  <si>
    <t>0.954743655886823</t>
  </si>
  <si>
    <t>-0.5999172356713378</t>
  </si>
  <si>
    <t>-0.036250434458666464</t>
  </si>
  <si>
    <t>18.487353309906982</t>
  </si>
  <si>
    <t>0.35583878374433464</t>
  </si>
  <si>
    <t>-0.5623908221220003</t>
  </si>
  <si>
    <t>0.1731353963780962</t>
  </si>
  <si>
    <t>-2.4593905951302397</t>
  </si>
  <si>
    <t>2.2583338613581505</t>
  </si>
  <si>
    <t>2.1697806853313293</t>
  </si>
  <si>
    <t>-29.688117282983754</t>
  </si>
  <si>
    <t>469.33724154230686</t>
  </si>
  <si>
    <t>56.035471670878</t>
  </si>
  <si>
    <t>99.90527441869379</t>
  </si>
  <si>
    <t>25.428464444663934</t>
  </si>
  <si>
    <t>70.80059464952411</t>
  </si>
  <si>
    <t>135.66275193079665</t>
  </si>
  <si>
    <t>185.26034228601782</t>
  </si>
  <si>
    <t>2905.817215586051</t>
  </si>
  <si>
    <t>6741.0821209248925</t>
  </si>
  <si>
    <t>1062.7127347397245</t>
  </si>
  <si>
    <t>5086.680471577303</t>
  </si>
  <si>
    <t>318.529023677413</t>
  </si>
  <si>
    <t>307.4426107112807</t>
  </si>
  <si>
    <t>336.57925159519124</t>
  </si>
  <si>
    <t>325.77931134742596</t>
  </si>
  <si>
    <t>6.303892677884422</t>
  </si>
  <si>
    <t>6.268650474938272</t>
  </si>
  <si>
    <t>3.2880365496894544</t>
  </si>
  <si>
    <t>3.2961191136009087</t>
  </si>
  <si>
    <t>-7.924838929214368</t>
  </si>
  <si>
    <t>-4.286469269186558</t>
  </si>
  <si>
    <t>-1.0924719563338883</t>
  </si>
  <si>
    <t>-3.072528495785468</t>
  </si>
  <si>
    <t>-4.211726127763593</t>
  </si>
  <si>
    <t>4.886026218980344</t>
  </si>
  <si>
    <t>8.558170248882382</t>
  </si>
  <si>
    <t>58.32723070286153</t>
  </si>
  <si>
    <t>-2281.553789027726</t>
  </si>
  <si>
    <t>-2919.9628899068166</t>
  </si>
  <si>
    <t>-266.78991712381327</t>
  </si>
  <si>
    <t>-2842.3292438501703</t>
  </si>
  <si>
    <t>2666.769631664481</t>
  </si>
  <si>
    <t>6777.870924316801</t>
  </si>
  <si>
    <t>1221.3145139548055</t>
  </si>
  <si>
    <t>4763.8657690506725</t>
  </si>
  <si>
    <t>98.2</t>
  </si>
  <si>
    <t>0.9097945202010486</t>
  </si>
  <si>
    <t>74.84108461665859</t>
  </si>
  <si>
    <t>76.98724079116795</t>
  </si>
  <si>
    <t>73.91263976915242</t>
  </si>
  <si>
    <t>74.74737974247101</t>
  </si>
  <si>
    <t>70.5069931124618</t>
  </si>
  <si>
    <t>73.8882440124335</t>
  </si>
  <si>
    <t>66.19247079378356</t>
  </si>
  <si>
    <t>68.01040077689545</t>
  </si>
  <si>
    <t>70.09053238036046</t>
  </si>
  <si>
    <t>73.68483129585056</t>
  </si>
  <si>
    <t>65.38598882600267</t>
  </si>
  <si>
    <t>67.39219805716833</t>
  </si>
  <si>
    <t>68.59270522326463</t>
  </si>
  <si>
    <t>72.23346360397929</t>
  </si>
  <si>
    <t>63.93251606668978</t>
  </si>
  <si>
    <t>66.09488135590593</t>
  </si>
  <si>
    <t>0.00093318667985859</t>
  </si>
  <si>
    <t>-48.64449806384448</t>
  </si>
  <si>
    <t>-24.262818484222706</t>
  </si>
  <si>
    <t>-57.03599439982343</t>
  </si>
  <si>
    <t>161.84972777037837</t>
  </si>
  <si>
    <t>38.77927894854575</t>
  </si>
  <si>
    <t>1420.8014702341047</t>
  </si>
  <si>
    <t>0.040918969900717084</t>
  </si>
  <si>
    <t>0.06663971516214917</t>
  </si>
  <si>
    <t>-1.4785212977223872</t>
  </si>
  <si>
    <t>-1.5902400588334233</t>
  </si>
  <si>
    <t>-0.7971580121452472</t>
  </si>
  <si>
    <t>-0.9390743682056364</t>
  </si>
  <si>
    <t>0.060141643596773514</t>
  </si>
  <si>
    <t>0.017461560952950317</t>
  </si>
  <si>
    <t>0.0798049817717403</t>
  </si>
  <si>
    <t>0.08004962566342397</t>
  </si>
  <si>
    <t>0.8699620266909502</t>
  </si>
  <si>
    <t>0.8744407447263369</t>
  </si>
  <si>
    <t>0.6087411771663547</t>
  </si>
  <si>
    <t>0.6180929461051534</t>
  </si>
  <si>
    <t>-153.60988930000002</t>
  </si>
  <si>
    <t>49.1070350173882</t>
  </si>
  <si>
    <t>54.17434363301748</t>
  </si>
  <si>
    <t>51.96044399266739</t>
  </si>
  <si>
    <t>53.295746301031905</t>
  </si>
  <si>
    <t>104.76202249429632</t>
  </si>
  <si>
    <t>-472.04329321796325</t>
  </si>
  <si>
    <t>-10.028118437182943</t>
  </si>
  <si>
    <t>0.9173769555671736</t>
  </si>
  <si>
    <t>-0.6311666259365012</t>
  </si>
  <si>
    <t>-0.05654342593050181</t>
  </si>
  <si>
    <t>18.28148351942474</t>
  </si>
  <si>
    <t>0.37174529090565134</t>
  </si>
  <si>
    <t>-0.5665471425183678</t>
  </si>
  <si>
    <t>0.4524604224186298</t>
  </si>
  <si>
    <t>-2.524467477776416</t>
  </si>
  <si>
    <t>1.4409128281899304</t>
  </si>
  <si>
    <t>2.2686833847772325</t>
  </si>
  <si>
    <t>-30.302910755269234</t>
  </si>
  <si>
    <t>470.2335324681355</t>
  </si>
  <si>
    <t>56.33946140170869</t>
  </si>
  <si>
    <t>99.96888971960506</t>
  </si>
  <si>
    <t>22.664603017948036</t>
  </si>
  <si>
    <t>70.48473543713189</t>
  </si>
  <si>
    <t>135.76617731398508</t>
  </si>
  <si>
    <t>188.09878802752556</t>
  </si>
  <si>
    <t>2692.3168598767643</t>
  </si>
  <si>
    <t>6746.540842452266</t>
  </si>
  <si>
    <t>984.9537433704901</t>
  </si>
  <si>
    <t>5020.066369148512</t>
  </si>
  <si>
    <t>319.11901486279106</t>
  </si>
  <si>
    <t>307.43136970394977</t>
  </si>
  <si>
    <t>336.83583062191474</t>
  </si>
  <si>
    <t>325.89884095773107</t>
  </si>
  <si>
    <t>6.305854308811655</t>
  </si>
  <si>
    <t>6.269950357348059</t>
  </si>
  <si>
    <t>3.4084737538469985</t>
  </si>
  <si>
    <t>3.410094899261038</t>
  </si>
  <si>
    <t>-9.759887274796204</t>
  </si>
  <si>
    <t>-4.871345850691068</t>
  </si>
  <si>
    <t>-1.3901828230748432</t>
  </si>
  <si>
    <t>-3.2544116198581103</t>
  </si>
  <si>
    <t>-3.934246128496837</t>
  </si>
  <si>
    <t>1.201859051620532</t>
  </si>
  <si>
    <t>7.438183460905356</t>
  </si>
  <si>
    <t>54.542302736231605</t>
  </si>
  <si>
    <t>-2423.9589436956508</t>
  </si>
  <si>
    <t>-3254.4942716304904</t>
  </si>
  <si>
    <t>-328.8386471284286</t>
  </si>
  <si>
    <t>-2900.5911260364996</t>
  </si>
  <si>
    <t>2238.0516042252198</t>
  </si>
  <si>
    <t>6646.268108434756</t>
  </si>
  <si>
    <t>1185.0318012986113</t>
  </si>
  <si>
    <t>4721.367188677021</t>
  </si>
  <si>
    <t>98.23333333333333</t>
  </si>
  <si>
    <t>159.52037198065034</t>
  </si>
  <si>
    <t>38.828557473456485</t>
  </si>
  <si>
    <t>1423.0013425041873</t>
  </si>
  <si>
    <t>-1.5494473873370187</t>
  </si>
  <si>
    <t>3922</t>
  </si>
  <si>
    <t>-0.47791647590417785</t>
  </si>
  <si>
    <t>-1.4739385109137093</t>
  </si>
  <si>
    <t>-1.5192681566154231</t>
  </si>
  <si>
    <t>-0.624616910056853</t>
  </si>
  <si>
    <t>-0.8362700295148116</t>
  </si>
  <si>
    <t>-0.029202048708059578</t>
  </si>
  <si>
    <t>0.10439616592037858</t>
  </si>
  <si>
    <t>0.07961546661353058</t>
  </si>
  <si>
    <t>0.07974294876746421</t>
  </si>
  <si>
    <t>0.9498408657236008</t>
  </si>
  <si>
    <t>0.8282838365602888</t>
  </si>
  <si>
    <t>0.5985186325777668</t>
  </si>
  <si>
    <t>0.608584792452547</t>
  </si>
  <si>
    <t>-153.64322263333338</t>
  </si>
  <si>
    <t>48.3827546499946</t>
  </si>
  <si>
    <t>53.461568062108235</t>
  </si>
  <si>
    <t>51.21192572183532</t>
  </si>
  <si>
    <t>52.657351830424034</t>
  </si>
  <si>
    <t>105.27022863055247</t>
  </si>
  <si>
    <t>-472.3727873725294</t>
  </si>
  <si>
    <t>-10.035627935571194</t>
  </si>
  <si>
    <t>0.9251356079131607</t>
  </si>
  <si>
    <t>-0.620337487457217</t>
  </si>
  <si>
    <t>-0.07008615765766542</t>
  </si>
  <si>
    <t>18.068735719309384</t>
  </si>
  <si>
    <t>0.39459755493149784</t>
  </si>
  <si>
    <t>-0.5568481971254912</t>
  </si>
  <si>
    <t>-0.018035276473753692</t>
  </si>
  <si>
    <t>-2.549200994185296</t>
  </si>
  <si>
    <t>0.9334361975109889</t>
  </si>
  <si>
    <t>2.353018830597119</t>
  </si>
  <si>
    <t>-30.29947927772328</t>
  </si>
  <si>
    <t>471.0258480174097</t>
  </si>
  <si>
    <t>55.57967724799261</t>
  </si>
  <si>
    <t>99.9034780523988</t>
  </si>
  <si>
    <t>20.995730476174373</t>
  </si>
  <si>
    <t>69.9230459305362</t>
  </si>
  <si>
    <t>136.65665916796897</t>
  </si>
  <si>
    <t>188.64724379449385</t>
  </si>
  <si>
    <t>2443.5858993856327</t>
  </si>
  <si>
    <t>6662.76185678946</t>
  </si>
  <si>
    <t>1177.8492009612032</t>
  </si>
  <si>
    <t>5144.166252703352</t>
  </si>
  <si>
    <t>319.85645050199577</t>
  </si>
  <si>
    <t>307.65491031940184</t>
  </si>
  <si>
    <t>336.3234051015806</t>
  </si>
  <si>
    <t>325.6085213830478</t>
  </si>
  <si>
    <t>6.384314251982795</t>
  </si>
  <si>
    <t>6.345833415120414</t>
  </si>
  <si>
    <t>3.519581267791775</t>
  </si>
  <si>
    <t>3.5310131113158274</t>
  </si>
  <si>
    <t>-9.909150916365903</t>
  </si>
  <si>
    <t>-4.997312987390924</t>
  </si>
  <si>
    <t>-1.6301274268259371</t>
  </si>
  <si>
    <t>-3.3656238417534716</t>
  </si>
  <si>
    <t>-3.1121518328304907</t>
  </si>
  <si>
    <t>-0.7505612823526844</t>
  </si>
  <si>
    <t>9.197726215609105</t>
  </si>
  <si>
    <t>53.9859531928773</t>
  </si>
  <si>
    <t>-2077.4186431422463</t>
  </si>
  <si>
    <t>-3257.552956738078</t>
  </si>
  <si>
    <t>-421.90424374644306</t>
  </si>
  <si>
    <t>-2998.6140120298055</t>
  </si>
  <si>
    <t>2196.249054149872</t>
  </si>
  <si>
    <t>6552.864075654362</t>
  </si>
  <si>
    <t>1382.5040583322784</t>
  </si>
  <si>
    <t>4854.547436128732</t>
  </si>
  <si>
    <t>98.26666666666667</t>
  </si>
  <si>
    <t>157.2607900091948</t>
  </si>
  <si>
    <t>38.87906304787391</t>
  </si>
  <si>
    <t>1425.220463641865</t>
  </si>
  <si>
    <t>-2.6682219446368505</t>
  </si>
  <si>
    <t>3894</t>
  </si>
  <si>
    <t>-1.4144801944946963</t>
  </si>
  <si>
    <t>-1.4549809769352553</t>
  </si>
  <si>
    <t>-1.348054555576567</t>
  </si>
  <si>
    <t>-0.7520833764186166</t>
  </si>
  <si>
    <t>-0.868515806571743</t>
  </si>
  <si>
    <t>-0.10947719215371547</t>
  </si>
  <si>
    <t>0.1944338127986212</t>
  </si>
  <si>
    <t>0.07972451556004022</t>
  </si>
  <si>
    <t>0.08003301803069056</t>
  </si>
  <si>
    <t>1961.4391506595205</t>
  </si>
  <si>
    <t>988.0932966949337</t>
  </si>
  <si>
    <t>0.7857414011142303</t>
  </si>
  <si>
    <t>0.7169954226011528</t>
  </si>
  <si>
    <t>0.47440668900658034</t>
  </si>
  <si>
    <t>0.479799942152722</t>
  </si>
  <si>
    <t>-153.67655596666668</t>
  </si>
  <si>
    <t>47.93582882072474</t>
  </si>
  <si>
    <t>52.667368936461344</t>
  </si>
  <si>
    <t>50.605565860042304</t>
  </si>
  <si>
    <t>51.96624878205166</t>
  </si>
  <si>
    <t>105.77782167327605</t>
  </si>
  <si>
    <t>-472.69041023687384</t>
  </si>
  <si>
    <t>-10.04339004959161</t>
  </si>
  <si>
    <t>0.9086180871967366</t>
  </si>
  <si>
    <t>-0.6190451781494143</t>
  </si>
  <si>
    <t>-0.08178107554660465</t>
  </si>
  <si>
    <t>17.8532848836961</t>
  </si>
  <si>
    <t>0.41049874742094056</t>
  </si>
  <si>
    <t>-0.5410603278555725</t>
  </si>
  <si>
    <t>-0.27683025668457084</t>
  </si>
  <si>
    <t>-2.561580961415318</t>
  </si>
  <si>
    <t>0.9621074004669878</t>
  </si>
  <si>
    <t>2.4173206170347914</t>
  </si>
  <si>
    <t>-29.74587140507203</t>
  </si>
  <si>
    <t>471.84187066877126</t>
  </si>
  <si>
    <t>54.42541212442931</t>
  </si>
  <si>
    <t>99.17312837213895</t>
  </si>
  <si>
    <t>20.71280507525676</t>
  </si>
  <si>
    <t>69.51576065603673</t>
  </si>
  <si>
    <t>138.0951048961413</t>
  </si>
  <si>
    <t>188.1461544279253</t>
  </si>
  <si>
    <t>2263.6571264595086</t>
  </si>
  <si>
    <t>6502.969453192455</t>
  </si>
  <si>
    <t>1368.1905606951343</t>
  </si>
  <si>
    <t>5038.194948555392</t>
  </si>
  <si>
    <t>320.3775699438221</t>
  </si>
  <si>
    <t>308.12613194728937</t>
  </si>
  <si>
    <t>335.80074733815206</t>
  </si>
  <si>
    <t>325.86640112957355</t>
  </si>
  <si>
    <t>6.478326993795781</t>
  </si>
  <si>
    <t>6.438053095993681</t>
  </si>
  <si>
    <t>3.5669980428397214</t>
  </si>
  <si>
    <t>3.596202654414852</t>
  </si>
  <si>
    <t>-9.500558136322562</t>
  </si>
  <si>
    <t>-5.238187166563535</t>
  </si>
  <si>
    <t>-1.5660569900096206</t>
  </si>
  <si>
    <t>-3.4830361055424</t>
  </si>
  <si>
    <t>-3.1982514668671747</t>
  </si>
  <si>
    <t>-3.897479313536623</t>
  </si>
  <si>
    <t>11.143695299896248</t>
  </si>
  <si>
    <t>50.56273970296339</t>
  </si>
  <si>
    <t>-2034.555305487777</t>
  </si>
  <si>
    <t>-3275.5200866125588</t>
  </si>
  <si>
    <t>-471.24908880607</t>
  </si>
  <si>
    <t>-2996.4284718264353</t>
  </si>
  <si>
    <t>1955.3231557566705</t>
  </si>
  <si>
    <t>6359.8856538277605</t>
  </si>
  <si>
    <t>1606.8472870782427</t>
  </si>
  <si>
    <t>4789.818159787771</t>
  </si>
  <si>
    <t>98.3</t>
  </si>
  <si>
    <t>0.9102864610604362</t>
  </si>
  <si>
    <t>74.83280391475006</t>
  </si>
  <si>
    <t>76.98561482291038</t>
  </si>
  <si>
    <t>73.89863105531522</t>
  </si>
  <si>
    <t>74.73834232331943</t>
  </si>
  <si>
    <t>70.5023092529455</t>
  </si>
  <si>
    <t>73.95481590447487</t>
  </si>
  <si>
    <t>66.14716504376366</t>
  </si>
  <si>
    <t>68.00626389336996</t>
  </si>
  <si>
    <t>70.08314888595635</t>
  </si>
  <si>
    <t>73.75368959448622</t>
  </si>
  <si>
    <t>65.34085049850616</t>
  </si>
  <si>
    <t>67.39042581717106</t>
  </si>
  <si>
    <t>68.58261982105577</t>
  </si>
  <si>
    <t>72.30224345360364</t>
  </si>
  <si>
    <t>63.888178321416596</t>
  </si>
  <si>
    <t>66.0953455429927</t>
  </si>
  <si>
    <t>0.000952741090379865</t>
  </si>
  <si>
    <t>-46.40614214616636</t>
  </si>
  <si>
    <t>-22.323269817067082</t>
  </si>
  <si>
    <t>-59.85824166719541</t>
  </si>
  <si>
    <t>155.03104478912246</t>
  </si>
  <si>
    <t>38.92856294887412</t>
  </si>
  <si>
    <t>1427.3645328400269</t>
  </si>
  <si>
    <t>-1.8075986819765109</t>
  </si>
  <si>
    <t>3810</t>
  </si>
  <si>
    <t>-2.2132951362120776</t>
  </si>
  <si>
    <t>-1.4900970576783354</t>
  </si>
  <si>
    <t>-1.1474619769729355</t>
  </si>
  <si>
    <t>-0.7509616117968931</t>
  </si>
  <si>
    <t>-0.6728465245270325</t>
  </si>
  <si>
    <t>-0.07413195063625769</t>
  </si>
  <si>
    <t>0.15580835356303008</t>
  </si>
  <si>
    <t>0.07939026828179561</t>
  </si>
  <si>
    <t>0.08001669011596839</t>
  </si>
  <si>
    <t>1788.0722183406397</t>
  </si>
  <si>
    <t>900.7580908111325</t>
  </si>
  <si>
    <t>0.6005820211502044</t>
  </si>
  <si>
    <t>0.5269138077837849</t>
  </si>
  <si>
    <t>0.37865670136478546</t>
  </si>
  <si>
    <t>0.38343168421779017</t>
  </si>
  <si>
    <t>-153.70988930000004</t>
  </si>
  <si>
    <t>46.992072453468104</t>
  </si>
  <si>
    <t>51.936038983025774</t>
  </si>
  <si>
    <t>50.051408578374534</t>
  </si>
  <si>
    <t>51.33763619983583</t>
  </si>
  <si>
    <t>106.28431257065108</t>
  </si>
  <si>
    <t>-472.995907175973</t>
  </si>
  <si>
    <t>-10.051509429205483</t>
  </si>
  <si>
    <t>0.9012132444721225</t>
  </si>
  <si>
    <t>-0.6223636273251186</t>
  </si>
  <si>
    <t>-0.08143880238000024</t>
  </si>
  <si>
    <t>17.646049531343103</t>
  </si>
  <si>
    <t>0.4166060419338138</t>
  </si>
  <si>
    <t>-0.5257503499501021</t>
  </si>
  <si>
    <t>-0.15732360616577246</t>
  </si>
  <si>
    <t>-2.5879197904415814</t>
  </si>
  <si>
    <t>1.4204702274069116</t>
  </si>
  <si>
    <t>2.4788262749290007</t>
  </si>
  <si>
    <t>-28.797567389172325</t>
  </si>
  <si>
    <t>472.2743054246879</t>
  </si>
  <si>
    <t>53.17593263096518</t>
  </si>
  <si>
    <t>98.2367660886221</t>
  </si>
  <si>
    <t>21.36555791232577</t>
  </si>
  <si>
    <t>69.1183629060511</t>
  </si>
  <si>
    <t>139.2539043673451</t>
  </si>
  <si>
    <t>186.9807111010821</t>
  </si>
  <si>
    <t>2219.0055682650845</t>
  </si>
  <si>
    <t>6520.234479167892</t>
  </si>
  <si>
    <t>1454.5714882863545</t>
  </si>
  <si>
    <t>5071.297266213689</t>
  </si>
  <si>
    <t>320.5671315537992</t>
  </si>
  <si>
    <t>308.10333307833025</t>
  </si>
  <si>
    <t>335.55614897641937</t>
  </si>
  <si>
    <t>325.77661149703897</t>
  </si>
  <si>
    <t>6.5528985054222035</t>
  </si>
  <si>
    <t>6.5177883268103285</t>
  </si>
  <si>
    <t>3.5474290740908403</t>
  </si>
  <si>
    <t>3.593431643499158</t>
  </si>
  <si>
    <t>-10.996192724594927</t>
  </si>
  <si>
    <t>-5.349910424161589</t>
  </si>
  <si>
    <t>-1.4926504281279591</t>
  </si>
  <si>
    <t>-3.446264498162168</t>
  </si>
  <si>
    <t>-2.6687627496319104</t>
  </si>
  <si>
    <t>-5.731396303455577</t>
  </si>
  <si>
    <t>12.213185306634427</t>
  </si>
  <si>
    <t>51.433556212591434</t>
  </si>
  <si>
    <t>-1948.5301938313273</t>
  </si>
  <si>
    <t>-3313.937401908835</t>
  </si>
  <si>
    <t>-473.87175032562465</t>
  </si>
  <si>
    <t>-2987.7971454722638</t>
  </si>
  <si>
    <t>1972.8388702179454</t>
  </si>
  <si>
    <t>6358.327271206622</t>
  </si>
  <si>
    <t>1670.8093598898972</t>
  </si>
  <si>
    <t>4826.212337215509</t>
  </si>
  <si>
    <t>98.33333333333333</t>
  </si>
  <si>
    <t>152.99826077145696</t>
  </si>
  <si>
    <t>38.97849865530638</t>
  </si>
  <si>
    <t>1429.5035912348148</t>
  </si>
  <si>
    <t>-1.082543897358767</t>
  </si>
  <si>
    <t>4332</t>
  </si>
  <si>
    <t>-1.9022079878600868</t>
  </si>
  <si>
    <t>-1.481537488189776</t>
  </si>
  <si>
    <t>-1.1191600262058405</t>
  </si>
  <si>
    <t>-0.6521990055032584</t>
  </si>
  <si>
    <t>-0.5596667040229343</t>
  </si>
  <si>
    <t>-0.030825354340487054</t>
  </si>
  <si>
    <t>0.10946295787814575</t>
  </si>
  <si>
    <t>0.07931829574067377</t>
  </si>
  <si>
    <t>0.07991461019354047</t>
  </si>
  <si>
    <t>1810.4044973358818</t>
  </si>
  <si>
    <t>912.0081871474293</t>
  </si>
  <si>
    <t>0.6253513728544138</t>
  </si>
  <si>
    <t>0.5794638476053666</t>
  </si>
  <si>
    <t>0.3982447669191722</t>
  </si>
  <si>
    <t>0.40507655373970963</t>
  </si>
  <si>
    <t>-153.74322263333335</t>
  </si>
  <si>
    <t>46.98123127757332</t>
  </si>
  <si>
    <t>51.26349454503183</t>
  </si>
  <si>
    <t>49.42071350421467</t>
  </si>
  <si>
    <t>50.671194687408835</t>
  </si>
  <si>
    <t>106.7899204362048</t>
  </si>
  <si>
    <t>-473.28946293347985</t>
  </si>
  <si>
    <t>-10.059978856269975</t>
  </si>
  <si>
    <t>0.8987530199830234</t>
  </si>
  <si>
    <t>-0.632091890650706</t>
  </si>
  <si>
    <t>-0.07422681335850177</t>
  </si>
  <si>
    <t>17.42739787012246</t>
  </si>
  <si>
    <t>0.40815572598333494</t>
  </si>
  <si>
    <t>-0.5171135915599244</t>
  </si>
  <si>
    <t>0.13337461794277633</t>
  </si>
  <si>
    <t>-2.6469421503028165</t>
  </si>
  <si>
    <t>1.913866326216598</t>
  </si>
  <si>
    <t>2.5566912542284412</t>
  </si>
  <si>
    <t>-27.930923908233</t>
  </si>
  <si>
    <t>472.34498105171014</t>
  </si>
  <si>
    <t>52.71443068539936</t>
  </si>
  <si>
    <t>97.82220673326276</t>
  </si>
  <si>
    <t>21.93435771237795</t>
  </si>
  <si>
    <t>68.79048505046816</t>
  </si>
  <si>
    <t>139.32689944916692</t>
  </si>
  <si>
    <t>186.56657924034238</t>
  </si>
  <si>
    <t>2300.0258341731446</t>
  </si>
  <si>
    <t>6688.608229901889</t>
  </si>
  <si>
    <t>1334.6937326440702</t>
  </si>
  <si>
    <t>5039.832404941658</t>
  </si>
  <si>
    <t>320.3208648316274</t>
  </si>
  <si>
    <t>307.6239738282021</t>
  </si>
  <si>
    <t>335.857663212944</t>
  </si>
  <si>
    <t>325.88345605774236</t>
  </si>
  <si>
    <t>6.5762249513864095</t>
  </si>
  <si>
    <t>6.539413237275043</t>
  </si>
  <si>
    <t>3.497618427964444</t>
  </si>
  <si>
    <t>3.540560772631403</t>
  </si>
  <si>
    <t>-9.23138514082594</t>
  </si>
  <si>
    <t>-5.326644192070347</t>
  </si>
  <si>
    <t>-1.5415395788862665</t>
  </si>
  <si>
    <t>-3.431911496380846</t>
  </si>
  <si>
    <t>-3.32332439674185</t>
  </si>
  <si>
    <t>-5.72089513161834</t>
  </si>
  <si>
    <t>11.001360204010936</t>
  </si>
  <si>
    <t>51.72581232399429</t>
  </si>
  <si>
    <t>-1972.8466871452688</t>
  </si>
  <si>
    <t>-3363.456995218235</t>
  </si>
  <si>
    <t>-453.59225853181266</t>
  </si>
  <si>
    <t>-2989.275366458318</t>
  </si>
  <si>
    <t>2093.4732712603704</t>
  </si>
  <si>
    <t>6507.98291177578</t>
  </si>
  <si>
    <t>1537.7915492205461</t>
  </si>
  <si>
    <t>4774.271869023423</t>
  </si>
  <si>
    <t>98.36666666666666</t>
  </si>
  <si>
    <t>150.97852436246825</t>
  </si>
  <si>
    <t>39.028520387463544</t>
  </si>
  <si>
    <t>1431.618204250692</t>
  </si>
  <si>
    <t>-0.7655627895704747</t>
  </si>
  <si>
    <t>5058</t>
  </si>
  <si>
    <t>-1.664671952119858</t>
  </si>
  <si>
    <t>-1.3957701389751958</t>
  </si>
  <si>
    <t>-1.0829630147525626</t>
  </si>
  <si>
    <t>-0.7114602420598809</t>
  </si>
  <si>
    <t>-0.556062814377204</t>
  </si>
  <si>
    <t>-0.0018035318462272798</t>
  </si>
  <si>
    <t>0.08455549975468238</t>
  </si>
  <si>
    <t>0.07964369183079324</t>
  </si>
  <si>
    <t>0.0801939619418091</t>
  </si>
  <si>
    <t>1634.0646934959705</t>
  </si>
  <si>
    <t>823.1753615444067</t>
  </si>
  <si>
    <t>0.43407273848880024</t>
  </si>
  <si>
    <t>0.44070797490326163</t>
  </si>
  <si>
    <t>0.25821790096471</t>
  </si>
  <si>
    <t>0.2648505373141212</t>
  </si>
  <si>
    <t>-153.77655596666668</t>
  </si>
  <si>
    <t>46.78905057729574</t>
  </si>
  <si>
    <t>50.8718484716789</t>
  </si>
  <si>
    <t>48.83387105509509</t>
  </si>
  <si>
    <t>50.144013021372636</t>
  </si>
  <si>
    <t>107.29396981674151</t>
  </si>
  <si>
    <t>-473.5707683872399</t>
  </si>
  <si>
    <t>-10.06868417649398</t>
  </si>
  <si>
    <t>0.9279550937304436</t>
  </si>
  <si>
    <t>-0.6185844157591271</t>
  </si>
  <si>
    <t>-0.05946995106601801</t>
  </si>
  <si>
    <t>17.220926726814994</t>
  </si>
  <si>
    <t>0.38535464478909415</t>
  </si>
  <si>
    <t>-0.5152943046056484</t>
  </si>
  <si>
    <t>0.20938990567182436</t>
  </si>
  <si>
    <t>-2.7200469882345875</t>
  </si>
  <si>
    <t>2.0201309650352077</t>
  </si>
  <si>
    <t>2.641848887225266</t>
  </si>
  <si>
    <t>-27.508670581705886</t>
  </si>
  <si>
    <t>472.0143366581801</t>
  </si>
  <si>
    <t>52.90543212363297</t>
  </si>
  <si>
    <t>98.43776098890636</t>
  </si>
  <si>
    <t>21.703274838101382</t>
  </si>
  <si>
    <t>68.67431388370836</t>
  </si>
  <si>
    <t>138.47973423094552</t>
  </si>
  <si>
    <t>186.92814486719928</t>
  </si>
  <si>
    <t>2456.5234798353963</t>
  </si>
  <si>
    <t>6840.55937066212</t>
  </si>
  <si>
    <t>1220.3778579700113</t>
  </si>
  <si>
    <t>5125.5688207820385</t>
  </si>
  <si>
    <t>319.858482367282</t>
  </si>
  <si>
    <t>307.2002999835255</t>
  </si>
  <si>
    <t>336.1781145834381</t>
  </si>
  <si>
    <t>325.6449487582304</t>
  </si>
  <si>
    <t>6.525043296053565</t>
  </si>
  <si>
    <t>6.486069166851317</t>
  </si>
  <si>
    <t>3.4390200918627154</t>
  </si>
  <si>
    <t>3.478535165111203</t>
  </si>
  <si>
    <t>-8.187005176945092</t>
  </si>
  <si>
    <t>-4.851604618314887</t>
  </si>
  <si>
    <t>-1.5572849459782565</t>
  </si>
  <si>
    <t>-3.251197093756307</t>
  </si>
  <si>
    <t>-3.2620316533546525</t>
  </si>
  <si>
    <t>-1.5794719882776214</t>
  </si>
  <si>
    <t>9.838926184520421</t>
  </si>
  <si>
    <t>55.370886394867505</t>
  </si>
  <si>
    <t>-1943.553784631909</t>
  </si>
  <si>
    <t>-3181.7759038327886</t>
  </si>
  <si>
    <t>-430.9659617062293</t>
  </si>
  <si>
    <t>-2933.9866277365672</t>
  </si>
  <si>
    <t>2288.671962183661</t>
  </si>
  <si>
    <t>6728.310124724607</t>
  </si>
  <si>
    <t>1408.905701131861</t>
  </si>
  <si>
    <t>4829.33586926697</t>
  </si>
  <si>
    <t>98.4</t>
  </si>
  <si>
    <t>0.9107587465657787</t>
  </si>
  <si>
    <t>74.82442609380821</t>
  </si>
  <si>
    <t>76.98400285874428</t>
  </si>
  <si>
    <t>73.88463054615829</t>
  </si>
  <si>
    <t>74.72929468922862</t>
  </si>
  <si>
    <t>70.49163778140158</t>
  </si>
  <si>
    <t>74.01422828882426</t>
  </si>
  <si>
    <t>66.09917468378819</t>
  </si>
  <si>
    <t>68.00076332965425</t>
  </si>
  <si>
    <t>70.06980619258219</t>
  </si>
  <si>
    <t>73.81499313155881</t>
  </si>
  <si>
    <t>65.29320776580586</t>
  </si>
  <si>
    <t>67.38766889149828</t>
  </si>
  <si>
    <t>68.56673529604626</t>
  </si>
  <si>
    <t>72.36330235060316</t>
  </si>
  <si>
    <t>63.84156053727493</t>
  </si>
  <si>
    <t>66.09522680313047</t>
  </si>
  <si>
    <t>0.0009726509846286278</t>
  </si>
  <si>
    <t>-45.301713250438205</t>
  </si>
  <si>
    <t>-21.379481482234034</t>
  </si>
  <si>
    <t>-62.83644066608166</t>
  </si>
  <si>
    <t>149.1617403735376</t>
  </si>
  <si>
    <t>39.07821965096499</t>
  </si>
  <si>
    <t>1433.6868626411685</t>
  </si>
  <si>
    <t>-1.075613527264892</t>
  </si>
  <si>
    <t>-1.106273233908403</t>
  </si>
  <si>
    <t>-1.3632130157552735</t>
  </si>
  <si>
    <t>-1.2106890749193313</t>
  </si>
  <si>
    <t>-0.7014404553406669</t>
  </si>
  <si>
    <t>-0.5419987714749106</t>
  </si>
  <si>
    <t>-0.01226549168088014</t>
  </si>
  <si>
    <t>0.10655343523660402</t>
  </si>
  <si>
    <t>0.0798814027331915</t>
  </si>
  <si>
    <t>0.08021399450360554</t>
  </si>
  <si>
    <t>1630.8335949128686</t>
  </si>
  <si>
    <t>821.5476732200476</t>
  </si>
  <si>
    <t>0.4759173010652315</t>
  </si>
  <si>
    <t>0.5034547036749749</t>
  </si>
  <si>
    <t>0.2510081241396355</t>
  </si>
  <si>
    <t>0.25919877773624383</t>
  </si>
  <si>
    <t>-153.8098893</t>
  </si>
  <si>
    <t>46.47685647556235</t>
  </si>
  <si>
    <t>50.82222533722562</t>
  </si>
  <si>
    <t>48.407065829436476</t>
  </si>
  <si>
    <t>49.76268711527373</t>
  </si>
  <si>
    <t>107.79695178511676</t>
  </si>
  <si>
    <t>-473.84012428358716</t>
  </si>
  <si>
    <t>-10.077474710670101</t>
  </si>
  <si>
    <t>0.9447879634040791</t>
  </si>
  <si>
    <t>-0.5718919391422385</t>
  </si>
  <si>
    <t>-0.052424611446337366</t>
  </si>
  <si>
    <t>17.02250380697392</t>
  </si>
  <si>
    <t>0.3527196506686129</t>
  </si>
  <si>
    <t>-0.5167716260470229</t>
  </si>
  <si>
    <t>-0.12233226017466053</t>
  </si>
  <si>
    <t>-2.783877975917857</t>
  </si>
  <si>
    <t>1.6162576070568875</t>
  </si>
  <si>
    <t>2.7213454296921546</t>
  </si>
  <si>
    <t>-27.758236573494663</t>
  </si>
  <si>
    <t>471.67919137100597</t>
  </si>
  <si>
    <t>53.333203197436994</t>
  </si>
  <si>
    <t>99.94628842132106</t>
  </si>
  <si>
    <t>20.866353736666888</t>
  </si>
  <si>
    <t>68.74229066926854</t>
  </si>
  <si>
    <t>137.14573028950934</t>
  </si>
  <si>
    <t>187.32255266345283</t>
  </si>
  <si>
    <t>2470.1030986367978</t>
  </si>
  <si>
    <t>7059.846874769173</t>
  </si>
  <si>
    <t>1081.5383720580644</t>
  </si>
  <si>
    <t>5042.721317148896</t>
  </si>
  <si>
    <t>319.811477824894</t>
  </si>
  <si>
    <t>306.52361577802446</t>
  </si>
  <si>
    <t>336.5704287721172</t>
  </si>
  <si>
    <t>325.8498190106685</t>
  </si>
  <si>
    <t>6.399226390181801</t>
  </si>
  <si>
    <t>6.358320096973818</t>
  </si>
  <si>
    <t>3.4031563503077713</t>
  </si>
  <si>
    <t>3.432685566258375</t>
  </si>
  <si>
    <t>-7.738151248155638</t>
  </si>
  <si>
    <t>-3.9202755807242786</t>
  </si>
  <si>
    <t>-1.248576661893667</t>
  </si>
  <si>
    <t>-2.924817979259506</t>
  </si>
  <si>
    <t>-2.2243851250842814</t>
  </si>
  <si>
    <t>6.992709840534097</t>
  </si>
  <si>
    <t>8.47890818273752</t>
  </si>
  <si>
    <t>57.46152704314514</t>
  </si>
  <si>
    <t>-1901.1255654775034</t>
  </si>
  <si>
    <t>-2718.700658724526</t>
  </si>
  <si>
    <t>-316.08762176078585</t>
  </si>
  <si>
    <t>-2657.22173473602</t>
  </si>
  <si>
    <t>2339.4046973768436</t>
  </si>
  <si>
    <t>7071.053883778635</t>
  </si>
  <si>
    <t>1273.8497765882012</t>
  </si>
  <si>
    <t>4782.894656285181</t>
  </si>
  <si>
    <t>98.43333333333334</t>
  </si>
  <si>
    <t>147.31059129276576</t>
  </si>
  <si>
    <t>39.12887473636246</t>
  </si>
  <si>
    <t>1435.7706633147711</t>
  </si>
  <si>
    <t>-1.9697525894855785</t>
  </si>
  <si>
    <t>6302</t>
  </si>
  <si>
    <t>-1.2680138955710754</t>
  </si>
  <si>
    <t>-1.2916163449013052</t>
  </si>
  <si>
    <t>-1.2051981671056045</t>
  </si>
  <si>
    <t>-0.6593903488397761</t>
  </si>
  <si>
    <t>-0.5724662865114053</t>
  </si>
  <si>
    <t>-0.054019008740509904</t>
  </si>
  <si>
    <t>0.15728164182866555</t>
  </si>
  <si>
    <t>0.07998202809489023</t>
  </si>
  <si>
    <t>0.08024613055143158</t>
  </si>
  <si>
    <t>1632.674209894035</t>
  </si>
  <si>
    <t>822.4748947320586</t>
  </si>
  <si>
    <t>0.483331382858711</t>
  </si>
  <si>
    <t>0.4959943245702761</t>
  </si>
  <si>
    <t>0.2797922242913456</t>
  </si>
  <si>
    <t>0.287241357021985</t>
  </si>
  <si>
    <t>-153.84322263333334</t>
  </si>
  <si>
    <t>46.44749466720797</t>
  </si>
  <si>
    <t>50.928082073493165</t>
  </si>
  <si>
    <t>47.99578425193849</t>
  </si>
  <si>
    <t>49.53777703554377</t>
  </si>
  <si>
    <t>108.29926621752821</t>
  </si>
  <si>
    <t>-474.09764029384297</t>
  </si>
  <si>
    <t>-10.086280228273193</t>
  </si>
  <si>
    <t>0.9653025486479662</t>
  </si>
  <si>
    <t>-0.47993175615604733</t>
  </si>
  <si>
    <t>-0.055753996944370936</t>
  </si>
  <si>
    <t>16.850056520574817</t>
  </si>
  <si>
    <t>0.31440144128469205</t>
  </si>
  <si>
    <t>-0.5102916892434094</t>
  </si>
  <si>
    <t>-0.41512453059838994</t>
  </si>
  <si>
    <t>-2.800829125081059</t>
  </si>
  <si>
    <t>0.582444752859425</t>
  </si>
  <si>
    <t>2.7800976124129266</t>
  </si>
  <si>
    <t>-28.652982574025277</t>
  </si>
  <si>
    <t>471.47240501417156</t>
  </si>
  <si>
    <t>53.60723019968573</t>
  </si>
  <si>
    <t>101.93768070586253</t>
  </si>
  <si>
    <t>20.16028086285111</t>
  </si>
  <si>
    <t>68.47013492707417</t>
  </si>
  <si>
    <t>136.33399558885955</t>
  </si>
  <si>
    <t>187.09279984515294</t>
  </si>
  <si>
    <t>2320.9679954160756</t>
  </si>
  <si>
    <t>6971.145277124291</t>
  </si>
  <si>
    <t>1090.9079697717818</t>
  </si>
  <si>
    <t>5076.983071458227</t>
  </si>
  <si>
    <t>320.18872769050256</t>
  </si>
  <si>
    <t>306.77555380575234</t>
  </si>
  <si>
    <t>336.5377686976449</t>
  </si>
  <si>
    <t>325.7875003092724</t>
  </si>
  <si>
    <t>6.214508788654179</t>
  </si>
  <si>
    <t>6.168137691416083</t>
  </si>
  <si>
    <t>3.38425605865177</t>
  </si>
  <si>
    <t>3.40579123293619</t>
  </si>
  <si>
    <t>-7.258756922930335</t>
  </si>
  <si>
    <t>-2.8457810948909446</t>
  </si>
  <si>
    <t>-1.0494687479668992</t>
  </si>
  <si>
    <t>-2.50618679309262</t>
  </si>
  <si>
    <t>-0.1706146444213661</t>
  </si>
  <si>
    <t>17.547450303418433</t>
  </si>
  <si>
    <t>8.814189729419638</t>
  </si>
  <si>
    <t>61.43195368164287</t>
  </si>
  <si>
    <t>-1699.3257766665176</t>
  </si>
  <si>
    <t>-2057.016410067283</t>
  </si>
  <si>
    <t>-242.32881938511284</t>
  </si>
  <si>
    <t>-2307.1245119090836</t>
  </si>
  <si>
    <t>2156.691092472174</t>
  </si>
  <si>
    <t>7170.759367232079</t>
  </si>
  <si>
    <t>1279.7252619653777</t>
  </si>
  <si>
    <t>4840.255363777116</t>
  </si>
  <si>
    <t>98.46666666666667</t>
  </si>
  <si>
    <t>145.513583021465</t>
  </si>
  <si>
    <t>39.17876603504727</t>
  </si>
  <si>
    <t>1437.8065383082223</t>
  </si>
  <si>
    <t>-3.0065992946305786</t>
  </si>
  <si>
    <t>6391</t>
  </si>
  <si>
    <t>-1.4234099457446436</t>
  </si>
  <si>
    <t>-1.3088920958397205</t>
  </si>
  <si>
    <t>-1.1946319574092157</t>
  </si>
  <si>
    <t>-0.7333625481237229</t>
  </si>
  <si>
    <t>-0.6833866768718639</t>
  </si>
  <si>
    <t>-0.11708469606520025</t>
  </si>
  <si>
    <t>0.23198376751680813</t>
  </si>
  <si>
    <t>0.07995001749017489</t>
  </si>
  <si>
    <t>0.08019228779018786</t>
  </si>
  <si>
    <t>1632.4372558594</t>
  </si>
  <si>
    <t>822.35552978516</t>
  </si>
  <si>
    <t>0.5346499433647758</t>
  </si>
  <si>
    <t>0.5532861984352281</t>
  </si>
  <si>
    <t>0.20456390468970287</t>
  </si>
  <si>
    <t>0.21492269219363253</t>
  </si>
  <si>
    <t>-153.87655596666667</t>
  </si>
  <si>
    <t>47.55248934001767</t>
  </si>
  <si>
    <t>51.329283667825116</t>
  </si>
  <si>
    <t>47.91507914865151</t>
  </si>
  <si>
    <t>49.51673399628062</t>
  </si>
  <si>
    <t>108.80175517833439</t>
  </si>
  <si>
    <t>-474.34355641005885</t>
  </si>
  <si>
    <t>-10.095197008089276</t>
  </si>
  <si>
    <t>1.0004841079159175</t>
  </si>
  <si>
    <t>-0.33644228059035036</t>
  </si>
  <si>
    <t>-0.07733063122827953</t>
  </si>
  <si>
    <t>16.71326424600616</t>
  </si>
  <si>
    <t>0.2797176219110221</t>
  </si>
  <si>
    <t>-0.48854943177454563</t>
  </si>
  <si>
    <t>-0.9088816119211108</t>
  </si>
  <si>
    <t>-2.751596738946989</t>
  </si>
  <si>
    <t>-0.5613161134980962</t>
  </si>
  <si>
    <t>2.8162262808454264</t>
  </si>
  <si>
    <t>-29.754540941528003</t>
  </si>
  <si>
    <t>471.6191274280852</t>
  </si>
  <si>
    <t>52.94305105333263</t>
  </si>
  <si>
    <t>103.04589382679637</t>
  </si>
  <si>
    <t>19.94756052107073</t>
  </si>
  <si>
    <t>68.39907922290051</t>
  </si>
  <si>
    <t>136.97041004175694</t>
  </si>
  <si>
    <t>185.5847310838073</t>
  </si>
  <si>
    <t>1952.0082943830184</t>
  </si>
  <si>
    <t>6754.05142718795</t>
  </si>
  <si>
    <t>1325.392233389159</t>
  </si>
  <si>
    <t>5213.015611674104</t>
  </si>
  <si>
    <t>321.28057849929627</t>
  </si>
  <si>
    <t>307.37941420737656</t>
  </si>
  <si>
    <t>335.943082112801</t>
  </si>
  <si>
    <t>325.42221743718653</t>
  </si>
  <si>
    <t>6.03641063426722</t>
  </si>
  <si>
    <t>5.996800782146394</t>
  </si>
  <si>
    <t>3.383511264818694</t>
  </si>
  <si>
    <t>3.4135571647795544</t>
  </si>
  <si>
    <t>-3.5613891327986047</t>
  </si>
  <si>
    <t>-1.4526470979250354</t>
  </si>
  <si>
    <t>-0.28422508348938075</t>
  </si>
  <si>
    <t>-1.9058415862172498</t>
  </si>
  <si>
    <t>1.7563580759542103</t>
  </si>
  <si>
    <t>29.203094012162595</t>
  </si>
  <si>
    <t>11.878140847323294</t>
  </si>
  <si>
    <t>68.51116190198798</t>
  </si>
  <si>
    <t>-970.168502997078</t>
  </si>
  <si>
    <t>-1114.4743820962296</t>
  </si>
  <si>
    <t>-57.28483378627665</t>
  </si>
  <si>
    <t>-1810.3541241131038</t>
  </si>
  <si>
    <t>2127.0923167791366</t>
  </si>
  <si>
    <t>7152.178329159555</t>
  </si>
  <si>
    <t>1520.6384924875604</t>
  </si>
  <si>
    <t>5083.093824481527</t>
  </si>
  <si>
    <t>98.5</t>
  </si>
  <si>
    <t>0.911216511967811</t>
  </si>
  <si>
    <t>74.81599962674753</t>
  </si>
  <si>
    <t>76.98157225268699</t>
  </si>
  <si>
    <t>73.8705864343902</t>
  </si>
  <si>
    <t>74.72064265465394</t>
  </si>
  <si>
    <t>70.46318476320853</t>
  </si>
  <si>
    <t>74.06290238077834</t>
  </si>
  <si>
    <t>66.05723507648224</t>
  </si>
  <si>
    <t>67.99838321777735</t>
  </si>
  <si>
    <t>70.0396641501336</t>
  </si>
  <si>
    <t>73.8659210194953</t>
  </si>
  <si>
    <t>65.25127374284426</t>
  </si>
  <si>
    <t>67.38784120972248</t>
  </si>
  <si>
    <t>68.53550286947235</t>
  </si>
  <si>
    <t>72.41465837516186</t>
  </si>
  <si>
    <t>63.80021269872368</t>
  </si>
  <si>
    <t>66.09778301368956</t>
  </si>
  <si>
    <t>0.0009911552475291375</t>
  </si>
  <si>
    <t>-43.86279206386848</t>
  </si>
  <si>
    <t>-20.18275421699909</t>
  </si>
  <si>
    <t>-65.78395216795745</t>
  </si>
  <si>
    <t>143.8029932881856</t>
  </si>
  <si>
    <t>39.2284051986655</t>
  </si>
  <si>
    <t>1439.8012794947842</t>
  </si>
  <si>
    <t>-3.1982088502843347</t>
  </si>
  <si>
    <t>-2.447959916397222</t>
  </si>
  <si>
    <t>-1.4337722883650779</t>
  </si>
  <si>
    <t>-1.1615782575470994</t>
  </si>
  <si>
    <t>-0.6584839433070032</t>
  </si>
  <si>
    <t>-0.5509894074506301</t>
  </si>
  <si>
    <t>-0.1358052582528215</t>
  </si>
  <si>
    <t>0.2523079464414433</t>
  </si>
  <si>
    <t>0.07962864306370236</t>
  </si>
  <si>
    <t>0.08011365431073014</t>
  </si>
  <si>
    <t>1633.8013882775085</t>
  </si>
  <si>
    <t>823.042727503319</t>
  </si>
  <si>
    <t>0.5128990062217801</t>
  </si>
  <si>
    <t>0.4430977640177689</t>
  </si>
  <si>
    <t>0.304813731479963</t>
  </si>
  <si>
    <t>0.31322057279159427</t>
  </si>
  <si>
    <t>-153.9098893</t>
  </si>
  <si>
    <t>48.46981604793672</t>
  </si>
  <si>
    <t>51.4874607898423</t>
  </si>
  <si>
    <t>47.72386183106985</t>
  </si>
  <si>
    <t>49.567347557088</t>
  </si>
  <si>
    <t>109.30564846689295</t>
  </si>
  <si>
    <t>-474.5782309862372</t>
  </si>
  <si>
    <t>-10.104460786885307</t>
  </si>
  <si>
    <t>1.0197020525518645</t>
  </si>
  <si>
    <t>-0.22504143831096424</t>
  </si>
  <si>
    <t>-0.07978552717301665</t>
  </si>
  <si>
    <t>16.62101576391499</t>
  </si>
  <si>
    <t>0.24200118378282617</t>
  </si>
  <si>
    <t>-0.45271603472577454</t>
  </si>
  <si>
    <t>-0.996364473150738</t>
  </si>
  <si>
    <t>-2.641069685229119</t>
  </si>
  <si>
    <t>-1.3798028240424576</t>
  </si>
  <si>
    <t>2.8381015095679105</t>
  </si>
  <si>
    <t>-30.592358264458703</t>
  </si>
  <si>
    <t>471.50033070751573</t>
  </si>
  <si>
    <t>51.604334951536316</t>
  </si>
  <si>
    <t>102.8614107949555</t>
  </si>
  <si>
    <t>21.486485803725053</t>
  </si>
  <si>
    <t>69.22801647059826</t>
  </si>
  <si>
    <t>138.6398637755598</t>
  </si>
  <si>
    <t>182.60498016460122</t>
  </si>
  <si>
    <t>1567.5270009756298</t>
  </si>
  <si>
    <t>6521.222198884747</t>
  </si>
  <si>
    <t>1557.3250654270742</t>
  </si>
  <si>
    <t>5522.604523352963</t>
  </si>
  <si>
    <t>322.41238100462294</t>
  </si>
  <si>
    <t>308.0678584200637</t>
  </si>
  <si>
    <t>335.3039080267144</t>
  </si>
  <si>
    <t>324.5888959735336</t>
  </si>
  <si>
    <t>5.881579650912088</t>
  </si>
  <si>
    <t>5.851513519084633</t>
  </si>
  <si>
    <t>3.3254962173675224</t>
  </si>
  <si>
    <t>3.387923999899165</t>
  </si>
  <si>
    <t>-1.4423508708214534</t>
  </si>
  <si>
    <t>-0.790656264455214</t>
  </si>
  <si>
    <t>-0.07186572821213777</t>
  </si>
  <si>
    <t>-1.3216451109863092</t>
  </si>
  <si>
    <t>4.745649685917793</t>
  </si>
  <si>
    <t>35.09691748049744</t>
  </si>
  <si>
    <t>14.777789234212353</t>
  </si>
  <si>
    <t>78.41389826967763</t>
  </si>
  <si>
    <t>-361.65479182929744</t>
  </si>
  <si>
    <t>-607.7800030247238</t>
  </si>
  <si>
    <t>-12.136771780661462</t>
  </si>
  <si>
    <t>-1366.5060294397565</t>
  </si>
  <si>
    <t>1942.435272445313</t>
  </si>
  <si>
    <t>7009.950053316501</t>
  </si>
  <si>
    <t>1717.0420601007452</t>
  </si>
  <si>
    <t>5357.930615587739</t>
  </si>
  <si>
    <t>98.53333333333333</t>
  </si>
  <si>
    <t>141.92632022822917</t>
  </si>
  <si>
    <t>39.27932619917686</t>
  </si>
  <si>
    <t>1441.8223394353272</t>
  </si>
  <si>
    <t>-2.7805712844472543</t>
  </si>
  <si>
    <t>-2.414568981801534</t>
  </si>
  <si>
    <t>-1.4645850671877274</t>
  </si>
  <si>
    <t>-0.9960279944988668</t>
  </si>
  <si>
    <t>-0.778588389752477</t>
  </si>
  <si>
    <t>-0.7127461447474011</t>
  </si>
  <si>
    <t>-0.11654695380077729</t>
  </si>
  <si>
    <t>0.2240557030435973</t>
  </si>
  <si>
    <t>0.07955754394753713</t>
  </si>
  <si>
    <t>0.0801279370463419</t>
  </si>
  <si>
    <t>1638.9798040650335</t>
  </si>
  <si>
    <t>825.6513943770389</t>
  </si>
  <si>
    <t>0.48016691453205285</t>
  </si>
  <si>
    <t>0.4140484900459194</t>
  </si>
  <si>
    <t>0.16062689613878592</t>
  </si>
  <si>
    <t>0.17696498566787183</t>
  </si>
  <si>
    <t>-153.94322263333333</t>
  </si>
  <si>
    <t>48.85152243276635</t>
  </si>
  <si>
    <t>51.48510723739667</t>
  </si>
  <si>
    <t>47.60835181406409</t>
  </si>
  <si>
    <t>49.498872807746956</t>
  </si>
  <si>
    <t>109.81181107038668</t>
  </si>
  <si>
    <t>-474.80178904633726</t>
  </si>
  <si>
    <t>-10.114150383875385</t>
  </si>
  <si>
    <t>1.0245032331254373</t>
  </si>
  <si>
    <t>-0.1589951126602925</t>
  </si>
  <si>
    <t>-0.07765043549914974</t>
  </si>
  <si>
    <t>16.55706398222911</t>
  </si>
  <si>
    <t>0.2052980326920772</t>
  </si>
  <si>
    <t>-0.41356767756170026</t>
  </si>
  <si>
    <t>-1.0220903618687938</t>
  </si>
  <si>
    <t>-2.5060146871730975</t>
  </si>
  <si>
    <t>-1.4514600709716132</t>
  </si>
  <si>
    <t>2.8568481344443484</t>
  </si>
  <si>
    <t>-30.849359289085218</t>
  </si>
  <si>
    <t>471.0781940969658</t>
  </si>
  <si>
    <t>50.11991378203058</t>
  </si>
  <si>
    <t>101.6421379623409</t>
  </si>
  <si>
    <t>23.892546802829102</t>
  </si>
  <si>
    <t>71.1535639463489</t>
  </si>
  <si>
    <t>140.80726140477026</t>
  </si>
  <si>
    <t>178.96717572510894</t>
  </si>
  <si>
    <t>1250.206945202903</t>
  </si>
  <si>
    <t>6283.587608692241</t>
  </si>
  <si>
    <t>1905.1921652087062</t>
  </si>
  <si>
    <t>5814.64942245757</t>
  </si>
  <si>
    <t>323.37081015308803</t>
  </si>
  <si>
    <t>308.75112154117465</t>
  </si>
  <si>
    <t>334.3574544550521</t>
  </si>
  <si>
    <t>323.81294624849966</t>
  </si>
  <si>
    <t>5.796125874633352</t>
  </si>
  <si>
    <t>5.773502444348612</t>
  </si>
  <si>
    <t>3.2268468830754</t>
  </si>
  <si>
    <t>3.3142853119413913</t>
  </si>
  <si>
    <t>-0.3588107040142408</t>
  </si>
  <si>
    <t>-0.45693790720684463</t>
  </si>
  <si>
    <t>0.16062823869167703</t>
  </si>
  <si>
    <t>-1.080747124650226</t>
  </si>
  <si>
    <t>4.382366761364543</t>
  </si>
  <si>
    <t>36.697085084921284</t>
  </si>
  <si>
    <t>19.397024576133905</t>
  </si>
  <si>
    <t>86.16742966467972</t>
  </si>
  <si>
    <t>-59.6160298486548</t>
  </si>
  <si>
    <t>-354.7250498037452</t>
  </si>
  <si>
    <t>72.43356620215762</t>
  </si>
  <si>
    <t>-1191.8735720524749</t>
  </si>
  <si>
    <t>1628.3081719260547</t>
  </si>
  <si>
    <t>6783.645382614068</t>
  </si>
  <si>
    <t>1998.4428046718463</t>
  </si>
  <si>
    <t>5636.432258422386</t>
  </si>
  <si>
    <t>98.56666666666666</t>
  </si>
  <si>
    <t>140.29297153351968</t>
  </si>
  <si>
    <t>39.32760544228162</t>
  </si>
  <si>
    <t>1443.713213097985</t>
  </si>
  <si>
    <t>-2.6552640974843986</t>
  </si>
  <si>
    <t>-3.2206207778983655</t>
  </si>
  <si>
    <t>-1.644258340775021</t>
  </si>
  <si>
    <t>-1.0505185661811238</t>
  </si>
  <si>
    <t>-0.7745541991578269</t>
  </si>
  <si>
    <t>-0.6101321087216328</t>
  </si>
  <si>
    <t>-0.10743038117994831</t>
  </si>
  <si>
    <t>0.2057410166500418</t>
  </si>
  <si>
    <t>0.07963431509308215</t>
  </si>
  <si>
    <t>0.08026661792300586</t>
  </si>
  <si>
    <t>1644.9550646714838</t>
  </si>
  <si>
    <t>828.6614855824662</t>
  </si>
  <si>
    <t>0.45131698468588205</t>
  </si>
  <si>
    <t>0.37770876665639985</t>
  </si>
  <si>
    <t>0.24090203129977433</t>
  </si>
  <si>
    <t>0.25488366170019855</t>
  </si>
  <si>
    <t>-153.97655596666667</t>
  </si>
  <si>
    <t>48.79552187347174</t>
  </si>
  <si>
    <t>51.28928012765648</t>
  </si>
  <si>
    <t>47.44052288893743</t>
  </si>
  <si>
    <t>49.32096023337523</t>
  </si>
  <si>
    <t>110.32046683689863</t>
  </si>
  <si>
    <t>-475.01418815103483</t>
  </si>
  <si>
    <t>-10.124247275209258</t>
  </si>
  <si>
    <t>1.035738253523156</t>
  </si>
  <si>
    <t>-0.15693025759869192</t>
  </si>
  <si>
    <t>-0.05206298832643181</t>
  </si>
  <si>
    <t>16.50121424608269</t>
  </si>
  <si>
    <t>0.16220459185044103</t>
  </si>
  <si>
    <t>-0.3815762146722292</t>
  </si>
  <si>
    <t>-0.9500809267468733</t>
  </si>
  <si>
    <t>-2.3919164136703306</t>
  </si>
  <si>
    <t>-0.6877201571676085</t>
  </si>
  <si>
    <t>2.8755828967587345</t>
  </si>
  <si>
    <t>-30.522096918380715</t>
  </si>
  <si>
    <t>469.88172353086617</t>
  </si>
  <si>
    <t>49.01830993727329</t>
  </si>
  <si>
    <t>99.97674121521946</t>
  </si>
  <si>
    <t>27.100808471084083</t>
  </si>
  <si>
    <t>74.39015230755109</t>
  </si>
  <si>
    <t>142.08679011288328</t>
  </si>
  <si>
    <t>175.9336722978126</t>
  </si>
  <si>
    <t>1308.5952765500722</t>
  </si>
  <si>
    <t>6313.10493458872</t>
  </si>
  <si>
    <t>1953.6115415117345</t>
  </si>
  <si>
    <t>6110.243967688587</t>
  </si>
  <si>
    <t>323.24304006069667</t>
  </si>
  <si>
    <t>308.70893278873797</t>
  </si>
  <si>
    <t>334.21455314677667</t>
  </si>
  <si>
    <t>322.9812376760118</t>
  </si>
  <si>
    <t>5.770405259449062</t>
  </si>
  <si>
    <t>5.757575307643108</t>
  </si>
  <si>
    <t>3.0633955212194706</t>
  </si>
  <si>
    <t>3.179683542908253</t>
  </si>
  <si>
    <t>-0.2573136316457953</t>
  </si>
  <si>
    <t>-0.47503389243305244</t>
  </si>
  <si>
    <t>0.19305903807328295</t>
  </si>
  <si>
    <t>-0.984004268133401</t>
  </si>
  <si>
    <t>4.813583728605549</t>
  </si>
  <si>
    <t>37.52429137972582</t>
  </si>
  <si>
    <t>20.101065756999827</t>
  </si>
  <si>
    <t>94.32982980233902</t>
  </si>
  <si>
    <t>-52.20057427469455</t>
  </si>
  <si>
    <t>-358.3955432125545</t>
  </si>
  <si>
    <t>84.09624120415538</t>
  </si>
  <si>
    <t>-1167.0630244640945</t>
  </si>
  <si>
    <t>1717.5746724088756</t>
  </si>
  <si>
    <t>6815.230054949585</t>
  </si>
  <si>
    <t>1959.4903661017693</t>
  </si>
  <si>
    <t>5744.683328898531</t>
  </si>
  <si>
    <t>98.6</t>
  </si>
  <si>
    <t>0.9116611842178369</t>
  </si>
  <si>
    <t>74.80770884431632</t>
  </si>
  <si>
    <t>76.9797723403923</t>
  </si>
  <si>
    <t>73.85676846367171</t>
  </si>
  <si>
    <t>74.71190651184958</t>
  </si>
  <si>
    <t>70.43416230240638</t>
  </si>
  <si>
    <t>74.1091643052091</t>
  </si>
  <si>
    <t>66.01231901085877</t>
  </si>
  <si>
    <t>67.99099357713492</t>
  </si>
  <si>
    <t>70.00875766542077</t>
  </si>
  <si>
    <t>73.91397554781331</t>
  </si>
  <si>
    <t>65.20647170986706</t>
  </si>
  <si>
    <t>67.38277642892119</t>
  </si>
  <si>
    <t>68.50331389922191</t>
  </si>
  <si>
    <t>72.46275060277654</t>
  </si>
  <si>
    <t>63.75616043391719</t>
  </si>
  <si>
    <t>66.0949975548648</t>
  </si>
  <si>
    <t>0.001007950588418102</t>
  </si>
  <si>
    <t>-43.509505401841494</t>
  </si>
  <si>
    <t>-19.90078687863677</t>
  </si>
  <si>
    <t>-68.80689748298161</t>
  </si>
  <si>
    <t>138.34114382758167</t>
  </si>
  <si>
    <t>39.37845518823248</t>
  </si>
  <si>
    <t>1445.681729345578</t>
  </si>
  <si>
    <t>-3.4095045626767573</t>
  </si>
  <si>
    <t>5103</t>
  </si>
  <si>
    <t>-2.9668771394878606</t>
  </si>
  <si>
    <t>-1.5769745697610564</t>
  </si>
  <si>
    <t>-1.0184905020407784</t>
  </si>
  <si>
    <t>-0.8487703354902987</t>
  </si>
  <si>
    <t>-0.6404036679653493</t>
  </si>
  <si>
    <t>-0.1428695842605998</t>
  </si>
  <si>
    <t>0.23189908957208022</t>
  </si>
  <si>
    <t>0.08020823453410177</t>
  </si>
  <si>
    <t>0.08057770506487902</t>
  </si>
  <si>
    <t>1652.0573995758698</t>
  </si>
  <si>
    <t>832.2393504418163</t>
  </si>
  <si>
    <t>0.45344548342647745</t>
  </si>
  <si>
    <t>0.3968350673548951</t>
  </si>
  <si>
    <t>0.25685437931920296</t>
  </si>
  <si>
    <t>0.2763079076515255</t>
  </si>
  <si>
    <t>-154.0098893</t>
  </si>
  <si>
    <t>48.63067583361598</t>
  </si>
  <si>
    <t>51.10658597304042</t>
  </si>
  <si>
    <t>47.24799399898293</t>
  </si>
  <si>
    <t>49.13657478430775</t>
  </si>
  <si>
    <t>110.83142597517521</t>
  </si>
  <si>
    <t>-475.21528607243437</t>
  </si>
  <si>
    <t>-10.134483195260572</t>
  </si>
  <si>
    <t>1.0410883958717811</t>
  </si>
  <si>
    <t>-0.1631044627396058</t>
  </si>
  <si>
    <t>-0.023169332627588923</t>
  </si>
  <si>
    <t>16.446852718607484</t>
  </si>
  <si>
    <t>0.11443693641170347</t>
  </si>
  <si>
    <t>-0.3684313079125988</t>
  </si>
  <si>
    <t>-0.9563852729978035</t>
  </si>
  <si>
    <t>-2.330352480863366</t>
  </si>
  <si>
    <t>0.20443379956125513</t>
  </si>
  <si>
    <t>2.8934080708097225</t>
  </si>
  <si>
    <t>-30.380536640412807</t>
  </si>
  <si>
    <t>468.48836634365455</t>
  </si>
  <si>
    <t>48.842193253836015</t>
  </si>
  <si>
    <t>99.14328301336792</t>
  </si>
  <si>
    <t>29.45635918993325</t>
  </si>
  <si>
    <t>77.89198088618063</t>
  </si>
  <si>
    <t>142.2576703674496</t>
  </si>
  <si>
    <t>173.70659598950925</t>
  </si>
  <si>
    <t>1383.8857772044632</t>
  </si>
  <si>
    <t>6466.884395766223</t>
  </si>
  <si>
    <t>1972.2604627576295</t>
  </si>
  <si>
    <t>6111.224228935216</t>
  </si>
  <si>
    <t>323.0375818215542</t>
  </si>
  <si>
    <t>308.26622138377934</t>
  </si>
  <si>
    <t>334.1421888125566</t>
  </si>
  <si>
    <t>322.98497591712453</t>
  </si>
  <si>
    <t>5.7390194641758345</t>
  </si>
  <si>
    <t>5.7231948647513855</t>
  </si>
  <si>
    <t>2.906712463894029</t>
  </si>
  <si>
    <t>3.017474446661765</t>
  </si>
  <si>
    <t>-0.2499631694230226</t>
  </si>
  <si>
    <t>-0.4785192907070575</t>
  </si>
  <si>
    <t>0.1627486991174058</t>
  </si>
  <si>
    <t>-0.9678006920147492</t>
  </si>
  <si>
    <t>5.2715659293798804</t>
  </si>
  <si>
    <t>40.06174675032619</t>
  </si>
  <si>
    <t>20.511743599185788</t>
  </si>
  <si>
    <t>96.07170511277019</t>
  </si>
  <si>
    <t>-53.11852347530326</t>
  </si>
  <si>
    <t>-370.6596488912946</t>
  </si>
  <si>
    <t>72.73801618445738</t>
  </si>
  <si>
    <t>-1176.7525723533424</t>
  </si>
  <si>
    <t>1819.9278790776427</t>
  </si>
  <si>
    <t>6961.843715092342</t>
  </si>
  <si>
    <t>1897.7918984026812</t>
  </si>
  <si>
    <t>5641.82058498879</t>
  </si>
  <si>
    <t>98.63333333333333</t>
  </si>
  <si>
    <t>136.37097216105906</t>
  </si>
  <si>
    <t>39.42859794508983</t>
  </si>
  <si>
    <t>1447.6009847146677</t>
  </si>
  <si>
    <t>-5.685214119180071</t>
  </si>
  <si>
    <t>-3.6233919015927</t>
  </si>
  <si>
    <t>-1.519810832486767</t>
  </si>
  <si>
    <t>-1.092545736113922</t>
  </si>
  <si>
    <t>-0.8573309588403758</t>
  </si>
  <si>
    <t>-0.673198869820648</t>
  </si>
  <si>
    <t>-0.26381064179142877</t>
  </si>
  <si>
    <t>0.34369025319012053</t>
  </si>
  <si>
    <t>0.08040142983132662</t>
  </si>
  <si>
    <t>0.08061795408513413</t>
  </si>
  <si>
    <t>1654.5190645744258</t>
  </si>
  <si>
    <t>833.4794428277031</t>
  </si>
  <si>
    <t>0.4387860781883233</t>
  </si>
  <si>
    <t>0.4037860492047222</t>
  </si>
  <si>
    <t>0.3002459268471102</t>
  </si>
  <si>
    <t>0.321340491234788</t>
  </si>
  <si>
    <t>-154.04322263333333</t>
  </si>
  <si>
    <t>48.43214305926541</t>
  </si>
  <si>
    <t>50.936218260530616</t>
  </si>
  <si>
    <t>47.06269178565499</t>
  </si>
  <si>
    <t>48.97473832722091</t>
  </si>
  <si>
    <t>111.34444601719105</t>
  </si>
  <si>
    <t>-475.4051069592116</t>
  </si>
  <si>
    <t>-10.144539085460288</t>
  </si>
  <si>
    <t>1.0469902029579428</t>
  </si>
  <si>
    <t>-0.17054590682989634</t>
  </si>
  <si>
    <t>-0.003741939644935615</t>
  </si>
  <si>
    <t>16.38763398302792</t>
  </si>
  <si>
    <t>0.0609146671894149</t>
  </si>
  <si>
    <t>-0.3707934538763086</t>
  </si>
  <si>
    <t>-1.2059983551845375</t>
  </si>
  <si>
    <t>-2.3131381771036326</t>
  </si>
  <si>
    <t>0.8700401932525851</t>
  </si>
  <si>
    <t>2.9053951736727854</t>
  </si>
  <si>
    <t>-30.70576239492771</t>
  </si>
  <si>
    <t>467.2186997462839</t>
  </si>
  <si>
    <t>49.21955513491977</t>
  </si>
  <si>
    <t>99.343317677822</t>
  </si>
  <si>
    <t>30.643566956556846</t>
  </si>
  <si>
    <t>80.4195237295304</t>
  </si>
  <si>
    <t>141.3793584335249</t>
  </si>
  <si>
    <t>172.8801120540326</t>
  </si>
  <si>
    <t>1534.3961453190702</t>
  </si>
  <si>
    <t>6701.5481052070845</t>
  </si>
  <si>
    <t>1842.8303915506385</t>
  </si>
  <si>
    <t>6071.5166077899075</t>
  </si>
  <si>
    <t>322.54071843894997</t>
  </si>
  <si>
    <t>307.5869627668849</t>
  </si>
  <si>
    <t>334.4949673612976</t>
  </si>
  <si>
    <t>323.0723467357554</t>
  </si>
  <si>
    <t>5.684103150084471</t>
  </si>
  <si>
    <t>5.661274995930317</t>
  </si>
  <si>
    <t>2.7830240484174786</t>
  </si>
  <si>
    <t>2.8630306882060954</t>
  </si>
  <si>
    <t>-0.26206511288305584</t>
  </si>
  <si>
    <t>-0.48260749336488895</t>
  </si>
  <si>
    <t>0.16760960342435033</t>
  </si>
  <si>
    <t>-0.9443667437948003</t>
  </si>
  <si>
    <t>6.298855954326991</t>
  </si>
  <si>
    <t>43.95315343780053</t>
  </si>
  <si>
    <t>18.63210639333385</t>
  </si>
  <si>
    <t>96.81173480921248</t>
  </si>
  <si>
    <t>-60.69428065957903</t>
  </si>
  <si>
    <t>-388.7416270620746</t>
  </si>
  <si>
    <t>72.87999914471109</t>
  </si>
  <si>
    <t>-1170.597748817885</t>
  </si>
  <si>
    <t>1936.6615124282225</t>
  </si>
  <si>
    <t>7160.1371148829885</t>
  </si>
  <si>
    <t>1724.0330014118022</t>
  </si>
  <si>
    <t>5487.768808703037</t>
  </si>
  <si>
    <t>98.66666666666667</t>
  </si>
  <si>
    <t>134.45334719683515</t>
  </si>
  <si>
    <t>39.477883559090024</t>
  </si>
  <si>
    <t>1449.452727264562</t>
  </si>
  <si>
    <t>-9.063223717386897</t>
  </si>
  <si>
    <t>-5.070521697936009</t>
  </si>
  <si>
    <t>-1.5263509305899063</t>
  </si>
  <si>
    <t>-1.009500072293688</t>
  </si>
  <si>
    <t>-0.9387024411612019</t>
  </si>
  <si>
    <t>-0.6747565172019896</t>
  </si>
  <si>
    <t>-0.4611843828948878</t>
  </si>
  <si>
    <t>0.5419868390745347</t>
  </si>
  <si>
    <t>0.08039644966753531</t>
  </si>
  <si>
    <t>0.08061404875372324</t>
  </si>
  <si>
    <t>1656.595429654398</t>
  </si>
  <si>
    <t>834.5254369517969</t>
  </si>
  <si>
    <t>0.48188423737164626</t>
  </si>
  <si>
    <t>0.3995701493037023</t>
  </si>
  <si>
    <t>0.2705054209438917</t>
  </si>
  <si>
    <t>0.29552461986165435</t>
  </si>
  <si>
    <t>-154.07655596666666</t>
  </si>
  <si>
    <t>48.23960800361011</t>
  </si>
  <si>
    <t>50.81009170392848</t>
  </si>
  <si>
    <t>46.88015855634837</t>
  </si>
  <si>
    <t>48.85094380261364</t>
  </si>
  <si>
    <t>111.85939005064702</t>
  </si>
  <si>
    <t>-475.5837478602158</t>
  </si>
  <si>
    <t>-10.154276993307224</t>
  </si>
  <si>
    <t>1.0257631367201931</t>
  </si>
  <si>
    <t>-0.1684957943127633</t>
  </si>
  <si>
    <t>-0.020981432689166236</t>
  </si>
  <si>
    <t>16.331777924213153</t>
  </si>
  <si>
    <t>0.018533273600853557</t>
  </si>
  <si>
    <t>-0.37607705098701344</t>
  </si>
  <si>
    <t>-2.2974287405844773</t>
  </si>
  <si>
    <t>-2.3167059199269087</t>
  </si>
  <si>
    <t>1.0038178748505842</t>
  </si>
  <si>
    <t>2.878576713792197</t>
  </si>
  <si>
    <t>-31.366755263916325</t>
  </si>
  <si>
    <t>466.9111042274907</t>
  </si>
  <si>
    <t>49.44983739063403</t>
  </si>
  <si>
    <t>100.20711500241848</t>
  </si>
  <si>
    <t>30.52813641525602</t>
  </si>
  <si>
    <t>81.49578442873003</t>
  </si>
  <si>
    <t>140.9666689486193</t>
  </si>
  <si>
    <t>172.51438932905228</t>
  </si>
  <si>
    <t>1415.7118303316556</t>
  </si>
  <si>
    <t>6716.710591398092</t>
  </si>
  <si>
    <t>1831.7008500041197</t>
  </si>
  <si>
    <t>5867.852187286746</t>
  </si>
  <si>
    <t>322.8884525541847</t>
  </si>
  <si>
    <t>307.49679610423374</t>
  </si>
  <si>
    <t>334.5492951945892</t>
  </si>
  <si>
    <t>323.6169752201586</t>
  </si>
  <si>
    <t>5.636295798920616</t>
  </si>
  <si>
    <t>5.604404761806795</t>
  </si>
  <si>
    <t>2.728104884981538</t>
  </si>
  <si>
    <t>2.7842003990412536</t>
  </si>
  <si>
    <t>-0.22998145898247857</t>
  </si>
  <si>
    <t>-0.4751888348829436</t>
  </si>
  <si>
    <t>0.183320048147764</t>
  </si>
  <si>
    <t>-0.9520260241792488</t>
  </si>
  <si>
    <t>5.8841835691646525</t>
  </si>
  <si>
    <t>45.83440188782037</t>
  </si>
  <si>
    <t>18.4245155008076</t>
  </si>
  <si>
    <t>93.02346182853147</t>
  </si>
  <si>
    <t>-49.91050783433935</t>
  </si>
  <si>
    <t>-386.8529405556503</t>
  </si>
  <si>
    <t>81.1448862395116</t>
  </si>
  <si>
    <t>-1158.7032609931152</t>
  </si>
  <si>
    <t>1805.9230856071767</t>
  </si>
  <si>
    <t>7176.4340092393395</t>
  </si>
  <si>
    <t>1700.0398138093535</t>
  </si>
  <si>
    <t>5257.589310043004</t>
  </si>
  <si>
    <t>98.7</t>
  </si>
  <si>
    <t>0.912094262716666</t>
  </si>
  <si>
    <t>74.799227753942</t>
  </si>
  <si>
    <t>76.97705534709026</t>
  </si>
  <si>
    <t>73.84263331304805</t>
  </si>
  <si>
    <t>74.70319171803554</t>
  </si>
  <si>
    <t>70.38925862503962</t>
  </si>
  <si>
    <t>74.14389980007925</t>
  </si>
  <si>
    <t>65.97346367368559</t>
  </si>
  <si>
    <t>67.98520437085644</t>
  </si>
  <si>
    <t>69.96283562849138</t>
  </si>
  <si>
    <t>73.95064668084908</t>
  </si>
  <si>
    <t>65.16744035499703</t>
  </si>
  <si>
    <t>67.37915173346737</t>
  </si>
  <si>
    <t>68.45738026394079</t>
  </si>
  <si>
    <t>72.49995234806664</t>
  </si>
  <si>
    <t>63.71747400543776</t>
  </si>
  <si>
    <t>66.09342589358964</t>
  </si>
  <si>
    <t>0.0010238107977602383</t>
  </si>
  <si>
    <t>-42.868031124342664</t>
  </si>
  <si>
    <t>-19.387895205020165</t>
  </si>
  <si>
    <t>-71.9570773136928</t>
  </si>
  <si>
    <t>132.46762251782772</t>
  </si>
  <si>
    <t>39.528883458804536</t>
  </si>
  <si>
    <t>1451.3470431272583</t>
  </si>
  <si>
    <t>-13.381389012252328</t>
  </si>
  <si>
    <t>-6.4869995391999336</t>
  </si>
  <si>
    <t>-1.5623463945807377</t>
  </si>
  <si>
    <t>-0.9926746888949686</t>
  </si>
  <si>
    <t>-0.9357136410881115</t>
  </si>
  <si>
    <t>-0.5543266687825116</t>
  </si>
  <si>
    <t>-0.7220503474757854</t>
  </si>
  <si>
    <t>0.7962890106937375</t>
  </si>
  <si>
    <t>0.08015955581674372</t>
  </si>
  <si>
    <t>0.08064286924056552</t>
  </si>
  <si>
    <t>1654.2213171830551</t>
  </si>
  <si>
    <t>833.3294391404571</t>
  </si>
  <si>
    <t>0.4903948803414807</t>
  </si>
  <si>
    <t>0.41583087701408605</t>
  </si>
  <si>
    <t>0.34184170280076487</t>
  </si>
  <si>
    <t>0.3752943613541394</t>
  </si>
  <si>
    <t>-154.10988930000002</t>
  </si>
  <si>
    <t>48.041299094907544</t>
  </si>
  <si>
    <t>50.668110850133445</t>
  </si>
  <si>
    <t>46.68143761453018</t>
  </si>
  <si>
    <t>48.737515264296405</t>
  </si>
  <si>
    <t>112.37599740961147</t>
  </si>
  <si>
    <t>-475.7515407357808</t>
  </si>
  <si>
    <t>-10.163868139466704</t>
  </si>
  <si>
    <t>0.9985515585856849</t>
  </si>
  <si>
    <t>-0.1636076530369307</t>
  </si>
  <si>
    <t>-0.04964636270554849</t>
  </si>
  <si>
    <t>16.27781291322907</t>
  </si>
  <si>
    <t>-0.010443982212301976</t>
  </si>
  <si>
    <t>-0.37416929063474536</t>
  </si>
  <si>
    <t>-3.662121668828071</t>
  </si>
  <si>
    <t>-2.323350960221854</t>
  </si>
  <si>
    <t>1.0033301965974557</t>
  </si>
  <si>
    <t>2.7764319604960583</t>
  </si>
  <si>
    <t>-32.03714941421397</t>
  </si>
  <si>
    <t>467.29958997891555</t>
  </si>
  <si>
    <t>49.14421554829205</t>
  </si>
  <si>
    <t>100.77725833059051</t>
  </si>
  <si>
    <t>30.708150046734175</t>
  </si>
  <si>
    <t>80.83582924891464</t>
  </si>
  <si>
    <t>141.20228419432394</t>
  </si>
  <si>
    <t>171.8486198218558</t>
  </si>
  <si>
    <t>1294.0419419870495</t>
  </si>
  <si>
    <t>6582.846272164378</t>
  </si>
  <si>
    <t>1846.9809707374568</t>
  </si>
  <si>
    <t>5586.500070992055</t>
  </si>
  <si>
    <t>323.22829279424127</t>
  </si>
  <si>
    <t>307.8723099300604</t>
  </si>
  <si>
    <t>334.47982924379716</t>
  </si>
  <si>
    <t>324.35838360453806</t>
  </si>
  <si>
    <t>5.634859170371355</t>
  </si>
  <si>
    <t>5.5929768897035865</t>
  </si>
  <si>
    <t>2.7256385085842973</t>
  </si>
  <si>
    <t>2.7617043590854977</t>
  </si>
  <si>
    <t>-0.23133350377623446</t>
  </si>
  <si>
    <t>-0.4696368537920393</t>
  </si>
  <si>
    <t>0.1775289508397122</t>
  </si>
  <si>
    <t>-0.9659417551329129</t>
  </si>
  <si>
    <t>5.232293761377849</t>
  </si>
  <si>
    <t>45.015427333853154</t>
  </si>
  <si>
    <t>18.85964752783041</t>
  </si>
  <si>
    <t>87.11189165054466</t>
  </si>
  <si>
    <t>-46.360201093557876</t>
  </si>
  <si>
    <t>-376.5369035274163</t>
  </si>
  <si>
    <t>76.92920463586803</t>
  </si>
  <si>
    <t>-1131.893268850571</t>
  </si>
  <si>
    <t>1675.3426573583333</t>
  </si>
  <si>
    <t>7049.384063186924</t>
  </si>
  <si>
    <t>1717.1276840630935</t>
  </si>
  <si>
    <t>5026.863357010098</t>
  </si>
  <si>
    <t>98.73333333333333</t>
  </si>
  <si>
    <t>130.53648129250433</t>
  </si>
  <si>
    <t>39.57816907280472</t>
  </si>
  <si>
    <t>1453.1483193810104</t>
  </si>
  <si>
    <t>-17.569370286778806</t>
  </si>
  <si>
    <t>-8.122046534322811</t>
  </si>
  <si>
    <t>-1.6522263326019455</t>
  </si>
  <si>
    <t>-0.8399747771000244</t>
  </si>
  <si>
    <t>-0.9566849839104041</t>
  </si>
  <si>
    <t>-0.4718770454728548</t>
  </si>
  <si>
    <t>-0.981629585363636</t>
  </si>
  <si>
    <t>1.052745916843989</t>
  </si>
  <si>
    <t>0.07980828503004164</t>
  </si>
  <si>
    <t>0.08064234657484778</t>
  </si>
  <si>
    <t>1653.6760278024724</t>
  </si>
  <si>
    <t>833.054776742814</t>
  </si>
  <si>
    <t>0.5704308599003937</t>
  </si>
  <si>
    <t>0.4342381691979388</t>
  </si>
  <si>
    <t>0.30532878614693987</t>
  </si>
  <si>
    <t>0.35029288212068643</t>
  </si>
  <si>
    <t>-154.14322263333332</t>
  </si>
  <si>
    <t>47.85464069115867</t>
  </si>
  <si>
    <t>50.518010931799886</t>
  </si>
  <si>
    <t>46.48179417821808</t>
  </si>
  <si>
    <t>48.61633383889993</t>
  </si>
  <si>
    <t>112.89406364706035</t>
  </si>
  <si>
    <t>-475.908720334643</t>
  </si>
  <si>
    <t>-10.173650348357064</t>
  </si>
  <si>
    <t>0.989803653845462</t>
  </si>
  <si>
    <t>-0.15820576437630904</t>
  </si>
  <si>
    <t>-0.07106415347384154</t>
  </si>
  <si>
    <t>16.225970464227192</t>
  </si>
  <si>
    <t>-0.02711055001241363</t>
  </si>
  <si>
    <t>-0.36227337862139464</t>
  </si>
  <si>
    <t>-4.544372872987372</t>
  </si>
  <si>
    <t>-2.3309013098740112</t>
  </si>
  <si>
    <t>1.0505145436945256</t>
  </si>
  <si>
    <t>2.608533325050502</t>
  </si>
  <si>
    <t>-32.57748224625033</t>
  </si>
  <si>
    <t>467.84330003259015</t>
  </si>
  <si>
    <t>48.617957072714056</t>
  </si>
  <si>
    <t>100.21291302155323</t>
  </si>
  <si>
    <t>31.517724747942488</t>
  </si>
  <si>
    <t>79.3061305493368</t>
  </si>
  <si>
    <t>142.09196108160518</t>
  </si>
  <si>
    <t>170.46323766028755</t>
  </si>
  <si>
    <t>1244.3611056162056</t>
  </si>
  <si>
    <t>6406.6577847857925</t>
  </si>
  <si>
    <t>2135.8870424381676</t>
  </si>
  <si>
    <t>5469.207795678122</t>
  </si>
  <si>
    <t>323.4041668535246</t>
  </si>
  <si>
    <t>308.3941911699795</t>
  </si>
  <si>
    <t>333.7549617651744</t>
  </si>
  <si>
    <t>324.69522410364914</t>
  </si>
  <si>
    <t>5.646230540307793</t>
  </si>
  <si>
    <t>5.608995683378084</t>
  </si>
  <si>
    <t>2.7337101044821583</t>
  </si>
  <si>
    <t>2.774772214278786</t>
  </si>
  <si>
    <t>-0.22836560030987957</t>
  </si>
  <si>
    <t>-0.4669422861690203</t>
  </si>
  <si>
    <t>0.16452512252078072</t>
  </si>
  <si>
    <t>-0.9667381251932978</t>
  </si>
  <si>
    <t>4.86823975442756</t>
  </si>
  <si>
    <t>42.43573007834066</t>
  </si>
  <si>
    <t>22.854752213361373</t>
  </si>
  <si>
    <t>84.63464879290125</t>
  </si>
  <si>
    <t>-44.01012738850807</t>
  </si>
  <si>
    <t>-364.76074085064045</t>
  </si>
  <si>
    <t>80.94818419799134</t>
  </si>
  <si>
    <t>-1108.0780290301</t>
  </si>
  <si>
    <t>1633.1136758970717</t>
  </si>
  <si>
    <t>6918.512255106153</t>
  </si>
  <si>
    <t>1958.7839331200248</t>
  </si>
  <si>
    <t>4964.809194984672</t>
  </si>
  <si>
    <t>98.76666666666667</t>
  </si>
  <si>
    <t>128.57831537248776</t>
  </si>
  <si>
    <t>39.628877722605615</t>
  </si>
  <si>
    <t>1454.975694863047</t>
  </si>
  <si>
    <t>-21.666841272960724</t>
  </si>
  <si>
    <t>-9.580214861807235</t>
  </si>
  <si>
    <t>-1.7815430810144843</t>
  </si>
  <si>
    <t>-0.755536600189971</t>
  </si>
  <si>
    <t>-1.1063946224719912</t>
  </si>
  <si>
    <t>-0.31060930900598455</t>
  </si>
  <si>
    <t>-1.2327240527680154</t>
  </si>
  <si>
    <t>1.3014211298033258</t>
  </si>
  <si>
    <t>0.07942823538094765</t>
  </si>
  <si>
    <t>0.08054289006095994</t>
  </si>
  <si>
    <t>1649.0660961514973</t>
  </si>
  <si>
    <t>830.7324409508196</t>
  </si>
  <si>
    <t>0.668189772946822</t>
  </si>
  <si>
    <t>0.44686911521798045</t>
  </si>
  <si>
    <t>0.324690399085249</t>
  </si>
  <si>
    <t>0.38201204617740214</t>
  </si>
  <si>
    <t>-154.17655596666668</t>
  </si>
  <si>
    <t>47.67603038190824</t>
  </si>
  <si>
    <t>50.36639034329157</t>
  </si>
  <si>
    <t>46.27182010733961</t>
  </si>
  <si>
    <t>48.46594141686277</t>
  </si>
  <si>
    <t>113.4134057276163</t>
  </si>
  <si>
    <t>-476.0550408516945</t>
  </si>
  <si>
    <t>-10.183818738373441</t>
  </si>
  <si>
    <t>1.0032666875065066</t>
  </si>
  <si>
    <t>-0.16173145323162308</t>
  </si>
  <si>
    <t>-0.056443836501446076</t>
  </si>
  <si>
    <t>16.174828244112753</t>
  </si>
  <si>
    <t>-0.042549795568576146</t>
  </si>
  <si>
    <t>-0.3527789866264454</t>
  </si>
  <si>
    <t>-4.094156670727632</t>
  </si>
  <si>
    <t>-2.3553358578566232</t>
  </si>
  <si>
    <t>1.4788467782172872</t>
  </si>
  <si>
    <t>2.433657954163693</t>
  </si>
  <si>
    <t>-32.86758308251689</t>
  </si>
  <si>
    <t>467.8562372554292</t>
  </si>
  <si>
    <t>48.170598182186964</t>
  </si>
  <si>
    <t>99.36799040059249</t>
  </si>
  <si>
    <t>33.3373190168147</t>
  </si>
  <si>
    <t>77.92354719499467</t>
  </si>
  <si>
    <t>142.59366421351416</t>
  </si>
  <si>
    <t>168.21327365197604</t>
  </si>
  <si>
    <t>1223.530573664866</t>
  </si>
  <si>
    <t>6540.511705405046</t>
  </si>
  <si>
    <t>2259.0349973382904</t>
  </si>
  <si>
    <t>5509.733008235584</t>
  </si>
  <si>
    <t>323.469706075371</t>
  </si>
  <si>
    <t>308.03191266954593</t>
  </si>
  <si>
    <t>333.3482054700004</t>
  </si>
  <si>
    <t>324.59637299540987</t>
  </si>
  <si>
    <t>5.6471787957867905</t>
  </si>
  <si>
    <t>5.613233362978151</t>
  </si>
  <si>
    <t>2.699491477543598</t>
  </si>
  <si>
    <t>2.752987274900893</t>
  </si>
  <si>
    <t>-0.22726379126267393</t>
  </si>
  <si>
    <t>-0.4752797652845959</t>
  </si>
  <si>
    <t>0.12609647593264928</t>
  </si>
  <si>
    <t>-0.9503385717889463</t>
  </si>
  <si>
    <t>4.764484018122825</t>
  </si>
  <si>
    <t>44.26509628193898</t>
  </si>
  <si>
    <t>24.703414451741892</t>
  </si>
  <si>
    <t>85.74272374440173</t>
  </si>
  <si>
    <t>-42.999981208519394</t>
  </si>
  <si>
    <t>-379.70756817851014</t>
  </si>
  <si>
    <t>67.24406968341111</t>
  </si>
  <si>
    <t>-1097.646061756243</t>
  </si>
  <si>
    <t>1604.2481002034328</t>
  </si>
  <si>
    <t>7006.791277049247</t>
  </si>
  <si>
    <t>2040.3632905550342</t>
  </si>
  <si>
    <t>4991.264901689922</t>
  </si>
  <si>
    <t>98.8</t>
  </si>
  <si>
    <t>0.9125247141894097</t>
  </si>
  <si>
    <t>74.7909336267739</t>
  </si>
  <si>
    <t>76.97510516366202</t>
  </si>
  <si>
    <t>73.82880976776799</t>
  </si>
  <si>
    <t>74.69451777325658</t>
  </si>
  <si>
    <t>70.34602916703273</t>
  </si>
  <si>
    <t>74.18337985468288</t>
  </si>
  <si>
    <t>65.93215102817135</t>
  </si>
  <si>
    <t>67.97618997738186</t>
  </si>
  <si>
    <t>69.91850821261319</t>
  </si>
  <si>
    <t>73.99215865182062</t>
  </si>
  <si>
    <t>65.12601097767917</t>
  </si>
  <si>
    <t>67.37174645129647</t>
  </si>
  <si>
    <t>68.41290525808166</t>
  </si>
  <si>
    <t>72.54193123135059</t>
  </si>
  <si>
    <t>63.6765031937021</t>
  </si>
  <si>
    <t>66.08760081343516</t>
  </si>
  <si>
    <t>0.0010383183120766764</t>
  </si>
  <si>
    <t>-42.33075880438367</t>
  </si>
  <si>
    <t>-18.961860990370074</t>
  </si>
  <si>
    <t>-75.22739356200329</t>
  </si>
  <si>
    <t>126.64714650638265</t>
  </si>
  <si>
    <t>39.678820404551814</t>
  </si>
  <si>
    <t>1456.7539750571998</t>
  </si>
  <si>
    <t>-25.789018471422708</t>
  </si>
  <si>
    <t>-11.41049408649878</t>
  </si>
  <si>
    <t>-1.9270384836370487</t>
  </si>
  <si>
    <t>-0.6435329277486179</t>
  </si>
  <si>
    <t>-1.1177284804164782</t>
  </si>
  <si>
    <t>-0.1948799516136378</t>
  </si>
  <si>
    <t>-1.4995076377323493</t>
  </si>
  <si>
    <t>1.5616887848602663</t>
  </si>
  <si>
    <t>0.07877580182946275</t>
  </si>
  <si>
    <t>0.08051721872456973</t>
  </si>
  <si>
    <t>1645.1113477978681</t>
  </si>
  <si>
    <t>828.7402318073782</t>
  </si>
  <si>
    <t>0.6577748602273362</t>
  </si>
  <si>
    <t>0.48201943688817406</t>
  </si>
  <si>
    <t>0.31947148199902725</t>
  </si>
  <si>
    <t>0.3909970942493313</t>
  </si>
  <si>
    <t>-154.2098893</t>
  </si>
  <si>
    <t>47.49808812197598</t>
  </si>
  <si>
    <t>50.22988016844427</t>
  </si>
  <si>
    <t>46.08200029936686</t>
  </si>
  <si>
    <t>48.3042732388043</t>
  </si>
  <si>
    <t>113.93380553279782</t>
  </si>
  <si>
    <t>-476.19022612122774</t>
  </si>
  <si>
    <t>-10.194250267803731</t>
  </si>
  <si>
    <t>1.0095755521246332</t>
  </si>
  <si>
    <t>-0.1614774267644257</t>
  </si>
  <si>
    <t>-0.03868129782677626</t>
  </si>
  <si>
    <t>16.122982558657405</t>
  </si>
  <si>
    <t>-0.060717695520481396</t>
  </si>
  <si>
    <t>-0.35417588798337457</t>
  </si>
  <si>
    <t>-3.5900272621089404</t>
  </si>
  <si>
    <t>-2.412009020169181</t>
  </si>
  <si>
    <t>2.043139402562318</t>
  </si>
  <si>
    <t>2.293328253240167</t>
  </si>
  <si>
    <t>-33.142186210767186</t>
  </si>
  <si>
    <t>467.46105325996075</t>
  </si>
  <si>
    <t>47.90490859417619</t>
  </si>
  <si>
    <t>99.477549972352</t>
  </si>
  <si>
    <t>35.208233970088834</t>
  </si>
  <si>
    <t>77.29409717969452</t>
  </si>
  <si>
    <t>142.6846974339494</t>
  </si>
  <si>
    <t>165.8406082878472</t>
  </si>
  <si>
    <t>1171.2871815142987</t>
  </si>
  <si>
    <t>6577.6105274798065</t>
  </si>
  <si>
    <t>2322.839197569826</t>
  </si>
  <si>
    <t>5637.37760798502</t>
  </si>
  <si>
    <t>323.6105737191431</t>
  </si>
  <si>
    <t>307.9271475752847</t>
  </si>
  <si>
    <t>333.1648473229898</t>
  </si>
  <si>
    <t>324.24780923949965</t>
  </si>
  <si>
    <t>5.635139203304291</t>
  </si>
  <si>
    <t>5.598338839848513</t>
  </si>
  <si>
    <t>2.650113198844224</t>
  </si>
  <si>
    <t>2.71456919268917</t>
  </si>
  <si>
    <t>-0.21828422021179472</t>
  </si>
  <si>
    <t>-0.46157983249267925</t>
  </si>
  <si>
    <t>0.12051848309787241</t>
  </si>
  <si>
    <t>-0.9229633914749175</t>
  </si>
  <si>
    <t>4.515050284109188</t>
  </si>
  <si>
    <t>45.31269732472661</t>
  </si>
  <si>
    <t>25.63041216105341</t>
  </si>
  <si>
    <t>88.72384868700742</t>
  </si>
  <si>
    <t>-39.69549944667233</t>
  </si>
  <si>
    <t>-370.3243787995202</t>
  </si>
  <si>
    <t>65.79710974413001</t>
  </si>
  <si>
    <t>-1094.6386957585325</t>
  </si>
  <si>
    <t>1550.3231093443155</t>
  </si>
  <si>
    <t>7018.349919380863</t>
  </si>
  <si>
    <t>2049.3733089235943</t>
  </si>
  <si>
    <t>5068.735411360258</t>
  </si>
  <si>
    <t>98.83333333333333</t>
  </si>
  <si>
    <t>124.73590041154225</t>
  </si>
  <si>
    <t>39.728792778984825</t>
  </si>
  <si>
    <t>1458.4965115021132</t>
  </si>
  <si>
    <t>-29.50978649663755</t>
  </si>
  <si>
    <t>-11.86919255965428</t>
  </si>
  <si>
    <t>-2.0355260446010903</t>
  </si>
  <si>
    <t>-0.5529879445888087</t>
  </si>
  <si>
    <t>-1.3264357750393927</t>
  </si>
  <si>
    <t>-0.05593565647055719</t>
  </si>
  <si>
    <t>-1.719648506934634</t>
  </si>
  <si>
    <t>1.7809816833451584</t>
  </si>
  <si>
    <t>0.07825769536946381</t>
  </si>
  <si>
    <t>0.08033791222405538</t>
  </si>
  <si>
    <t>1642.4473864841475</t>
  </si>
  <si>
    <t>827.3981997778297</t>
  </si>
  <si>
    <t>0.9019024410117373</t>
  </si>
  <si>
    <t>0.5151638456425125</t>
  </si>
  <si>
    <t>0.31565571864926095</t>
  </si>
  <si>
    <t>0.3989642228145074</t>
  </si>
  <si>
    <t>-154.24322263333335</t>
  </si>
  <si>
    <t>47.306735658073634</t>
  </si>
  <si>
    <t>50.06516816994692</t>
  </si>
  <si>
    <t>45.90717968834392</t>
  </si>
  <si>
    <t>48.12953472632585</t>
  </si>
  <si>
    <t>114.45498607773108</t>
  </si>
  <si>
    <t>-476.31418987890834</t>
  </si>
  <si>
    <t>-10.204776508619506</t>
  </si>
  <si>
    <t>1.0156648616753443</t>
  </si>
  <si>
    <t>-0.1669241125023378</t>
  </si>
  <si>
    <t>-0.029644058632471326</t>
  </si>
  <si>
    <t>16.068882087570135</t>
  </si>
  <si>
    <t>-0.07840861263873392</t>
  </si>
  <si>
    <t>-0.36600315330682576</t>
  </si>
  <si>
    <t>-3.7284511263728515</t>
  </si>
  <si>
    <t>-2.510792393164476</t>
  </si>
  <si>
    <t>2.6228424279748603</t>
  </si>
  <si>
    <t>2.1593386014294014</t>
  </si>
  <si>
    <t>-33.553359878323356</t>
  </si>
  <si>
    <t>467.10567987346786</t>
  </si>
  <si>
    <t>47.77848625252535</t>
  </si>
  <si>
    <t>99.97438996124998</t>
  </si>
  <si>
    <t>36.18942446407829</t>
  </si>
  <si>
    <t>77.09154997046504</t>
  </si>
  <si>
    <t>142.08362152805992</t>
  </si>
  <si>
    <t>164.75245858793085</t>
  </si>
  <si>
    <t>1208.3965521269022</t>
  </si>
  <si>
    <t>6845.477259412382</t>
  </si>
  <si>
    <t>2138.305590997517</t>
  </si>
  <si>
    <t>5583.992154747896</t>
  </si>
  <si>
    <t>323.4946646382577</t>
  </si>
  <si>
    <t>307.19573616201325</t>
  </si>
  <si>
    <t>333.6753158645143</t>
  </si>
  <si>
    <t>324.3737577363624</t>
  </si>
  <si>
    <t>5.641739829657075</t>
  </si>
  <si>
    <t>5.59862667921523</t>
  </si>
  <si>
    <t>2.650385127943837</t>
  </si>
  <si>
    <t>2.6952164159881975</t>
  </si>
  <si>
    <t>-0.21821531622187693</t>
  </si>
  <si>
    <t>-0.471730047952566</t>
  </si>
  <si>
    <t>0.12371685057805017</t>
  </si>
  <si>
    <t>-0.9327554570082852</t>
  </si>
  <si>
    <t>4.75864462446788</t>
  </si>
  <si>
    <t>48.0112020498219</t>
  </si>
  <si>
    <t>22.89837324435872</t>
  </si>
  <si>
    <t>87.88069578891285</t>
  </si>
  <si>
    <t>-41.04678790973933</t>
  </si>
  <si>
    <t>-394.525540074805</t>
  </si>
  <si>
    <t>62.65332983851057</t>
  </si>
  <si>
    <t>-1096.0417385214373</t>
  </si>
  <si>
    <t>1576.6220203557614</t>
  </si>
  <si>
    <t>7271.182592443351</t>
  </si>
  <si>
    <t>1912.256586825178</t>
  </si>
  <si>
    <t>5031.747587213763</t>
  </si>
  <si>
    <t>98.86666666666666</t>
  </si>
  <si>
    <t>122.8480927140074</t>
  </si>
  <si>
    <t>39.77928680238444</t>
  </si>
  <si>
    <t>1460.231798081586</t>
  </si>
  <si>
    <t>-33.177007281216824</t>
  </si>
  <si>
    <t>-13.116213696919463</t>
  </si>
  <si>
    <t>-2.1246844403353466</t>
  </si>
  <si>
    <t>-0.49801817960014455</t>
  </si>
  <si>
    <t>-1.409589433045231</t>
  </si>
  <si>
    <t>-0.05015524380183958</t>
  </si>
  <si>
    <t>-1.956332461500699</t>
  </si>
  <si>
    <t>2.0160933931500753</t>
  </si>
  <si>
    <t>0.07743084618813581</t>
  </si>
  <si>
    <t>0.08020421474396072</t>
  </si>
  <si>
    <t>1638.9201661350514</t>
  </si>
  <si>
    <t>825.6213567661449</t>
  </si>
  <si>
    <t>0.8436941280777971</t>
  </si>
  <si>
    <t>0.5792163380221341</t>
  </si>
  <si>
    <t>0.35629218244275834</t>
  </si>
  <si>
    <t>0.44126671187576055</t>
  </si>
  <si>
    <t>-154.27655596666665</t>
  </si>
  <si>
    <t>47.11559569930604</t>
  </si>
  <si>
    <t>49.947904703245406</t>
  </si>
  <si>
    <t>45.73319671674359</t>
  </si>
  <si>
    <t>47.98601493858794</t>
  </si>
  <si>
    <t>114.97678620461745</t>
  </si>
  <si>
    <t>-476.42711576615415</t>
  </si>
  <si>
    <t>-10.215335744676121</t>
  </si>
  <si>
    <t>1.0137691127123667</t>
  </si>
  <si>
    <t>-0.16803371702092576</t>
  </si>
  <si>
    <t>-0.037749530554299575</t>
  </si>
  <si>
    <t>16.01500723031172</t>
  </si>
  <si>
    <t>-0.09339066680917096</t>
  </si>
  <si>
    <t>-0.38021059669496055</t>
  </si>
  <si>
    <t>-4.568012031370295</t>
  </si>
  <si>
    <t>-2.627668964406831</t>
  </si>
  <si>
    <t>2.768180417603456</t>
  </si>
  <si>
    <t>2.006934101100479</t>
  </si>
  <si>
    <t>-34.21668167262367</t>
  </si>
  <si>
    <t>466.9785369043557</t>
  </si>
  <si>
    <t>47.7617333844871</t>
  </si>
  <si>
    <t>101.5657850554631</t>
  </si>
  <si>
    <t>35.91728881275467</t>
  </si>
  <si>
    <t>76.67892622369568</t>
  </si>
  <si>
    <t>141.17705442778683</t>
  </si>
  <si>
    <t>164.22097677911174</t>
  </si>
  <si>
    <t>1169.7979910953377</t>
  </si>
  <si>
    <t>6947.639690507483</t>
  </si>
  <si>
    <t>2051.967207868864</t>
  </si>
  <si>
    <t>5401.801725148566</t>
  </si>
  <si>
    <t>323.63874795417524</t>
  </si>
  <si>
    <t>306.82107317591556</t>
  </si>
  <si>
    <t>333.88889625237516</t>
  </si>
  <si>
    <t>324.8403165511768</t>
  </si>
  <si>
    <t>5.6696995130111265</t>
  </si>
  <si>
    <t>5.61623710665696</t>
  </si>
  <si>
    <t>2.6951682096821625</t>
  </si>
  <si>
    <t>2.7156205904009747</t>
  </si>
  <si>
    <t>-0.20479406773549547</t>
  </si>
  <si>
    <t>-0.4715443082011397</t>
  </si>
  <si>
    <t>0.13393665744614425</t>
  </si>
  <si>
    <t>-0.9569594316068878</t>
  </si>
  <si>
    <t>4.398147284984053</t>
  </si>
  <si>
    <t>48.6355646259787</t>
  </si>
  <si>
    <t>21.682174840341688</t>
  </si>
  <si>
    <t>83.90633274165174</t>
  </si>
  <si>
    <t>-36.830842760392656</t>
  </si>
  <si>
    <t>-393.77787509344864</t>
  </si>
  <si>
    <t>64.73000617772627</t>
  </si>
  <si>
    <t>-1088.5319285188466</t>
  </si>
  <si>
    <t>1525.4061806861487</t>
  </si>
  <si>
    <t>7311.56194165656</t>
  </si>
  <si>
    <t>1854.221677365644</t>
  </si>
  <si>
    <t>4886.1000175126555</t>
  </si>
  <si>
    <t>98.9</t>
  </si>
  <si>
    <t>0.9129395669793045</t>
  </si>
  <si>
    <t>74.78249880595128</t>
  </si>
  <si>
    <t>76.97298657926693</t>
  </si>
  <si>
    <t>73.81475173306296</t>
  </si>
  <si>
    <t>74.68539864451772</t>
  </si>
  <si>
    <t>70.3060422255622</t>
  </si>
  <si>
    <t>74.22263509336092</t>
  </si>
  <si>
    <t>65.89387936127461</t>
  </si>
  <si>
    <t>67.96505735680137</t>
  </si>
  <si>
    <t>69.87721029171392</t>
  </si>
  <si>
    <t>74.03322469780261</t>
  </si>
  <si>
    <t>65.08762065747875</t>
  </si>
  <si>
    <t>67.3622924396026</t>
  </si>
  <si>
    <t>68.37118147293972</t>
  </si>
  <si>
    <t>72.5832526863154</t>
  </si>
  <si>
    <t>63.638479798518404</t>
  </si>
  <si>
    <t>66.07982410728033</t>
  </si>
  <si>
    <t>0.0010535836787953763</t>
  </si>
  <si>
    <t>-34.29043195550816</t>
  </si>
  <si>
    <t>-15.243072075799036</t>
  </si>
  <si>
    <t>-78.69581208106689</t>
  </si>
  <si>
    <t>121.01486988604752</t>
  </si>
  <si>
    <t>39.82877504892586</t>
  </si>
  <si>
    <t>1461.9037032501826</t>
  </si>
  <si>
    <t>-36.60181825918259</t>
  </si>
  <si>
    <t>4413</t>
  </si>
  <si>
    <t>-13.072912385064052</t>
  </si>
  <si>
    <t>-2.1926550538777687</t>
  </si>
  <si>
    <t>-0.42618125299764875</t>
  </si>
  <si>
    <t>-1.4855413885239142</t>
  </si>
  <si>
    <t>0.06804617685949232</t>
  </si>
  <si>
    <t>-2.172223421198517</t>
  </si>
  <si>
    <t>2.2287693713145846</t>
  </si>
  <si>
    <t>0.07641840186628354</t>
  </si>
  <si>
    <t>0.08017764762662936</t>
  </si>
  <si>
    <t>1635.6028540211178</t>
  </si>
  <si>
    <t>823.9502296109964</t>
  </si>
  <si>
    <t>1.0340446997246149</t>
  </si>
  <si>
    <t>0.6321994660942085</t>
  </si>
  <si>
    <t>0.3936749182118756</t>
  </si>
  <si>
    <t>0.4754710360516354</t>
  </si>
  <si>
    <t>-154.3098893</t>
  </si>
  <si>
    <t>46.91472594210552</t>
  </si>
  <si>
    <t>49.80225971789261</t>
  </si>
  <si>
    <t>45.54731315309703</t>
  </si>
  <si>
    <t>47.853732160725066</t>
  </si>
  <si>
    <t>115.49894450915625</t>
  </si>
  <si>
    <t>-476.52921303903844</t>
  </si>
  <si>
    <t>-10.226049927397083</t>
  </si>
  <si>
    <t>1.016238286883829</t>
  </si>
  <si>
    <t>-0.17309253884806172</t>
  </si>
  <si>
    <t>-0.052876352591160795</t>
  </si>
  <si>
    <t>15.958183840087704</t>
  </si>
  <si>
    <t>-0.10078549638093408</t>
  </si>
  <si>
    <t>-0.3899983526470345</t>
  </si>
  <si>
    <t>-5.692986162828114</t>
  </si>
  <si>
    <t>-2.748484303845519</t>
  </si>
  <si>
    <t>2.4182597080529757</t>
  </si>
  <si>
    <t>1.7833712592200048</t>
  </si>
  <si>
    <t>-35.20615410490663</t>
  </si>
  <si>
    <t>467.12308168979735</t>
  </si>
  <si>
    <t>48.2449437854514</t>
  </si>
  <si>
    <t>102.98254714534659</t>
  </si>
  <si>
    <t>35.20408918443516</t>
  </si>
  <si>
    <t>75.37094776914982</t>
  </si>
  <si>
    <t>139.91792966909048</t>
  </si>
  <si>
    <t>164.8051514240181</t>
  </si>
  <si>
    <t>1318.6657834756402</t>
  </si>
  <si>
    <t>7029.3947021735685</t>
  </si>
  <si>
    <t>1982.7949583540114</t>
  </si>
  <si>
    <t>5079.287472996138</t>
  </si>
  <si>
    <t>323.2098633503575</t>
  </si>
  <si>
    <t>306.6322298684779</t>
  </si>
  <si>
    <t>334.11733408505506</t>
  </si>
  <si>
    <t>325.7262852131405</t>
  </si>
  <si>
    <t>5.727037808519935</t>
  </si>
  <si>
    <t>5.66369209457966</t>
  </si>
  <si>
    <t>2.799963118213657</t>
  </si>
  <si>
    <t>2.791785003462996</t>
  </si>
  <si>
    <t>-0.24067418865935666</t>
  </si>
  <si>
    <t>-0.49148031781535423</t>
  </si>
  <si>
    <t>0.13995032209381492</t>
  </si>
  <si>
    <t>-1.0218207064660811</t>
  </si>
  <si>
    <t>5.038712521664336</t>
  </si>
  <si>
    <t>47.39835010735257</t>
  </si>
  <si>
    <t>20.87237370338806</t>
  </si>
  <si>
    <t>76.78059490165417</t>
  </si>
  <si>
    <t>-50.07740382861456</t>
  </si>
  <si>
    <t>-413.6001023673541</t>
  </si>
  <si>
    <t>64.68406306557407</t>
  </si>
  <si>
    <t>-1086.152182065672</t>
  </si>
  <si>
    <t>1687.3523094458023</t>
  </si>
  <si>
    <t>7434.828420724083</t>
  </si>
  <si>
    <t>1895.1346271106488</t>
  </si>
  <si>
    <t>4743.216041266199</t>
  </si>
  <si>
    <t>98.93333333333334</t>
  </si>
  <si>
    <t>119.15299432991283</t>
  </si>
  <si>
    <t>39.87911545140822</t>
  </si>
  <si>
    <t>1463.5845001531047</t>
  </si>
  <si>
    <t>-39.60102253689138</t>
  </si>
  <si>
    <t>-14.04189143515399</t>
  </si>
  <si>
    <t>-2.281241454706643</t>
  </si>
  <si>
    <t>-0.3449830843523157</t>
  </si>
  <si>
    <t>-1.5962362718668874</t>
  </si>
  <si>
    <t>0.2535153402077491</t>
  </si>
  <si>
    <t>-2.3581781570613587</t>
  </si>
  <si>
    <t>2.412467888524906</t>
  </si>
  <si>
    <t>0.07536492138732395</t>
  </si>
  <si>
    <t>0.07993150509358045</t>
  </si>
  <si>
    <t>1526.0490873082638</t>
  </si>
  <si>
    <t>768.7614627622991</t>
  </si>
  <si>
    <t>1.0137398057339337</t>
  </si>
  <si>
    <t>0.6343731517839859</t>
  </si>
  <si>
    <t>0.42632683976304453</t>
  </si>
  <si>
    <t>0.47108527121597876</t>
  </si>
  <si>
    <t>-154.34322263333334</t>
  </si>
  <si>
    <t>46.727499384113415</t>
  </si>
  <si>
    <t>49.72227075913415</t>
  </si>
  <si>
    <t>45.352779238960075</t>
  </si>
  <si>
    <t>47.76971559668598</t>
  </si>
  <si>
    <t>116.02148966128672</t>
  </si>
  <si>
    <t>-476.620163330901</t>
  </si>
  <si>
    <t>-10.237048602137651</t>
  </si>
  <si>
    <t>1.0506021886302188</t>
  </si>
  <si>
    <t>-0.18207687843315834</t>
  </si>
  <si>
    <t>-0.03696164487627582</t>
  </si>
  <si>
    <t>15.901821171087091</t>
  </si>
  <si>
    <t>-0.10460039211961485</t>
  </si>
  <si>
    <t>-0.392565726790278</t>
  </si>
  <si>
    <t>-5.497757635683675</t>
  </si>
  <si>
    <t>-2.829664312738225</t>
  </si>
  <si>
    <t>1.6197522723607505</t>
  </si>
  <si>
    <t>1.5502119594349817</t>
  </si>
  <si>
    <t>-36.40422118825583</t>
  </si>
  <si>
    <t>466.7657418927597</t>
  </si>
  <si>
    <t>49.05981847530818</t>
  </si>
  <si>
    <t>104.45882510421986</t>
  </si>
  <si>
    <t>34.67356714713055</t>
  </si>
  <si>
    <t>73.64208754105066</t>
  </si>
  <si>
    <t>138.23739821864493</t>
  </si>
  <si>
    <t>165.20412111553327</t>
  </si>
  <si>
    <t>1620.7667193359262</t>
  </si>
  <si>
    <t>7095.273146601254</t>
  </si>
  <si>
    <t>2041.994504234541</t>
  </si>
  <si>
    <t>5163.955422673961</t>
  </si>
  <si>
    <t>322.36564208353</t>
  </si>
  <si>
    <t>306.44343777430885</t>
  </si>
  <si>
    <t>333.96262386416544</t>
  </si>
  <si>
    <t>325.52749079591246</t>
  </si>
  <si>
    <t>5.748663741815248</t>
  </si>
  <si>
    <t>5.691351149475515</t>
  </si>
  <si>
    <t>2.89516340575251</t>
  </si>
  <si>
    <t>2.876738310799665</t>
  </si>
  <si>
    <t>-0.26464566540008966</t>
  </si>
  <si>
    <t>-0.49807843262970547</t>
  </si>
  <si>
    <t>0.11376101912412202</t>
  </si>
  <si>
    <t>-1.0207288251737776</t>
  </si>
  <si>
    <t>6.627430442890937</t>
  </si>
  <si>
    <t>47.18865484432694</t>
  </si>
  <si>
    <t>21.748025738003363</t>
  </si>
  <si>
    <t>77.80779117553581</t>
  </si>
  <si>
    <t>-64.97275789725953</t>
  </si>
  <si>
    <t>-420.70983527031933</t>
  </si>
  <si>
    <t>52.977337511470445</t>
  </si>
  <si>
    <t>-1090.2377869743564</t>
  </si>
  <si>
    <t>2006.9453046838307</t>
  </si>
  <si>
    <t>7496.634128303417</t>
  </si>
  <si>
    <t>1986.669205834012</t>
  </si>
  <si>
    <t>4842.677868863734</t>
  </si>
  <si>
    <t>98.96666666666667</t>
  </si>
  <si>
    <t>117.44285158406096</t>
  </si>
  <si>
    <t>39.92772198991016</t>
  </si>
  <si>
    <t>1465.1845897319838</t>
  </si>
  <si>
    <t>-41.3511281646363</t>
  </si>
  <si>
    <t>-14.940379479931746</t>
  </si>
  <si>
    <t>-2.417000422572341</t>
  </si>
  <si>
    <t>-0.27254780629051245</t>
  </si>
  <si>
    <t>-1.707385285220604</t>
  </si>
  <si>
    <t>0.31890190053200246</t>
  </si>
  <si>
    <t>-2.484500094665693</t>
  </si>
  <si>
    <t>2.523891059060791</t>
  </si>
  <si>
    <t>0.0742555151267259</t>
  </si>
  <si>
    <t>0.07978876199959495</t>
  </si>
  <si>
    <t>1273.8373455762787</t>
  </si>
  <si>
    <t>641.7074679865613</t>
  </si>
  <si>
    <t>0.982702998246206</t>
  </si>
  <si>
    <t>0.6228621171999442</t>
  </si>
  <si>
    <t>0.4118348566682086</t>
  </si>
  <si>
    <t>0.47804810217042387</t>
  </si>
  <si>
    <t>-154.37655596666667</t>
  </si>
  <si>
    <t>46.54780009023867</t>
  </si>
  <si>
    <t>49.65711736477774</t>
  </si>
  <si>
    <t>45.17319012549044</t>
  </si>
  <si>
    <t>47.681340266513864</t>
  </si>
  <si>
    <t>116.54424105290565</t>
  </si>
  <si>
    <t>-476.6992390270591</t>
  </si>
  <si>
    <t>-10.248152746709687</t>
  </si>
  <si>
    <t>1.0893658839887863</t>
  </si>
  <si>
    <t>-0.19291097265277848</t>
  </si>
  <si>
    <t>0.0017879595775243326</t>
  </si>
  <si>
    <t>15.842816708364811</t>
  </si>
  <si>
    <t>-0.11178803879880167</t>
  </si>
  <si>
    <t>-0.3979569989322091</t>
  </si>
  <si>
    <t>-4.0603363365698435</t>
  </si>
  <si>
    <t>-2.860636603720253</t>
  </si>
  <si>
    <t>0.5868755108143998</t>
  </si>
  <si>
    <t>1.3719532872688025</t>
  </si>
  <si>
    <t>-37.8180188838247</t>
  </si>
  <si>
    <t>465.8592429545938</t>
  </si>
  <si>
    <t>50.56058150809452</t>
  </si>
  <si>
    <t>106.15727516407968</t>
  </si>
  <si>
    <t>34.38157777439449</t>
  </si>
  <si>
    <t>72.8398179386647</t>
  </si>
  <si>
    <t>135.98565005723768</t>
  </si>
  <si>
    <t>165.4794742683307</t>
  </si>
  <si>
    <t>1855.7204485196326</t>
  </si>
  <si>
    <t>7296.704820199528</t>
  </si>
  <si>
    <t>2027.481521108757</t>
  </si>
  <si>
    <t>5263.051130400031</t>
  </si>
  <si>
    <t>321.6639098498189</t>
  </si>
  <si>
    <t>305.8745291880339</t>
  </si>
  <si>
    <t>333.9673589268154</t>
  </si>
  <si>
    <t>325.2707284286471</t>
  </si>
  <si>
    <t>5.71610351972538</t>
  </si>
  <si>
    <t>5.661722107004034</t>
  </si>
  <si>
    <t>2.9627492043256076</t>
  </si>
  <si>
    <t>2.9435740070878618</t>
  </si>
  <si>
    <t>-0.29870666727866596</t>
  </si>
  <si>
    <t>-0.5063690723279445</t>
  </si>
  <si>
    <t>0.12572442824215294</t>
  </si>
  <si>
    <t>-1.023206159187213</t>
  </si>
  <si>
    <t>8.124300022216183</t>
  </si>
  <si>
    <t>49.828585406007434</t>
  </si>
  <si>
    <t>21.677678302179388</t>
  </si>
  <si>
    <t>79.44689880773443</t>
  </si>
  <si>
    <t>-81.41014591161981</t>
  </si>
  <si>
    <t>-438.7879064673837</t>
  </si>
  <si>
    <t>57.291000918225855</t>
  </si>
  <si>
    <t>-1094.472355831543</t>
  </si>
  <si>
    <t>2243.2929860298045</t>
  </si>
  <si>
    <t>7691.94301033203</t>
  </si>
  <si>
    <t>2014.2997154588238</t>
  </si>
  <si>
    <t>4967.074030554413</t>
  </si>
  <si>
    <t>99.0</t>
  </si>
  <si>
    <t>34.8038682196283</t>
  </si>
  <si>
    <t>35.154777014122125</t>
  </si>
  <si>
    <t>34.648166563937416</t>
  </si>
  <si>
    <t>34.78935054734362</t>
  </si>
  <si>
    <t>99.11009994615709</t>
  </si>
  <si>
    <t>98.96996837420684</t>
  </si>
  <si>
    <t>98.84987899865158</t>
  </si>
  <si>
    <t>98.78041680101825</t>
  </si>
  <si>
    <t>0.24472252612481007</t>
  </si>
  <si>
    <t>0.2832587130782507</t>
  </si>
  <si>
    <t>0.3162832862889876</t>
  </si>
  <si>
    <t>0.33538538166945836</t>
  </si>
  <si>
    <t>82.25272828122195</t>
  </si>
  <si>
    <t>81.64559390484162</t>
  </si>
  <si>
    <t>0.9133594109160684</t>
  </si>
  <si>
    <t>74.77414686707988</t>
  </si>
  <si>
    <t>76.97128095182184</t>
  </si>
  <si>
    <t>73.80083183494452</t>
  </si>
  <si>
    <t>74.67671528860221</t>
  </si>
  <si>
    <t>70.26515530148491</t>
  </si>
  <si>
    <t>74.26490248521388</t>
  </si>
  <si>
    <t>65.85435899901964</t>
  </si>
  <si>
    <t>67.95886325283045</t>
  </si>
  <si>
    <t>69.83496327179914</t>
  </si>
  <si>
    <t>74.07756082923011</t>
  </si>
  <si>
    <t>65.04792348162496</t>
  </si>
  <si>
    <t>67.35771334173938</t>
  </si>
  <si>
    <t>68.3284700705953</t>
  </si>
  <si>
    <t>72.62803690344869</t>
  </si>
  <si>
    <t>63.59914703173261</t>
  </si>
  <si>
    <t>66.07676304190281</t>
  </si>
  <si>
    <t>0.0010712837190965815</t>
  </si>
  <si>
    <t>46.129494337967905</t>
  </si>
  <si>
    <t>21.109125845433326</t>
  </si>
  <si>
    <t>-82.52807033814125</t>
  </si>
  <si>
    <t>115.9026500715768</t>
  </si>
  <si>
    <t>39.979354955004375</t>
  </si>
  <si>
    <t>1466.8509334602036</t>
  </si>
  <si>
    <t>-41.73863307375511</t>
  </si>
  <si>
    <t>4276</t>
  </si>
  <si>
    <t>-16.16319863514157</t>
  </si>
  <si>
    <t>-2.6765423746248564</t>
  </si>
  <si>
    <t>-0.15427763098039365</t>
  </si>
  <si>
    <t>-1.9006439241650064</t>
  </si>
  <si>
    <t>0.43906309997203585</t>
  </si>
  <si>
    <t>-2.512920942791705</t>
  </si>
  <si>
    <t>2.5572652585831355</t>
  </si>
  <si>
    <t>0.07336377685902755</t>
  </si>
  <si>
    <t>0.07851785753375953</t>
  </si>
  <si>
    <t>1136.4979075162437</t>
  </si>
  <si>
    <t>572.5214297866956</t>
  </si>
  <si>
    <t>0.8541897021040501</t>
  </si>
  <si>
    <t>0.605013559560533</t>
  </si>
  <si>
    <t>0.42125995704312247</t>
  </si>
  <si>
    <t>0.45547514365950575</t>
  </si>
  <si>
    <t>-154.4098893</t>
  </si>
  <si>
    <t>46.37077704631056</t>
  </si>
  <si>
    <t>49.63326694098947</t>
  </si>
  <si>
    <t>45.20789595503533</t>
  </si>
  <si>
    <t>47.71168509528521</t>
  </si>
  <si>
    <t>117.06705667223582</t>
  </si>
  <si>
    <t>-476.76581164891496</t>
  </si>
  <si>
    <t>-10.258972143652533</t>
  </si>
  <si>
    <t>1.1289188162482346</t>
  </si>
  <si>
    <t>-0.17875812516656203</t>
  </si>
  <si>
    <t>0.038931874452273314</t>
  </si>
  <si>
    <t>15.784180644662975</t>
  </si>
  <si>
    <t>-0.11825821713088076</t>
  </si>
  <si>
    <t>-0.40391479797183827</t>
  </si>
  <si>
    <t>-2.3430889089696367</t>
  </si>
  <si>
    <t>-2.825878249830706</t>
  </si>
  <si>
    <t>-0.6894370794135838</t>
  </si>
  <si>
    <t>1.2956145857253678</t>
  </si>
  <si>
    <t>-39.419388072767454</t>
  </si>
  <si>
    <t>464.5443049893202</t>
  </si>
  <si>
    <t>51.94507867735001</t>
  </si>
  <si>
    <t>108.56698785082025</t>
  </si>
  <si>
    <t>33.84225023115485</t>
  </si>
  <si>
    <t>73.11088281784903</t>
  </si>
  <si>
    <t>133.6888920055119</t>
  </si>
  <si>
    <t>165.65681928918153</t>
  </si>
  <si>
    <t>1996.3411320718374</t>
  </si>
  <si>
    <t>7394.452669827116</t>
  </si>
  <si>
    <t>2024.3603720004462</t>
  </si>
  <si>
    <t>5618.767256950697</t>
  </si>
  <si>
    <t>321.20561483024346</t>
  </si>
  <si>
    <t>305.54509020875463</t>
  </si>
  <si>
    <t>333.97689256000945</t>
  </si>
  <si>
    <t>324.35220190398866</t>
  </si>
  <si>
    <t>5.653599283770224</t>
  </si>
  <si>
    <t>5.601887195051204</t>
  </si>
  <si>
    <t>3.036753202784415</t>
  </si>
  <si>
    <t>3.009538799163619</t>
  </si>
  <si>
    <t>-0.30176412264970487</t>
  </si>
  <si>
    <t>-0.5006327077562645</t>
  </si>
  <si>
    <t>0.6252492518242714</t>
  </si>
  <si>
    <t>-0.8022404634034404</t>
  </si>
  <si>
    <t>9.281411575388569</t>
  </si>
  <si>
    <t>53.20093184899953</t>
  </si>
  <si>
    <t>21.091859528644058</t>
  </si>
  <si>
    <t>86.70186201045837</t>
  </si>
  <si>
    <t>-89.35858154640118</t>
  </si>
  <si>
    <t>-444.095520115111</t>
  </si>
  <si>
    <t>254.19577627162948</t>
  </si>
  <si>
    <t>-881.2649977014072</t>
  </si>
  <si>
    <t>2395.591801790286</t>
  </si>
  <si>
    <t>7758.45995126816</t>
  </si>
  <si>
    <t>1973.6084341130636</t>
  </si>
  <si>
    <t>5313.344469214238</t>
  </si>
  <si>
    <t>1747476152</t>
  </si>
  <si>
    <t>99.03333333333333</t>
  </si>
  <si>
    <t>114.5838296317128</t>
  </si>
  <si>
    <t>40.02785826678347</t>
  </si>
  <si>
    <t>1468.396636817716</t>
  </si>
  <si>
    <t>-41.94736381504243</t>
  </si>
  <si>
    <t>-16.860838987375963</t>
  </si>
  <si>
    <t>-2.792209939586286</t>
  </si>
  <si>
    <t>0.013082882851742084</t>
  </si>
  <si>
    <t>-2.1170792968636243</t>
  </si>
  <si>
    <t>0.4394729438974975</t>
  </si>
  <si>
    <t>-2.5251811566476006</t>
  </si>
  <si>
    <t>2.5612685994317808</t>
  </si>
  <si>
    <t>0.07310727008823754</t>
  </si>
  <si>
    <t>0.07700061298859377</t>
  </si>
  <si>
    <t>802.2002119953856</t>
  </si>
  <si>
    <t>404.11585158059853</t>
  </si>
  <si>
    <t>0.7504149764996884</t>
  </si>
  <si>
    <t>0.5609182488453265</t>
  </si>
  <si>
    <t>0.39778597932527543</t>
  </si>
  <si>
    <t>0.4607252312454909</t>
  </si>
  <si>
    <t>-154.44322263333333</t>
  </si>
  <si>
    <t>46.20582850253373</t>
  </si>
  <si>
    <t>49.58396238212628</t>
  </si>
  <si>
    <t>45.321066830354994</t>
  </si>
  <si>
    <t>47.726003892142465</t>
  </si>
  <si>
    <t>117.58986346360356</t>
  </si>
  <si>
    <t>-476.81963773480993</t>
  </si>
  <si>
    <t>-10.269127912728003</t>
  </si>
  <si>
    <t>1.1387731904979204</t>
  </si>
  <si>
    <t>-0.15976900169738567</t>
  </si>
  <si>
    <t>0.05354618360159203</t>
  </si>
  <si>
    <t>15.73237221189153</t>
  </si>
  <si>
    <t>-0.1209399123364311</t>
  </si>
  <si>
    <t>-0.408502825396981</t>
  </si>
  <si>
    <t>-1.3854757462433118</t>
  </si>
  <si>
    <t>-2.716562392299363</t>
  </si>
  <si>
    <t>-1.9305531249077519</t>
  </si>
  <si>
    <t>1.3013759075706388</t>
  </si>
  <si>
    <t>-40.79995167503982</t>
  </si>
  <si>
    <t>463.67182857293756</t>
  </si>
  <si>
    <t>52.576431628045505</t>
  </si>
  <si>
    <t>110.43915559089623</t>
  </si>
  <si>
    <t>32.93852365690705</t>
  </si>
  <si>
    <t>74.77880022781873</t>
  </si>
  <si>
    <t>132.47866190920445</t>
  </si>
  <si>
    <t>166.758910423013</t>
  </si>
  <si>
    <t>1994.622826771384</t>
  </si>
  <si>
    <t>7368.671107830897</t>
  </si>
  <si>
    <t>1748.737576418043</t>
  </si>
  <si>
    <t>5955.858922290759</t>
  </si>
  <si>
    <t>321.1747909142717</t>
  </si>
  <si>
    <t>305.6228604841671</t>
  </si>
  <si>
    <t>334.71681953026484</t>
  </si>
  <si>
    <t>323.38899603552716</t>
  </si>
  <si>
    <t>5.626646867572564</t>
  </si>
  <si>
    <t>5.576138031077591</t>
  </si>
  <si>
    <t>3.1399885885446346</t>
  </si>
  <si>
    <t>3.0964039373640353</t>
  </si>
  <si>
    <t>-0.3068712105105847</t>
  </si>
  <si>
    <t>-0.48876644209959813</t>
  </si>
  <si>
    <t>1.1990716079548884</t>
  </si>
  <si>
    <t>-0.6358709303604387</t>
  </si>
  <si>
    <t>9.556346045545965</t>
  </si>
  <si>
    <t>53.85055830444902</t>
  </si>
  <si>
    <t>16.482946281734662</t>
  </si>
  <si>
    <t>93.29159447920497</t>
  </si>
  <si>
    <t>-90.5095876980564</t>
  </si>
  <si>
    <t>-432.77624400003555</t>
  </si>
  <si>
    <t>412.54555397223976</t>
  </si>
  <si>
    <t>-725.7027388857089</t>
  </si>
  <si>
    <t>2363.525357194051</t>
  </si>
  <si>
    <t>7723.348064254102</t>
  </si>
  <si>
    <t>1766.536474072978</t>
  </si>
  <si>
    <t>5648.156403949231</t>
  </si>
  <si>
    <t>99.06666666666666</t>
  </si>
  <si>
    <t>113.3866374515421</t>
  </si>
  <si>
    <t>40.07918353963292</t>
  </si>
  <si>
    <t>1470.022686776055</t>
  </si>
  <si>
    <t>-41.705897223011675</t>
  </si>
  <si>
    <t>-17.945205271415052</t>
  </si>
  <si>
    <t>-3.0787382968195223</t>
  </si>
  <si>
    <t>0.09985329046999415</t>
  </si>
  <si>
    <t>-2.2893347739029095</t>
  </si>
  <si>
    <t>0.5118763405321335</t>
  </si>
  <si>
    <t>-2.5085145034869027</t>
  </si>
  <si>
    <t>2.5533668684079127</t>
  </si>
  <si>
    <t>0.07278436424433428</t>
  </si>
  <si>
    <t>0.07550541484046414</t>
  </si>
  <si>
    <t>693.3762994310038</t>
  </si>
  <si>
    <t>349.29478477784767</t>
  </si>
  <si>
    <t>0.7035873592895155</t>
  </si>
  <si>
    <t>0.5518496467404972</t>
  </si>
  <si>
    <t>0.3801164830264207</t>
  </si>
  <si>
    <t>0.4499168453891014</t>
  </si>
  <si>
    <t>-154.47655596666667</t>
  </si>
  <si>
    <t>46.060877053098174</t>
  </si>
  <si>
    <t>49.535416895871585</t>
  </si>
  <si>
    <t>45.76930732587085</t>
  </si>
  <si>
    <t>47.950914392246275</t>
  </si>
  <si>
    <t>118.11262898651177</t>
  </si>
  <si>
    <t>-476.8608939367495</t>
  </si>
  <si>
    <t>-10.278493029705064</t>
  </si>
  <si>
    <t>1.1454590748812428</t>
  </si>
  <si>
    <t>-0.08934329990756586</t>
  </si>
  <si>
    <t>0.05005409839163486</t>
  </si>
  <si>
    <t>15.694743137601689</t>
  </si>
  <si>
    <t>-0.11354853363360098</t>
  </si>
  <si>
    <t>-0.40093596237029494</t>
  </si>
  <si>
    <t>-1.7054331272819554</t>
  </si>
  <si>
    <t>-2.535365327049403</t>
  </si>
  <si>
    <t>-3.165244039346913</t>
  </si>
  <si>
    <t>1.3191977444566205</t>
  </si>
  <si>
    <t>-41.9611232266246</t>
  </si>
  <si>
    <t>463.25316596813013</t>
  </si>
  <si>
    <t>52.5032624650952</t>
  </si>
  <si>
    <t>111.00083911247832</t>
  </si>
  <si>
    <t>31.491742741134544</t>
  </si>
  <si>
    <t>77.21729460046785</t>
  </si>
  <si>
    <t>132.57237841135995</t>
  </si>
  <si>
    <t>167.46703219287605</t>
  </si>
  <si>
    <t>1839.6031813419336</t>
  </si>
  <si>
    <t>7301.6672815376105</t>
  </si>
  <si>
    <t>1879.7663817801858</t>
  </si>
  <si>
    <t>6166.399225809647</t>
  </si>
  <si>
    <t>321.67662349931186</t>
  </si>
  <si>
    <t>305.7993041994439</t>
  </si>
  <si>
    <t>334.38083618119515</t>
  </si>
  <si>
    <t>322.8464226885677</t>
  </si>
  <si>
    <t>5.673114345491592</t>
  </si>
  <si>
    <t>5.626841117741779</t>
  </si>
  <si>
    <t>3.283079820638825</t>
  </si>
  <si>
    <t>3.2225155388043034</t>
  </si>
  <si>
    <t>-0.3263603435782243</t>
  </si>
  <si>
    <t>-0.50357465613263</t>
  </si>
  <si>
    <t>2.493027598207089</t>
  </si>
  <si>
    <t>-0.11625093867166669</t>
  </si>
  <si>
    <t>8.294530466751418</t>
  </si>
  <si>
    <t>51.46932586577858</t>
  </si>
  <si>
    <t>15.830822293059292</t>
  </si>
  <si>
    <t>97.17420790341485</t>
  </si>
  <si>
    <t>-89.86795734038174</t>
  </si>
  <si>
    <t>-439.1308922141913</t>
  </si>
  <si>
    <t>983.2703028570879</t>
  </si>
  <si>
    <t>-87.05747800277618</t>
  </si>
  <si>
    <t>2221.8108861700366</t>
  </si>
  <si>
    <t>7667.911111003605</t>
  </si>
  <si>
    <t>1781.9864090926012</t>
  </si>
  <si>
    <t>5946.429544012012</t>
  </si>
  <si>
    <t>99.1</t>
  </si>
  <si>
    <t>0.9137658595849245</t>
  </si>
  <si>
    <t>74.7657458235305</t>
  </si>
  <si>
    <t>76.96912256215458</t>
  </si>
  <si>
    <t>73.78683009569531</t>
  </si>
  <si>
    <t>74.66815867621457</t>
  </si>
  <si>
    <t>70.22745584915248</t>
  </si>
  <si>
    <t>74.30764453187503</t>
  </si>
  <si>
    <t>65.82155121768018</t>
  </si>
  <si>
    <t>67.95611413571366</t>
  </si>
  <si>
    <t>69.79581154417313</t>
  </si>
  <si>
    <t>74.12183231125948</t>
  </si>
  <si>
    <t>65.0145295279688</t>
  </si>
  <si>
    <t>67.35665540701535</t>
  </si>
  <si>
    <t>68.28868595601169</t>
  </si>
  <si>
    <t>72.67220050069906</t>
  </si>
  <si>
    <t>63.5656062471872</t>
  </si>
  <si>
    <t>66.07726731184835</t>
  </si>
  <si>
    <t>0.001091975716178223</t>
  </si>
  <si>
    <t>99.13750504939038</t>
  </si>
  <si>
    <t>45.992651206637746</t>
  </si>
  <si>
    <t>-86.40579367812532</t>
  </si>
  <si>
    <t>112.43501162346864</t>
  </si>
  <si>
    <t>40.128683440633125</t>
  </si>
  <si>
    <t>1471.570565760347</t>
  </si>
  <si>
    <t>-42.00964713049602</t>
  </si>
  <si>
    <t>4213</t>
  </si>
  <si>
    <t>-17.869981975969257</t>
  </si>
  <si>
    <t>-3.113569035797586</t>
  </si>
  <si>
    <t>0.28539081644534686</t>
  </si>
  <si>
    <t>-2.4330172048150525</t>
  </si>
  <si>
    <t>0.4662532634290161</t>
  </si>
  <si>
    <t>-2.5040577539012387</t>
  </si>
  <si>
    <t>2.5603911127345875</t>
  </si>
  <si>
    <t>0.07354011423832875</t>
  </si>
  <si>
    <t>0.07346132420220168</t>
  </si>
  <si>
    <t>611.5717145050077</t>
  </si>
  <si>
    <t>308.08495585106436</t>
  </si>
  <si>
    <t>0.7189602306986971</t>
  </si>
  <si>
    <t>0.5703375624142643</t>
  </si>
  <si>
    <t>0.39797979170092423</t>
  </si>
  <si>
    <t>0.4724722446678868</t>
  </si>
  <si>
    <t>-154.5098893</t>
  </si>
  <si>
    <t>45.98039862756094</t>
  </si>
  <si>
    <t>49.50911244688196</t>
  </si>
  <si>
    <t>46.30731416869684</t>
  </si>
  <si>
    <t>48.15164488040695</t>
  </si>
  <si>
    <t>118.63573313719895</t>
  </si>
  <si>
    <t>-476.88985317500624</t>
  </si>
  <si>
    <t>-10.287115247419669</t>
  </si>
  <si>
    <t>1.138788288517655</t>
  </si>
  <si>
    <t>-0.02421771802696778</t>
  </si>
  <si>
    <t>0.04535882960429105</t>
  </si>
  <si>
    <t>15.680846145199547</t>
  </si>
  <si>
    <t>-0.09924579046734375</t>
  </si>
  <si>
    <t>-0.38266790005131734</t>
  </si>
  <si>
    <t>-2.354552072534731</t>
  </si>
  <si>
    <t>-2.277451423786463</t>
  </si>
  <si>
    <t>-4.162184205638473</t>
  </si>
  <si>
    <t>1.3016949283581403</t>
  </si>
  <si>
    <t>-42.58845315449734</t>
  </si>
  <si>
    <t>463.19490970742</t>
  </si>
  <si>
    <t>51.93744894164195</t>
  </si>
  <si>
    <t>110.28443692255703</t>
  </si>
  <si>
    <t>30.762862392820168</t>
  </si>
  <si>
    <t>79.8527942813108</t>
  </si>
  <si>
    <t>133.84383404696973</t>
  </si>
  <si>
    <t>168.3178452109279</t>
  </si>
  <si>
    <t>1708.306131412024</t>
  </si>
  <si>
    <t>6989.249681855487</t>
  </si>
  <si>
    <t>1967.1387511519702</t>
  </si>
  <si>
    <t>6425.674771651065</t>
  </si>
  <si>
    <t>322.0293067659303</t>
  </si>
  <si>
    <t>306.67048441698154</t>
  </si>
  <si>
    <t>334.18786306719704</t>
  </si>
  <si>
    <t>322.15662265941205</t>
  </si>
  <si>
    <t>5.80091704954246</t>
  </si>
  <si>
    <t>5.752396265867688</t>
  </si>
  <si>
    <t>3.413980330061369</t>
  </si>
  <si>
    <t>3.345551926066389</t>
  </si>
  <si>
    <t>-0.3775502752317175</t>
  </si>
  <si>
    <t>-0.5186385571064802</t>
  </si>
  <si>
    <t>3.8181149836333628</t>
  </si>
  <si>
    <t>0.2727850938884756</t>
  </si>
  <si>
    <t>6.9536694301207165</t>
  </si>
  <si>
    <t>44.11826484415155</t>
  </si>
  <si>
    <t>13.775922309860052</t>
  </si>
  <si>
    <t>100.91418321174322</t>
  </si>
  <si>
    <t>-92.93584595805152</t>
  </si>
  <si>
    <t>-424.3011966909874</t>
  </si>
  <si>
    <t>1439.4394163627346</t>
  </si>
  <si>
    <t>350.7920630793124</t>
  </si>
  <si>
    <t>2077.1047217523933</t>
  </si>
  <si>
    <t>7399.754715551784</t>
  </si>
  <si>
    <t>1793.9622172132108</t>
  </si>
  <si>
    <t>6230.929444216414</t>
  </si>
  <si>
    <t>99.13333333333333</t>
  </si>
  <si>
    <t>111.49014977340276</t>
  </si>
  <si>
    <t>40.179068839576615</t>
  </si>
  <si>
    <t>1473.1308732513673</t>
  </si>
  <si>
    <t>-42.86863076351569</t>
  </si>
  <si>
    <t>-17.058909929740317</t>
  </si>
  <si>
    <t>-3.1071980842093425</t>
  </si>
  <si>
    <t>0.39518616315015903</t>
  </si>
  <si>
    <t>-2.498949637151069</t>
  </si>
  <si>
    <t>0.4029054922090258</t>
  </si>
  <si>
    <t>-2.550582995327369</t>
  </si>
  <si>
    <t>2.6093338907817905</t>
  </si>
  <si>
    <t>0.07343739552623543</t>
  </si>
  <si>
    <t>0.07264316315703667</t>
  </si>
  <si>
    <t>538.0564550869515</t>
  </si>
  <si>
    <t>271.05096671840937</t>
  </si>
  <si>
    <t>0.7223890058514264</t>
  </si>
  <si>
    <t>0.5895171134069735</t>
  </si>
  <si>
    <t>0.4254449991296038</t>
  </si>
  <si>
    <t>0.4999057570373601</t>
  </si>
  <si>
    <t>-154.54322263333333</t>
  </si>
  <si>
    <t>45.953848960721594</t>
  </si>
  <si>
    <t>49.47916810367779</t>
  </si>
  <si>
    <t>46.70824233662682</t>
  </si>
  <si>
    <t>48.367796909371656</t>
  </si>
  <si>
    <t>119.15937193205139</t>
  </si>
  <si>
    <t>-476.90648785325516</t>
  </si>
  <si>
    <t>-10.295056872039792</t>
  </si>
  <si>
    <t>1.1380510079150987</t>
  </si>
  <si>
    <t>0.03771449191567345</t>
  </si>
  <si>
    <t>0.04851964893006086</t>
  </si>
  <si>
    <t>15.686481694811063</t>
  </si>
  <si>
    <t>-0.08155174594387986</t>
  </si>
  <si>
    <t>-0.357142029338137</t>
  </si>
  <si>
    <t>-2.7295137636494844</t>
  </si>
  <si>
    <t>-1.990158748923838</t>
  </si>
  <si>
    <t>-4.590397609345647</t>
  </si>
  <si>
    <t>1.246195442603236</t>
  </si>
  <si>
    <t>-42.49513010057903</t>
  </si>
  <si>
    <t>463.0893421452018</t>
  </si>
  <si>
    <t>51.12850287260994</t>
  </si>
  <si>
    <t>108.29273290534138</t>
  </si>
  <si>
    <t>31.156789233388903</t>
  </si>
  <si>
    <t>82.5770961255859</t>
  </si>
  <si>
    <t>136.02322516548264</t>
  </si>
  <si>
    <t>167.7629719464156</t>
  </si>
  <si>
    <t>1500.0411893620362</t>
  </si>
  <si>
    <t>6664.4070093390055</t>
  </si>
  <si>
    <t>2303.739621310503</t>
  </si>
  <si>
    <t>6740.7247388411</t>
  </si>
  <si>
    <t>322.6299921392729</t>
  </si>
  <si>
    <t>307.63841493330466</t>
  </si>
  <si>
    <t>333.26845889890757</t>
  </si>
  <si>
    <t>321.30152843458814</t>
  </si>
  <si>
    <t>6.0101184959172835</t>
  </si>
  <si>
    <t>5.952740059561681</t>
  </si>
  <si>
    <t>3.47449005307522</t>
  </si>
  <si>
    <t>3.4256565309539195</t>
  </si>
  <si>
    <t>-0.4279559441379188</t>
  </si>
  <si>
    <t>-0.5472041348169733</t>
  </si>
  <si>
    <t>4.67777677518922</t>
  </si>
  <si>
    <t>0.674718937890588</t>
  </si>
  <si>
    <t>5.056816593727057</t>
  </si>
  <si>
    <t>34.50454435440568</t>
  </si>
  <si>
    <t>15.044693204634829</t>
  </si>
  <si>
    <t>106.25641966523484</t>
  </si>
  <si>
    <t>-90.73408012764378</t>
  </si>
  <si>
    <t>-415.02339937546816</t>
  </si>
  <si>
    <t>1869.8995146875986</t>
  </si>
  <si>
    <t>828.2842996687523</t>
  </si>
  <si>
    <t>1873.138760912223</t>
  </si>
  <si>
    <t>7153.446605609268</t>
  </si>
  <si>
    <t>1959.3925207940092</t>
  </si>
  <si>
    <t>6548.028933840038</t>
  </si>
  <si>
    <t>99.16666666666667</t>
  </si>
  <si>
    <t>110.6048499296767</t>
  </si>
  <si>
    <t>40.22831925026596</t>
  </si>
  <si>
    <t>1474.6474827445343</t>
  </si>
  <si>
    <t>-44.11104986663958</t>
  </si>
  <si>
    <t>-17.46245544530782</t>
  </si>
  <si>
    <t>-3.153719084384811</t>
  </si>
  <si>
    <t>0.3729209535725364</t>
  </si>
  <si>
    <t>-2.5178023793364326</t>
  </si>
  <si>
    <t>0.41313649857828116</t>
  </si>
  <si>
    <t>-2.617816065498707</t>
  </si>
  <si>
    <t>2.6828368164819687</t>
  </si>
  <si>
    <t>0.07441658071306279</t>
  </si>
  <si>
    <t>0.07168778915981264</t>
  </si>
  <si>
    <t>518.6836671874701</t>
  </si>
  <si>
    <t>261.29173942060385</t>
  </si>
  <si>
    <t>0.7184720030812876</t>
  </si>
  <si>
    <t>0.6119991526103836</t>
  </si>
  <si>
    <t>0.42777302719698457</t>
  </si>
  <si>
    <t>0.5028098117450412</t>
  </si>
  <si>
    <t>-154.57655596666666</t>
  </si>
  <si>
    <t>45.97554939055563</t>
  </si>
  <si>
    <t>49.44484947406868</t>
  </si>
  <si>
    <t>47.171033241374936</t>
  </si>
  <si>
    <t>48.58193429953436</t>
  </si>
  <si>
    <t>119.68388788013982</t>
  </si>
  <si>
    <t>-476.91087523894583</t>
  </si>
  <si>
    <t>-10.302330736469568</t>
  </si>
  <si>
    <t>1.1217944001774107</t>
  </si>
  <si>
    <t>0.10259335472362521</t>
  </si>
  <si>
    <t>0.05082052004497883</t>
  </si>
  <si>
    <t>15.713050102935112</t>
  </si>
  <si>
    <t>-0.06469039566236996</t>
  </si>
  <si>
    <t>-0.331761814797905</t>
  </si>
  <si>
    <t>-2.798132779992565</t>
  </si>
  <si>
    <t>-1.6848999196595444</t>
  </si>
  <si>
    <t>-4.2706252871236625</t>
  </si>
  <si>
    <t>1.1704691210175442</t>
  </si>
  <si>
    <t>-41.67628637563692</t>
  </si>
  <si>
    <t>462.9702227695202</t>
  </si>
  <si>
    <t>49.97357963472401</t>
  </si>
  <si>
    <t>105.41956439059481</t>
  </si>
  <si>
    <t>32.66748629113786</t>
  </si>
  <si>
    <t>85.89427433450616</t>
  </si>
  <si>
    <t>138.79036927899145</t>
  </si>
  <si>
    <t>166.4649967139314</t>
  </si>
  <si>
    <t>1298.0840451831884</t>
  </si>
  <si>
    <t>6354.783122757826</t>
  </si>
  <si>
    <t>2581.5270004958315</t>
  </si>
  <si>
    <t>6903.846339223093</t>
  </si>
  <si>
    <t>323.2268720118464</t>
  </si>
  <si>
    <t>308.54098103717735</t>
  </si>
  <si>
    <t>332.5024256394389</t>
  </si>
  <si>
    <t>320.8237746139191</t>
  </si>
  <si>
    <t>6.288943005955568</t>
  </si>
  <si>
    <t>6.21928047949767</t>
  </si>
  <si>
    <t>3.4566666608550967</t>
  </si>
  <si>
    <t>3.433790862031894</t>
  </si>
  <si>
    <t>-0.49705728747187927</t>
  </si>
  <si>
    <t>-0.5875775377705816</t>
  </si>
  <si>
    <t>5.551630967631637</t>
  </si>
  <si>
    <t>1.0714837276123008</t>
  </si>
  <si>
    <t>3.2203479082128865</t>
  </si>
  <si>
    <t>24.312193144247214</t>
  </si>
  <si>
    <t>14.871691086534321</t>
  </si>
  <si>
    <t>108.46899020506244</t>
  </si>
  <si>
    <t>-88.26249858983033</t>
  </si>
  <si>
    <t>-410.14472614900285</t>
  </si>
  <si>
    <t>2282.9136510659355</t>
  </si>
  <si>
    <t>1269.711220326719</t>
  </si>
  <si>
    <t>1681.6860161639347</t>
  </si>
  <si>
    <t>6909.605328725899</t>
  </si>
  <si>
    <t>2023.5021065397225</t>
  </si>
  <si>
    <t>6625.408106711839</t>
  </si>
  <si>
    <t>99.2</t>
  </si>
  <si>
    <t>0.914177008850163</t>
  </si>
  <si>
    <t>74.7573436327397</t>
  </si>
  <si>
    <t>76.96690493036778</t>
  </si>
  <si>
    <t>73.7728264443773</t>
  </si>
  <si>
    <t>74.65996666157419</t>
  </si>
  <si>
    <t>70.19143047303902</t>
  </si>
  <si>
    <t>74.35214545487956</t>
  </si>
  <si>
    <t>65.78952601191097</t>
  </si>
  <si>
    <t>67.95768978148824</t>
  </si>
  <si>
    <t>69.75822663678525</t>
  </si>
  <si>
    <t>74.16768853632004</t>
  </si>
  <si>
    <t>64.98171090120192</t>
  </si>
  <si>
    <t>67.35994946414917</t>
  </si>
  <si>
    <t>68.25033097520165</t>
  </si>
  <si>
    <t>72.71774007615804</t>
  </si>
  <si>
    <t>63.53242958800595</t>
  </si>
  <si>
    <t>66.082085971303</t>
  </si>
  <si>
    <t>0.001115908006229055</t>
  </si>
  <si>
    <t>255.48624767126358</t>
  </si>
  <si>
    <t>118.95667110255114</t>
  </si>
  <si>
    <t>-90.44575447994312</t>
  </si>
  <si>
    <t>109.71200899391502</t>
  </si>
  <si>
    <t>40.27920735259678</t>
  </si>
  <si>
    <t>1476.1972069269207</t>
  </si>
  <si>
    <t>-45.911299525834174</t>
  </si>
  <si>
    <t>4110</t>
  </si>
  <si>
    <t>-17.370837802773003</t>
  </si>
  <si>
    <t>-3.241058821441576</t>
  </si>
  <si>
    <t>0.4496963706757909</t>
  </si>
  <si>
    <t>-2.5562718671392495</t>
  </si>
  <si>
    <t>0.40370107669889316</t>
  </si>
  <si>
    <t>-2.7327924687629563</t>
  </si>
  <si>
    <t>2.790208795133361</t>
  </si>
  <si>
    <t>0.07367935832076898</t>
  </si>
  <si>
    <t>0.07182338284738735</t>
  </si>
  <si>
    <t>506.71286114978204</t>
  </si>
  <si>
    <t>255.26133800329356</t>
  </si>
  <si>
    <t>0.7289950432850745</t>
  </si>
  <si>
    <t>0.6281666384081709</t>
  </si>
  <si>
    <t>0.4482157934937671</t>
  </si>
  <si>
    <t>0.519615285612049</t>
  </si>
  <si>
    <t>-154.60988930000002</t>
  </si>
  <si>
    <t>46.03284940985312</t>
  </si>
  <si>
    <t>49.411803740277406</t>
  </si>
  <si>
    <t>47.65509728288384</t>
  </si>
  <si>
    <t>48.75997453518493</t>
  </si>
  <si>
    <t>120.2092325401401</t>
  </si>
  <si>
    <t>-476.9031013230987</t>
  </si>
  <si>
    <t>-10.308954120986028</t>
  </si>
  <si>
    <t>1.0855915492776484</t>
  </si>
  <si>
    <t>0.14294216541294846</t>
  </si>
  <si>
    <t>0.03713459933329613</t>
  </si>
  <si>
    <t>15.754630397541273</t>
  </si>
  <si>
    <t>-0.04864982805101726</t>
  </si>
  <si>
    <t>-0.3118090369670296</t>
  </si>
  <si>
    <t>-2.9725947742258976</t>
  </si>
  <si>
    <t>-1.4391339398056342</t>
  </si>
  <si>
    <t>-3.389591208486216</t>
  </si>
  <si>
    <t>1.0835180176834935</t>
  </si>
  <si>
    <t>-40.50489880728647</t>
  </si>
  <si>
    <t>463.24505208846534</t>
  </si>
  <si>
    <t>48.803573842766994</t>
  </si>
  <si>
    <t>102.21441350967204</t>
  </si>
  <si>
    <t>34.747718173536775</t>
  </si>
  <si>
    <t>88.25063903140614</t>
  </si>
  <si>
    <t>141.61746673455085</t>
  </si>
  <si>
    <t>165.24181494025896</t>
  </si>
  <si>
    <t>1098.7017153617282</t>
  </si>
  <si>
    <t>6114.369158878396</t>
  </si>
  <si>
    <t>2654.401004498825</t>
  </si>
  <si>
    <t>6900.31270491956</t>
  </si>
  <si>
    <t>323.8066888668538</t>
  </si>
  <si>
    <t>309.2586337203769</t>
  </si>
  <si>
    <t>332.2928236652942</t>
  </si>
  <si>
    <t>320.82148715497556</t>
  </si>
  <si>
    <t>6.599596940498431</t>
  </si>
  <si>
    <t>6.512983088342653</t>
  </si>
  <si>
    <t>3.407534093201701</t>
  </si>
  <si>
    <t>3.3913895430296765</t>
  </si>
  <si>
    <t>-0.5667467937196845</t>
  </si>
  <si>
    <t>-0.6415631752119597</t>
  </si>
  <si>
    <t>6.361819497373595</t>
  </si>
  <si>
    <t>1.3329035485960086</t>
  </si>
  <si>
    <t>1.5929360667913337</t>
  </si>
  <si>
    <t>14.727476400179597</t>
  </si>
  <si>
    <t>12.722342488709382</t>
  </si>
  <si>
    <t>107.63742451577774</t>
  </si>
  <si>
    <t>-81.99458764278279</t>
  </si>
  <si>
    <t>-411.6954647921734</t>
  </si>
  <si>
    <t>2530.7487200909713</t>
  </si>
  <si>
    <t>1569.4878227153083</t>
  </si>
  <si>
    <t>1483.2744079207962</t>
  </si>
  <si>
    <t>6715.4949079613525</t>
  </si>
  <si>
    <t>1916.8018372592674</t>
  </si>
  <si>
    <t>6563.180111599264</t>
  </si>
  <si>
    <t>99.23333333333333</t>
  </si>
  <si>
    <t>108.84022228245398</t>
  </si>
  <si>
    <t>40.32848520359332</t>
  </si>
  <si>
    <t>1477.6875659582304</t>
  </si>
  <si>
    <t>-47.34631375950082</t>
  </si>
  <si>
    <t>-17.269564302655922</t>
  </si>
  <si>
    <t>-3.3169976649932376</t>
  </si>
  <si>
    <t>0.29329574986310913</t>
  </si>
  <si>
    <t>-2.508489143535748</t>
  </si>
  <si>
    <t>0.46820026879161714</t>
  </si>
  <si>
    <t>-2.827839119838501</t>
  </si>
  <si>
    <t>2.879363362839196</t>
  </si>
  <si>
    <t>0.07434471859614052</t>
  </si>
  <si>
    <t>0.07183485734839926</t>
  </si>
  <si>
    <t>501.9236826446958</t>
  </si>
  <si>
    <t>252.8487500438632</t>
  </si>
  <si>
    <t>0.7263837456285634</t>
  </si>
  <si>
    <t>0.648994690086638</t>
  </si>
  <si>
    <t>0.45358998114392796</t>
  </si>
  <si>
    <t>0.5212435979012168</t>
  </si>
  <si>
    <t>-154.64322263333332</t>
  </si>
  <si>
    <t>46.11415648863619</t>
  </si>
  <si>
    <t>49.395168190185636</t>
  </si>
  <si>
    <t>47.65452264028042</t>
  </si>
  <si>
    <t>48.78067364096125</t>
  </si>
  <si>
    <t>120.73557137629665</t>
  </si>
  <si>
    <t>-476.88350246255015</t>
  </si>
  <si>
    <t>-10.315085388629724</t>
  </si>
  <si>
    <t>1.0742482213811362</t>
  </si>
  <si>
    <t>0.1226895349194943</t>
  </si>
  <si>
    <t>0.01957238725951912</t>
  </si>
  <si>
    <t>15.803819032733644</t>
  </si>
  <si>
    <t>-0.0337836474028788</t>
  </si>
  <si>
    <t>-0.2959175762651481</t>
  </si>
  <si>
    <t>-3.167343972698198</t>
  </si>
  <si>
    <t>-1.2562764682762615</t>
  </si>
  <si>
    <t>-2.1870232119246378</t>
  </si>
  <si>
    <t>0.9748682135986855</t>
  </si>
  <si>
    <t>-39.116423985343125</t>
  </si>
  <si>
    <t>463.7256216420026</t>
  </si>
  <si>
    <t>47.70220292278699</t>
  </si>
  <si>
    <t>98.97243152935921</t>
  </si>
  <si>
    <t>36.536772179028716</t>
  </si>
  <si>
    <t>89.46359029770127</t>
  </si>
  <si>
    <t>144.12173400194175</t>
  </si>
  <si>
    <t>164.43047030287704</t>
  </si>
  <si>
    <t>1030.0813422069368</t>
  </si>
  <si>
    <t>5966.739512789562</t>
  </si>
  <si>
    <t>2721.986663789401</t>
  </si>
  <si>
    <t>6873.52953689017</t>
  </si>
  <si>
    <t>324.0256658424663</t>
  </si>
  <si>
    <t>309.69577686161307</t>
  </si>
  <si>
    <t>332.1162183769323</t>
  </si>
  <si>
    <t>320.88666304947213</t>
  </si>
  <si>
    <t>6.907125807498236</t>
  </si>
  <si>
    <t>6.807601891659756</t>
  </si>
  <si>
    <t>3.3494549974801733</t>
  </si>
  <si>
    <t>3.3336090902781668</t>
  </si>
  <si>
    <t>-0.6353474077857265</t>
  </si>
  <si>
    <t>-0.6831181715669006</t>
  </si>
  <si>
    <t>5.773370671963087</t>
  </si>
  <si>
    <t>1.118258665842963</t>
  </si>
  <si>
    <t>0.6120334426761029</t>
  </si>
  <si>
    <t>7.045793337903631</t>
  </si>
  <si>
    <t>15.346793786907593</t>
  </si>
  <si>
    <t>109.32199737512857</t>
  </si>
  <si>
    <t>-83.57003131364071</t>
  </si>
  <si>
    <t>-411.1192796439468</t>
  </si>
  <si>
    <t>2480.0416581960135</t>
  </si>
  <si>
    <t>1336.211295133516</t>
  </si>
  <si>
    <t>1412.571441343701</t>
  </si>
  <si>
    <t>6580.744238878753</t>
  </si>
  <si>
    <t>2007.811213451299</t>
  </si>
  <si>
    <t>6547.637605262915</t>
  </si>
  <si>
    <t>99.26666666666667</t>
  </si>
  <si>
    <t>107.9567234657874</t>
  </si>
  <si>
    <t>40.37885773128455</t>
  </si>
  <si>
    <t>1479.1967282210207</t>
  </si>
  <si>
    <t>-48.735596555459516</t>
  </si>
  <si>
    <t>-17.540251620185202</t>
  </si>
  <si>
    <t>-3.4733644616940165</t>
  </si>
  <si>
    <t>0.4283827084483062</t>
  </si>
  <si>
    <t>-2.719589949905173</t>
  </si>
  <si>
    <t>0.3813673863112934</t>
  </si>
  <si>
    <t>-2.9151797180851897</t>
  </si>
  <si>
    <t>2.958455918138375</t>
  </si>
  <si>
    <t>0.07385910359713728</t>
  </si>
  <si>
    <t>0.07076244870070805</t>
  </si>
  <si>
    <t>504.03194722099187</t>
  </si>
  <si>
    <t>253.91080463292997</t>
  </si>
  <si>
    <t>0.7861813823890041</t>
  </si>
  <si>
    <t>0.6570784167327276</t>
  </si>
  <si>
    <t>0.46076077797184944</t>
  </si>
  <si>
    <t>0.5322266396653441</t>
  </si>
  <si>
    <t>-154.67655596666668</t>
  </si>
  <si>
    <t>46.21867704446994</t>
  </si>
  <si>
    <t>49.41036315314074</t>
  </si>
  <si>
    <t>48.72633771998205</t>
  </si>
  <si>
    <t>49.20554981624714</t>
  </si>
  <si>
    <t>121.26272784978946</t>
  </si>
  <si>
    <t>-476.85220971234935</t>
  </si>
  <si>
    <t>-10.320892656067462</t>
  </si>
  <si>
    <t>1.0314072272923576</t>
  </si>
  <si>
    <t>0.2332541881518455</t>
  </si>
  <si>
    <t>0.02143779660371186</t>
  </si>
  <si>
    <t>15.865182682327568</t>
  </si>
  <si>
    <t>-0.023064388766690185</t>
  </si>
  <si>
    <t>-0.28908170532952326</t>
  </si>
  <si>
    <t>-3.3275584563509035</t>
  </si>
  <si>
    <t>-1.1487220317535973</t>
  </si>
  <si>
    <t>-1.0459073450238698</t>
  </si>
  <si>
    <t>0.8535841446095391</t>
  </si>
  <si>
    <t>-38.009018416810164</t>
  </si>
  <si>
    <t>464.2896554749057</t>
  </si>
  <si>
    <t>47.00022642071074</t>
  </si>
  <si>
    <t>96.10065992090183</t>
  </si>
  <si>
    <t>37.83637439663582</t>
  </si>
  <si>
    <t>89.70052573325732</t>
  </si>
  <si>
    <t>145.85804910278688</t>
  </si>
  <si>
    <t>164.19566679350802</t>
  </si>
  <si>
    <t>1135.4813153068478</t>
  </si>
  <si>
    <t>5908.426726629351</t>
  </si>
  <si>
    <t>2799.6408477106907</t>
  </si>
  <si>
    <t>6683.359292522203</t>
  </si>
  <si>
    <t>323.7469186887183</t>
  </si>
  <si>
    <t>309.87415694106875</t>
  </si>
  <si>
    <t>331.8876655371729</t>
  </si>
  <si>
    <t>321.3806218931654</t>
  </si>
  <si>
    <t>7.106686098689029</t>
  </si>
  <si>
    <t>7.007698730836341</t>
  </si>
  <si>
    <t>3.277786789577313</t>
  </si>
  <si>
    <t>3.2600465586508656</t>
  </si>
  <si>
    <t>-0.7347663001652114</t>
  </si>
  <si>
    <t>-0.770574884615966</t>
  </si>
  <si>
    <t>8.247536400955033</t>
  </si>
  <si>
    <t>2.135944387491004</t>
  </si>
  <si>
    <t>0.17829894297919943</t>
  </si>
  <si>
    <t>2.1066505658658157</t>
  </si>
  <si>
    <t>7.943189162538956</t>
  </si>
  <si>
    <t>99.45985290264281</t>
  </si>
  <si>
    <t>-103.13018905461428</t>
  </si>
  <si>
    <t>-445.8264499669755</t>
  </si>
  <si>
    <t>3012.750332016258</t>
  </si>
  <si>
    <t>2421.557903328115</t>
  </si>
  <si>
    <t>1532.149112419812</t>
  </si>
  <si>
    <t>6532.25916995483</t>
  </si>
  <si>
    <t>1677.1669472777692</t>
  </si>
  <si>
    <t>6148.574519490316</t>
  </si>
  <si>
    <t>99.3</t>
  </si>
  <si>
    <t>0.9145851815800856</t>
  </si>
  <si>
    <t>74.74891645717112</t>
  </si>
  <si>
    <t>76.963879606033</t>
  </si>
  <si>
    <t>73.75878115176297</t>
  </si>
  <si>
    <t>74.65220834477203</t>
  </si>
  <si>
    <t>70.15023605284628</t>
  </si>
  <si>
    <t>74.39163239390273</t>
  </si>
  <si>
    <t>65.76420894838604</t>
  </si>
  <si>
    <t>67.96546738958685</t>
  </si>
  <si>
    <t>69.71592771887933</t>
  </si>
  <si>
    <t>74.20826286019286</t>
  </si>
  <si>
    <t>64.95508405772641</t>
  </si>
  <si>
    <t>67.3693540383752</t>
  </si>
  <si>
    <t>68.20782148250102</t>
  </si>
  <si>
    <t>72.75789708438165</t>
  </si>
  <si>
    <t>63.50484944635346</t>
  </si>
  <si>
    <t>66.09282995090702</t>
  </si>
  <si>
    <t>0.0011449091624324665</t>
  </si>
  <si>
    <t>162.86276580887107</t>
  </si>
  <si>
    <t>75.06930181600099</t>
  </si>
  <si>
    <t>-94.44660994549997</t>
  </si>
  <si>
    <t>107.0816012383705</t>
  </si>
  <si>
    <t>40.42835763228475</t>
  </si>
  <si>
    <t>1480.665597353595</t>
  </si>
  <si>
    <t>-49.950594754888385</t>
  </si>
  <si>
    <t>-17.139453862591797</t>
  </si>
  <si>
    <t>-3.516527913346268</t>
  </si>
  <si>
    <t>0.37431742888283015</t>
  </si>
  <si>
    <t>-2.7983576880682564</t>
  </si>
  <si>
    <t>0.31422165891746273</t>
  </si>
  <si>
    <t>-2.991409197527027</t>
  </si>
  <si>
    <t>3.0264810730541356</t>
  </si>
  <si>
    <t>0.0741949210821021</t>
  </si>
  <si>
    <t>0.07003889912033025</t>
  </si>
  <si>
    <t>505.80510270178235</t>
  </si>
  <si>
    <t>254.8040485434635</t>
  </si>
  <si>
    <t>0.8581887603612193</t>
  </si>
  <si>
    <t>0.6786674739154883</t>
  </si>
  <si>
    <t>0.468548008654454</t>
  </si>
  <si>
    <t>0.5440142318066212</t>
  </si>
  <si>
    <t>-154.7098893</t>
  </si>
  <si>
    <t>46.37705662653389</t>
  </si>
  <si>
    <t>49.501516535085806</t>
  </si>
  <si>
    <t>48.07334512986053</t>
  </si>
  <si>
    <t>49.22667683699936</t>
  </si>
  <si>
    <t>121.79090005128198</t>
  </si>
  <si>
    <t>-476.8093911128184</t>
  </si>
  <si>
    <t>-10.32645673201899</t>
  </si>
  <si>
    <t>1.0586303947555256</t>
  </si>
  <si>
    <t>0.1288636744302048</t>
  </si>
  <si>
    <t>0.017041820536354044</t>
  </si>
  <si>
    <t>15.917465556430246</t>
  </si>
  <si>
    <t>-0.01886978828187753</t>
  </si>
  <si>
    <t>-0.289452873761617</t>
  </si>
  <si>
    <t>-2.3055018828853147</t>
  </si>
  <si>
    <t>-1.1018479953604203</t>
  </si>
  <si>
    <t>-0.041112435283934934</t>
  </si>
  <si>
    <t>0.7480117670734338</t>
  </si>
  <si>
    <t>-37.018566668153944</t>
  </si>
  <si>
    <t>464.7084098906162</t>
  </si>
  <si>
    <t>47.04163731739209</t>
  </si>
  <si>
    <t>93.88483655339977</t>
  </si>
  <si>
    <t>39.01006644298404</t>
  </si>
  <si>
    <t>89.16976302052835</t>
  </si>
  <si>
    <t>146.66982388985176</t>
  </si>
  <si>
    <t>164.34667759414563</t>
  </si>
  <si>
    <t>1280.9710303578672</t>
  </si>
  <si>
    <t>5956.81510352713</t>
  </si>
  <si>
    <t>2764.851959115243</t>
  </si>
  <si>
    <t>6497.583363684181</t>
  </si>
  <si>
    <t>323.3270864267691</t>
  </si>
  <si>
    <t>309.7567954987859</t>
  </si>
  <si>
    <t>331.9833034568368</t>
  </si>
  <si>
    <t>321.89848034849587</t>
  </si>
  <si>
    <t>7.1454158800762</t>
  </si>
  <si>
    <t>7.054910990401199</t>
  </si>
  <si>
    <t>3.1784325080599376</t>
  </si>
  <si>
    <t>3.1769072869975097</t>
  </si>
  <si>
    <t>-0.7276542235058817</t>
  </si>
  <si>
    <t>-0.7670449373856417</t>
  </si>
  <si>
    <t>5.641840979405578</t>
  </si>
  <si>
    <t>1.5618517550609616</t>
  </si>
  <si>
    <t>0.2701776932385158</t>
  </si>
  <si>
    <t>1.123626962484717</t>
  </si>
  <si>
    <t>16.330375693962228</t>
  </si>
  <si>
    <t>99.61980519029945</t>
  </si>
  <si>
    <t>-112.48802877344781</t>
  </si>
  <si>
    <t>-450.33272485612696</t>
  </si>
  <si>
    <t>2581.812555778173</t>
  </si>
  <si>
    <t>1796.889651522149</t>
  </si>
  <si>
    <t>1710.0886261194257</t>
  </si>
  <si>
    <t>6595.249065561889</t>
  </si>
  <si>
    <t>1910.0818740068175</t>
  </si>
  <si>
    <t>6015.119256683566</t>
  </si>
  <si>
    <t>99.33333333333333</t>
  </si>
  <si>
    <t>106.17974432663381</t>
  </si>
  <si>
    <t>40.47873879995097</t>
  </si>
  <si>
    <t>1482.152951067378</t>
  </si>
  <si>
    <t>-51.327028706678504</t>
  </si>
  <si>
    <t>-16.900080355784073</t>
  </si>
  <si>
    <t>-3.451176437451095</t>
  </si>
  <si>
    <t>0.3428033203167519</t>
  </si>
  <si>
    <t>-2.7478863051784415</t>
  </si>
  <si>
    <t>0.38584445099701115</t>
  </si>
  <si>
    <t>-3.0806053945106697</t>
  </si>
  <si>
    <t>3.10592554666746</t>
  </si>
  <si>
    <t>0.07429805070916898</t>
  </si>
  <si>
    <t>0.07087422035260098</t>
  </si>
  <si>
    <t>506.5360606733778</t>
  </si>
  <si>
    <t>255.17227409550495</t>
  </si>
  <si>
    <t>0.824315635856346</t>
  </si>
  <si>
    <t>0.6970090566863183</t>
  </si>
  <si>
    <t>0.4845677541372596</t>
  </si>
  <si>
    <t>0.5549760982926885</t>
  </si>
  <si>
    <t>-154.74322263333335</t>
  </si>
  <si>
    <t>46.55729945701265</t>
  </si>
  <si>
    <t>49.68239805619169</t>
  </si>
  <si>
    <t>48.87400268512811</t>
  </si>
  <si>
    <t>49.50611760215471</t>
  </si>
  <si>
    <t>122.31962887651687</t>
  </si>
  <si>
    <t>-476.7547752804434</t>
  </si>
  <si>
    <t>-10.331768762899703</t>
  </si>
  <si>
    <t>1.0348967921912748</t>
  </si>
  <si>
    <t>0.18852614665395168</t>
  </si>
  <si>
    <t>0.023241377912761645</t>
  </si>
  <si>
    <t>15.980356995431926</t>
  </si>
  <si>
    <t>-0.014903171774126346</t>
  </si>
  <si>
    <t>-0.2993212183228203</t>
  </si>
  <si>
    <t>-1.2963934094560596</t>
  </si>
  <si>
    <t>-1.1007236767388937</t>
  </si>
  <si>
    <t>0.3897052142456737</t>
  </si>
  <si>
    <t>0.7103569870009026</t>
  </si>
  <si>
    <t>-36.99344202502332</t>
  </si>
  <si>
    <t>465.04176019076783</t>
  </si>
  <si>
    <t>47.38855845814383</t>
  </si>
  <si>
    <t>92.72870673961326</t>
  </si>
  <si>
    <t>39.308929065405174</t>
  </si>
  <si>
    <t>88.14500567070854</t>
  </si>
  <si>
    <t>146.59987586110233</t>
  </si>
  <si>
    <t>165.38898691297098</t>
  </si>
  <si>
    <t>1513.811629038113</t>
  </si>
  <si>
    <t>6045.174890633278</t>
  </si>
  <si>
    <t>2614.8941726741364</t>
  </si>
  <si>
    <t>6389.2430341671125</t>
  </si>
  <si>
    <t>322.6504562015706</t>
  </si>
  <si>
    <t>309.484518893479</t>
  </si>
  <si>
    <t>332.38117296046767</t>
  </si>
  <si>
    <t>322.19822981648974</t>
  </si>
  <si>
    <t>6.9767939410694275</t>
  </si>
  <si>
    <t>6.91470350956253</t>
  </si>
  <si>
    <t>3.139807582640573</t>
  </si>
  <si>
    <t>3.1216302523440276</t>
  </si>
  <si>
    <t>-0.7411354846348488</t>
  </si>
  <si>
    <t>-0.7766835005502243</t>
  </si>
  <si>
    <t>7.631027243287017</t>
  </si>
  <si>
    <t>2.1702174094798643</t>
  </si>
  <si>
    <t>0.9790665241185473</t>
  </si>
  <si>
    <t>4.659991617999797</t>
  </si>
  <si>
    <t>8.845945528746531</t>
  </si>
  <si>
    <t>94.09264503117004</t>
  </si>
  <si>
    <t>-133.62857633920183</t>
  </si>
  <si>
    <t>-462.0094219638488</t>
  </si>
  <si>
    <t>2712.2926841537255</t>
  </si>
  <si>
    <t>2404.09704135145</t>
  </si>
  <si>
    <t>1952.6550255353925</t>
  </si>
  <si>
    <t>6666.509190662558</t>
  </si>
  <si>
    <t>1600.3166882789553</t>
  </si>
  <si>
    <t>5788.177429726327</t>
  </si>
  <si>
    <t>99.36666666666666</t>
  </si>
  <si>
    <t>105.29166954614759</t>
  </si>
  <si>
    <t>40.528913720172575</t>
  </si>
  <si>
    <t>1483.6182804213865</t>
  </si>
  <si>
    <t>-52.6607206147739</t>
  </si>
  <si>
    <t>3944</t>
  </si>
  <si>
    <t>-16.259480506136587</t>
  </si>
  <si>
    <t>-3.3479224472123934</t>
  </si>
  <si>
    <t>0.3695383354066453</t>
  </si>
  <si>
    <t>-2.7883706737385743</t>
  </si>
  <si>
    <t>0.20217498695352068</t>
  </si>
  <si>
    <t>-3.1621922738732526</t>
  </si>
  <si>
    <t>3.1900244543782605</t>
  </si>
  <si>
    <t>0.0743498821128121</t>
  </si>
  <si>
    <t>0.07039370599943738</t>
  </si>
  <si>
    <t>507.51171875</t>
  </si>
  <si>
    <t>255.66377258301</t>
  </si>
  <si>
    <t>0.8982953364380644</t>
  </si>
  <si>
    <t>0.7147363496772527</t>
  </si>
  <si>
    <t>0.48508159294379977</t>
  </si>
  <si>
    <t>0.5615126248007327</t>
  </si>
  <si>
    <t>-154.77655596666665</t>
  </si>
  <si>
    <t>46.750868506539646</t>
  </si>
  <si>
    <t>49.8911884723427</t>
  </si>
  <si>
    <t>48.75447947625242</t>
  </si>
  <si>
    <t>49.58454235080083</t>
  </si>
  <si>
    <t>122.84871784446264</t>
  </si>
  <si>
    <t>-476.6881858275278</t>
  </si>
  <si>
    <t>-10.33680886845456</t>
  </si>
  <si>
    <t>1.0523370693691938</t>
  </si>
  <si>
    <t>0.16361960145361165</t>
  </si>
  <si>
    <t>0.029002805313306505</t>
  </si>
  <si>
    <t>16.02393555022152</t>
  </si>
  <si>
    <t>-0.014339352187241326</t>
  </si>
  <si>
    <t>-0.3109866301003345</t>
  </si>
  <si>
    <t>0.16195334928803173</t>
  </si>
  <si>
    <t>-1.1126171984012108</t>
  </si>
  <si>
    <t>0.5138451381337079</t>
  </si>
  <si>
    <t>0.7410250027930805</t>
  </si>
  <si>
    <t>-37.25833041598702</t>
  </si>
  <si>
    <t>465.2904028206276</t>
  </si>
  <si>
    <t>48.17418022736161</t>
  </si>
  <si>
    <t>92.41448415098569</t>
  </si>
  <si>
    <t>38.93090104817577</t>
  </si>
  <si>
    <t>87.1620993008253</t>
  </si>
  <si>
    <t>145.97618473142697</t>
  </si>
  <si>
    <t>166.77244042581196</t>
  </si>
  <si>
    <t>1617.0950790015072</t>
  </si>
  <si>
    <t>6217.683475202903</t>
  </si>
  <si>
    <t>2401.4374642759512</t>
  </si>
  <si>
    <t>6289.932404593988</t>
  </si>
  <si>
    <t>322.3552214227548</t>
  </si>
  <si>
    <t>308.9997398396373</t>
  </si>
  <si>
    <t>332.9429027787446</t>
  </si>
  <si>
    <t>322.4862070346224</t>
  </si>
  <si>
    <t>6.662371071545014</t>
  </si>
  <si>
    <t>6.632487701603747</t>
  </si>
  <si>
    <t>3.118537956443975</t>
  </si>
  <si>
    <t>3.0930199543621764</t>
  </si>
  <si>
    <t>-0.649034217110296</t>
  </si>
  <si>
    <t>-0.7497107869972471</t>
  </si>
  <si>
    <t>6.571624121160716</t>
  </si>
  <si>
    <t>2.031779259953366</t>
  </si>
  <si>
    <t>2.21517473161764</t>
  </si>
  <si>
    <t>11.664551314173101</t>
  </si>
  <si>
    <t>10.710660496888988</t>
  </si>
  <si>
    <t>92.510053177439</t>
  </si>
  <si>
    <t>-135.40170763072857</t>
  </si>
  <si>
    <t>-488.5017365782848</t>
  </si>
  <si>
    <t>2549.344307997336</t>
  </si>
  <si>
    <t>2312.0620529274283</t>
  </si>
  <si>
    <t>2083.7571326595785</t>
  </si>
  <si>
    <t>6840.124303904994</t>
  </si>
  <si>
    <t>1495.7403126226077</t>
  </si>
  <si>
    <t>5655.351879377989</t>
  </si>
  <si>
    <t>99.4</t>
  </si>
  <si>
    <t>0.9150009916443437</t>
  </si>
  <si>
    <t>74.74049375880703</t>
  </si>
  <si>
    <t>76.96038235013897</t>
  </si>
  <si>
    <t>73.74474332115622</t>
  </si>
  <si>
    <t>74.64448620111901</t>
  </si>
  <si>
    <t>70.10786896738277</t>
  </si>
  <si>
    <t>74.4295961153094</t>
  </si>
  <si>
    <t>65.74474107816151</t>
  </si>
  <si>
    <t>67.9736501002151</t>
  </si>
  <si>
    <t>69.67264973057435</t>
  </si>
  <si>
    <t>74.24715970405761</t>
  </si>
  <si>
    <t>64.93383657263274</t>
  </si>
  <si>
    <t>67.37891834835833</t>
  </si>
  <si>
    <t>68.16455833355585</t>
  </si>
  <si>
    <t>72.79622868424643</t>
  </si>
  <si>
    <t>63.482093338677444</t>
  </si>
  <si>
    <t>66.10352571240453</t>
  </si>
  <si>
    <t>0.0011762836741510915</t>
  </si>
  <si>
    <t>427.8533092033296</t>
  </si>
  <si>
    <t>205.18332206798573</t>
  </si>
  <si>
    <t>-98.2522244831155</t>
  </si>
  <si>
    <t>104.40191154644154</t>
  </si>
  <si>
    <t>40.57835733528532</t>
  </si>
  <si>
    <t>1485.0499267549</t>
  </si>
  <si>
    <t>-54.032372973332</t>
  </si>
  <si>
    <t>-15.936867811273142</t>
  </si>
  <si>
    <t>-3.166865460196289</t>
  </si>
  <si>
    <t>0.2620208448668161</t>
  </si>
  <si>
    <t>-2.6773028292918593</t>
  </si>
  <si>
    <t>0.28705691827553215</t>
  </si>
  <si>
    <t>-3.2519961705968052</t>
  </si>
  <si>
    <t>3.275690447152329</t>
  </si>
  <si>
    <t>0.07444951090101593</t>
  </si>
  <si>
    <t>0.0710852138342872</t>
  </si>
  <si>
    <t>0.8594341870034952</t>
  </si>
  <si>
    <t>0.7276077288594194</t>
  </si>
  <si>
    <t>0.4947395204603887</t>
  </si>
  <si>
    <t>0.5677104397339041</t>
  </si>
  <si>
    <t>-154.8098893</t>
  </si>
  <si>
    <t>46.951236706946965</t>
  </si>
  <si>
    <t>50.18081379652192</t>
  </si>
  <si>
    <t>48.51846394063848</t>
  </si>
  <si>
    <t>49.48706522872237</t>
  </si>
  <si>
    <t>123.37789710412905</t>
  </si>
  <si>
    <t>-476.60976503448546</t>
  </si>
  <si>
    <t>-10.341541061625316</t>
  </si>
  <si>
    <t>1.070738318512942</t>
  </si>
  <si>
    <t>0.06327019699346004</t>
  </si>
  <si>
    <t>0.0108988537003772</t>
  </si>
  <si>
    <t>16.069879604242182</t>
  </si>
  <si>
    <t>-0.005503888550529627</t>
  </si>
  <si>
    <t>-0.32091404781926314</t>
  </si>
  <si>
    <t>1.1023258079484564</t>
  </si>
  <si>
    <t>-1.1127393550415277</t>
  </si>
  <si>
    <t>0.11373756319202699</t>
  </si>
  <si>
    <t>0.8451959105026896</t>
  </si>
  <si>
    <t>-37.99534313934231</t>
  </si>
  <si>
    <t>465.7354179169218</t>
  </si>
  <si>
    <t>48.73737590530131</t>
  </si>
  <si>
    <t>92.82781015858876</t>
  </si>
  <si>
    <t>37.55160833153255</t>
  </si>
  <si>
    <t>86.12627056689884</t>
  </si>
  <si>
    <t>145.39128213602524</t>
  </si>
  <si>
    <t>168.68754607783123</t>
  </si>
  <si>
    <t>1588.63687488279</t>
  </si>
  <si>
    <t>6285.629981420478</t>
  </si>
  <si>
    <t>2195.3680931511617</t>
  </si>
  <si>
    <t>6304.587333072841</t>
  </si>
  <si>
    <t>322.36835777867765</t>
  </si>
  <si>
    <t>308.7855546934408</t>
  </si>
  <si>
    <t>333.51455214403535</t>
  </si>
  <si>
    <t>322.43943726394406</t>
  </si>
  <si>
    <t>6.2508423063339364</t>
  </si>
  <si>
    <t>6.253987789345618</t>
  </si>
  <si>
    <t>3.1831881404681264</t>
  </si>
  <si>
    <t>3.140213236119738</t>
  </si>
  <si>
    <t>-0.568271861479456</t>
  </si>
  <si>
    <t>-0.639313953643698</t>
  </si>
  <si>
    <t>5.503121890958341</t>
  </si>
  <si>
    <t>1.1515210283208706</t>
  </si>
  <si>
    <t>3.748253445902302</t>
  </si>
  <si>
    <t>21.701712697516623</t>
  </si>
  <si>
    <t>12.55264883422615</t>
  </si>
  <si>
    <t>99.46152971471369</t>
  </si>
  <si>
    <t>-121.744365303358</t>
  </si>
  <si>
    <t>-438.7531113816896</t>
  </si>
  <si>
    <t>1985.8834285698276</t>
  </si>
  <si>
    <t>1315.594728466855</t>
  </si>
  <si>
    <t>2027.747430596884</t>
  </si>
  <si>
    <t>6871.608998522754</t>
  </si>
  <si>
    <t>1664.3760004054711</t>
  </si>
  <si>
    <t>5923.413592341928</t>
  </si>
  <si>
    <t>99.43333333333334</t>
  </si>
  <si>
    <t>103.50109898596155</t>
  </si>
  <si>
    <t>40.62868852130223</t>
  </si>
  <si>
    <t>1486.4927570676016</t>
  </si>
  <si>
    <t>-55.53061821594522</t>
  </si>
  <si>
    <t>-16.069058062973095</t>
  </si>
  <si>
    <t>-3.0813646982852294</t>
  </si>
  <si>
    <t>0.33884549341532977</t>
  </si>
  <si>
    <t>-2.608971638031767</t>
  </si>
  <si>
    <t>0.34568174021853454</t>
  </si>
  <si>
    <t>-3.3461984533067035</t>
  </si>
  <si>
    <t>3.3686854337427894</t>
  </si>
  <si>
    <t>0.07371452896781701</t>
  </si>
  <si>
    <t>0.07173017675147153</t>
  </si>
  <si>
    <t>432.34651191982596</t>
  </si>
  <si>
    <t>217.79859697728872</t>
  </si>
  <si>
    <t>0.8254162722542047</t>
  </si>
  <si>
    <t>0.7290282847312788</t>
  </si>
  <si>
    <t>0.5033432841922687</t>
  </si>
  <si>
    <t>0.5669188787641286</t>
  </si>
  <si>
    <t>-154.84322263333334</t>
  </si>
  <si>
    <t>47.11463175204525</t>
  </si>
  <si>
    <t>50.436606773043714</t>
  </si>
  <si>
    <t>49.73281062111122</t>
  </si>
  <si>
    <t>49.73801450788345</t>
  </si>
  <si>
    <t>123.90670844118301</t>
  </si>
  <si>
    <t>-476.51994744582686</t>
  </si>
  <si>
    <t>-10.346056223189112</t>
  </si>
  <si>
    <t>1.0302264675754111</t>
  </si>
  <si>
    <t>0.17705163738003582</t>
  </si>
  <si>
    <t>0.00028866236450716</t>
  </si>
  <si>
    <t>16.12465401669656</t>
  </si>
  <si>
    <t>0.015857550725601653</t>
  </si>
  <si>
    <t>-0.3232497376070506</t>
  </si>
  <si>
    <t>0.6231175218099947</t>
  </si>
  <si>
    <t>-1.0825214358487465</t>
  </si>
  <si>
    <t>-0.5428018942722168</t>
  </si>
  <si>
    <t>0.9628821936849277</t>
  </si>
  <si>
    <t>-39.07021368663753</t>
  </si>
  <si>
    <t>466.33048008573644</t>
  </si>
  <si>
    <t>48.64167960693966</t>
  </si>
  <si>
    <t>93.27517918709394</t>
  </si>
  <si>
    <t>35.937958203587144</t>
  </si>
  <si>
    <t>85.34609789272093</t>
  </si>
  <si>
    <t>145.40369619241284</t>
  </si>
  <si>
    <t>170.16970008283832</t>
  </si>
  <si>
    <t>1503.4248000199777</t>
  </si>
  <si>
    <t>6248.272190952115</t>
  </si>
  <si>
    <t>2141.572578528966</t>
  </si>
  <si>
    <t>6394.185862775553</t>
  </si>
  <si>
    <t>322.63774476203827</t>
  </si>
  <si>
    <t>308.86878382193</t>
  </si>
  <si>
    <t>333.7119843784739</t>
  </si>
  <si>
    <t>322.21672431457023</t>
  </si>
  <si>
    <t>5.870700708525068</t>
  </si>
  <si>
    <t>5.909266358090411</t>
  </si>
  <si>
    <t>3.3387776584217512</t>
  </si>
  <si>
    <t>3.258916560448271</t>
  </si>
  <si>
    <t>-0.5644656817998707</t>
  </si>
  <si>
    <t>-0.624059213388722</t>
  </si>
  <si>
    <t>8.74009075401743</t>
  </si>
  <si>
    <t>1.7961703577770844</t>
  </si>
  <si>
    <t>5.032791871067489</t>
  </si>
  <si>
    <t>31.097674569311394</t>
  </si>
  <si>
    <t>5.449316115374582</t>
  </si>
  <si>
    <t>92.88655510138761</t>
  </si>
  <si>
    <t>-123.14035584386156</t>
  </si>
  <si>
    <t>-450.58900458812536</t>
  </si>
  <si>
    <t>2324.7062165468747</t>
  </si>
  <si>
    <t>1846.590589903712</t>
  </si>
  <si>
    <t>1921.3491128237208</t>
  </si>
  <si>
    <t>6813.893413966622</t>
  </si>
  <si>
    <t>1336.215319699712</t>
  </si>
  <si>
    <t>5897.527685761612</t>
  </si>
  <si>
    <t>99.46666666666667</t>
  </si>
  <si>
    <t>102.71172747660674</t>
  </si>
  <si>
    <t>40.67790292741622</t>
  </si>
  <si>
    <t>1487.8895233209212</t>
  </si>
  <si>
    <t>-56.797458722243256</t>
  </si>
  <si>
    <t>3858</t>
  </si>
  <si>
    <t>-15.752011221763276</t>
  </si>
  <si>
    <t>-3.1164635986358538</t>
  </si>
  <si>
    <t>0.30693525635374885</t>
  </si>
  <si>
    <t>-2.5629796225230663</t>
  </si>
  <si>
    <t>0.38419630826380713</t>
  </si>
  <si>
    <t>-3.4329103495960935</t>
  </si>
  <si>
    <t>3.443682308251165</t>
  </si>
  <si>
    <t>0.07334263053893932</t>
  </si>
  <si>
    <t>0.07124627228541197</t>
  </si>
  <si>
    <t>323.83301410859974</t>
  </si>
  <si>
    <t>163.13390872807383</t>
  </si>
  <si>
    <t>0.7918322879268942</t>
  </si>
  <si>
    <t>0.7230735740857483</t>
  </si>
  <si>
    <t>0.5103268628639785</t>
  </si>
  <si>
    <t>0.5683755327397307</t>
  </si>
  <si>
    <t>-154.87655596666667</t>
  </si>
  <si>
    <t>47.30320901689587</t>
  </si>
  <si>
    <t>50.6612120945073</t>
  </si>
  <si>
    <t>49.42648621514316</t>
  </si>
  <si>
    <t>49.83743731876208</t>
  </si>
  <si>
    <t>124.43543082292365</t>
  </si>
  <si>
    <t>-476.41864174566433</t>
  </si>
  <si>
    <t>-10.350461253528001</t>
  </si>
  <si>
    <t>1.0509563783278457</t>
  </si>
  <si>
    <t>0.16675377094209115</t>
  </si>
  <si>
    <t>0.002342031804286651</t>
  </si>
  <si>
    <t>16.168797023028624</t>
  </si>
  <si>
    <t>0.04039838597338411</t>
  </si>
  <si>
    <t>-0.3164873484023069</t>
  </si>
  <si>
    <t>0.5087669063533867</t>
  </si>
  <si>
    <t>-1.0178844364317217</t>
  </si>
  <si>
    <t>-0.8848959096217598</t>
  </si>
  <si>
    <t>1.0583103627057728</t>
  </si>
  <si>
    <t>-39.34419086796412</t>
  </si>
  <si>
    <t>466.8078141699431</t>
  </si>
  <si>
    <t>48.35525460297775</t>
  </si>
  <si>
    <t>93.21933317667082</t>
  </si>
  <si>
    <t>34.83839813690378</t>
  </si>
  <si>
    <t>85.03608145109382</t>
  </si>
  <si>
    <t>145.8629455406504</t>
  </si>
  <si>
    <t>170.861834038511</t>
  </si>
  <si>
    <t>1379.737796856684</t>
  </si>
  <si>
    <t>6164.553579306916</t>
  </si>
  <si>
    <t>2224.0412913022287</t>
  </si>
  <si>
    <t>6471.735925510599</t>
  </si>
  <si>
    <t>322.96924375202934</t>
  </si>
  <si>
    <t>309.1191688591187</t>
  </si>
  <si>
    <t>333.45905743948816</t>
  </si>
  <si>
    <t>322.0050403444045</t>
  </si>
  <si>
    <t>5.567437964097354</t>
  </si>
  <si>
    <t>5.627601426011476</t>
  </si>
  <si>
    <t>3.4461695064156324</t>
  </si>
  <si>
    <t>3.3807900439118748</t>
  </si>
  <si>
    <t>-0.4983352468663833</t>
  </si>
  <si>
    <t>-0.5523659937940144</t>
  </si>
  <si>
    <t>7.2700802861279685</t>
  </si>
  <si>
    <t>1.6051975509578174</t>
  </si>
  <si>
    <t>5.7280899519193245</t>
  </si>
  <si>
    <t>38.79771171724459</t>
  </si>
  <si>
    <t>7.670058857425488</t>
  </si>
  <si>
    <t>96.34208646038819</t>
  </si>
  <si>
    <t>-105.98356119461697</t>
  </si>
  <si>
    <t>-418.55762090697505</t>
  </si>
  <si>
    <t>2352.8594974963803</t>
  </si>
  <si>
    <t>1750.4909261247053</t>
  </si>
  <si>
    <t>1776.1908074943406</t>
  </si>
  <si>
    <t>6710.1225090001235</t>
  </si>
  <si>
    <t>1507.6695707324186</t>
  </si>
  <si>
    <t>6155.525959445187</t>
  </si>
  <si>
    <t>99.5</t>
  </si>
  <si>
    <t>0.9154187803792248</t>
  </si>
  <si>
    <t>74.7321700606505</t>
  </si>
  <si>
    <t>76.95747816420777</t>
  </si>
  <si>
    <t>73.73087049089501</t>
  </si>
  <si>
    <t>74.63688066715531</t>
  </si>
  <si>
    <t>70.06791801882295</t>
  </si>
  <si>
    <t>74.46270523621796</t>
  </si>
  <si>
    <t>65.72139899027509</t>
  </si>
  <si>
    <t>67.98197730161182</t>
  </si>
  <si>
    <t>69.63167583594438</t>
  </si>
  <si>
    <t>74.28132680343538</t>
  </si>
  <si>
    <t>64.9090756725606</t>
  </si>
  <si>
    <t>67.38877646561964</t>
  </si>
  <si>
    <t>68.1234443093274</t>
  </si>
  <si>
    <t>72.83009800822725</t>
  </si>
  <si>
    <t>63.456225414776796</t>
  </si>
  <si>
    <t>66.11464149281339</t>
  </si>
  <si>
    <t>0.0012109727310529058</t>
  </si>
  <si>
    <t>432.59826556733896</t>
  </si>
  <si>
    <t>210.5005466932262</t>
  </si>
  <si>
    <t>-102.14358139727089</t>
  </si>
  <si>
    <t>101.97160861132922</t>
  </si>
  <si>
    <t>40.7271585923276</t>
  </si>
  <si>
    <t>1489.2839641319454</t>
  </si>
  <si>
    <t>-58.0737381572327</t>
  </si>
  <si>
    <t>3839</t>
  </si>
  <si>
    <t>-15.66856661635939</t>
  </si>
  <si>
    <t>-3.118729893733438</t>
  </si>
  <si>
    <t>0.34641281802644663</t>
  </si>
  <si>
    <t>-2.560430184819562</t>
  </si>
  <si>
    <t>0.5337243318332249</t>
  </si>
  <si>
    <t>-3.5089376476435272</t>
  </si>
  <si>
    <t>3.5216262835874805</t>
  </si>
  <si>
    <t>0.07360273294960344</t>
  </si>
  <si>
    <t>0.07069623091084941</t>
  </si>
  <si>
    <t>236.75454624976373</t>
  </si>
  <si>
    <t>119.26731585248642</t>
  </si>
  <si>
    <t>0.7472880631855396</t>
  </si>
  <si>
    <t>0.7286850233636342</t>
  </si>
  <si>
    <t>0.5144348436980656</t>
  </si>
  <si>
    <t>0.566525790052998</t>
  </si>
  <si>
    <t>-154.9098893</t>
  </si>
  <si>
    <t>47.479666466467144</t>
  </si>
  <si>
    <t>50.850031449622115</t>
  </si>
  <si>
    <t>50.35363900927457</t>
  </si>
  <si>
    <t>50.59464045354922</t>
  </si>
  <si>
    <t>124.96349034058035</t>
  </si>
  <si>
    <t>-476.3057762108998</t>
  </si>
  <si>
    <t>-10.354786353835024</t>
  </si>
  <si>
    <t>1.0344172570235877</t>
  </si>
  <si>
    <t>0.19437113895542318</t>
  </si>
  <si>
    <t>0.0015516845520928552</t>
  </si>
  <si>
    <t>16.22055799237064</t>
  </si>
  <si>
    <t>0.06919795958345439</t>
  </si>
  <si>
    <t>-0.30782887579112767</t>
  </si>
  <si>
    <t>0.12659285939133413</t>
  </si>
  <si>
    <t>-0.9401538147207976</t>
  </si>
  <si>
    <t>-0.986518343312351</t>
  </si>
  <si>
    <t>1.140765197064216</t>
  </si>
  <si>
    <t>-39.43256738727518</t>
  </si>
  <si>
    <t>467.0871460230425</t>
  </si>
  <si>
    <t>47.8833437976595</t>
  </si>
  <si>
    <t>92.8532617732912</t>
  </si>
  <si>
    <t>34.358649928406535</t>
  </si>
  <si>
    <t>85.02907981983</t>
  </si>
  <si>
    <t>146.39669509017585</t>
  </si>
  <si>
    <t>170.89090077095446</t>
  </si>
  <si>
    <t>1333.1916832433446</t>
  </si>
  <si>
    <t>6148.729293376422</t>
  </si>
  <si>
    <t>2371.4518091012574</t>
  </si>
  <si>
    <t>6516.088562579698</t>
  </si>
  <si>
    <t>323.1243246237551</t>
  </si>
  <si>
    <t>309.17755537114925</t>
  </si>
  <si>
    <t>333.11245109488743</t>
  </si>
  <si>
    <t>321.8772920953526</t>
  </si>
  <si>
    <t>5.327797319188346</t>
  </si>
  <si>
    <t>5.40820079223957</t>
  </si>
  <si>
    <t>3.5468170197892848</t>
  </si>
  <si>
    <t>3.4837374972152277</t>
  </si>
  <si>
    <t>-0.4821401784704526</t>
  </si>
  <si>
    <t>-0.5228536824025906</t>
  </si>
  <si>
    <t>9.745747368328047</t>
  </si>
  <si>
    <t>2.589367849069122</t>
  </si>
  <si>
    <t>6.4607491266846155</t>
  </si>
  <si>
    <t>45.34256290940976</t>
  </si>
  <si>
    <t>6.399728491871881</t>
  </si>
  <si>
    <t>84.38118750579834</t>
  </si>
  <si>
    <t>-101.71342226272503</t>
  </si>
  <si>
    <t>-399.3022663743824</t>
  </si>
  <si>
    <t>2419.277326850183</t>
  </si>
  <si>
    <t>2773.7297022873563</t>
  </si>
  <si>
    <t>1712.2356923881189</t>
  </si>
  <si>
    <t>6660.480432272535</t>
  </si>
  <si>
    <t>1475.508618480686</t>
  </si>
  <si>
    <t>5961.424496731093</t>
  </si>
  <si>
    <t>99.53333333333333</t>
  </si>
  <si>
    <t>101.36674329516684</t>
  </si>
  <si>
    <t>40.77831139311587</t>
  </si>
  <si>
    <t>1490.7131064568691</t>
  </si>
  <si>
    <t>-59.71235357658493</t>
  </si>
  <si>
    <t>-15.006821982476694</t>
  </si>
  <si>
    <t>-3.2463131718887133</t>
  </si>
  <si>
    <t>0.4530931117794382</t>
  </si>
  <si>
    <t>-2.662374222497151</t>
  </si>
  <si>
    <t>0.4873512649471488</t>
  </si>
  <si>
    <t>-3.61340506232605</t>
  </si>
  <si>
    <t>3.613780335225742</t>
  </si>
  <si>
    <t>0.07309593669436967</t>
  </si>
  <si>
    <t>0.0687676623095734</t>
  </si>
  <si>
    <t>69.01530335753375</t>
  </si>
  <si>
    <t>34.76710531311841</t>
  </si>
  <si>
    <t>0.7106307845963038</t>
  </si>
  <si>
    <t>0.726943280396069</t>
  </si>
  <si>
    <t>0.5200401417217511</t>
  </si>
  <si>
    <t>0.5656097502748781</t>
  </si>
  <si>
    <t>-154.94322263333333</t>
  </si>
  <si>
    <t>47.694042419379656</t>
  </si>
  <si>
    <t>51.062594398874346</t>
  </si>
  <si>
    <t>49.903192479862426</t>
  </si>
  <si>
    <t>50.570232235511696</t>
  </si>
  <si>
    <t>125.4910149633139</t>
  </si>
  <si>
    <t>-476.18142512280747</t>
  </si>
  <si>
    <t>-10.358974865849515</t>
  </si>
  <si>
    <t>1.0704160553489253</t>
  </si>
  <si>
    <t>0.20268538844229844</t>
  </si>
  <si>
    <t>0.027868799467320984</t>
  </si>
  <si>
    <t>16.280996465473283</t>
  </si>
  <si>
    <t>0.095629189751118</t>
  </si>
  <si>
    <t>-0.30310561491926175</t>
  </si>
  <si>
    <t>0.35060440177684615</t>
  </si>
  <si>
    <t>-0.8541291588145924</t>
  </si>
  <si>
    <t>-0.9240769695102541</t>
  </si>
  <si>
    <t>1.2131580558014508</t>
  </si>
  <si>
    <t>-39.18106195647877</t>
  </si>
  <si>
    <t>466.85860288672075</t>
  </si>
  <si>
    <t>47.53574920765682</t>
  </si>
  <si>
    <t>92.65039399873648</t>
  </si>
  <si>
    <t>34.797281743376324</t>
  </si>
  <si>
    <t>85.31669267796562</t>
  </si>
  <si>
    <t>146.7117905588831</t>
  </si>
  <si>
    <t>169.84273969455873</t>
  </si>
  <si>
    <t>1289.3554897458057</t>
  </si>
  <si>
    <t>6160.108698942828</t>
  </si>
  <si>
    <t>2512.8111217673973</t>
  </si>
  <si>
    <t>6658.824271687438</t>
  </si>
  <si>
    <t>323.2473291551749</t>
  </si>
  <si>
    <t>309.13799288375526</t>
  </si>
  <si>
    <t>332.66653618820544</t>
  </si>
  <si>
    <t>321.48715985089405</t>
  </si>
  <si>
    <t>5.144486895937908</t>
  </si>
  <si>
    <t>5.23431724435913</t>
  </si>
  <si>
    <t>3.6029589465479717</t>
  </si>
  <si>
    <t>3.562151578153839</t>
  </si>
  <si>
    <t>-0.45245594671280853</t>
  </si>
  <si>
    <t>-0.4708367138191644</t>
  </si>
  <si>
    <t>7.415477057741783</t>
  </si>
  <si>
    <t>2.1764092926544865</t>
  </si>
  <si>
    <t>6.850383819559308</t>
  </si>
  <si>
    <t>50.9072932369901</t>
  </si>
  <si>
    <t>8.562055190527866</t>
  </si>
  <si>
    <t>93.46348464071903</t>
  </si>
  <si>
    <t>-97.96904271013976</t>
  </si>
  <si>
    <t>-388.28163390645955</t>
  </si>
  <si>
    <t>2647.6268193952374</t>
  </si>
  <si>
    <t>2334.3932878352584</t>
  </si>
  <si>
    <t>1640.609051717925</t>
  </si>
  <si>
    <t>6631.178686240302</t>
  </si>
  <si>
    <t>1665.6297690893728</t>
  </si>
  <si>
    <t>6339.705873088321</t>
  </si>
  <si>
    <t>99.56666666666666</t>
  </si>
  <si>
    <t>100.94282616327861</t>
  </si>
  <si>
    <t>40.82884763883431</t>
  </si>
  <si>
    <t>1492.1216891520976</t>
  </si>
  <si>
    <t>-61.447430717929755</t>
  </si>
  <si>
    <t>3817</t>
  </si>
  <si>
    <t>-13.696493785085167</t>
  </si>
  <si>
    <t>-3.3080684346255493</t>
  </si>
  <si>
    <t>0.473639037104956</t>
  </si>
  <si>
    <t>-2.761914458991962</t>
  </si>
  <si>
    <t>0.5718445165425281</t>
  </si>
  <si>
    <t>-3.7090692509530045</t>
  </si>
  <si>
    <t>3.7170358799395418</t>
  </si>
  <si>
    <t>0.07433200484743308</t>
  </si>
  <si>
    <t>0.06620171844255196</t>
  </si>
  <si>
    <t>34.0286139270853</t>
  </si>
  <si>
    <t>17.14223290352714</t>
  </si>
  <si>
    <t>0.7314049115818175</t>
  </si>
  <si>
    <t>0.7551461941900516</t>
  </si>
  <si>
    <t>0.5137930724705431</t>
  </si>
  <si>
    <t>0.562590504533052</t>
  </si>
  <si>
    <t>-154.97655596666667</t>
  </si>
  <si>
    <t>47.90868836962739</t>
  </si>
  <si>
    <t>51.25560864709695</t>
  </si>
  <si>
    <t>49.7732851730041</t>
  </si>
  <si>
    <t>50.48025178722267</t>
  </si>
  <si>
    <t>126.01774678128062</t>
  </si>
  <si>
    <t>-476.04523326225666</t>
  </si>
  <si>
    <t>-10.362820245239417</t>
  </si>
  <si>
    <t>1.0815489465931156</t>
  </si>
  <si>
    <t>0.11653302976140216</t>
  </si>
  <si>
    <t>0.02053378311309683</t>
  </si>
  <si>
    <t>16.34452666330821</t>
  </si>
  <si>
    <t>0.1189069930028147</t>
  </si>
  <si>
    <t>-0.3042862751591172</t>
  </si>
  <si>
    <t>0.552771008587214</t>
  </si>
  <si>
    <t>-0.778317025894023</t>
  </si>
  <si>
    <t>-0.69787741090743</t>
  </si>
  <si>
    <t>1.2925373701891134</t>
  </si>
  <si>
    <t>-38.82568907436928</t>
  </si>
  <si>
    <t>466.5924982343742</t>
  </si>
  <si>
    <t>47.266299391250115</t>
  </si>
  <si>
    <t>92.52947500228314</t>
  </si>
  <si>
    <t>35.56179757430143</t>
  </si>
  <si>
    <t>85.8238246406953</t>
  </si>
  <si>
    <t>146.86277145714396</t>
  </si>
  <si>
    <t>168.7989124317395</t>
  </si>
  <si>
    <t>1263.1567592605684</t>
  </si>
  <si>
    <t>6225.798521298524</t>
  </si>
  <si>
    <t>2531.043796719487</t>
  </si>
  <si>
    <t>6685.204609401316</t>
  </si>
  <si>
    <t>323.32523923064826</t>
  </si>
  <si>
    <t>308.96982237658676</t>
  </si>
  <si>
    <t>332.6088541929014</t>
  </si>
  <si>
    <t>321.40955924792803</t>
  </si>
  <si>
    <t>5.006434048208072</t>
  </si>
  <si>
    <t>5.103433808083618</t>
  </si>
  <si>
    <t>3.640740146167798</t>
  </si>
  <si>
    <t>3.6027493317695116</t>
  </si>
  <si>
    <t>-0.43949803688013506</t>
  </si>
  <si>
    <t>-0.43965612632409734</t>
  </si>
  <si>
    <t>6.768998546931855</t>
  </si>
  <si>
    <t>1.3345591940604697</t>
  </si>
  <si>
    <t>7.073313368581855</t>
  </si>
  <si>
    <t>55.71449684575657</t>
  </si>
  <si>
    <t>12.768276967663306</t>
  </si>
  <si>
    <t>94.34452202662338</t>
  </si>
  <si>
    <t>-91.69334520045888</t>
  </si>
  <si>
    <t>-355.3201620822454</t>
  </si>
  <si>
    <t>2212.2489154668433</t>
  </si>
  <si>
    <t>1743.996240515281</t>
  </si>
  <si>
    <t>1612.7294249742445</t>
  </si>
  <si>
    <t>6656.733577664682</t>
  </si>
  <si>
    <t>1908.46072754028</t>
  </si>
  <si>
    <t>6420.276973958736</t>
  </si>
  <si>
    <t>99.6</t>
  </si>
  <si>
    <t>0.9158382940553867</t>
  </si>
  <si>
    <t>74.72370578998253</t>
  </si>
  <si>
    <t>76.95475915465067</t>
  </si>
  <si>
    <t>73.71676337311511</t>
  </si>
  <si>
    <t>74.62933999503232</t>
  </si>
  <si>
    <t>70.02190487321991</t>
  </si>
  <si>
    <t>74.49187078573453</t>
  </si>
  <si>
    <t>65.69942187554713</t>
  </si>
  <si>
    <t>67.99319294736529</t>
  </si>
  <si>
    <t>69.58484157091752</t>
  </si>
  <si>
    <t>74.31208171746438</t>
  </si>
  <si>
    <t>64.88552100540616</t>
  </si>
  <si>
    <t>67.4016321616971</t>
  </si>
  <si>
    <t>68.07681638722062</t>
  </si>
  <si>
    <t>72.86119928106602</t>
  </si>
  <si>
    <t>63.43138725757642</t>
  </si>
  <si>
    <t>66.12880884458245</t>
  </si>
  <si>
    <t>0.0012476884456135294</t>
  </si>
  <si>
    <t>-46.412240743226</t>
  </si>
  <si>
    <t>-22.264326481541215</t>
  </si>
  <si>
    <t>-105.94447858480143</t>
  </si>
  <si>
    <t>100.52474940587813</t>
  </si>
  <si>
    <t>40.87715314522558</t>
  </si>
  <si>
    <t>1493.4631770594988</t>
  </si>
  <si>
    <t>-63.26508448491474</t>
  </si>
  <si>
    <t>3807</t>
  </si>
  <si>
    <t>-14.450334773178866</t>
  </si>
  <si>
    <t>-3.4007267544325446</t>
  </si>
  <si>
    <t>0.38980050283877643</t>
  </si>
  <si>
    <t>-2.8268606814492143</t>
  </si>
  <si>
    <t>0.3516394988852376</t>
  </si>
  <si>
    <t>-3.8295480243532127</t>
  </si>
  <si>
    <t>3.831516937449099</t>
  </si>
  <si>
    <t>0.07589174094522494</t>
  </si>
  <si>
    <t>0.06605431779999478</t>
  </si>
  <si>
    <t>0.7254984200479587</t>
  </si>
  <si>
    <t>0.7563342889206813</t>
  </si>
  <si>
    <t>0.4945941988485784</t>
  </si>
  <si>
    <t>0.5519405716252528</t>
  </si>
  <si>
    <t>-155.0098893</t>
  </si>
  <si>
    <t>48.1136701646884</t>
  </si>
  <si>
    <t>51.42962259679397</t>
  </si>
  <si>
    <t>50.21686196119652</t>
  </si>
  <si>
    <t>50.584134149938386</t>
  </si>
  <si>
    <t>126.54322030372694</t>
  </si>
  <si>
    <t>-475.8973042689282</t>
  </si>
  <si>
    <t>-10.366252345374136</t>
  </si>
  <si>
    <t>1.0634012518927263</t>
  </si>
  <si>
    <t>0.19762914613579094</t>
  </si>
  <si>
    <t>0.02264287446690882</t>
  </si>
  <si>
    <t>16.40846434951445</t>
  </si>
  <si>
    <t>0.13973550349086836</t>
  </si>
  <si>
    <t>-0.3090574263934882</t>
  </si>
  <si>
    <t>0.2610604096760583</t>
  </si>
  <si>
    <t>-0.7141733660157509</t>
  </si>
  <si>
    <t>-0.48709048236312436</t>
  </si>
  <si>
    <t>1.384118824044845</t>
  </si>
  <si>
    <t>-38.49980003578944</t>
  </si>
  <si>
    <t>466.4536504190371</t>
  </si>
  <si>
    <t>47.0186186451145</t>
  </si>
  <si>
    <t>92.88945280959727</t>
  </si>
  <si>
    <t>35.94938753457214</t>
  </si>
  <si>
    <t>86.28107548168437</t>
  </si>
  <si>
    <t>146.78701578837968</t>
  </si>
  <si>
    <t>168.2113861304829</t>
  </si>
  <si>
    <t>1206.9667517352104</t>
  </si>
  <si>
    <t>6292.31831401181</t>
  </si>
  <si>
    <t>2430.603332106863</t>
  </si>
  <si>
    <t>6616.129547276063</t>
  </si>
  <si>
    <t>323.5056775600151</t>
  </si>
  <si>
    <t>308.7385353603814</t>
  </si>
  <si>
    <t>332.89247655963993</t>
  </si>
  <si>
    <t>321.58576452185343</t>
  </si>
  <si>
    <t>4.9038753526859304</t>
  </si>
  <si>
    <t>5.002541069155705</t>
  </si>
  <si>
    <t>3.6785621925448804</t>
  </si>
  <si>
    <t>3.6277542152266626</t>
  </si>
  <si>
    <t>-0.4313003396697095</t>
  </si>
  <si>
    <t>-0.44076660056992945</t>
  </si>
  <si>
    <t>7.360764874584369</t>
  </si>
  <si>
    <t>1.6815785313958118</t>
  </si>
  <si>
    <t>7.038690096453642</t>
  </si>
  <si>
    <t>59.84155865159959</t>
  </si>
  <si>
    <t>8.248352509877272</t>
  </si>
  <si>
    <t>95.16694332278792</t>
  </si>
  <si>
    <t>-93.10932120774704</t>
  </si>
  <si>
    <t>-375.51283294601416</t>
  </si>
  <si>
    <t>2453.6658744011543</t>
  </si>
  <si>
    <t>1785.8506518817285</t>
  </si>
  <si>
    <t>1548.714925425129</t>
  </si>
  <si>
    <t>6672.761588906527</t>
  </si>
  <si>
    <t>1745.4501081127441</t>
  </si>
  <si>
    <t>6453.661984957283</t>
  </si>
  <si>
    <t>99.63333333333333</t>
  </si>
  <si>
    <t>100.10421774089431</t>
  </si>
  <si>
    <t>40.92945319624347</t>
  </si>
  <si>
    <t>1494.9083391715187</t>
  </si>
  <si>
    <t>-65.21291137640054</t>
  </si>
  <si>
    <t>-13.527926488031117</t>
  </si>
  <si>
    <t>-3.3824781073668793</t>
  </si>
  <si>
    <t>0.45745132021064383</t>
  </si>
  <si>
    <t>-2.9166660236721977</t>
  </si>
  <si>
    <t>0.5155586995979828</t>
  </si>
  <si>
    <t>-3.9519004827113853</t>
  </si>
  <si>
    <t>3.9451410652698837</t>
  </si>
  <si>
    <t>0.07563259632865184</t>
  </si>
  <si>
    <t>0.06483431006132838</t>
  </si>
  <si>
    <t>0.7449465250411469</t>
  </si>
  <si>
    <t>0.7732695403041169</t>
  </si>
  <si>
    <t>0.4920003474699008</t>
  </si>
  <si>
    <t>0.546701557735003</t>
  </si>
  <si>
    <t>-155.04322263333333</t>
  </si>
  <si>
    <t>48.2898258053467</t>
  </si>
  <si>
    <t>51.55868535758996</t>
  </si>
  <si>
    <t>50.96116478941323</t>
  </si>
  <si>
    <t>51.233594114556645</t>
  </si>
  <si>
    <t>127.06734995909565</t>
  </si>
  <si>
    <t>-475.73785066412876</t>
  </si>
  <si>
    <t>-10.369345966965236</t>
  </si>
  <si>
    <t>1.0244144446934065</t>
  </si>
  <si>
    <t>0.21114142656827478</t>
  </si>
  <si>
    <t>-5.5037859688324836e-05</t>
  </si>
  <si>
    <t>16.463945050608295</t>
  </si>
  <si>
    <t>0.16102843166970157</t>
  </si>
  <si>
    <t>-0.3092585240266586</t>
  </si>
  <si>
    <t>-0.39504720692692485</t>
  </si>
  <si>
    <t>-0.6620564054758304</t>
  </si>
  <si>
    <t>-0.3025786015119173</t>
  </si>
  <si>
    <t>1.4378594333396797</t>
  </si>
  <si>
    <t>-37.95538808705136</t>
  </si>
  <si>
    <t>466.82303972733297</t>
  </si>
  <si>
    <t>46.65776102881615</t>
  </si>
  <si>
    <t>92.98486285073263</t>
  </si>
  <si>
    <t>36.05548359815623</t>
  </si>
  <si>
    <t>86.22230028167016</t>
  </si>
  <si>
    <t>147.32257203500242</t>
  </si>
  <si>
    <t>167.82014147725818</t>
  </si>
  <si>
    <t>1006.1824293289209</t>
  </si>
  <si>
    <t>6224.506476211727</t>
  </si>
  <si>
    <t>2382.521422671725</t>
  </si>
  <si>
    <t>6516.119914067334</t>
  </si>
  <si>
    <t>324.07682006226906</t>
  </si>
  <si>
    <t>308.9722806591442</t>
  </si>
  <si>
    <t>333.0146385689654</t>
  </si>
  <si>
    <t>321.8543054320872</t>
  </si>
  <si>
    <t>4.876510011381433</t>
  </si>
  <si>
    <t>4.9654837914678795</t>
  </si>
  <si>
    <t>3.716663661402341</t>
  </si>
  <si>
    <t>3.6597226256838638</t>
  </si>
  <si>
    <t>-0.42816796731342177</t>
  </si>
  <si>
    <t>-0.4376137152104055</t>
  </si>
  <si>
    <t>9.20216595733784</t>
  </si>
  <si>
    <t>2.5380505245302696</t>
  </si>
  <si>
    <t>5.574345033468031</t>
  </si>
  <si>
    <t>60.03403262887241</t>
  </si>
  <si>
    <t>5.57021580430602</t>
  </si>
  <si>
    <t>82.33479704491242</t>
  </si>
  <si>
    <t>-77.76301395605097</t>
  </si>
  <si>
    <t>-372.5123962211856</t>
  </si>
  <si>
    <t>2454.3090757520304</t>
  </si>
  <si>
    <t>2526.316497217864</t>
  </si>
  <si>
    <t>1335.3431699067114</t>
  </si>
  <si>
    <t>6599.199852368397</t>
  </si>
  <si>
    <t>1569.1267762191205</t>
  </si>
  <si>
    <t>6125.87432988805</t>
  </si>
  <si>
    <t>99.66666666666667</t>
  </si>
  <si>
    <t>99.7164440114571</t>
  </si>
  <si>
    <t>40.97737326011063</t>
  </si>
  <si>
    <t>1496.224136421113</t>
  </si>
  <si>
    <t>-66.81198597518639</t>
  </si>
  <si>
    <t>-14.542423344647696</t>
  </si>
  <si>
    <t>-3.423828386634691</t>
  </si>
  <si>
    <t>0.34709156940740193</t>
  </si>
  <si>
    <t>-2.9799108838224666</t>
  </si>
  <si>
    <t>0.22823079703432905</t>
  </si>
  <si>
    <t>-4.061420564782325</t>
  </si>
  <si>
    <t>4.048501957145961</t>
  </si>
  <si>
    <t>0.07705376146349405</t>
  </si>
  <si>
    <t>0.06358164783302915</t>
  </si>
  <si>
    <t>0.7389052351091909</t>
  </si>
  <si>
    <t>0.7688895780550246</t>
  </si>
  <si>
    <t>0.4644391257132473</t>
  </si>
  <si>
    <t>0.5288815894676457</t>
  </si>
  <si>
    <t>-155.07655596666666</t>
  </si>
  <si>
    <t>48.470733855307195</t>
  </si>
  <si>
    <t>51.69834209968947</t>
  </si>
  <si>
    <t>50.84580261212395</t>
  </si>
  <si>
    <t>51.3509678041912</t>
  </si>
  <si>
    <t>127.59003318879553</t>
  </si>
  <si>
    <t>-475.56731467990477</t>
  </si>
  <si>
    <t>-10.372317309218133</t>
  </si>
  <si>
    <t>1.033313359434951</t>
  </si>
  <si>
    <t>0.2293686953939711</t>
  </si>
  <si>
    <t>-0.0032919299703998506</t>
  </si>
  <si>
    <t>16.520709557909175</t>
  </si>
  <si>
    <t>0.18362359949778775</t>
  </si>
  <si>
    <t>-0.30426711868496764</t>
  </si>
  <si>
    <t>-1.3418912875757179</t>
  </si>
  <si>
    <t>-0.6190085725892067</t>
  </si>
  <si>
    <t>-0.1001586813963379</t>
  </si>
  <si>
    <t>1.4346513072483167</t>
  </si>
  <si>
    <t>-37.332464144865895</t>
  </si>
  <si>
    <t>467.1318153329958</t>
  </si>
  <si>
    <t>46.13329430090094</t>
  </si>
  <si>
    <t>92.88485422686455</t>
  </si>
  <si>
    <t>36.11041509522145</t>
  </si>
  <si>
    <t>85.7561412468222</t>
  </si>
  <si>
    <t>147.77182183169458</t>
  </si>
  <si>
    <t>167.1960691405496</t>
  </si>
  <si>
    <t>941.9072587546249</t>
  </si>
  <si>
    <t>6183.527461469818</t>
  </si>
  <si>
    <t>2502.6389094936294</t>
  </si>
  <si>
    <t>6438.948484380407</t>
  </si>
  <si>
    <t>324.2765619520844</t>
  </si>
  <si>
    <t>309.0523309608335</t>
  </si>
  <si>
    <t>332.703942079667</t>
  </si>
  <si>
    <t>322.06558415120963</t>
  </si>
  <si>
    <t>4.876538532384939</t>
  </si>
  <si>
    <t>4.961733620730834</t>
  </si>
  <si>
    <t>3.7577094435131806</t>
  </si>
  <si>
    <t>3.7096102543230756</t>
  </si>
  <si>
    <t>-0.4218807980483834</t>
  </si>
  <si>
    <t>-0.4261238609415011</t>
  </si>
  <si>
    <t>7.840328501428468</t>
  </si>
  <si>
    <t>2.570791094945543</t>
  </si>
  <si>
    <t>5.080138007561788</t>
  </si>
  <si>
    <t>59.803899134263304</t>
  </si>
  <si>
    <t>7.148958955895008</t>
  </si>
  <si>
    <t>84.4533022779143</t>
  </si>
  <si>
    <t>-72.74641780396217</t>
  </si>
  <si>
    <t>-360.38117975474876</t>
  </si>
  <si>
    <t>2565.1736752314264</t>
  </si>
  <si>
    <t>2607.4546772201047</t>
  </si>
  <si>
    <t>1272.1499466526075</t>
  </si>
  <si>
    <t>6552.237223958088</t>
  </si>
  <si>
    <t>1765.0637928535584</t>
  </si>
  <si>
    <t>6199.152062993182</t>
  </si>
  <si>
    <t>99.7</t>
  </si>
  <si>
    <t>0.9162737764274632</t>
  </si>
  <si>
    <t>74.71537539538535</t>
  </si>
  <si>
    <t>76.95192957831583</t>
  </si>
  <si>
    <t>73.70287938212053</t>
  </si>
  <si>
    <t>74.62199428258312</t>
  </si>
  <si>
    <t>69.97297346716128</t>
  </si>
  <si>
    <t>74.51589379659899</t>
  </si>
  <si>
    <t>65.68122114087963</t>
  </si>
  <si>
    <t>68.00544686745334</t>
  </si>
  <si>
    <t>69.53531019348506</t>
  </si>
  <si>
    <t>74.33794397549042</t>
  </si>
  <si>
    <t>64.86566697446058</t>
  </si>
  <si>
    <t>67.41552318910632</t>
  </si>
  <si>
    <t>68.02778764536409</t>
  </si>
  <si>
    <t>72.88774979165785</t>
  </si>
  <si>
    <t>63.41009077455984</t>
  </si>
  <si>
    <t>66.14402660780055</t>
  </si>
  <si>
    <t>0.0012856853075528625</t>
  </si>
  <si>
    <t>99.78092809651872</t>
  </si>
  <si>
    <t>49.64904310748875</t>
  </si>
  <si>
    <t>-109.73026173864469</t>
  </si>
  <si>
    <t>99.28410775559546</t>
  </si>
  <si>
    <t>41.02965887411084</t>
  </si>
  <si>
    <t>1497.6580042204373</t>
  </si>
  <si>
    <t>-68.1799238521383</t>
  </si>
  <si>
    <t>3766</t>
  </si>
  <si>
    <t>-15.00488740677085</t>
  </si>
  <si>
    <t>-3.460616039167285</t>
  </si>
  <si>
    <t>0.4260159347311251</t>
  </si>
  <si>
    <t>-3.036378076065686</t>
  </si>
  <si>
    <t>0.29876653815246007</t>
  </si>
  <si>
    <t>-4.161786771790936</t>
  </si>
  <si>
    <t>4.1281861789888366</t>
  </si>
  <si>
    <t>0.07613526051406169</t>
  </si>
  <si>
    <t>0.06455738172694397</t>
  </si>
  <si>
    <t>0.7297321160114429</t>
  </si>
  <si>
    <t>0.7557766813592326</t>
  </si>
  <si>
    <t>0.4610197249040883</t>
  </si>
  <si>
    <t>0.5207480849850057</t>
  </si>
  <si>
    <t>-155.10988930000002</t>
  </si>
  <si>
    <t>48.66241981830993</t>
  </si>
  <si>
    <t>51.85318413912747</t>
  </si>
  <si>
    <t>50.641866343279766</t>
  </si>
  <si>
    <t>51.17482056965384</t>
  </si>
  <si>
    <t>128.11112738144547</t>
  </si>
  <si>
    <t>-475.3856720342769</t>
  </si>
  <si>
    <t>-10.375288642056756</t>
  </si>
  <si>
    <t>1.0496011209202636</t>
  </si>
  <si>
    <t>0.13854254030445382</t>
  </si>
  <si>
    <t>-0.017094100771816424</t>
  </si>
  <si>
    <t>16.584857694291465</t>
  </si>
  <si>
    <t>0.2035705205305408</t>
  </si>
  <si>
    <t>-0.30033739765357287</t>
  </si>
  <si>
    <t>-2.0251199159762874</t>
  </si>
  <si>
    <t>-0.5881909982005769</t>
  </si>
  <si>
    <t>0.13757377366710102</t>
  </si>
  <si>
    <t>1.3787056124242545</t>
  </si>
  <si>
    <t>-36.65277597924246</t>
  </si>
  <si>
    <t>467.32592803989786</t>
  </si>
  <si>
    <t>45.69790775320473</t>
  </si>
  <si>
    <t>92.5657361060021</t>
  </si>
  <si>
    <t>36.72027417333723</t>
  </si>
  <si>
    <t>85.13208271418802</t>
  </si>
  <si>
    <t>148.21750525621286</t>
  </si>
  <si>
    <t>166.36337483427653</t>
  </si>
  <si>
    <t>959.1351724527955</t>
  </si>
  <si>
    <t>6129.010182659707</t>
  </si>
  <si>
    <t>2589.7978136246047</t>
  </si>
  <si>
    <t>6399.196340022412</t>
  </si>
  <si>
    <t>324.24408378931963</t>
  </si>
  <si>
    <t>309.221535643993</t>
  </si>
  <si>
    <t>332.46427106904355</t>
  </si>
  <si>
    <t>322.15890215842984</t>
  </si>
  <si>
    <t>4.8750097832461075</t>
  </si>
  <si>
    <t>4.960615903592662</t>
  </si>
  <si>
    <t>3.7817608116088506</t>
  </si>
  <si>
    <t>3.7421222116891766</t>
  </si>
  <si>
    <t>-0.45700961098805154</t>
  </si>
  <si>
    <t>-0.409687291710158</t>
  </si>
  <si>
    <t>6.631473288895057</t>
  </si>
  <si>
    <t>1.3567002353859507</t>
  </si>
  <si>
    <t>5.190265783656398</t>
  </si>
  <si>
    <t>59.15114308357553</t>
  </si>
  <si>
    <t>11.158501232395224</t>
  </si>
  <si>
    <t>86.65959391791516</t>
  </si>
  <si>
    <t>-79.53278000212482</t>
  </si>
  <si>
    <t>-344.9408295589718</t>
  </si>
  <si>
    <t>2352.4239409868424</t>
  </si>
  <si>
    <t>1322.6852498891708</t>
  </si>
  <si>
    <t>1291.9693626571807</t>
  </si>
  <si>
    <t>6501.002675771285</t>
  </si>
  <si>
    <t>1998.0915977085292</t>
  </si>
  <si>
    <t>6327.280992157867</t>
  </si>
  <si>
    <t>99.73333333333333</t>
  </si>
  <si>
    <t>98.89389905287163</t>
  </si>
  <si>
    <t>41.077992031265936</t>
  </si>
  <si>
    <t>1498.971445379669</t>
  </si>
  <si>
    <t>-68.53658650472124</t>
  </si>
  <si>
    <t>-14.7120243590306</t>
  </si>
  <si>
    <t>-3.479652816910564</t>
  </si>
  <si>
    <t>0.3779521910432512</t>
  </si>
  <si>
    <t>-3.06226249287498</t>
  </si>
  <si>
    <t>0.15523836523724407</t>
  </si>
  <si>
    <t>-4.186246729125175</t>
  </si>
  <si>
    <t>4.1546812375125315</t>
  </si>
  <si>
    <t>0.07734011456390721</t>
  </si>
  <si>
    <t>0.06212189076597623</t>
  </si>
  <si>
    <t>0.7205656382341241</t>
  </si>
  <si>
    <t>0.7503950614146081</t>
  </si>
  <si>
    <t>0.439025051209427</t>
  </si>
  <si>
    <t>0.5078793054979054</t>
  </si>
  <si>
    <t>-155.14322263333332</t>
  </si>
  <si>
    <t>48.868699599349576</t>
  </si>
  <si>
    <t>51.99241558319143</t>
  </si>
  <si>
    <t>50.99280930443161</t>
  </si>
  <si>
    <t>51.45506223558319</t>
  </si>
  <si>
    <t>128.6302316333832</t>
  </si>
  <si>
    <t>-475.1928400388211</t>
  </si>
  <si>
    <t>-10.378267797556898</t>
  </si>
  <si>
    <t>1.0335177584297273</t>
  </si>
  <si>
    <t>0.24252755691467576</t>
  </si>
  <si>
    <t>0.00034950007716657997</t>
  </si>
  <si>
    <t>16.650510560247703</t>
  </si>
  <si>
    <t>0.21691228499986134</t>
  </si>
  <si>
    <t>-0.30110425625542897</t>
  </si>
  <si>
    <t>-2.179612061575288</t>
  </si>
  <si>
    <t>-0.5781232350218526</t>
  </si>
  <si>
    <t>0.40108218501123505</t>
  </si>
  <si>
    <t>1.3054350450722003</t>
  </si>
  <si>
    <t>-35.99082250660499</t>
  </si>
  <si>
    <t>467.289630057295</t>
  </si>
  <si>
    <t>45.57520567069312</t>
  </si>
  <si>
    <t>92.29495448943636</t>
  </si>
  <si>
    <t>37.529246529467365</t>
  </si>
  <si>
    <t>84.50782124235502</t>
  </si>
  <si>
    <t>148.38622538654366</t>
  </si>
  <si>
    <t>165.30841274999815</t>
  </si>
  <si>
    <t>986.4289553207468</t>
  </si>
  <si>
    <t>6117.181112172501</t>
  </si>
  <si>
    <t>2720.5155919005033</t>
  </si>
  <si>
    <t>6403.100491451508</t>
  </si>
  <si>
    <t>324.1599250180144</t>
  </si>
  <si>
    <t>309.2475641835283</t>
  </si>
  <si>
    <t>332.1103964207918</t>
  </si>
  <si>
    <t>322.17673100642884</t>
  </si>
  <si>
    <t>4.822153083545206</t>
  </si>
  <si>
    <t>4.912840484217413</t>
  </si>
  <si>
    <t>3.754171574020266</t>
  </si>
  <si>
    <t>3.72191981332029</t>
  </si>
  <si>
    <t>-0.46841954747598</t>
  </si>
  <si>
    <t>-0.4310515183014868</t>
  </si>
  <si>
    <t>7.207974843848038</t>
  </si>
  <si>
    <t>2.293945708433847</t>
  </si>
  <si>
    <t>5.49662932122478</t>
  </si>
  <si>
    <t>60.235749594547144</t>
  </si>
  <si>
    <t>10.040878017751876</t>
  </si>
  <si>
    <t>85.71655334438665</t>
  </si>
  <si>
    <t>-84.208844013821</t>
  </si>
  <si>
    <t>-368.34817329574685</t>
  </si>
  <si>
    <t>2706.263902904331</t>
  </si>
  <si>
    <t>2512.0904158121184</t>
  </si>
  <si>
    <t>1311.9775314952124</t>
  </si>
  <si>
    <t>6477.550740606512</t>
  </si>
  <si>
    <t>1935.7472103174368</t>
  </si>
  <si>
    <t>6196.654778577999</t>
  </si>
  <si>
    <t>99.76666666666667</t>
  </si>
  <si>
    <t>98.48695654552863</t>
  </si>
  <si>
    <t>41.12861693001616</t>
  </si>
  <si>
    <t>1500.3450998589228</t>
  </si>
  <si>
    <t>-69.05970919962579</t>
  </si>
  <si>
    <t>-15.440706492555702</t>
  </si>
  <si>
    <t>-3.5002593828961515</t>
  </si>
  <si>
    <t>0.2486292028003685</t>
  </si>
  <si>
    <t>-3.0167543481982664</t>
  </si>
  <si>
    <t>0.17881309689793234</t>
  </si>
  <si>
    <t>-4.221822941904486</t>
  </si>
  <si>
    <t>4.183875057298702</t>
  </si>
  <si>
    <t>0.07713777303206146</t>
  </si>
  <si>
    <t>0.06301067107612941</t>
  </si>
  <si>
    <t>0.7049340682828501</t>
  </si>
  <si>
    <t>0.738532635791483</t>
  </si>
  <si>
    <t>0.4355460207336268</t>
  </si>
  <si>
    <t>0.5008406666783032</t>
  </si>
  <si>
    <t>-155.17655596666668</t>
  </si>
  <si>
    <t>49.08372422827472</t>
  </si>
  <si>
    <t>52.13508731984716</t>
  </si>
  <si>
    <t>51.38317888768312</t>
  </si>
  <si>
    <t>51.83404946119579</t>
  </si>
  <si>
    <t>129.1471867743713</t>
  </si>
  <si>
    <t>-474.9886276994958</t>
  </si>
  <si>
    <t>-10.381190468601472</t>
  </si>
  <si>
    <t>1.0252414592939043</t>
  </si>
  <si>
    <t>0.23609902699288385</t>
  </si>
  <si>
    <t>0.005515310402974965</t>
  </si>
  <si>
    <t>16.7104952590683</t>
  </si>
  <si>
    <t>0.219483078503596</t>
  </si>
  <si>
    <t>-0.30713516597684193</t>
  </si>
  <si>
    <t>-1.8797482829013479</t>
  </si>
  <si>
    <t>-0.5891145329261007</t>
  </si>
  <si>
    <t>0.8045659292968363</t>
  </si>
  <si>
    <t>1.2420413272482476</t>
  </si>
  <si>
    <t>-35.0753765187524</t>
  </si>
  <si>
    <t>467.2003978996438</t>
  </si>
  <si>
    <t>45.501746268795344</t>
  </si>
  <si>
    <t>92.19881581272894</t>
  </si>
  <si>
    <t>38.527365517677595</t>
  </si>
  <si>
    <t>84.20268060005235</t>
  </si>
  <si>
    <t>148.44645244151786</t>
  </si>
  <si>
    <t>164.34279736510283</t>
  </si>
  <si>
    <t>964.3564794186685</t>
  </si>
  <si>
    <t>6158.1059060270545</t>
  </si>
  <si>
    <t>2678.5895451084248</t>
  </si>
  <si>
    <t>6356.730582323405</t>
  </si>
  <si>
    <t>324.2217381161982</t>
  </si>
  <si>
    <t>309.1316164601547</t>
  </si>
  <si>
    <t>332.220146762509</t>
  </si>
  <si>
    <t>322.27999636445827</t>
  </si>
  <si>
    <t>4.728751369992308</t>
  </si>
  <si>
    <t>4.8248236844931816</t>
  </si>
  <si>
    <t>3.66256361762064</t>
  </si>
  <si>
    <t>3.651832620294133</t>
  </si>
  <si>
    <t>-0.451540030805427</t>
  </si>
  <si>
    <t>-0.42617570999185006</t>
  </si>
  <si>
    <t>7.906141552128064</t>
  </si>
  <si>
    <t>2.3973796244268266</t>
  </si>
  <si>
    <t>5.542556813417138</t>
  </si>
  <si>
    <t>63.281644856318096</t>
  </si>
  <si>
    <t>8.329986720655418</t>
  </si>
  <si>
    <t>81.36290627348114</t>
  </si>
  <si>
    <t>-79.66458376749544</t>
  </si>
  <si>
    <t>-360.76518712237004</t>
  </si>
  <si>
    <t>2626.64350223448</t>
  </si>
  <si>
    <t>2357.57726744631</t>
  </si>
  <si>
    <t>1290.2758971940777</t>
  </si>
  <si>
    <t>6475.63990787943</t>
  </si>
  <si>
    <t>1858.1070389312174</t>
  </si>
  <si>
    <t>6023.3267232713115</t>
  </si>
  <si>
    <t>99.8</t>
  </si>
  <si>
    <t>0.9167072407274359</t>
  </si>
  <si>
    <t>74.70699447078628</t>
  </si>
  <si>
    <t>76.94915467734491</t>
  </si>
  <si>
    <t>73.68891117445504</t>
  </si>
  <si>
    <t>74.61468102601899</t>
  </si>
  <si>
    <t>69.92171601992052</t>
  </si>
  <si>
    <t>74.53613211479721</t>
  </si>
  <si>
    <t>65.66109302903298</t>
  </si>
  <si>
    <t>68.01661161740469</t>
  </si>
  <si>
    <t>69.4835572898503</t>
  </si>
  <si>
    <t>74.36013209974851</t>
  </si>
  <si>
    <t>64.84411347423068</t>
  </si>
  <si>
    <t>67.42836585968895</t>
  </si>
  <si>
    <t>67.97669758884285</t>
  </si>
  <si>
    <t>72.91089516360064</t>
  </si>
  <si>
    <t>63.38737810598068</t>
  </si>
  <si>
    <t>66.15827465522518</t>
  </si>
  <si>
    <t>0.0013234999684894227</t>
  </si>
  <si>
    <t>320.8459637778418</t>
  </si>
  <si>
    <t>158.73251679177093</t>
  </si>
  <si>
    <t>-113.24170148704908</t>
  </si>
  <si>
    <t>98.0796762254512</t>
  </si>
  <si>
    <t>41.179449803132066</t>
  </si>
  <si>
    <t>1501.7227058706462</t>
  </si>
  <si>
    <t>-69.35507445841577</t>
  </si>
  <si>
    <t>3721</t>
  </si>
  <si>
    <t>-15.612354161766252</t>
  </si>
  <si>
    <t>-3.5283925593959444</t>
  </si>
  <si>
    <t>0.3358371791801938</t>
  </si>
  <si>
    <t>-3.2238746355814007</t>
  </si>
  <si>
    <t>0.13769846608685363</t>
  </si>
  <si>
    <t>-4.24084543215818</t>
  </si>
  <si>
    <t>4.204216334359175</t>
  </si>
  <si>
    <t>0.07719860273690525</t>
  </si>
  <si>
    <t>0.060792860740784514</t>
  </si>
  <si>
    <t>0.6931433398160919</t>
  </si>
  <si>
    <t>0.7242837608954591</t>
  </si>
  <si>
    <t>0.42273425056498193</t>
  </si>
  <si>
    <t>0.49055139599849423</t>
  </si>
  <si>
    <t>-155.2098893</t>
  </si>
  <si>
    <t>49.30911224950301</t>
  </si>
  <si>
    <t>52.300048857113076</t>
  </si>
  <si>
    <t>51.30204481376124</t>
  </si>
  <si>
    <t>51.988543529748924</t>
  </si>
  <si>
    <t>129.66180640176884</t>
  </si>
  <si>
    <t>-474.77321003114156</t>
  </si>
  <si>
    <t>-10.384035133466087</t>
  </si>
  <si>
    <t>1.0236072189368906</t>
  </si>
  <si>
    <t>0.20470042327160795</t>
  </si>
  <si>
    <t>-0.006736132952519833</t>
  </si>
  <si>
    <t>16.768629326098328</t>
  </si>
  <si>
    <t>0.22215784760707127</t>
  </si>
  <si>
    <t>-0.3136897125455375</t>
  </si>
  <si>
    <t>-1.745423076855898</t>
  </si>
  <si>
    <t>-0.6201391633160245</t>
  </si>
  <si>
    <t>1.1167767127226516</t>
  </si>
  <si>
    <t>1.1818512761640514</t>
  </si>
  <si>
    <t>-34.37404804690415</t>
  </si>
  <si>
    <t>467.36634668754</t>
  </si>
  <si>
    <t>45.56151249537336</t>
  </si>
  <si>
    <t>92.18337745800288</t>
  </si>
  <si>
    <t>38.98015427650908</t>
  </si>
  <si>
    <t>83.6075811730533</t>
  </si>
  <si>
    <t>148.38179553110592</t>
  </si>
  <si>
    <t>164.33147199003685</t>
  </si>
  <si>
    <t>1002.3586739797468</t>
  </si>
  <si>
    <t>6152.341037237904</t>
  </si>
  <si>
    <t>2539.766511559368</t>
  </si>
  <si>
    <t>6261.616197983202</t>
  </si>
  <si>
    <t>324.1100196266393</t>
  </si>
  <si>
    <t>309.1519095092001</t>
  </si>
  <si>
    <t>332.57604912183314</t>
  </si>
  <si>
    <t>322.5566450331952</t>
  </si>
  <si>
    <t>4.596422200055848</t>
  </si>
  <si>
    <t>4.701982808939821</t>
  </si>
  <si>
    <t>3.6129840649497376</t>
  </si>
  <si>
    <t>3.5957785257686337</t>
  </si>
  <si>
    <t>-0.40924930266643267</t>
  </si>
  <si>
    <t>-0.38915287053164627</t>
  </si>
  <si>
    <t>7.010220418193639</t>
  </si>
  <si>
    <t>2.5641325090520195</t>
  </si>
  <si>
    <t>6.206881903782017</t>
  </si>
  <si>
    <t>66.60255693247096</t>
  </si>
  <si>
    <t>10.761028983909265</t>
  </si>
  <si>
    <t>82.8977939739362</t>
  </si>
  <si>
    <t>-78.39566388712299</t>
  </si>
  <si>
    <t>-350.79802554109136</t>
  </si>
  <si>
    <t>2511.955019934941</t>
  </si>
  <si>
    <t>2660.16151268379</t>
  </si>
  <si>
    <t>1305.2387085050996</t>
  </si>
  <si>
    <t>6436.402272183044</t>
  </si>
  <si>
    <t>1830.7748188670703</t>
  </si>
  <si>
    <t>5951.623511929022</t>
  </si>
  <si>
    <t>99.83333333333333</t>
  </si>
  <si>
    <t>97.68609398727745</t>
  </si>
  <si>
    <t>41.22816115807112</t>
  </si>
  <si>
    <t>1503.0343247703179</t>
  </si>
  <si>
    <t>-69.569999694824</t>
  </si>
  <si>
    <t>3708</t>
  </si>
  <si>
    <t>-16.3600117054736</t>
  </si>
  <si>
    <t>-3.5301469646290533</t>
  </si>
  <si>
    <t>0.20939568426979177</t>
  </si>
  <si>
    <t>-3.1439607373549094</t>
  </si>
  <si>
    <t>0.09941498830361278</t>
  </si>
  <si>
    <t>-4.259815412795012</t>
  </si>
  <si>
    <t>4.216138672814083</t>
  </si>
  <si>
    <t>0.07722330835953206</t>
  </si>
  <si>
    <t>0.061462075672262015</t>
  </si>
  <si>
    <t>0.6771806261685337</t>
  </si>
  <si>
    <t>0.7121034219892818</t>
  </si>
  <si>
    <t>0.4218892438057827</t>
  </si>
  <si>
    <t>0.48761620623670304</t>
  </si>
  <si>
    <t>-155.24322263333335</t>
  </si>
  <si>
    <t>49.53826189781476</t>
  </si>
  <si>
    <t>52.50752355866998</t>
  </si>
  <si>
    <t>51.55070535212568</t>
  </si>
  <si>
    <t>51.81700946698066</t>
  </si>
  <si>
    <t>130.17394701615052</t>
  </si>
  <si>
    <t>-474.5467958663718</t>
  </si>
  <si>
    <t>-10.3869146653252</t>
  </si>
  <si>
    <t>1.0075719559596006</t>
  </si>
  <si>
    <t>0.1840562456264636</t>
  </si>
  <si>
    <t>-0.02638522858664835</t>
  </si>
  <si>
    <t>16.842685145700507</t>
  </si>
  <si>
    <t>0.22880587885366807</t>
  </si>
  <si>
    <t>-0.32005568804097906</t>
  </si>
  <si>
    <t>-2.2358533053762257</t>
  </si>
  <si>
    <t>-0.6615352808413935</t>
  </si>
  <si>
    <t>1.0610792952825596</t>
  </si>
  <si>
    <t>1.1094101819425632</t>
  </si>
  <si>
    <t>-34.07111765568128</t>
  </si>
  <si>
    <t>467.74965463388065</t>
  </si>
  <si>
    <t>45.68943127415086</t>
  </si>
  <si>
    <t>91.98606465789571</t>
  </si>
  <si>
    <t>38.793112667464314</t>
  </si>
  <si>
    <t>82.88169006329632</t>
  </si>
  <si>
    <t>148.56516095616416</t>
  </si>
  <si>
    <t>165.01150102786724</t>
  </si>
  <si>
    <t>1012.6712459357523</t>
  </si>
  <si>
    <t>6035.920430117404</t>
  </si>
  <si>
    <t>2475.108548276659</t>
  </si>
  <si>
    <t>6234.279739512099</t>
  </si>
  <si>
    <t>324.08322035450556</t>
  </si>
  <si>
    <t>309.4735574511955</t>
  </si>
  <si>
    <t>332.76040340485787</t>
  </si>
  <si>
    <t>322.6260451373943</t>
  </si>
  <si>
    <t>4.433855915396462</t>
  </si>
  <si>
    <t>4.551004187285182</t>
  </si>
  <si>
    <t>3.6069850967333377</t>
  </si>
  <si>
    <t>3.5817041626199115</t>
  </si>
  <si>
    <t>-0.43482664164373996</t>
  </si>
  <si>
    <t>-0.3799030209769136</t>
  </si>
  <si>
    <t>6.839219642057844</t>
  </si>
  <si>
    <t>1.5795248095083063</t>
  </si>
  <si>
    <t>6.743505737759332</t>
  </si>
  <si>
    <t>68.84185558004734</t>
  </si>
  <si>
    <t>11.362002828256735</t>
  </si>
  <si>
    <t>83.72726717138424</t>
  </si>
  <si>
    <t>-82.46929778776652</t>
  </si>
  <si>
    <t>-324.23927063583153</t>
  </si>
  <si>
    <t>2171.26794350392</t>
  </si>
  <si>
    <t>1517.2058735784867</t>
  </si>
  <si>
    <t>1312.1069261644975</t>
  </si>
  <si>
    <t>6284.437078461085</t>
  </si>
  <si>
    <t>1920.0695674652723</t>
  </si>
  <si>
    <t>5966.170081282757</t>
  </si>
  <si>
    <t>99.86666666666666</t>
  </si>
  <si>
    <t>97.28280535458742</t>
  </si>
  <si>
    <t>41.278529743142386</t>
  </si>
  <si>
    <t>1504.3881880592721</t>
  </si>
  <si>
    <t>-69.47989138746388</t>
  </si>
  <si>
    <t>3693</t>
  </si>
  <si>
    <t>-15.965654737626933</t>
  </si>
  <si>
    <t>-3.574889506571226</t>
  </si>
  <si>
    <t>0.25900926494341614</t>
  </si>
  <si>
    <t>-3.2819933301250197</t>
  </si>
  <si>
    <t>0.08794018924424286</t>
  </si>
  <si>
    <t>-4.254625143900517</t>
  </si>
  <si>
    <t>4.211148127822196</t>
  </si>
  <si>
    <t>0.07734338782725035</t>
  </si>
  <si>
    <t>0.0601563748466033</t>
  </si>
  <si>
    <t>0.6683702741706605</t>
  </si>
  <si>
    <t>0.703413499358313</t>
  </si>
  <si>
    <t>0.41710863924305136</t>
  </si>
  <si>
    <t>0.48545224351309363</t>
  </si>
  <si>
    <t>-155.27655596666665</t>
  </si>
  <si>
    <t>49.78431551767441</t>
  </si>
  <si>
    <t>52.686056068830496</t>
  </si>
  <si>
    <t>52.55862112531936</t>
  </si>
  <si>
    <t>52.50738382545718</t>
  </si>
  <si>
    <t>130.68365795971022</t>
  </si>
  <si>
    <t>-474.30953246613774</t>
  </si>
  <si>
    <t>-10.389972895974598</t>
  </si>
  <si>
    <t>0.9725738919903011</t>
  </si>
  <si>
    <t>0.28861552658281564</t>
  </si>
  <si>
    <t>-0.021202658110620484</t>
  </si>
  <si>
    <t>16.910682387481355</t>
  </si>
  <si>
    <t>0.23669736214258055</t>
  </si>
  <si>
    <t>-0.32198140927851115</t>
  </si>
  <si>
    <t>-2.3959569202877606</t>
  </si>
  <si>
    <t>-0.7046417313184459</t>
  </si>
  <si>
    <t>1.0522388093923813</t>
  </si>
  <si>
    <t>1.022083322043044</t>
  </si>
  <si>
    <t>-33.77474309297208</t>
  </si>
  <si>
    <t>468.07124079795676</t>
  </si>
  <si>
    <t>46.130724957218604</t>
  </si>
  <si>
    <t>91.08946088189651</t>
  </si>
  <si>
    <t>38.380054567348246</t>
  </si>
  <si>
    <t>82.30276995323896</t>
  </si>
  <si>
    <t>148.6674979273419</t>
  </si>
  <si>
    <t>166.43319969490278</t>
  </si>
  <si>
    <t>1223.2500489663605</t>
  </si>
  <si>
    <t>5936.927423887879</t>
  </si>
  <si>
    <t>2528.6568496600603</t>
  </si>
  <si>
    <t>6179.223424926915</t>
  </si>
  <si>
    <t>323.47339705128206</t>
  </si>
  <si>
    <t>309.82599901807475</t>
  </si>
  <si>
    <t>332.64419766779963</t>
  </si>
  <si>
    <t>322.7862421767888</t>
  </si>
  <si>
    <t>4.256690332999388</t>
  </si>
  <si>
    <t>4.391375767440439</t>
  </si>
  <si>
    <t>3.592586150187895</t>
  </si>
  <si>
    <t>3.5686988647565174</t>
  </si>
  <si>
    <t>-0.41080499523463926</t>
  </si>
  <si>
    <t>-0.38687745531554296</t>
  </si>
  <si>
    <t>9.081279092942559</t>
  </si>
  <si>
    <t>3.0767846479945313</t>
  </si>
  <si>
    <t>9.09914295614083</t>
  </si>
  <si>
    <t>70.87643380341623</t>
  </si>
  <si>
    <t>5.064490485816572</t>
  </si>
  <si>
    <t>77.55574818543694</t>
  </si>
  <si>
    <t>-97.32550882620212</t>
  </si>
  <si>
    <t>-342.7720676218506</t>
  </si>
  <si>
    <t>2663.890677550502</t>
  </si>
  <si>
    <t>2533.8223817255835</t>
  </si>
  <si>
    <t>1511.1574340760292</t>
  </si>
  <si>
    <t>6168.9212999062265</t>
  </si>
  <si>
    <t>1739.3801342415272</t>
  </si>
  <si>
    <t>5898.951844347535</t>
  </si>
  <si>
    <t>99.9</t>
  </si>
  <si>
    <t>0.9171512726453674</t>
  </si>
  <si>
    <t>74.69851350669143</t>
  </si>
  <si>
    <t>76.9464121452002</t>
  </si>
  <si>
    <t>73.6747762342968</t>
  </si>
  <si>
    <t>74.60744182590524</t>
  </si>
  <si>
    <t>69.87283761518957</t>
  </si>
  <si>
    <t>74.55151289928243</t>
  </si>
  <si>
    <t>65.64283307624257</t>
  </si>
  <si>
    <t>68.02901177319474</t>
  </si>
  <si>
    <t>69.43399614860597</t>
  </si>
  <si>
    <t>74.3772026904286</t>
  </si>
  <si>
    <t>64.82449495235002</t>
  </si>
  <si>
    <t>67.44249620423705</t>
  </si>
  <si>
    <t>67.92758331649027</t>
  </si>
  <si>
    <t>72.92881118638205</t>
  </si>
  <si>
    <t>63.36662582050062</t>
  </si>
  <si>
    <t>66.17390462579161</t>
  </si>
  <si>
    <t>0.0013635939673151956</t>
  </si>
  <si>
    <t>-49.900697791173506</t>
  </si>
  <si>
    <t>-25.373532561701747</t>
  </si>
  <si>
    <t>-116.66936474657697</t>
  </si>
  <si>
    <t>96.8930254753365</t>
  </si>
  <si>
    <t>41.32803054264092</t>
  </si>
  <si>
    <t>1505.7135247956903</t>
  </si>
  <si>
    <t>-69.5249707606045</t>
  </si>
  <si>
    <t>-15.975553814113866</t>
  </si>
  <si>
    <t>-3.536481853212416</t>
  </si>
  <si>
    <t>0.28787666832984654</t>
  </si>
  <si>
    <t>-3.292354489367085</t>
  </si>
  <si>
    <t>0.021634961052862656</t>
  </si>
  <si>
    <t>-4.255199044337377</t>
  </si>
  <si>
    <t>4.216186014498436</t>
  </si>
  <si>
    <t>0.07758931647419129</t>
  </si>
  <si>
    <t>0.05914434786733441</t>
  </si>
  <si>
    <t>0.6644676688153961</t>
  </si>
  <si>
    <t>0.6991993000831838</t>
  </si>
  <si>
    <t>0.41347431191502537</t>
  </si>
  <si>
    <t>0.4825499977553762</t>
  </si>
  <si>
    <t>-155.3098893</t>
  </si>
  <si>
    <t>50.05800073370694</t>
  </si>
  <si>
    <t>52.92760111225072</t>
  </si>
  <si>
    <t>52.87148291295051</t>
  </si>
  <si>
    <t>53.106466756985625</t>
  </si>
  <si>
    <t>131.19070625956292</t>
  </si>
  <si>
    <t>-474.0614119185756</t>
  </si>
  <si>
    <t>-10.393222463916315</t>
  </si>
  <si>
    <t>0.99315430591342</t>
  </si>
  <si>
    <t>0.2580848180745094</t>
  </si>
  <si>
    <t>0.004967961152021182</t>
  </si>
  <si>
    <t>16.975730753419963</t>
  </si>
  <si>
    <t>0.23658242710361807</t>
  </si>
  <si>
    <t>-0.3270329446893474</t>
  </si>
  <si>
    <t>-1.4642865463390793</t>
  </si>
  <si>
    <t>-0.7454345202569418</t>
  </si>
  <si>
    <t>0.9270217724246257</t>
  </si>
  <si>
    <t>0.9561554332316796</t>
  </si>
  <si>
    <t>-33.29094448835352</t>
  </si>
  <si>
    <t>467.9126342521516</t>
  </si>
  <si>
    <t>46.81432624532287</t>
  </si>
  <si>
    <t>90.78975600620701</t>
  </si>
  <si>
    <t>38.15214509756473</t>
  </si>
  <si>
    <t>81.89072943982288</t>
  </si>
  <si>
    <t>148.00148485697383</t>
  </si>
  <si>
    <t>167.16047163064977</t>
  </si>
  <si>
    <t>1362.873686143956</t>
  </si>
  <si>
    <t>6116.18462922258</t>
  </si>
  <si>
    <t>2485.2437174731463</t>
  </si>
  <si>
    <t>6204.89380994115</t>
  </si>
  <si>
    <t>323.06478014312836</t>
  </si>
  <si>
    <t>309.2771986976019</t>
  </si>
  <si>
    <t>332.730769278038</t>
  </si>
  <si>
    <t>322.7402232027</t>
  </si>
  <si>
    <t>4.007864893156197</t>
  </si>
  <si>
    <t>4.16314894536448</t>
  </si>
  <si>
    <t>3.5122933841009543</t>
  </si>
  <si>
    <t>3.509569535128903</t>
  </si>
  <si>
    <t>-0.342642486473044</t>
  </si>
  <si>
    <t>-0.36051249411953346</t>
  </si>
  <si>
    <t>9.270426941255817</t>
  </si>
  <si>
    <t>3.48215616552352</t>
  </si>
  <si>
    <t>11.14902910898269</t>
  </si>
  <si>
    <t>79.42165321416113</t>
  </si>
  <si>
    <t>5.3613982350708</t>
  </si>
  <si>
    <t>73.6185777683821</t>
  </si>
  <si>
    <t>-93.25049222341188</t>
  </si>
  <si>
    <t>-342.5067029313303</t>
  </si>
  <si>
    <t>2641.3964459043314</t>
  </si>
  <si>
    <t>3266.4218037898445</t>
  </si>
  <si>
    <t>1602.9118492220234</t>
  </si>
  <si>
    <t>6223.128907925784</t>
  </si>
  <si>
    <t>1571.937572234969</t>
  </si>
  <si>
    <t>5586.118410737309</t>
  </si>
  <si>
    <t>99.93333333333334</t>
  </si>
  <si>
    <t>96.50276721610608</t>
  </si>
  <si>
    <t>41.378078774699595</t>
  </si>
  <si>
    <t>1507.0451732915178</t>
  </si>
  <si>
    <t>-69.7237423500662</t>
  </si>
  <si>
    <t>3663</t>
  </si>
  <si>
    <t>-15.539289981176465</t>
  </si>
  <si>
    <t>-3.577508265065867</t>
  </si>
  <si>
    <t>0.14212062727378905</t>
  </si>
  <si>
    <t>-3.2631597260916245</t>
  </si>
  <si>
    <t>0.05551567928208822</t>
  </si>
  <si>
    <t>-4.266118285022799</t>
  </si>
  <si>
    <t>4.229661682940616</t>
  </si>
  <si>
    <t>0.07750809368407584</t>
  </si>
  <si>
    <t>0.05902343454658792</t>
  </si>
  <si>
    <t>0.6611991601520839</t>
  </si>
  <si>
    <t>0.7022474299678352</t>
  </si>
  <si>
    <t>0.41571148212285786</t>
  </si>
  <si>
    <t>0.48215170302794447</t>
  </si>
  <si>
    <t>-155.34322263333334</t>
  </si>
  <si>
    <t>50.34145500967522</t>
  </si>
  <si>
    <t>53.22457488123129</t>
  </si>
  <si>
    <t>52.550787202571</t>
  </si>
  <si>
    <t>52.65039431771497</t>
  </si>
  <si>
    <t>131.69514249848064</t>
  </si>
  <si>
    <t>-473.8021654954616</t>
  </si>
  <si>
    <t>-10.39643681941031</t>
  </si>
  <si>
    <t>1.017544575714726</t>
  </si>
  <si>
    <t>0.1950606714728539</t>
  </si>
  <si>
    <t>0.004777755496851991</t>
  </si>
  <si>
    <t>17.05266007538729</t>
  </si>
  <si>
    <t>0.24420033568145663</t>
  </si>
  <si>
    <t>-0.3343360021445375</t>
  </si>
  <si>
    <t>-1.1775330786613158</t>
  </si>
  <si>
    <t>-0.7604491827979764</t>
  </si>
  <si>
    <t>0.39345268270324785</t>
  </si>
  <si>
    <t>0.917898143664463</t>
  </si>
  <si>
    <t>-33.400578371418305</t>
  </si>
  <si>
    <t>467.7955703855348</t>
  </si>
  <si>
    <t>47.57612978464254</t>
  </si>
  <si>
    <t>90.80678079092021</t>
  </si>
  <si>
    <t>37.733109455895146</t>
  </si>
  <si>
    <t>81.73974745127269</t>
  </si>
  <si>
    <t>147.53577350860425</t>
  </si>
  <si>
    <t>168.4701971644328</t>
  </si>
  <si>
    <t>1558.3430956352825</t>
  </si>
  <si>
    <t>5979.366026181554</t>
  </si>
  <si>
    <t>2475.8362312583836</t>
  </si>
  <si>
    <t>6251.398158274034</t>
  </si>
  <si>
    <t>322.4974941604275</t>
  </si>
  <si>
    <t>309.68967936023654</t>
  </si>
  <si>
    <t>332.7858473568809</t>
  </si>
  <si>
    <t>322.5788238624971</t>
  </si>
  <si>
    <t>3.7436532578655752</t>
  </si>
  <si>
    <t>3.918293579551193</t>
  </si>
  <si>
    <t>3.529101930934772</t>
  </si>
  <si>
    <t>3.5259096682688047</t>
  </si>
  <si>
    <t>-0.3113031718376387</t>
  </si>
  <si>
    <t>-0.300431437394967</t>
  </si>
  <si>
    <t>7.258461578082236</t>
  </si>
  <si>
    <t>2.0164024295522758</t>
  </si>
  <si>
    <t>14.012103335590528</t>
  </si>
  <si>
    <t>82.16573497086166</t>
  </si>
  <si>
    <t>9.060711659548314</t>
  </si>
  <si>
    <t>87.57504641598491</t>
  </si>
  <si>
    <t>-101.88750161027828</t>
  </si>
  <si>
    <t>-293.68427465237085</t>
  </si>
  <si>
    <t>2496.3152747918284</t>
  </si>
  <si>
    <t>2088.3015443769755</t>
  </si>
  <si>
    <t>1735.1903667784518</t>
  </si>
  <si>
    <t>5991.402106992478</t>
  </si>
  <si>
    <t>1805.791875901186</t>
  </si>
  <si>
    <t>6005.409803145725</t>
  </si>
  <si>
    <t>99.96666666666667</t>
  </si>
  <si>
    <t>96.10813197429832</t>
  </si>
  <si>
    <t>41.42887182076438</t>
  </si>
  <si>
    <t>1508.3948177812777</t>
  </si>
  <si>
    <t>-70.05544241493529</t>
  </si>
  <si>
    <t>3647</t>
  </si>
  <si>
    <t>-15.692003379952983</t>
  </si>
  <si>
    <t>-3.4355917415417694</t>
  </si>
  <si>
    <t>0.26582095651782756</t>
  </si>
  <si>
    <t>-3.302416165741673</t>
  </si>
  <si>
    <t>0.01736627958154922</t>
  </si>
  <si>
    <t>-4.284780836070547</t>
  </si>
  <si>
    <t>4.254145729330031</t>
  </si>
  <si>
    <t>0.07744320784053006</t>
  </si>
  <si>
    <t>0.059672683028605504</t>
  </si>
  <si>
    <t>0.662709098928079</t>
  </si>
  <si>
    <t>0.6991942775684802</t>
  </si>
  <si>
    <t>0.41328552953601766</t>
  </si>
  <si>
    <t>0.4825396923250734</t>
  </si>
  <si>
    <t>-155.37655596666667</t>
  </si>
  <si>
    <t>50.60215881989781</t>
  </si>
  <si>
    <t>53.46533459646884</t>
  </si>
  <si>
    <t>52.1712961295851</t>
  </si>
  <si>
    <t>52.63863437112705</t>
  </si>
  <si>
    <t>132.19654168170146</t>
  </si>
  <si>
    <t>-473.53196669343794</t>
  </si>
  <si>
    <t>-10.399526686893221</t>
  </si>
  <si>
    <t>1.0179947925671733</t>
  </si>
  <si>
    <t>0.1605997252502498</t>
  </si>
  <si>
    <t>0.009024643241389508</t>
  </si>
  <si>
    <t>17.116788136455753</t>
  </si>
  <si>
    <t>0.24639356634478915</t>
  </si>
  <si>
    <t>-0.33918916244805136</t>
  </si>
  <si>
    <t>-0.3297649480410824</t>
  </si>
  <si>
    <t>-0.7501956178087691</t>
  </si>
  <si>
    <t>-0.019587564708188343</t>
  </si>
  <si>
    <t>0.9229122096377548</t>
  </si>
  <si>
    <t>-32.955298533728445</t>
  </si>
  <si>
    <t>467.6149386862708</t>
  </si>
  <si>
    <t>48.14517842682514</t>
  </si>
  <si>
    <t>90.85053936373073</t>
  </si>
  <si>
    <t>37.39977939966426</t>
  </si>
  <si>
    <t>81.96423971284177</t>
  </si>
  <si>
    <t>147.14675610054397</t>
  </si>
  <si>
    <t>169.02645618756182</t>
  </si>
  <si>
    <t>1534.8392677057054</t>
  </si>
  <si>
    <t>6053.259615545863</t>
  </si>
  <si>
    <t>2417.168037443098</t>
  </si>
  <si>
    <t>6297.327458377845</t>
  </si>
  <si>
    <t>322.5478640710017</t>
  </si>
  <si>
    <t>309.4502656302245</t>
  </si>
  <si>
    <t>332.9023671829522</t>
  </si>
  <si>
    <t>322.45014521220486</t>
  </si>
  <si>
    <t>3.467544065838003</t>
  </si>
  <si>
    <t>3.6564108514003095</t>
  </si>
  <si>
    <t>3.46237331119824</t>
  </si>
  <si>
    <t>3.4716228244248173</t>
  </si>
  <si>
    <t>-0.2725579376434509</t>
  </si>
  <si>
    <t>-0.27226448992990904</t>
  </si>
  <si>
    <t>5.911356887379547</t>
  </si>
  <si>
    <t>1.6639856239473376</t>
  </si>
  <si>
    <t>14.186371132171072</t>
  </si>
  <si>
    <t>88.35036900353123</t>
  </si>
  <si>
    <t>12.700332648942645</t>
  </si>
  <si>
    <t>92.29431573867363</t>
  </si>
  <si>
    <t>-92.63859012868555</t>
  </si>
  <si>
    <t>-281.1697283409119</t>
  </si>
  <si>
    <t>2213.339912784243</t>
  </si>
  <si>
    <t>1775.9618935518206</t>
  </si>
  <si>
    <t>1645.8085318373764</t>
  </si>
  <si>
    <t>5897.395999157642</t>
  </si>
  <si>
    <t>1920.4936133530855</t>
  </si>
  <si>
    <t>6085.542308534075</t>
  </si>
  <si>
    <t>34.790552984146494</t>
  </si>
  <si>
    <t>35.150157695614425</t>
  </si>
  <si>
    <t>34.62665895934249</t>
  </si>
  <si>
    <t>34.77742423986433</t>
  </si>
  <si>
    <t>99.10602326761445</t>
  </si>
  <si>
    <t>98.9548219901965</t>
  </si>
  <si>
    <t>98.84424594228209</t>
  </si>
  <si>
    <t>98.76974648162975</t>
  </si>
  <si>
    <t>0.2458436058433977</t>
  </si>
  <si>
    <t>0.2874239595091736</t>
  </si>
  <si>
    <t>0.3178323537167183</t>
  </si>
  <si>
    <t>0.3383197263741464</t>
  </si>
  <si>
    <t>82.10297839945986</t>
  </si>
  <si>
    <t>81.52461210471165</t>
  </si>
  <si>
    <t>0.9176032246535112</t>
  </si>
  <si>
    <t>74.69014109625837</t>
  </si>
  <si>
    <t>76.94336558325149</t>
  </si>
  <si>
    <t>73.66083203996</t>
  </si>
  <si>
    <t>74.6004996631683</t>
  </si>
  <si>
    <t>69.82184013241356</t>
  </si>
  <si>
    <t>74.55529227353347</t>
  </si>
  <si>
    <t>65.62411182602338</t>
  </si>
  <si>
    <t>68.04025403943832</t>
  </si>
  <si>
    <t>69.38245651031444</t>
  </si>
  <si>
    <t>74.38247560866924</t>
  </si>
  <si>
    <t>64.80447968824004</t>
  </si>
  <si>
    <t>67.45538146196841</t>
  </si>
  <si>
    <t>67.87665632387018</t>
  </si>
  <si>
    <t>72.93512403657259</t>
  </si>
  <si>
    <t>63.34554616182953</t>
  </si>
  <si>
    <t>66.18818279939757</t>
  </si>
  <si>
    <t>0.0014051309516928984</t>
  </si>
  <si>
    <t>137.85207805084997</t>
  </si>
  <si>
    <t>67.2475183101119</t>
  </si>
  <si>
    <t>-119.96968733416001</t>
  </si>
  <si>
    <t>95.72070844020372</t>
  </si>
  <si>
    <t>41.478771199622635</t>
  </si>
  <si>
    <t>1509.7113430239276</t>
  </si>
  <si>
    <t>-70.51348270241331</t>
  </si>
  <si>
    <t>-15.408353672570227</t>
  </si>
  <si>
    <t>-3.4137115256191137</t>
  </si>
  <si>
    <t>0.04493838218608544</t>
  </si>
  <si>
    <t>-3.285127255616198</t>
  </si>
  <si>
    <t>0.009301658680819978</t>
  </si>
  <si>
    <t>-4.31370857839256</t>
  </si>
  <si>
    <t>4.285030769982522</t>
  </si>
  <si>
    <t>0.07740682567543773</t>
  </si>
  <si>
    <t>0.05973752469351297</t>
  </si>
  <si>
    <t>0.660688623566932</t>
  </si>
  <si>
    <t>0.7037906160912912</t>
  </si>
  <si>
    <t>0.4138667201583702</t>
  </si>
  <si>
    <t>0.4819778282011546</t>
  </si>
  <si>
    <t>-155.4098893</t>
  </si>
  <si>
    <t>50.864696218695876</t>
  </si>
  <si>
    <t>53.72320306207175</t>
  </si>
  <si>
    <t>53.65918597842822</t>
  </si>
  <si>
    <t>53.118423231527444</t>
  </si>
  <si>
    <t>132.6947331302295</t>
  </si>
  <si>
    <t>-473.2510241726272</t>
  </si>
  <si>
    <t>-10.402437997349962</t>
  </si>
  <si>
    <t>0.9443270519653338</t>
  </si>
  <si>
    <t>0.27022916874290936</t>
  </si>
  <si>
    <t>0.0027004416364574445</t>
  </si>
  <si>
    <t>17.198987092452747</t>
  </si>
  <si>
    <t>0.2605302792369862</t>
  </si>
  <si>
    <t>-0.340448549124791</t>
  </si>
  <si>
    <t>-0.8302334064268057</t>
  </si>
  <si>
    <t>-0.7130582412154797</t>
  </si>
  <si>
    <t>-0.7298919936645363</t>
  </si>
  <si>
    <t>0.9426710466425098</t>
  </si>
  <si>
    <t>-33.08897431077749</t>
  </si>
  <si>
    <t>467.84040206560906</t>
  </si>
  <si>
    <t>48.475804589550684</t>
  </si>
  <si>
    <t>90.94009004372877</t>
  </si>
  <si>
    <t>36.869383387526184</t>
  </si>
  <si>
    <t>81.91576696784736</t>
  </si>
  <si>
    <t>147.0610909592448</t>
  </si>
  <si>
    <t>170.06259501887638</t>
  </si>
  <si>
    <t>1580.188347892366</t>
  </si>
  <si>
    <t>5917.254561044121</t>
  </si>
  <si>
    <t>2394.1040605196567</t>
  </si>
  <si>
    <t>6170.321780746885</t>
  </si>
  <si>
    <t>322.4231135973802</t>
  </si>
  <si>
    <t>309.8169891362862</t>
  </si>
  <si>
    <t>333.0379537604963</t>
  </si>
  <si>
    <t>322.7756030180769</t>
  </si>
  <si>
    <t>3.1979783591993822</t>
  </si>
  <si>
    <t>3.4014108369334632</t>
  </si>
  <si>
    <t>3.4994499401076746</t>
  </si>
  <si>
    <t>3.482427552513801</t>
  </si>
  <si>
    <t>-0.297315548962289</t>
  </si>
  <si>
    <t>-0.2860922750856065</t>
  </si>
  <si>
    <t>9.221075623157247</t>
  </si>
  <si>
    <t>2.4407806925349864</t>
  </si>
  <si>
    <t>15.170776816467537</t>
  </si>
  <si>
    <t>89.66626924028384</t>
  </si>
  <si>
    <t>4.925425516781926</t>
  </si>
  <si>
    <t>80.35049680663204</t>
  </si>
  <si>
    <t>-109.28859038365944</t>
  </si>
  <si>
    <t>-301.9510041135556</t>
  </si>
  <si>
    <t>2593.566464506348</t>
  </si>
  <si>
    <t>2236.448764472859</t>
  </si>
  <si>
    <t>1611.2464397111526</t>
  </si>
  <si>
    <t>5615.321708377256</t>
  </si>
  <si>
    <t>1539.061239476137</t>
  </si>
  <si>
    <t>5803.777450587053</t>
  </si>
  <si>
    <t>1747476153</t>
  </si>
  <si>
    <t>100.03333333333333</t>
  </si>
  <si>
    <t>95.3236974648429</t>
  </si>
  <si>
    <t>41.52885916290468</t>
  </si>
  <si>
    <t>1511.0292149249574</t>
  </si>
  <si>
    <t>-70.81736206302672</t>
  </si>
  <si>
    <t>3618</t>
  </si>
  <si>
    <t>-16.11336592461477</t>
  </si>
  <si>
    <t>-3.3553447958582616</t>
  </si>
  <si>
    <t>0.28605919747610437</t>
  </si>
  <si>
    <t>-3.3395049332261504</t>
  </si>
  <si>
    <t>0.06848247196772651</t>
  </si>
  <si>
    <t>-4.335556195125135</t>
  </si>
  <si>
    <t>4.305317253194692</t>
  </si>
  <si>
    <t>0.07693250141151052</t>
  </si>
  <si>
    <t>0.06024342459315073</t>
  </si>
  <si>
    <t>0.6607249028541565</t>
  </si>
  <si>
    <t>0.695185457120751</t>
  </si>
  <si>
    <t>0.41969449754183824</t>
  </si>
  <si>
    <t>0.48754748596934644</t>
  </si>
  <si>
    <t>-155.44322263333333</t>
  </si>
  <si>
    <t>51.14619703158628</t>
  </si>
  <si>
    <t>53.96339586369899</t>
  </si>
  <si>
    <t>53.16012625724593</t>
  </si>
  <si>
    <t>53.195688870267794</t>
  </si>
  <si>
    <t>133.19032191359523</t>
  </si>
  <si>
    <t>-472.95966274649186</t>
  </si>
  <si>
    <t>-10.405282839325361</t>
  </si>
  <si>
    <t>0.9402324526020224</t>
  </si>
  <si>
    <t>0.2765225053737213</t>
  </si>
  <si>
    <t>-0.009428247775414567</t>
  </si>
  <si>
    <t>17.275166672199653</t>
  </si>
  <si>
    <t>0.278303768672637</t>
  </si>
  <si>
    <t>-0.3279922105321855</t>
  </si>
  <si>
    <t>-0.612407744545362</t>
  </si>
  <si>
    <t>-0.6350364439929849</t>
  </si>
  <si>
    <t>-1.2442857634604607</t>
  </si>
  <si>
    <t>0.9476851030983124</t>
  </si>
  <si>
    <t>-32.311413157828454</t>
  </si>
  <si>
    <t>468.25825532784654</t>
  </si>
  <si>
    <t>48.30095043049673</t>
  </si>
  <si>
    <t>90.14255695202081</t>
  </si>
  <si>
    <t>36.87416723289711</t>
  </si>
  <si>
    <t>81.57126266242194</t>
  </si>
  <si>
    <t>148.26365366698715</t>
  </si>
  <si>
    <t>169.86808216802888</t>
  </si>
  <si>
    <t>1361.837035029289</t>
  </si>
  <si>
    <t>5640.868299248308</t>
  </si>
  <si>
    <t>2598.0509392277854</t>
  </si>
  <si>
    <t>6369.551552009986</t>
  </si>
  <si>
    <t>323.0380270221054</t>
  </si>
  <si>
    <t>310.6262746603376</t>
  </si>
  <si>
    <t>332.4438650074456</t>
  </si>
  <si>
    <t>322.2965189318105</t>
  </si>
  <si>
    <t>2.9860725548948555</t>
  </si>
  <si>
    <t>3.192499903559354</t>
  </si>
  <si>
    <t>3.4718020159164293</t>
  </si>
  <si>
    <t>3.4803508475219718</t>
  </si>
  <si>
    <t>-0.28312984286925336</t>
  </si>
  <si>
    <t>-0.2517218257766585</t>
  </si>
  <si>
    <t>7.182218515570301</t>
  </si>
  <si>
    <t>2.1732581684730885</t>
  </si>
  <si>
    <t>12.613754594365897</t>
  </si>
  <si>
    <t>86.5268849498445</t>
  </si>
  <si>
    <t>9.868335646000434</t>
  </si>
  <si>
    <t>89.2274135492629</t>
  </si>
  <si>
    <t>-95.37017866955279</t>
  </si>
  <si>
    <t>-271.3779249290148</t>
  </si>
  <si>
    <t>2656.8218626433086</t>
  </si>
  <si>
    <t>2451.552262103961</t>
  </si>
  <si>
    <t>1376.7522585604918</t>
  </si>
  <si>
    <t>5237.382472670029</t>
  </si>
  <si>
    <t>1804.0441579475612</t>
  </si>
  <si>
    <t>5990.666538497293</t>
  </si>
  <si>
    <t>100.06666666666666</t>
  </si>
  <si>
    <t>94.91884030470743</t>
  </si>
  <si>
    <t>41.5789718092807</t>
  </si>
  <si>
    <t>1512.342492681538</t>
  </si>
  <si>
    <t>-70.79808548476105</t>
  </si>
  <si>
    <t>3603</t>
  </si>
  <si>
    <t>-16.13356319722285</t>
  </si>
  <si>
    <t>-3.4335186487006926</t>
  </si>
  <si>
    <t>0.3496002803076226</t>
  </si>
  <si>
    <t>-3.3371120061490034</t>
  </si>
  <si>
    <t>0.20013422856237723</t>
  </si>
  <si>
    <t>-4.3362371168060925</t>
  </si>
  <si>
    <t>4.297974368612729</t>
  </si>
  <si>
    <t>0.07663922539018962</t>
  </si>
  <si>
    <t>0.060099352292933624</t>
  </si>
  <si>
    <t>0.6602071654632482</t>
  </si>
  <si>
    <t>0.692284570434787</t>
  </si>
  <si>
    <t>0.43309076106060657</t>
  </si>
  <si>
    <t>0.4975117862698904</t>
  </si>
  <si>
    <t>-155.47655596666667</t>
  </si>
  <si>
    <t>51.42807812617214</t>
  </si>
  <si>
    <t>54.13079315774457</t>
  </si>
  <si>
    <t>54.72833517085973</t>
  </si>
  <si>
    <t>54.40452502304344</t>
  </si>
  <si>
    <t>133.68278026384715</t>
  </si>
  <si>
    <t>-472.65810396931806</t>
  </si>
  <si>
    <t>-10.408205932644131</t>
  </si>
  <si>
    <t>0.8663134395992573</t>
  </si>
  <si>
    <t>0.4096318638657208</t>
  </si>
  <si>
    <t>0.0014803728541055196</t>
  </si>
  <si>
    <t>17.358038893418765</t>
  </si>
  <si>
    <t>0.2914608278575984</t>
  </si>
  <si>
    <t>-0.3136123066313371</t>
  </si>
  <si>
    <t>-0.8450979491132189</t>
  </si>
  <si>
    <t>-0.5543112814913431</t>
  </si>
  <si>
    <t>-1.0230722678687723</t>
  </si>
  <si>
    <t>0.9616640233434967</t>
  </si>
  <si>
    <t>-30.973330221147926</t>
  </si>
  <si>
    <t>468.59001055080233</t>
  </si>
  <si>
    <t>47.57724527426622</t>
  </si>
  <si>
    <t>88.57321263061746</t>
  </si>
  <si>
    <t>37.458126443367576</t>
  </si>
  <si>
    <t>82.21024742780597</t>
  </si>
  <si>
    <t>149.73896201796495</t>
  </si>
  <si>
    <t>169.52566314709895</t>
  </si>
  <si>
    <t>1237.9276110512544</t>
  </si>
  <si>
    <t>5561.229840995799</t>
  </si>
  <si>
    <t>2651.889911620028</t>
  </si>
  <si>
    <t>6474.2724454853205</t>
  </si>
  <si>
    <t>323.4176771716626</t>
  </si>
  <si>
    <t>310.90035140875574</t>
  </si>
  <si>
    <t>332.30509201101984</t>
  </si>
  <si>
    <t>321.96597248604445</t>
  </si>
  <si>
    <t>2.8016174857234306</t>
  </si>
  <si>
    <t>3.0182688875973778</t>
  </si>
  <si>
    <t>3.38530030416479</t>
  </si>
  <si>
    <t>3.413178220375068</t>
  </si>
  <si>
    <t>-0.30051697696345075</t>
  </si>
  <si>
    <t>-0.26439417630056766</t>
  </si>
  <si>
    <t>11.227423617682625</t>
  </si>
  <si>
    <t>4.5812633690432625</t>
  </si>
  <si>
    <t>11.033529336093379</t>
  </si>
  <si>
    <t>86.0987089532693</t>
  </si>
  <si>
    <t>2.1201383033154935</t>
  </si>
  <si>
    <t>68.21454706094268</t>
  </si>
  <si>
    <t>-98.82512596825272</t>
  </si>
  <si>
    <t>-286.883128703594</t>
  </si>
  <si>
    <t>2995.476874520137</t>
  </si>
  <si>
    <t>4007.9853802698876</t>
  </si>
  <si>
    <t>1214.5197440497177</t>
  </si>
  <si>
    <t>5020.942349041923</t>
  </si>
  <si>
    <t>1459.5456071833846</t>
  </si>
  <si>
    <t>5580.853393189049</t>
  </si>
  <si>
    <t>100.1</t>
  </si>
  <si>
    <t>0.9180681918442815</t>
  </si>
  <si>
    <t>74.68175560565751</t>
  </si>
  <si>
    <t>76.94021894501597</t>
  </si>
  <si>
    <t>73.6470426479801</t>
  </si>
  <si>
    <t>74.59391539326117</t>
  </si>
  <si>
    <t>69.77142777103283</t>
  </si>
  <si>
    <t>74.55321093058423</t>
  </si>
  <si>
    <t>65.60932427166682</t>
  </si>
  <si>
    <t>68.05268324287506</t>
  </si>
  <si>
    <t>69.33148557706214</t>
  </si>
  <si>
    <t>74.38183409185105</t>
  </si>
  <si>
    <t>64.7881298901072</t>
  </si>
  <si>
    <t>67.46920524368595</t>
  </si>
  <si>
    <t>67.82626844407261</t>
  </si>
  <si>
    <t>72.93557115839282</t>
  </si>
  <si>
    <t>63.32783020967918</t>
  </si>
  <si>
    <t>66.20319823388202</t>
  </si>
  <si>
    <t>0.0014463428995887767</t>
  </si>
  <si>
    <t>311.91944484246153</t>
  </si>
  <si>
    <t>163.69049718403681</t>
  </si>
  <si>
    <t>-122.98316236393421</t>
  </si>
  <si>
    <t>94.53332745029614</t>
  </si>
  <si>
    <t>41.62891411782434</t>
  </si>
  <si>
    <t>1513.6442331093501</t>
  </si>
  <si>
    <t>-70.965003967285</t>
  </si>
  <si>
    <t>3599</t>
  </si>
  <si>
    <t>-15.706586286858869</t>
  </si>
  <si>
    <t>-3.3854231937270254</t>
  </si>
  <si>
    <t>0.33307553942193535</t>
  </si>
  <si>
    <t>-3.3336867134692123</t>
  </si>
  <si>
    <t>0.07170589827664046</t>
  </si>
  <si>
    <t>-4.344466234964614</t>
  </si>
  <si>
    <t>4.30552414385485</t>
  </si>
  <si>
    <t>0.07697003626183124</t>
  </si>
  <si>
    <t>0.05972092790264077</t>
  </si>
  <si>
    <t>0.6708722970928933</t>
  </si>
  <si>
    <t>0.7014474509218681</t>
  </si>
  <si>
    <t>0.4399091186465258</t>
  </si>
  <si>
    <t>0.5037246655752735</t>
  </si>
  <si>
    <t>-155.5098893</t>
  </si>
  <si>
    <t>51.79224135285734</t>
  </si>
  <si>
    <t>54.384653717428876</t>
  </si>
  <si>
    <t>53.930491564324115</t>
  </si>
  <si>
    <t>54.09708648768487</t>
  </si>
  <si>
    <t>134.17280662428215</t>
  </si>
  <si>
    <t>-472.34652413086803</t>
  </si>
  <si>
    <t>-10.41120341182475</t>
  </si>
  <si>
    <t>0.9144252088228373</t>
  </si>
  <si>
    <t>0.3025279714834778</t>
  </si>
  <si>
    <t>4.532794031407786e-05</t>
  </si>
  <si>
    <t>17.45318769412228</t>
  </si>
  <si>
    <t>0.300647775786912</t>
  </si>
  <si>
    <t>-0.30142966842594415</t>
  </si>
  <si>
    <t>-1.1751624487714005</t>
  </si>
  <si>
    <t>-0.48520389593942953</t>
  </si>
  <si>
    <t>-0.6840181917951986</t>
  </si>
  <si>
    <t>0.9301812667901347</t>
  </si>
  <si>
    <t>-29.37712559762184</t>
  </si>
  <si>
    <t>468.571796629263</t>
  </si>
  <si>
    <t>47.07166556531723</t>
  </si>
  <si>
    <t>87.16604550946528</t>
  </si>
  <si>
    <t>38.625094385895615</t>
  </si>
  <si>
    <t>82.64524628813722</t>
  </si>
  <si>
    <t>150.7763698997747</t>
  </si>
  <si>
    <t>168.2887741238201</t>
  </si>
  <si>
    <t>1265.3750160849256</t>
  </si>
  <si>
    <t>5479.596936107649</t>
  </si>
  <si>
    <t>2878.490877326526</t>
  </si>
  <si>
    <t>6454.528288176885</t>
  </si>
  <si>
    <t>323.36238607079474</t>
  </si>
  <si>
    <t>311.11960484844025</t>
  </si>
  <si>
    <t>331.6736612107984</t>
  </si>
  <si>
    <t>322.0351645334777</t>
  </si>
  <si>
    <t>2.649247358287215</t>
  </si>
  <si>
    <t>2.8718298867482552</t>
  </si>
  <si>
    <t>3.288531777430442</t>
  </si>
  <si>
    <t>3.3490799383324696</t>
  </si>
  <si>
    <t>-0.26966808591799013</t>
  </si>
  <si>
    <t>-0.21418752202586466</t>
  </si>
  <si>
    <t>7.361946580568215</t>
  </si>
  <si>
    <t>2.7350640824340666</t>
  </si>
  <si>
    <t>11.275704950298922</t>
  </si>
  <si>
    <t>85.07567977554525</t>
  </si>
  <si>
    <t>11.30242655513521</t>
  </si>
  <si>
    <t>88.26209446266616</t>
  </si>
  <si>
    <t>-91.92751852237305</t>
  </si>
  <si>
    <t>-245.68307033285998</t>
  </si>
  <si>
    <t>3016.228699071108</t>
  </si>
  <si>
    <t>3216.204503054404</t>
  </si>
  <si>
    <t>1192.6161547734641</t>
  </si>
  <si>
    <t>4821.211599399795</t>
  </si>
  <si>
    <t>1810.0747583110283</t>
  </si>
  <si>
    <t>5801.366836858947</t>
  </si>
  <si>
    <t>100.13333333333333</t>
  </si>
  <si>
    <t>94.18224048321932</t>
  </si>
  <si>
    <t>41.67910875843724</t>
  </si>
  <si>
    <t>1514.9487308949315</t>
  </si>
  <si>
    <t>-71.1155436184517</t>
  </si>
  <si>
    <t>3591</t>
  </si>
  <si>
    <t>-15.668220821855915</t>
  </si>
  <si>
    <t>-3.361802293281276</t>
  </si>
  <si>
    <t>0.43496463586964074</t>
  </si>
  <si>
    <t>-3.304877780918756</t>
  </si>
  <si>
    <t>0.27476449823829924</t>
  </si>
  <si>
    <t>-4.351450685861512</t>
  </si>
  <si>
    <t>4.31017405463355</t>
  </si>
  <si>
    <t>0.07693792979330279</t>
  </si>
  <si>
    <t>0.05919782396261861</t>
  </si>
  <si>
    <t>0.6799742877293272</t>
  </si>
  <si>
    <t>0.7058978634194752</t>
  </si>
  <si>
    <t>0.44827895256181305</t>
  </si>
  <si>
    <t>0.5055638662934128</t>
  </si>
  <si>
    <t>-155.54322263333333</t>
  </si>
  <si>
    <t>52.15595879671215</t>
  </si>
  <si>
    <t>54.61194126557219</t>
  </si>
  <si>
    <t>54.43091349931631</t>
  </si>
  <si>
    <t>54.43795036750657</t>
  </si>
  <si>
    <t>134.66004873921077</t>
  </si>
  <si>
    <t>-472.02499822866037</t>
  </si>
  <si>
    <t>-10.414191582782022</t>
  </si>
  <si>
    <t>0.8657998516439801</t>
  </si>
  <si>
    <t>0.38060447697668714</t>
  </si>
  <si>
    <t>0.013800410098590232</t>
  </si>
  <si>
    <t>17.55838620096846</t>
  </si>
  <si>
    <t>0.30099901995592976</t>
  </si>
  <si>
    <t>-0.2989382694989294</t>
  </si>
  <si>
    <t>-1.3645630302407774</t>
  </si>
  <si>
    <t>-0.4422797713055973</t>
  </si>
  <si>
    <t>-0.33261435026216535</t>
  </si>
  <si>
    <t>0.8938752533437268</t>
  </si>
  <si>
    <t>-27.88809737697992</t>
  </si>
  <si>
    <t>468.4401808255937</t>
  </si>
  <si>
    <t>46.940141285614</t>
  </si>
  <si>
    <t>85.89250262594847</t>
  </si>
  <si>
    <t>39.93340100919972</t>
  </si>
  <si>
    <t>83.08388905156635</t>
  </si>
  <si>
    <t>151.4744945850223</t>
  </si>
  <si>
    <t>167.59704206712954</t>
  </si>
  <si>
    <t>1340.8154861808098</t>
  </si>
  <si>
    <t>5406.464263273649</t>
  </si>
  <si>
    <t>2939.295997377334</t>
  </si>
  <si>
    <t>6466.098489554172</t>
  </si>
  <si>
    <t>323.1365468810483</t>
  </si>
  <si>
    <t>311.33467934206874</t>
  </si>
  <si>
    <t>331.5156913932819</t>
  </si>
  <si>
    <t>321.99002648990967</t>
  </si>
  <si>
    <t>2.500997956306342</t>
  </si>
  <si>
    <t>2.730850389631261</t>
  </si>
  <si>
    <t>3.1505373897612206</t>
  </si>
  <si>
    <t>3.222686605444243</t>
  </si>
  <si>
    <t>-0.28445975682024677</t>
  </si>
  <si>
    <t>-0.21497886571093358</t>
  </si>
  <si>
    <t>8.227766646277193</t>
  </si>
  <si>
    <t>3.4326327435755615</t>
  </si>
  <si>
    <t>11.976716734478812</t>
  </si>
  <si>
    <t>83.78603020106965</t>
  </si>
  <si>
    <t>8.6693908290182</t>
  </si>
  <si>
    <t>82.20096427721809</t>
  </si>
  <si>
    <t>-102.71476272598956</t>
  </si>
  <si>
    <t>-244.25103603664215</t>
  </si>
  <si>
    <t>3078.8608548060447</t>
  </si>
  <si>
    <t>3260.4446695846827</t>
  </si>
  <si>
    <t>1216.6566728545847</t>
  </si>
  <si>
    <t>4647.441655135082</t>
  </si>
  <si>
    <t>1832.0419096940925</t>
  </si>
  <si>
    <t>5725.818228324484</t>
  </si>
  <si>
    <t>100.16666666666667</t>
  </si>
  <si>
    <t>93.84488885367438</t>
  </si>
  <si>
    <t>41.72911449823447</t>
  </si>
  <si>
    <t>1516.245372904955</t>
  </si>
  <si>
    <t>-71.36297084199174</t>
  </si>
  <si>
    <t>-15.769499771354857</t>
  </si>
  <si>
    <t>-3.3011847879437197</t>
  </si>
  <si>
    <t>0.41528915281577905</t>
  </si>
  <si>
    <t>-3.182068722353838</t>
  </si>
  <si>
    <t>0.09211315576102586</t>
  </si>
  <si>
    <t>-4.368472246586626</t>
  </si>
  <si>
    <t>4.325071837390391</t>
  </si>
  <si>
    <t>0.07731334557471323</t>
  </si>
  <si>
    <t>0.059381918038809565</t>
  </si>
  <si>
    <t>0.6840213842593332</t>
  </si>
  <si>
    <t>0.7095862730432444</t>
  </si>
  <si>
    <t>0.4567931747182985</t>
  </si>
  <si>
    <t>0.5082715649226827</t>
  </si>
  <si>
    <t>-155.57655596666666</t>
  </si>
  <si>
    <t>52.58376857936919</t>
  </si>
  <si>
    <t>54.901731584220734</t>
  </si>
  <si>
    <t>54.500540345789375</t>
  </si>
  <si>
    <t>54.500762400124735</t>
  </si>
  <si>
    <t>135.14488496145142</t>
  </si>
  <si>
    <t>-471.69353727564936</t>
  </si>
  <si>
    <t>-10.417050311565392</t>
  </si>
  <si>
    <t>0.8687685501387671</t>
  </si>
  <si>
    <t>0.3217763649883729</t>
  </si>
  <si>
    <t>0.011472150724944279</t>
  </si>
  <si>
    <t>17.674995676293896</t>
  </si>
  <si>
    <t>0.2934908186509486</t>
  </si>
  <si>
    <t>-0.3019442119347723</t>
  </si>
  <si>
    <t>-1.2920337279624206</t>
  </si>
  <si>
    <t>-0.41741145048098427</t>
  </si>
  <si>
    <t>-0.04424191428799378</t>
  </si>
  <si>
    <t>0.846137782240338</t>
  </si>
  <si>
    <t>-26.349704540585655</t>
  </si>
  <si>
    <t>468.23358937071526</t>
  </si>
  <si>
    <t>47.183266212556084</t>
  </si>
  <si>
    <t>84.71453767269465</t>
  </si>
  <si>
    <t>41.47977960270998</t>
  </si>
  <si>
    <t>83.35180995006066</t>
  </si>
  <si>
    <t>151.74255842093677</t>
  </si>
  <si>
    <t>166.75814310534096</t>
  </si>
  <si>
    <t>1440.2968832191498</t>
  </si>
  <si>
    <t>5440.260897154532</t>
  </si>
  <si>
    <t>2949.8252197238785</t>
  </si>
  <si>
    <t>6286.589801775021</t>
  </si>
  <si>
    <t>322.8405609430889</t>
  </si>
  <si>
    <t>311.2372609958632</t>
  </si>
  <si>
    <t>331.4564858808134</t>
  </si>
  <si>
    <t>322.45260671114625</t>
  </si>
  <si>
    <t>2.351223470169311</t>
  </si>
  <si>
    <t>2.587011888230449</t>
  </si>
  <si>
    <t>2.985256518325879</t>
  </si>
  <si>
    <t>3.071747036473586</t>
  </si>
  <si>
    <t>-0.2662730114671518</t>
  </si>
  <si>
    <t>-0.20679512755255164</t>
  </si>
  <si>
    <t>6.77047903174499</t>
  </si>
  <si>
    <t>2.541441480319243</t>
  </si>
  <si>
    <t>13.034635997377045</t>
  </si>
  <si>
    <t>84.43255568025336</t>
  </si>
  <si>
    <t>13.962815640030996</t>
  </si>
  <si>
    <t>89.34017417038412</t>
  </si>
  <si>
    <t>-103.06312287005832</t>
  </si>
  <si>
    <t>-233.68045532420064</t>
  </si>
  <si>
    <t>2961.599838416303</t>
  </si>
  <si>
    <t>2734.544144342041</t>
  </si>
  <si>
    <t>1229.6581218165968</t>
  </si>
  <si>
    <t>4528.352351547804</t>
  </si>
  <si>
    <t>1890.2899443242156</t>
  </si>
  <si>
    <t>5591.885612311842</t>
  </si>
  <si>
    <t>100.2</t>
  </si>
  <si>
    <t>0.9185357723668369</t>
  </si>
  <si>
    <t>74.6734119680145</t>
  </si>
  <si>
    <t>76.93669910365509</t>
  </si>
  <si>
    <t>73.63334828109794</t>
  </si>
  <si>
    <t>74.58741546658862</t>
  </si>
  <si>
    <t>69.71884536710442</t>
  </si>
  <si>
    <t>74.54271668210667</t>
  </si>
  <si>
    <t>65.59287000809982</t>
  </si>
  <si>
    <t>68.06125992867814</t>
  </si>
  <si>
    <t>69.2785043939775</t>
  </si>
  <si>
    <t>74.37254040477275</t>
  </si>
  <si>
    <t>64.77031351173628</t>
  </si>
  <si>
    <t>67.47912394840488</t>
  </si>
  <si>
    <t>67.7740731648837</t>
  </si>
  <si>
    <t>72.92748220327991</t>
  </si>
  <si>
    <t>63.308871085063146</t>
  </si>
  <si>
    <t>66.2142982283089</t>
  </si>
  <si>
    <t>0.0014866880843690908</t>
  </si>
  <si>
    <t>295.2693477827273</t>
  </si>
  <si>
    <t>155.91619009674457</t>
  </si>
  <si>
    <t>-125.72363527233482</t>
  </si>
  <si>
    <t>93.58941278023795</t>
  </si>
  <si>
    <t>41.778526901138804</t>
  </si>
  <si>
    <t>1517.5213262127354</t>
  </si>
  <si>
    <t>-71.50234719512616</t>
  </si>
  <si>
    <t>3612</t>
  </si>
  <si>
    <t>-16.101757277391012</t>
  </si>
  <si>
    <t>-3.2581612211603685</t>
  </si>
  <si>
    <t>0.47358086557325707</t>
  </si>
  <si>
    <t>-3.1639544581480745</t>
  </si>
  <si>
    <t>0.2565317246740071</t>
  </si>
  <si>
    <t>-4.379243963301241</t>
  </si>
  <si>
    <t>4.331891331340588</t>
  </si>
  <si>
    <t>0.0772073409596932</t>
  </si>
  <si>
    <t>0.05950567504198193</t>
  </si>
  <si>
    <t>0.6830540512926487</t>
  </si>
  <si>
    <t>0.7059036128491686</t>
  </si>
  <si>
    <t>0.48122147169022705</t>
  </si>
  <si>
    <t>0.5028506142646106</t>
  </si>
  <si>
    <t>-155.60988930000002</t>
  </si>
  <si>
    <t>52.969414607710256</t>
  </si>
  <si>
    <t>55.18109104579196</t>
  </si>
  <si>
    <t>55.18879333478508</t>
  </si>
  <si>
    <t>55.188800904830806</t>
  </si>
  <si>
    <t>135.62731478559186</t>
  </si>
  <si>
    <t>-471.3522250063042</t>
  </si>
  <si>
    <t>-10.419764336651248</t>
  </si>
  <si>
    <t>0.8138644997991921</t>
  </si>
  <si>
    <t>0.3416365100130414</t>
  </si>
  <si>
    <t>-0.010466349796285829</t>
  </si>
  <si>
    <t>17.78224305035929</t>
  </si>
  <si>
    <t>0.2853802616525551</t>
  </si>
  <si>
    <t>-0.3035776781825658</t>
  </si>
  <si>
    <t>-1.3615484448568855</t>
  </si>
  <si>
    <t>-0.4057103681355854</t>
  </si>
  <si>
    <t>5.987684563863501e-05</t>
  </si>
  <si>
    <t>0.8038780259507581</t>
  </si>
  <si>
    <t>-25.087829250882915</t>
  </si>
  <si>
    <t>468.7568650394451</t>
  </si>
  <si>
    <t>47.33689639968184</t>
  </si>
  <si>
    <t>83.92474520741966</t>
  </si>
  <si>
    <t>42.17207407760673</t>
  </si>
  <si>
    <t>82.71185972482128</t>
  </si>
  <si>
    <t>152.37440369388005</t>
  </si>
  <si>
    <t>166.75929655495634</t>
  </si>
  <si>
    <t>1343.8640091748432</t>
  </si>
  <si>
    <t>5298.283805186296</t>
  </si>
  <si>
    <t>2896.7055071900672</t>
  </si>
  <si>
    <t>6032.7125074988135</t>
  </si>
  <si>
    <t>323.0904982069684</t>
  </si>
  <si>
    <t>311.60652214408407</t>
  </si>
  <si>
    <t>331.6246329621534</t>
  </si>
  <si>
    <t>323.1434569327727</t>
  </si>
  <si>
    <t>2.233570432232655</t>
  </si>
  <si>
    <t>2.467365284260262</t>
  </si>
  <si>
    <t>2.8488721335870184</t>
  </si>
  <si>
    <t>2.927576768101232</t>
  </si>
  <si>
    <t>-0.24832563345629122</t>
  </si>
  <si>
    <t>-0.1883835764128951</t>
  </si>
  <si>
    <t>7.596791274405064</t>
  </si>
  <si>
    <t>3.251087552097247</t>
  </si>
  <si>
    <t>11.66983877511787</t>
  </si>
  <si>
    <t>81.47500941675705</t>
  </si>
  <si>
    <t>10.540483980250048</t>
  </si>
  <si>
    <t>78.4002482813363</t>
  </si>
  <si>
    <t>-91.9132742637529</t>
  </si>
  <si>
    <t>-211.73596819484564</t>
  </si>
  <si>
    <t>3101.983664454081</t>
  </si>
  <si>
    <t>3308.323884772146</t>
  </si>
  <si>
    <t>1115.6245821724422</t>
  </si>
  <si>
    <t>4323.898493767483</t>
  </si>
  <si>
    <t>1667.69218479018</t>
  </si>
  <si>
    <t>5075.402468935316</t>
  </si>
  <si>
    <t>100.23333333333333</t>
  </si>
  <si>
    <t>93.48677869251706</t>
  </si>
  <si>
    <t>41.82875619820187</t>
  </si>
  <si>
    <t>1518.8201594968548</t>
  </si>
  <si>
    <t>-71.58648829955108</t>
  </si>
  <si>
    <t>3626</t>
  </si>
  <si>
    <t>-15.657128906404745</t>
  </si>
  <si>
    <t>-3.24983788534929</t>
  </si>
  <si>
    <t>0.456977709135314</t>
  </si>
  <si>
    <t>-3.0262394375682944</t>
  </si>
  <si>
    <t>0.08925486410852991</t>
  </si>
  <si>
    <t>-4.383806477602992</t>
  </si>
  <si>
    <t>4.33612844063578</t>
  </si>
  <si>
    <t>0.07752855867835892</t>
  </si>
  <si>
    <t>0.059390960293921546</t>
  </si>
  <si>
    <t>0.6832570054235547</t>
  </si>
  <si>
    <t>0.7060005663839904</t>
  </si>
  <si>
    <t>0.5047023109472936</t>
  </si>
  <si>
    <t>0.5080824529719966</t>
  </si>
  <si>
    <t>-155.64322263333332</t>
  </si>
  <si>
    <t>53.358816451544094</t>
  </si>
  <si>
    <t>55.46517453130847</t>
  </si>
  <si>
    <t>55.13926312293193</t>
  </si>
  <si>
    <t>55.32406376123855</t>
  </si>
  <si>
    <t>136.1077129123351</t>
  </si>
  <si>
    <t>-471.0015722745746</t>
  </si>
  <si>
    <t>-10.422594500029156</t>
  </si>
  <si>
    <t>0.8054684742719127</t>
  </si>
  <si>
    <t>0.29678028558498404</t>
  </si>
  <si>
    <t>-0.034170156254137656</t>
  </si>
  <si>
    <t>17.890183369672105</t>
  </si>
  <si>
    <t>0.2797196107015794</t>
  </si>
  <si>
    <t>-0.29405580026119127</t>
  </si>
  <si>
    <t>-1.6273155411032523</t>
  </si>
  <si>
    <t>-0.3914580438953634</t>
  </si>
  <si>
    <t>0.05759269690067531</t>
  </si>
  <si>
    <t>0.7382927352814872</t>
  </si>
  <si>
    <t>-23.81226080929785</t>
  </si>
  <si>
    <t>469.45079294773745</t>
  </si>
  <si>
    <t>47.053123703879635</t>
  </si>
  <si>
    <t>82.61292142568452</t>
  </si>
  <si>
    <t>42.52807206725628</t>
  </si>
  <si>
    <t>81.67166417083912</t>
  </si>
  <si>
    <t>153.51564264232607</t>
  </si>
  <si>
    <t>166.95732878478051</t>
  </si>
  <si>
    <t>1314.6374298743656</t>
  </si>
  <si>
    <t>5103.615023548452</t>
  </si>
  <si>
    <t>2961.861465070443</t>
  </si>
  <si>
    <t>6062.995052790208</t>
  </si>
  <si>
    <t>323.1936400590902</t>
  </si>
  <si>
    <t>312.1993042178627</t>
  </si>
  <si>
    <t>331.4541793761347</t>
  </si>
  <si>
    <t>323.07011686673627</t>
  </si>
  <si>
    <t>2.1510369495579007</t>
  </si>
  <si>
    <t>2.387547391948832</t>
  </si>
  <si>
    <t>2.730391649054707</t>
  </si>
  <si>
    <t>2.820538195596824</t>
  </si>
  <si>
    <t>-0.22954344942041555</t>
  </si>
  <si>
    <t>-0.1575061499229018</t>
  </si>
  <si>
    <t>6.606951729044105</t>
  </si>
  <si>
    <t>2.8791607169523803</t>
  </si>
  <si>
    <t>11.185289706841036</t>
  </si>
  <si>
    <t>77.1412468317067</t>
  </si>
  <si>
    <t>15.58986040120073</t>
  </si>
  <si>
    <t>82.50843027679514</t>
  </si>
  <si>
    <t>-83.5611277741303</t>
  </si>
  <si>
    <t>-174.13162730017586</t>
  </si>
  <si>
    <t>2859.5427461310896</t>
  </si>
  <si>
    <t>3037.193993886871</t>
  </si>
  <si>
    <t>1069.7134452957166</t>
  </si>
  <si>
    <t>4111.832047408341</t>
  </si>
  <si>
    <t>1806.030842291943</t>
  </si>
  <si>
    <t>5073.486161353729</t>
  </si>
  <si>
    <t>100.26666666666667</t>
  </si>
  <si>
    <t>93.45416426280443</t>
  </si>
  <si>
    <t>41.87791305753652</t>
  </si>
  <si>
    <t>1520.0884221370416</t>
  </si>
  <si>
    <t>-71.8281252582007</t>
  </si>
  <si>
    <t>-15.612380738097233</t>
  </si>
  <si>
    <t>-3.2564824482530548</t>
  </si>
  <si>
    <t>0.5446859758325431</t>
  </si>
  <si>
    <t>-3.042591852690309</t>
  </si>
  <si>
    <t>0.15384504732180604</t>
  </si>
  <si>
    <t>-4.397230132623292</t>
  </si>
  <si>
    <t>4.354129474564658</t>
  </si>
  <si>
    <t>0.07768501493033954</t>
  </si>
  <si>
    <t>0.05851412371268572</t>
  </si>
  <si>
    <t>0.6859446189424098</t>
  </si>
  <si>
    <t>0.7073080517786194</t>
  </si>
  <si>
    <t>0.5331210532832835</t>
  </si>
  <si>
    <t>0.5045316980788286</t>
  </si>
  <si>
    <t>-155.67655596666668</t>
  </si>
  <si>
    <t>53.74433867443034</t>
  </si>
  <si>
    <t>55.73954004745873</t>
  </si>
  <si>
    <t>56.04650629952506</t>
  </si>
  <si>
    <t>56.05455536449232</t>
  </si>
  <si>
    <t>136.58585212987518</t>
  </si>
  <si>
    <t>-470.6418966803138</t>
  </si>
  <si>
    <t>-10.425772911719188</t>
  </si>
  <si>
    <t>0.7565891594834905</t>
  </si>
  <si>
    <t>0.4097167394752868</t>
  </si>
  <si>
    <t>-0.022580004618184733</t>
  </si>
  <si>
    <t>18.01024422035629</t>
  </si>
  <si>
    <t>0.2706633836499685</t>
  </si>
  <si>
    <t>-0.2861213820027281</t>
  </si>
  <si>
    <t>-2.065332210132718</t>
  </si>
  <si>
    <t>-0.39031398887530033</t>
  </si>
  <si>
    <t>0.18462500809345112</t>
  </si>
  <si>
    <t>0.6579342972542497</t>
  </si>
  <si>
    <t>-22.712620111690324</t>
  </si>
  <si>
    <t>469.80719836800387</t>
  </si>
  <si>
    <t>46.86586868216197</t>
  </si>
  <si>
    <t>81.20755010475536</t>
  </si>
  <si>
    <t>43.15488614545023</t>
  </si>
  <si>
    <t>80.81921582859972</t>
  </si>
  <si>
    <t>154.2094592460057</t>
  </si>
  <si>
    <t>166.6470100224722</t>
  </si>
  <si>
    <t>1395.7814538522384</t>
  </si>
  <si>
    <t>5104.664598550328</t>
  </si>
  <si>
    <t>3106.6795810511276</t>
  </si>
  <si>
    <t>6012.66901198031</t>
  </si>
  <si>
    <t>322.9794390525081</t>
  </si>
  <si>
    <t>312.20374065686343</t>
  </si>
  <si>
    <t>331.0748708310843</t>
  </si>
  <si>
    <t>323.21834673894057</t>
  </si>
  <si>
    <t>2.08230907070656</t>
  </si>
  <si>
    <t>2.323814639298656</t>
  </si>
  <si>
    <t>2.5901619204438697</t>
  </si>
  <si>
    <t>2.6900260896418238</t>
  </si>
  <si>
    <t>-0.2665868699600645</t>
  </si>
  <si>
    <t>-0.19512971146868902</t>
  </si>
  <si>
    <t>7.892168494971183</t>
  </si>
  <si>
    <t>3.9245195237235064</t>
  </si>
  <si>
    <t>11.85955555468667</t>
  </si>
  <si>
    <t>76.84267867683754</t>
  </si>
  <si>
    <t>11.071712444721218</t>
  </si>
  <si>
    <t>71.18437719750834</t>
  </si>
  <si>
    <t>-104.04341352075319</t>
  </si>
  <si>
    <t>-217.2806788272587</t>
  </si>
  <si>
    <t>3354.8837586512004</t>
  </si>
  <si>
    <t>3935.9501901119747</t>
  </si>
  <si>
    <t>1092.694478092456</t>
  </si>
  <si>
    <t>4057.5592844840394</t>
  </si>
  <si>
    <t>1606.8034641261809</t>
  </si>
  <si>
    <t>4626.92216303254</t>
  </si>
  <si>
    <t>100.3</t>
  </si>
  <si>
    <t>0.9190205461147622</t>
  </si>
  <si>
    <t>74.6649569442196</t>
  </si>
  <si>
    <t>76.93287408557067</t>
  </si>
  <si>
    <t>73.6197750979324</t>
  </si>
  <si>
    <t>74.58115226919904</t>
  </si>
  <si>
    <t>69.66638807419285</t>
  </si>
  <si>
    <t>74.52576899157174</t>
  </si>
  <si>
    <t>65.58030588152727</t>
  </si>
  <si>
    <t>68.06915921949671</t>
  </si>
  <si>
    <t>69.22566564254902</t>
  </si>
  <si>
    <t>74.35668238458175</t>
  </si>
  <si>
    <t>64.75622029755138</t>
  </si>
  <si>
    <t>67.48805821692552</t>
  </si>
  <si>
    <t>67.72203023144485</t>
  </si>
  <si>
    <t>72.91280711394013</t>
  </si>
  <si>
    <t>63.29342346212518</t>
  </si>
  <si>
    <t>66.22413168991399</t>
  </si>
  <si>
    <t>0.001526037876730907</t>
  </si>
  <si>
    <t>516.9629101929106</t>
  </si>
  <si>
    <t>273.8851005476952</t>
  </si>
  <si>
    <t>-128.08507634805449</t>
  </si>
  <si>
    <t>93.55646444464156</t>
  </si>
  <si>
    <t>41.927688787811555</t>
  </si>
  <si>
    <t>1521.3764991471598</t>
  </si>
  <si>
    <t>-72.04607314996736</t>
  </si>
  <si>
    <t>3685</t>
  </si>
  <si>
    <t>-14.257830370049833</t>
  </si>
  <si>
    <t>-3.3566607439555365</t>
  </si>
  <si>
    <t>0.5085085760788403</t>
  </si>
  <si>
    <t>-2.984972310773883</t>
  </si>
  <si>
    <t>0.04199168487359205</t>
  </si>
  <si>
    <t>-4.4031674511628776</t>
  </si>
  <si>
    <t>4.36575559130967</t>
  </si>
  <si>
    <t>0.07792387808534516</t>
  </si>
  <si>
    <t>0.05736470465653757</t>
  </si>
  <si>
    <t>0.6948200664924491</t>
  </si>
  <si>
    <t>0.7166976805653091</t>
  </si>
  <si>
    <t>0.5657821374290827</t>
  </si>
  <si>
    <t>0.5123576635890574</t>
  </si>
  <si>
    <t>-155.7098893</t>
  </si>
  <si>
    <t>54.18744099051297</t>
  </si>
  <si>
    <t>56.0851609308386</t>
  </si>
  <si>
    <t>55.017359637400055</t>
  </si>
  <si>
    <t>55.381269776820695</t>
  </si>
  <si>
    <t>137.06238868908326</t>
  </si>
  <si>
    <t>-470.2731227126672</t>
  </si>
  <si>
    <t>-10.429238445008439</t>
  </si>
  <si>
    <t>0.8006908360909113</t>
  </si>
  <si>
    <t>0.23690139550436848</t>
  </si>
  <si>
    <t>-0.02541314831185426</t>
  </si>
  <si>
    <t>18.12584923703134</t>
  </si>
  <si>
    <t>0.2563548997313864</t>
  </si>
  <si>
    <t>-0.2809949155995264</t>
  </si>
  <si>
    <t>-1.6839398564830186</t>
  </si>
  <si>
    <t>-0.39244674016810493</t>
  </si>
  <si>
    <t>0.3437732261840604</t>
  </si>
  <si>
    <t>0.5629636500174382</t>
  </si>
  <si>
    <t>-21.555021716862235</t>
  </si>
  <si>
    <t>469.90954963850913</t>
  </si>
  <si>
    <t>47.06927388416995</t>
  </si>
  <si>
    <t>80.059762551923</t>
  </si>
  <si>
    <t>44.171894470762346</t>
  </si>
  <si>
    <t>80.04720322022172</t>
  </si>
  <si>
    <t>154.6992509719442</t>
  </si>
  <si>
    <t>166.2041380416456</t>
  </si>
  <si>
    <t>1537.5203233288116</t>
  </si>
  <si>
    <t>4940.574846492944</t>
  </si>
  <si>
    <t>3273.821442709253</t>
  </si>
  <si>
    <t>5951.646943413655</t>
  </si>
  <si>
    <t>322.56012363635307</t>
  </si>
  <si>
    <t>312.66075342221797</t>
  </si>
  <si>
    <t>330.58874763334205</t>
  </si>
  <si>
    <t>323.37579710839657</t>
  </si>
  <si>
    <t>2.0061497858092516</t>
  </si>
  <si>
    <t>2.254988438950749</t>
  </si>
  <si>
    <t>2.4488432977371404</t>
  </si>
  <si>
    <t>2.569625105281092</t>
  </si>
  <si>
    <t>-0.20590111255524218</t>
  </si>
  <si>
    <t>-0.14601238991646762</t>
  </si>
  <si>
    <t>4.27275694355007</t>
  </si>
  <si>
    <t>1.8078783396287155</t>
  </si>
  <si>
    <t>13.243656785775963</t>
  </si>
  <si>
    <t>73.32056555667623</t>
  </si>
  <si>
    <t>26.215791317752803</t>
  </si>
  <si>
    <t>90.24049294685656</t>
  </si>
  <si>
    <t>-87.66367878741299</t>
  </si>
  <si>
    <t>-153.86543499984316</t>
  </si>
  <si>
    <t>2632.4204092141686</t>
  </si>
  <si>
    <t>2063.064762654753</t>
  </si>
  <si>
    <t>1150.9180447171861</t>
  </si>
  <si>
    <t>3884.161379902951</t>
  </si>
  <si>
    <t>2132.021370171153</t>
  </si>
  <si>
    <t>4987.589759889166</t>
  </si>
  <si>
    <t>100.33333333333333</t>
  </si>
  <si>
    <t>93.78739963403893</t>
  </si>
  <si>
    <t>41.97852414841443</t>
  </si>
  <si>
    <t>1522.6913466504095</t>
  </si>
  <si>
    <t>-73.16616301336848</t>
  </si>
  <si>
    <t>3701</t>
  </si>
  <si>
    <t>-13.538577053298344</t>
  </si>
  <si>
    <t>-3.198220439963748</t>
  </si>
  <si>
    <t>0.5282644175795709</t>
  </si>
  <si>
    <t>-2.9616431691796925</t>
  </si>
  <si>
    <t>-0.022603914980479152</t>
  </si>
  <si>
    <t>-4.463981118726804</t>
  </si>
  <si>
    <t>4.445359719434849</t>
  </si>
  <si>
    <t>0.07867918571743637</t>
  </si>
  <si>
    <t>0.05707464827708762</t>
  </si>
  <si>
    <t>0.7212265911307676</t>
  </si>
  <si>
    <t>0.7432260882859849</t>
  </si>
  <si>
    <t>0.5663962382045415</t>
  </si>
  <si>
    <t>0.5105831419962699</t>
  </si>
  <si>
    <t>-155.74322263333335</t>
  </si>
  <si>
    <t>54.5855568543021</t>
  </si>
  <si>
    <t>56.38424920975215</t>
  </si>
  <si>
    <t>56.05849810086347</t>
  </si>
  <si>
    <t>55.9777532231856</t>
  </si>
  <si>
    <t>137.53648087137546</t>
  </si>
  <si>
    <t>-469.89532183348877</t>
  </si>
  <si>
    <t>-10.432895237258053</t>
  </si>
  <si>
    <t>0.7373240120301764</t>
  </si>
  <si>
    <t>0.3840338086561798</t>
  </si>
  <si>
    <t>-0.009964518476841093</t>
  </si>
  <si>
    <t>18.254897068218266</t>
  </si>
  <si>
    <t>0.2389544533326859</t>
  </si>
  <si>
    <t>-0.28430433428888274</t>
  </si>
  <si>
    <t>-1.1609553259651795</t>
  </si>
  <si>
    <t>-0.41336665323355876</t>
  </si>
  <si>
    <t>0.47791736953160036</t>
  </si>
  <si>
    <t>0.5137861814121905</t>
  </si>
  <si>
    <t>-20.68309214832192</t>
  </si>
  <si>
    <t>469.8787097043257</t>
  </si>
  <si>
    <t>47.49038493321747</t>
  </si>
  <si>
    <t>78.78541071618558</t>
  </si>
  <si>
    <t>45.34184761821823</t>
  </si>
  <si>
    <t>79.58850904270476</t>
  </si>
  <si>
    <t>155.01661603793326</t>
  </si>
  <si>
    <t>166.05228044045617</t>
  </si>
  <si>
    <t>1606.4628824648275</t>
  </si>
  <si>
    <t>4957.156352632592</t>
  </si>
  <si>
    <t>3237.0608661320234</t>
  </si>
  <si>
    <t>6026.519620340399</t>
  </si>
  <si>
    <t>322.352993647778</t>
  </si>
  <si>
    <t>312.64235652651195</t>
  </si>
  <si>
    <t>330.69365164291105</t>
  </si>
  <si>
    <t>323.18860053547377</t>
  </si>
  <si>
    <t>1.9137430443014614</t>
  </si>
  <si>
    <t>2.168155390560189</t>
  </si>
  <si>
    <t>2.2736873319059936</t>
  </si>
  <si>
    <t>2.3972301881709526</t>
  </si>
  <si>
    <t>-0.24764206243511866</t>
  </si>
  <si>
    <t>-0.1902105314925187</t>
  </si>
  <si>
    <t>5.830604652677588</t>
  </si>
  <si>
    <t>2.602786255703866</t>
  </si>
  <si>
    <t>13.656417997422684</t>
  </si>
  <si>
    <t>72.92896311564161</t>
  </si>
  <si>
    <t>18.155139457792504</t>
  </si>
  <si>
    <t>84.88199678088532</t>
  </si>
  <si>
    <t>-111.9064571387772</t>
  </si>
  <si>
    <t>-205.81377050416276</t>
  </si>
  <si>
    <t>3170.9827104349433</t>
  </si>
  <si>
    <t>2932.831603961352</t>
  </si>
  <si>
    <t>1147.7276792708321</t>
  </si>
  <si>
    <t>3810.6793014483605</t>
  </si>
  <si>
    <t>1790.9720816137701</t>
  </si>
  <si>
    <t>4707.4592082851905</t>
  </si>
  <si>
    <t>100.36666666666666</t>
  </si>
  <si>
    <t>94.05550361262573</t>
  </si>
  <si>
    <t>42.02839422321156</t>
  </si>
  <si>
    <t>1523.985101035872</t>
  </si>
  <si>
    <t>-74.71660458114955</t>
  </si>
  <si>
    <t>3723</t>
  </si>
  <si>
    <t>-13.244268177962097</t>
  </si>
  <si>
    <t>-3.2498899424688945</t>
  </si>
  <si>
    <t>0.42741816044789094</t>
  </si>
  <si>
    <t>-2.9929881737841324</t>
  </si>
  <si>
    <t>-0.13485164564088972</t>
  </si>
  <si>
    <t>-4.557158308642714</t>
  </si>
  <si>
    <t>4.544933553265127</t>
  </si>
  <si>
    <t>0.07897218062998868</t>
  </si>
  <si>
    <t>0.0576544133326881</t>
  </si>
  <si>
    <t>0.733576458460249</t>
  </si>
  <si>
    <t>0.7583266519986392</t>
  </si>
  <si>
    <t>0.5748342713042819</t>
  </si>
  <si>
    <t>0.5069634750266971</t>
  </si>
  <si>
    <t>-155.77655596666665</t>
  </si>
  <si>
    <t>55.0419691060954</t>
  </si>
  <si>
    <t>56.78605461180018</t>
  </si>
  <si>
    <t>56.4379482104361</t>
  </si>
  <si>
    <t>56.378006622436025</t>
  </si>
  <si>
    <t>138.0091026773702</t>
  </si>
  <si>
    <t>-469.5084705923566</t>
  </si>
  <si>
    <t>-10.436638266021102</t>
  </si>
  <si>
    <t>0.7035190380070923</t>
  </si>
  <si>
    <t>0.4041818905427865</t>
  </si>
  <si>
    <t>-0.014550355708374808</t>
  </si>
  <si>
    <t>18.396266507307537</t>
  </si>
  <si>
    <t>0.22487776229419523</t>
  </si>
  <si>
    <t>-0.28895596550362607</t>
  </si>
  <si>
    <t>-1.1685292762662771</t>
  </si>
  <si>
    <t>-0.4365802204586759</t>
  </si>
  <si>
    <t>0.4015949955356469</t>
  </si>
  <si>
    <t>0.4779095204204786</t>
  </si>
  <si>
    <t>-20.120608901654723</t>
  </si>
  <si>
    <t>470.19465803120863</t>
  </si>
  <si>
    <t>47.79196975344184</t>
  </si>
  <si>
    <t>77.79621426461301</t>
  </si>
  <si>
    <t>45.784409748850464</t>
  </si>
  <si>
    <t>79.18825386517858</t>
  </si>
  <si>
    <t>155.40908068212488</t>
  </si>
  <si>
    <t>166.5187549678507</t>
  </si>
  <si>
    <t>1641.4015717786492</t>
  </si>
  <si>
    <t>4874.055721265066</t>
  </si>
  <si>
    <t>3190.686833581139</t>
  </si>
  <si>
    <t>5876.131584117984</t>
  </si>
  <si>
    <t>322.234692779924</t>
  </si>
  <si>
    <t>312.8553801967696</t>
  </si>
  <si>
    <t>330.81408329069734</t>
  </si>
  <si>
    <t>323.5725588694576</t>
  </si>
  <si>
    <t>1.8348161644434213</t>
  </si>
  <si>
    <t>2.092208130196055</t>
  </si>
  <si>
    <t>2.165708420536896</t>
  </si>
  <si>
    <t>2.283349709202118</t>
  </si>
  <si>
    <t>-0.24156244305566588</t>
  </si>
  <si>
    <t>-0.19637319030496683</t>
  </si>
  <si>
    <t>5.587413560806466</t>
  </si>
  <si>
    <t>2.6679959777239945</t>
  </si>
  <si>
    <t>13.769740487905418</t>
  </si>
  <si>
    <t>70.85739899183537</t>
  </si>
  <si>
    <t>18.222453310556965</t>
  </si>
  <si>
    <t>80.70784205203928</t>
  </si>
  <si>
    <t>-109.78143658947124</t>
  </si>
  <si>
    <t>-204.6511512221869</t>
  </si>
  <si>
    <t>3134.684004455433</t>
  </si>
  <si>
    <t>3008.85126356318</t>
  </si>
  <si>
    <t>1128.5641329359416</t>
  </si>
  <si>
    <t>3678.3470239581793</t>
  </si>
  <si>
    <t>1678.5509466586634</t>
  </si>
  <si>
    <t>4425.574902042496</t>
  </si>
  <si>
    <t>100.4</t>
  </si>
  <si>
    <t>0.9195185494530159</t>
  </si>
  <si>
    <t>74.65667853195325</t>
  </si>
  <si>
    <t>76.92873768208317</t>
  </si>
  <si>
    <t>73.60662964881557</t>
  </si>
  <si>
    <t>74.57511114071826</t>
  </si>
  <si>
    <t>69.61421603342663</t>
  </si>
  <si>
    <t>74.50406309617063</t>
  </si>
  <si>
    <t>65.56790639417576</t>
  </si>
  <si>
    <t>68.07378684586969</t>
  </si>
  <si>
    <t>69.1732026696202</t>
  </si>
  <si>
    <t>74.3358797279387</t>
  </si>
  <si>
    <t>64.74250329131942</t>
  </si>
  <si>
    <t>67.49357842679676</t>
  </si>
  <si>
    <t>67.67044786382866</t>
  </si>
  <si>
    <t>72.89320944476508</t>
  </si>
  <si>
    <t>63.27854977562703</t>
  </si>
  <si>
    <t>66.2304875605536</t>
  </si>
  <si>
    <t>0.001564688951222008</t>
  </si>
  <si>
    <t>524.7641728436703</t>
  </si>
  <si>
    <t>289.50461832895235</t>
  </si>
  <si>
    <t>-130.19521708987287</t>
  </si>
  <si>
    <t>94.36456990010244</t>
  </si>
  <si>
    <t>42.07939412421174</t>
  </si>
  <si>
    <t>1525.3145725602033</t>
  </si>
  <si>
    <t>-76.36400960453832</t>
  </si>
  <si>
    <t>3746</t>
  </si>
  <si>
    <t>-13.128666170001443</t>
  </si>
  <si>
    <t>-3.0197823633702976</t>
  </si>
  <si>
    <t>0.26527306782594634</t>
  </si>
  <si>
    <t>-2.8032578803979122</t>
  </si>
  <si>
    <t>-0.148147139011729</t>
  </si>
  <si>
    <t>-4.665347747845786</t>
  </si>
  <si>
    <t>4.661643507965526</t>
  </si>
  <si>
    <t>0.07896762255481063</t>
  </si>
  <si>
    <t>0.06062807722740963</t>
  </si>
  <si>
    <t>0.7468802808439982</t>
  </si>
  <si>
    <t>0.7762515536918089</t>
  </si>
  <si>
    <t>0.5945113688645659</t>
  </si>
  <si>
    <t>0.5072153972123499</t>
  </si>
  <si>
    <t>-155.8098893</t>
  </si>
  <si>
    <t>55.47590122995714</t>
  </si>
  <si>
    <t>57.17175466821543</t>
  </si>
  <si>
    <t>57.09168631921561</t>
  </si>
  <si>
    <t>56.89882322287849</t>
  </si>
  <si>
    <t>138.4804200111406</t>
  </si>
  <si>
    <t>-469.1129002888744</t>
  </si>
  <si>
    <t>-10.440556045048838</t>
  </si>
  <si>
    <t>0.6538827499421099</t>
  </si>
  <si>
    <t>0.4632263721761909</t>
  </si>
  <si>
    <t>-0.028707909964616717</t>
  </si>
  <si>
    <t>18.53279770179882</t>
  </si>
  <si>
    <t>0.21621802065738488</t>
  </si>
  <si>
    <t>-0.28659124396344937</t>
  </si>
  <si>
    <t>-1.2950898719651947</t>
  </si>
  <si>
    <t>-0.4536472164615651</t>
  </si>
  <si>
    <t>0.2660229694945114</t>
  </si>
  <si>
    <t>0.44148284407717225</t>
  </si>
  <si>
    <t>-19.633164361404386</t>
  </si>
  <si>
    <t>470.799585990069</t>
  </si>
  <si>
    <t>47.793497792891934</t>
  </si>
  <si>
    <t>76.64872288222301</t>
  </si>
  <si>
    <t>45.860723148110694</t>
  </si>
  <si>
    <t>78.4762159081995</t>
  </si>
  <si>
    <t>156.21084572879522</t>
  </si>
  <si>
    <t>167.23733430273558</t>
  </si>
  <si>
    <t>1609.6881066002534</t>
  </si>
  <si>
    <t>4753.899942939073</t>
  </si>
  <si>
    <t>3165.6384656329024</t>
  </si>
  <si>
    <t>5866.638941580582</t>
  </si>
  <si>
    <t>322.3249228082148</t>
  </si>
  <si>
    <t>313.21612978059636</t>
  </si>
  <si>
    <t>330.91161511505044</t>
  </si>
  <si>
    <t>323.63938490828326</t>
  </si>
  <si>
    <t>1.7817909150250282</t>
  </si>
  <si>
    <t>2.040307790430223</t>
  </si>
  <si>
    <t>2.0840586190718913</t>
  </si>
  <si>
    <t>2.1976047073410765</t>
  </si>
  <si>
    <t>-0.2448187028925768</t>
  </si>
  <si>
    <t>-0.2057057725472324</t>
  </si>
  <si>
    <t>6.425193462947078</t>
  </si>
  <si>
    <t>3.214676336067598</t>
  </si>
  <si>
    <t>13.181373340612124</t>
  </si>
  <si>
    <t>68.04805366331311</t>
  </si>
  <si>
    <t>14.295027948241014</t>
  </si>
  <si>
    <t>74.22586386859032</t>
  </si>
  <si>
    <t>-112.12906252823274</t>
  </si>
  <si>
    <t>-213.5841094581258</t>
  </si>
  <si>
    <t>3267.3438421835376</t>
  </si>
  <si>
    <t>3412.8301738717487</t>
  </si>
  <si>
    <t>1086.0512648520462</t>
  </si>
  <si>
    <t>3552.882071908807</t>
  </si>
  <si>
    <t>1564.8463868116908</t>
  </si>
  <si>
    <t>4215.54698805824</t>
  </si>
  <si>
    <t>100.43333333333334</t>
  </si>
  <si>
    <t>94.68812592412883</t>
  </si>
  <si>
    <t>42.12780173982511</t>
  </si>
  <si>
    <t>1526.5832074925816</t>
  </si>
  <si>
    <t>-77.5664021145779</t>
  </si>
  <si>
    <t>3763</t>
  </si>
  <si>
    <t>-13.429675540782192</t>
  </si>
  <si>
    <t>-2.8251150231708424</t>
  </si>
  <si>
    <t>0.2596018297615177</t>
  </si>
  <si>
    <t>-2.9826634930068407</t>
  </si>
  <si>
    <t>-0.16681769008303865</t>
  </si>
  <si>
    <t>-4.751789125797062</t>
  </si>
  <si>
    <t>4.747447559689261</t>
  </si>
  <si>
    <t>0.07902201751237807</t>
  </si>
  <si>
    <t>0.0611779604191366</t>
  </si>
  <si>
    <t>0.7445684550818259</t>
  </si>
  <si>
    <t>0.7688485767006599</t>
  </si>
  <si>
    <t>0.5953865208938254</t>
  </si>
  <si>
    <t>0.4962293073676241</t>
  </si>
  <si>
    <t>-155.84322263333334</t>
  </si>
  <si>
    <t>55.946720238830444</t>
  </si>
  <si>
    <t>57.59208531936957</t>
  </si>
  <si>
    <t>57.81628455516699</t>
  </si>
  <si>
    <t>57.69423965081175</t>
  </si>
  <si>
    <t>138.95062564296705</t>
  </si>
  <si>
    <t>-468.70886701921654</t>
  </si>
  <si>
    <t>-10.444824736493334</t>
  </si>
  <si>
    <t>0.6436125037031225</t>
  </si>
  <si>
    <t>0.4810532088874981</t>
  </si>
  <si>
    <t>-0.020027346342776406</t>
  </si>
  <si>
    <t>18.67893607750301</t>
  </si>
  <si>
    <t>0.20759096278045425</t>
  </si>
  <si>
    <t>-0.2808688889506418</t>
  </si>
  <si>
    <t>-1.4799579363322826</t>
  </si>
  <si>
    <t>-0.4666868742599752</t>
  </si>
  <si>
    <t>0.24606586680902875</t>
  </si>
  <si>
    <t>0.38961389651190503</t>
  </si>
  <si>
    <t>-19.063940482389857</t>
  </si>
  <si>
    <t>471.1157211539531</t>
  </si>
  <si>
    <t>47.69242161024417</t>
  </si>
  <si>
    <t>75.38428359965623</t>
  </si>
  <si>
    <t>46.03813086001109</t>
  </si>
  <si>
    <t>78.00362524057404</t>
  </si>
  <si>
    <t>156.8874707537917</t>
  </si>
  <si>
    <t>167.47661567695604</t>
  </si>
  <si>
    <t>1709.6203588466858</t>
  </si>
  <si>
    <t>4670.756113078649</t>
  </si>
  <si>
    <t>3317.913557812558</t>
  </si>
  <si>
    <t>5850.734870411129</t>
  </si>
  <si>
    <t>322.0549326975766</t>
  </si>
  <si>
    <t>313.4574455412316</t>
  </si>
  <si>
    <t>330.50753509387033</t>
  </si>
  <si>
    <t>323.6428632670378</t>
  </si>
  <si>
    <t>1.7458533785320063</t>
  </si>
  <si>
    <t>2.010121081166068</t>
  </si>
  <si>
    <t>1.9992209595766106</t>
  </si>
  <si>
    <t>2.124676961035729</t>
  </si>
  <si>
    <t>-0.24659210527593817</t>
  </si>
  <si>
    <t>-0.20403473868456962</t>
  </si>
  <si>
    <t>6.842881179017157</t>
  </si>
  <si>
    <t>3.668907870373224</t>
  </si>
  <si>
    <t>14.03590858594487</t>
  </si>
  <si>
    <t>66.04558338904243</t>
  </si>
  <si>
    <t>13.58052816549031</t>
  </si>
  <si>
    <t>68.58564026802266</t>
  </si>
  <si>
    <t>-121.56849885167993</t>
  </si>
  <si>
    <t>-220.86480788225725</t>
  </si>
  <si>
    <t>3573.7250865244</t>
  </si>
  <si>
    <t>3899.4014224196453</t>
  </si>
  <si>
    <t>1120.8087510108971</t>
  </si>
  <si>
    <t>3468.4219790837847</t>
  </si>
  <si>
    <t>1469.2832310558908</t>
  </si>
  <si>
    <t>3960.044299470083</t>
  </si>
  <si>
    <t>100.46666666666667</t>
  </si>
  <si>
    <t>95.03883432043793</t>
  </si>
  <si>
    <t>42.17794449668246</t>
  </si>
  <si>
    <t>1527.8998378113354</t>
  </si>
  <si>
    <t>-78.18354478375278</t>
  </si>
  <si>
    <t>3789</t>
  </si>
  <si>
    <t>-13.024958904841702</t>
  </si>
  <si>
    <t>-2.69576496023751</t>
  </si>
  <si>
    <t>0.26256639282200905</t>
  </si>
  <si>
    <t>-2.9341332839323675</t>
  </si>
  <si>
    <t>-0.18196977142839205</t>
  </si>
  <si>
    <t>-4.799741000674946</t>
  </si>
  <si>
    <t>4.797852756839402</t>
  </si>
  <si>
    <t>0.07882296287741646</t>
  </si>
  <si>
    <t>0.06142018735702218</t>
  </si>
  <si>
    <t>0.7444323524051627</t>
  </si>
  <si>
    <t>0.7664110666574897</t>
  </si>
  <si>
    <t>0.6260749156436596</t>
  </si>
  <si>
    <t>0.5039082392881955</t>
  </si>
  <si>
    <t>-155.87655596666667</t>
  </si>
  <si>
    <t>56.41736971336389</t>
  </si>
  <si>
    <t>58.01116889833162</t>
  </si>
  <si>
    <t>58.04263705556077</t>
  </si>
  <si>
    <t>58.03053684167776</t>
  </si>
  <si>
    <t>139.41974903517936</t>
  </si>
  <si>
    <t>-468.2961103925379</t>
  </si>
  <si>
    <t>-10.449407681605592</t>
  </si>
  <si>
    <t>0.6268519124988154</t>
  </si>
  <si>
    <t>0.48803545584215563</t>
  </si>
  <si>
    <t>-0.014842198534259375</t>
  </si>
  <si>
    <t>18.822062545257</t>
  </si>
  <si>
    <t>0.20065001933902168</t>
  </si>
  <si>
    <t>-0.2775364035240054</t>
  </si>
  <si>
    <t>-0.8822258573344636</t>
  </si>
  <si>
    <t>-0.4777319120208856</t>
  </si>
  <si>
    <t>0.2373753503703408</t>
  </si>
  <si>
    <t>0.34672444693184307</t>
  </si>
  <si>
    <t>-18.578296002370045</t>
  </si>
  <si>
    <t>471.3774125455733</t>
  </si>
  <si>
    <t>47.93615216722706</t>
  </si>
  <si>
    <t>74.1874112173381</t>
  </si>
  <si>
    <t>46.71248607398654</t>
  </si>
  <si>
    <t>77.44093430388386</t>
  </si>
  <si>
    <t>157.42177703818817</t>
  </si>
  <si>
    <t>167.35051785987972</t>
  </si>
  <si>
    <t>1726.800821491726</t>
  </si>
  <si>
    <t>4607.2533822177265</t>
  </si>
  <si>
    <t>3419.194852712199</t>
  </si>
  <si>
    <t>5731.168264198013</t>
  </si>
  <si>
    <t>321.9691769616777</t>
  </si>
  <si>
    <t>313.6553827338556</t>
  </si>
  <si>
    <t>330.2103643952787</t>
  </si>
  <si>
    <t>324.00270559185526</t>
  </si>
  <si>
    <t>1.717388851822739</t>
  </si>
  <si>
    <t>1.9838274753089313</t>
  </si>
  <si>
    <t>1.9095821241095887</t>
  </si>
  <si>
    <t>2.044016496327727</t>
  </si>
  <si>
    <t>-0.2255511135826443</t>
  </si>
  <si>
    <t>-0.1994792949582242</t>
  </si>
  <si>
    <t>6.718460630891986</t>
  </si>
  <si>
    <t>3.89989124045019</t>
  </si>
  <si>
    <t>14.13164414680269</t>
  </si>
  <si>
    <t>64.75494248271441</t>
  </si>
  <si>
    <t>13.906558742460202</t>
  </si>
  <si>
    <t>63.350046686657976</t>
  </si>
  <si>
    <t>-112.13046909430844</t>
  </si>
  <si>
    <t>-213.38614861271466</t>
  </si>
  <si>
    <t>3703.0368717333495</t>
  </si>
  <si>
    <t>4145.3213948818275</t>
  </si>
  <si>
    <t>1116.2290352768164</t>
  </si>
  <si>
    <t>3415.549761659857</t>
  </si>
  <si>
    <t>1444.934246374568</t>
  </si>
  <si>
    <t>3731.289329472466</t>
  </si>
  <si>
    <t>100.5</t>
  </si>
  <si>
    <t>0.9200260389931766</t>
  </si>
  <si>
    <t>74.64812898596787</t>
  </si>
  <si>
    <t>76.92467266875906</t>
  </si>
  <si>
    <t>73.59325724803676</t>
  </si>
  <si>
    <t>74.56906487460317</t>
  </si>
  <si>
    <t>69.56185074272938</t>
  </si>
  <si>
    <t>74.48106219243847</t>
  </si>
  <si>
    <t>65.55754744459438</t>
  </si>
  <si>
    <t>68.07850892052181</t>
  </si>
  <si>
    <t>69.12050377580198</t>
  </si>
  <si>
    <t>74.31365875265733</t>
  </si>
  <si>
    <t>64.73072488522389</t>
  </si>
  <si>
    <t>67.4990145104439</t>
  </si>
  <si>
    <t>67.61861338177825</t>
  </si>
  <si>
    <t>72.87207263783354</t>
  </si>
  <si>
    <t>63.26549844045881</t>
  </si>
  <si>
    <t>66.23658805433404</t>
  </si>
  <si>
    <t>0.001604052003853601</t>
  </si>
  <si>
    <t>167.75204489889234</t>
  </si>
  <si>
    <t>88.34850701467593</t>
  </si>
  <si>
    <t>-132.09061874944882</t>
  </si>
  <si>
    <t>95.42439722686272</t>
  </si>
  <si>
    <t>42.22789382721235</t>
  </si>
  <si>
    <t>1529.2203131864087</t>
  </si>
  <si>
    <t>-77.63814038948863</t>
  </si>
  <si>
    <t>-12.56915384716847</t>
  </si>
  <si>
    <t>-2.763077412845547</t>
  </si>
  <si>
    <t>0.40112674710472745</t>
  </si>
  <si>
    <t>-2.8291947382404268</t>
  </si>
  <si>
    <t>-0.11811683576744399</t>
  </si>
  <si>
    <t>-4.771902856995804</t>
  </si>
  <si>
    <t>4.777743167506685</t>
  </si>
  <si>
    <t>0.07863563229566418</t>
  </si>
  <si>
    <t>0.0618471080242245</t>
  </si>
  <si>
    <t>0.758537014773778</t>
  </si>
  <si>
    <t>0.7777789543595268</t>
  </si>
  <si>
    <t>0.6952190125878359</t>
  </si>
  <si>
    <t>0.5328926730242516</t>
  </si>
  <si>
    <t>-155.9098893</t>
  </si>
  <si>
    <t>56.874879352592856</t>
  </si>
  <si>
    <t>58.44801566062873</t>
  </si>
  <si>
    <t>59.035093905522835</t>
  </si>
  <si>
    <t>58.9792799562641</t>
  </si>
  <si>
    <t>139.88770508043436</t>
  </si>
  <si>
    <t>-467.8747302429576</t>
  </si>
  <si>
    <t>-10.45426443713232</t>
  </si>
  <si>
    <t>0.6247310304979212</t>
  </si>
  <si>
    <t>0.48393721977747617</t>
  </si>
  <si>
    <t>-0.006017229796158652</t>
  </si>
  <si>
    <t>18.967640089670528</t>
  </si>
  <si>
    <t>0.1941930908569318</t>
  </si>
  <si>
    <t>-0.27553557390849326</t>
  </si>
  <si>
    <t>-0.26577064708392856</t>
  </si>
  <si>
    <t>-0.4891838637713831</t>
  </si>
  <si>
    <t>0.23853914377759128</t>
  </si>
  <si>
    <t>0.3444079344303167</t>
  </si>
  <si>
    <t>-18.207095588020945</t>
  </si>
  <si>
    <t>471.3301028551394</t>
  </si>
  <si>
    <t>47.937537032955774</t>
  </si>
  <si>
    <t>73.44835805338866</t>
  </si>
  <si>
    <t>47.42432476888848</t>
  </si>
  <si>
    <t>76.96667830568666</t>
  </si>
  <si>
    <t>157.55703871380237</t>
  </si>
  <si>
    <t>166.94033270027288</t>
  </si>
  <si>
    <t>1808.7218029591486</t>
  </si>
  <si>
    <t>4698.553620581657</t>
  </si>
  <si>
    <t>3436.2768389118364</t>
  </si>
  <si>
    <t>5799.923101114674</t>
  </si>
  <si>
    <t>321.7554023263164</t>
  </si>
  <si>
    <t>313.3952501932038</t>
  </si>
  <si>
    <t>330.1568628632953</t>
  </si>
  <si>
    <t>323.79681535386294</t>
  </si>
  <si>
    <t>1.6880917978002619</t>
  </si>
  <si>
    <t>1.9603969606482008</t>
  </si>
  <si>
    <t>1.8296026049188763</t>
  </si>
  <si>
    <t>1.967696617162221</t>
  </si>
  <si>
    <t>-0.2306583170166898</t>
  </si>
  <si>
    <t>-0.1986143413178821</t>
  </si>
  <si>
    <t>7.408530334103277</t>
  </si>
  <si>
    <t>4.401820828255092</t>
  </si>
  <si>
    <t>14.88765619986836</t>
  </si>
  <si>
    <t>65.86043053071536</t>
  </si>
  <si>
    <t>11.467042657764164</t>
  </si>
  <si>
    <t>58.18825902443167</t>
  </si>
  <si>
    <t>-119.20930173619296</t>
  </si>
  <si>
    <t>-214.02952216851924</t>
  </si>
  <si>
    <t>3832.9538545258356</t>
  </si>
  <si>
    <t>4509.278672797629</t>
  </si>
  <si>
    <t>1147.368579349861</t>
  </si>
  <si>
    <t>3421.407532958639</t>
  </si>
  <si>
    <t>1299.0405567589435</t>
  </si>
  <si>
    <t>3519.105743673515</t>
  </si>
  <si>
    <t>100.53333333333333</t>
  </si>
  <si>
    <t>95.79743106947697</t>
  </si>
  <si>
    <t>42.27885722203556</t>
  </si>
  <si>
    <t>1530.5704786563572</t>
  </si>
  <si>
    <t>-76.50756690750599</t>
  </si>
  <si>
    <t>-12.667474946719695</t>
  </si>
  <si>
    <t>-2.710685528153426</t>
  </si>
  <si>
    <t>0.3882130826905596</t>
  </si>
  <si>
    <t>-2.625668266522138</t>
  </si>
  <si>
    <t>-0.073361156638688</t>
  </si>
  <si>
    <t>-4.710559613683592</t>
  </si>
  <si>
    <t>4.718512731882743</t>
  </si>
  <si>
    <t>0.07876543470041186</t>
  </si>
  <si>
    <t>0.062192621495720024</t>
  </si>
  <si>
    <t>0.7528974728086547</t>
  </si>
  <si>
    <t>0.7712981458465328</t>
  </si>
  <si>
    <t>0.6479633728832335</t>
  </si>
  <si>
    <t>0.5291233465346936</t>
  </si>
  <si>
    <t>-155.94322263333333</t>
  </si>
  <si>
    <t>57.35628017257511</t>
  </si>
  <si>
    <t>58.92096746135275</t>
  </si>
  <si>
    <t>59.37340008632414</t>
  </si>
  <si>
    <t>59.24636654061895</t>
  </si>
  <si>
    <t>140.35474328504037</t>
  </si>
  <si>
    <t>-467.44473975493327</t>
  </si>
  <si>
    <t>-10.459286803317868</t>
  </si>
  <si>
    <t>0.6204459398789539</t>
  </si>
  <si>
    <t>0.47742075471036693</t>
  </si>
  <si>
    <t>0.004588066064931822</t>
  </si>
  <si>
    <t>19.11718320643688</t>
  </si>
  <si>
    <t>0.19095474842582</t>
  </si>
  <si>
    <t>-0.27656031259662117</t>
  </si>
  <si>
    <t>0.13353970570162288</t>
  </si>
  <si>
    <t>-0.4926528880464578</t>
  </si>
  <si>
    <t>0.04736069248891189</t>
  </si>
  <si>
    <t>0.36212917592851385</t>
  </si>
  <si>
    <t>-18.108832391872664</t>
  </si>
  <si>
    <t>471.30462341601145</t>
  </si>
  <si>
    <t>48.25088684534429</t>
  </si>
  <si>
    <t>73.16555763711564</t>
  </si>
  <si>
    <t>47.91057922410048</t>
  </si>
  <si>
    <t>76.67599840773183</t>
  </si>
  <si>
    <t>157.45804667619922</t>
  </si>
  <si>
    <t>166.75774118058348</t>
  </si>
  <si>
    <t>1769.2865621305093</t>
  </si>
  <si>
    <t>4775.272106957496</t>
  </si>
  <si>
    <t>3377.643931462529</t>
  </si>
  <si>
    <t>5763.866019563889</t>
  </si>
  <si>
    <t>321.81543693134586</t>
  </si>
  <si>
    <t>313.1762975084008</t>
  </si>
  <si>
    <t>330.3055710054923</t>
  </si>
  <si>
    <t>323.9009746072483</t>
  </si>
  <si>
    <t>1.6601034453279884</t>
  </si>
  <si>
    <t>1.931767817379141</t>
  </si>
  <si>
    <t>1.7929407983151207</t>
  </si>
  <si>
    <t>1.929033882238578</t>
  </si>
  <si>
    <t>-0.20721546044801892</t>
  </si>
  <si>
    <t>-0.18573691631916595</t>
  </si>
  <si>
    <t>7.337728390138391</t>
  </si>
  <si>
    <t>4.17703461468436</t>
  </si>
  <si>
    <t>14.396292444213183</t>
  </si>
  <si>
    <t>67.28276449234666</t>
  </si>
  <si>
    <t>11.092165340248767</t>
  </si>
  <si>
    <t>59.65732616180673</t>
  </si>
  <si>
    <t>-105.3636637639569</t>
  </si>
  <si>
    <t>-206.02981965212516</t>
  </si>
  <si>
    <t>3736.3446342701063</t>
  </si>
  <si>
    <t>4198.650373270088</t>
  </si>
  <si>
    <t>1110.6213202486883</t>
  </si>
  <si>
    <t>3458.7270838618783</t>
  </si>
  <si>
    <t>1312.4991987083579</t>
  </si>
  <si>
    <t>3605.401695316959</t>
  </si>
  <si>
    <t>100.56666666666666</t>
  </si>
  <si>
    <t>96.1748373682941</t>
  </si>
  <si>
    <t>42.32795403346523</t>
  </si>
  <si>
    <t>1531.8767170175624</t>
  </si>
  <si>
    <t>-74.95179866611959</t>
  </si>
  <si>
    <t>-12.682286528368776</t>
  </si>
  <si>
    <t>-2.7328935832755197</t>
  </si>
  <si>
    <t>0.5406053110331408</t>
  </si>
  <si>
    <t>-2.7289775943624464</t>
  </si>
  <si>
    <t>-0.05918044460603097</t>
  </si>
  <si>
    <t>-4.6161036584109185</t>
  </si>
  <si>
    <t>4.631050383280802</t>
  </si>
  <si>
    <t>0.07863084612114757</t>
  </si>
  <si>
    <t>0.0620777045203433</t>
  </si>
  <si>
    <t>0.759727764364253</t>
  </si>
  <si>
    <t>0.7743639879616384</t>
  </si>
  <si>
    <t>0.7190133332600342</t>
  </si>
  <si>
    <t>0.5610414329209674</t>
  </si>
  <si>
    <t>-155.97655596666667</t>
  </si>
  <si>
    <t>57.81012951824362</t>
  </si>
  <si>
    <t>59.40800871740435</t>
  </si>
  <si>
    <t>59.57250398410597</t>
  </si>
  <si>
    <t>59.452836990391084</t>
  </si>
  <si>
    <t>140.82092833661565</t>
  </si>
  <si>
    <t>-467.0062079160048</t>
  </si>
  <si>
    <t>-10.464416694244306</t>
  </si>
  <si>
    <t>0.6296750953071142</t>
  </si>
  <si>
    <t>0.43063711596778725</t>
  </si>
  <si>
    <t>-0.019811868158907682</t>
  </si>
  <si>
    <t>19.270945832973165</t>
  </si>
  <si>
    <t>0.19339228970045064</t>
  </si>
  <si>
    <t>-0.2729897839419309</t>
  </si>
  <si>
    <t>-0.3370685294747802</t>
  </si>
  <si>
    <t>-0.48125175565847383</t>
  </si>
  <si>
    <t>-0.2275016260096028</t>
  </si>
  <si>
    <t>0.38088101610865854</t>
  </si>
  <si>
    <t>-18.116390373829592</t>
  </si>
  <si>
    <t>471.51842212525645</t>
  </si>
  <si>
    <t>47.87215931432212</t>
  </si>
  <si>
    <t>73.21642138873533</t>
  </si>
  <si>
    <t>48.03253970262677</t>
  </si>
  <si>
    <t>76.3857686938659</t>
  </si>
  <si>
    <t>157.88933636320976</t>
  </si>
  <si>
    <t>166.14434760850304</t>
  </si>
  <si>
    <t>1610.5183059615154</t>
  </si>
  <si>
    <t>4769.601187270401</t>
  </si>
  <si>
    <t>3413.5213752397385</t>
  </si>
  <si>
    <t>5801.445265078259</t>
  </si>
  <si>
    <t>322.31644433050445</t>
  </si>
  <si>
    <t>313.19670842398136</t>
  </si>
  <si>
    <t>330.2537113490953</t>
  </si>
  <si>
    <t>323.79032695842324</t>
  </si>
  <si>
    <t>1.6429733368404857</t>
  </si>
  <si>
    <t>1.912919701497197</t>
  </si>
  <si>
    <t>1.795126753407801</t>
  </si>
  <si>
    <t>1.925581617648772</t>
  </si>
  <si>
    <t>-0.2257537246927146</t>
  </si>
  <si>
    <t>-0.17944853910165498</t>
  </si>
  <si>
    <t>6.203658578093301</t>
  </si>
  <si>
    <t>3.4438564700989143</t>
  </si>
  <si>
    <t>12.623383491499979</t>
  </si>
  <si>
    <t>66.58662901342365</t>
  </si>
  <si>
    <t>15.077870489557206</t>
  </si>
  <si>
    <t>67.3792939641786</t>
  </si>
  <si>
    <t>-105.00240683397371</t>
  </si>
  <si>
    <t>-196.29386631105217</t>
  </si>
  <si>
    <t>3641.8401813300175</t>
  </si>
  <si>
    <t>3920.618383619572</t>
  </si>
  <si>
    <t>1022.4909678701242</t>
  </si>
  <si>
    <t>3416.738353781184</t>
  </si>
  <si>
    <t>1380.9730289013585</t>
  </si>
  <si>
    <t>3656.7232909044938</t>
  </si>
  <si>
    <t>100.6</t>
  </si>
  <si>
    <t>0.9205584406710572</t>
  </si>
  <si>
    <t>74.63983900576875</t>
  </si>
  <si>
    <t>76.92058127830157</t>
  </si>
  <si>
    <t>73.58060592440664</t>
  </si>
  <si>
    <t>74.56344404537226</t>
  </si>
  <si>
    <t>69.50895745408434</t>
  </si>
  <si>
    <t>74.45628190008392</t>
  </si>
  <si>
    <t>65.55045628382176</t>
  </si>
  <si>
    <t>68.08332550875157</t>
  </si>
  <si>
    <t>69.06742843252027</t>
  </si>
  <si>
    <t>74.28972970763739</t>
  </si>
  <si>
    <t>64.72219037078474</t>
  </si>
  <si>
    <t>67.50447979949544</t>
  </si>
  <si>
    <t>67.56654260391203</t>
  </si>
  <si>
    <t>72.84937718622584</t>
  </si>
  <si>
    <t>63.25559741340705</t>
  </si>
  <si>
    <t>66.24264836170603</t>
  </si>
  <si>
    <t>0.0016444062496025647</t>
  </si>
  <si>
    <t>172.32365645483247</t>
  </si>
  <si>
    <t>97.60836890781383</t>
  </si>
  <si>
    <t>-133.9405512680702</t>
  </si>
  <si>
    <t>96.53604812526096</t>
  </si>
  <si>
    <t>42.37854990289344</t>
  </si>
  <si>
    <t>1533.2274408031687</t>
  </si>
  <si>
    <t>-72.60752441198848</t>
  </si>
  <si>
    <t>3877</t>
  </si>
  <si>
    <t>-13.281928195499226</t>
  </si>
  <si>
    <t>-2.819307162833333</t>
  </si>
  <si>
    <t>0.5462801237820359</t>
  </si>
  <si>
    <t>-2.6318408161848836</t>
  </si>
  <si>
    <t>-0.06389608587571756</t>
  </si>
  <si>
    <t>-4.471869729793223</t>
  </si>
  <si>
    <t>4.489795389012944</t>
  </si>
  <si>
    <t>0.07875435778966561</t>
  </si>
  <si>
    <t>0.06266518774931089</t>
  </si>
  <si>
    <t>0.7494888503279118</t>
  </si>
  <si>
    <t>0.7664046002755597</t>
  </si>
  <si>
    <t>0.7115642772916818</t>
  </si>
  <si>
    <t>0.5735893829682864</t>
  </si>
  <si>
    <t>-156.0098893</t>
  </si>
  <si>
    <t>58.293434022558884</t>
  </si>
  <si>
    <t>59.870745761593334</t>
  </si>
  <si>
    <t>60.47362945175086</t>
  </si>
  <si>
    <t>60.25192651578559</t>
  </si>
  <si>
    <t>141.2862962601775</t>
  </si>
  <si>
    <t>-466.55940128644124</t>
  </si>
  <si>
    <t>-10.469759276553946</t>
  </si>
  <si>
    <t>0.587003400428138</t>
  </si>
  <si>
    <t>0.5276895178715222</t>
  </si>
  <si>
    <t>-0.009209389827203318</t>
  </si>
  <si>
    <t>19.43095583746909</t>
  </si>
  <si>
    <t>0.19668571875966145</t>
  </si>
  <si>
    <t>-0.2663238001803191</t>
  </si>
  <si>
    <t>-0.9743497236834844</t>
  </si>
  <si>
    <t>-0.4614201383990927</t>
  </si>
  <si>
    <t>-0.31142488692184345</t>
  </si>
  <si>
    <t>0.36370812503996525</t>
  </si>
  <si>
    <t>-17.938980438294646</t>
  </si>
  <si>
    <t>471.64001308371394</t>
  </si>
  <si>
    <t>47.38345719581212</t>
  </si>
  <si>
    <t>73.10175212501987</t>
  </si>
  <si>
    <t>48.67386572693226</t>
  </si>
  <si>
    <t>76.10967197464859</t>
  </si>
  <si>
    <t>158.43365074508543</t>
  </si>
  <si>
    <t>164.96144345645445</t>
  </si>
  <si>
    <t>1539.5891778753264</t>
  </si>
  <si>
    <t>4660.909872588759</t>
  </si>
  <si>
    <t>3553.860409138398</t>
  </si>
  <si>
    <t>5743.343792369442</t>
  </si>
  <si>
    <t>322.5056626055331</t>
  </si>
  <si>
    <t>313.48483707004306</t>
  </si>
  <si>
    <t>329.83533529777264</t>
  </si>
  <si>
    <t>323.9518472524503</t>
  </si>
  <si>
    <t>1.6298128998754746</t>
  </si>
  <si>
    <t>1.8997385735341588</t>
  </si>
  <si>
    <t>1.7843401180492242</t>
  </si>
  <si>
    <t>1.9169946905608133</t>
  </si>
  <si>
    <t>-0.24101728314943127</t>
  </si>
  <si>
    <t>-0.18995428112709967</t>
  </si>
  <si>
    <t>7.801271214710786</t>
  </si>
  <si>
    <t>4.56860215961125</t>
  </si>
  <si>
    <t>11.91668352537517</t>
  </si>
  <si>
    <t>64.38613317379445</t>
  </si>
  <si>
    <t>10.63900411615333</t>
  </si>
  <si>
    <t>55.17018732020996</t>
  </si>
  <si>
    <t>-109.70713384150477</t>
  </si>
  <si>
    <t>-207.13144648571347</t>
  </si>
  <si>
    <t>3912.0727695551523</t>
  </si>
  <si>
    <t>4240.052599704732</t>
  </si>
  <si>
    <t>982.8199155097225</t>
  </si>
  <si>
    <t>3319.856237696681</t>
  </si>
  <si>
    <t>1357.2606227612634</t>
  </si>
  <si>
    <t>3554.749120566993</t>
  </si>
  <si>
    <t>100.63333333333333</t>
  </si>
  <si>
    <t>96.89356486438197</t>
  </si>
  <si>
    <t>42.428809672155474</t>
  </si>
  <si>
    <t>1534.5773185711364</t>
  </si>
  <si>
    <t>-70.16268538826748</t>
  </si>
  <si>
    <t>-13.732300089673275</t>
  </si>
  <si>
    <t>-3.0582074850320717</t>
  </si>
  <si>
    <t>0.4742084659544342</t>
  </si>
  <si>
    <t>-2.498165280576849</t>
  </si>
  <si>
    <t>0.08939572775720851</t>
  </si>
  <si>
    <t>-4.322679111872462</t>
  </si>
  <si>
    <t>4.338578555525358</t>
  </si>
  <si>
    <t>0.07889922525191109</t>
  </si>
  <si>
    <t>0.06253937588000825</t>
  </si>
  <si>
    <t>0.7296858803631111</t>
  </si>
  <si>
    <t>0.7535643297228571</t>
  </si>
  <si>
    <t>0.7049190063722562</t>
  </si>
  <si>
    <t>0.5735040151159991</t>
  </si>
  <si>
    <t>-156.04322263333333</t>
  </si>
  <si>
    <t>58.765416801300454</t>
  </si>
  <si>
    <t>60.314792919848934</t>
  </si>
  <si>
    <t>60.985810629244945</t>
  </si>
  <si>
    <t>60.90646429787712</t>
  </si>
  <si>
    <t>141.7508771803983</t>
  </si>
  <si>
    <t>-466.10424414669336</t>
  </si>
  <si>
    <t>-10.475365570539</t>
  </si>
  <si>
    <t>0.5794463783618455</t>
  </si>
  <si>
    <t>0.5415527229893757</t>
  </si>
  <si>
    <t>-0.021578785804236937</t>
  </si>
  <si>
    <t>19.58687426963154</t>
  </si>
  <si>
    <t>0.2019304943415653</t>
  </si>
  <si>
    <t>-0.25675763780810135</t>
  </si>
  <si>
    <t>-1.3362177745233619</t>
  </si>
  <si>
    <t>-0.44533866277048634</t>
  </si>
  <si>
    <t>-0.14507295678421264</t>
  </si>
  <si>
    <t>0.3232207621330923</t>
  </si>
  <si>
    <t>-17.604708545797678</t>
  </si>
  <si>
    <t>471.8678699558777</t>
  </si>
  <si>
    <t>46.88083406466231</t>
  </si>
  <si>
    <t>72.48269812133054</t>
  </si>
  <si>
    <t>49.37433038015722</t>
  </si>
  <si>
    <t>75.80136954902693</t>
  </si>
  <si>
    <t>159.20102145124426</t>
  </si>
  <si>
    <t>164.1366011820785</t>
  </si>
  <si>
    <t>1476.9157710465431</t>
  </si>
  <si>
    <t>4617.001487785116</t>
  </si>
  <si>
    <t>3634.7798869936987</t>
  </si>
  <si>
    <t>5773.362118682979</t>
  </si>
  <si>
    <t>322.7189963404491</t>
  </si>
  <si>
    <t>313.6741631649667</t>
  </si>
  <si>
    <t>329.6668812797857</t>
  </si>
  <si>
    <t>323.8777385173677</t>
  </si>
  <si>
    <t>1.6059575723038768</t>
  </si>
  <si>
    <t>1.8794841816550132</t>
  </si>
  <si>
    <t>1.7686250547816706</t>
  </si>
  <si>
    <t>1.9037639255289138</t>
  </si>
  <si>
    <t>-0.251477087361439</t>
  </si>
  <si>
    <t>-0.1986394608656356</t>
  </si>
  <si>
    <t>7.6436192711799</t>
  </si>
  <si>
    <t>4.724899601842097</t>
  </si>
  <si>
    <t>11.124722496233098</t>
  </si>
  <si>
    <t>62.96042085986309</t>
  </si>
  <si>
    <t>11.006230988423741</t>
  </si>
  <si>
    <t>53.60486542858742</t>
  </si>
  <si>
    <t>-113.60664144002602</t>
  </si>
  <si>
    <t>-223.41479306711722</t>
  </si>
  <si>
    <t>4168.0844867582055</t>
  </si>
  <si>
    <t>4909.0573200783165</t>
  </si>
  <si>
    <t>940.8398000492592</t>
  </si>
  <si>
    <t>3278.594257123168</t>
  </si>
  <si>
    <t>1277.3010788206295</t>
  </si>
  <si>
    <t>3290.4862729889624</t>
  </si>
  <si>
    <t>100.66666666666667</t>
  </si>
  <si>
    <t>97.23086282984974</t>
  </si>
  <si>
    <t>42.47911845254721</t>
  </si>
  <si>
    <t>1535.9278461052315</t>
  </si>
  <si>
    <t>-67.43357951512823</t>
  </si>
  <si>
    <t>-14.003887833109733</t>
  </si>
  <si>
    <t>-3.1134921737155357</t>
  </si>
  <si>
    <t>0.5214424854765008</t>
  </si>
  <si>
    <t>-2.74187854192546</t>
  </si>
  <si>
    <t>-0.0679824982720018</t>
  </si>
  <si>
    <t>-4.146682577607454</t>
  </si>
  <si>
    <t>4.169338209555056</t>
  </si>
  <si>
    <t>0.0788475478814887</t>
  </si>
  <si>
    <t>0.062246187164033025</t>
  </si>
  <si>
    <t>0.7148390368796601</t>
  </si>
  <si>
    <t>0.7392525741639699</t>
  </si>
  <si>
    <t>0.7238045102198364</t>
  </si>
  <si>
    <t>0.5885039615994225</t>
  </si>
  <si>
    <t>-156.07655596666666</t>
  </si>
  <si>
    <t>59.296699924729886</t>
  </si>
  <si>
    <t>60.80563546425832</t>
  </si>
  <si>
    <t>61.16876774002524</t>
  </si>
  <si>
    <t>61.165529146904724</t>
  </si>
  <si>
    <t>142.21470261692917</t>
  </si>
  <si>
    <t>-465.6407644143491</t>
  </si>
  <si>
    <t>-10.481281209200075</t>
  </si>
  <si>
    <t>0.6061344555982606</t>
  </si>
  <si>
    <t>0.48648586930686155</t>
  </si>
  <si>
    <t>0.0018881755042568305</t>
  </si>
  <si>
    <t>19.74979596898801</t>
  </si>
  <si>
    <t>0.20162290104544373</t>
  </si>
  <si>
    <t>-0.2517848894338036</t>
  </si>
  <si>
    <t>-1.2351090491390493</t>
  </si>
  <si>
    <t>-0.4406141359144445</t>
  </si>
  <si>
    <t>0.20740613670529806</t>
  </si>
  <si>
    <t>0.2609731562026462</t>
  </si>
  <si>
    <t>-16.918863389439036</t>
  </si>
  <si>
    <t>471.49442210152665</t>
  </si>
  <si>
    <t>46.624118761520435</t>
  </si>
  <si>
    <t>72.16303632476837</t>
  </si>
  <si>
    <t>50.69288321422671</t>
  </si>
  <si>
    <t>75.70625758622764</t>
  </si>
  <si>
    <t>159.34477197340905</t>
  </si>
  <si>
    <t>162.31980232257914</t>
  </si>
  <si>
    <t>1520.3756097309924</t>
  </si>
  <si>
    <t>4660.775834550125</t>
  </si>
  <si>
    <t>3793.7210430704376</t>
  </si>
  <si>
    <t>5787.288663123087</t>
  </si>
  <si>
    <t>322.57817796548807</t>
  </si>
  <si>
    <t>313.5033173926916</t>
  </si>
  <si>
    <t>329.15478808952884</t>
  </si>
  <si>
    <t>323.8351745780398</t>
  </si>
  <si>
    <t>1.5566110284747843</t>
  </si>
  <si>
    <t>1.8344918663996326</t>
  </si>
  <si>
    <t>1.7105248766711965</t>
  </si>
  <si>
    <t>1.8646061700385812</t>
  </si>
  <si>
    <t>-0.2278208940975381</t>
  </si>
  <si>
    <t>-0.16933940224742802</t>
  </si>
  <si>
    <t>6.793139772387386</t>
  </si>
  <si>
    <t>4.061460140519126</t>
  </si>
  <si>
    <t>11.31609287116204</t>
  </si>
  <si>
    <t>62.7762695091895</t>
  </si>
  <si>
    <t>14.663762890540179</t>
  </si>
  <si>
    <t>60.53867281433528</t>
  </si>
  <si>
    <t>-104.40949160036074</t>
  </si>
  <si>
    <t>-188.9672275951937</t>
  </si>
  <si>
    <t>4109.283160968379</t>
  </si>
  <si>
    <t>4328.069478351959</t>
  </si>
  <si>
    <t>938.5578753472389</t>
  </si>
  <si>
    <t>3203.087743077303</t>
  </si>
  <si>
    <t>1406.1335483916598</t>
  </si>
  <si>
    <t>3493.578405918017</t>
  </si>
  <si>
    <t>100.7</t>
  </si>
  <si>
    <t>0.9210920931062534</t>
  </si>
  <si>
    <t>74.63143965689589</t>
  </si>
  <si>
    <t>76.9167269695117</t>
  </si>
  <si>
    <t>73.5678898216074</t>
  </si>
  <si>
    <t>74.55783644887656</t>
  </si>
  <si>
    <t>69.45693611620234</t>
  </si>
  <si>
    <t>74.43104122094114</t>
  </si>
  <si>
    <t>65.54350596465491</t>
  </si>
  <si>
    <t>68.0882700800847</t>
  </si>
  <si>
    <t>69.01518597225053</t>
  </si>
  <si>
    <t>74.26542059988138</t>
  </si>
  <si>
    <t>64.71389229048674</t>
  </si>
  <si>
    <t>67.50991250662004</t>
  </si>
  <si>
    <t>67.51525087723209</t>
  </si>
  <si>
    <t>72.82637048657378</t>
  </si>
  <si>
    <t>63.246042570023704</t>
  </si>
  <si>
    <t>66.24852779334428</t>
  </si>
  <si>
    <t>0.0016846264910974694</t>
  </si>
  <si>
    <t>-58.913190695983864</t>
  </si>
  <si>
    <t>-33.862122798825446</t>
  </si>
  <si>
    <t>-135.62242748247286</t>
  </si>
  <si>
    <t>97.580569148884</t>
  </si>
  <si>
    <t>42.52837617255804</t>
  </si>
  <si>
    <t>1537.2593841639205</t>
  </si>
  <si>
    <t>-65.05176358764177</t>
  </si>
  <si>
    <t>-14.215326343731347</t>
  </si>
  <si>
    <t>-3.1599398160046865</t>
  </si>
  <si>
    <t>0.4489300063853122</t>
  </si>
  <si>
    <t>-2.8446654379767176</t>
  </si>
  <si>
    <t>0.006621972329795722</t>
  </si>
  <si>
    <t>-3.993658919357557</t>
  </si>
  <si>
    <t>4.018234910843199</t>
  </si>
  <si>
    <t>0.0789176830262021</t>
  </si>
  <si>
    <t>0.06179594315577802</t>
  </si>
  <si>
    <t>0.6952869128900597</t>
  </si>
  <si>
    <t>0.7233757237732895</t>
  </si>
  <si>
    <t>0.7528866443317267</t>
  </si>
  <si>
    <t>0.5929178339318257</t>
  </si>
  <si>
    <t>-156.10988930000002</t>
  </si>
  <si>
    <t>59.796342378465056</t>
  </si>
  <si>
    <t>61.27027452914315</t>
  </si>
  <si>
    <t>61.51168902950776</t>
  </si>
  <si>
    <t>61.36810836407567</t>
  </si>
  <si>
    <t>142.67749146053956</t>
  </si>
  <si>
    <t>-465.16892674809174</t>
  </si>
  <si>
    <t>-10.487339996990032</t>
  </si>
  <si>
    <t>0.5720558468710383</t>
  </si>
  <si>
    <t>0.5277245291297114</t>
  </si>
  <si>
    <t>-0.008880033742947081</t>
  </si>
  <si>
    <t>19.918827432116274</t>
  </si>
  <si>
    <t>0.20727887956642876</t>
  </si>
  <si>
    <t>-0.255203782133353</t>
  </si>
  <si>
    <t>-1.712275499741648</t>
  </si>
  <si>
    <t>-0.45861514460513003</t>
  </si>
  <si>
    <t>0.46429965237218507</t>
  </si>
  <si>
    <t>0.19839432196745233</t>
  </si>
  <si>
    <t>-16.726948225160253</t>
  </si>
  <si>
    <t>471.4813765514394</t>
  </si>
  <si>
    <t>46.655136286124666</t>
  </si>
  <si>
    <t>71.6645552550091</t>
  </si>
  <si>
    <t>51.61009833075671</t>
  </si>
  <si>
    <t>75.72944311618471</t>
  </si>
  <si>
    <t>159.58761800975256</t>
  </si>
  <si>
    <t>162.17392800212832</t>
  </si>
  <si>
    <t>1552.7109994019331</t>
  </si>
  <si>
    <t>4641.566991743753</t>
  </si>
  <si>
    <t>3647.4046136906677</t>
  </si>
  <si>
    <t>5803.426307150233</t>
  </si>
  <si>
    <t>322.50620846242987</t>
  </si>
  <si>
    <t>313.5855389460911</t>
  </si>
  <si>
    <t>329.5928624314461</t>
  </si>
  <si>
    <t>323.8078977848927</t>
  </si>
  <si>
    <t>1.4941938025705934</t>
  </si>
  <si>
    <t>1.7757911728117561</t>
  </si>
  <si>
    <t>1.708983741234841</t>
  </si>
  <si>
    <t>1.8459553536945639</t>
  </si>
  <si>
    <t>-0.2441366862807748</t>
  </si>
  <si>
    <t>-0.18554869027968923</t>
  </si>
  <si>
    <t>6.664226909058715</t>
  </si>
  <si>
    <t>3.9913283047044383</t>
  </si>
  <si>
    <t>11.183443107335906</t>
  </si>
  <si>
    <t>61.46758838352229</t>
  </si>
  <si>
    <t>14.107516430257458</t>
  </si>
  <si>
    <t>60.82995366139882</t>
  </si>
  <si>
    <t>-112.71479908532554</t>
  </si>
  <si>
    <t>-207.607371292946</t>
  </si>
  <si>
    <t>3955.919570880083</t>
  </si>
  <si>
    <t>4350.046577511911</t>
  </si>
  <si>
    <t>913.2507930190582</t>
  </si>
  <si>
    <t>3123.0182734056907</t>
  </si>
  <si>
    <t>1368.2903493538977</t>
  </si>
  <si>
    <t>3486.9599488719737</t>
  </si>
  <si>
    <t>100.73333333333333</t>
  </si>
  <si>
    <t>97.92604703550073</t>
  </si>
  <si>
    <t>42.57934950797596</t>
  </si>
  <si>
    <t>1538.6384959598047</t>
  </si>
  <si>
    <t>-62.314102378749</t>
  </si>
  <si>
    <t>3946</t>
  </si>
  <si>
    <t>-13.997361782801478</t>
  </si>
  <si>
    <t>-3.1912587813592674</t>
  </si>
  <si>
    <t>0.4797271777249589</t>
  </si>
  <si>
    <t>-2.9158422337610133</t>
  </si>
  <si>
    <t>-0.09455995609726503</t>
  </si>
  <si>
    <t>-3.8169208682264824</t>
  </si>
  <si>
    <t>3.853346340346964</t>
  </si>
  <si>
    <t>0.07884297009069768</t>
  </si>
  <si>
    <t>0.06159358292429697</t>
  </si>
  <si>
    <t>0.6843133074548851</t>
  </si>
  <si>
    <t>0.7126977143518837</t>
  </si>
  <si>
    <t>0.7489292692098253</t>
  </si>
  <si>
    <t>0.5979541322474115</t>
  </si>
  <si>
    <t>-156.14322263333332</t>
  </si>
  <si>
    <t>60.30078167854311</t>
  </si>
  <si>
    <t>61.72560011574351</t>
  </si>
  <si>
    <t>62.44473024717279</t>
  </si>
  <si>
    <t>62.370671519044436</t>
  </si>
  <si>
    <t>143.13948756860646</t>
  </si>
  <si>
    <t>-464.6888848918893</t>
  </si>
  <si>
    <t>-10.493573570469815</t>
  </si>
  <si>
    <t>0.5546726102675442</t>
  </si>
  <si>
    <t>0.549184988156546</t>
  </si>
  <si>
    <t>0.0034066863171803748</t>
  </si>
  <si>
    <t>20.07544954055142</t>
  </si>
  <si>
    <t>0.20713302846452702</t>
  </si>
  <si>
    <t>-0.26096016110316833</t>
  </si>
  <si>
    <t>-2.0303815818551416</t>
  </si>
  <si>
    <t>-0.4938565744556004</t>
  </si>
  <si>
    <t>0.6740954405517499</t>
  </si>
  <si>
    <t>0.11594651988060034</t>
  </si>
  <si>
    <t>-16.219782461883863</t>
  </si>
  <si>
    <t>471.2933139584524</t>
  </si>
  <si>
    <t>47.007065704503354</t>
  </si>
  <si>
    <t>71.53662479370924</t>
  </si>
  <si>
    <t>51.856558574698305</t>
  </si>
  <si>
    <t>75.78935327250734</t>
  </si>
  <si>
    <t>159.21156076833742</t>
  </si>
  <si>
    <t>162.34496927839479</t>
  </si>
  <si>
    <t>1751.4043604191354</t>
  </si>
  <si>
    <t>4615.030553795645</t>
  </si>
  <si>
    <t>3684.909060067992</t>
  </si>
  <si>
    <t>5639.203288941562</t>
  </si>
  <si>
    <t>321.9392467738938</t>
  </si>
  <si>
    <t>313.6069727852483</t>
  </si>
  <si>
    <t>329.4809946025601</t>
  </si>
  <si>
    <t>324.2206815602209</t>
  </si>
  <si>
    <t>1.4205801175263122</t>
  </si>
  <si>
    <t>1.707001869909071</t>
  </si>
  <si>
    <t>1.667334283835292</t>
  </si>
  <si>
    <t>1.8058913167134776</t>
  </si>
  <si>
    <t>-0.23449532040738288</t>
  </si>
  <si>
    <t>-0.18887011512401036</t>
  </si>
  <si>
    <t>7.456102454646214</t>
  </si>
  <si>
    <t>4.839515795889266</t>
  </si>
  <si>
    <t>12.561985691570893</t>
  </si>
  <si>
    <t>59.737982648787145</t>
  </si>
  <si>
    <t>11.472667227915341</t>
  </si>
  <si>
    <t>49.71920397080797</t>
  </si>
  <si>
    <t>-123.69853084795665</t>
  </si>
  <si>
    <t>-213.38891001194264</t>
  </si>
  <si>
    <t>4152.198254660111</t>
  </si>
  <si>
    <t>4807.683013191743</t>
  </si>
  <si>
    <t>963.4977700723283</t>
  </si>
  <si>
    <t>3008.106420366799</t>
  </si>
  <si>
    <t>1271.7867058827558</t>
  </si>
  <si>
    <t>3137.428991032701</t>
  </si>
  <si>
    <t>100.76666666666667</t>
  </si>
  <si>
    <t>98.28088449229702</t>
  </si>
  <si>
    <t>42.62864365335689</t>
  </si>
  <si>
    <t>1539.978394496566</t>
  </si>
  <si>
    <t>-60.23707921745611</t>
  </si>
  <si>
    <t>-14.261076506144418</t>
  </si>
  <si>
    <t>-3.0561329469117715</t>
  </si>
  <si>
    <t>0.45096836147774544</t>
  </si>
  <si>
    <t>-3.0539150623820532</t>
  </si>
  <si>
    <t>-0.15629966241230375</t>
  </si>
  <si>
    <t>-3.677281747638043</t>
  </si>
  <si>
    <t>3.718981263308062</t>
  </si>
  <si>
    <t>0.07890573759428675</t>
  </si>
  <si>
    <t>0.061599556741730614</t>
  </si>
  <si>
    <t>0.6668199480231383</t>
  </si>
  <si>
    <t>0.6948556870853885</t>
  </si>
  <si>
    <t>0.7850343695090383</t>
  </si>
  <si>
    <t>0.6014448383815504</t>
  </si>
  <si>
    <t>-156.17655596666668</t>
  </si>
  <si>
    <t>60.81629558573922</t>
  </si>
  <si>
    <t>62.18204777625056</t>
  </si>
  <si>
    <t>62.6634044396918</t>
  </si>
  <si>
    <t>62.66027607854435</t>
  </si>
  <si>
    <t>143.60062536987823</t>
  </si>
  <si>
    <t>-464.2006638861576</t>
  </si>
  <si>
    <t>-10.49995433348682</t>
  </si>
  <si>
    <t>0.5614529877178596</t>
  </si>
  <si>
    <t>0.4775997488743297</t>
  </si>
  <si>
    <t>-0.0034105247525946136</t>
  </si>
  <si>
    <t>20.224652263337063</t>
  </si>
  <si>
    <t>0.2076437973177242</t>
  </si>
  <si>
    <t>-0.2657538248506614</t>
  </si>
  <si>
    <t>-1.5347864285722586</t>
  </si>
  <si>
    <t>-0.5300856671792911</t>
  </si>
  <si>
    <t>0.6493581474131376</t>
  </si>
  <si>
    <t>0.029401796566346707</t>
  </si>
  <si>
    <t>-15.648557989598842</t>
  </si>
  <si>
    <t>471.2735993561722</t>
  </si>
  <si>
    <t>47.846559794642054</t>
  </si>
  <si>
    <t>71.21855584462051</t>
  </si>
  <si>
    <t>51.968104847049986</t>
  </si>
  <si>
    <t>75.27570539534106</t>
  </si>
  <si>
    <t>158.70908826310446</t>
  </si>
  <si>
    <t>163.03458044242282</t>
  </si>
  <si>
    <t>1839.105234318244</t>
  </si>
  <si>
    <t>4714.460305529738</t>
  </si>
  <si>
    <t>3613.6949017540605</t>
  </si>
  <si>
    <t>5543.742754436008</t>
  </si>
  <si>
    <t>321.6502315466719</t>
  </si>
  <si>
    <t>313.40785057538005</t>
  </si>
  <si>
    <t>329.6744731517937</t>
  </si>
  <si>
    <t>324.5363977754956</t>
  </si>
  <si>
    <t>1.327220277303637</t>
  </si>
  <si>
    <t>1.6146190573661532</t>
  </si>
  <si>
    <t>1.6164194783045922</t>
  </si>
  <si>
    <t>1.757815746364898</t>
  </si>
  <si>
    <t>-0.18967755371436498</t>
  </si>
  <si>
    <t>-0.16650461413390383</t>
  </si>
  <si>
    <t>6.745556124412528</t>
  </si>
  <si>
    <t>4.27351526024783</t>
  </si>
  <si>
    <t>12.744547856323598</t>
  </si>
  <si>
    <t>59.78502456752369</t>
  </si>
  <si>
    <t>13.331866515094022</t>
  </si>
  <si>
    <t>53.189140951148495</t>
  </si>
  <si>
    <t>-106.31272004092523</t>
  </si>
  <si>
    <t>-194.08300830698903</t>
  </si>
  <si>
    <t>3943.340549967037</t>
  </si>
  <si>
    <t>4371.509761138899</t>
  </si>
  <si>
    <t>942.9285911303394</t>
  </si>
  <si>
    <t>2953.4312285670103</t>
  </si>
  <si>
    <t>1296.753990415259</t>
  </si>
  <si>
    <t>3158.482380424285</t>
  </si>
  <si>
    <t>100.8</t>
  </si>
  <si>
    <t>0.921647200226939</t>
  </si>
  <si>
    <t>74.62302372875303</t>
  </si>
  <si>
    <t>76.91262628803257</t>
  </si>
  <si>
    <t>73.55538901460841</t>
  </si>
  <si>
    <t>74.55241775155348</t>
  </si>
  <si>
    <t>69.40334932318956</t>
  </si>
  <si>
    <t>74.40190600510192</t>
  </si>
  <si>
    <t>65.53960591945612</t>
  </si>
  <si>
    <t>68.09409930366965</t>
  </si>
  <si>
    <t>68.96147221856056</t>
  </si>
  <si>
    <t>74.23714014002363</t>
  </si>
  <si>
    <t>64.70864394170854</t>
  </si>
  <si>
    <t>67.51638463114277</t>
  </si>
  <si>
    <t>67.46261805221533</t>
  </si>
  <si>
    <t>72.79943113047032</t>
  </si>
  <si>
    <t>63.23949166766479</t>
  </si>
  <si>
    <t>66.25560201893983</t>
  </si>
  <si>
    <t>0.0017261283222908433</t>
  </si>
  <si>
    <t>-61.97323662811144</t>
  </si>
  <si>
    <t>-37.29976796402455</t>
  </si>
  <si>
    <t>-137.24009836745188</t>
  </si>
  <si>
    <t>98.63942309455403</t>
  </si>
  <si>
    <t>42.678758875534385</t>
  </si>
  <si>
    <t>1541.346379687304</t>
  </si>
  <si>
    <t>-58.21319589849089</t>
  </si>
  <si>
    <t>-14.87514665583965</t>
  </si>
  <si>
    <t>-3.0003439266795096</t>
  </si>
  <si>
    <t>0.4487333085698239</t>
  </si>
  <si>
    <t>-2.835606355447832</t>
  </si>
  <si>
    <t>-0.1748424368080275</t>
  </si>
  <si>
    <t>-3.5467290351351934</t>
  </si>
  <si>
    <t>3.5952219821640226</t>
  </si>
  <si>
    <t>0.07891378297798302</t>
  </si>
  <si>
    <t>0.06255110766404892</t>
  </si>
  <si>
    <t>0.6531926700975356</t>
  </si>
  <si>
    <t>0.6824231725737678</t>
  </si>
  <si>
    <t>0.8085919933638577</t>
  </si>
  <si>
    <t>0.6048407115455868</t>
  </si>
  <si>
    <t>-156.2098893</t>
  </si>
  <si>
    <t>61.34313273011239</t>
  </si>
  <si>
    <t>62.73057175327708</t>
  </si>
  <si>
    <t>62.933855292750444</t>
  </si>
  <si>
    <t>62.792241981916334</t>
  </si>
  <si>
    <t>144.0609907413313</t>
  </si>
  <si>
    <t>-463.7042901156964</t>
  </si>
  <si>
    <t>-10.506462635607297</t>
  </si>
  <si>
    <t>0.5466257387292719</t>
  </si>
  <si>
    <t>0.5177074499524676</t>
  </si>
  <si>
    <t>0.015443497593386174</t>
  </si>
  <si>
    <t>20.399642315308455</t>
  </si>
  <si>
    <t>0.21812566431313818</t>
  </si>
  <si>
    <t>-0.27296725558025275</t>
  </si>
  <si>
    <t>-2.1117244829050605</t>
  </si>
  <si>
    <t>-0.5493503679896367</t>
  </si>
  <si>
    <t>0.04190219038120749</t>
  </si>
  <si>
    <t>-0.054382153617391564</t>
  </si>
  <si>
    <t>-15.743094597819184</t>
  </si>
  <si>
    <t>470.9746598353891</t>
  </si>
  <si>
    <t>48.34773213932983</t>
  </si>
  <si>
    <t>71.60171479334998</t>
  </si>
  <si>
    <t>51.95837306677692</t>
  </si>
  <si>
    <t>74.8030919689556</t>
  </si>
  <si>
    <t>158.2208296811751</t>
  </si>
  <si>
    <t>163.05121325937395</t>
  </si>
  <si>
    <t>1942.669247838773</t>
  </si>
  <si>
    <t>4600.4458819563615</t>
  </si>
  <si>
    <t>3730.2335069406386</t>
  </si>
  <si>
    <t>5663.019511847385</t>
  </si>
  <si>
    <t>321.33977632629285</t>
  </si>
  <si>
    <t>313.61031614495823</t>
  </si>
  <si>
    <t>329.38238123235413</t>
  </si>
  <si>
    <t>324.1699883336814</t>
  </si>
  <si>
    <t>1.238961189735272</t>
  </si>
  <si>
    <t>1.5259160918887231</t>
  </si>
  <si>
    <t>1.6396774584314309</t>
  </si>
  <si>
    <t>1.7760994165181667</t>
  </si>
  <si>
    <t>-0.21089381231961665</t>
  </si>
  <si>
    <t>-0.1672986270924932</t>
  </si>
  <si>
    <t>6.241378502353364</t>
  </si>
  <si>
    <t>3.863366734902275</t>
  </si>
  <si>
    <t>12.88288480144674</t>
  </si>
  <si>
    <t>56.66441688194042</t>
  </si>
  <si>
    <t>16.188307393719104</t>
  </si>
  <si>
    <t>58.360149925981005</t>
  </si>
  <si>
    <t>-123.42550405185892</t>
  </si>
  <si>
    <t>-190.5446263510139</t>
  </si>
  <si>
    <t>3950.6762453401375</t>
  </si>
  <si>
    <t>4240.17673959259</t>
  </si>
  <si>
    <t>913.6098873380247</t>
  </si>
  <si>
    <t>2781.543965836778</t>
  </si>
  <si>
    <t>1406.485843839202</t>
  </si>
  <si>
    <t>3282.555177234268</t>
  </si>
  <si>
    <t>100.83333333333333</t>
  </si>
  <si>
    <t>98.94343370713028</t>
  </si>
  <si>
    <t>42.72866340080973</t>
  </si>
  <si>
    <t>1542.711973825903</t>
  </si>
  <si>
    <t>-55.96012505241672</t>
  </si>
  <si>
    <t>-15.310334611544425</t>
  </si>
  <si>
    <t>-3.0472578046566365</t>
  </si>
  <si>
    <t>0.3312677510006115</t>
  </si>
  <si>
    <t>-2.8232816870460145</t>
  </si>
  <si>
    <t>-0.07910014019395989</t>
  </si>
  <si>
    <t>-3.413809736494123</t>
  </si>
  <si>
    <t>3.4611294179310232</t>
  </si>
  <si>
    <t>0.07882372807726433</t>
  </si>
  <si>
    <t>0.06282536883636147</t>
  </si>
  <si>
    <t>0.6282234883674371</t>
  </si>
  <si>
    <t>0.6619581010487195</t>
  </si>
  <si>
    <t>0.6933205015327804</t>
  </si>
  <si>
    <t>0.5822343613519012</t>
  </si>
  <si>
    <t>-156.24322263333335</t>
  </si>
  <si>
    <t>61.84874859743378</t>
  </si>
  <si>
    <t>63.156105754041995</t>
  </si>
  <si>
    <t>64.26893692860966</t>
  </si>
  <si>
    <t>64.26294915841224</t>
  </si>
  <si>
    <t>144.52070665701618</t>
  </si>
  <si>
    <t>-463.19974060868344</t>
  </si>
  <si>
    <t>-10.51300136276869</t>
  </si>
  <si>
    <t>0.49869066063949274</t>
  </si>
  <si>
    <t>0.5628899134162096</t>
  </si>
  <si>
    <t>-0.01155054597162309</t>
  </si>
  <si>
    <t>20.55426869706464</t>
  </si>
  <si>
    <t>0.22278324196314334</t>
  </si>
  <si>
    <t>-0.27264252181345244</t>
  </si>
  <si>
    <t>-1.7122163965122335</t>
  </si>
  <si>
    <t>-0.5489860047419927</t>
  </si>
  <si>
    <t>-0.10413929292795905</t>
  </si>
  <si>
    <t>-0.13856374796171592</t>
  </si>
  <si>
    <t>-14.987963927203069</t>
  </si>
  <si>
    <t>471.4858283415329</t>
  </si>
  <si>
    <t>48.59345182899127</t>
  </si>
  <si>
    <t>70.98314927329861</t>
  </si>
  <si>
    <t>52.23259507993198</t>
  </si>
  <si>
    <t>74.4675596451512</t>
  </si>
  <si>
    <t>159.058143527883</t>
  </si>
  <si>
    <t>163.41517181448705</t>
  </si>
  <si>
    <t>1787.3916390178185</t>
  </si>
  <si>
    <t>4325.533108721914</t>
  </si>
  <si>
    <t>3728.985264795944</t>
  </si>
  <si>
    <t>5574.01499949686</t>
  </si>
  <si>
    <t>321.7745366752749</t>
  </si>
  <si>
    <t>314.47017205902966</t>
  </si>
  <si>
    <t>329.3739043875015</t>
  </si>
  <si>
    <t>324.4483917273622</t>
  </si>
  <si>
    <t>1.182035585371053</t>
  </si>
  <si>
    <t>1.463968340797628</t>
  </si>
  <si>
    <t>1.5792411530761807</t>
  </si>
  <si>
    <t>1.7208341549504484</t>
  </si>
  <si>
    <t>-0.20935250506558434</t>
  </si>
  <si>
    <t>-0.1772651645706008</t>
  </si>
  <si>
    <t>7.823822749677797</t>
  </si>
  <si>
    <t>5.476492082359567</t>
  </si>
  <si>
    <t>11.189539115155426</t>
  </si>
  <si>
    <t>51.10379362459734</t>
  </si>
  <si>
    <t>10.00456224021856</t>
  </si>
  <si>
    <t>41.32114107427626</t>
  </si>
  <si>
    <t>-116.21877611993496</t>
  </si>
  <si>
    <t>-196.55814382345227</t>
  </si>
  <si>
    <t>4280.988209912002</t>
  </si>
  <si>
    <t>5193.87529911579</t>
  </si>
  <si>
    <t>822.0115717053001</t>
  </si>
  <si>
    <t>2582.4174943678418</t>
  </si>
  <si>
    <t>1180.8537566001771</t>
  </si>
  <si>
    <t>2810.8070575653646</t>
  </si>
  <si>
    <t>100.86666666666666</t>
  </si>
  <si>
    <t>99.38223175481288</t>
  </si>
  <si>
    <t>42.77816904183539</t>
  </si>
  <si>
    <t>1544.0705082724235</t>
  </si>
  <si>
    <t>-53.5742541109725</t>
  </si>
  <si>
    <t>-15.988633446144606</t>
  </si>
  <si>
    <t>-3.0568834361610167</t>
  </si>
  <si>
    <t>0.41904950477962727</t>
  </si>
  <si>
    <t>-2.8065101727708424</t>
  </si>
  <si>
    <t>-0.20717126355987184</t>
  </si>
  <si>
    <t>-3.2610177382116508</t>
  </si>
  <si>
    <t>3.3142798425063593</t>
  </si>
  <si>
    <t>0.07888042492630318</t>
  </si>
  <si>
    <t>0.06074657370699464</t>
  </si>
  <si>
    <t>0.6027544987559466</t>
  </si>
  <si>
    <t>0.6377093673285789</t>
  </si>
  <si>
    <t>0.7957699448039046</t>
  </si>
  <si>
    <t>0.5964851989016171</t>
  </si>
  <si>
    <t>-156.27655596666665</t>
  </si>
  <si>
    <t>62.38705310380631</t>
  </si>
  <si>
    <t>63.66736568289053</t>
  </si>
  <si>
    <t>63.6995806281443</t>
  </si>
  <si>
    <t>63.69932790492158</t>
  </si>
  <si>
    <t>144.9800418815308</t>
  </si>
  <si>
    <t>-462.6871458701522</t>
  </si>
  <si>
    <t>-10.519800186903476</t>
  </si>
  <si>
    <t>0.5454504627854979</t>
  </si>
  <si>
    <t>0.44383026863255787</t>
  </si>
  <si>
    <t>-0.01908691327006501</t>
  </si>
  <si>
    <t>20.72127393156974</t>
  </si>
  <si>
    <t>0.23232490124355126</t>
  </si>
  <si>
    <t>-0.26406781047970884</t>
  </si>
  <si>
    <t>-1.5188369614911277</t>
  </si>
  <si>
    <t>-0.5411409598182337</t>
  </si>
  <si>
    <t>-0.0437020006342585</t>
  </si>
  <si>
    <t>-0.22013461449646976</t>
  </si>
  <si>
    <t>-14.402983864040362</t>
  </si>
  <si>
    <t>471.8210568461683</t>
  </si>
  <si>
    <t>48.176452253260294</t>
  </si>
  <si>
    <t>69.78791274766158</t>
  </si>
  <si>
    <t>52.642176749298194</t>
  </si>
  <si>
    <t>74.20043017739575</t>
  </si>
  <si>
    <t>160.07654585757055</t>
  </si>
  <si>
    <t>163.1245990094401</t>
  </si>
  <si>
    <t>1762.9076405130427</t>
  </si>
  <si>
    <t>4176.932640274742</t>
  </si>
  <si>
    <t>3873.1851867821906</t>
  </si>
  <si>
    <t>5610.963516252887</t>
  </si>
  <si>
    <t>321.83135224796746</t>
  </si>
  <si>
    <t>314.82941902343623</t>
  </si>
  <si>
    <t>328.98637864464155</t>
  </si>
  <si>
    <t>324.300400278822</t>
  </si>
  <si>
    <t>1.1456727134675748</t>
  </si>
  <si>
    <t>1.4313962290364388</t>
  </si>
  <si>
    <t>1.5590570408672748</t>
  </si>
  <si>
    <t>1.7122698485610355</t>
  </si>
  <si>
    <t>-0.19043981412713132</t>
  </si>
  <si>
    <t>-0.13993266045146108</t>
  </si>
  <si>
    <t>5.33657865015658</t>
  </si>
  <si>
    <t>3.3258343673124076</t>
  </si>
  <si>
    <t>10.727718318552002</t>
  </si>
  <si>
    <t>48.813428093110254</t>
  </si>
  <si>
    <t>20.006633027095504</t>
  </si>
  <si>
    <t>61.71594275330236</t>
  </si>
  <si>
    <t>-101.83408991811791</t>
  </si>
  <si>
    <t>-147.38341253324498</t>
  </si>
  <si>
    <t>3923.0090186196317</t>
  </si>
  <si>
    <t>3971.0117647952193</t>
  </si>
  <si>
    <t>779.1234586007419</t>
  </si>
  <si>
    <t>2474.5806751587966</t>
  </si>
  <si>
    <t>1462.0095778707266</t>
  </si>
  <si>
    <t>3242.051069847776</t>
  </si>
  <si>
    <t>100.9</t>
  </si>
  <si>
    <t>0.9222210781785591</t>
  </si>
  <si>
    <t>74.61489028412068</t>
  </si>
  <si>
    <t>76.90819010890485</t>
  </si>
  <si>
    <t>73.54331882074801</t>
  </si>
  <si>
    <t>74.54726218059466</t>
  </si>
  <si>
    <t>69.34899619382449</t>
  </si>
  <si>
    <t>74.36979686557257</t>
  </si>
  <si>
    <t>65.53541669731074</t>
  </si>
  <si>
    <t>68.10015820042626</t>
  </si>
  <si>
    <t>68.90712892155784</t>
  </si>
  <si>
    <t>74.20579407894432</t>
  </si>
  <si>
    <t>64.70324734714195</t>
  </si>
  <si>
    <t>67.5229278544177</t>
  </si>
  <si>
    <t>67.40951221010882</t>
  </si>
  <si>
    <t>72.76944432760867</t>
  </si>
  <si>
    <t>63.23291917925027</t>
  </si>
  <si>
    <t>66.26257163443157</t>
  </si>
  <si>
    <t>0.0017673679826682499</t>
  </si>
  <si>
    <t>302.30836068907956</t>
  </si>
  <si>
    <t>191.05141081799007</t>
  </si>
  <si>
    <t>-138.67136809938552</t>
  </si>
  <si>
    <t>99.70077043896202</t>
  </si>
  <si>
    <t>42.82872818629363</t>
  </si>
  <si>
    <t>1545.4625903988574</t>
  </si>
  <si>
    <t>-51.271221071867764</t>
  </si>
  <si>
    <t>-16.30018020824916</t>
  </si>
  <si>
    <t>-3.1514084222632346</t>
  </si>
  <si>
    <t>0.3350258333146538</t>
  </si>
  <si>
    <t>-2.8852350483147124</t>
  </si>
  <si>
    <t>-0.12855980373759182</t>
  </si>
  <si>
    <t>-3.117366172073112</t>
  </si>
  <si>
    <t>3.1689514612485734</t>
  </si>
  <si>
    <t>0.07887094978564296</t>
  </si>
  <si>
    <t>0.060689443375404634</t>
  </si>
  <si>
    <t>0.5737450450602107</t>
  </si>
  <si>
    <t>0.6130731230454918</t>
  </si>
  <si>
    <t>0.6714493177396981</t>
  </si>
  <si>
    <t>0.5611314437516992</t>
  </si>
  <si>
    <t>-156.3098893</t>
  </si>
  <si>
    <t>62.90300942517553</t>
  </si>
  <si>
    <t>64.11071100544922</t>
  </si>
  <si>
    <t>65.57107118749366</t>
  </si>
  <si>
    <t>65.57106085613958</t>
  </si>
  <si>
    <t>145.43860063460775</t>
  </si>
  <si>
    <t>-462.1666610545734</t>
  </si>
  <si>
    <t>-10.526985703248291</t>
  </si>
  <si>
    <t>0.4619494056753701</t>
  </si>
  <si>
    <t>0.6137678493720817</t>
  </si>
  <si>
    <t>-0.040044210160623234</t>
  </si>
  <si>
    <t>20.902479105821783</t>
  </si>
  <si>
    <t>0.24082888385767964</t>
  </si>
  <si>
    <t>-0.257046997998296</t>
  </si>
  <si>
    <t>-1.358002917059598</t>
  </si>
  <si>
    <t>-0.5571964805473801</t>
  </si>
  <si>
    <t>0.37134230457209255</t>
  </si>
  <si>
    <t>-0.2797841426026082</t>
  </si>
  <si>
    <t>-13.746788539415109</t>
  </si>
  <si>
    <t>472.57623324050644</t>
  </si>
  <si>
    <t>47.49104927624279</t>
  </si>
  <si>
    <t>67.97367633220288</t>
  </si>
  <si>
    <t>53.395348000631344</t>
  </si>
  <si>
    <t>73.91368815402737</t>
  </si>
  <si>
    <t>162.00338773091255</t>
  </si>
  <si>
    <t>162.82731519604096</t>
  </si>
  <si>
    <t>1523.4098261283245</t>
  </si>
  <si>
    <t>3986.7713677786815</t>
  </si>
  <si>
    <t>3890.757496111169</t>
  </si>
  <si>
    <t>5771.513348148636</t>
  </si>
  <si>
    <t>322.5587079590301</t>
  </si>
  <si>
    <t>315.4563939143351</t>
  </si>
  <si>
    <t>328.9191432568477</t>
  </si>
  <si>
    <t>323.94801329730444</t>
  </si>
  <si>
    <t>1.1334028907527909</t>
  </si>
  <si>
    <t>1.4210395389408095</t>
  </si>
  <si>
    <t>1.5056389241818555</t>
  </si>
  <si>
    <t>1.6549091070633333</t>
  </si>
  <si>
    <t>-0.23812138426084312</t>
  </si>
  <si>
    <t>-0.1811757986554195</t>
  </si>
  <si>
    <t>8.076306451158633</t>
  </si>
  <si>
    <t>6.01544618485879</t>
  </si>
  <si>
    <t>8.839171080281616</t>
  </si>
  <si>
    <t>45.53149855351127</t>
  </si>
  <si>
    <t>9.471305637850636</t>
  </si>
  <si>
    <t>37.62795337905238</t>
  </si>
  <si>
    <t>-116.11379848067688</t>
  </si>
  <si>
    <t>-188.37653145358442</t>
  </si>
  <si>
    <t>4500.205875660478</t>
  </si>
  <si>
    <t>5669.973620288071</t>
  </si>
  <si>
    <t>700.3516339190725</t>
  </si>
  <si>
    <t>2387.928065280957</t>
  </si>
  <si>
    <t>1140.3243231903834</t>
  </si>
  <si>
    <t>2681.4253700454274</t>
  </si>
  <si>
    <t>100.93333333333334</t>
  </si>
  <si>
    <t>100.13713564747103</t>
  </si>
  <si>
    <t>42.87935308504384</t>
  </si>
  <si>
    <t>1546.8597281075072</t>
  </si>
  <si>
    <t>-48.43622622687299</t>
  </si>
  <si>
    <t>3961</t>
  </si>
  <si>
    <t>-16.22852960806585</t>
  </si>
  <si>
    <t>-3.253076904600932</t>
  </si>
  <si>
    <t>0.41948075963634496</t>
  </si>
  <si>
    <t>-3.040908807087088</t>
  </si>
  <si>
    <t>-0.21453316745525236</t>
  </si>
  <si>
    <t>-2.9339784546753</t>
  </si>
  <si>
    <t>2.993742855662564</t>
  </si>
  <si>
    <t>0.07892345951002565</t>
  </si>
  <si>
    <t>0.05766453093234566</t>
  </si>
  <si>
    <t>0.5461260364440073</t>
  </si>
  <si>
    <t>0.5870420907488583</t>
  </si>
  <si>
    <t>0.6960238463990261</t>
  </si>
  <si>
    <t>0.5538933383872853</t>
  </si>
  <si>
    <t>-156.34322263333334</t>
  </si>
  <si>
    <t>63.435152081669216</t>
  </si>
  <si>
    <t>64.56857113674212</t>
  </si>
  <si>
    <t>64.89829001899294</t>
  </si>
  <si>
    <t>145.89699228176778</t>
  </si>
  <si>
    <t>-461.6382349949382</t>
  </si>
  <si>
    <t>-10.534750474918196</t>
  </si>
  <si>
    <t>0.5039270869319559</t>
  </si>
  <si>
    <t>0.4928661783957116</t>
  </si>
  <si>
    <t>-0.03849807923941462</t>
  </si>
  <si>
    <t>21.06424681756735</t>
  </si>
  <si>
    <t>0.23842126823550722</t>
  </si>
  <si>
    <t>-0.25327611463836835</t>
  </si>
  <si>
    <t>-1.1555998853171858</t>
  </si>
  <si>
    <t>-0.6081917227546285</t>
  </si>
  <si>
    <t>1.446917406855118</t>
  </si>
  <si>
    <t>-0.33987470153363586</t>
  </si>
  <si>
    <t>-12.709499195315356</t>
  </si>
  <si>
    <t>473.0323720994265</t>
  </si>
  <si>
    <t>46.74533205282177</t>
  </si>
  <si>
    <t>66.23081103106784</t>
  </si>
  <si>
    <t>54.05387150544519</t>
  </si>
  <si>
    <t>74.54271667191834</t>
  </si>
  <si>
    <t>163.4311012018149</t>
  </si>
  <si>
    <t>162.82528823095222</t>
  </si>
  <si>
    <t>1540.1985429567844</t>
  </si>
  <si>
    <t>3859.620372183312</t>
  </si>
  <si>
    <t>3882.3820641330335</t>
  </si>
  <si>
    <t>5643.2472014745035</t>
  </si>
  <si>
    <t>322.56377365990704</t>
  </si>
  <si>
    <t>315.8181207344601</t>
  </si>
  <si>
    <t>328.92033743742127</t>
  </si>
  <si>
    <t>324.20465089511504</t>
  </si>
  <si>
    <t>1.1277385639116007</t>
  </si>
  <si>
    <t>1.4247066952982672</t>
  </si>
  <si>
    <t>1.4318791338455739</t>
  </si>
  <si>
    <t>1.6007033695896544</t>
  </si>
  <si>
    <t>-0.19738809794672277</t>
  </si>
  <si>
    <t>-0.14214575474973862</t>
  </si>
  <si>
    <t>5.889131188205356</t>
  </si>
  <si>
    <t>3.9697159013362557</t>
  </si>
  <si>
    <t>8.957418562574164</t>
  </si>
  <si>
    <t>44.039777208839055</t>
  </si>
  <si>
    <t>16.26333073037075</t>
  </si>
  <si>
    <t>54.63011682957605</t>
  </si>
  <si>
    <t>-99.51853380087371</t>
  </si>
  <si>
    <t>-151.46820673529396</t>
  </si>
  <si>
    <t>4098.305207734454</t>
  </si>
  <si>
    <t>4516.055505187224</t>
  </si>
  <si>
    <t>714.4059628914387</t>
  </si>
  <si>
    <t>2352.418452853166</t>
  </si>
  <si>
    <t>1274.9228665414305</t>
  </si>
  <si>
    <t>2994.131588960117</t>
  </si>
  <si>
    <t>100.96666666666667</t>
  </si>
  <si>
    <t>100.57663194877496</t>
  </si>
  <si>
    <t>42.92847798379405</t>
  </si>
  <si>
    <t>1548.2223436004099</t>
  </si>
  <si>
    <t>-46.161070878863256</t>
  </si>
  <si>
    <t>4043</t>
  </si>
  <si>
    <t>-17.0124795723005</t>
  </si>
  <si>
    <t>-3.2145172412895313</t>
  </si>
  <si>
    <t>0.41204259083296874</t>
  </si>
  <si>
    <t>-3.0641267269853336</t>
  </si>
  <si>
    <t>-0.31127427616086767</t>
  </si>
  <si>
    <t>-2.793862604335316</t>
  </si>
  <si>
    <t>2.8609306327942448</t>
  </si>
  <si>
    <t>0.07895185646816821</t>
  </si>
  <si>
    <t>0.056401038177076146</t>
  </si>
  <si>
    <t>0.5212547909866324</t>
  </si>
  <si>
    <t>0.5663620936817086</t>
  </si>
  <si>
    <t>0.7098022361514559</t>
  </si>
  <si>
    <t>0.5661734739973004</t>
  </si>
  <si>
    <t>-156.37655596666667</t>
  </si>
  <si>
    <t>63.991070312008006</t>
  </si>
  <si>
    <t>65.06855925753793</t>
  </si>
  <si>
    <t>66.39871837447541</t>
  </si>
  <si>
    <t>146.35470972402035</t>
  </si>
  <si>
    <t>-461.10236726887405</t>
  </si>
  <si>
    <t>-10.543155343479626</t>
  </si>
  <si>
    <t>0.44019785371548437</t>
  </si>
  <si>
    <t>0.5945713047415006</t>
  </si>
  <si>
    <t>-0.060606965202656224</t>
  </si>
  <si>
    <t>21.25831173200352</t>
  </si>
  <si>
    <t>0.24316233508115875</t>
  </si>
  <si>
    <t>-0.2594918774445957</t>
  </si>
  <si>
    <t>-1.4914856882775556</t>
  </si>
  <si>
    <t>-0.7247797660797842</t>
  </si>
  <si>
    <t>2.0877916277035915</t>
  </si>
  <si>
    <t>-0.40131482730108536</t>
  </si>
  <si>
    <t>-12.496025281622888</t>
  </si>
  <si>
    <t>473.6302121925506</t>
  </si>
  <si>
    <t>46.80415326136408</t>
  </si>
  <si>
    <t>64.50940277305529</t>
  </si>
  <si>
    <t>54.174613808492474</t>
  </si>
  <si>
    <t>74.02767739617632</t>
  </si>
  <si>
    <t>163.86752736062587</t>
  </si>
  <si>
    <t>164.12195414764582</t>
  </si>
  <si>
    <t>1689.905444285082</t>
  </si>
  <si>
    <t>3997.2759495369005</t>
  </si>
  <si>
    <t>3712.206941383865</t>
  </si>
  <si>
    <t>5416.541765806053</t>
  </si>
  <si>
    <t>322.1061363224772</t>
  </si>
  <si>
    <t>315.47818378900445</t>
  </si>
  <si>
    <t>329.39560756821567</t>
  </si>
  <si>
    <t>324.84544177330076</t>
  </si>
  <si>
    <t>1.1024571831541101</t>
  </si>
  <si>
    <t>1.4092918590172516</t>
  </si>
  <si>
    <t>1.4134182260094865</t>
  </si>
  <si>
    <t>1.5561891245720205</t>
  </si>
  <si>
    <t>-0.23289471987184954</t>
  </si>
  <si>
    <t>-0.18658935969130472</t>
  </si>
  <si>
    <t>7.561901319352869</t>
  </si>
  <si>
    <t>5.849706256758549</t>
  </si>
  <si>
    <t>10.029890177157865</t>
  </si>
  <si>
    <t>45.497048743271606</t>
  </si>
  <si>
    <t>9.79829411612717</t>
  </si>
  <si>
    <t>34.575574437244626</t>
  </si>
  <si>
    <t>-121.39055569230281</t>
  </si>
  <si>
    <t>-194.09505379476545</t>
  </si>
  <si>
    <t>4228.731435179685</t>
  </si>
  <si>
    <t>5242.128833915549</t>
  </si>
  <si>
    <t>757.2097101320873</t>
  </si>
  <si>
    <t>2390.5137152686925</t>
  </si>
  <si>
    <t>1076.6698030687458</t>
  </si>
  <si>
    <t>2461.9202385138797</t>
  </si>
  <si>
    <t>101.0</t>
  </si>
  <si>
    <t>34.77883452493226</t>
  </si>
  <si>
    <t>35.14422166193619</t>
  </si>
  <si>
    <t>34.606847650471046</t>
  </si>
  <si>
    <t>34.76767886016134</t>
  </si>
  <si>
    <t>99.10401231307344</t>
  </si>
  <si>
    <t>98.94497948683868</t>
  </si>
  <si>
    <t>98.83471151631258</t>
  </si>
  <si>
    <t>98.75643230463464</t>
  </si>
  <si>
    <t>0.24639662838409815</t>
  </si>
  <si>
    <t>0.29013064382401654</t>
  </si>
  <si>
    <t>0.3204543410356861</t>
  </si>
  <si>
    <t>0.3419811250698219</t>
  </si>
  <si>
    <t>82.01062593965092</t>
  </si>
  <si>
    <t>81.73271655119727</t>
  </si>
  <si>
    <t>0.9228016035277203</t>
  </si>
  <si>
    <t>74.60699323444605</t>
  </si>
  <si>
    <t>76.9042365293528</t>
  </si>
  <si>
    <t>73.53096608272249</t>
  </si>
  <si>
    <t>74.54177717235038</t>
  </si>
  <si>
    <t>69.29920954615997</t>
  </si>
  <si>
    <t>74.33743352266414</t>
  </si>
  <si>
    <t>65.52994976148726</t>
  </si>
  <si>
    <t>68.10431740953976</t>
  </si>
  <si>
    <t>68.85726669545056</t>
  </si>
  <si>
    <t>74.1740056500333</t>
  </si>
  <si>
    <t>64.6968309750649</t>
  </si>
  <si>
    <t>67.52751090799592</t>
  </si>
  <si>
    <t>67.36067171847098</t>
  </si>
  <si>
    <t>72.73882082557591</t>
  </si>
  <si>
    <t>63.22564072392999</t>
  </si>
  <si>
    <t>66.2675973193378</t>
  </si>
  <si>
    <t>0.001810696972614452</t>
  </si>
  <si>
    <t>300.4303757050295</t>
  </si>
  <si>
    <t>193.0410786795676</t>
  </si>
  <si>
    <t>-139.98962798007767</t>
  </si>
  <si>
    <t>101.04833363999899</t>
  </si>
  <si>
    <t>42.97994463748746</t>
  </si>
  <si>
    <t>1549.6573486337713</t>
  </si>
  <si>
    <t>-44.04204295041601</t>
  </si>
  <si>
    <t>-16.536545456864076</t>
  </si>
  <si>
    <t>-3.2596900160836197</t>
  </si>
  <si>
    <t>0.39349143223849115</t>
  </si>
  <si>
    <t>-3.1438660956939026</t>
  </si>
  <si>
    <t>-0.30118214069085303</t>
  </si>
  <si>
    <t>-2.6473655081576233</t>
  </si>
  <si>
    <t>2.722370639268104</t>
  </si>
  <si>
    <t>0.07904478505293237</t>
  </si>
  <si>
    <t>0.05567200604641731</t>
  </si>
  <si>
    <t>0.49843420588318954</t>
  </si>
  <si>
    <t>0.5454833639812737</t>
  </si>
  <si>
    <t>0.7250768587840725</t>
  </si>
  <si>
    <t>0.5464560143619893</t>
  </si>
  <si>
    <t>-156.40988930000003</t>
  </si>
  <si>
    <t>64.53707804309668</t>
  </si>
  <si>
    <t>65.59319377860868</t>
  </si>
  <si>
    <t>66.23728971927672</t>
  </si>
  <si>
    <t>146.8123838782491</t>
  </si>
  <si>
    <t>-460.55871271228995</t>
  </si>
  <si>
    <t>-10.552334267469856</t>
  </si>
  <si>
    <t>0.4755330607314909</t>
  </si>
  <si>
    <t>0.49127338874034604</t>
  </si>
  <si>
    <t>-0.031817090660767454</t>
  </si>
  <si>
    <t>21.417890380320923</t>
  </si>
  <si>
    <t>0.239896594829097</t>
  </si>
  <si>
    <t>-0.27045424451798594</t>
  </si>
  <si>
    <t>-0.8759037649912311</t>
  </si>
  <si>
    <t>-0.8537339269042138</t>
  </si>
  <si>
    <t>2.308772364624227</t>
  </si>
  <si>
    <t>-0.4552136775715829</t>
  </si>
  <si>
    <t>-12.029082541505938</t>
  </si>
  <si>
    <t>473.57651966148245</t>
  </si>
  <si>
    <t>47.548690023070925</t>
  </si>
  <si>
    <t>64.24721370425016</t>
  </si>
  <si>
    <t>53.91779606625981</t>
  </si>
  <si>
    <t>73.3032902210932</t>
  </si>
  <si>
    <t>162.98747506712894</t>
  </si>
  <si>
    <t>165.1698188164568</t>
  </si>
  <si>
    <t>2001.1830103214688</t>
  </si>
  <si>
    <t>4140.504882881477</t>
  </si>
  <si>
    <t>3663.436764365285</t>
  </si>
  <si>
    <t>5224.681471619621</t>
  </si>
  <si>
    <t>321.26633598475246</t>
  </si>
  <si>
    <t>315.04192149147394</t>
  </si>
  <si>
    <t>329.49143597270944</t>
  </si>
  <si>
    <t>325.3029079816301</t>
  </si>
  <si>
    <t>1.0376826663131993</t>
  </si>
  <si>
    <t>1.352862125346951</t>
  </si>
  <si>
    <t>1.3624135734407845</t>
  </si>
  <si>
    <t>1.5148152331402691</t>
  </si>
  <si>
    <t>-0.17951232082806517</t>
  </si>
  <si>
    <t>-0.15247866004116242</t>
  </si>
  <si>
    <t>6.307604241758918</t>
  </si>
  <si>
    <t>4.527526395671675</t>
  </si>
  <si>
    <t>11.568319183500694</t>
  </si>
  <si>
    <t>46.652495307083534</t>
  </si>
  <si>
    <t>13.52106797945642</t>
  </si>
  <si>
    <t>43.986250281052925</t>
  </si>
  <si>
    <t>-111.35939996911571</t>
  </si>
  <si>
    <t>-165.4228577883142</t>
  </si>
  <si>
    <t>3908.8983076279496</t>
  </si>
  <si>
    <t>4360.2195746704665</t>
  </si>
  <si>
    <t>812.7742581198507</t>
  </si>
  <si>
    <t>2395.4150740714235</t>
  </si>
  <si>
    <t>1163.3358053325196</t>
  </si>
  <si>
    <t>2654.913400384059</t>
  </si>
  <si>
    <t>1747476154</t>
  </si>
  <si>
    <t>101.03333333333333</t>
  </si>
  <si>
    <t>101.53395743024953</t>
  </si>
  <si>
    <t>43.0292388573338</t>
  </si>
  <si>
    <t>1551.0379392140442</t>
  </si>
  <si>
    <t>-42.881416241847425</t>
  </si>
  <si>
    <t>4069</t>
  </si>
  <si>
    <t>-16.670842768861675</t>
  </si>
  <si>
    <t>-3.192259868000353</t>
  </si>
  <si>
    <t>0.35237607979907204</t>
  </si>
  <si>
    <t>-3.1613857323289727</t>
  </si>
  <si>
    <t>-0.4105715158536799</t>
  </si>
  <si>
    <t>-2.568424508975375</t>
  </si>
  <si>
    <t>2.651574120948893</t>
  </si>
  <si>
    <t>0.07906373784023776</t>
  </si>
  <si>
    <t>0.05557982751383434</t>
  </si>
  <si>
    <t>0.4847127861359109</t>
  </si>
  <si>
    <t>0.533921691671379</t>
  </si>
  <si>
    <t>0.6590819478604784</t>
  </si>
  <si>
    <t>0.5431794305690407</t>
  </si>
  <si>
    <t>-156.44322263333336</t>
  </si>
  <si>
    <t>65.1003847900433</t>
  </si>
  <si>
    <t>66.14010910298104</t>
  </si>
  <si>
    <t>66.63818994245865</t>
  </si>
  <si>
    <t>147.26953118204318</t>
  </si>
  <si>
    <t>-460.00733814319403</t>
  </si>
  <si>
    <t>-10.56210145834205</t>
  </si>
  <si>
    <t>0.4487612408846289</t>
  </si>
  <si>
    <t>0.5162663652126441</t>
  </si>
  <si>
    <t>-0.028066952894213112</t>
  </si>
  <si>
    <t>21.58918706892743</t>
  </si>
  <si>
    <t>0.24598774288753014</t>
  </si>
  <si>
    <t>-0.2845268627136677</t>
  </si>
  <si>
    <t>-0.5145470517484476</t>
  </si>
  <si>
    <t>-0.9721859135241716</t>
  </si>
  <si>
    <t>1.5697679785436833</t>
  </si>
  <si>
    <t>-0.4774141574173849</t>
  </si>
  <si>
    <t>-12.259366863768223</t>
  </si>
  <si>
    <t>473.3299286953337</t>
  </si>
  <si>
    <t>49.26360201834936</t>
  </si>
  <si>
    <t>64.77563507775135</t>
  </si>
  <si>
    <t>53.08505057067012</t>
  </si>
  <si>
    <t>71.90543829296941</t>
  </si>
  <si>
    <t>161.00082092285746</t>
  </si>
  <si>
    <t>167.42148716304337</t>
  </si>
  <si>
    <t>2373.9283910878858</t>
  </si>
  <si>
    <t>4337.736223736083</t>
  </si>
  <si>
    <t>3484.8551388685887</t>
  </si>
  <si>
    <t>5169.544705364188</t>
  </si>
  <si>
    <t>320.08620370225395</t>
  </si>
  <si>
    <t>314.48044404397996</t>
  </si>
  <si>
    <t>330.0320371601111</t>
  </si>
  <si>
    <t>325.52287449920783</t>
  </si>
  <si>
    <t>0.9385224323886666</t>
  </si>
  <si>
    <t>1.2560054647182028</t>
  </si>
  <si>
    <t>1.3674233777553515</t>
  </si>
  <si>
    <t>1.5036187384067248</t>
  </si>
  <si>
    <t>-0.17753802803555013</t>
  </si>
  <si>
    <t>-0.17072142583148595</t>
  </si>
  <si>
    <t>5.9817325755356014</t>
  </si>
  <si>
    <t>4.52089894299283</t>
  </si>
  <si>
    <t>13.252072374062518</t>
  </si>
  <si>
    <t>47.26492172222418</t>
  </si>
  <si>
    <t>13.466282649371257</t>
  </si>
  <si>
    <t>42.37356853470175</t>
  </si>
  <si>
    <t>-129.46844085007928</t>
  </si>
  <si>
    <t>-194.07940005661288</t>
  </si>
  <si>
    <t>3687.4336919589114</t>
  </si>
  <si>
    <t>4377.210621400802</t>
  </si>
  <si>
    <t>846.8325543998434</t>
  </si>
  <si>
    <t>2350.859726398819</t>
  </si>
  <si>
    <t>1160.369933442324</t>
  </si>
  <si>
    <t>2593.0608716709944</t>
  </si>
  <si>
    <t>101.06666666666666</t>
  </si>
  <si>
    <t>102.05839142869767</t>
  </si>
  <si>
    <t>43.078967352351</t>
  </si>
  <si>
    <t>1552.4369607226258</t>
  </si>
  <si>
    <t>-42.39809635442814</t>
  </si>
  <si>
    <t>-16.282350774686083</t>
  </si>
  <si>
    <t>-3.1701381195172655</t>
  </si>
  <si>
    <t>0.2680188880042527</t>
  </si>
  <si>
    <t>-3.1381610053270133</t>
  </si>
  <si>
    <t>-0.39984821783922025</t>
  </si>
  <si>
    <t>-2.526774083616972</t>
  </si>
  <si>
    <t>2.6161758911369613</t>
  </si>
  <si>
    <t>0.07913631394306286</t>
  </si>
  <si>
    <t>0.055996728009626774</t>
  </si>
  <si>
    <t>0.4740095247730343</t>
  </si>
  <si>
    <t>0.5265850060350638</t>
  </si>
  <si>
    <t>0.7059279268216102</t>
  </si>
  <si>
    <t>0.5329591064706511</t>
  </si>
  <si>
    <t>-156.4765559666667</t>
  </si>
  <si>
    <t>65.6230793244772</t>
  </si>
  <si>
    <t>66.66558921005651</t>
  </si>
  <si>
    <t>68.07790396744626</t>
  </si>
  <si>
    <t>147.7262794974532</t>
  </si>
  <si>
    <t>-459.4483026071297</t>
  </si>
  <si>
    <t>-10.572308538996163</t>
  </si>
  <si>
    <t>0.4142124324971005</t>
  </si>
  <si>
    <t>0.5531072367592976</t>
  </si>
  <si>
    <t>-0.009069191993818674</t>
  </si>
  <si>
    <t>21.74565108984592</t>
  </si>
  <si>
    <t>0.2515362666433345</t>
  </si>
  <si>
    <t>-0.2923572711324929</t>
  </si>
  <si>
    <t>0.4433483644480093</t>
  </si>
  <si>
    <t>-1.0316527326315457</t>
  </si>
  <si>
    <t>0.3794880127680278</t>
  </si>
  <si>
    <t>-0.4516105472397163</t>
  </si>
  <si>
    <t>-12.055713510698084</t>
  </si>
  <si>
    <t>473.16246380783286</t>
  </si>
  <si>
    <t>50.89744991293448</t>
  </si>
  <si>
    <t>65.86162755797365</t>
  </si>
  <si>
    <t>52.13016997501585</t>
  </si>
  <si>
    <t>70.8742626143441</t>
  </si>
  <si>
    <t>159.65982116988903</t>
  </si>
  <si>
    <t>168.6669957273848</t>
  </si>
  <si>
    <t>2421.7485551542663</t>
  </si>
  <si>
    <t>4284.758412157236</t>
  </si>
  <si>
    <t>3535.1817863816777</t>
  </si>
  <si>
    <t>5130.673793195252</t>
  </si>
  <si>
    <t>319.9538596371823</t>
  </si>
  <si>
    <t>314.6391003896332</t>
  </si>
  <si>
    <t>329.9095681891607</t>
  </si>
  <si>
    <t>325.62473275982865</t>
  </si>
  <si>
    <t>0.8279454503770517</t>
  </si>
  <si>
    <t>1.1362822576099014</t>
  </si>
  <si>
    <t>1.3320108013075964</t>
  </si>
  <si>
    <t>1.4738284241805761</t>
  </si>
  <si>
    <t>-0.16311317142765996</t>
  </si>
  <si>
    <t>-0.16706272427173324</t>
  </si>
  <si>
    <t>7.729008546293678</t>
  </si>
  <si>
    <t>5.9690839343635</t>
  </si>
  <si>
    <t>11.774707975763224</t>
  </si>
  <si>
    <t>44.40230007720547</t>
  </si>
  <si>
    <t>8.406497088191662</t>
  </si>
  <si>
    <t>30.396859807660086</t>
  </si>
  <si>
    <t>-124.75560984865753</t>
  </si>
  <si>
    <t>-192.71426456321302</t>
  </si>
  <si>
    <t>4127.151798079607</t>
  </si>
  <si>
    <t>5104.210397931501</t>
  </si>
  <si>
    <t>732.0146598122723</t>
  </si>
  <si>
    <t>2186.1583111180726</t>
  </si>
  <si>
    <t>983.561249459805</t>
  </si>
  <si>
    <t>2241.445757970074</t>
  </si>
  <si>
    <t>101.1</t>
  </si>
  <si>
    <t>0.9234140903566</t>
  </si>
  <si>
    <t>74.59907892729788</t>
  </si>
  <si>
    <t>76.89965671417397</t>
  </si>
  <si>
    <t>73.51900456255875</t>
  </si>
  <si>
    <t>74.53694734916941</t>
  </si>
  <si>
    <t>69.245499936645</t>
  </si>
  <si>
    <t>74.29915017338055</t>
  </si>
  <si>
    <t>65.52862897026935</t>
  </si>
  <si>
    <t>68.11459008394961</t>
  </si>
  <si>
    <t>68.80356987174504</t>
  </si>
  <si>
    <t>74.13603670763597</t>
  </si>
  <si>
    <t>64.694467581301</t>
  </si>
  <si>
    <t>67.53820938011947</t>
  </si>
  <si>
    <t>67.30821669189811</t>
  </si>
  <si>
    <t>72.7019529918082</t>
  </si>
  <si>
    <t>63.22223071112466</t>
  </si>
  <si>
    <t>66.27860053936007</t>
  </si>
  <si>
    <t>0.0018549253539787399</t>
  </si>
  <si>
    <t>536.5004810132339</t>
  </si>
  <si>
    <t>349.0775888118279</t>
  </si>
  <si>
    <t>-141.20598966654634</t>
  </si>
  <si>
    <t>102.63346818472017</t>
  </si>
  <si>
    <t>43.12948894930784</t>
  </si>
  <si>
    <t>1553.8694928818772</t>
  </si>
  <si>
    <t>-42.540332762421265</t>
  </si>
  <si>
    <t>4113</t>
  </si>
  <si>
    <t>-15.889622261035711</t>
  </si>
  <si>
    <t>-3.084389777052917</t>
  </si>
  <si>
    <t>0.19084629221970512</t>
  </si>
  <si>
    <t>-3.1457995240500423</t>
  </si>
  <si>
    <t>-0.46512810545526945</t>
  </si>
  <si>
    <t>-2.5272838637290156</t>
  </si>
  <si>
    <t>2.624325284862383</t>
  </si>
  <si>
    <t>0.07913932132347529</t>
  </si>
  <si>
    <t>0.0563878688642225</t>
  </si>
  <si>
    <t>0.470107923875778</t>
  </si>
  <si>
    <t>0.5218661660531351</t>
  </si>
  <si>
    <t>0.6474854136188714</t>
  </si>
  <si>
    <t>0.519410337505911</t>
  </si>
  <si>
    <t>-156.5098893</t>
  </si>
  <si>
    <t>66.20276179722775</t>
  </si>
  <si>
    <t>67.26763709349453</t>
  </si>
  <si>
    <t>67.47627080343204</t>
  </si>
  <si>
    <t>148.1831659282689</t>
  </si>
  <si>
    <t>-458.88141715397217</t>
  </si>
  <si>
    <t>-10.582808601907425</t>
  </si>
  <si>
    <t>0.4616544210209879</t>
  </si>
  <si>
    <t>0.4435800252844495</t>
  </si>
  <si>
    <t>-0.0015383019613167633</t>
  </si>
  <si>
    <t>21.916047438338225</t>
  </si>
  <si>
    <t>0.266769186473548</t>
  </si>
  <si>
    <t>-0.28449407816471445</t>
  </si>
  <si>
    <t>0.8914241947282137</t>
  </si>
  <si>
    <t>-1.012702018499168</t>
  </si>
  <si>
    <t>-0.883579656598729</t>
  </si>
  <si>
    <t>-0.40143994505681346</t>
  </si>
  <si>
    <t>-11.928115638057402</t>
  </si>
  <si>
    <t>472.69226282546634</t>
  </si>
  <si>
    <t>51.24117698722533</t>
  </si>
  <si>
    <t>66.68283205499912</t>
  </si>
  <si>
    <t>51.78040887141495</t>
  </si>
  <si>
    <t>70.21648418219428</t>
  </si>
  <si>
    <t>158.8745038881475</t>
  </si>
  <si>
    <t>168.44035584256176</t>
  </si>
  <si>
    <t>2521.027065752532</t>
  </si>
  <si>
    <t>4297.860792088535</t>
  </si>
  <si>
    <t>3705.3859568628213</t>
  </si>
  <si>
    <t>5458.3851218040045</t>
  </si>
  <si>
    <t>319.62993207420345</t>
  </si>
  <si>
    <t>314.53880309898165</t>
  </si>
  <si>
    <t>329.46996668732004</t>
  </si>
  <si>
    <t>324.7627600217171</t>
  </si>
  <si>
    <t>0.733851456715181</t>
  </si>
  <si>
    <t>1.0397851729382384</t>
  </si>
  <si>
    <t>1.3463400558953282</t>
  </si>
  <si>
    <t>1.5023940168062604</t>
  </si>
  <si>
    <t>-0.14761339281368197</t>
  </si>
  <si>
    <t>-0.13139676704869585</t>
  </si>
  <si>
    <t>5.109310945238829</t>
  </si>
  <si>
    <t>3.5903895604956304</t>
  </si>
  <si>
    <t>10.92909050964269</t>
  </si>
  <si>
    <t>42.09304094263388</t>
  </si>
  <si>
    <t>17.859054278792726</t>
  </si>
  <si>
    <t>53.58011762391715</t>
  </si>
  <si>
    <t>-117.75760674159571</t>
  </si>
  <si>
    <t>-155.09915318605854</t>
  </si>
  <si>
    <t>3658.6816005037126</t>
  </si>
  <si>
    <t>4025.592523974372</t>
  </si>
  <si>
    <t>655.5206843103591</t>
  </si>
  <si>
    <t>2048.5060190379186</t>
  </si>
  <si>
    <t>1295.6644514881446</t>
  </si>
  <si>
    <t>2882.9187695572236</t>
  </si>
  <si>
    <t>101.13333333333333</t>
  </si>
  <si>
    <t>103.18804449430333</t>
  </si>
  <si>
    <t>43.179631706165196</t>
  </si>
  <si>
    <t>1555.2962478408674</t>
  </si>
  <si>
    <t>-43.63961568958797</t>
  </si>
  <si>
    <t>-15.859438938005782</t>
  </si>
  <si>
    <t>-3.0446589329981717</t>
  </si>
  <si>
    <t>0.1018863430328601</t>
  </si>
  <si>
    <t>-3.0824833735870927</t>
  </si>
  <si>
    <t>-0.4476158317800733</t>
  </si>
  <si>
    <t>-2.5945117399958137</t>
  </si>
  <si>
    <t>2.697139501623658</t>
  </si>
  <si>
    <t>0.07916858927426125</t>
  </si>
  <si>
    <t>0.057036981306237404</t>
  </si>
  <si>
    <t>0.47441717780544496</t>
  </si>
  <si>
    <t>0.5281369793743906</t>
  </si>
  <si>
    <t>0.6647877218378326</t>
  </si>
  <si>
    <t>0.5063550560919265</t>
  </si>
  <si>
    <t>-156.54322263333333</t>
  </si>
  <si>
    <t>66.76849136884029</t>
  </si>
  <si>
    <t>67.765466827068</t>
  </si>
  <si>
    <t>69.26849145958356</t>
  </si>
  <si>
    <t>148.63983311889027</t>
  </si>
  <si>
    <t>-458.3069333772219</t>
  </si>
  <si>
    <t>-10.593417170511215</t>
  </si>
  <si>
    <t>0.3910196968553221</t>
  </si>
  <si>
    <t>0.6149698580466265</t>
  </si>
  <si>
    <t>0.013942366337838106</t>
  </si>
  <si>
    <t>22.098208971226615</t>
  </si>
  <si>
    <t>0.277162376447905</t>
  </si>
  <si>
    <t>-0.27434888888096337</t>
  </si>
  <si>
    <t>0.8302833314270551</t>
  </si>
  <si>
    <t>-0.9372111180469967</t>
  </si>
  <si>
    <t>-1.6283728609420924</t>
  </si>
  <si>
    <t>-0.32045720719072457</t>
  </si>
  <si>
    <t>-11.313461587512323</t>
  </si>
  <si>
    <t>472.5173882019175</t>
  </si>
  <si>
    <t>51.0898495989066</t>
  </si>
  <si>
    <t>66.73555470440547</t>
  </si>
  <si>
    <t>52.30298297697927</t>
  </si>
  <si>
    <t>71.12083029487292</t>
  </si>
  <si>
    <t>159.7908180373782</t>
  </si>
  <si>
    <t>167.31668926951542</t>
  </si>
  <si>
    <t>2202.944726802526</t>
  </si>
  <si>
    <t>4027.6485490359732</t>
  </si>
  <si>
    <t>3890.511645554814</t>
  </si>
  <si>
    <t>5726.594309213705</t>
  </si>
  <si>
    <t>320.5474180570517</t>
  </si>
  <si>
    <t>315.35714778465064</t>
  </si>
  <si>
    <t>329.0166568916439</t>
  </si>
  <si>
    <t>324.02941742855063</t>
  </si>
  <si>
    <t>0.6685718911466668</t>
  </si>
  <si>
    <t>0.9662897556965461</t>
  </si>
  <si>
    <t>1.308948348764513</t>
  </si>
  <si>
    <t>1.4743265878773166</t>
  </si>
  <si>
    <t>-0.17760758070538032</t>
  </si>
  <si>
    <t>-0.15596665173500518</t>
  </si>
  <si>
    <t>7.635186506896026</t>
  </si>
  <si>
    <t>6.080404101596499</t>
  </si>
  <si>
    <t>8.003278132726418</t>
  </si>
  <si>
    <t>37.32369508848067</t>
  </si>
  <si>
    <t>9.597891243424524</t>
  </si>
  <si>
    <t>34.329536806936666</t>
  </si>
  <si>
    <t>-126.79599141108359</t>
  </si>
  <si>
    <t>-176.22291355680144</t>
  </si>
  <si>
    <t>4508.05463633608</t>
  </si>
  <si>
    <t>5685.137987860726</t>
  </si>
  <si>
    <t>503.7183844790813</t>
  </si>
  <si>
    <t>1848.7936165126478</t>
  </si>
  <si>
    <t>1050.4705066763072</t>
  </si>
  <si>
    <t>2415.4187966028703</t>
  </si>
  <si>
    <t>101.16666666666667</t>
  </si>
  <si>
    <t>103.72502681629913</t>
  </si>
  <si>
    <t>43.22839940672445</t>
  </si>
  <si>
    <t>1556.6914384309791</t>
  </si>
  <si>
    <t>-42.90486571718278</t>
  </si>
  <si>
    <t>-16.161588263098114</t>
  </si>
  <si>
    <t>-3.105083449304989</t>
  </si>
  <si>
    <t>0.07845540528724573</t>
  </si>
  <si>
    <t>-3.0412358697412087</t>
  </si>
  <si>
    <t>-0.4596385290156557</t>
  </si>
  <si>
    <t>-2.5670084440543213</t>
  </si>
  <si>
    <t>2.6648459132918565</t>
  </si>
  <si>
    <t>0.07914960900495316</t>
  </si>
  <si>
    <t>0.05849372849935491</t>
  </si>
  <si>
    <t>0.45939992334160945</t>
  </si>
  <si>
    <t>0.5182546979171015</t>
  </si>
  <si>
    <t>0.6536079612243668</t>
  </si>
  <si>
    <t>0.5120659574972997</t>
  </si>
  <si>
    <t>-156.57655596666666</t>
  </si>
  <si>
    <t>67.38290819448255</t>
  </si>
  <si>
    <t>68.31729140996431</t>
  </si>
  <si>
    <t>68.69023998174532</t>
  </si>
  <si>
    <t>149.09719683472596</t>
  </si>
  <si>
    <t>-457.7245359897971</t>
  </si>
  <si>
    <t>-10.604026641490474</t>
  </si>
  <si>
    <t>0.4327829091062628</t>
  </si>
  <si>
    <t>0.5159719699481244</t>
  </si>
  <si>
    <t>0.007377076387607878</t>
  </si>
  <si>
    <t>22.28796452917282</t>
  </si>
  <si>
    <t>0.28489369161240496</t>
  </si>
  <si>
    <t>-0.256376644335923</t>
  </si>
  <si>
    <t>0.7849406946963571</t>
  </si>
  <si>
    <t>-0.8408554763829232</t>
  </si>
  <si>
    <t>-1.5058100110173338</t>
  </si>
  <si>
    <t>-0.2686244871351659</t>
  </si>
  <si>
    <t>-10.366808146042718</t>
  </si>
  <si>
    <t>472.29207772755325</t>
  </si>
  <si>
    <t>50.08700935899026</t>
  </si>
  <si>
    <t>65.3482026155972</t>
  </si>
  <si>
    <t>53.82848232977232</t>
  </si>
  <si>
    <t>72.56873572928001</t>
  </si>
  <si>
    <t>161.59973813875033</t>
  </si>
  <si>
    <t>164.87376389096815</t>
  </si>
  <si>
    <t>2016.863297145108</t>
  </si>
  <si>
    <t>3791.7822923189956</t>
  </si>
  <si>
    <t>4295.432762254562</t>
  </si>
  <si>
    <t>5849.54185866565</t>
  </si>
  <si>
    <t>321.08025497736514</t>
  </si>
  <si>
    <t>316.0317762689414</t>
  </si>
  <si>
    <t>327.86211100619806</t>
  </si>
  <si>
    <t>323.6449144310176</t>
  </si>
  <si>
    <t>0.645975411055185</t>
  </si>
  <si>
    <t>0.9466384527637961</t>
  </si>
  <si>
    <t>1.2642406121378786</t>
  </si>
  <si>
    <t>1.4537394603131413</t>
  </si>
  <si>
    <t>-0.16503129962893712</t>
  </si>
  <si>
    <t>-0.12384926847923958</t>
  </si>
  <si>
    <t>5.308952696337951</t>
  </si>
  <si>
    <t>3.957409198540313</t>
  </si>
  <si>
    <t>6.702358266004198</t>
  </si>
  <si>
    <t>33.54451214086512</t>
  </si>
  <si>
    <t>19.654478268983095</t>
  </si>
  <si>
    <t>54.84282136511174</t>
  </si>
  <si>
    <t>-108.14821041148974</t>
  </si>
  <si>
    <t>-132.97879480196644</t>
  </si>
  <si>
    <t>4297.829295483556</t>
  </si>
  <si>
    <t>4567.745666633077</t>
  </si>
  <si>
    <t>442.3128220592146</t>
  </si>
  <si>
    <t>1726.5848775551417</t>
  </si>
  <si>
    <t>1319.0544288042033</t>
  </si>
  <si>
    <t>2897.1004656462683</t>
  </si>
  <si>
    <t>101.2</t>
  </si>
  <si>
    <t>0.9240258578762472</t>
  </si>
  <si>
    <t>74.5913600432797</t>
  </si>
  <si>
    <t>76.89524081429755</t>
  </si>
  <si>
    <t>73.50744126287931</t>
  </si>
  <si>
    <t>74.53214332609511</t>
  </si>
  <si>
    <t>69.19451944425343</t>
  </si>
  <si>
    <t>74.26057899718676</t>
  </si>
  <si>
    <t>65.5312171546653</t>
  </si>
  <si>
    <t>68.1276751195802</t>
  </si>
  <si>
    <t>68.75260965421442</t>
  </si>
  <si>
    <t>74.09768176010162</t>
  </si>
  <si>
    <t>64.69577823908385</t>
  </si>
  <si>
    <t>67.55109680291272</t>
  </si>
  <si>
    <t>67.25840609138501</t>
  </si>
  <si>
    <t>72.6645968993882</t>
  </si>
  <si>
    <t>63.222244485013775</t>
  </si>
  <si>
    <t>66.29118408634851</t>
  </si>
  <si>
    <t>0.0019024153821296235</t>
  </si>
  <si>
    <t>535.8899411601922</t>
  </si>
  <si>
    <t>358.23019854200703</t>
  </si>
  <si>
    <t>-142.20119631207834</t>
  </si>
  <si>
    <t>104.29860017113838</t>
  </si>
  <si>
    <t>43.27907163697418</t>
  </si>
  <si>
    <t>1558.1466485095498</t>
  </si>
  <si>
    <t>-41.99047048085894</t>
  </si>
  <si>
    <t>-16.32122619729052</t>
  </si>
  <si>
    <t>-3.0092874727678773</t>
  </si>
  <si>
    <t>0.03432484290198894</t>
  </si>
  <si>
    <t>-3.1386798084492855</t>
  </si>
  <si>
    <t>-0.4315119289818706</t>
  </si>
  <si>
    <t>-2.512938613228573</t>
  </si>
  <si>
    <t>2.620555307098523</t>
  </si>
  <si>
    <t>0.07916354224824836</t>
  </si>
  <si>
    <t>0.057350615616601264</t>
  </si>
  <si>
    <t>0.44672094767403936</t>
  </si>
  <si>
    <t>0.504864150149224</t>
  </si>
  <si>
    <t>0.6607404983761068</t>
  </si>
  <si>
    <t>0.48839244529308984</t>
  </si>
  <si>
    <t>-156.6098893</t>
  </si>
  <si>
    <t>67.9819054173503</t>
  </si>
  <si>
    <t>68.81666477571017</t>
  </si>
  <si>
    <t>70.1937238832902</t>
  </si>
  <si>
    <t>149.5545689523551</t>
  </si>
  <si>
    <t>-457.13462847176413</t>
  </si>
  <si>
    <t>-10.614687128374685</t>
  </si>
  <si>
    <t>0.36675653913814327</t>
  </si>
  <si>
    <t>0.6295173352702026</t>
  </si>
  <si>
    <t>-0.0067264222731852384</t>
  </si>
  <si>
    <t>22.489050906356603</t>
  </si>
  <si>
    <t>0.282685708865035</t>
  </si>
  <si>
    <t>-0.24557307000789283</t>
  </si>
  <si>
    <t>0.364377431292503</t>
  </si>
  <si>
    <t>-0.7784142979107755</t>
  </si>
  <si>
    <t>-0.6409512813964167</t>
  </si>
  <si>
    <t>-0.20403676086968373</t>
  </si>
  <si>
    <t>-9.301244300417208</t>
  </si>
  <si>
    <t>472.52175061840387</t>
  </si>
  <si>
    <t>48.8133785380924</t>
  </si>
  <si>
    <t>63.83728008172139</t>
  </si>
  <si>
    <t>55.894846371949455</t>
  </si>
  <si>
    <t>74.10524472611014</t>
  </si>
  <si>
    <t>163.47273648188698</t>
  </si>
  <si>
    <t>163.6343909159747</t>
  </si>
  <si>
    <t>1876.0325155991236</t>
  </si>
  <si>
    <t>3619.755647893973</t>
  </si>
  <si>
    <t>4049.595687542107</t>
  </si>
  <si>
    <t>5859.558269605642</t>
  </si>
  <si>
    <t>321.56872795695944</t>
  </si>
  <si>
    <t>316.52093334230693</t>
  </si>
  <si>
    <t>328.5450995848574</t>
  </si>
  <si>
    <t>323.65467340406383</t>
  </si>
  <si>
    <t>0.6244989816535219</t>
  </si>
  <si>
    <t>0.932267034616784</t>
  </si>
  <si>
    <t>1.188111492209785</t>
  </si>
  <si>
    <t>1.361310527556262</t>
  </si>
  <si>
    <t>-0.19741320689720496</t>
  </si>
  <si>
    <t>-0.1490284953064299</t>
  </si>
  <si>
    <t>7.042525895731659</t>
  </si>
  <si>
    <t>5.782031308096811</t>
  </si>
  <si>
    <t>5.849901049391229</t>
  </si>
  <si>
    <t>31.90381064428749</t>
  </si>
  <si>
    <t>10.596825753173471</t>
  </si>
  <si>
    <t>36.548593098167956</t>
  </si>
  <si>
    <t>-124.46826514886983</t>
  </si>
  <si>
    <t>-152.13597351165672</t>
  </si>
  <si>
    <t>4534.3625151493825</t>
  </si>
  <si>
    <t>5670.22076877071</t>
  </si>
  <si>
    <t>410.450887823678</t>
  </si>
  <si>
    <t>1684.1309562816857</t>
  </si>
  <si>
    <t>990.770566707889</t>
  </si>
  <si>
    <t>2410.842730974459</t>
  </si>
  <si>
    <t>101.23333333333333</t>
  </si>
  <si>
    <t>104.84766706672653</t>
  </si>
  <si>
    <t>43.32853934908381</t>
  </si>
  <si>
    <t>1559.5799075605955</t>
  </si>
  <si>
    <t>-40.59262821667663</t>
  </si>
  <si>
    <t>-16.415274552257976</t>
  </si>
  <si>
    <t>-3.118933395614201</t>
  </si>
  <si>
    <t>0.04374056185149698</t>
  </si>
  <si>
    <t>-3.032563955606822</t>
  </si>
  <si>
    <t>-0.4343992965518798</t>
  </si>
  <si>
    <t>-2.436541728132206</t>
  </si>
  <si>
    <t>2.5374745033151935</t>
  </si>
  <si>
    <t>0.07912031744906811</t>
  </si>
  <si>
    <t>0.05896424491584404</t>
  </si>
  <si>
    <t>0.42907480939304055</t>
  </si>
  <si>
    <t>0.49068602928167565</t>
  </si>
  <si>
    <t>0.6358491658750025</t>
  </si>
  <si>
    <t>0.5062923975623704</t>
  </si>
  <si>
    <t>-156.64322263333332</t>
  </si>
  <si>
    <t>68.62151623922139</t>
  </si>
  <si>
    <t>69.37822344149001</t>
  </si>
  <si>
    <t>70.93198749350829</t>
  </si>
  <si>
    <t>150.01288270323099</t>
  </si>
  <si>
    <t>-456.5372164145498</t>
  </si>
  <si>
    <t>-10.625529264479287</t>
  </si>
  <si>
    <t>0.36157006950869913</t>
  </si>
  <si>
    <t>0.6478899549480377</t>
  </si>
  <si>
    <t>0.0045721884071742245</t>
  </si>
  <si>
    <t>22.696795313983085</t>
  </si>
  <si>
    <t>0.281490222575439</t>
  </si>
  <si>
    <t>-0.24073417136369205</t>
  </si>
  <si>
    <t>-0.34258563869819103</t>
  </si>
  <si>
    <t>-0.7632782263169908</t>
  </si>
  <si>
    <t>0.019629961642024907</t>
  </si>
  <si>
    <t>-0.19547375739432726</t>
  </si>
  <si>
    <t>-8.709965687310264</t>
  </si>
  <si>
    <t>472.4074635455553</t>
  </si>
  <si>
    <t>48.469670277461276</t>
  </si>
  <si>
    <t>62.07009199679268</t>
  </si>
  <si>
    <t>56.72481424668938</t>
  </si>
  <si>
    <t>75.13942186006967</t>
  </si>
  <si>
    <t>164.3367671454613</t>
  </si>
  <si>
    <t>162.96299926883773</t>
  </si>
  <si>
    <t>1965.4385031406941</t>
  </si>
  <si>
    <t>3672.2655250121716</t>
  </si>
  <si>
    <t>4249.447838129763</t>
  </si>
  <si>
    <t>5728.431034686757</t>
  </si>
  <si>
    <t>321.2915855114815</t>
  </si>
  <si>
    <t>316.39590838023855</t>
  </si>
  <si>
    <t>327.9281888282705</t>
  </si>
  <si>
    <t>323.9438915201834</t>
  </si>
  <si>
    <t>0.6117821005400215</t>
  </si>
  <si>
    <t>0.9271318638474927</t>
  </si>
  <si>
    <t>1.1568909523098934</t>
  </si>
  <si>
    <t>1.3294412532527513</t>
  </si>
  <si>
    <t>-0.19360694496689038</t>
  </si>
  <si>
    <t>-0.1605932535393539</t>
  </si>
  <si>
    <t>7.081597704136313</t>
  </si>
  <si>
    <t>5.947463299569668</t>
  </si>
  <si>
    <t>5.9482748378429955</t>
  </si>
  <si>
    <t>32.03541828035561</t>
  </si>
  <si>
    <t>11.05163961912402</t>
  </si>
  <si>
    <t>34.35594740064771</t>
  </si>
  <si>
    <t>-126.48556504441264</t>
  </si>
  <si>
    <t>-166.33009687086752</t>
  </si>
  <si>
    <t>4741.365994684025</t>
  </si>
  <si>
    <t>5625.262179567926</t>
  </si>
  <si>
    <t>407.55990764309786</t>
  </si>
  <si>
    <t>1679.9417860698663</t>
  </si>
  <si>
    <t>1000.2364981287399</t>
  </si>
  <si>
    <t>2332.7281121889005</t>
  </si>
  <si>
    <t>101.26666666666667</t>
  </si>
  <si>
    <t>105.40757553164349</t>
  </si>
  <si>
    <t>43.37802043493876</t>
  </si>
  <si>
    <t>1561.0167362625123</t>
  </si>
  <si>
    <t>-38.1129504440793</t>
  </si>
  <si>
    <t>-16.24604249972438</t>
  </si>
  <si>
    <t>-3.141039401293475</t>
  </si>
  <si>
    <t>0.0795308073239146</t>
  </si>
  <si>
    <t>-3.087589271943544</t>
  </si>
  <si>
    <t>-0.4421194422843035</t>
  </si>
  <si>
    <t>-2.2793579339881687</t>
  </si>
  <si>
    <t>2.3843529712499407</t>
  </si>
  <si>
    <t>0.07910367735004746</t>
  </si>
  <si>
    <t>0.05799835671089833</t>
  </si>
  <si>
    <t>0.40552459505254485</t>
  </si>
  <si>
    <t>0.46726142841777357</t>
  </si>
  <si>
    <t>0.625039011288155</t>
  </si>
  <si>
    <t>0.5031452683143283</t>
  </si>
  <si>
    <t>-156.67655596666668</t>
  </si>
  <si>
    <t>69.26446158266248</t>
  </si>
  <si>
    <t>69.97040797678608</t>
  </si>
  <si>
    <t>71.71538169053537</t>
  </si>
  <si>
    <t>150.4722181551513</t>
  </si>
  <si>
    <t>-455.93198108303926</t>
  </si>
  <si>
    <t>-10.63654165175081</t>
  </si>
  <si>
    <t>0.3404998688315298</t>
  </si>
  <si>
    <t>0.631482080816846</t>
  </si>
  <si>
    <t>-0.007904359079925248</t>
  </si>
  <si>
    <t>22.90050330737472</t>
  </si>
  <si>
    <t>0.2778561806464025</t>
  </si>
  <si>
    <t>-0.244815328577875</t>
  </si>
  <si>
    <t>-0.5953020431560776</t>
  </si>
  <si>
    <t>-0.7814607383719484</t>
  </si>
  <si>
    <t>0.4210180850680494</t>
  </si>
  <si>
    <t>-0.21357308919196083</t>
  </si>
  <si>
    <t>-8.230535560152921</t>
  </si>
  <si>
    <t>472.7088909266905</t>
  </si>
  <si>
    <t>48.60813353282576</t>
  </si>
  <si>
    <t>61.066807166158654</t>
  </si>
  <si>
    <t>57.44905370480804</t>
  </si>
  <si>
    <t>74.87072955379374</t>
  </si>
  <si>
    <t>164.58133656578175</t>
  </si>
  <si>
    <t>163.7466460989694</t>
  </si>
  <si>
    <t>2238.3530127908534</t>
  </si>
  <si>
    <t>3507.809775759491</t>
  </si>
  <si>
    <t>4125.945035838827</t>
  </si>
  <si>
    <t>5453.268064492353</t>
  </si>
  <si>
    <t>320.5222271128967</t>
  </si>
  <si>
    <t>316.797321973737</t>
  </si>
  <si>
    <t>328.2853961697955</t>
  </si>
  <si>
    <t>324.71118087328495</t>
  </si>
  <si>
    <t>0.5819170052620967</t>
  </si>
  <si>
    <t>0.9035348634997756</t>
  </si>
  <si>
    <t>1.1177525725651989</t>
  </si>
  <si>
    <t>1.2756418939745524</t>
  </si>
  <si>
    <t>-0.18373946665938848</t>
  </si>
  <si>
    <t>-0.15688011076808353</t>
  </si>
  <si>
    <t>7.299939367113355</t>
  </si>
  <si>
    <t>6.197045611951264</t>
  </si>
  <si>
    <t>6.882323907420662</t>
  </si>
  <si>
    <t>30.484801563956538</t>
  </si>
  <si>
    <t>9.492612975050456</t>
  </si>
  <si>
    <t>29.348234895775867</t>
  </si>
  <si>
    <t>-135.3911815667971</t>
  </si>
  <si>
    <t>-156.88651090394256</t>
  </si>
  <si>
    <t>4670.086007409918</t>
  </si>
  <si>
    <t>5505.281500014442</t>
  </si>
  <si>
    <t>445.44961516834223</t>
  </si>
  <si>
    <t>1629.4063047637394</t>
  </si>
  <si>
    <t>908.3975666565118</t>
  </si>
  <si>
    <t>2118.277543383184</t>
  </si>
  <si>
    <t>101.3</t>
  </si>
  <si>
    <t>0.9246699064183825</t>
  </si>
  <si>
    <t>74.58387945046964</t>
  </si>
  <si>
    <t>76.89068292490019</t>
  </si>
  <si>
    <t>73.49596569568426</t>
  </si>
  <si>
    <t>74.52761028797833</t>
  </si>
  <si>
    <t>69.14266540265999</t>
  </si>
  <si>
    <t>74.21822040297775</t>
  </si>
  <si>
    <t>65.53898149618944</t>
  </si>
  <si>
    <t>68.14525286359292</t>
  </si>
  <si>
    <t>68.70075751742732</t>
  </si>
  <si>
    <t>74.0551158421257</t>
  </si>
  <si>
    <t>64.70214469910911</t>
  </si>
  <si>
    <t>67.56824693046599</t>
  </si>
  <si>
    <t>67.2077227935109</t>
  </si>
  <si>
    <t>72.6227250009602</t>
  </si>
  <si>
    <t>63.22709225846325</t>
  </si>
  <si>
    <t>66.30772091168615</t>
  </si>
  <si>
    <t>0.0019543056332743023</t>
  </si>
  <si>
    <t>533.5708054172238</t>
  </si>
  <si>
    <t>367.3506072201098</t>
  </si>
  <si>
    <t>-143.1131209269837</t>
  </si>
  <si>
    <t>106.00593086163485</t>
  </si>
  <si>
    <t>43.42935675787933</t>
  </si>
  <si>
    <t>1562.5185015373795</t>
  </si>
  <si>
    <t>-36.34534680380725</t>
  </si>
  <si>
    <t>-16.81970030100555</t>
  </si>
  <si>
    <t>-3.1207907788324376</t>
  </si>
  <si>
    <t>0.1428533611644849</t>
  </si>
  <si>
    <t>-3.1880767273340243</t>
  </si>
  <si>
    <t>-0.4201575806354947</t>
  </si>
  <si>
    <t>-2.163256983293802</t>
  </si>
  <si>
    <t>2.2787244003800007</t>
  </si>
  <si>
    <t>0.07915505816445323</t>
  </si>
  <si>
    <t>0.05678729344051139</t>
  </si>
  <si>
    <t>0.3916791013154556</t>
  </si>
  <si>
    <t>0.4530178036026053</t>
  </si>
  <si>
    <t>0.6243402503954654</t>
  </si>
  <si>
    <t>0.47527932729714567</t>
  </si>
  <si>
    <t>-156.7098893</t>
  </si>
  <si>
    <t>69.91600787054168</t>
  </si>
  <si>
    <t>70.57288599523974</t>
  </si>
  <si>
    <t>72.54612499916945</t>
  </si>
  <si>
    <t>150.93256988812354</t>
  </si>
  <si>
    <t>-455.31896910778676</t>
  </si>
  <si>
    <t>-10.647823911142398</t>
  </si>
  <si>
    <t>0.3206166698476827</t>
  </si>
  <si>
    <t>0.6367022865789185</t>
  </si>
  <si>
    <t>-0.006812748469114758</t>
  </si>
  <si>
    <t>23.1038334082115</t>
  </si>
  <si>
    <t>0.2783251601040194</t>
  </si>
  <si>
    <t>-0.24576667977014527</t>
  </si>
  <si>
    <t>0.13487291989256447</t>
  </si>
  <si>
    <t>-0.8067370145982549</t>
  </si>
  <si>
    <t>0.33592260368235133</t>
  </si>
  <si>
    <t>-0.21401885448145153</t>
  </si>
  <si>
    <t>-7.927986946686204</t>
  </si>
  <si>
    <t>472.96910335349526</t>
  </si>
  <si>
    <t>49.57925517228974</t>
  </si>
  <si>
    <t>59.90621925653949</t>
  </si>
  <si>
    <t>57.44302930053485</t>
  </si>
  <si>
    <t>73.81761397939962</t>
  </si>
  <si>
    <t>164.44611255795832</t>
  </si>
  <si>
    <t>165.05100993062433</t>
  </si>
  <si>
    <t>2305.26124160603</t>
  </si>
  <si>
    <t>3592.934511438004</t>
  </si>
  <si>
    <t>4032.4107431911666</t>
  </si>
  <si>
    <t>5467.632789226737</t>
  </si>
  <si>
    <t>320.27155501378155</t>
  </si>
  <si>
    <t>316.56584972284907</t>
  </si>
  <si>
    <t>328.52624078847606</t>
  </si>
  <si>
    <t>324.72088310911386</t>
  </si>
  <si>
    <t>0.52767076885976</t>
  </si>
  <si>
    <t>0.8509953544020283</t>
  </si>
  <si>
    <t>1.0787791129787718</t>
  </si>
  <si>
    <t>1.2319145242879923</t>
  </si>
  <si>
    <t>-0.16555822147028104</t>
  </si>
  <si>
    <t>-0.16746827142271975</t>
  </si>
  <si>
    <t>7.547561606888352</t>
  </si>
  <si>
    <t>6.506778106030118</t>
  </si>
  <si>
    <t>6.264247054104745</t>
  </si>
  <si>
    <t>30.518524367376834</t>
  </si>
  <si>
    <t>8.175625495585665</t>
  </si>
  <si>
    <t>26.36691532763554</t>
  </si>
  <si>
    <t>-126.43434679916345</t>
  </si>
  <si>
    <t>-171.42346819322927</t>
  </si>
  <si>
    <t>4631.74843007478</t>
  </si>
  <si>
    <t>5658.388208477267</t>
  </si>
  <si>
    <t>393.7183020462219</t>
  </si>
  <si>
    <t>1605.6140442040216</t>
  </si>
  <si>
    <t>833.5632442878605</t>
  </si>
  <si>
    <t>1994.688285853755</t>
  </si>
  <si>
    <t>101.33333333333333</t>
  </si>
  <si>
    <t>106.55415842925136</t>
  </si>
  <si>
    <t>43.47845506085627</t>
  </si>
  <si>
    <t>1563.9653694457616</t>
  </si>
  <si>
    <t>-34.78907637086006</t>
  </si>
  <si>
    <t>-16.401599738994133</t>
  </si>
  <si>
    <t>-3.104991534843569</t>
  </si>
  <si>
    <t>0.12897938900062234</t>
  </si>
  <si>
    <t>-3.1053911484144376</t>
  </si>
  <si>
    <t>-0.4851097412611085</t>
  </si>
  <si>
    <t>-2.062382493078856</t>
  </si>
  <si>
    <t>2.1724338821153455</t>
  </si>
  <si>
    <t>0.07913248160003579</t>
  </si>
  <si>
    <t>0.0572335808433995</t>
  </si>
  <si>
    <t>0.37671324786859733</t>
  </si>
  <si>
    <t>0.43890889501630076</t>
  </si>
  <si>
    <t>0.6072614532782485</t>
  </si>
  <si>
    <t>0.49352332814562855</t>
  </si>
  <si>
    <t>-156.74322263333335</t>
  </si>
  <si>
    <t>70.54817870245508</t>
  </si>
  <si>
    <t>71.20712606518249</t>
  </si>
  <si>
    <t>73.31427258522677</t>
  </si>
  <si>
    <t>151.39407647736306</t>
  </si>
  <si>
    <t>-454.6982424770673</t>
  </si>
  <si>
    <t>-10.659440941472322</t>
  </si>
  <si>
    <t>0.3085000062960908</t>
  </si>
  <si>
    <t>0.6439940266710023</t>
  </si>
  <si>
    <t>-0.003761420154662438</t>
  </si>
  <si>
    <t>23.30778888865197</t>
  </si>
  <si>
    <t>0.2811772787760531</t>
  </si>
  <si>
    <t>-0.24321823645357385</t>
  </si>
  <si>
    <t>0.5491814255598584</t>
  </si>
  <si>
    <t>-0.8184077430930562</t>
  </si>
  <si>
    <t>0.013181955534431411</t>
  </si>
  <si>
    <t>-0.18329054613051163</t>
  </si>
  <si>
    <t>-7.684858905318824</t>
  </si>
  <si>
    <t>473.10861579543916</t>
  </si>
  <si>
    <t>49.91412309381795</t>
  </si>
  <si>
    <t>59.24698275455956</t>
  </si>
  <si>
    <t>57.19338005441366</t>
  </si>
  <si>
    <t>72.8191820875683</t>
  </si>
  <si>
    <t>164.1683879231844</t>
  </si>
  <si>
    <t>165.18364312915452</t>
  </si>
  <si>
    <t>2414.9158285361623</t>
  </si>
  <si>
    <t>3796.13070711147</t>
  </si>
  <si>
    <t>4231.386101546359</t>
  </si>
  <si>
    <t>5363.388962970682</t>
  </si>
  <si>
    <t>319.9347929799834</t>
  </si>
  <si>
    <t>316.01798711841667</t>
  </si>
  <si>
    <t>328.03491383681194</t>
  </si>
  <si>
    <t>325.0221429034067</t>
  </si>
  <si>
    <t>0.4600559364045352</t>
  </si>
  <si>
    <t>0.788816095732291</t>
  </si>
  <si>
    <t>1.0469334902211944</t>
  </si>
  <si>
    <t>1.2033806607214221</t>
  </si>
  <si>
    <t>-0.16951531187102087</t>
  </si>
  <si>
    <t>-0.17135655836679625</t>
  </si>
  <si>
    <t>7.704416699256733</t>
  </si>
  <si>
    <t>6.695558933949771</t>
  </si>
  <si>
    <t>5.447635915925416</t>
  </si>
  <si>
    <t>31.030479718178924</t>
  </si>
  <si>
    <t>8.056125089632713</t>
  </si>
  <si>
    <t>24.43903944710099</t>
  </si>
  <si>
    <t>-137.3027153142907</t>
  </si>
  <si>
    <t>-178.07604891637712</t>
  </si>
  <si>
    <t>4823.070413640853</t>
  </si>
  <si>
    <t>5651.1506014742545</t>
  </si>
  <si>
    <t>330.3476309334438</t>
  </si>
  <si>
    <t>1574.917750444482</t>
  </si>
  <si>
    <t>824.0879125035497</t>
  </si>
  <si>
    <t>1935.16451575361</t>
  </si>
  <si>
    <t>101.36666666666666</t>
  </si>
  <si>
    <t>107.16335449686031</t>
  </si>
  <si>
    <t>43.52950206303855</t>
  </si>
  <si>
    <t>1565.474169419297</t>
  </si>
  <si>
    <t>-33.61888542121191</t>
  </si>
  <si>
    <t>-15.989415479252571</t>
  </si>
  <si>
    <t>-3.0452107789655343</t>
  </si>
  <si>
    <t>0.20410367013868708</t>
  </si>
  <si>
    <t>-3.149520459768682</t>
  </si>
  <si>
    <t>-0.49554064302774725</t>
  </si>
  <si>
    <t>-1.9762047938821747</t>
  </si>
  <si>
    <t>2.1001067056053</t>
  </si>
  <si>
    <t>0.07915598303575723</t>
  </si>
  <si>
    <t>0.05624719945023966</t>
  </si>
  <si>
    <t>0.3716564423615701</t>
  </si>
  <si>
    <t>0.4328898220072296</t>
  </si>
  <si>
    <t>0.5868598873903406</t>
  </si>
  <si>
    <t>0.4671117403891587</t>
  </si>
  <si>
    <t>-156.77655596666665</t>
  </si>
  <si>
    <t>71.20204835144972</t>
  </si>
  <si>
    <t>71.86026860034738</t>
  </si>
  <si>
    <t>73.89038989301024</t>
  </si>
  <si>
    <t>151.85695552577513</t>
  </si>
  <si>
    <t>-454.0696855876477</t>
  </si>
  <si>
    <t>-10.671309999500435</t>
  </si>
  <si>
    <t>0.29775928512818245</t>
  </si>
  <si>
    <t>0.6560664855109928</t>
  </si>
  <si>
    <t>0.011025138283373728</t>
  </si>
  <si>
    <t>23.516491993466616</t>
  </si>
  <si>
    <t>0.2850896616810765</t>
  </si>
  <si>
    <t>-0.24147039364236023</t>
  </si>
  <si>
    <t>0.6164397580301184</t>
  </si>
  <si>
    <t>-0.8042809636251973</t>
  </si>
  <si>
    <t>-0.44208235253070155</t>
  </si>
  <si>
    <t>-0.1345123242854004</t>
  </si>
  <si>
    <t>-7.332602403305497</t>
  </si>
  <si>
    <t>473.07872266150497</t>
  </si>
  <si>
    <t>49.926793749544146</t>
  </si>
  <si>
    <t>59.467550069794825</t>
  </si>
  <si>
    <t>57.52491198699157</t>
  </si>
  <si>
    <t>72.13554170514642</t>
  </si>
  <si>
    <t>164.2204797055135</t>
  </si>
  <si>
    <t>164.57195834406667</t>
  </si>
  <si>
    <t>2276.5294803225693</t>
  </si>
  <si>
    <t>3822.6690850527534</t>
  </si>
  <si>
    <t>4205.929617650246</t>
  </si>
  <si>
    <t>5596.809001212576</t>
  </si>
  <si>
    <t>320.3266931231783</t>
  </si>
  <si>
    <t>315.9542640441611</t>
  </si>
  <si>
    <t>328.08432491757145</t>
  </si>
  <si>
    <t>324.37462150259535</t>
  </si>
  <si>
    <t>0.38581754073647456</t>
  </si>
  <si>
    <t>0.7117908892594571</t>
  </si>
  <si>
    <t>1.023609723144861</t>
  </si>
  <si>
    <t>1.1857024529816875</t>
  </si>
  <si>
    <t>-0.17046085939031058</t>
  </si>
  <si>
    <t>-0.1594384542294212</t>
  </si>
  <si>
    <t>7.503250793822978</t>
  </si>
  <si>
    <t>6.573084990553928</t>
  </si>
  <si>
    <t>3.715835954595809</t>
  </si>
  <si>
    <t>29.325592030286987</t>
  </si>
  <si>
    <t>8.3533716403757</t>
  </si>
  <si>
    <t>26.332790684839775</t>
  </si>
  <si>
    <t>-130.71395537535653</t>
  </si>
  <si>
    <t>-175.56345440027886</t>
  </si>
  <si>
    <t>4810.912327114532</t>
  </si>
  <si>
    <t>5811.610422802908</t>
  </si>
  <si>
    <t>221.5427614517178</t>
  </si>
  <si>
    <t>1482.6435810507155</t>
  </si>
  <si>
    <t>824.5077921387148</t>
  </si>
  <si>
    <t>1986.2327722347798</t>
  </si>
  <si>
    <t>101.4</t>
  </si>
  <si>
    <t>0.9253259988791491</t>
  </si>
  <si>
    <t>74.57618871182909</t>
  </si>
  <si>
    <t>76.8864518124365</t>
  </si>
  <si>
    <t>73.48504590563375</t>
  </si>
  <si>
    <t>74.5233385234958</t>
  </si>
  <si>
    <t>69.08814187700665</t>
  </si>
  <si>
    <t>74.17488023524669</t>
  </si>
  <si>
    <t>65.5501510193344</t>
  </si>
  <si>
    <t>68.16451552940872</t>
  </si>
  <si>
    <t>68.64629980213667</t>
  </si>
  <si>
    <t>74.01189036862877</t>
  </si>
  <si>
    <t>64.71170558740857</t>
  </si>
  <si>
    <t>67.58628188766455</t>
  </si>
  <si>
    <t>67.15455508161686</t>
  </si>
  <si>
    <t>72.58053483367667</t>
  </si>
  <si>
    <t>63.234883636408405</t>
  </si>
  <si>
    <t>66.3243700235281</t>
  </si>
  <si>
    <t>0.0020050289419195197</t>
  </si>
  <si>
    <t>528.2952913220104</t>
  </si>
  <si>
    <t>373.53083771687636</t>
  </si>
  <si>
    <t>-143.7898588340499</t>
  </si>
  <si>
    <t>107.7401777348444</t>
  </si>
  <si>
    <t>43.57899698980854</t>
  </si>
  <si>
    <t>1566.94417255255</t>
  </si>
  <si>
    <t>-32.825842509196995</t>
  </si>
  <si>
    <t>-15.1334096939597</t>
  </si>
  <si>
    <t>-2.8870077765192814</t>
  </si>
  <si>
    <t>0.1922419001803394</t>
  </si>
  <si>
    <t>-3.147663577984091</t>
  </si>
  <si>
    <t>-0.5789995049596428</t>
  </si>
  <si>
    <t>-1.9231186346762172</t>
  </si>
  <si>
    <t>2.0513205360674625</t>
  </si>
  <si>
    <t>0.07914445630641836</t>
  </si>
  <si>
    <t>0.05595779920328411</t>
  </si>
  <si>
    <t>0.36575004120593374</t>
  </si>
  <si>
    <t>0.42689185515096256</t>
  </si>
  <si>
    <t>0.5605752121394995</t>
  </si>
  <si>
    <t>0.46115380139958534</t>
  </si>
  <si>
    <t>-156.8098893</t>
  </si>
  <si>
    <t>71.87474594370353</t>
  </si>
  <si>
    <t>72.49747755206947</t>
  </si>
  <si>
    <t>74.38349102997475</t>
  </si>
  <si>
    <t>152.3214843888758</t>
  </si>
  <si>
    <t>-453.4335041703271</t>
  </si>
  <si>
    <t>-10.683308360842666</t>
  </si>
  <si>
    <t>0.2762502259545761</t>
  </si>
  <si>
    <t>0.6545914119919662</t>
  </si>
  <si>
    <t>0.006863744614685207</t>
  </si>
  <si>
    <t>23.732002664885087</t>
  </si>
  <si>
    <t>0.28636751516910497</t>
  </si>
  <si>
    <t>-0.235868267566874</t>
  </si>
  <si>
    <t>0.19248131842341665</t>
  </si>
  <si>
    <t>-0.7775010144338448</t>
  </si>
  <si>
    <t>-0.44768228014942735</t>
  </si>
  <si>
    <t>-0.1031542208376971</t>
  </si>
  <si>
    <t>-6.616811643722341</t>
  </si>
  <si>
    <t>473.2406780737221</t>
  </si>
  <si>
    <t>49.35915305276554</t>
  </si>
  <si>
    <t>59.630758074882884</t>
  </si>
  <si>
    <t>58.26864809149884</t>
  </si>
  <si>
    <t>71.88805743245739</t>
  </si>
  <si>
    <t>164.94409850676425</t>
  </si>
  <si>
    <t>162.61551335949417</t>
  </si>
  <si>
    <t>2178.00256265811</t>
  </si>
  <si>
    <t>3547.2388153774955</t>
  </si>
  <si>
    <t>4599.994805754856</t>
  </si>
  <si>
    <t>5328.434680678184</t>
  </si>
  <si>
    <t>320.66166666141305</t>
  </si>
  <si>
    <t>316.6373384949838</t>
  </si>
  <si>
    <t>327.0573918350465</t>
  </si>
  <si>
    <t>325.1028609499697</t>
  </si>
  <si>
    <t>0.3105487783745521</t>
  </si>
  <si>
    <t>0.6378084449089112</t>
  </si>
  <si>
    <t>0.977064633553605</t>
  </si>
  <si>
    <t>1.1462488107080382</t>
  </si>
  <si>
    <t>-0.17853024759897987</t>
  </si>
  <si>
    <t>-0.1520391115548116</t>
  </si>
  <si>
    <t>7.21663316277594</t>
  </si>
  <si>
    <t>6.343020790964744</t>
  </si>
  <si>
    <t>2.0052944267584656</t>
  </si>
  <si>
    <t>23.94984814162551</t>
  </si>
  <si>
    <t>9.568834742976227</t>
  </si>
  <si>
    <t>25.94979432522587</t>
  </si>
  <si>
    <t>-135.73344458092166</t>
  </si>
  <si>
    <t>-142.21862308959004</t>
  </si>
  <si>
    <t>5060.297147539973</t>
  </si>
  <si>
    <t>5534.012261630638</t>
  </si>
  <si>
    <t>121.05612209014453</t>
  </si>
  <si>
    <t>1224.4027990058376</t>
  </si>
  <si>
    <t>854.7285000201935</t>
  </si>
  <si>
    <t>1945.8264176252696</t>
  </si>
  <si>
    <t>101.43333333333334</t>
  </si>
  <si>
    <t>108.3177374722256</t>
  </si>
  <si>
    <t>43.62953874149394</t>
  </si>
  <si>
    <t>1568.4569600058337</t>
  </si>
  <si>
    <t>-32.90047250800319</t>
  </si>
  <si>
    <t>-15.670997745175079</t>
  </si>
  <si>
    <t>-2.881113583578575</t>
  </si>
  <si>
    <t>0.035348862136924925</t>
  </si>
  <si>
    <t>-3.0372190939079644</t>
  </si>
  <si>
    <t>-0.5257894278531994</t>
  </si>
  <si>
    <t>-1.9222120200717925</t>
  </si>
  <si>
    <t>2.0544627949118053</t>
  </si>
  <si>
    <t>0.07920294797367447</t>
  </si>
  <si>
    <t>0.05622304405676522</t>
  </si>
  <si>
    <t>0.3589059712881882</t>
  </si>
  <si>
    <t>0.4249377299352357</t>
  </si>
  <si>
    <t>0.5759828521756106</t>
  </si>
  <si>
    <t>0.4598858672710961</t>
  </si>
  <si>
    <t>-156.84322263333334</t>
  </si>
  <si>
    <t>72.55270338864722</t>
  </si>
  <si>
    <t>73.08688220589835</t>
  </si>
  <si>
    <t>74.90578346454747</t>
  </si>
  <si>
    <t>152.78766513506673</t>
  </si>
  <si>
    <t>-452.7897601867552</t>
  </si>
  <si>
    <t>-10.69549233665441</t>
  </si>
  <si>
    <t>0.26380807286906865</t>
  </si>
  <si>
    <t>0.64516010223498</t>
  </si>
  <si>
    <t>0.0028890373698247087</t>
  </si>
  <si>
    <t>23.938693365322347</t>
  </si>
  <si>
    <t>0.2842959357524576</t>
  </si>
  <si>
    <t>-0.2305048923853993</t>
  </si>
  <si>
    <t>0.2470883618877039</t>
  </si>
  <si>
    <t>-0.7576947006284019</t>
  </si>
  <si>
    <t>-0.28509342752548317</t>
  </si>
  <si>
    <t>-0.0815108457255731</t>
  </si>
  <si>
    <t>-5.6999036594310715</t>
  </si>
  <si>
    <t>472.93290518109717</t>
  </si>
  <si>
    <t>49.180107687866936</t>
  </si>
  <si>
    <t>59.15755554468272</t>
  </si>
  <si>
    <t>59.47816295483479</t>
  </si>
  <si>
    <t>71.23787687990887</t>
  </si>
  <si>
    <t>164.60175012879685</t>
  </si>
  <si>
    <t>161.37706005085306</t>
  </si>
  <si>
    <t>2164.1369315484703</t>
  </si>
  <si>
    <t>4066.667914145695</t>
  </si>
  <si>
    <t>4404.202026371735</t>
  </si>
  <si>
    <t>5521.6699507451885</t>
  </si>
  <si>
    <t>320.66499615044495</t>
  </si>
  <si>
    <t>315.31608501790845</t>
  </si>
  <si>
    <t>327.5449360297518</t>
  </si>
  <si>
    <t>324.5504895119974</t>
  </si>
  <si>
    <t>0.236599694261682</t>
  </si>
  <si>
    <t>0.5697559159376332</t>
  </si>
  <si>
    <t>0.9176179088183192</t>
  </si>
  <si>
    <t>1.0868164965591223</t>
  </si>
  <si>
    <t>-0.16894679746083138</t>
  </si>
  <si>
    <t>-0.15080509907803993</t>
  </si>
  <si>
    <t>6.9892588401511215</t>
  </si>
  <si>
    <t>6.245952372732527</t>
  </si>
  <si>
    <t>0.5395299292099376</t>
  </si>
  <si>
    <t>26.32469551635655</t>
  </si>
  <si>
    <t>9.129834915711042</t>
  </si>
  <si>
    <t>26.895198861331146</t>
  </si>
  <si>
    <t>-126.41989307847687</t>
  </si>
  <si>
    <t>-178.55174674941404</t>
  </si>
  <si>
    <t>4926.717318989076</t>
  </si>
  <si>
    <t>5647.867527177583</t>
  </si>
  <si>
    <t>31.512834116895974</t>
  </si>
  <si>
    <t>1287.4981178480894</t>
  </si>
  <si>
    <t>795.7180561536076</t>
  </si>
  <si>
    <t>1921.345781643983</t>
  </si>
  <si>
    <t>101.46666666666667</t>
  </si>
  <si>
    <t>108.89583675149844</t>
  </si>
  <si>
    <t>43.678824355494164</t>
  </si>
  <si>
    <t>1569.937834158537</t>
  </si>
  <si>
    <t>-32.46445928318282</t>
  </si>
  <si>
    <t>-14.68179177898406</t>
  </si>
  <si>
    <t>-2.7389059504769575</t>
  </si>
  <si>
    <t>0.13624922172616094</t>
  </si>
  <si>
    <t>-3.0370311308070708</t>
  </si>
  <si>
    <t>-0.5071157900495832</t>
  </si>
  <si>
    <t>-1.90014339838179</t>
  </si>
  <si>
    <t>2.0394906752289175</t>
  </si>
  <si>
    <t>0.07917036077487309</t>
  </si>
  <si>
    <t>0.058301385509173125</t>
  </si>
  <si>
    <t>0.3558097574836084</t>
  </si>
  <si>
    <t>0.4195513412357762</t>
  </si>
  <si>
    <t>0.5870715016562067</t>
  </si>
  <si>
    <t>0.45401396522093135</t>
  </si>
  <si>
    <t>-156.87655596666667</t>
  </si>
  <si>
    <t>73.26594508350195</t>
  </si>
  <si>
    <t>73.76331803766797</t>
  </si>
  <si>
    <t>75.35571728921539</t>
  </si>
  <si>
    <t>153.25574921546013</t>
  </si>
  <si>
    <t>-452.1388348968861</t>
  </si>
  <si>
    <t>-10.707716794873937</t>
  </si>
  <si>
    <t>0.24512419057322798</t>
  </si>
  <si>
    <t>0.6436878211151914</t>
  </si>
  <si>
    <t>0.03850899036986239</t>
  </si>
  <si>
    <t>24.160729725732903</t>
  </si>
  <si>
    <t>0.2726749462461702</t>
  </si>
  <si>
    <t>-0.23638747781049155</t>
  </si>
  <si>
    <t>-1.5124100791539916</t>
  </si>
  <si>
    <t>-0.7366075833797695</t>
  </si>
  <si>
    <t>-0.38671943312714396</t>
  </si>
  <si>
    <t>-0.10547268348301671</t>
  </si>
  <si>
    <t>-4.719298535363818</t>
  </si>
  <si>
    <t>472.3803552158485</t>
  </si>
  <si>
    <t>49.04476397281925</t>
  </si>
  <si>
    <t>61.31273782765851</t>
  </si>
  <si>
    <t>60.45575624428938</t>
  </si>
  <si>
    <t>71.33840920257866</t>
  </si>
  <si>
    <t>164.0715280558171</t>
  </si>
  <si>
    <t>159.5639560048675</t>
  </si>
  <si>
    <t>2200.0189289950245</t>
  </si>
  <si>
    <t>3685.5785461166442</t>
  </si>
  <si>
    <t>4483.217132421866</t>
  </si>
  <si>
    <t>5457.667023648039</t>
  </si>
  <si>
    <t>320.6302784413543</t>
  </si>
  <si>
    <t>316.2843920539017</t>
  </si>
  <si>
    <t>327.31740606833023</t>
  </si>
  <si>
    <t>324.7238798799999</t>
  </si>
  <si>
    <t>0.17905055703963943</t>
  </si>
  <si>
    <t>0.5041034887254106</t>
  </si>
  <si>
    <t>0.860968455497991</t>
  </si>
  <si>
    <t>1.0316526735187233</t>
  </si>
  <si>
    <t>-0.18021540558014404</t>
  </si>
  <si>
    <t>-0.11463606240951366</t>
  </si>
  <si>
    <t>6.545553974420065</t>
  </si>
  <si>
    <t>5.946484073988532</t>
  </si>
  <si>
    <t>-0.7106369371226777</t>
  </si>
  <si>
    <t>20.317080259915812</t>
  </si>
  <si>
    <t>9.581534161685157</t>
  </si>
  <si>
    <t>27.926491696815688</t>
  </si>
  <si>
    <t>-135.88137380661072</t>
  </si>
  <si>
    <t>-127.90682545737272</t>
  </si>
  <si>
    <t>4890.886355661732</t>
  </si>
  <si>
    <t>5474.706521414037</t>
  </si>
  <si>
    <t>-42.80293434097823</t>
  </si>
  <si>
    <t>1031.6919912420053</t>
  </si>
  <si>
    <t>761.5104137634396</t>
  </si>
  <si>
    <t>1905.08104547592</t>
  </si>
  <si>
    <t>101.5</t>
  </si>
  <si>
    <t>0.9259941844619826</t>
  </si>
  <si>
    <t>74.5696442774753</t>
  </si>
  <si>
    <t>76.88215860006196</t>
  </si>
  <si>
    <t>73.47451335874895</t>
  </si>
  <si>
    <t>74.51911855950141</t>
  </si>
  <si>
    <t>69.03780254122299</t>
  </si>
  <si>
    <t>74.12979703235209</t>
  </si>
  <si>
    <t>65.56317885152664</t>
  </si>
  <si>
    <t>68.18265194356177</t>
  </si>
  <si>
    <t>68.5960054649614</t>
  </si>
  <si>
    <t>73.96665817230335</t>
  </si>
  <si>
    <t>64.72322986727049</t>
  </si>
  <si>
    <t>67.6033595043015</t>
  </si>
  <si>
    <t>67.10542596029913</t>
  </si>
  <si>
    <t>72.5361291487833</t>
  </si>
  <si>
    <t>63.24472493845449</t>
  </si>
  <si>
    <t>66.34020555742406</t>
  </si>
  <si>
    <t>0.002056374392625134</t>
  </si>
  <si>
    <t>524.0166264284783</t>
  </si>
  <si>
    <t>378.0799335614029</t>
  </si>
  <si>
    <t>-144.28639629796294</t>
  </si>
  <si>
    <t>109.50414627435813</t>
  </si>
  <si>
    <t>43.72982425520863</t>
  </si>
  <si>
    <t>1571.4826408257088</t>
  </si>
  <si>
    <t>-32.55567582397173</t>
  </si>
  <si>
    <t>-14.83198710525955</t>
  </si>
  <si>
    <t>-2.699163098249646</t>
  </si>
  <si>
    <t>0.10151213865500447</t>
  </si>
  <si>
    <t>-2.96938408021364</t>
  </si>
  <si>
    <t>-0.3948094477043368</t>
  </si>
  <si>
    <t>-1.8995177150539502</t>
  </si>
  <si>
    <t>2.044809470528157</t>
  </si>
  <si>
    <t>0.07919356037892138</t>
  </si>
  <si>
    <t>0.058363532353506234</t>
  </si>
  <si>
    <t>0.3534380317750597</t>
  </si>
  <si>
    <t>0.417062813039041</t>
  </si>
  <si>
    <t>0.5712883628760448</t>
  </si>
  <si>
    <t>0.44463638948898815</t>
  </si>
  <si>
    <t>-156.9098893</t>
  </si>
  <si>
    <t>73.96285682874434</t>
  </si>
  <si>
    <t>74.29289862707449</t>
  </si>
  <si>
    <t>75.97892070613199</t>
  </si>
  <si>
    <t>153.72598515233102</t>
  </si>
  <si>
    <t>-451.48091905244974</t>
  </si>
  <si>
    <t>-10.719758219751954</t>
  </si>
  <si>
    <t>0.222154268275507</t>
  </si>
  <si>
    <t>0.6304641924057534</t>
  </si>
  <si>
    <t>0.018539888390270154</t>
  </si>
  <si>
    <t>24.359748429703227</t>
  </si>
  <si>
    <t>0.2561757105214103</t>
  </si>
  <si>
    <t>-0.23824634013212254</t>
  </si>
  <si>
    <t>-2.232448166574006</t>
  </si>
  <si>
    <t>-0.7166604189166371</t>
  </si>
  <si>
    <t>-0.43439653411044954</t>
  </si>
  <si>
    <t>-0.21621217513319113</t>
  </si>
  <si>
    <t>-3.6574257814987923</t>
  </si>
  <si>
    <t>471.7405977358329</t>
  </si>
  <si>
    <t>49.942286126243964</t>
  </si>
  <si>
    <t>60.90263770016342</t>
  </si>
  <si>
    <t>61.11257120548269</t>
  </si>
  <si>
    <t>70.89555061402241</t>
  </si>
  <si>
    <t>162.9190313215327</t>
  </si>
  <si>
    <t>159.81801299118635</t>
  </si>
  <si>
    <t>2567.9178933528055</t>
  </si>
  <si>
    <t>3958.901648224652</t>
  </si>
  <si>
    <t>4453.078563519701</t>
  </si>
  <si>
    <t>5465.1918547255345</t>
  </si>
  <si>
    <t>319.529157625857</t>
  </si>
  <si>
    <t>315.56329700980893</t>
  </si>
  <si>
    <t>327.3904649024411</t>
  </si>
  <si>
    <t>324.60282024328114</t>
  </si>
  <si>
    <t>0.1334744369054162</t>
  </si>
  <si>
    <t>0.4604278902607285</t>
  </si>
  <si>
    <t>0.7786987478863698</t>
  </si>
  <si>
    <t>0.9488172478113687</t>
  </si>
  <si>
    <t>-0.15768885304896268</t>
  </si>
  <si>
    <t>-0.13411854258152034</t>
  </si>
  <si>
    <t>6.532463641489679</t>
  </si>
  <si>
    <t>6.046682023642704</t>
  </si>
  <si>
    <t>-1.5187305729851888</t>
  </si>
  <si>
    <t>20.617469582691275</t>
  </si>
  <si>
    <t>8.39349719961518</t>
  </si>
  <si>
    <t>25.155451593660924</t>
  </si>
  <si>
    <t>-137.48005688763482</t>
  </si>
  <si>
    <t>-158.00136431421012</t>
  </si>
  <si>
    <t>4872.612304249114</t>
  </si>
  <si>
    <t>5513.561891093631</t>
  </si>
  <si>
    <t>-90.27512232702294</t>
  </si>
  <si>
    <t>1008.977643553386</t>
  </si>
  <si>
    <t>661.4949582013837</t>
  </si>
  <si>
    <t>1715.2915162246445</t>
  </si>
  <si>
    <t>101.53333333333333</t>
  </si>
  <si>
    <t>110.07535374605129</t>
  </si>
  <si>
    <t>43.779109869208845</t>
  </si>
  <si>
    <t>1572.9834849219294</t>
  </si>
  <si>
    <t>-32.625</t>
  </si>
  <si>
    <t>4407</t>
  </si>
  <si>
    <t>-14.865439187509082</t>
  </si>
  <si>
    <t>-2.6382950556639924</t>
  </si>
  <si>
    <t>0.21482618970163092</t>
  </si>
  <si>
    <t>-2.904109328293633</t>
  </si>
  <si>
    <t>-0.33327766854535934</t>
  </si>
  <si>
    <t>-1.9074945974353614</t>
  </si>
  <si>
    <t>2.0536490845803796</t>
  </si>
  <si>
    <t>0.07918653746125086</t>
  </si>
  <si>
    <t>0.06066065582300421</t>
  </si>
  <si>
    <t>0.353489220839917</t>
  </si>
  <si>
    <t>0.4147633356932192</t>
  </si>
  <si>
    <t>0.6031887744423156</t>
  </si>
  <si>
    <t>0.4477426188024481</t>
  </si>
  <si>
    <t>-156.94322263333333</t>
  </si>
  <si>
    <t>74.6611948078315</t>
  </si>
  <si>
    <t>74.90907498244653</t>
  </si>
  <si>
    <t>76.60608620743658</t>
  </si>
  <si>
    <t>154.19840604455544</t>
  </si>
  <si>
    <t>-450.8159543117584</t>
  </si>
  <si>
    <t>-10.731648836250814</t>
  </si>
  <si>
    <t>0.19265291483347619</t>
  </si>
  <si>
    <t>0.6382512652448058</t>
  </si>
  <si>
    <t>0.04103547074367935</t>
  </si>
  <si>
    <t>24.567943660003056</t>
  </si>
  <si>
    <t>0.23367436348252105</t>
  </si>
  <si>
    <t>-0.2401496147262176</t>
  </si>
  <si>
    <t>-2.4556588647894557</t>
  </si>
  <si>
    <t>-0.6703219065403623</t>
  </si>
  <si>
    <t>-1.0982432870430754</t>
  </si>
  <si>
    <t>-0.35773803501214935</t>
  </si>
  <si>
    <t>-2.682125519404091</t>
  </si>
  <si>
    <t>471.4920581938096</t>
  </si>
  <si>
    <t>51.27693317706176</t>
  </si>
  <si>
    <t>61.16831279938349</t>
  </si>
  <si>
    <t>61.81272310559506</t>
  </si>
  <si>
    <t>69.96714233826195</t>
  </si>
  <si>
    <t>162.19445325173504</t>
  </si>
  <si>
    <t>159.3388319323823</t>
  </si>
  <si>
    <t>2677.8225372663505</t>
  </si>
  <si>
    <t>3782.5288116056145</t>
  </si>
  <si>
    <t>4707.017872864265</t>
  </si>
  <si>
    <t>5231.031302338463</t>
  </si>
  <si>
    <t>319.21471115463225</t>
  </si>
  <si>
    <t>316.0175698570647</t>
  </si>
  <si>
    <t>326.7184048692437</t>
  </si>
  <si>
    <t>325.4511372796276</t>
  </si>
  <si>
    <t>0.09772270676218181</t>
  </si>
  <si>
    <t>0.41745756653306076</t>
  </si>
  <si>
    <t>0.666413940145069</t>
  </si>
  <si>
    <t>0.8342659197625664</t>
  </si>
  <si>
    <t>-0.15248455945066555</t>
  </si>
  <si>
    <t>-0.13264462289661577</t>
  </si>
  <si>
    <t>6.3922137657100455</t>
  </si>
  <si>
    <t>6.009450414695064</t>
  </si>
  <si>
    <t>-2.3840917614872676</t>
  </si>
  <si>
    <t>18.633308451794324</t>
  </si>
  <si>
    <t>7.54938551105066</t>
  </si>
  <si>
    <t>21.831789635122995</t>
  </si>
  <si>
    <t>-137.39259679212728</t>
  </si>
  <si>
    <t>-152.3946497396281</t>
  </si>
  <si>
    <t>5070.631584723439</t>
  </si>
  <si>
    <t>5352.209388039951</t>
  </si>
  <si>
    <t>-139.07010124525118</t>
  </si>
  <si>
    <t>929.7294946886802</t>
  </si>
  <si>
    <t>573.5208789039839</t>
  </si>
  <si>
    <t>1527.1272606744533</t>
  </si>
  <si>
    <t>101.56666666666666</t>
  </si>
  <si>
    <t>110.68210990900361</t>
  </si>
  <si>
    <t>43.82949297701404</t>
  </si>
  <si>
    <t>1574.526023920374</t>
  </si>
  <si>
    <t>-32.452144432647856</t>
  </si>
  <si>
    <t>-15.078080592663861</t>
  </si>
  <si>
    <t>-2.5739675516474634</t>
  </si>
  <si>
    <t>0.27116798860829405</t>
  </si>
  <si>
    <t>-2.8178689088827085</t>
  </si>
  <si>
    <t>-0.23037384311489312</t>
  </si>
  <si>
    <t>-1.8971968710058373</t>
  </si>
  <si>
    <t>2.0446860801010263</t>
  </si>
  <si>
    <t>0.0791696679301418</t>
  </si>
  <si>
    <t>0.060650142367425074</t>
  </si>
  <si>
    <t>0.35420059137858995</t>
  </si>
  <si>
    <t>0.41231345220388455</t>
  </si>
  <si>
    <t>0.5761047867688631</t>
  </si>
  <si>
    <t>0.4432752563647915</t>
  </si>
  <si>
    <t>-156.97655596666667</t>
  </si>
  <si>
    <t>75.33812191907784</t>
  </si>
  <si>
    <t>75.51233762132114</t>
  </si>
  <si>
    <t>76.92712775438764</t>
  </si>
  <si>
    <t>154.67308326458033</t>
  </si>
  <si>
    <t>-450.14396355570295</t>
  </si>
  <si>
    <t>-10.743179748560973</t>
  </si>
  <si>
    <t>0.18302184801617788</t>
  </si>
  <si>
    <t>0.6405353046827059</t>
  </si>
  <si>
    <t>0.07693984845975031</t>
  </si>
  <si>
    <t>24.77633395099785</t>
  </si>
  <si>
    <t>0.20507452007327515</t>
  </si>
  <si>
    <t>-0.24103799275729054</t>
  </si>
  <si>
    <t>-2.7894929233605064</t>
  </si>
  <si>
    <t>-0.5942454861151885</t>
  </si>
  <si>
    <t>-1.4497521413248815</t>
  </si>
  <si>
    <t>-0.4977305294837887</t>
  </si>
  <si>
    <t>-1.914033407825828</t>
  </si>
  <si>
    <t>470.837592302324</t>
  </si>
  <si>
    <t>51.89209299493135</t>
  </si>
  <si>
    <t>60.81334382260037</t>
  </si>
  <si>
    <t>62.801623859923765</t>
  </si>
  <si>
    <t>70.57530179043657</t>
  </si>
  <si>
    <t>162.02729133619536</t>
  </si>
  <si>
    <t>159.04304718070588</t>
  </si>
  <si>
    <t>2704.0020940744407</t>
  </si>
  <si>
    <t>3782.083199532207</t>
  </si>
  <si>
    <t>4637.818943412058</t>
  </si>
  <si>
    <t>5446.902048930251</t>
  </si>
  <si>
    <t>319.13188995144714</t>
  </si>
  <si>
    <t>316.00973518793904</t>
  </si>
  <si>
    <t>326.8955823561799</t>
  </si>
  <si>
    <t>324.60879313631773</t>
  </si>
  <si>
    <t>0.06519541421139935</t>
  </si>
  <si>
    <t>0.3819379509047186</t>
  </si>
  <si>
    <t>0.5592851383428421</t>
  </si>
  <si>
    <t>0.736023204636243</t>
  </si>
  <si>
    <t>-0.14973093792722225</t>
  </si>
  <si>
    <t>-0.1372493968714834</t>
  </si>
  <si>
    <t>5.805444078620149</t>
  </si>
  <si>
    <t>5.598595856768276</t>
  </si>
  <si>
    <t>-2.8426817038541294</t>
  </si>
  <si>
    <t>17.304165723927873</t>
  </si>
  <si>
    <t>6.753717640962174</t>
  </si>
  <si>
    <t>22.85207644593495</t>
  </si>
  <si>
    <t>-136.20627557368198</t>
  </si>
  <si>
    <t>-154.5218177346535</t>
  </si>
  <si>
    <t>4857.675944312204</t>
  </si>
  <si>
    <t>5308.585524638477</t>
  </si>
  <si>
    <t>-166.41350020440927</t>
  </si>
  <si>
    <t>855.3778130121547</t>
  </si>
  <si>
    <t>456.8422956089782</t>
  </si>
  <si>
    <t>1423.3975632677539</t>
  </si>
  <si>
    <t>101.6</t>
  </si>
  <si>
    <t>0.9266984248205039</t>
  </si>
  <si>
    <t>74.5629620245096</t>
  </si>
  <si>
    <t>76.87754135436596</t>
  </si>
  <si>
    <t>73.46423481852189</t>
  </si>
  <si>
    <t>74.51493397667087</t>
  </si>
  <si>
    <t>68.9845104113989</t>
  </si>
  <si>
    <t>74.07988337111499</t>
  </si>
  <si>
    <t>65.57602893787174</t>
  </si>
  <si>
    <t>68.19761999939567</t>
  </si>
  <si>
    <t>68.54285956841245</t>
  </si>
  <si>
    <t>73.9168144216054</t>
  </si>
  <si>
    <t>64.73472364683887</t>
  </si>
  <si>
    <t>67.61676133890519</t>
  </si>
  <si>
    <t>67.05362993144125</t>
  </si>
  <si>
    <t>72.48747418676975</t>
  </si>
  <si>
    <t>63.25467926333093</t>
  </si>
  <si>
    <t>66.35198266174558</t>
  </si>
  <si>
    <t>0.002104061903899137</t>
  </si>
  <si>
    <t>515.5296562332571</t>
  </si>
  <si>
    <t>380.5901864171112</t>
  </si>
  <si>
    <t>-144.55481170874984</t>
  </si>
  <si>
    <t>111.26697621668606</t>
  </si>
  <si>
    <t>43.878992878014245</t>
  </si>
  <si>
    <t>1576.0492294921505</t>
  </si>
  <si>
    <t>-32.553394401809435</t>
  </si>
  <si>
    <t>-15.66519065310856</t>
  </si>
  <si>
    <t>-2.5344708511990346</t>
  </si>
  <si>
    <t>0.34896921703761896</t>
  </si>
  <si>
    <t>-2.70016370973233</t>
  </si>
  <si>
    <t>-0.1691602170125868</t>
  </si>
  <si>
    <t>-1.9037107366812194</t>
  </si>
  <si>
    <t>2.0498025623778875</t>
  </si>
  <si>
    <t>0.07916262435159709</t>
  </si>
  <si>
    <t>0.06090083201705168</t>
  </si>
  <si>
    <t>0.3578004439529977</t>
  </si>
  <si>
    <t>0.4134437775255928</t>
  </si>
  <si>
    <t>0.5775802446452988</t>
  </si>
  <si>
    <t>0.44524451910913</t>
  </si>
  <si>
    <t>-157.0098893</t>
  </si>
  <si>
    <t>76.03803557562328</t>
  </si>
  <si>
    <t>76.11773994598438</t>
  </si>
  <si>
    <t>77.48666940734624</t>
  </si>
  <si>
    <t>155.15042877740845</t>
  </si>
  <si>
    <t>-449.4650759893018</t>
  </si>
  <si>
    <t>-10.754147473538174</t>
  </si>
  <si>
    <t>0.14851005309495055</t>
  </si>
  <si>
    <t>0.6390513406048474</t>
  </si>
  <si>
    <t>0.04217798779942547</t>
  </si>
  <si>
    <t>24.992532543706226</t>
  </si>
  <si>
    <t>0.1708834052300885</t>
  </si>
  <si>
    <t>-0.2375322130390955</t>
  </si>
  <si>
    <t>-2.9600264129655725</t>
  </si>
  <si>
    <t>-0.5023047250610195</t>
  </si>
  <si>
    <t>-1.541847788343011</t>
  </si>
  <si>
    <t>-0.6879752221292079</t>
  </si>
  <si>
    <t>-1.0314606793495147</t>
  </si>
  <si>
    <t>470.9779121420745</t>
  </si>
  <si>
    <t>52.216852220508926</t>
  </si>
  <si>
    <t>59.84611047563561</t>
  </si>
  <si>
    <t>63.93000586904972</t>
  </si>
  <si>
    <t>70.5564272702163</t>
  </si>
  <si>
    <t>163.0194158577232</t>
  </si>
  <si>
    <t>158.19668841259772</t>
  </si>
  <si>
    <t>2756.7578843092033</t>
  </si>
  <si>
    <t>3257.7056082813942</t>
  </si>
  <si>
    <t>5074.962741748349</t>
  </si>
  <si>
    <t>5213.948888278541</t>
  </si>
  <si>
    <t>318.9602327051492</t>
  </si>
  <si>
    <t>317.51137669540225</t>
  </si>
  <si>
    <t>325.7412539306766</t>
  </si>
  <si>
    <t>325.42331241695433</t>
  </si>
  <si>
    <t>0.047204850209806165</t>
  </si>
  <si>
    <t>0.36166196958163804</t>
  </si>
  <si>
    <t>0.42833918859425674</t>
  </si>
  <si>
    <t>0.6022989160243024</t>
  </si>
  <si>
    <t>-0.1476867567120359</t>
  </si>
  <si>
    <t>-0.1352936338914912</t>
  </si>
  <si>
    <t>5.661059187620187</t>
  </si>
  <si>
    <t>5.480775014950742</t>
  </si>
  <si>
    <t>-3.2443119807195266</t>
  </si>
  <si>
    <t>14.28113672634734</t>
  </si>
  <si>
    <t>5.237768774097333</t>
  </si>
  <si>
    <t>18.959744795053055</t>
  </si>
  <si>
    <t>-136.09003210119127</t>
  </si>
  <si>
    <t>-137.88743887451895</t>
  </si>
  <si>
    <t>5188.796970641919</t>
  </si>
  <si>
    <t>5176.163434393758</t>
  </si>
  <si>
    <t>-187.55346859778274</t>
  </si>
  <si>
    <t>760.7934775286074</t>
  </si>
  <si>
    <t>342.3533315672314</t>
  </si>
  <si>
    <t>1210.0779674469131</t>
  </si>
  <si>
    <t>101.63333333333333</t>
  </si>
  <si>
    <t>111.84518377413085</t>
  </si>
  <si>
    <t>43.92849277901445</t>
  </si>
  <si>
    <t>1577.585150699612</t>
  </si>
  <si>
    <t>-30.86879442417117</t>
  </si>
  <si>
    <t>-15.499854846213843</t>
  </si>
  <si>
    <t>-2.6609232009411334</t>
  </si>
  <si>
    <t>0.322082470409011</t>
  </si>
  <si>
    <t>-2.683939550185951</t>
  </si>
  <si>
    <t>-0.1620877371562121</t>
  </si>
  <si>
    <t>-1.8206265288028072</t>
  </si>
  <si>
    <t>1.961197566778479</t>
  </si>
  <si>
    <t>0.079187110914236</t>
  </si>
  <si>
    <t>0.061254576007131245</t>
  </si>
  <si>
    <t>0.34369604124576164</t>
  </si>
  <si>
    <t>0.4011395988167546</t>
  </si>
  <si>
    <t>0.5872270512069975</t>
  </si>
  <si>
    <t>0.4429609784299727</t>
  </si>
  <si>
    <t>-157.04322263333333</t>
  </si>
  <si>
    <t>76.67851880196038</t>
  </si>
  <si>
    <t>76.68782041427936</t>
  </si>
  <si>
    <t>77.90863440472653</t>
  </si>
  <si>
    <t>155.63003375224534</t>
  </si>
  <si>
    <t>-448.7795695965828</t>
  </si>
  <si>
    <t>-10.764776672331905</t>
  </si>
  <si>
    <t>0.12019374326072575</t>
  </si>
  <si>
    <t>0.6230121996942629</t>
  </si>
  <si>
    <t>0.04902460432420147</t>
  </si>
  <si>
    <t>25.197829306934437</t>
  </si>
  <si>
    <t>0.13768071435078663</t>
  </si>
  <si>
    <t>-0.23208115943113164</t>
  </si>
  <si>
    <t>-1.925174059479424</t>
  </si>
  <si>
    <t>-0.425217024819399</t>
  </si>
  <si>
    <t>-1.1053071517376372</t>
  </si>
  <si>
    <t>-0.8232561310821993</t>
  </si>
  <si>
    <t>-0.3647090644371856</t>
  </si>
  <si>
    <t>471.0057031869946</t>
  </si>
  <si>
    <t>52.242670222455494</t>
  </si>
  <si>
    <t>57.88484746772673</t>
  </si>
  <si>
    <t>65.93968456972937</t>
  </si>
  <si>
    <t>70.53978865720761</t>
  </si>
  <si>
    <t>163.95607508433005</t>
  </si>
  <si>
    <t>157.4171431595908</t>
  </si>
  <si>
    <t>2753.5582068838025</t>
  </si>
  <si>
    <t>3306.0891577153284</t>
  </si>
  <si>
    <t>4943.646990478196</t>
  </si>
  <si>
    <t>5214.922489225419</t>
  </si>
  <si>
    <t>318.9700265800337</t>
  </si>
  <si>
    <t>317.43492981367643</t>
  </si>
  <si>
    <t>326.0380780856757</t>
  </si>
  <si>
    <t>325.34359598746636</t>
  </si>
  <si>
    <t>0.009915583510699134</t>
  </si>
  <si>
    <t>0.33073320216783375</t>
  </si>
  <si>
    <t>0.2918918874340253</t>
  </si>
  <si>
    <t>0.46763424037461915</t>
  </si>
  <si>
    <t>-0.14064657461071986</t>
  </si>
  <si>
    <t>-0.14083512852855287</t>
  </si>
  <si>
    <t>5.3353862571291835</t>
  </si>
  <si>
    <t>5.247552078675862</t>
  </si>
  <si>
    <t>-3.833057278211254</t>
  </si>
  <si>
    <t>13.31681218740161</t>
  </si>
  <si>
    <t>2.295318271420454</t>
  </si>
  <si>
    <t>17.126058047564964</t>
  </si>
  <si>
    <t>-129.08064117868477</t>
  </si>
  <si>
    <t>-145.92891490949748</t>
  </si>
  <si>
    <t>4942.8926582448985</t>
  </si>
  <si>
    <t>5095.672426450876</t>
  </si>
  <si>
    <t>-219.9628326851379</t>
  </si>
  <si>
    <t>709.2184301500492</t>
  </si>
  <si>
    <t>144.9423382095139</t>
  </si>
  <si>
    <t>1046.7678263284497</t>
  </si>
  <si>
    <t>101.66666666666667</t>
  </si>
  <si>
    <t>112.45161820022925</t>
  </si>
  <si>
    <t>43.97799268001464</t>
  </si>
  <si>
    <t>1579.1252892328698</t>
  </si>
  <si>
    <t>-28.610913375291727</t>
  </si>
  <si>
    <t>-13.52006473666689</t>
  </si>
  <si>
    <t>-2.6602061736018956</t>
  </si>
  <si>
    <t>0.375395542742898</t>
  </si>
  <si>
    <t>-2.661216762397235</t>
  </si>
  <si>
    <t>-0.20667073496083824</t>
  </si>
  <si>
    <t>-1.6711845538354069</t>
  </si>
  <si>
    <t>1.8235677602612892</t>
  </si>
  <si>
    <t>0.07914067028127668</t>
  </si>
  <si>
    <t>0.06034799798748378</t>
  </si>
  <si>
    <t>0.3153334146107715</t>
  </si>
  <si>
    <t>0.3969452859510429</t>
  </si>
  <si>
    <t>0.5522706363357643</t>
  </si>
  <si>
    <t>0.4474096299705467</t>
  </si>
  <si>
    <t>-157.0765559666667</t>
  </si>
  <si>
    <t>77.28457466608121</t>
  </si>
  <si>
    <t>77.2553878056946</t>
  </si>
  <si>
    <t>78.50299901616779</t>
  </si>
  <si>
    <t>156.11222069251156</t>
  </si>
  <si>
    <t>-448.08767373784366</t>
  </si>
  <si>
    <t>-10.775089366777848</t>
  </si>
  <si>
    <t>0.09243234222131061</t>
  </si>
  <si>
    <t>0.6248939668684983</t>
  </si>
  <si>
    <t>0.0186472159354406</t>
  </si>
  <si>
    <t>25.39797218164256</t>
  </si>
  <si>
    <t>0.10566798399107583</t>
  </si>
  <si>
    <t>-0.23162189847273637</t>
  </si>
  <si>
    <t>-1.553311942299008</t>
  </si>
  <si>
    <t>-0.3774024897085359</t>
  </si>
  <si>
    <t>-0.6106693268527706</t>
  </si>
  <si>
    <t>-0.9209375465714739</t>
  </si>
  <si>
    <t>0.030587807651178328</t>
  </si>
  <si>
    <t>471.64236606650456</t>
  </si>
  <si>
    <t>52.16316650848074</t>
  </si>
  <si>
    <t>56.41854493233583</t>
  </si>
  <si>
    <t>66.68903910550279</t>
  </si>
  <si>
    <t>70.4223501836669</t>
  </si>
  <si>
    <t>165.54351076420951</t>
  </si>
  <si>
    <t>158.1853961522425</t>
  </si>
  <si>
    <t>2680.0574366999795</t>
  </si>
  <si>
    <t>2823.178167630474</t>
  </si>
  <si>
    <t>4861.780121193273</t>
  </si>
  <si>
    <t>5316.289901949529</t>
  </si>
  <si>
    <t>319.15517637075544</t>
  </si>
  <si>
    <t>318.87365014365184</t>
  </si>
  <si>
    <t>326.27269902044515</t>
  </si>
  <si>
    <t>325.0942622266959</t>
  </si>
  <si>
    <t>-0.018671975050666326</t>
  </si>
  <si>
    <t>0.3028321832969858</t>
  </si>
  <si>
    <t>0.19351989286807114</t>
  </si>
  <si>
    <t>0.3626663752237406</t>
  </si>
  <si>
    <t>-0.142068978500558</t>
  </si>
  <si>
    <t>-0.13346393338300774</t>
  </si>
  <si>
    <t>5.299139072157147</t>
  </si>
  <si>
    <t>5.287864009652195</t>
  </si>
  <si>
    <t>-4.405779919711388</t>
  </si>
  <si>
    <t>10.855284361506595</t>
  </si>
  <si>
    <t>0.25491700870448963</t>
  </si>
  <si>
    <t>14.61083534608745</t>
  </si>
  <si>
    <t>-126.25618338878365</t>
  </si>
  <si>
    <t>-121.09201332426736</t>
  </si>
  <si>
    <t>4855.881842806149</t>
  </si>
  <si>
    <t>5218.771435280599</t>
  </si>
  <si>
    <t>-254.52525993638588</t>
  </si>
  <si>
    <t>626.4829663858608</t>
  </si>
  <si>
    <t>13.702194878908458</t>
  </si>
  <si>
    <t>882.0088025283957</t>
  </si>
  <si>
    <t>101.7</t>
  </si>
  <si>
    <t>0.9274008630495826</t>
  </si>
  <si>
    <t>74.5576678374113</t>
  </si>
  <si>
    <t>76.8734186442291</t>
  </si>
  <si>
    <t>73.45441526283464</t>
  </si>
  <si>
    <t>74.51065722017783</t>
  </si>
  <si>
    <t>68.93666864953673</t>
  </si>
  <si>
    <t>74.03107759703498</t>
  </si>
  <si>
    <t>65.58889381073317</t>
  </si>
  <si>
    <t>68.20857871424194</t>
  </si>
  <si>
    <t>68.49518758912134</t>
  </si>
  <si>
    <t>73.86800561414488</t>
  </si>
  <si>
    <t>64.7464532135679</t>
  </si>
  <si>
    <t>67.62655206126067</t>
  </si>
  <si>
    <t>67.00716732003926</t>
  </si>
  <si>
    <t>72.43974686516383</t>
  </si>
  <si>
    <t>63.26510453988781</t>
  </si>
  <si>
    <t>66.36053509278528</t>
  </si>
  <si>
    <t>0.0021508510245168773</t>
  </si>
  <si>
    <t>507.5809384322856</t>
  </si>
  <si>
    <t>382.222460798162</t>
  </si>
  <si>
    <t>-144.65404194170722</t>
  </si>
  <si>
    <t>113.04607917544153</t>
  </si>
  <si>
    <t>44.02857195785609</t>
  </si>
  <si>
    <t>1580.7100396123149</t>
  </si>
  <si>
    <t>-27.23544954608587</t>
  </si>
  <si>
    <t>-15.416280450453577</t>
  </si>
  <si>
    <t>-2.6328403895893007</t>
  </si>
  <si>
    <t>0.3234597132295351</t>
  </si>
  <si>
    <t>-2.628432157645949</t>
  </si>
  <si>
    <t>-0.2988595382236687</t>
  </si>
  <si>
    <t>-1.5919162140914032</t>
  </si>
  <si>
    <t>1.7434389359263651</t>
  </si>
  <si>
    <t>0.0791547659966745</t>
  </si>
  <si>
    <t>0.06142130407808919</t>
  </si>
  <si>
    <t>0.32298532910742067</t>
  </si>
  <si>
    <t>0.3824839506803896</t>
  </si>
  <si>
    <t>0.5699655223999442</t>
  </si>
  <si>
    <t>0.44648126725728543</t>
  </si>
  <si>
    <t>-157.10988930000002</t>
  </si>
  <si>
    <t>77.88448805453501</t>
  </si>
  <si>
    <t>77.82386646313874</t>
  </si>
  <si>
    <t>79.10495793087375</t>
  </si>
  <si>
    <t>156.59721904095522</t>
  </si>
  <si>
    <t>-447.3897864346752</t>
  </si>
  <si>
    <t>-10.785322026195976</t>
  </si>
  <si>
    <t>0.0728766726960309</t>
  </si>
  <si>
    <t>0.6048963974706338</t>
  </si>
  <si>
    <t>0.02002594331194033</t>
  </si>
  <si>
    <t>25.595572005765945</t>
  </si>
  <si>
    <t>0.07712104041901145</t>
  </si>
  <si>
    <t>-0.2324578347962834</t>
  </si>
  <si>
    <t>-1.224997254837789</t>
  </si>
  <si>
    <t>-0.36469428220848116</t>
  </si>
  <si>
    <t>0.03251068607907273</t>
  </si>
  <si>
    <t>-1.0000122748467621</t>
  </si>
  <si>
    <t>0.2414293975830982</t>
  </si>
  <si>
    <t>471.86364592692854</t>
  </si>
  <si>
    <t>52.28485980079415</t>
  </si>
  <si>
    <t>54.50299570322779</t>
  </si>
  <si>
    <t>66.70309217062774</t>
  </si>
  <si>
    <t>70.44105253976933</t>
  </si>
  <si>
    <t>165.51595781580895</t>
  </si>
  <si>
    <t>159.17050114396633</t>
  </si>
  <si>
    <t>2996.5950281346595</t>
  </si>
  <si>
    <t>3174.8274952481006</t>
  </si>
  <si>
    <t>4843.569688646459</t>
  </si>
  <si>
    <t>4972.007655417403</t>
  </si>
  <si>
    <t>318.28836720223825</t>
  </si>
  <si>
    <t>317.8951134844419</t>
  </si>
  <si>
    <t>326.32068575240453</t>
  </si>
  <si>
    <t>325.9798028614605</t>
  </si>
  <si>
    <t>-0.05397536685782141</t>
  </si>
  <si>
    <t>0.2801589578696345</t>
  </si>
  <si>
    <t>0.11012184660994066</t>
  </si>
  <si>
    <t>0.2728568658279904</t>
  </si>
  <si>
    <t>-0.13797705801021865</t>
  </si>
  <si>
    <t>-0.14293528577808776</t>
  </si>
  <si>
    <t>5.296307234328792</t>
  </si>
  <si>
    <t>5.31530094343312</t>
  </si>
  <si>
    <t>-5.637449486791929</t>
  </si>
  <si>
    <t>12.208716221107437</t>
  </si>
  <si>
    <t>-1.8394803833441813</t>
  </si>
  <si>
    <t>11.392995349053404</t>
  </si>
  <si>
    <t>-135.2530961225667</t>
  </si>
  <si>
    <t>-143.68983659735613</t>
  </si>
  <si>
    <t>4837.847144531309</t>
  </si>
  <si>
    <t>4891.339763308597</t>
  </si>
  <si>
    <t>-313.1388273028794</t>
  </si>
  <si>
    <t>668.4771040828357</t>
  </si>
  <si>
    <t>-118.42984201431074</t>
  </si>
  <si>
    <t>699.6626124293975</t>
  </si>
  <si>
    <t>101.73333333333333</t>
  </si>
  <si>
    <t>113.66905709361055</t>
  </si>
  <si>
    <t>44.07919685660627</t>
  </si>
  <si>
    <t>1582.3045646215019</t>
  </si>
  <si>
    <t>-24.619829634275437</t>
  </si>
  <si>
    <t>-14.963254823378064</t>
  </si>
  <si>
    <t>-2.52023486423964</t>
  </si>
  <si>
    <t>0.3649957154651208</t>
  </si>
  <si>
    <t>-2.674507588394714</t>
  </si>
  <si>
    <t>-0.49019156285527665</t>
  </si>
  <si>
    <t>-1.4072983039893794</t>
  </si>
  <si>
    <t>1.5742308222371326</t>
  </si>
  <si>
    <t>0.07910994246212807</t>
  </si>
  <si>
    <t>0.061493343597801765</t>
  </si>
  <si>
    <t>0.3101446702854238</t>
  </si>
  <si>
    <t>0.3699353503083858</t>
  </si>
  <si>
    <t>0.543356721085312</t>
  </si>
  <si>
    <t>0.4495995860454896</t>
  </si>
  <si>
    <t>-157.14322263333338</t>
  </si>
  <si>
    <t>78.49404505924389</t>
  </si>
  <si>
    <t>78.43990174418617</t>
  </si>
  <si>
    <t>79.83872931640452</t>
  </si>
  <si>
    <t>157.08518230993587</t>
  </si>
  <si>
    <t>-446.6859608334061</t>
  </si>
  <si>
    <t>-10.795487397893858</t>
  </si>
  <si>
    <t>0.05222367975111183</t>
  </si>
  <si>
    <t>0.6036728256685323</t>
  </si>
  <si>
    <t>0.036622328833875756</t>
  </si>
  <si>
    <t>25.788684446710732</t>
  </si>
  <si>
    <t>0.05276059975637445</t>
  </si>
  <si>
    <t>-0.2414700596080101</t>
  </si>
  <si>
    <t>-0.6214247353634864</t>
  </si>
  <si>
    <t>-0.365175484554081</t>
  </si>
  <si>
    <t>-0.14724339123228522</t>
  </si>
  <si>
    <t>-1.0526365809596565</t>
  </si>
  <si>
    <t>0.3459873099088663</t>
  </si>
  <si>
    <t>471.7936359151741</t>
  </si>
  <si>
    <t>53.317282194949954</t>
  </si>
  <si>
    <t>54.3976360013158</t>
  </si>
  <si>
    <t>66.52590769788922</t>
  </si>
  <si>
    <t>69.34461838408859</t>
  </si>
  <si>
    <t>164.62533696021748</t>
  </si>
  <si>
    <t>160.08407930338632</t>
  </si>
  <si>
    <t>3100.734104685051</t>
  </si>
  <si>
    <t>3313.554194856132</t>
  </si>
  <si>
    <t>4760.186297423665</t>
  </si>
  <si>
    <t>4987.104508512617</t>
  </si>
  <si>
    <t>317.90139858011673</t>
  </si>
  <si>
    <t>317.39740788150897</t>
  </si>
  <si>
    <t>326.5477832108831</t>
  </si>
  <si>
    <t>326.002179272044</t>
  </si>
  <si>
    <t>-0.07869499816260396</t>
  </si>
  <si>
    <t>0.2541541618594255</t>
  </si>
  <si>
    <t>0.036317501468193264</t>
  </si>
  <si>
    <t>0.19589565199822756</t>
  </si>
  <si>
    <t>-0.13289575319604346</t>
  </si>
  <si>
    <t>-0.1402668954234097</t>
  </si>
  <si>
    <t>5.480273011336507</t>
  </si>
  <si>
    <t>5.494317900513079</t>
  </si>
  <si>
    <t>-6.5655573973978445</t>
  </si>
  <si>
    <t>12.152816566830003</t>
  </si>
  <si>
    <t>-3.319214541492002</t>
  </si>
  <si>
    <t>8.681172572554864</t>
  </si>
  <si>
    <t>-133.49084349679097</t>
  </si>
  <si>
    <t>-146.84329322330746</t>
  </si>
  <si>
    <t>4841.555300524762</t>
  </si>
  <si>
    <t>5039.746325437537</t>
  </si>
  <si>
    <t>-357.3739340514123</t>
  </si>
  <si>
    <t>644.049622173573</t>
  </si>
  <si>
    <t>-219.06437367742438</t>
  </si>
  <si>
    <t>551.0735677519763</t>
  </si>
  <si>
    <t>101.76666666666667</t>
  </si>
  <si>
    <t>114.22395213073808</t>
  </si>
  <si>
    <t>44.12735629122762</t>
  </si>
  <si>
    <t>1583.827291591892</t>
  </si>
  <si>
    <t>-23.218527005100764</t>
  </si>
  <si>
    <t>-13.964538077329602</t>
  </si>
  <si>
    <t>-2.5872312091166023</t>
  </si>
  <si>
    <t>0.1768941219225375</t>
  </si>
  <si>
    <t>-2.3471419594253957</t>
  </si>
  <si>
    <t>-0.4090480000152321</t>
  </si>
  <si>
    <t>-1.327391661538481</t>
  </si>
  <si>
    <t>1.4814033421060582</t>
  </si>
  <si>
    <t>0.07914935522037128</t>
  </si>
  <si>
    <t>0.06531467747558772</t>
  </si>
  <si>
    <t>0.2802097091208337</t>
  </si>
  <si>
    <t>0.3599406129951621</t>
  </si>
  <si>
    <t>0.5753995984298871</t>
  </si>
  <si>
    <t>0.4726627457999529</t>
  </si>
  <si>
    <t>-157.17655596666668</t>
  </si>
  <si>
    <t>79.08750823483662</t>
  </si>
  <si>
    <t>79.07959280383206</t>
  </si>
  <si>
    <t>80.44478553394934</t>
  </si>
  <si>
    <t>157.5764207488442</t>
  </si>
  <si>
    <t>-445.97624536320365</t>
  </si>
  <si>
    <t>-10.805425528913613</t>
  </si>
  <si>
    <t>0.045515963541324186</t>
  </si>
  <si>
    <t>0.5975262802681967</t>
  </si>
  <si>
    <t>0.027971587997104204</t>
  </si>
  <si>
    <t>25.988968935078336</t>
  </si>
  <si>
    <t>0.03240506415600751</t>
  </si>
  <si>
    <t>-0.24687043352784882</t>
  </si>
  <si>
    <t>-0.9827847631685059</t>
  </si>
  <si>
    <t>-0.3402195485944975</t>
  </si>
  <si>
    <t>-0.5622373265864775</t>
  </si>
  <si>
    <t>-1.0938114738377274</t>
  </si>
  <si>
    <t>0.26968444627014876</t>
  </si>
  <si>
    <t>472.08272488116575</t>
  </si>
  <si>
    <t>53.28199934970581</t>
  </si>
  <si>
    <t>54.844297213917045</t>
  </si>
  <si>
    <t>66.27187460199093</t>
  </si>
  <si>
    <t>68.704408283636</t>
  </si>
  <si>
    <t>164.4282791333426</t>
  </si>
  <si>
    <t>159.59716625338035</t>
  </si>
  <si>
    <t>2907.8165436319446</t>
  </si>
  <si>
    <t>3582.4723673565427</t>
  </si>
  <si>
    <t>4730.326859193513</t>
  </si>
  <si>
    <t>4689.0770067799685</t>
  </si>
  <si>
    <t>318.49739089807207</t>
  </si>
  <si>
    <t>316.8069030858099</t>
  </si>
  <si>
    <t>326.60976033257515</t>
  </si>
  <si>
    <t>326.60818613449527</t>
  </si>
  <si>
    <t>-0.09342191173166348</t>
  </si>
  <si>
    <t>0.23859934852132844</t>
  </si>
  <si>
    <t>-0.0024173350815853284</t>
  </si>
  <si>
    <t>0.15407267081978154</t>
  </si>
  <si>
    <t>-0.13847768628972007</t>
  </si>
  <si>
    <t>-0.1336753062035195</t>
  </si>
  <si>
    <t>5.41987294117174</t>
  </si>
  <si>
    <t>5.440079636509385</t>
  </si>
  <si>
    <t>-6.333998050119403</t>
  </si>
  <si>
    <t>12.153364780714083</t>
  </si>
  <si>
    <t>-4.35503249627547</t>
  </si>
  <si>
    <t>7.475422988993715</t>
  </si>
  <si>
    <t>-131.12520155654227</t>
  </si>
  <si>
    <t>-150.9414050224234</t>
  </si>
  <si>
    <t>4786.204214373808</t>
  </si>
  <si>
    <t>4630.53752568974</t>
  </si>
  <si>
    <t>-357.7751306927265</t>
  </si>
  <si>
    <t>632.5505066541102</t>
  </si>
  <si>
    <t>-277.24209212072793</t>
  </si>
  <si>
    <t>465.66105216187873</t>
  </si>
  <si>
    <t>101.8</t>
  </si>
  <si>
    <t>0.928132851820928</t>
  </si>
  <si>
    <t>74.55202859396871</t>
  </si>
  <si>
    <t>76.86846563482686</t>
  </si>
  <si>
    <t>73.44489038269447</t>
  </si>
  <si>
    <t>74.50647900617533</t>
  </si>
  <si>
    <t>68.88592827848602</t>
  </si>
  <si>
    <t>73.97602385013269</t>
  </si>
  <si>
    <t>65.6030847519412</t>
  </si>
  <si>
    <t>68.21763948047163</t>
  </si>
  <si>
    <t>68.44471824516032</t>
  </si>
  <si>
    <t>73.81309173393072</t>
  </si>
  <si>
    <t>64.75970461877044</t>
  </si>
  <si>
    <t>67.63424700187274</t>
  </si>
  <si>
    <t>66.95811322165973</t>
  </si>
  <si>
    <t>72.3862347376804</t>
  </si>
  <si>
    <t>63.277216045021994</t>
  </si>
  <si>
    <t>66.36688359790334</t>
  </si>
  <si>
    <t>0.0021943913516380576</t>
  </si>
  <si>
    <t>500.3755151017801</t>
  </si>
  <si>
    <t>384.38686675517175</t>
  </si>
  <si>
    <t>-144.64824492893712</t>
  </si>
  <si>
    <t>114.88691696475226</t>
  </si>
  <si>
    <t>44.17967910005466</t>
  </si>
  <si>
    <t>1585.4951092681627</t>
  </si>
  <si>
    <t>-22.172962653281882</t>
  </si>
  <si>
    <t>-15.571368509823133</t>
  </si>
  <si>
    <t>-2.421305844162273</t>
  </si>
  <si>
    <t>0.11066807595192646</t>
  </si>
  <si>
    <t>-2.4625885644221963</t>
  </si>
  <si>
    <t>-0.49559850272667955</t>
  </si>
  <si>
    <t>-1.2638262140693823</t>
  </si>
  <si>
    <t>1.4142825331980151</t>
  </si>
  <si>
    <t>0.07914007325521559</t>
  </si>
  <si>
    <t>0.06321461205031426</t>
  </si>
  <si>
    <t>0.2715955630301727</t>
  </si>
  <si>
    <t>0.33494872344710686</t>
  </si>
  <si>
    <t>0.5001218028716539</t>
  </si>
  <si>
    <t>0.4242651488915041</t>
  </si>
  <si>
    <t>-157.20988930000001</t>
  </si>
  <si>
    <t>79.68875537716616</t>
  </si>
  <si>
    <t>79.68597089237984</t>
  </si>
  <si>
    <t>81.15658679963315</t>
  </si>
  <si>
    <t>158.0711386098826</t>
  </si>
  <si>
    <t>-445.2609795823018</t>
  </si>
  <si>
    <t>-10.815221716076138</t>
  </si>
  <si>
    <t>0.03297761129820245</t>
  </si>
  <si>
    <t>0.611445962657395</t>
  </si>
  <si>
    <t>0.03018546575046125</t>
  </si>
  <si>
    <t>26.179047913064196</t>
  </si>
  <si>
    <t>0.015619031635146247</t>
  </si>
  <si>
    <t>-0.24034269881929787</t>
  </si>
  <si>
    <t>-1.5896164561435422</t>
  </si>
  <si>
    <t>-0.29035026526343705</t>
  </si>
  <si>
    <t>-1.1913107021776579</t>
  </si>
  <si>
    <t>-1.1730781492441045</t>
  </si>
  <si>
    <t>0.30642651203189697</t>
  </si>
  <si>
    <t>472.23514098412386</t>
  </si>
  <si>
    <t>52.99947201074719</t>
  </si>
  <si>
    <t>55.962712863972534</t>
  </si>
  <si>
    <t>66.23782664501395</t>
  </si>
  <si>
    <t>67.06999351054813</t>
  </si>
  <si>
    <t>164.29560441063398</t>
  </si>
  <si>
    <t>158.61235357947746</t>
  </si>
  <si>
    <t>2987.5090911347315</t>
  </si>
  <si>
    <t>3243.7202493268683</t>
  </si>
  <si>
    <t>5058.258472030639</t>
  </si>
  <si>
    <t>4769.304250299806</t>
  </si>
  <si>
    <t>318.2753137745415</t>
  </si>
  <si>
    <t>317.57499857006576</t>
  </si>
  <si>
    <t>325.7826983635913</t>
  </si>
  <si>
    <t>326.62201671049723</t>
  </si>
  <si>
    <t>-0.10414514110119319</t>
  </si>
  <si>
    <t>0.22347023147735745</t>
  </si>
  <si>
    <t>-0.034647761413669195</t>
  </si>
  <si>
    <t>0.1260254357716974</t>
  </si>
  <si>
    <t>-0.14505802206191978</t>
  </si>
  <si>
    <t>-0.1250953382864402</t>
  </si>
  <si>
    <t>5.580834359545822</t>
  </si>
  <si>
    <t>5.569440949367032</t>
  </si>
  <si>
    <t>-6.851287236514115</t>
  </si>
  <si>
    <t>10.263816832113559</t>
  </si>
  <si>
    <t>-5.14510064434127</t>
  </si>
  <si>
    <t>6.965005058988876</t>
  </si>
  <si>
    <t>-139.87874867007633</t>
  </si>
  <si>
    <t>-130.60305994745025</t>
  </si>
  <si>
    <t>5142.3020751288195</t>
  </si>
  <si>
    <t>4871.771974704491</t>
  </si>
  <si>
    <t>-382.4194887347706</t>
  </si>
  <si>
    <t>543.7804587080254</t>
  </si>
  <si>
    <t>-335.5454595473849</t>
  </si>
  <si>
    <t>456.58082650714334</t>
  </si>
  <si>
    <t>101.83333333333333</t>
  </si>
  <si>
    <t>115.46459644886052</t>
  </si>
  <si>
    <t>44.2281831008838</t>
  </si>
  <si>
    <t>1587.0528128615506</t>
  </si>
  <si>
    <t>-21.225788295759155</t>
  </si>
  <si>
    <t>-13.958623301242405</t>
  </si>
  <si>
    <t>-2.512887879598214</t>
  </si>
  <si>
    <t>0.21588648472401895</t>
  </si>
  <si>
    <t>-2.426924257608986</t>
  </si>
  <si>
    <t>-0.4922134596271168</t>
  </si>
  <si>
    <t>-1.1998598625974493</t>
  </si>
  <si>
    <t>1.3550829816510181</t>
  </si>
  <si>
    <t>0.07903924693872932</t>
  </si>
  <si>
    <t>0.06352834132181805</t>
  </si>
  <si>
    <t>0.26528865084415854</t>
  </si>
  <si>
    <t>0.3281730407062235</t>
  </si>
  <si>
    <t>0.5245231666139453</t>
  </si>
  <si>
    <t>0.4354106568071561</t>
  </si>
  <si>
    <t>-157.24322263333335</t>
  </si>
  <si>
    <t>80.33717993707471</t>
  </si>
  <si>
    <t>80.32886433551187</t>
  </si>
  <si>
    <t>81.45575934583637</t>
  </si>
  <si>
    <t>158.56942664782565</t>
  </si>
  <si>
    <t>-444.53994531091956</t>
  </si>
  <si>
    <t>-10.824828578172076</t>
  </si>
  <si>
    <t>0.025695719371262606</t>
  </si>
  <si>
    <t>0.6179371151232199</t>
  </si>
  <si>
    <t>0.05223135782164008</t>
  </si>
  <si>
    <t>26.391868387069998</t>
  </si>
  <si>
    <t>0.0005347659042263548</t>
  </si>
  <si>
    <t>-0.23362503201688434</t>
  </si>
  <si>
    <t>-1.6117545939334907</t>
  </si>
  <si>
    <t>-0.20843283210351432</t>
  </si>
  <si>
    <t>-1.3399596260491975</t>
  </si>
  <si>
    <t>-1.2625810301468046</t>
  </si>
  <si>
    <t>0.3727934440029587</t>
  </si>
  <si>
    <t>471.8121130202131</t>
  </si>
  <si>
    <t>52.7178626338726</t>
  </si>
  <si>
    <t>55.83249895867447</t>
  </si>
  <si>
    <t>67.63778474974917</t>
  </si>
  <si>
    <t>66.63937720409301</t>
  </si>
  <si>
    <t>164.60769642318664</t>
  </si>
  <si>
    <t>155.65734528626038</t>
  </si>
  <si>
    <t>2649.2613677872987</t>
  </si>
  <si>
    <t>3625.0962762103154</t>
  </si>
  <si>
    <t>5257.551939468383</t>
  </si>
  <si>
    <t>5006.260747497098</t>
  </si>
  <si>
    <t>319.2384559776191</t>
  </si>
  <si>
    <t>316.8047130408767</t>
  </si>
  <si>
    <t>325.150012224376</t>
  </si>
  <si>
    <t>325.9294974010471</t>
  </si>
  <si>
    <t>-0.126726245686938</t>
  </si>
  <si>
    <t>0.20102408270946368</t>
  </si>
  <si>
    <t>-0.07728102212363148</t>
  </si>
  <si>
    <t>0.09741621727862361</t>
  </si>
  <si>
    <t>-0.14154109744898374</t>
  </si>
  <si>
    <t>-0.1255945300418858</t>
  </si>
  <si>
    <t>5.082470438850869</t>
  </si>
  <si>
    <t>5.07897773986232</t>
  </si>
  <si>
    <t>-6.447308522759399</t>
  </si>
  <si>
    <t>9.928871571656655</t>
  </si>
  <si>
    <t>-7.055284783386599</t>
  </si>
  <si>
    <t>7.543115903984449</t>
  </si>
  <si>
    <t>-123.49103667504602</t>
  </si>
  <si>
    <t>-143.50498823566048</t>
  </si>
  <si>
    <t>5090.691961402264</t>
  </si>
  <si>
    <t>4881.129584876649</t>
  </si>
  <si>
    <t>-378.77389212934224</t>
  </si>
  <si>
    <t>509.73730081434604</t>
  </si>
  <si>
    <t>-413.64425119367894</t>
  </si>
  <si>
    <t>455.5046474413932</t>
  </si>
  <si>
    <t>101.86666666666666</t>
  </si>
  <si>
    <t>116.10977187559934</t>
  </si>
  <si>
    <t>44.279847923447015</t>
  </si>
  <si>
    <t>1588.7134803598844</t>
  </si>
  <si>
    <t>-20.43859352384996</t>
  </si>
  <si>
    <t>-14.963207512164875</t>
  </si>
  <si>
    <t>-2.420830699644568</t>
  </si>
  <si>
    <t>0.16758101041525353</t>
  </si>
  <si>
    <t>-2.467599887471979</t>
  </si>
  <si>
    <t>-0.48867122749558434</t>
  </si>
  <si>
    <t>-1.1611075104675959</t>
  </si>
  <si>
    <t>1.3074410685397748</t>
  </si>
  <si>
    <t>0.07899089501483932</t>
  </si>
  <si>
    <t>0.061624316081945664</t>
  </si>
  <si>
    <t>0.24141840008184964</t>
  </si>
  <si>
    <t>0.30491115710538397</t>
  </si>
  <si>
    <t>0.4755083223479168</t>
  </si>
  <si>
    <t>0.3974510291695531</t>
  </si>
  <si>
    <t>-157.27655596666665</t>
  </si>
  <si>
    <t>80.93109233868984</t>
  </si>
  <si>
    <t>80.93199949143174</t>
  </si>
  <si>
    <t>81.94109186501656</t>
  </si>
  <si>
    <t>159.07142268811964</t>
  </si>
  <si>
    <t>-443.8134132365435</t>
  </si>
  <si>
    <t>-10.834008335814842</t>
  </si>
  <si>
    <t>0.021848908299413387</t>
  </si>
  <si>
    <t>0.5899017674704369</t>
  </si>
  <si>
    <t>0.053315104259035045</t>
  </si>
  <si>
    <t>26.58493010595943</t>
  </si>
  <si>
    <t>-0.012376026600819452</t>
  </si>
  <si>
    <t>-0.23372482940413847</t>
  </si>
  <si>
    <t>-2.9483054203096652</t>
  </si>
  <si>
    <t>-0.1406358474208247</t>
  </si>
  <si>
    <t>-1.103691443582139</t>
  </si>
  <si>
    <t>-1.3936008109958615</t>
  </si>
  <si>
    <t>0.34342808302645944</t>
  </si>
  <si>
    <t>471.6258531912765</t>
  </si>
  <si>
    <t>52.33532558835294</t>
  </si>
  <si>
    <t>57.172884875614976</t>
  </si>
  <si>
    <t>68.75951919152686</t>
  </si>
  <si>
    <t>66.82723108655043</t>
  </si>
  <si>
    <t>164.51861394449494</t>
  </si>
  <si>
    <t>155.4798108284037</t>
  </si>
  <si>
    <t>2882.105199843794</t>
  </si>
  <si>
    <t>3018.7966371943467</t>
  </si>
  <si>
    <t>4989.95352315889</t>
  </si>
  <si>
    <t>5017.253411744159</t>
  </si>
  <si>
    <t>318.60456929187245</t>
  </si>
  <si>
    <t>318.1826849869065</t>
  </si>
  <si>
    <t>325.9256044686113</t>
  </si>
  <si>
    <t>325.94091709001066</t>
  </si>
  <si>
    <t>-0.13107178144934994</t>
  </si>
  <si>
    <t>0.19353954033088094</t>
  </si>
  <si>
    <t>-0.07287552754279017</t>
  </si>
  <si>
    <t>0.09542440001653502</t>
  </si>
  <si>
    <t>-0.14371340398389568</t>
  </si>
  <si>
    <t>-0.10292364708615954</t>
  </si>
  <si>
    <t>4.9538159015448215</t>
  </si>
  <si>
    <t>4.984019352376392</t>
  </si>
  <si>
    <t>-7.061094486311452</t>
  </si>
  <si>
    <t>7.454535472677198</t>
  </si>
  <si>
    <t>-6.5248042973518805</t>
  </si>
  <si>
    <t>7.654201619424665</t>
  </si>
  <si>
    <t>-134.30764482777772</t>
  </si>
  <si>
    <t>-101.27620122739685</t>
  </si>
  <si>
    <t>4800.329725679471</t>
  </si>
  <si>
    <t>4844.455126382248</t>
  </si>
  <si>
    <t>-399.1054537894847</t>
  </si>
  <si>
    <t>411.40374442175823</t>
  </si>
  <si>
    <t>-387.5136891914954</t>
  </si>
  <si>
    <t>456.9582187326438</t>
  </si>
  <si>
    <t>101.9</t>
  </si>
  <si>
    <t>0.9288834963248467</t>
  </si>
  <si>
    <t>74.54742393424876</t>
  </si>
  <si>
    <t>76.86331906133205</t>
  </si>
  <si>
    <t>73.43549318310662</t>
  </si>
  <si>
    <t>74.50219096772527</t>
  </si>
  <si>
    <t>68.8395702731219</t>
  </si>
  <si>
    <t>73.92026592288232</t>
  </si>
  <si>
    <t>65.61532338380495</t>
  </si>
  <si>
    <t>68.223437609457</t>
  </si>
  <si>
    <t>68.39872726981389</t>
  </si>
  <si>
    <t>73.75723499725392</t>
  </si>
  <si>
    <t>64.7712273125065</t>
  </si>
  <si>
    <t>67.63915389738837</t>
  </si>
  <si>
    <t>66.91349485752212</t>
  </si>
  <si>
    <t>72.33158003266908</t>
  </si>
  <si>
    <t>63.28785718474491</t>
  </si>
  <si>
    <t>66.37092610090572</t>
  </si>
  <si>
    <t>0.0022402751016834185</t>
  </si>
  <si>
    <t>9.64372982445378e-09</t>
  </si>
  <si>
    <t>491.61931910701765</t>
  </si>
  <si>
    <t>386.6759360569044</t>
  </si>
  <si>
    <t>-144.62558457872353</t>
  </si>
  <si>
    <t>116.72771553533431</t>
  </si>
  <si>
    <t>44.32913353744719</t>
  </si>
  <si>
    <t>1590.3119548620914</t>
  </si>
  <si>
    <t>-19.176945901321133</t>
  </si>
  <si>
    <t>-12.670972608127645</t>
  </si>
  <si>
    <t>-2.490745149820846</t>
  </si>
  <si>
    <t>0.2973802188458861</t>
  </si>
  <si>
    <t>-2.576021384194204</t>
  </si>
  <si>
    <t>-0.48570294070138936</t>
  </si>
  <si>
    <t>-1.077913996676226</t>
  </si>
  <si>
    <t>1.2347855987243859</t>
  </si>
  <si>
    <t>0.07893177327573964</t>
  </si>
  <si>
    <t>0.05962432640254492</t>
  </si>
  <si>
    <t>0.2355724296378117</t>
  </si>
  <si>
    <t>0.2961150897038695</t>
  </si>
  <si>
    <t>0.4432091656980752</t>
  </si>
  <si>
    <t>0.38744530025197765</t>
  </si>
  <si>
    <t>-157.3098893</t>
  </si>
  <si>
    <t>81.51338124934531</t>
  </si>
  <si>
    <t>81.43046823337808</t>
  </si>
  <si>
    <t>82.47050724676056</t>
  </si>
  <si>
    <t>159.57705128614242</t>
  </si>
  <si>
    <t>-443.08159875592844</t>
  </si>
  <si>
    <t>-10.842827308989706</t>
  </si>
  <si>
    <t>0.017533771424759155</t>
  </si>
  <si>
    <t>0.5869874183451244</t>
  </si>
  <si>
    <t>0.016860490846736326</t>
  </si>
  <si>
    <t>26.778289953582604</t>
  </si>
  <si>
    <t>-0.023034282096782037</t>
  </si>
  <si>
    <t>-0.22884490645507663</t>
  </si>
  <si>
    <t>-2.8556145042714873</t>
  </si>
  <si>
    <t>-0.09101141396767501</t>
  </si>
  <si>
    <t>-0.5558093632627609</t>
  </si>
  <si>
    <t>-1.570888044116471</t>
  </si>
  <si>
    <t>0.34045453012997795</t>
  </si>
  <si>
    <t>472.0391351644361</t>
  </si>
  <si>
    <t>52.83504890481823</t>
  </si>
  <si>
    <t>54.92935184586308</t>
  </si>
  <si>
    <t>68.92307299714874</t>
  </si>
  <si>
    <t>67.53611728554638</t>
  </si>
  <si>
    <t>165.72671791256147</t>
  </si>
  <si>
    <t>156.25360556835116</t>
  </si>
  <si>
    <t>2851.237964646663</t>
  </si>
  <si>
    <t>2836.8561588466882</t>
  </si>
  <si>
    <t>5219.0939580484</t>
  </si>
  <si>
    <t>4723.401991230226</t>
  </si>
  <si>
    <t>318.7108102819821</t>
  </si>
  <si>
    <t>318.76156068300435</t>
  </si>
  <si>
    <t>325.31428239125296</t>
  </si>
  <si>
    <t>326.64716231084054</t>
  </si>
  <si>
    <t>-0.12920797975788084</t>
  </si>
  <si>
    <t>0.1955451223939598</t>
  </si>
  <si>
    <t>-0.09349830042824103</t>
  </si>
  <si>
    <t>0.07389932349064074</t>
  </si>
  <si>
    <t>-0.12763102377698818</t>
  </si>
  <si>
    <t>-0.13997681393426442</t>
  </si>
  <si>
    <t>4.890949070984507</t>
  </si>
  <si>
    <t>4.927689104113922</t>
  </si>
  <si>
    <t>-6.944237154726192</t>
  </si>
  <si>
    <t>7.996571237816379</t>
  </si>
  <si>
    <t>-7.430693614356186</t>
  </si>
  <si>
    <t>6.345834029237907</t>
  </si>
  <si>
    <t>-118.58873203812624</t>
  </si>
  <si>
    <t>-128.6958683707423</t>
  </si>
  <si>
    <t>4960.438875213075</t>
  </si>
  <si>
    <t>4568.263682014666</t>
  </si>
  <si>
    <t>-395.11360135910235</t>
  </si>
  <si>
    <t>456.9904636551768</t>
  </si>
  <si>
    <t>-428.58245555799755</t>
  </si>
  <si>
    <t>387.15298892740805</t>
  </si>
  <si>
    <t>101.93333333333334</t>
  </si>
  <si>
    <t>117.34208873982939</t>
  </si>
  <si>
    <t>44.37927629430454</t>
  </si>
  <si>
    <t>1591.9450431137723</t>
  </si>
  <si>
    <t>-18.46337469008804</t>
  </si>
  <si>
    <t>-12.999707574698322</t>
  </si>
  <si>
    <t>-2.4047507375898602</t>
  </si>
  <si>
    <t>0.23431152082828324</t>
  </si>
  <si>
    <t>-2.405572400075595</t>
  </si>
  <si>
    <t>-0.4198050031836623</t>
  </si>
  <si>
    <t>-1.0321439284268583</t>
  </si>
  <si>
    <t>1.1849645088949166</t>
  </si>
  <si>
    <t>0.07896881961711238</t>
  </si>
  <si>
    <t>0.06075834614047201</t>
  </si>
  <si>
    <t>0.2230605052076248</t>
  </si>
  <si>
    <t>0.2852107184868007</t>
  </si>
  <si>
    <t>0.4386595480041272</t>
  </si>
  <si>
    <t>0.39292142772119193</t>
  </si>
  <si>
    <t>-157.34322263333334</t>
  </si>
  <si>
    <t>82.07592296047446</t>
  </si>
  <si>
    <t>82.00236481000887</t>
  </si>
  <si>
    <t>83.080000906511</t>
  </si>
  <si>
    <t>160.08590478649634</t>
  </si>
  <si>
    <t>-442.34435881970944</t>
  </si>
  <si>
    <t>-10.851601350835635</t>
  </si>
  <si>
    <t>0.009026753711649651</t>
  </si>
  <si>
    <t>0.5761530787820592</t>
  </si>
  <si>
    <t>0.022263034819629577</t>
  </si>
  <si>
    <t>26.96769636963172</t>
  </si>
  <si>
    <t>-0.03191958503061366</t>
  </si>
  <si>
    <t>-0.22986148545766014</t>
  </si>
  <si>
    <t>-1.734039573746202</t>
  </si>
  <si>
    <t>-0.07878492575512483</t>
  </si>
  <si>
    <t>0.013311133729084768</t>
  </si>
  <si>
    <t>-1.6999039896152681</t>
  </si>
  <si>
    <t>0.32385284437489203</t>
  </si>
  <si>
    <t>472.1368233148469</t>
  </si>
  <si>
    <t>53.263690309469425</t>
  </si>
  <si>
    <t>53.43763712478494</t>
  </si>
  <si>
    <t>69.23729416937564</t>
  </si>
  <si>
    <t>67.2316915316768</t>
  </si>
  <si>
    <t>165.6109710890124</t>
  </si>
  <si>
    <t>158.1406052919727</t>
  </si>
  <si>
    <t>3188.6377926656</t>
  </si>
  <si>
    <t>2945.1118326001833</t>
  </si>
  <si>
    <t>4868.594133719931</t>
  </si>
  <si>
    <t>4819.065482883325</t>
  </si>
  <si>
    <t>317.6780620425325</t>
  </si>
  <si>
    <t>318.4798926018293</t>
  </si>
  <si>
    <t>326.1885019304695</t>
  </si>
  <si>
    <t>326.421719917178</t>
  </si>
  <si>
    <t>-0.1395274736995579</t>
  </si>
  <si>
    <t>0.19300758084796305</t>
  </si>
  <si>
    <t>-0.1286135365313082</t>
  </si>
  <si>
    <t>0.03227123268757527</t>
  </si>
  <si>
    <t>-0.12991153207837255</t>
  </si>
  <si>
    <t>-0.13957493623301595</t>
  </si>
  <si>
    <t>4.951149992562963</t>
  </si>
  <si>
    <t>4.9842263848941</t>
  </si>
  <si>
    <t>-7.753874400819789</t>
  </si>
  <si>
    <t>8.277071891756046</t>
  </si>
  <si>
    <t>-7.515096733316033</t>
  </si>
  <si>
    <t>5.355542660938956</t>
  </si>
  <si>
    <t>-133.2673844358908</t>
  </si>
  <si>
    <t>-133.58760937106183</t>
  </si>
  <si>
    <t>4690.71147914519</t>
  </si>
  <si>
    <t>4678.200155530992</t>
  </si>
  <si>
    <t>-416.3831736455435</t>
  </si>
  <si>
    <t>464.615510842044</t>
  </si>
  <si>
    <t>-451.4741500783637</t>
  </si>
  <si>
    <t>324.0591083760672</t>
  </si>
  <si>
    <t>101.96666666666667</t>
  </si>
  <si>
    <t>117.98090691483556</t>
  </si>
  <si>
    <t>44.42923419153165</t>
  </si>
  <si>
    <t>1593.5872488621471</t>
  </si>
  <si>
    <t>-17.918833164721555</t>
  </si>
  <si>
    <t>-13.058057250464616</t>
  </si>
  <si>
    <t>-2.317236315048403</t>
  </si>
  <si>
    <t>0.19502309396515694</t>
  </si>
  <si>
    <t>-2.5661405624247595</t>
  </si>
  <si>
    <t>-0.580340194008478</t>
  </si>
  <si>
    <t>-0.9917154541301162</t>
  </si>
  <si>
    <t>1.148806017251411</t>
  </si>
  <si>
    <t>0.07831821213696138</t>
  </si>
  <si>
    <t>0.05887775020413346</t>
  </si>
  <si>
    <t>0.20351527916525225</t>
  </si>
  <si>
    <t>0.2677438130901041</t>
  </si>
  <si>
    <t>0.4059586480048779</t>
  </si>
  <si>
    <t>0.3535097458599267</t>
  </si>
  <si>
    <t>-157.37655596666667</t>
  </si>
  <si>
    <t>82.61274785831634</t>
  </si>
  <si>
    <t>82.55086638985911</t>
  </si>
  <si>
    <t>83.58620225993182</t>
  </si>
  <si>
    <t>160.59806753278966</t>
  </si>
  <si>
    <t>-441.60181863113735</t>
  </si>
  <si>
    <t>-10.860321921844614</t>
  </si>
  <si>
    <t>0.007337815822924761</t>
  </si>
  <si>
    <t>0.5772971637839263</t>
  </si>
  <si>
    <t>-0.007014112907473883</t>
  </si>
  <si>
    <t>27.159400905656774</t>
  </si>
  <si>
    <t>-0.03656208289343964</t>
  </si>
  <si>
    <t>-0.23651803887082565</t>
  </si>
  <si>
    <t>-1.0496691573390375</t>
  </si>
  <si>
    <t>-0.09070950748591244</t>
  </si>
  <si>
    <t>0.5644518087539928</t>
  </si>
  <si>
    <t>-1.781480301374512</t>
  </si>
  <si>
    <t>0.06925960111497106</t>
  </si>
  <si>
    <t>472.75202926155754</t>
  </si>
  <si>
    <t>53.664593769584926</t>
  </si>
  <si>
    <t>51.848318058169745</t>
  </si>
  <si>
    <t>68.58828975274454</t>
  </si>
  <si>
    <t>68.45852093196855</t>
  </si>
  <si>
    <t>167.23279279887834</t>
  </si>
  <si>
    <t>159.56279071795316</t>
  </si>
  <si>
    <t>2916.4380421328274</t>
  </si>
  <si>
    <t>2518.877784442771</t>
  </si>
  <si>
    <t>5053.390436051721</t>
  </si>
  <si>
    <t>4703.6164802964595</t>
  </si>
  <si>
    <t>318.45419075056327</t>
  </si>
  <si>
    <t>319.755685924227</t>
  </si>
  <si>
    <t>325.76687156379995</t>
  </si>
  <si>
    <t>326.6570435908552</t>
  </si>
  <si>
    <t>-0.14854034070640645</t>
  </si>
  <si>
    <t>0.18220532407893755</t>
  </si>
  <si>
    <t>-0.1408396273824211</t>
  </si>
  <si>
    <t>0.029198777911547985</t>
  </si>
  <si>
    <t>-0.12174521451026589</t>
  </si>
  <si>
    <t>-0.1535339370258152</t>
  </si>
  <si>
    <t>4.862439579449083</t>
  </si>
  <si>
    <t>4.912007497567417</t>
  </si>
  <si>
    <t>-7.112379913725388</t>
  </si>
  <si>
    <t>7.198070694828532</t>
  </si>
  <si>
    <t>-8.305802085886619</t>
  </si>
  <si>
    <t>4.263349574800609</t>
  </si>
  <si>
    <t>-114.76122540622548</t>
  </si>
  <si>
    <t>-127.47268868112815</t>
  </si>
  <si>
    <t>4801.73539574592</t>
  </si>
  <si>
    <t>4548.553362756097</t>
  </si>
  <si>
    <t>-399.7880334466349</t>
  </si>
  <si>
    <t>438.7873632605049</t>
  </si>
  <si>
    <t>-486.9161495506155</t>
  </si>
  <si>
    <t>259.7843506505803</t>
  </si>
  <si>
    <t>102.0</t>
  </si>
  <si>
    <t>34.76952882478621</t>
  </si>
  <si>
    <t>35.13826045906367</t>
  </si>
  <si>
    <t>34.58888190549417</t>
  </si>
  <si>
    <t>34.75985903814179</t>
  </si>
  <si>
    <t>99.10279584885157</t>
  </si>
  <si>
    <t>98.94196736827473</t>
  </si>
  <si>
    <t>98.82622293969652</t>
  </si>
  <si>
    <t>98.7467545510972</t>
  </si>
  <si>
    <t>0.2467311487696357</t>
  </si>
  <si>
    <t>0.2909589797612131</t>
  </si>
  <si>
    <t>0.3227886909168945</t>
  </si>
  <si>
    <t>0.3446424885886665</t>
  </si>
  <si>
    <t>82.01125283575034</t>
  </si>
  <si>
    <t>81.91581007422084</t>
  </si>
  <si>
    <t>0.9296449047198717</t>
  </si>
  <si>
    <t>74.54195592527947</t>
  </si>
  <si>
    <t>76.85821516848627</t>
  </si>
  <si>
    <t>73.42603542455572</t>
  </si>
  <si>
    <t>74.49784393094335</t>
  </si>
  <si>
    <t>68.788714896166</t>
  </si>
  <si>
    <t>73.86239596874097</t>
  </si>
  <si>
    <t>65.628259764871</t>
  </si>
  <si>
    <t>68.22881690802714</t>
  </si>
  <si>
    <t>68.34827986832589</t>
  </si>
  <si>
    <t>73.69950626728627</t>
  </si>
  <si>
    <t>64.78352926695686</t>
  </si>
  <si>
    <t>67.64339210293396</t>
  </si>
  <si>
    <t>66.86457396700321</t>
  </si>
  <si>
    <t>72.27531213282533</t>
  </si>
  <si>
    <t>63.29934891657976</t>
  </si>
  <si>
    <t>66.37408334979627</t>
  </si>
  <si>
    <t>0.002287205403984546</t>
  </si>
  <si>
    <t>1.2644921778345356e-07</t>
  </si>
  <si>
    <t>484.46827226419595</t>
  </si>
  <si>
    <t>388.92365615663743</t>
  </si>
  <si>
    <t>-144.6206963794635</t>
  </si>
  <si>
    <t>118.59476677260695</t>
  </si>
  <si>
    <t>44.478734092531816</t>
  </si>
  <si>
    <t>1595.2156148348831</t>
  </si>
  <si>
    <t>-18.063635858268377</t>
  </si>
  <si>
    <t>-12.310787779808592</t>
  </si>
  <si>
    <t>-2.3851691765789154</t>
  </si>
  <si>
    <t>0.07695382690951288</t>
  </si>
  <si>
    <t>-2.4560743896569375</t>
  </si>
  <si>
    <t>-0.5535722189949447</t>
  </si>
  <si>
    <t>-0.9959899959249758</t>
  </si>
  <si>
    <t>1.1523063296727991</t>
  </si>
  <si>
    <t>0.07855917999421626</t>
  </si>
  <si>
    <t>0.059581320546251204</t>
  </si>
  <si>
    <t>0.19738182684917555</t>
  </si>
  <si>
    <t>0.26384580914878547</t>
  </si>
  <si>
    <t>0.39734055233058235</t>
  </si>
  <si>
    <t>0.3598419617697572</t>
  </si>
  <si>
    <t>-157.40988930000003</t>
  </si>
  <si>
    <t>83.1159139350842</t>
  </si>
  <si>
    <t>83.12652921433738</t>
  </si>
  <si>
    <t>84.34095200143794</t>
  </si>
  <si>
    <t>161.11339127939345</t>
  </si>
  <si>
    <t>-440.8540472352343</t>
  </si>
  <si>
    <t>-10.86928183320723</t>
  </si>
  <si>
    <t>-0.0010355199679404005</t>
  </si>
  <si>
    <t>0.5664833685925755</t>
  </si>
  <si>
    <t>-0.03926254371315334</t>
  </si>
  <si>
    <t>27.342238866373012</t>
  </si>
  <si>
    <t>-0.038441066744563664</t>
  </si>
  <si>
    <t>-0.24289318301452842</t>
  </si>
  <si>
    <t>0.017699954002558083</t>
  </si>
  <si>
    <t>-0.14954595685949726</t>
  </si>
  <si>
    <t>1.2641426462922272</t>
  </si>
  <si>
    <t>-1.8074026435847381</t>
  </si>
  <si>
    <t>0.029531840725246533</t>
  </si>
  <si>
    <t>473.66613017285187</t>
  </si>
  <si>
    <t>52.76280936079584</t>
  </si>
  <si>
    <t>51.55617828414436</t>
  </si>
  <si>
    <t>68.39383899778619</t>
  </si>
  <si>
    <t>67.26835251310507</t>
  </si>
  <si>
    <t>167.7517937765027</t>
  </si>
  <si>
    <t>159.94642409518693</t>
  </si>
  <si>
    <t>2829.191991728897</t>
  </si>
  <si>
    <t>2623.235666843496</t>
  </si>
  <si>
    <t>4741.102792299757</t>
  </si>
  <si>
    <t>4561.09467362678</t>
  </si>
  <si>
    <t>318.65130410219865</t>
  </si>
  <si>
    <t>319.36486430332883</t>
  </si>
  <si>
    <t>326.52220703864276</t>
  </si>
  <si>
    <t>327.1733684471204</t>
  </si>
  <si>
    <t>-0.16197227022635452</t>
  </si>
  <si>
    <t>0.17343160531060062</t>
  </si>
  <si>
    <t>-0.16134271192247296</t>
  </si>
  <si>
    <t>-0.006630033155178652</t>
  </si>
  <si>
    <t>-0.13676932091663688</t>
  </si>
  <si>
    <t>-0.13448810197431355</t>
  </si>
  <si>
    <t>5.188003212719005</t>
  </si>
  <si>
    <t>5.161326255394825</t>
  </si>
  <si>
    <t>-7.265514996464579</t>
  </si>
  <si>
    <t>7.057338117681075</t>
  </si>
  <si>
    <t>-7.643500722974402</t>
  </si>
  <si>
    <t>3.4729721425688327</t>
  </si>
  <si>
    <t>-126.23481048880406</t>
  </si>
  <si>
    <t>-116.26947660604651</t>
  </si>
  <si>
    <t>4675.902126404277</t>
  </si>
  <si>
    <t>4552.746948167459</t>
  </si>
  <si>
    <t>-412.40933549643944</t>
  </si>
  <si>
    <t>416.5887308997083</t>
  </si>
  <si>
    <t>-476.54195186422953</t>
  </si>
  <si>
    <t>222.2379483960087</t>
  </si>
  <si>
    <t>1747476155</t>
  </si>
  <si>
    <t>102.03333333333333</t>
  </si>
  <si>
    <t>119.2273315087963</t>
  </si>
  <si>
    <t>44.52823399353205</t>
  </si>
  <si>
    <t>1596.8571997158106</t>
  </si>
  <si>
    <t>-18.683788944194696</t>
  </si>
  <si>
    <t>-12.49632762446505</t>
  </si>
  <si>
    <t>-2.243265821256724</t>
  </si>
  <si>
    <t>-0.1039698446944649</t>
  </si>
  <si>
    <t>-2.5075766589743163</t>
  </si>
  <si>
    <t>-0.6231860700348772</t>
  </si>
  <si>
    <t>-1.030589646575373</t>
  </si>
  <si>
    <t>1.1873032059171102</t>
  </si>
  <si>
    <t>0.07803761894698545</t>
  </si>
  <si>
    <t>0.05979343206071686</t>
  </si>
  <si>
    <t>0.1867061386937852</t>
  </si>
  <si>
    <t>0.25624832331634384</t>
  </si>
  <si>
    <t>0.36884940741942335</t>
  </si>
  <si>
    <t>0.3284290507459502</t>
  </si>
  <si>
    <t>-157.44322263333336</t>
  </si>
  <si>
    <t>83.65745700336508</t>
  </si>
  <si>
    <t>83.68588453236796</t>
  </si>
  <si>
    <t>84.962268331102</t>
  </si>
  <si>
    <t>161.63203420315656</t>
  </si>
  <si>
    <t>-440.1011842974808</t>
  </si>
  <si>
    <t>-10.878864572999122</t>
  </si>
  <si>
    <t>0.002004868286866176</t>
  </si>
  <si>
    <t>0.5899962024984338</t>
  </si>
  <si>
    <t>-0.05031073580529187</t>
  </si>
  <si>
    <t>27.534534352078534</t>
  </si>
  <si>
    <t>-0.03767280042069087</t>
  </si>
  <si>
    <t>-0.24868851507814593</t>
  </si>
  <si>
    <t>0.22125640469271762</t>
  </si>
  <si>
    <t>-0.23990366989330342</t>
  </si>
  <si>
    <t>1.7868203929065045</t>
  </si>
  <si>
    <t>-1.7928584304783808</t>
  </si>
  <si>
    <t>-0.13534257366716002</t>
  </si>
  <si>
    <t>474.3468931245464</t>
  </si>
  <si>
    <t>51.67481573122892</t>
  </si>
  <si>
    <t>51.3335001548043</t>
  </si>
  <si>
    <t>67.7082508720587</t>
  </si>
  <si>
    <t>66.13904231247291</t>
  </si>
  <si>
    <t>168.68620686567246</t>
  </si>
  <si>
    <t>159.35796830665515</t>
  </si>
  <si>
    <t>2608.908601594535</t>
  </si>
  <si>
    <t>2709.1058181979283</t>
  </si>
  <si>
    <t>4913.381141010073</t>
  </si>
  <si>
    <t>4773.446848848748</t>
  </si>
  <si>
    <t>319.3986004684373</t>
  </si>
  <si>
    <t>319.17463445074685</t>
  </si>
  <si>
    <t>326.1288680118521</t>
  </si>
  <si>
    <t>326.5834821276991</t>
  </si>
  <si>
    <t>-0.1731470170988093</t>
  </si>
  <si>
    <t>0.16768541402353895</t>
  </si>
  <si>
    <t>-0.1605133311678413</t>
  </si>
  <si>
    <t>0.004924525498513661</t>
  </si>
  <si>
    <t>-0.14579905961768083</t>
  </si>
  <si>
    <t>-0.14163401221081712</t>
  </si>
  <si>
    <t>5.2306087142026</t>
  </si>
  <si>
    <t>5.2107609083680595</t>
  </si>
  <si>
    <t>-6.901561817575098</t>
  </si>
  <si>
    <t>7.025346457326242</t>
  </si>
  <si>
    <t>-7.917911532526612</t>
  </si>
  <si>
    <t>3.7923654838004506</t>
  </si>
  <si>
    <t>-124.87763795547956</t>
  </si>
  <si>
    <t>-126.12715958873555</t>
  </si>
  <si>
    <t>4849.84004296442</t>
  </si>
  <si>
    <t>4743.3669150020105</t>
  </si>
  <si>
    <t>-412.36098849282314</t>
  </si>
  <si>
    <t>411.7597861075438</t>
  </si>
  <si>
    <t>-490.313576888153</t>
  </si>
  <si>
    <t>240.45478522064164</t>
  </si>
  <si>
    <t>102.06666666666666</t>
  </si>
  <si>
    <t>119.84894758276387</t>
  </si>
  <si>
    <t>44.57773389453222</t>
  </si>
  <si>
    <t>1598.5029941537084</t>
  </si>
  <si>
    <t>-19.96628640780944</t>
  </si>
  <si>
    <t>-11.867548278615148</t>
  </si>
  <si>
    <t>-2.2505758096789563</t>
  </si>
  <si>
    <t>-0.15598709972296132</t>
  </si>
  <si>
    <t>-2.5777476662172076</t>
  </si>
  <si>
    <t>-0.7020259594761116</t>
  </si>
  <si>
    <t>-1.0956874444269393</t>
  </si>
  <si>
    <t>1.2623427257093494</t>
  </si>
  <si>
    <t>0.07800373936212539</t>
  </si>
  <si>
    <t>0.05973573953657257</t>
  </si>
  <si>
    <t>0.1885232143205806</t>
  </si>
  <si>
    <t>0.2606201141013578</t>
  </si>
  <si>
    <t>0.3722336555237256</t>
  </si>
  <si>
    <t>0.3274225761777998</t>
  </si>
  <si>
    <t>-157.47655596666667</t>
  </si>
  <si>
    <t>84.20770462010186</t>
  </si>
  <si>
    <t>84.23543317966923</t>
  </si>
  <si>
    <t>85.64436072630824</t>
  </si>
  <si>
    <t>162.15414851988172</t>
  </si>
  <si>
    <t>-439.3432605691834</t>
  </si>
  <si>
    <t>-10.889177115562191</t>
  </si>
  <si>
    <t>0.00048170546430514275</t>
  </si>
  <si>
    <t>0.5552485237991627</t>
  </si>
  <si>
    <t>-0.07823128872636914</t>
  </si>
  <si>
    <t>27.71674919564606</t>
  </si>
  <si>
    <t>-0.035612342410816684</t>
  </si>
  <si>
    <t>-0.2632993159559798</t>
  </si>
  <si>
    <t>0.3482937639469318</t>
  </si>
  <si>
    <t>-0.3633357169073081</t>
  </si>
  <si>
    <t>2.3170087246314894</t>
  </si>
  <si>
    <t>-1.7809234909348324</t>
  </si>
  <si>
    <t>-0.1838036779884047</t>
  </si>
  <si>
    <t>475.353631556682</t>
  </si>
  <si>
    <t>51.24702521451877</t>
  </si>
  <si>
    <t>51.48398540452773</t>
  </si>
  <si>
    <t>67.20349928496792</t>
  </si>
  <si>
    <t>64.84374538743188</t>
  </si>
  <si>
    <t>168.76382874880056</t>
  </si>
  <si>
    <t>160.79532121016726</t>
  </si>
  <si>
    <t>2725.633172205876</t>
  </si>
  <si>
    <t>2615.5170932756264</t>
  </si>
  <si>
    <t>4550.519435657404</t>
  </si>
  <si>
    <t>4367.401584057939</t>
  </si>
  <si>
    <t>319.0647354063433</t>
  </si>
  <si>
    <t>319.36471345475024</t>
  </si>
  <si>
    <t>327.0617279060789</t>
  </si>
  <si>
    <t>327.7206217906598</t>
  </si>
  <si>
    <t>-0.18132929820378582</t>
  </si>
  <si>
    <t>0.16192075092821342</t>
  </si>
  <si>
    <t>-0.15027613130580508</t>
  </si>
  <si>
    <t>0.004692991757969601</t>
  </si>
  <si>
    <t>-0.1410804259640638</t>
  </si>
  <si>
    <t>-0.13301179828697643</t>
  </si>
  <si>
    <t>5.431134837129662</t>
  </si>
  <si>
    <t>5.390439625526445</t>
  </si>
  <si>
    <t>-7.397477646203554</t>
  </si>
  <si>
    <t>6.7336244400938075</t>
  </si>
  <si>
    <t>-6.720901857446738</t>
  </si>
  <si>
    <t>3.691470590047592</t>
  </si>
  <si>
    <t>-126.00370227458649</t>
  </si>
  <si>
    <t>-114.62675329687903</t>
  </si>
  <si>
    <t>4586.468139551559</t>
  </si>
  <si>
    <t>4501.15795802936</t>
  </si>
  <si>
    <t>-429.9228936514543</t>
  </si>
  <si>
    <t>394.25202178218365</t>
  </si>
  <si>
    <t>-435.57039585677944</t>
  </si>
  <si>
    <t>248.95996538397026</t>
  </si>
  <si>
    <t>102.1</t>
  </si>
  <si>
    <t>0.9304341922859127</t>
  </si>
  <si>
    <t>74.53829229351643</t>
  </si>
  <si>
    <t>76.85323003961685</t>
  </si>
  <si>
    <t>73.41677875828623</t>
  </si>
  <si>
    <t>74.49362029708765</t>
  </si>
  <si>
    <t>68.7451405982188</t>
  </si>
  <si>
    <t>73.80507510906702</t>
  </si>
  <si>
    <t>65.64060351512339</t>
  </si>
  <si>
    <t>68.2335194134183</t>
  </si>
  <si>
    <t>68.30514726505368</t>
  </si>
  <si>
    <t>73.64200600237645</t>
  </si>
  <si>
    <t>64.79548623712172</t>
  </si>
  <si>
    <t>67.64742508566903</t>
  </si>
  <si>
    <t>66.82283318943345</t>
  </si>
  <si>
    <t>72.21898439265269</t>
  </si>
  <si>
    <t>63.31074699601971</t>
  </si>
  <si>
    <t>66.37748711456231</t>
  </si>
  <si>
    <t>0.0023367995899503144</t>
  </si>
  <si>
    <t>3.715351368668251e-07</t>
  </si>
  <si>
    <t>477.91110634374274</t>
  </si>
  <si>
    <t>390.9038756428378</t>
  </si>
  <si>
    <t>-144.63706716702598</t>
  </si>
  <si>
    <t>120.49777804509239</t>
  </si>
  <si>
    <t>44.628275792877005</t>
  </si>
  <si>
    <t>1600.1961598885682</t>
  </si>
  <si>
    <t>-21.524810244910327</t>
  </si>
  <si>
    <t>4755</t>
  </si>
  <si>
    <t>-10.767000782454407</t>
  </si>
  <si>
    <t>-2.141419407196448</t>
  </si>
  <si>
    <t>-0.24703489400200326</t>
  </si>
  <si>
    <t>-2.6355919403185073</t>
  </si>
  <si>
    <t>-0.8146379242353118</t>
  </si>
  <si>
    <t>-1.1904563967717177</t>
  </si>
  <si>
    <t>1.3733544592247533</t>
  </si>
  <si>
    <t>0.07829192329198481</t>
  </si>
  <si>
    <t>0.06041054202491771</t>
  </si>
  <si>
    <t>0.20126921920303756</t>
  </si>
  <si>
    <t>0.2743289212478222</t>
  </si>
  <si>
    <t>0.35826304938325954</t>
  </si>
  <si>
    <t>0.3289674651918499</t>
  </si>
  <si>
    <t>-157.5098893</t>
  </si>
  <si>
    <t>84.80588611458401</t>
  </si>
  <si>
    <t>84.8167323303073</t>
  </si>
  <si>
    <t>86.36398045012093</t>
  </si>
  <si>
    <t>162.67959434578725</t>
  </si>
  <si>
    <t>-438.5803961733929</t>
  </si>
  <si>
    <t>-10.900463860317382</t>
  </si>
  <si>
    <t>0.007686220879021383</t>
  </si>
  <si>
    <t>0.5627818206199152</t>
  </si>
  <si>
    <t>-0.06590626728363302</t>
  </si>
  <si>
    <t>27.911932503061184</t>
  </si>
  <si>
    <t>-0.03196033891098826</t>
  </si>
  <si>
    <t>-0.2760822652190741</t>
  </si>
  <si>
    <t>0.25221114089559343</t>
  </si>
  <si>
    <t>-0.510829351186237</t>
  </si>
  <si>
    <t>2.445962852466225</t>
  </si>
  <si>
    <t>-1.7541121083448963</t>
  </si>
  <si>
    <t>-0.38776816844091505</t>
  </si>
  <si>
    <t>475.7426835830505</t>
  </si>
  <si>
    <t>51.91472075087026</t>
  </si>
  <si>
    <t>51.202153832960896</t>
  </si>
  <si>
    <t>65.36591452120926</t>
  </si>
  <si>
    <t>64.04722301639252</t>
  </si>
  <si>
    <t>168.1742522955189</t>
  </si>
  <si>
    <t>163.62653211382965</t>
  </si>
  <si>
    <t>2833.305030260395</t>
  </si>
  <si>
    <t>2810.3076811498026</t>
  </si>
  <si>
    <t>4330.081001198843</t>
  </si>
  <si>
    <t>4508.614809442963</t>
  </si>
  <si>
    <t>318.7458532296249</t>
  </si>
  <si>
    <t>318.8869829998515</t>
  </si>
  <si>
    <t>327.6517475761747</t>
  </si>
  <si>
    <t>327.2426561437269</t>
  </si>
  <si>
    <t>-0.18945163786953342</t>
  </si>
  <si>
    <t>0.1573154215847537</t>
  </si>
  <si>
    <t>-0.12722800523095834</t>
  </si>
  <si>
    <t>0.0304186412231397</t>
  </si>
  <si>
    <t>-0.13740760315474215</t>
  </si>
  <si>
    <t>-0.14515943427142886</t>
  </si>
  <si>
    <t>5.541435702511167</t>
  </si>
  <si>
    <t>5.5379857262676895</t>
  </si>
  <si>
    <t>-7.926263311988279</t>
  </si>
  <si>
    <t>7.393326179220075</t>
  </si>
  <si>
    <t>-5.611730772893627</t>
  </si>
  <si>
    <t>3.7516393486730313</t>
  </si>
  <si>
    <t>-124.88407657086454</t>
  </si>
  <si>
    <t>-133.73660522699257</t>
  </si>
  <si>
    <t>4463.53658030825</t>
  </si>
  <si>
    <t>4637.078145813892</t>
  </si>
  <si>
    <t>-449.8040298219151</t>
  </si>
  <si>
    <t>424.11008552169204</t>
  </si>
  <si>
    <t>-384.80649096536666</t>
  </si>
  <si>
    <t>252.88708167788803</t>
  </si>
  <si>
    <t>102.13333333333333</t>
  </si>
  <si>
    <t>121.11660601254869</t>
  </si>
  <si>
    <t>44.6782722132761</t>
  </si>
  <si>
    <t>1601.8778525066389</t>
  </si>
  <si>
    <t>-23.039741511814462</t>
  </si>
  <si>
    <t>-11.766218908333283</t>
  </si>
  <si>
    <t>-1.9753082227640149</t>
  </si>
  <si>
    <t>-0.3299729506928847</t>
  </si>
  <si>
    <t>-2.507706504085056</t>
  </si>
  <si>
    <t>-0.7763111771230257</t>
  </si>
  <si>
    <t>-1.2911705383129142</t>
  </si>
  <si>
    <t>1.4767439917587666</t>
  </si>
  <si>
    <t>0.07837324602235152</t>
  </si>
  <si>
    <t>0.06236468485071816</t>
  </si>
  <si>
    <t>0.20498165906404348</t>
  </si>
  <si>
    <t>0.2784289080110443</t>
  </si>
  <si>
    <t>0.3855043426156993</t>
  </si>
  <si>
    <t>0.33027543633911116</t>
  </si>
  <si>
    <t>-157.54322263333333</t>
  </si>
  <si>
    <t>85.36607421269515</t>
  </si>
  <si>
    <t>85.41282059785493</t>
  </si>
  <si>
    <t>87.06237701313182</t>
  </si>
  <si>
    <t>163.20862974082667</t>
  </si>
  <si>
    <t>-437.8124670943344</t>
  </si>
  <si>
    <t>-10.912674292368356</t>
  </si>
  <si>
    <t>0.012567884908018877</t>
  </si>
  <si>
    <t>0.559279595329124</t>
  </si>
  <si>
    <t>-0.04835283302593894</t>
  </si>
  <si>
    <t>28.09119395794122</t>
  </si>
  <si>
    <t>-0.027735402239373964</t>
  </si>
  <si>
    <t>-0.29180212640929737</t>
  </si>
  <si>
    <t>-0.30349214730053564</t>
  </si>
  <si>
    <t>-0.6414389182606807</t>
  </si>
  <si>
    <t>1.9807949800460465</t>
  </si>
  <si>
    <t>-1.7552204015763275</t>
  </si>
  <si>
    <t>-0.5418743205521026</t>
  </si>
  <si>
    <t>475.5200743104236</t>
  </si>
  <si>
    <t>52.90839791293532</t>
  </si>
  <si>
    <t>52.175241933518336</t>
  </si>
  <si>
    <t>63.37038204189069</t>
  </si>
  <si>
    <t>63.45614500471019</t>
  </si>
  <si>
    <t>166.32363737063446</t>
  </si>
  <si>
    <t>166.06319213747568</t>
  </si>
  <si>
    <t>3263.67405146577</t>
  </si>
  <si>
    <t>2974.424150679063</t>
  </si>
  <si>
    <t>4323.068562828464</t>
  </si>
  <si>
    <t>4488.234684902982</t>
  </si>
  <si>
    <t>317.5679532005142</t>
  </si>
  <si>
    <t>318.3078862359314</t>
  </si>
  <si>
    <t>327.7733641650321</t>
  </si>
  <si>
    <t>327.3448471409599</t>
  </si>
  <si>
    <t>-0.1865657034439629</t>
  </si>
  <si>
    <t>0.1591134323202492</t>
  </si>
  <si>
    <t>-0.1033575416744518</t>
  </si>
  <si>
    <t>0.055947473008845325</t>
  </si>
  <si>
    <t>-0.13936085608232018</t>
  </si>
  <si>
    <t>-0.1399519384091823</t>
  </si>
  <si>
    <t>5.722173849690701</t>
  </si>
  <si>
    <t>5.691264461634873</t>
  </si>
  <si>
    <t>-9.336850415097617</t>
  </si>
  <si>
    <t>8.107107919341933</t>
  </si>
  <si>
    <t>-4.850109379939234</t>
  </si>
  <si>
    <t>3.971985527917268</t>
  </si>
  <si>
    <t>-144.76025863229737</t>
  </si>
  <si>
    <t>-135.1324891578806</t>
  </si>
  <si>
    <t>4522.377133198908</t>
  </si>
  <si>
    <t>4675.442885314217</t>
  </si>
  <si>
    <t>-498.563415926237</t>
  </si>
  <si>
    <t>450.3678608419575</t>
  </si>
  <si>
    <t>-342.7476065660638</t>
  </si>
  <si>
    <t>274.1493890301639</t>
  </si>
  <si>
    <t>102.16666666666667</t>
  </si>
  <si>
    <t>121.75211318820897</t>
  </si>
  <si>
    <t>44.72918347449046</t>
  </si>
  <si>
    <t>1603.599340670888</t>
  </si>
  <si>
    <t>-23.512632064488105</t>
  </si>
  <si>
    <t>-11.173459263055616</t>
  </si>
  <si>
    <t>-1.9269630491877934</t>
  </si>
  <si>
    <t>-0.4065772200270066</t>
  </si>
  <si>
    <t>-2.438204760576266</t>
  </si>
  <si>
    <t>-0.737905206103098</t>
  </si>
  <si>
    <t>-1.3352774750965823</t>
  </si>
  <si>
    <t>1.5290341041320497</t>
  </si>
  <si>
    <t>0.07880852562555701</t>
  </si>
  <si>
    <t>0.0647731583785599</t>
  </si>
  <si>
    <t>0.21133310144316683</t>
  </si>
  <si>
    <t>0.28592011282343593</t>
  </si>
  <si>
    <t>0.40182931067752214</t>
  </si>
  <si>
    <t>0.3434728028627924</t>
  </si>
  <si>
    <t>-157.57655596666666</t>
  </si>
  <si>
    <t>85.9977645123447</t>
  </si>
  <si>
    <t>85.99417820537761</t>
  </si>
  <si>
    <t>87.60146301763301</t>
  </si>
  <si>
    <t>163.7411994471566</t>
  </si>
  <si>
    <t>-437.0393258528225</t>
  </si>
  <si>
    <t>-10.92554161680661</t>
  </si>
  <si>
    <t>0.009649045723278552</t>
  </si>
  <si>
    <t>0.5559535674963679</t>
  </si>
  <si>
    <t>9.993879273561407e-05</t>
  </si>
  <si>
    <t>28.273092876875012</t>
  </si>
  <si>
    <t>-0.021942679629877556</t>
  </si>
  <si>
    <t>-0.30811434603372095</t>
  </si>
  <si>
    <t>0.17539212236601415</t>
  </si>
  <si>
    <t>-0.7259822446304411</t>
  </si>
  <si>
    <t>0.9632816126374916</t>
  </si>
  <si>
    <t>-1.7677842115085247</t>
  </si>
  <si>
    <t>-0.5559164177041971</t>
  </si>
  <si>
    <t>474.7264974707415</t>
  </si>
  <si>
    <t>55.65263377340826</t>
  </si>
  <si>
    <t>52.90797333735462</t>
  </si>
  <si>
    <t>62.30647557408158</t>
  </si>
  <si>
    <t>62.89677149870557</t>
  </si>
  <si>
    <t>163.93052649714167</t>
  </si>
  <si>
    <t>167.74661084876692</t>
  </si>
  <si>
    <t>3541.0053618931934</t>
  </si>
  <si>
    <t>3158.5229214424407</t>
  </si>
  <si>
    <t>4539.939511790913</t>
  </si>
  <si>
    <t>4261.934330240715</t>
  </si>
  <si>
    <t>316.6676692298055</t>
  </si>
  <si>
    <t>317.9019932302915</t>
  </si>
  <si>
    <t>327.17363287177847</t>
  </si>
  <si>
    <t>327.89586656742404</t>
  </si>
  <si>
    <t>-0.18427027567698714</t>
  </si>
  <si>
    <t>0.15428541228758977</t>
  </si>
  <si>
    <t>-0.10294151297636404</t>
  </si>
  <si>
    <t>0.06032100407079526</t>
  </si>
  <si>
    <t>-0.12371691618245588</t>
  </si>
  <si>
    <t>-0.14479997047203125</t>
  </si>
  <si>
    <t>5.6411685051995795</t>
  </si>
  <si>
    <t>5.584420587783055</t>
  </si>
  <si>
    <t>-10.229716019921574</t>
  </si>
  <si>
    <t>9.13226200901398</t>
  </si>
  <si>
    <t>-5.082822400470668</t>
  </si>
  <si>
    <t>3.9926239653082716</t>
  </si>
  <si>
    <t>-138.04894469081862</t>
  </si>
  <si>
    <t>-146.77942443787109</t>
  </si>
  <si>
    <t>4689.085754778897</t>
  </si>
  <si>
    <t>4423.838578828834</t>
  </si>
  <si>
    <t>-522.5139332667519</t>
  </si>
  <si>
    <t>497.23216830070805</t>
  </si>
  <si>
    <t>-344.90777748287155</t>
  </si>
  <si>
    <t>277.30533702798897</t>
  </si>
  <si>
    <t>102.2</t>
  </si>
  <si>
    <t>0.9312252237279246</t>
  </si>
  <si>
    <t>74.53311683335214</t>
  </si>
  <si>
    <t>76.84756638315491</t>
  </si>
  <si>
    <t>73.4075015241582</t>
  </si>
  <si>
    <t>74.48961466150153</t>
  </si>
  <si>
    <t>68.69488862332499</t>
  </si>
  <si>
    <t>73.743755659171</t>
  </si>
  <si>
    <t>65.65113474054486</t>
  </si>
  <si>
    <t>68.23888694876274</t>
  </si>
  <si>
    <t>68.25535311379244</t>
  </si>
  <si>
    <t>73.58072149650174</t>
  </si>
  <si>
    <t>64.8055039381242</t>
  </si>
  <si>
    <t>67.65180829215294</t>
  </si>
  <si>
    <t>66.77458023852805</t>
  </si>
  <si>
    <t>72.1591531466445</t>
  </si>
  <si>
    <t>63.320120637121946</t>
  </si>
  <si>
    <t>66.38095332371836</t>
  </si>
  <si>
    <t>0.0023847818605226526</t>
  </si>
  <si>
    <t>7.110281913167623e-07</t>
  </si>
  <si>
    <t>468.88350966306837</t>
  </si>
  <si>
    <t>391.52125980572214</t>
  </si>
  <si>
    <t>-144.66043118772058</t>
  </si>
  <si>
    <t>122.3692522725825</t>
  </si>
  <si>
    <t>44.77805146349503</t>
  </si>
  <si>
    <t>1605.2634373571914</t>
  </si>
  <si>
    <t>-23.13726799127146</t>
  </si>
  <si>
    <t>-10.534204474854576</t>
  </si>
  <si>
    <t>-2.0114055443085825</t>
  </si>
  <si>
    <t>-0.45690939375198225</t>
  </si>
  <si>
    <t>-2.4096833170460767</t>
  </si>
  <si>
    <t>-0.6247424887468909</t>
  </si>
  <si>
    <t>-1.3177362235302201</t>
  </si>
  <si>
    <t>1.5178797752795457</t>
  </si>
  <si>
    <t>0.07892409094406531</t>
  </si>
  <si>
    <t>0.06532604798012571</t>
  </si>
  <si>
    <t>0.2108988358127834</t>
  </si>
  <si>
    <t>0.28760992397981106</t>
  </si>
  <si>
    <t>0.4057754984710878</t>
  </si>
  <si>
    <t>0.34084496729218244</t>
  </si>
  <si>
    <t>-157.60988930000002</t>
  </si>
  <si>
    <t>86.54939217693376</t>
  </si>
  <si>
    <t>86.63096336736362</t>
  </si>
  <si>
    <t>88.10666558643806</t>
  </si>
  <si>
    <t>164.2771141792178</t>
  </si>
  <si>
    <t>-436.26062767122545</t>
  </si>
  <si>
    <t>-10.938615924759457</t>
  </si>
  <si>
    <t>0.008238545570288039</t>
  </si>
  <si>
    <t>0.5652991957002473</t>
  </si>
  <si>
    <t>0.0192703767725951</t>
  </si>
  <si>
    <t>28.45390841379465</t>
  </si>
  <si>
    <t>-0.016311073386465917</t>
  </si>
  <si>
    <t>-0.3143941890244605</t>
  </si>
  <si>
    <t>1.2791312137510489</t>
  </si>
  <si>
    <t>-0.7380042122871749</t>
  </si>
  <si>
    <t>-0.43307513091331495</t>
  </si>
  <si>
    <t>-1.7141456406349849</t>
  </si>
  <si>
    <t>-0.4896797183107516</t>
  </si>
  <si>
    <t>473.9000294536977</t>
  </si>
  <si>
    <t>56.584845044751944</t>
  </si>
  <si>
    <t>54.74231565761674</t>
  </si>
  <si>
    <t>62.39419924717831</t>
  </si>
  <si>
    <t>62.11363246313026</t>
  </si>
  <si>
    <t>162.38937241178357</t>
  </si>
  <si>
    <t>166.4097057748685</t>
  </si>
  <si>
    <t>3366.219260209651</t>
  </si>
  <si>
    <t>3428.8362774250368</t>
  </si>
  <si>
    <t>4578.753168811645</t>
  </si>
  <si>
    <t>4597.120493706125</t>
  </si>
  <si>
    <t>317.2073389732715</t>
  </si>
  <si>
    <t>317.0243622942991</t>
  </si>
  <si>
    <t>327.05833497429353</t>
  </si>
  <si>
    <t>327.0858685806768</t>
  </si>
  <si>
    <t>-0.1909489092633288</t>
  </si>
  <si>
    <t>0.1360084838675933</t>
  </si>
  <si>
    <t>-0.12087377489542028</t>
  </si>
  <si>
    <t>0.05105859169515846</t>
  </si>
  <si>
    <t>-0.13007893474301988</t>
  </si>
  <si>
    <t>-0.13498276078956217</t>
  </si>
  <si>
    <t>5.525590859771287</t>
  </si>
  <si>
    <t>5.458717363936416</t>
  </si>
  <si>
    <t>-9.953785160141132</t>
  </si>
  <si>
    <t>9.110843134144028</t>
  </si>
  <si>
    <t>-5.694015624299032</t>
  </si>
  <si>
    <t>4.515694662384377</t>
  </si>
  <si>
    <t>-139.10579523943807</t>
  </si>
  <si>
    <t>-146.57649578591224</t>
  </si>
  <si>
    <t>4636.624972603742</t>
  </si>
  <si>
    <t>4658.28011666255</t>
  </si>
  <si>
    <t>-522.558354576686</t>
  </si>
  <si>
    <t>470.34586210298033</t>
  </si>
  <si>
    <t>-373.3730445562266</t>
  </si>
  <si>
    <t>293.69358522654625</t>
  </si>
  <si>
    <t>102.23333333333333</t>
  </si>
  <si>
    <t>123.00664506204083</t>
  </si>
  <si>
    <t>44.82978059820266</t>
  </si>
  <si>
    <t>1607.033922081911</t>
  </si>
  <si>
    <t>-22.823758841382368</t>
  </si>
  <si>
    <t>-11.457930253012147</t>
  </si>
  <si>
    <t>-2.008178394702251</t>
  </si>
  <si>
    <t>-0.4293872009868751</t>
  </si>
  <si>
    <t>-2.3763672985397823</t>
  </si>
  <si>
    <t>-0.6212037942505737</t>
  </si>
  <si>
    <t>-1.2887464368860058</t>
  </si>
  <si>
    <t>1.5009732463548502</t>
  </si>
  <si>
    <t>0.07915624785523219</t>
  </si>
  <si>
    <t>0.06683369980964517</t>
  </si>
  <si>
    <t>0.22022564089313515</t>
  </si>
  <si>
    <t>0.2989594815049973</t>
  </si>
  <si>
    <t>0.446703771705473</t>
  </si>
  <si>
    <t>0.3681121718564996</t>
  </si>
  <si>
    <t>-157.64322263333332</t>
  </si>
  <si>
    <t>87.14160892313912</t>
  </si>
  <si>
    <t>87.20235676443741</t>
  </si>
  <si>
    <t>88.42126914474508</t>
  </si>
  <si>
    <t>164.81659760297555</t>
  </si>
  <si>
    <t>-435.47647945101465</t>
  </si>
  <si>
    <t>-10.951612635531363</t>
  </si>
  <si>
    <t>0.010855782741686956</t>
  </si>
  <si>
    <t>0.5813357552444056</t>
  </si>
  <si>
    <t>0.03759054071647036</t>
  </si>
  <si>
    <t>28.63990937595548</t>
  </si>
  <si>
    <t>-0.010632246176401135</t>
  </si>
  <si>
    <t>-0.3079389357926905</t>
  </si>
  <si>
    <t>0.8419165811002568</t>
  </si>
  <si>
    <t>-0.6784135066907341</t>
  </si>
  <si>
    <t>-1.433574066587677</t>
  </si>
  <si>
    <t>-1.6527575630306772</t>
  </si>
  <si>
    <t>-0.531992821326754</t>
  </si>
  <si>
    <t>473.3730372633492</t>
  </si>
  <si>
    <t>56.08949326289084</t>
  </si>
  <si>
    <t>55.48719327124267</t>
  </si>
  <si>
    <t>62.87426845898554</t>
  </si>
  <si>
    <t>62.90037620249496</t>
  </si>
  <si>
    <t>162.69467063181233</t>
  </si>
  <si>
    <t>164.4878888692885</t>
  </si>
  <si>
    <t>3195.1861765964986</t>
  </si>
  <si>
    <t>3311.0916239294156</t>
  </si>
  <si>
    <t>4905.0460611879425</t>
  </si>
  <si>
    <t>4788.142120456529</t>
  </si>
  <si>
    <t>317.6556663878134</t>
  </si>
  <si>
    <t>317.42119614668457</t>
  </si>
  <si>
    <t>326.2427112201621</t>
  </si>
  <si>
    <t>326.4452390647625</t>
  </si>
  <si>
    <t>-0.1911251168110199</t>
  </si>
  <si>
    <t>0.12962094445016079</t>
  </si>
  <si>
    <t>-0.10261482907111154</t>
  </si>
  <si>
    <t>0.07800544509591235</t>
  </si>
  <si>
    <t>-0.13248901048932427</t>
  </si>
  <si>
    <t>-0.13276766954414493</t>
  </si>
  <si>
    <t>5.137700511311985</t>
  </si>
  <si>
    <t>5.10312311479774</t>
  </si>
  <si>
    <t>-9.258118510270867</t>
  </si>
  <si>
    <t>8.057107072401568</t>
  </si>
  <si>
    <t>-6.352303877565767</t>
  </si>
  <si>
    <t>5.838176691140497</t>
  </si>
  <si>
    <t>-135.6293492764612</t>
  </si>
  <si>
    <t>-138.7839767622596</t>
  </si>
  <si>
    <t>4811.370209895079</t>
  </si>
  <si>
    <t>4667.616057856365</t>
  </si>
  <si>
    <t>-496.8687304212299</t>
  </si>
  <si>
    <t>424.37978169685584</t>
  </si>
  <si>
    <t>-389.208898294869</t>
  </si>
  <si>
    <t>356.13081262616095</t>
  </si>
  <si>
    <t>102.26666666666667</t>
  </si>
  <si>
    <t>123.57635561827836</t>
  </si>
  <si>
    <t>44.87774953508843</t>
  </si>
  <si>
    <t>1608.681685656119</t>
  </si>
  <si>
    <t>-22.549037318958565</t>
  </si>
  <si>
    <t>4936</t>
  </si>
  <si>
    <t>-11.200480366714261</t>
  </si>
  <si>
    <t>-2.120292623819155</t>
  </si>
  <si>
    <t>-0.40187831521010553</t>
  </si>
  <si>
    <t>-2.4017492806781338</t>
  </si>
  <si>
    <t>-0.5426160288888714</t>
  </si>
  <si>
    <t>-1.2750287763716572</t>
  </si>
  <si>
    <t>1.4843099846711514</t>
  </si>
  <si>
    <t>0.0792426460747582</t>
  </si>
  <si>
    <t>0.0679251398387277</t>
  </si>
  <si>
    <t>0.22643894470075893</t>
  </si>
  <si>
    <t>0.30491079952162303</t>
  </si>
  <si>
    <t>0.5204745461694978</t>
  </si>
  <si>
    <t>0.38201425314838633</t>
  </si>
  <si>
    <t>-157.67655596666668</t>
  </si>
  <si>
    <t>87.71122126036539</t>
  </si>
  <si>
    <t>87.7604821160253</t>
  </si>
  <si>
    <t>88.60561077665945</t>
  </si>
  <si>
    <t>165.3597346996388</t>
  </si>
  <si>
    <t>-434.6870675904616</t>
  </si>
  <si>
    <t>-10.964363448728253</t>
  </si>
  <si>
    <t>0.008088177956612184</t>
  </si>
  <si>
    <t>0.5804544623234016</t>
  </si>
  <si>
    <t>0.025370831628482235</t>
  </si>
  <si>
    <t>28.827181606271854</t>
  </si>
  <si>
    <t>-0.006820496103066719</t>
  </si>
  <si>
    <t>-0.2938306061376983</t>
  </si>
  <si>
    <t>0.7737253836880496</t>
  </si>
  <si>
    <t>-0.5876569341341114</t>
  </si>
  <si>
    <t>-1.5684705567307888</t>
  </si>
  <si>
    <t>-1.6095716521603691</t>
  </si>
  <si>
    <t>-0.36386703670168236</t>
  </si>
  <si>
    <t>473.22736895110614</t>
  </si>
  <si>
    <t>54.98874883821635</t>
  </si>
  <si>
    <t>54.899054085703895</t>
  </si>
  <si>
    <t>65.04854513306326</t>
  </si>
  <si>
    <t>63.95115660772623</t>
  </si>
  <si>
    <t>164.59321116354002</t>
  </si>
  <si>
    <t>161.5594082234951</t>
  </si>
  <si>
    <t>2926.0549666039774</t>
  </si>
  <si>
    <t>2840.8185102119355</t>
  </si>
  <si>
    <t>5132.404556334153</t>
  </si>
  <si>
    <t>5029.139062644951</t>
  </si>
  <si>
    <t>318.4756851277514</t>
  </si>
  <si>
    <t>318.719695526744</t>
  </si>
  <si>
    <t>325.5210175806526</t>
  </si>
  <si>
    <t>325.932071040393</t>
  </si>
  <si>
    <t>-0.19260055959576033</t>
  </si>
  <si>
    <t>0.12766569974659858</t>
  </si>
  <si>
    <t>-0.11118692548961728</t>
  </si>
  <si>
    <t>0.08166647311772579</t>
  </si>
  <si>
    <t>-0.1340146530368029</t>
  </si>
  <si>
    <t>-0.12388425630990568</t>
  </si>
  <si>
    <t>4.697802143457654</t>
  </si>
  <si>
    <t>4.620738252991345</t>
  </si>
  <si>
    <t>-8.486120292924825</t>
  </si>
  <si>
    <t>7.114431483799093</t>
  </si>
  <si>
    <t>-7.858708677708833</t>
  </si>
  <si>
    <t>7.434879323569671</t>
  </si>
  <si>
    <t>-127.90992530368183</t>
  </si>
  <si>
    <t>-113.62753361053785</t>
  </si>
  <si>
    <t>4746.648788297366</t>
  </si>
  <si>
    <t>4673.684729717967</t>
  </si>
  <si>
    <t>-479.8793309410118</t>
  </si>
  <si>
    <t>394.8664660642205</t>
  </si>
  <si>
    <t>-448.88888834461085</t>
  </si>
  <si>
    <t>430.1779365856946</t>
  </si>
  <si>
    <t>102.3</t>
  </si>
  <si>
    <t>0.9320312275670066</t>
  </si>
  <si>
    <t>74.53012386319715</t>
  </si>
  <si>
    <t>76.84311313629736</t>
  </si>
  <si>
    <t>73.39798270132417</t>
  </si>
  <si>
    <t>74.48526737289345</t>
  </si>
  <si>
    <t>68.65305388153034</t>
  </si>
  <si>
    <t>73.68659292218335</t>
  </si>
  <si>
    <t>65.66137498173786</t>
  </si>
  <si>
    <t>68.24169908066897</t>
  </si>
  <si>
    <t>68.21394032076462</t>
  </si>
  <si>
    <t>73.52321776754822</t>
  </si>
  <si>
    <t>64.81536889112627</t>
  </si>
  <si>
    <t>67.65400346399602</t>
  </si>
  <si>
    <t>66.73449214360673</t>
  </si>
  <si>
    <t>72.10264699142445</t>
  </si>
  <si>
    <t>63.32947169642188</t>
  </si>
  <si>
    <t>66.38261333056478</t>
  </si>
  <si>
    <t>0.0024373899787648763</t>
  </si>
  <si>
    <t>1.2832896251565982e-06</t>
  </si>
  <si>
    <t>458.74418032712373</t>
  </si>
  <si>
    <t>389.6072289195101</t>
  </si>
  <si>
    <t>-144.69687602038832</t>
  </si>
  <si>
    <t>124.23336332764495</t>
  </si>
  <si>
    <t>44.92940360634802</t>
  </si>
  <si>
    <t>1610.4665375086659</t>
  </si>
  <si>
    <t>-21.920628824363877</t>
  </si>
  <si>
    <t>-12.137331575729535</t>
  </si>
  <si>
    <t>-2.181174050202469</t>
  </si>
  <si>
    <t>-0.318999791013972</t>
  </si>
  <si>
    <t>-2.4053154220593904</t>
  </si>
  <si>
    <t>-0.47146952088321276</t>
  </si>
  <si>
    <t>-1.2376407910118763</t>
  </si>
  <si>
    <t>1.4403829914792359</t>
  </si>
  <si>
    <t>0.0792024848595393</t>
  </si>
  <si>
    <t>0.06842118687235821</t>
  </si>
  <si>
    <t>0.23434250383729022</t>
  </si>
  <si>
    <t>0.3123434372736024</t>
  </si>
  <si>
    <t>0.4817427627284597</t>
  </si>
  <si>
    <t>0.39296757776582797</t>
  </si>
  <si>
    <t>-157.7098893</t>
  </si>
  <si>
    <t>88.2555914577119</t>
  </si>
  <si>
    <t>88.29138189552296</t>
  </si>
  <si>
    <t>89.0065450346961</t>
  </si>
  <si>
    <t>165.90622628782322</t>
  </si>
  <si>
    <t>-433.892451290359</t>
  </si>
  <si>
    <t>-10.977000448467827</t>
  </si>
  <si>
    <t>0.007430526483077892</t>
  </si>
  <si>
    <t>0.5567798611615317</t>
  </si>
  <si>
    <t>0.009079641336417713</t>
  </si>
  <si>
    <t>29.01400458214266</t>
  </si>
  <si>
    <t>-0.0024568552817432134</t>
  </si>
  <si>
    <t>-0.2793040019143642</t>
  </si>
  <si>
    <t>0.8410429110197115</t>
  </si>
  <si>
    <t>-0.527296886306317</t>
  </si>
  <si>
    <t>-0.6415520967962158</t>
  </si>
  <si>
    <t>-1.5526720606284081</t>
  </si>
  <si>
    <t>-0.39999196807753884</t>
  </si>
  <si>
    <t>473.2518933333864</t>
  </si>
  <si>
    <t>53.64955458188801</t>
  </si>
  <si>
    <t>53.31503386414959</t>
  </si>
  <si>
    <t>66.40991616586567</t>
  </si>
  <si>
    <t>66.13873520349225</t>
  </si>
  <si>
    <t>166.14103234938761</t>
  </si>
  <si>
    <t>161.3100137879744</t>
  </si>
  <si>
    <t>2861.259966930652</t>
  </si>
  <si>
    <t>2858.5598139677245</t>
  </si>
  <si>
    <t>4761.117324004024</t>
  </si>
  <si>
    <t>5133.020815619868</t>
  </si>
  <si>
    <t>318.6404832241442</t>
  </si>
  <si>
    <t>318.6667429757851</t>
  </si>
  <si>
    <t>326.58720854979805</t>
  </si>
  <si>
    <t>325.5155590345716</t>
  </si>
  <si>
    <t>-0.21456507454592297</t>
  </si>
  <si>
    <t>0.1158112593760624</t>
  </si>
  <si>
    <t>-0.0872051705755464</t>
  </si>
  <si>
    <t>0.09527892236109418</t>
  </si>
  <si>
    <t>-0.13250855409621784</t>
  </si>
  <si>
    <t>-0.1354172367506543</t>
  </si>
  <si>
    <t>4.505836164245922</t>
  </si>
  <si>
    <t>4.526478243118815</t>
  </si>
  <si>
    <t>-8.914024408143947</t>
  </si>
  <si>
    <t>5.349950162273687</t>
  </si>
  <si>
    <t>-7.037916283181115</t>
  </si>
  <si>
    <t>7.9348673739242015</t>
  </si>
  <si>
    <t>-123.4056093884774</t>
  </si>
  <si>
    <t>-119.17917237409337</t>
  </si>
  <si>
    <t>4397.961097884787</t>
  </si>
  <si>
    <t>4647.671195118274</t>
  </si>
  <si>
    <t>-504.5174913452652</t>
  </si>
  <si>
    <t>301.6221396287317</t>
  </si>
  <si>
    <t>-404.41556145174167</t>
  </si>
  <si>
    <t>443.7522344045409</t>
  </si>
  <si>
    <t>102.33333333333333</t>
  </si>
  <si>
    <t>124.79976008315633</t>
  </si>
  <si>
    <t>44.97797594090527</t>
  </si>
  <si>
    <t>1612.1525451569162</t>
  </si>
  <si>
    <t>-20.53028539173548</t>
  </si>
  <si>
    <t>4990</t>
  </si>
  <si>
    <t>-12.729441094345121</t>
  </si>
  <si>
    <t>-2.3374116204543256</t>
  </si>
  <si>
    <t>-0.15402748234885685</t>
  </si>
  <si>
    <t>-2.5237463783150282</t>
  </si>
  <si>
    <t>-0.4600314540682925</t>
  </si>
  <si>
    <t>-1.1591924155615392</t>
  </si>
  <si>
    <t>1.3566767802928097</t>
  </si>
  <si>
    <t>0.07927235678443864</t>
  </si>
  <si>
    <t>0.0670987225159388</t>
  </si>
  <si>
    <t>0.23587842660289626</t>
  </si>
  <si>
    <t>0.3111341468414908</t>
  </si>
  <si>
    <t>0.5554670619286141</t>
  </si>
  <si>
    <t>0.40789823302557493</t>
  </si>
  <si>
    <t>-157.74322263333335</t>
  </si>
  <si>
    <t>88.77116335305237</t>
  </si>
  <si>
    <t>88.74977186608216</t>
  </si>
  <si>
    <t>89.5888501720244</t>
  </si>
  <si>
    <t>166.4560880267794</t>
  </si>
  <si>
    <t>-433.0931161342728</t>
  </si>
  <si>
    <t>-10.989794729854754</t>
  </si>
  <si>
    <t>0.0029969198113963275</t>
  </si>
  <si>
    <t>0.5509283421152719</t>
  </si>
  <si>
    <t>-0.07496888712593466</t>
  </si>
  <si>
    <t>29.191728889427548</t>
  </si>
  <si>
    <t>0.0008578294570208277</t>
  </si>
  <si>
    <t>-0.2690498997089437</t>
  </si>
  <si>
    <t>0.5180466354845312</t>
  </si>
  <si>
    <t>-0.5194615929628317</t>
  </si>
  <si>
    <t>0.3946682398162953</t>
  </si>
  <si>
    <t>-1.5278094303647742</t>
  </si>
  <si>
    <t>-0.26391130862410234</t>
  </si>
  <si>
    <t>474.57250904475364</t>
  </si>
  <si>
    <t>52.86554259269248</t>
  </si>
  <si>
    <t>51.25062311488617</t>
  </si>
  <si>
    <t>66.13889871491853</t>
  </si>
  <si>
    <t>67.42613393265525</t>
  </si>
  <si>
    <t>168.87974395896453</t>
  </si>
  <si>
    <t>163.4110970537792</t>
  </si>
  <si>
    <t>2870.6217531445905</t>
  </si>
  <si>
    <t>1987.129813451807</t>
  </si>
  <si>
    <t>4789.013967480779</t>
  </si>
  <si>
    <t>4885.536645474243</t>
  </si>
  <si>
    <t>318.64516979629394</t>
  </si>
  <si>
    <t>321.33830956368865</t>
  </si>
  <si>
    <t>326.51081981314695</t>
  </si>
  <si>
    <t>326.2854629602627</t>
  </si>
  <si>
    <t>-0.21942252139464682</t>
  </si>
  <si>
    <t>0.11562476883534215</t>
  </si>
  <si>
    <t>-0.075692872632536</t>
  </si>
  <si>
    <t>0.09331887418482965</t>
  </si>
  <si>
    <t>-0.1310093791674411</t>
  </si>
  <si>
    <t>-0.13065122822855277</t>
  </si>
  <si>
    <t>4.606252216556944</t>
  </si>
  <si>
    <t>4.594691075112008</t>
  </si>
  <si>
    <t>-8.857012509385006</t>
  </si>
  <si>
    <t>4.608526293353709</t>
  </si>
  <si>
    <t>-6.56922893928266</t>
  </si>
  <si>
    <t>7.000168891370603</t>
  </si>
  <si>
    <t>-121.44841515565733</t>
  </si>
  <si>
    <t>-98.12360484963588</t>
  </si>
  <si>
    <t>4480.142132384416</t>
  </si>
  <si>
    <t>4557.3110441636745</t>
  </si>
  <si>
    <t>-503.70300027775636</t>
  </si>
  <si>
    <t>320.28825487106917</t>
  </si>
  <si>
    <t>-389.91409383437724</t>
  </si>
  <si>
    <t>402.5808310717937</t>
  </si>
  <si>
    <t>102.36666666666666</t>
  </si>
  <si>
    <t>125.42282448540041</t>
  </si>
  <si>
    <t>45.02837358625285</t>
  </si>
  <si>
    <t>1613.9113707920847</t>
  </si>
  <si>
    <t>-17.445857071557324</t>
  </si>
  <si>
    <t>-12.70238464643397</t>
  </si>
  <si>
    <t>-2.4122098872566164</t>
  </si>
  <si>
    <t>-0.026626950038855346</t>
  </si>
  <si>
    <t>-2.5522424813192166</t>
  </si>
  <si>
    <t>-0.3560293016860988</t>
  </si>
  <si>
    <t>-0.9965507449657477</t>
  </si>
  <si>
    <t>1.174263578646948</t>
  </si>
  <si>
    <t>0.07918057709840269</t>
  </si>
  <si>
    <t>0.06705131434782441</t>
  </si>
  <si>
    <t>0.22434226040729244</t>
  </si>
  <si>
    <t>0.2966189524325673</t>
  </si>
  <si>
    <t>0.5154586297508026</t>
  </si>
  <si>
    <t>0.40587440517150825</t>
  </si>
  <si>
    <t>-157.77655596666665</t>
  </si>
  <si>
    <t>89.30274375457765</t>
  </si>
  <si>
    <t>89.29746835761502</t>
  </si>
  <si>
    <t>90.23727035862618</t>
  </si>
  <si>
    <t>167.00880830217906</t>
  </si>
  <si>
    <t>-432.28905625061395</t>
  </si>
  <si>
    <t>-11.00340316076056</t>
  </si>
  <si>
    <t>-0.004162280184098797</t>
  </si>
  <si>
    <t>0.5312351949958031</t>
  </si>
  <si>
    <t>-0.07159993194337347</t>
  </si>
  <si>
    <t>29.377493489163758</t>
  </si>
  <si>
    <t>0.004134310846976431</t>
  </si>
  <si>
    <t>-0.2624530781131146</t>
  </si>
  <si>
    <t>2.0529398137598225</t>
  </si>
  <si>
    <t>-0.5905474592130276</t>
  </si>
  <si>
    <t>1.6838347513758711</t>
  </si>
  <si>
    <t>-1.441848216413979</t>
  </si>
  <si>
    <t>-0.12191240246053897</t>
  </si>
  <si>
    <t>475.1008072778356</t>
  </si>
  <si>
    <t>52.662488968343176</t>
  </si>
  <si>
    <t>49.775155954824676</t>
  </si>
  <si>
    <t>65.3967372846917</t>
  </si>
  <si>
    <t>67.16076237079797</t>
  </si>
  <si>
    <t>168.7497874316132</t>
  </si>
  <si>
    <t>164.99495107493132</t>
  </si>
  <si>
    <t>3089.812756687116</t>
  </si>
  <si>
    <t>2434.85769928754</t>
  </si>
  <si>
    <t>4575.240949299631</t>
  </si>
  <si>
    <t>4592.049025054217</t>
  </si>
  <si>
    <t>318.0136963877209</t>
  </si>
  <si>
    <t>320.02747571406405</t>
  </si>
  <si>
    <t>327.0567575456128</t>
  </si>
  <si>
    <t>327.0506472382078</t>
  </si>
  <si>
    <t>-0.24447199597908284</t>
  </si>
  <si>
    <t>0.1044973752572672</t>
  </si>
  <si>
    <t>-0.09921443365827338</t>
  </si>
  <si>
    <t>0.05980179153142553</t>
  </si>
  <si>
    <t>-0.13231699558856444</t>
  </si>
  <si>
    <t>-0.14582572698468746</t>
  </si>
  <si>
    <t>4.751009055223497</t>
  </si>
  <si>
    <t>4.744379223413436</t>
  </si>
  <si>
    <t>-10.369105071711509</t>
  </si>
  <si>
    <t>5.985575983165329</t>
  </si>
  <si>
    <t>-6.7198984548523395</t>
  </si>
  <si>
    <t>5.942703766287076</t>
  </si>
  <si>
    <t>-130.18211395581287</t>
  </si>
  <si>
    <t>-117.8195558851996</t>
  </si>
  <si>
    <t>4336.265825007733</t>
  </si>
  <si>
    <t>4356.139105762946</t>
  </si>
  <si>
    <t>-567.1584290770837</t>
  </si>
  <si>
    <t>366.9922115657434</t>
  </si>
  <si>
    <t>-407.1843624533568</t>
  </si>
  <si>
    <t>357.0025436435192</t>
  </si>
  <si>
    <t>102.4</t>
  </si>
  <si>
    <t>0.9328539379661239</t>
  </si>
  <si>
    <t>74.52622567244418</t>
  </si>
  <si>
    <t>76.83886601348688</t>
  </si>
  <si>
    <t>73.38926179194262</t>
  </si>
  <si>
    <t>74.48202712026942</t>
  </si>
  <si>
    <t>68.60765806798052</t>
  </si>
  <si>
    <t>73.62971503464729</t>
  </si>
  <si>
    <t>65.67136569839151</t>
  </si>
  <si>
    <t>68.24912677653096</t>
  </si>
  <si>
    <t>68.16882954935141</t>
  </si>
  <si>
    <t>73.46626804196876</t>
  </si>
  <si>
    <t>64.82476755757526</t>
  </si>
  <si>
    <t>67.66025258039596</t>
  </si>
  <si>
    <t>66.69062975129346</t>
  </si>
  <si>
    <t>72.04693790345718</t>
  </si>
  <si>
    <t>63.33815170297933</t>
  </si>
  <si>
    <t>66.38772682935738</t>
  </si>
  <si>
    <t>0.0024833576632236213</t>
  </si>
  <si>
    <t>1.964750638658696e-06</t>
  </si>
  <si>
    <t>450.1445895321883</t>
  </si>
  <si>
    <t>387.1968639602358</t>
  </si>
  <si>
    <t>-144.71892178484933</t>
  </si>
  <si>
    <t>126.01774440761814</t>
  </si>
  <si>
    <t>45.07787348725305</t>
  </si>
  <si>
    <t>1615.6448725741188</t>
  </si>
  <si>
    <t>-12.771491720694796</t>
  </si>
  <si>
    <t>5019</t>
  </si>
  <si>
    <t>-12.399862830594191</t>
  </si>
  <si>
    <t>-2.581510939302407</t>
  </si>
  <si>
    <t>0.1688255708354073</t>
  </si>
  <si>
    <t>-2.7230099835075077</t>
  </si>
  <si>
    <t>-0.35682172522708927</t>
  </si>
  <si>
    <t>-0.7211776133322407</t>
  </si>
  <si>
    <t>0.9010523925625301</t>
  </si>
  <si>
    <t>0.07920779308356847</t>
  </si>
  <si>
    <t>0.06400174798287815</t>
  </si>
  <si>
    <t>0.2053019057762407</t>
  </si>
  <si>
    <t>0.2764731443307436</t>
  </si>
  <si>
    <t>0.5299437141033718</t>
  </si>
  <si>
    <t>0.40837234143120604</t>
  </si>
  <si>
    <t>-157.8098893</t>
  </si>
  <si>
    <t>89.83709761437898</t>
  </si>
  <si>
    <t>89.83546429026866</t>
  </si>
  <si>
    <t>90.75782535079703</t>
  </si>
  <si>
    <t>167.5645816737563</t>
  </si>
  <si>
    <t>-431.4801869379748</t>
  </si>
  <si>
    <t>-11.017872661156039</t>
  </si>
  <si>
    <t>-0.008608388197653862</t>
  </si>
  <si>
    <t>0.5360889283354</t>
  </si>
  <si>
    <t>-0.02363939123038812</t>
  </si>
  <si>
    <t>29.551034695837636</t>
  </si>
  <si>
    <t>0.00797649649193696</t>
  </si>
  <si>
    <t>-0.2790297454695675</t>
  </si>
  <si>
    <t>2.61806721337116</t>
  </si>
  <si>
    <t>-0.6944628442378884</t>
  </si>
  <si>
    <t>1.8345458521578744</t>
  </si>
  <si>
    <t>-1.299489718945975</t>
  </si>
  <si>
    <t>-0.1156053376936966</t>
  </si>
  <si>
    <t>474.64255116694267</t>
  </si>
  <si>
    <t>53.521936751563246</t>
  </si>
  <si>
    <t>50.77015256541256</t>
  </si>
  <si>
    <t>64.44929822865997</t>
  </si>
  <si>
    <t>66.65956246960071</t>
  </si>
  <si>
    <t>167.22904372050817</t>
  </si>
  <si>
    <t>166.14756708364646</t>
  </si>
  <si>
    <t>3267.001146701576</t>
  </si>
  <si>
    <t>2677.087667484415</t>
  </si>
  <si>
    <t>4445.050883217582</t>
  </si>
  <si>
    <t>4782.966101942787</t>
  </si>
  <si>
    <t>317.49214083168107</t>
  </si>
  <si>
    <t>319.34813313792614</t>
  </si>
  <si>
    <t>327.39151779688245</t>
  </si>
  <si>
    <t>326.5177702975389</t>
  </si>
  <si>
    <t>-0.24926138646953994</t>
  </si>
  <si>
    <t>0.09606087171906252</t>
  </si>
  <si>
    <t>-0.10401764076557313</t>
  </si>
  <si>
    <t>0.060933843164819264</t>
  </si>
  <si>
    <t>-0.1280932456845073</t>
  </si>
  <si>
    <t>-0.13328063303645726</t>
  </si>
  <si>
    <t>4.71569886189648</t>
  </si>
  <si>
    <t>4.726914666338372</t>
  </si>
  <si>
    <t>-11.44223946291423</t>
  </si>
  <si>
    <t>6.3990414984220845</t>
  </si>
  <si>
    <t>-6.782608374836151</t>
  </si>
  <si>
    <t>4.6336508753122665</t>
  </si>
  <si>
    <t>-132.02613121578943</t>
  </si>
  <si>
    <t>-116.85207862116795</t>
  </si>
  <si>
    <t>4219.419144423982</t>
  </si>
  <si>
    <t>4520.448788918838</t>
  </si>
  <si>
    <t>-610.3209197940711</t>
  </si>
  <si>
    <t>378.25806823356675</t>
  </si>
  <si>
    <t>-415.7160095513521</t>
  </si>
  <si>
    <t>275.0036523606824</t>
  </si>
  <si>
    <t>102.43333333333334</t>
  </si>
  <si>
    <t>126.65519422017387</t>
  </si>
  <si>
    <t>45.12916959750665</t>
  </si>
  <si>
    <t>1617.4557110333167</t>
  </si>
  <si>
    <t>-7.936100197026063</t>
  </si>
  <si>
    <t>5024</t>
  </si>
  <si>
    <t>-11.506467236043017</t>
  </si>
  <si>
    <t>-2.6281316722745327</t>
  </si>
  <si>
    <t>0.010610057427358724</t>
  </si>
  <si>
    <t>-2.615076099198602</t>
  </si>
  <si>
    <t>-0.43539634328017285</t>
  </si>
  <si>
    <t>-0.41154245789624133</t>
  </si>
  <si>
    <t>0.5869961397475221</t>
  </si>
  <si>
    <t>0.07914123142978664</t>
  </si>
  <si>
    <t>0.06296152580368787</t>
  </si>
  <si>
    <t>0.17183250910487954</t>
  </si>
  <si>
    <t>0.24722038877807015</t>
  </si>
  <si>
    <t>0.46197295113462905</t>
  </si>
  <si>
    <t>0.410498376255688</t>
  </si>
  <si>
    <t>-157.84322263333334</t>
  </si>
  <si>
    <t>90.35555385973915</t>
  </si>
  <si>
    <t>90.41955106005227</t>
  </si>
  <si>
    <t>91.48846062155907</t>
  </si>
  <si>
    <t>168.12362355765163</t>
  </si>
  <si>
    <t>-430.66653149213306</t>
  </si>
  <si>
    <t>-11.032837300685385</t>
  </si>
  <si>
    <t>-0.008261182561072292</t>
  </si>
  <si>
    <t>0.5098379647801362</t>
  </si>
  <si>
    <t>-0.025505282559837472</t>
  </si>
  <si>
    <t>29.715039333734158</t>
  </si>
  <si>
    <t>0.010688994821109023</t>
  </si>
  <si>
    <t>-0.2963963183071543</t>
  </si>
  <si>
    <t>3.06209572049648</t>
  </si>
  <si>
    <t>-0.7895869320666222</t>
  </si>
  <si>
    <t>1.247020457219592</t>
  </si>
  <si>
    <t>-1.137421886295928</t>
  </si>
  <si>
    <t>0.034312608972247485</t>
  </si>
  <si>
    <t>474.0709030926294</t>
  </si>
  <si>
    <t>54.33899790281331</t>
  </si>
  <si>
    <t>53.44027868804624</t>
  </si>
  <si>
    <t>63.364097290289614</t>
  </si>
  <si>
    <t>65.03228121544355</t>
  </si>
  <si>
    <t>163.92352604813172</t>
  </si>
  <si>
    <t>165.39958291810544</t>
  </si>
  <si>
    <t>3415.4268376360956</t>
  </si>
  <si>
    <t>3611.0470065495824</t>
  </si>
  <si>
    <t>4378.220376466499</t>
  </si>
  <si>
    <t>4352.895846304067</t>
  </si>
  <si>
    <t>317.0729185531327</t>
  </si>
  <si>
    <t>316.65115986109987</t>
  </si>
  <si>
    <t>327.5777842053518</t>
  </si>
  <si>
    <t>327.8163597814563</t>
  </si>
  <si>
    <t>-0.2437194794764702</t>
  </si>
  <si>
    <t>0.10063491095129987</t>
  </si>
  <si>
    <t>-0.1122297194000202</t>
  </si>
  <si>
    <t>0.04183804277529582</t>
  </si>
  <si>
    <t>-0.13341962210943084</t>
  </si>
  <si>
    <t>-0.1375653219856502</t>
  </si>
  <si>
    <t>5.002265311343427</t>
  </si>
  <si>
    <t>4.977396129716897</t>
  </si>
  <si>
    <t>-12.426699410030533</t>
  </si>
  <si>
    <t>9.663633282659731</t>
  </si>
  <si>
    <t>-6.419050875433638</t>
  </si>
  <si>
    <t>5.01378163448612</t>
  </si>
  <si>
    <t>-142.70280703848044</t>
  </si>
  <si>
    <t>-156.96889574961392</t>
  </si>
  <si>
    <t>4274.690630619731</t>
  </si>
  <si>
    <t>4248.567336387847</t>
  </si>
  <si>
    <t>-649.0224477275657</t>
  </si>
  <si>
    <t>491.0951303312249</t>
  </si>
  <si>
    <t>-407.98890451059185</t>
  </si>
  <si>
    <t>316.0841701230419</t>
  </si>
  <si>
    <t>102.46666666666667</t>
  </si>
  <si>
    <t>127.26078459659111</t>
  </si>
  <si>
    <t>45.178277882446274</t>
  </si>
  <si>
    <t>1619.1904366661001</t>
  </si>
  <si>
    <t>-4.067787501005145</t>
  </si>
  <si>
    <t>-10.068628280905397</t>
  </si>
  <si>
    <t>-2.484889337035856</t>
  </si>
  <si>
    <t>0.07191480840458245</t>
  </si>
  <si>
    <t>-2.695147078037955</t>
  </si>
  <si>
    <t>-0.5215161550955857</t>
  </si>
  <si>
    <t>-0.1608143883653455</t>
  </si>
  <si>
    <t>0.3502011152941914</t>
  </si>
  <si>
    <t>0.07899350581175352</t>
  </si>
  <si>
    <t>0.06204864698322452</t>
  </si>
  <si>
    <t>0.1477835600255796</t>
  </si>
  <si>
    <t>0.22199680802958618</t>
  </si>
  <si>
    <t>0.46296790089837464</t>
  </si>
  <si>
    <t>0.3907274425664437</t>
  </si>
  <si>
    <t>-157.87655596666667</t>
  </si>
  <si>
    <t>90.93117934680927</t>
  </si>
  <si>
    <t>90.95530782900879</t>
  </si>
  <si>
    <t>91.87730535945634</t>
  </si>
  <si>
    <t>168.68616680973716</t>
  </si>
  <si>
    <t>-429.8480714891271</t>
  </si>
  <si>
    <t>-11.048056820662751</t>
  </si>
  <si>
    <t>-0.0035842450619581823</t>
  </si>
  <si>
    <t>0.5433437542667917</t>
  </si>
  <si>
    <t>0.03344578239708994</t>
  </si>
  <si>
    <t>29.886949274347778</t>
  </si>
  <si>
    <t>0.011338835900124924</t>
  </si>
  <si>
    <t>-0.3110972416309338</t>
  </si>
  <si>
    <t>2.002604013290014</t>
  </si>
  <si>
    <t>-0.8120173613277945</t>
  </si>
  <si>
    <t>-0.2667683516938658</t>
  </si>
  <si>
    <t>-0.9891562417087911</t>
  </si>
  <si>
    <t>0.06467443793375308</t>
  </si>
  <si>
    <t>473.2813353701628</t>
  </si>
  <si>
    <t>55.1264087917461</t>
  </si>
  <si>
    <t>56.851355281492424</t>
  </si>
  <si>
    <t>62.8450531462695</t>
  </si>
  <si>
    <t>64.27358307619012</t>
  </si>
  <si>
    <t>162.77906435065591</t>
  </si>
  <si>
    <t>164.3958783157882</t>
  </si>
  <si>
    <t>3215.303832459589</t>
  </si>
  <si>
    <t>3186.8762052462534</t>
  </si>
  <si>
    <t>4630.282281866197</t>
  </si>
  <si>
    <t>4893.441443817005</t>
  </si>
  <si>
    <t>317.6251014205276</t>
  </si>
  <si>
    <t>317.983960346778</t>
  </si>
  <si>
    <t>326.9609626937281</t>
  </si>
  <si>
    <t>326.2795928780526</t>
  </si>
  <si>
    <t>-0.22577261640689872</t>
  </si>
  <si>
    <t>0.09477686497394176</t>
  </si>
  <si>
    <t>-0.10254388965790001</t>
  </si>
  <si>
    <t>0.0707462904554566</t>
  </si>
  <si>
    <t>-0.13014924652404122</t>
  </si>
  <si>
    <t>-0.10111624045711719</t>
  </si>
  <si>
    <t>4.713941992264227</t>
  </si>
  <si>
    <t>4.73062897435555</t>
  </si>
  <si>
    <t>-11.56046425584726</t>
  </si>
  <si>
    <t>7.3383296875732</t>
  </si>
  <si>
    <t>-6.906096942139525</t>
  </si>
  <si>
    <t>7.032983265588997</t>
  </si>
  <si>
    <t>-132.13399511452283</t>
  </si>
  <si>
    <t>-104.17581888079623</t>
  </si>
  <si>
    <t>4352.590234331691</t>
  </si>
  <si>
    <t>4584.328127446783</t>
  </si>
  <si>
    <t>-621.112438615697</t>
  </si>
  <si>
    <t>400.8003026012984</t>
  </si>
  <si>
    <t>-414.87627277243024</t>
  </si>
  <si>
    <t>403.91771871061434</t>
  </si>
  <si>
    <t>102.5</t>
  </si>
  <si>
    <t>0.9336816346438198</t>
  </si>
  <si>
    <t>74.52316413016838</t>
  </si>
  <si>
    <t>76.83461134765119</t>
  </si>
  <si>
    <t>73.38017739844999</t>
  </si>
  <si>
    <t>74.4783528688077</t>
  </si>
  <si>
    <t>68.56469565205812</t>
  </si>
  <si>
    <t>73.57075942413529</t>
  </si>
  <si>
    <t>65.67931306337513</t>
  </si>
  <si>
    <t>68.25094661274632</t>
  </si>
  <si>
    <t>68.12615834699199</t>
  </si>
  <si>
    <t>73.40704989925399</t>
  </si>
  <si>
    <t>64.8319939681265</t>
  </si>
  <si>
    <t>67.66118610181374</t>
  </si>
  <si>
    <t>66.6491980959711</t>
  </si>
  <si>
    <t>71.98882850302405</t>
  </si>
  <si>
    <t>63.3445528765002</t>
  </si>
  <si>
    <t>66.38791354618976</t>
  </si>
  <si>
    <t>0.0025293501466456154</t>
  </si>
  <si>
    <t>2.771962434733621e-06</t>
  </si>
  <si>
    <t>433.21902529384414</t>
  </si>
  <si>
    <t>379.8694545143179</t>
  </si>
  <si>
    <t>-144.7028468373186</t>
  </si>
  <si>
    <t>127.89057832705656</t>
  </si>
  <si>
    <t>45.229802718473486</t>
  </si>
  <si>
    <t>1621.0221428113143</t>
  </si>
  <si>
    <t>-0.5039351948911766</t>
  </si>
  <si>
    <t>-9.067799852430689</t>
  </si>
  <si>
    <t>-2.373045995773992</t>
  </si>
  <si>
    <t>-0.20036445463272823</t>
  </si>
  <si>
    <t>-2.461860704189127</t>
  </si>
  <si>
    <t>-0.6048631535398963</t>
  </si>
  <si>
    <t>0.07539561989390604</t>
  </si>
  <si>
    <t>0.1138708872781957</t>
  </si>
  <si>
    <t>0.07898979100885627</t>
  </si>
  <si>
    <t>0.06337576712146445</t>
  </si>
  <si>
    <t>0.11390794709883242</t>
  </si>
  <si>
    <t>0.19373168786968303</t>
  </si>
  <si>
    <t>0.42570792983513084</t>
  </si>
  <si>
    <t>0.39488895194914647</t>
  </si>
  <si>
    <t>-157.9098893</t>
  </si>
  <si>
    <t>91.5039776736743</t>
  </si>
  <si>
    <t>91.55886654598575</t>
  </si>
  <si>
    <t>92.11747863409256</t>
  </si>
  <si>
    <t>169.25249714664997</t>
  </si>
  <si>
    <t>-429.02470908947606</t>
  </si>
  <si>
    <t>-11.063006605792872</t>
  </si>
  <si>
    <t>0.0024171566488028653</t>
  </si>
  <si>
    <t>0.5262337553835721</t>
  </si>
  <si>
    <t>0.08786067724757006</t>
  </si>
  <si>
    <t>30.062088457635646</t>
  </si>
  <si>
    <t>0.009112608221509019</t>
  </si>
  <si>
    <t>-0.3174803621249105</t>
  </si>
  <si>
    <t>0.7626425462796056</t>
  </si>
  <si>
    <t>-0.7737513053422491</t>
  </si>
  <si>
    <t>-1.021858904009901</t>
  </si>
  <si>
    <t>-0.9103283144370355</t>
  </si>
  <si>
    <t>0.1660838726134037</t>
  </si>
  <si>
    <t>471.35519027973265</t>
  </si>
  <si>
    <t>55.47112029348352</t>
  </si>
  <si>
    <t>58.436495013396524</t>
  </si>
  <si>
    <t>63.440464803380294</t>
  </si>
  <si>
    <t>64.83469742224356</t>
  </si>
  <si>
    <t>159.80715213915184</t>
  </si>
  <si>
    <t>161.42961584929782</t>
  </si>
  <si>
    <t>3472.791926024149</t>
  </si>
  <si>
    <t>4302.331157561187</t>
  </si>
  <si>
    <t>4811.080506028337</t>
  </si>
  <si>
    <t>4959.501679157813</t>
  </si>
  <si>
    <t>316.8802361482465</t>
  </si>
  <si>
    <t>314.72705847705913</t>
  </si>
  <si>
    <t>326.4145830118317</t>
  </si>
  <si>
    <t>326.1578434071049</t>
  </si>
  <si>
    <t>-0.2173727183636201</t>
  </si>
  <si>
    <t>0.10831218682555303</t>
  </si>
  <si>
    <t>-0.09439898190787284</t>
  </si>
  <si>
    <t>0.08459690718995955</t>
  </si>
  <si>
    <t>-0.13437498179271434</t>
  </si>
  <si>
    <t>-0.12651769848742822</t>
  </si>
  <si>
    <t>4.3521445671712415</t>
  </si>
  <si>
    <t>4.357262674566406</t>
  </si>
  <si>
    <t>-12.568360339023611</t>
  </si>
  <si>
    <t>11.300557791933581</t>
  </si>
  <si>
    <t>-7.9321341821179026</t>
  </si>
  <si>
    <t>8.060622025220473</t>
  </si>
  <si>
    <t>-145.81100651881346</t>
  </si>
  <si>
    <t>-169.00923387693754</t>
  </si>
  <si>
    <t>4329.528010770432</t>
  </si>
  <si>
    <t>4460.08121024768</t>
  </si>
  <si>
    <t>-650.368564796353</t>
  </si>
  <si>
    <t>529.730519344044</t>
  </si>
  <si>
    <t>-449.34334838715597</t>
  </si>
  <si>
    <t>452.64577320429316</t>
  </si>
  <si>
    <t>102.53333333333333</t>
  </si>
  <si>
    <t>128.51920244477247</t>
  </si>
  <si>
    <t>45.27860285157856</t>
  </si>
  <si>
    <t>1622.7619429200954</t>
  </si>
  <si>
    <t>1.3782364325379175</t>
  </si>
  <si>
    <t>-7.294337552241292</t>
  </si>
  <si>
    <t>-2.1120405637713824</t>
  </si>
  <si>
    <t>-0.2769179750515015</t>
  </si>
  <si>
    <t>-2.4575822642236487</t>
  </si>
  <si>
    <t>-0.7252526864750393</t>
  </si>
  <si>
    <t>0.21398629089693694</t>
  </si>
  <si>
    <t>-0.01181480975776138</t>
  </si>
  <si>
    <t>0.0787953644943616</t>
  </si>
  <si>
    <t>0.06384966897172639</t>
  </si>
  <si>
    <t>0.09107326618329424</t>
  </si>
  <si>
    <t>0.1698304826932337</t>
  </si>
  <si>
    <t>0.36903315482133775</t>
  </si>
  <si>
    <t>0.3610505951194914</t>
  </si>
  <si>
    <t>-157.94322263333333</t>
  </si>
  <si>
    <t>92.08807812268057</t>
  </si>
  <si>
    <t>92.0969559870275</t>
  </si>
  <si>
    <t>92.29219759422297</t>
  </si>
  <si>
    <t>169.82268311070462</t>
  </si>
  <si>
    <t>-428.19669316876934</t>
  </si>
  <si>
    <t>-11.077103259336154</t>
  </si>
  <si>
    <t>0.006271231976930158</t>
  </si>
  <si>
    <t>0.5296355260429565</t>
  </si>
  <si>
    <t>0.13415689804131</t>
  </si>
  <si>
    <t>30.23473256441137</t>
  </si>
  <si>
    <t>0.004936728533549217</t>
  </si>
  <si>
    <t>-0.3295578845628471</t>
  </si>
  <si>
    <t>-1.4915066508567754</t>
  </si>
  <si>
    <t>-0.6809522648443802</t>
  </si>
  <si>
    <t>-2.005575596795063</t>
  </si>
  <si>
    <t>-0.9353159740189037</t>
  </si>
  <si>
    <t>0.21067146717226307</t>
  </si>
  <si>
    <t>469.5115008949758</t>
  </si>
  <si>
    <t>56.65648491376836</t>
  </si>
  <si>
    <t>61.73477248815591</t>
  </si>
  <si>
    <t>64.6353554533752</t>
  </si>
  <si>
    <t>66.74345492209869</t>
  </si>
  <si>
    <t>158.58133317635048</t>
  </si>
  <si>
    <t>159.70987834893583</t>
  </si>
  <si>
    <t>3466.749921998739</t>
  </si>
  <si>
    <t>3534.820047066254</t>
  </si>
  <si>
    <t>5012.976241877198</t>
  </si>
  <si>
    <t>5373.683418280544</t>
  </si>
  <si>
    <t>316.848051115465</t>
  </si>
  <si>
    <t>316.75447564294905</t>
  </si>
  <si>
    <t>325.90152909388814</t>
  </si>
  <si>
    <t>324.8921472570861</t>
  </si>
  <si>
    <t>-0.2069074047826432</t>
  </si>
  <si>
    <t>0.09565252331280968</t>
  </si>
  <si>
    <t>-0.07072153467870766</t>
  </si>
  <si>
    <t>0.1230851707988405</t>
  </si>
  <si>
    <t>-0.12878948010494073</t>
  </si>
  <si>
    <t>-0.09633249067010119</t>
  </si>
  <si>
    <t>3.8995473329649553</t>
  </si>
  <si>
    <t>3.953160959222443</t>
  </si>
  <si>
    <t>-12.167845135174376</t>
  </si>
  <si>
    <t>7.360369808424804</t>
  </si>
  <si>
    <t>-8.538697575891115</t>
  </si>
  <si>
    <t>11.275921967350827</t>
  </si>
  <si>
    <t>-139.8974215512137</t>
  </si>
  <si>
    <t>-109.59521057712202</t>
  </si>
  <si>
    <t>4205.7151395016435</t>
  </si>
  <si>
    <t>4515.0873655364285</t>
  </si>
  <si>
    <t>-628.1873672784624</t>
  </si>
  <si>
    <t>377.1964672041698</t>
  </si>
  <si>
    <t>-452.60789642988004</t>
  </si>
  <si>
    <t>581.4679854273911</t>
  </si>
  <si>
    <t>102.56666666666666</t>
  </si>
  <si>
    <t>129.1594533415718</t>
  </si>
  <si>
    <t>45.32975061149138</t>
  </si>
  <si>
    <t>1624.5999729086195</t>
  </si>
  <si>
    <t>1.1699999570847</t>
  </si>
  <si>
    <t>-6.3573044262105025</t>
  </si>
  <si>
    <t>-1.958284988412546</t>
  </si>
  <si>
    <t>-0.4232539202857183</t>
  </si>
  <si>
    <t>-2.261951890328165</t>
  </si>
  <si>
    <t>-0.7696714513734548</t>
  </si>
  <si>
    <t>0.21625089972695358</t>
  </si>
  <si>
    <t>-0.0020432350119870477</t>
  </si>
  <si>
    <t>0.0787458517256089</t>
  </si>
  <si>
    <t>0.06568700330994082</t>
  </si>
  <si>
    <t>0.0715185828003113</t>
  </si>
  <si>
    <t>0.15298806546853835</t>
  </si>
  <si>
    <t>0.3626245090149814</t>
  </si>
  <si>
    <t>0.34433898511696226</t>
  </si>
  <si>
    <t>-157.97655596666667</t>
  </si>
  <si>
    <t>92.64866200924449</t>
  </si>
  <si>
    <t>92.61953444178313</t>
  </si>
  <si>
    <t>92.74537318768091</t>
  </si>
  <si>
    <t>170.39650183885522</t>
  </si>
  <si>
    <t>-427.3640999461656</t>
  </si>
  <si>
    <t>-11.090064494214783</t>
  </si>
  <si>
    <t>0.0025880527372819737</t>
  </si>
  <si>
    <t>0.5266772417950721</t>
  </si>
  <si>
    <t>0.13626619503290158</t>
  </si>
  <si>
    <t>30.405306804426495</t>
  </si>
  <si>
    <t>-0.002819333965529724</t>
  </si>
  <si>
    <t>-0.3248933846364233</t>
  </si>
  <si>
    <t>-2.677747365545835</t>
  </si>
  <si>
    <t>-0.5380222102797704</t>
  </si>
  <si>
    <t>-2.899238836549655</t>
  </si>
  <si>
    <t>-1.0642992348764335</t>
  </si>
  <si>
    <t>0.4635511427552123</t>
  </si>
  <si>
    <t>468.3450227205422</t>
  </si>
  <si>
    <t>58.06283988275181</t>
  </si>
  <si>
    <t>62.35837121396443</t>
  </si>
  <si>
    <t>65.76763278912516</t>
  </si>
  <si>
    <t>67.51353301444509</t>
  </si>
  <si>
    <t>157.42050608713976</t>
  </si>
  <si>
    <t>158.30087443375874</t>
  </si>
  <si>
    <t>3475.617333675958</t>
  </si>
  <si>
    <t>3623.2342440571383</t>
  </si>
  <si>
    <t>5207.6375921919425</t>
  </si>
  <si>
    <t>5328.22904239415</t>
  </si>
  <si>
    <t>316.82685954588425</t>
  </si>
  <si>
    <t>316.4690075410644</t>
  </si>
  <si>
    <t>325.3663683801555</t>
  </si>
  <si>
    <t>324.9864055926119</t>
  </si>
  <si>
    <t>-0.21254882135033756</t>
  </si>
  <si>
    <t>0.08217964079682413</t>
  </si>
  <si>
    <t>-0.07660211797620638</t>
  </si>
  <si>
    <t>0.1142420391858944</t>
  </si>
  <si>
    <t>-0.12481923402550525</t>
  </si>
  <si>
    <t>-0.10691724968140458</t>
  </si>
  <si>
    <t>3.7738735992629038</t>
  </si>
  <si>
    <t>3.8317542363535098</t>
  </si>
  <si>
    <t>-12.320543579862921</t>
  </si>
  <si>
    <t>6.979826906930968</t>
  </si>
  <si>
    <t>-9.373117040871938</t>
  </si>
  <si>
    <t>10.863748293640121</t>
  </si>
  <si>
    <t>-135.8108656451512</t>
  </si>
  <si>
    <t>-124.50629590073319</t>
  </si>
  <si>
    <t>4260.933385085595</t>
  </si>
  <si>
    <t>4397.704409718882</t>
  </si>
  <si>
    <t>-635.4769356836237</t>
  </si>
  <si>
    <t>352.82295990562795</t>
  </si>
  <si>
    <t>-481.7946816591605</t>
  </si>
  <si>
    <t>555.5573226704159</t>
  </si>
  <si>
    <t>102.6</t>
  </si>
  <si>
    <t>0.9345463435022822</t>
  </si>
  <si>
    <t>74.520241405421</t>
  </si>
  <si>
    <t>76.83149217709949</t>
  </si>
  <si>
    <t>73.37169945971485</t>
  </si>
  <si>
    <t>74.47524770974927</t>
  </si>
  <si>
    <t>68.52315352069378</t>
  </si>
  <si>
    <t>73.51657584608283</t>
  </si>
  <si>
    <t>65.6876308412648</t>
  </si>
  <si>
    <t>68.25483520524249</t>
  </si>
  <si>
    <t>68.08481097372243</t>
  </si>
  <si>
    <t>73.35271127129045</t>
  </si>
  <si>
    <t>64.83960162499521</t>
  </si>
  <si>
    <t>67.66378488451039</t>
  </si>
  <si>
    <t>66.60893073276053</t>
  </si>
  <si>
    <t>71.93556426734038</t>
  </si>
  <si>
    <t>63.35137020021861</t>
  </si>
  <si>
    <t>66.38932024534913</t>
  </si>
  <si>
    <t>0.0025743013628285734</t>
  </si>
  <si>
    <t>3.7036249477797586e-06</t>
  </si>
  <si>
    <t>402.0788169368721</t>
  </si>
  <si>
    <t>355.7247347057112</t>
  </si>
  <si>
    <t>-144.64945301971565</t>
  </si>
  <si>
    <t>129.80754505138074</t>
  </si>
  <si>
    <t>45.37972929579608</t>
  </si>
  <si>
    <t>1626.4064169277933</t>
  </si>
  <si>
    <t>-5.175610500474995</t>
  </si>
  <si>
    <t>-1.8457418513645076</t>
  </si>
  <si>
    <t>-0.4346788241063572</t>
  </si>
  <si>
    <t>-2.180555656776357</t>
  </si>
  <si>
    <t>-0.8050982571863489</t>
  </si>
  <si>
    <t>0.20759749968081043</t>
  </si>
  <si>
    <t>0.01590499266814141</t>
  </si>
  <si>
    <t>0.07869661610822094</t>
  </si>
  <si>
    <t>0.06734823277305496</t>
  </si>
  <si>
    <t>0.051160172191177564</t>
  </si>
  <si>
    <t>0.13192747125171794</t>
  </si>
  <si>
    <t>0.3264823068170545</t>
  </si>
  <si>
    <t>0.31412327450230193</t>
  </si>
  <si>
    <t>-158.0098893</t>
  </si>
  <si>
    <t>93.1620437161467</t>
  </si>
  <si>
    <t>93.09941957538226</t>
  </si>
  <si>
    <t>93.21160480279231</t>
  </si>
  <si>
    <t>170.9737911565032</t>
  </si>
  <si>
    <t>-426.52690730567565</t>
  </si>
  <si>
    <t>-11.101777454301237</t>
  </si>
  <si>
    <t>-0.010193789813548924</t>
  </si>
  <si>
    <t>0.5008572859235825</t>
  </si>
  <si>
    <t>0.09071099503544398</t>
  </si>
  <si>
    <t>30.570486609251898</t>
  </si>
  <si>
    <t>-0.012819822232668615</t>
  </si>
  <si>
    <t>-0.31137426104658583</t>
  </si>
  <si>
    <t>-3.1911864427292267</t>
  </si>
  <si>
    <t>-0.36947037503472324</t>
  </si>
  <si>
    <t>-2.8903352537968385</t>
  </si>
  <si>
    <t>-1.2459145580627071</t>
  </si>
  <si>
    <t>0.8209424756282501</t>
  </si>
  <si>
    <t>468.07606504043935</t>
  </si>
  <si>
    <t>58.29540834633184</t>
  </si>
  <si>
    <t>61.44634961378074</t>
  </si>
  <si>
    <t>68.35536423164112</t>
  </si>
  <si>
    <t>68.41486701072834</t>
  </si>
  <si>
    <t>158.12572052946794</t>
  </si>
  <si>
    <t>156.14130027712636</t>
  </si>
  <si>
    <t>3342.1417365097136</t>
  </si>
  <si>
    <t>3513.295609330229</t>
  </si>
  <si>
    <t>5250.93110982283</t>
  </si>
  <si>
    <t>4999.105018846853</t>
  </si>
  <si>
    <t>317.23010198294077</t>
  </si>
  <si>
    <t>316.8011121408703</t>
  </si>
  <si>
    <t>325.2767462724164</t>
  </si>
  <si>
    <t>326.0434937591745</t>
  </si>
  <si>
    <t>-0.23047726647017458</t>
  </si>
  <si>
    <t>0.0633946061581532</t>
  </si>
  <si>
    <t>-0.10170599398389385</t>
  </si>
  <si>
    <t>0.07863635540870276</t>
  </si>
  <si>
    <t>-0.12069657047873628</t>
  </si>
  <si>
    <t>-0.10908824913945657</t>
  </si>
  <si>
    <t>3.7859599146205856</t>
  </si>
  <si>
    <t>3.80098148821159</t>
  </si>
  <si>
    <t>-11.829268939896101</t>
  </si>
  <si>
    <t>6.236011681415516</t>
  </si>
  <si>
    <t>-10.40771934290711</t>
  </si>
  <si>
    <t>9.18410343981937</t>
  </si>
  <si>
    <t>-127.12471089083746</t>
  </si>
  <si>
    <t>-123.91237404213979</t>
  </si>
  <si>
    <t>4288.956483412425</t>
  </si>
  <si>
    <t>4130.635097514176</t>
  </si>
  <si>
    <t>-622.4214817959634</t>
  </si>
  <si>
    <t>318.09769442337006</t>
  </si>
  <si>
    <t>-532.2622166805247</t>
  </si>
  <si>
    <t>486.37589153948204</t>
  </si>
  <si>
    <t>102.63333333333333</t>
  </si>
  <si>
    <t>130.42439243632063</t>
  </si>
  <si>
    <t>45.428372291755444</t>
  </si>
  <si>
    <t>1628.1690445022004</t>
  </si>
  <si>
    <t>0.6825353507783062</t>
  </si>
  <si>
    <t>-4.462350613985983</t>
  </si>
  <si>
    <t>-1.677518843765305</t>
  </si>
  <si>
    <t>-0.5648192481051888</t>
  </si>
  <si>
    <t>-2.0984617111389055</t>
  </si>
  <si>
    <t>-0.8052468843474306</t>
  </si>
  <si>
    <t>0.18596281849971175</t>
  </si>
  <si>
    <t>0.04691271554331757</t>
  </si>
  <si>
    <t>0.07872285087011821</t>
  </si>
  <si>
    <t>0.06930940527112978</t>
  </si>
  <si>
    <t>0.038835970899894635</t>
  </si>
  <si>
    <t>0.11957865871615148</t>
  </si>
  <si>
    <t>0.3191827383043508</t>
  </si>
  <si>
    <t>0.32009105081452144</t>
  </si>
  <si>
    <t>-158.04322263333333</t>
  </si>
  <si>
    <t>93.6497518590195</t>
  </si>
  <si>
    <t>93.56281868164392</t>
  </si>
  <si>
    <t>93.48352108239646</t>
  </si>
  <si>
    <t>171.5543582620078</t>
  </si>
  <si>
    <t>-425.6852378230681</t>
  </si>
  <si>
    <t>-11.11245301554938</t>
  </si>
  <si>
    <t>-0.017798902261544965</t>
  </si>
  <si>
    <t>0.5048053416461026</t>
  </si>
  <si>
    <t>0.10700506621238821</t>
  </si>
  <si>
    <t>30.738065220425266</t>
  </si>
  <si>
    <t>-0.023861436384725467</t>
  </si>
  <si>
    <t>-0.2981780228901966</t>
  </si>
  <si>
    <t>-3.5690562162191095</t>
  </si>
  <si>
    <t>-0.21217624471913044</t>
  </si>
  <si>
    <t>-2.4038368474808274</t>
  </si>
  <si>
    <t>-1.440061005575163</t>
  </si>
  <si>
    <t>1.0206531319170447</t>
  </si>
  <si>
    <t>467.71513497759486</t>
  </si>
  <si>
    <t>57.73488964476151</t>
  </si>
  <si>
    <t>60.051654274856986</t>
  </si>
  <si>
    <t>70.8544731061398</t>
  </si>
  <si>
    <t>69.55416253233467</t>
  </si>
  <si>
    <t>159.8460653367092</t>
  </si>
  <si>
    <t>153.8740998598328</t>
  </si>
  <si>
    <t>3230.405020581062</t>
  </si>
  <si>
    <t>3104.4372157085886</t>
  </si>
  <si>
    <t>5435.882172976913</t>
  </si>
  <si>
    <t>5164.049001269186</t>
  </si>
  <si>
    <t>317.55799594126734</t>
  </si>
  <si>
    <t>317.93644024624643</t>
  </si>
  <si>
    <t>324.70459917977786</t>
  </si>
  <si>
    <t>325.4247298299717</t>
  </si>
  <si>
    <t>-0.25452396151572365</t>
  </si>
  <si>
    <t>0.03996101042949001</t>
  </si>
  <si>
    <t>-0.1243994186253369</t>
  </si>
  <si>
    <t>0.060031869834181815</t>
  </si>
  <si>
    <t>-0.12034106867715842</t>
  </si>
  <si>
    <t>-0.10402526374293991</t>
  </si>
  <si>
    <t>3.489715467752759</t>
  </si>
  <si>
    <t>3.562968817588273</t>
  </si>
  <si>
    <t>-11.836225744557527</t>
  </si>
  <si>
    <t>4.5444876606861655</t>
  </si>
  <si>
    <t>-12.160917372344858</t>
  </si>
  <si>
    <t>8.992481762436778</t>
  </si>
  <si>
    <t>-122.56738987661653</t>
  </si>
  <si>
    <t>-106.8617271124215</t>
  </si>
  <si>
    <t>4204.160968947607</t>
  </si>
  <si>
    <t>4090.26825687901</t>
  </si>
  <si>
    <t>-633.7689806323237</t>
  </si>
  <si>
    <t>244.48226283829823</t>
  </si>
  <si>
    <t>-596.2788269504057</t>
  </si>
  <si>
    <t>455.57564625684944</t>
  </si>
  <si>
    <t>102.66666666666667</t>
  </si>
  <si>
    <t>131.09415108449195</t>
  </si>
  <si>
    <t>45.47989245535795</t>
  </si>
  <si>
    <t>1630.0443287479172</t>
  </si>
  <si>
    <t>0.299181389933015</t>
  </si>
  <si>
    <t>5168</t>
  </si>
  <si>
    <t>-3.67724889003671</t>
  </si>
  <si>
    <t>-1.6374273969585527</t>
  </si>
  <si>
    <t>-0.6119339548013532</t>
  </si>
  <si>
    <t>-1.9525534641187807</t>
  </si>
  <si>
    <t>-0.9412722064228007</t>
  </si>
  <si>
    <t>0.16304212501699705</t>
  </si>
  <si>
    <t>0.08030945208607759</t>
  </si>
  <si>
    <t>0.07857407633145974</t>
  </si>
  <si>
    <t>0.07090930143737526</t>
  </si>
  <si>
    <t>0.02305656451266603</t>
  </si>
  <si>
    <t>0.10468351164632957</t>
  </si>
  <si>
    <t>0.3006408978168469</t>
  </si>
  <si>
    <t>0.2995314592667483</t>
  </si>
  <si>
    <t>-158.07655596666666</t>
  </si>
  <si>
    <t>94.10927342817459</t>
  </si>
  <si>
    <t>93.97380897859867</t>
  </si>
  <si>
    <t>93.96197967787037</t>
  </si>
  <si>
    <t>172.13805848172387</t>
  </si>
  <si>
    <t>-424.83935461596735</t>
  </si>
  <si>
    <t>-11.122142002144182</t>
  </si>
  <si>
    <t>-0.03162233743644285</t>
  </si>
  <si>
    <t>0.4912598754782011</t>
  </si>
  <si>
    <t>0.04904262638404068</t>
  </si>
  <si>
    <t>30.8980987433226</t>
  </si>
  <si>
    <t>-0.03590193403035505</t>
  </si>
  <si>
    <t>-0.29182627245370213</t>
  </si>
  <si>
    <t>-3.0039792779059247</t>
  </si>
  <si>
    <t>-0.10716753842126053</t>
  </si>
  <si>
    <t>-1.2977162415080867</t>
  </si>
  <si>
    <t>-1.636670688687844</t>
  </si>
  <si>
    <t>1.2900321503944538</t>
  </si>
  <si>
    <t>468.5504772629103</t>
  </si>
  <si>
    <t>56.96012859327956</t>
  </si>
  <si>
    <t>57.450317990047</t>
  </si>
  <si>
    <t>72.59620707592426</t>
  </si>
  <si>
    <t>69.95293011168603</t>
  </si>
  <si>
    <t>162.12324133865147</t>
  </si>
  <si>
    <t>153.72674543823695</t>
  </si>
  <si>
    <t>3242.4090608031984</t>
  </si>
  <si>
    <t>2716.3839608213607</t>
  </si>
  <si>
    <t>5403.141700903125</t>
  </si>
  <si>
    <t>4893.097927636645</t>
  </si>
  <si>
    <t>317.54814440166246</t>
  </si>
  <si>
    <t>319.12455234953234</t>
  </si>
  <si>
    <t>324.8167412404265</t>
  </si>
  <si>
    <t>326.2295570926684</t>
  </si>
  <si>
    <t>-0.2753313147974691</t>
  </si>
  <si>
    <t>0.02703502026848661</t>
  </si>
  <si>
    <t>-0.15964878932257434</t>
  </si>
  <si>
    <t>0.011764826046874802</t>
  </si>
  <si>
    <t>-0.11637161756082548</t>
  </si>
  <si>
    <t>-0.10734075629346132</t>
  </si>
  <si>
    <t>3.525504133695673</t>
  </si>
  <si>
    <t>3.612933747446419</t>
  </si>
  <si>
    <t>-11.672235703631717</t>
  </si>
  <si>
    <t>3.5637070784821594</t>
  </si>
  <si>
    <t>-13.306922100761799</t>
  </si>
  <si>
    <t>7.189404575191441</t>
  </si>
  <si>
    <t>-118.97560892832527</t>
  </si>
  <si>
    <t>-97.98242563313084</t>
  </si>
  <si>
    <t>4208.433183285037</t>
  </si>
  <si>
    <t>3938.6947765125374</t>
  </si>
  <si>
    <t>-624.4348646488254</t>
  </si>
  <si>
    <t>204.7520411442349</t>
  </si>
  <si>
    <t>-658.2211959014988</t>
  </si>
  <si>
    <t>375.99698035025796</t>
  </si>
  <si>
    <t>102.7</t>
  </si>
  <si>
    <t>0.9354069494830951</t>
  </si>
  <si>
    <t>74.51745798797192</t>
  </si>
  <si>
    <t>76.8282467076211</t>
  </si>
  <si>
    <t>73.36319768388417</t>
  </si>
  <si>
    <t>74.47192315131534</t>
  </si>
  <si>
    <t>68.48170658971203</t>
  </si>
  <si>
    <t>73.46020279754158</t>
  </si>
  <si>
    <t>65.68986113288203</t>
  </si>
  <si>
    <t>68.2487913392618</t>
  </si>
  <si>
    <t>68.04360231668147</t>
  </si>
  <si>
    <t>73.2962912370477</t>
  </si>
  <si>
    <t>64.84128501706921</t>
  </si>
  <si>
    <t>67.65675577210962</t>
  </si>
  <si>
    <t>66.56888806526509</t>
  </si>
  <si>
    <t>71.880398924948</t>
  </si>
  <si>
    <t>63.35247811719975</t>
  </si>
  <si>
    <t>66.3815740825057</t>
  </si>
  <si>
    <t>0.002608933180155975</t>
  </si>
  <si>
    <t>4.462607299963888e-06</t>
  </si>
  <si>
    <t>272.45743246465486</t>
  </si>
  <si>
    <t>242.53360698375315</t>
  </si>
  <si>
    <t>-144.5739876321939</t>
  </si>
  <si>
    <t>131.71028427620567</t>
  </si>
  <si>
    <t>45.52846388162233</t>
  </si>
  <si>
    <t>1631.8180881769078</t>
  </si>
  <si>
    <t>-0.3885931648386838</t>
  </si>
  <si>
    <t>-3.155875873951509</t>
  </si>
  <si>
    <t>-1.5071059198143428</t>
  </si>
  <si>
    <t>-0.743872054885195</t>
  </si>
  <si>
    <t>-1.8653787259576546</t>
  </si>
  <si>
    <t>-0.9067501213945821</t>
  </si>
  <si>
    <t>0.12297826646791392</t>
  </si>
  <si>
    <t>0.12082831781330046</t>
  </si>
  <si>
    <t>0.07849409856172865</t>
  </si>
  <si>
    <t>0.07234732078804863</t>
  </si>
  <si>
    <t>0.013081141320670436</t>
  </si>
  <si>
    <t>0.09478550619984001</t>
  </si>
  <si>
    <t>0.3000947693324917</t>
  </si>
  <si>
    <t>0.304067613674648</t>
  </si>
  <si>
    <t>-158.1098893</t>
  </si>
  <si>
    <t>94.5502160311444</t>
  </si>
  <si>
    <t>94.40336229199947</t>
  </si>
  <si>
    <t>94.47541946722156</t>
  </si>
  <si>
    <t>172.7246738345855</t>
  </si>
  <si>
    <t>-423.98935083593324</t>
  </si>
  <si>
    <t>-11.13135342013523</t>
  </si>
  <si>
    <t>-0.041484455604533496</t>
  </si>
  <si>
    <t>0.48378276500601325</t>
  </si>
  <si>
    <t>0.018643936079825854</t>
  </si>
  <si>
    <t>31.056044182261555</t>
  </si>
  <si>
    <t>-0.04780037353121924</t>
  </si>
  <si>
    <t>-0.29013782421243584</t>
  </si>
  <si>
    <t>-1.8101112187195638</t>
  </si>
  <si>
    <t>-0.06671552481641906</t>
  </si>
  <si>
    <t>-0.19998359386744324</t>
  </si>
  <si>
    <t>-1.7698867144836177</t>
  </si>
  <si>
    <t>1.432411430646051</t>
  </si>
  <si>
    <t>469.7847672976859</t>
  </si>
  <si>
    <t>56.146991081497404</t>
  </si>
  <si>
    <t>54.7436493937781</t>
  </si>
  <si>
    <t>72.97048402162537</t>
  </si>
  <si>
    <t>69.61958126693962</t>
  </si>
  <si>
    <t>164.20371553024984</t>
  </si>
  <si>
    <t>154.96285195860426</t>
  </si>
  <si>
    <t>3086.0884308597874</t>
  </si>
  <si>
    <t>2629.658111050988</t>
  </si>
  <si>
    <t>5097.957015174867</t>
  </si>
  <si>
    <t>4837.818280531393</t>
  </si>
  <si>
    <t>317.9410786033664</t>
  </si>
  <si>
    <t>319.33463761345234</t>
  </si>
  <si>
    <t>325.5780996436316</t>
  </si>
  <si>
    <t>326.36791441649615</t>
  </si>
  <si>
    <t>-0.2957575476497129</t>
  </si>
  <si>
    <t>0.015906609776707763</t>
  </si>
  <si>
    <t>-0.20036717578117946</t>
  </si>
  <si>
    <t>-0.036283959785351545</t>
  </si>
  <si>
    <t>-0.11495930265539549</t>
  </si>
  <si>
    <t>-0.11484792877624882</t>
  </si>
  <si>
    <t>3.579066554133835</t>
  </si>
  <si>
    <t>3.7058680360400924</t>
  </si>
  <si>
    <t>-11.567520936775605</t>
  </si>
  <si>
    <t>3.0095304026177305</t>
  </si>
  <si>
    <t>-13.554509143430558</t>
  </si>
  <si>
    <t>4.889645406675506</t>
  </si>
  <si>
    <t>-112.28130323263565</t>
  </si>
  <si>
    <t>-101.8282698227734</t>
  </si>
  <si>
    <t>4031.3755103154153</t>
  </si>
  <si>
    <t>3961.871913250812</t>
  </si>
  <si>
    <t>-632.3011001476776</t>
  </si>
  <si>
    <t>176.91161661984984</t>
  </si>
  <si>
    <t>-694.1000891147678</t>
  </si>
  <si>
    <t>256.4796736043602</t>
  </si>
  <si>
    <t>102.73333333333333</t>
  </si>
  <si>
    <t>132.36071102358886</t>
  </si>
  <si>
    <t>45.57889052948804</t>
  </si>
  <si>
    <t>1633.6722958257662</t>
  </si>
  <si>
    <t>-1.460036835612457</t>
  </si>
  <si>
    <t>5216</t>
  </si>
  <si>
    <t>-2.9520381127163806</t>
  </si>
  <si>
    <t>-1.4382239807603132</t>
  </si>
  <si>
    <t>-0.8138805367711898</t>
  </si>
  <si>
    <t>-1.7551329361062316</t>
  </si>
  <si>
    <t>-1.0470719660597416</t>
  </si>
  <si>
    <t>0.05428808403492623</t>
  </si>
  <si>
    <t>0.1858158487787623</t>
  </si>
  <si>
    <t>0.07810991682676739</t>
  </si>
  <si>
    <t>0.07355030584496516</t>
  </si>
  <si>
    <t>0.009964383728320802</t>
  </si>
  <si>
    <t>0.0892199355020263</t>
  </si>
  <si>
    <t>0.28607258170910355</t>
  </si>
  <si>
    <t>0.28690320409145403</t>
  </si>
  <si>
    <t>-158.14322263333332</t>
  </si>
  <si>
    <t>94.97759456754686</t>
  </si>
  <si>
    <t>94.82623372362377</t>
  </si>
  <si>
    <t>94.86086054762698</t>
  </si>
  <si>
    <t>173.31427617337425</t>
  </si>
  <si>
    <t>-423.1353718587392</t>
  </si>
  <si>
    <t>-11.140539252792834</t>
  </si>
  <si>
    <t>-0.05057598001448887</t>
  </si>
  <si>
    <t>0.46444465537780133</t>
  </si>
  <si>
    <t>-0.03222812070292387</t>
  </si>
  <si>
    <t>31.20964114168817</t>
  </si>
  <si>
    <t>-0.058897070843732566</t>
  </si>
  <si>
    <t>-0.29289107880128257</t>
  </si>
  <si>
    <t>-1.0400753450841451</t>
  </si>
  <si>
    <t>-0.08804843197095111</t>
  </si>
  <si>
    <t>0.8695998754604197</t>
  </si>
  <si>
    <t>-1.8545521941564278</t>
  </si>
  <si>
    <t>1.4508266136625199</t>
  </si>
  <si>
    <t>471.4291988900347</t>
  </si>
  <si>
    <t>55.07552375664294</t>
  </si>
  <si>
    <t>52.62641988632823</t>
  </si>
  <si>
    <t>72.08357990768057</t>
  </si>
  <si>
    <t>68.85129886615412</t>
  </si>
  <si>
    <t>166.10940030034746</t>
  </si>
  <si>
    <t>157.427249687314</t>
  </si>
  <si>
    <t>3215.6170059285623</t>
  </si>
  <si>
    <t>2270.4820501228155</t>
  </si>
  <si>
    <t>4975.460708679194</t>
  </si>
  <si>
    <t>4561.1682919471605</t>
  </si>
  <si>
    <t>317.55596476924393</t>
  </si>
  <si>
    <t>320.3563047045261</t>
  </si>
  <si>
    <t>325.9711726968269</t>
  </si>
  <si>
    <t>327.06399299311727</t>
  </si>
  <si>
    <t>-0.30256405377596773</t>
  </si>
  <si>
    <t>0.019427531968752597</t>
  </si>
  <si>
    <t>-0.23086218998743777</t>
  </si>
  <si>
    <t>-0.0736861730746445</t>
  </si>
  <si>
    <t>-0.1195535381012061</t>
  </si>
  <si>
    <t>-0.11693011677529624</t>
  </si>
  <si>
    <t>3.49805040792742</t>
  </si>
  <si>
    <t>3.630763867862111</t>
  </si>
  <si>
    <t>-12.075036271114755</t>
  </si>
  <si>
    <t>3.2682300843646606</t>
  </si>
  <si>
    <t>-14.143227836157198</t>
  </si>
  <si>
    <t>3.017199933157884</t>
  </si>
  <si>
    <t>-117.02167706128958</t>
  </si>
  <si>
    <t>-88.69695579124637</t>
  </si>
  <si>
    <t>3853.15116852488</t>
  </si>
  <si>
    <t>3646.740600996601</t>
  </si>
  <si>
    <t>-639.2317734291557</t>
  </si>
  <si>
    <t>203.96956395412167</t>
  </si>
  <si>
    <t>-736.0221533681042</t>
  </si>
  <si>
    <t>156.29481642215677</t>
  </si>
  <si>
    <t>102.76666666666667</t>
  </si>
  <si>
    <t>132.9869664372803</t>
  </si>
  <si>
    <t>45.62830350198926</t>
  </si>
  <si>
    <t>1635.5006432149125</t>
  </si>
  <si>
    <t>-2.525421408430512</t>
  </si>
  <si>
    <t>-2.9166216829573326</t>
  </si>
  <si>
    <t>-1.3922104337141576</t>
  </si>
  <si>
    <t>-0.8895953402289277</t>
  </si>
  <si>
    <t>-1.7424732904632176</t>
  </si>
  <si>
    <t>-1.0711763173913038</t>
  </si>
  <si>
    <t>-0.022479590252838196</t>
  </si>
  <si>
    <t>0.24912152221380462</t>
  </si>
  <si>
    <t>0.07766228570706973</t>
  </si>
  <si>
    <t>0.07365598742214732</t>
  </si>
  <si>
    <t>0.007873735454574352</t>
  </si>
  <si>
    <t>0.08553403984350698</t>
  </si>
  <si>
    <t>0.2792642755848837</t>
  </si>
  <si>
    <t>0.2787278166909135</t>
  </si>
  <si>
    <t>-158.17655596666668</t>
  </si>
  <si>
    <t>95.36180488585715</t>
  </si>
  <si>
    <t>95.21057372320077</t>
  </si>
  <si>
    <t>94.6471130515073</t>
  </si>
  <si>
    <t>173.90664430557447</t>
  </si>
  <si>
    <t>-422.27770700293854</t>
  </si>
  <si>
    <t>-11.150278865072215</t>
  </si>
  <si>
    <t>-0.057669678875824464</t>
  </si>
  <si>
    <t>0.38846495475606707</t>
  </si>
  <si>
    <t>-0.10655886020329412</t>
  </si>
  <si>
    <t>31.346285396368998</t>
  </si>
  <si>
    <t>-0.06722260492870115</t>
  </si>
  <si>
    <t>-0.29530471640008416</t>
  </si>
  <si>
    <t>0.7491845220642914</t>
  </si>
  <si>
    <t>-0.17180536335783883</t>
  </si>
  <si>
    <t>2.03394985656975</t>
  </si>
  <si>
    <t>-1.8606825501734816</t>
  </si>
  <si>
    <t>1.3878629869186228</t>
  </si>
  <si>
    <t>473.6940289551002</t>
  </si>
  <si>
    <t>54.21946936909805</t>
  </si>
  <si>
    <t>50.443339198448925</t>
  </si>
  <si>
    <t>70.65313075988378</t>
  </si>
  <si>
    <t>67.17821714207966</t>
  </si>
  <si>
    <t>168.42103910777956</t>
  </si>
  <si>
    <t>159.97733301660276</t>
  </si>
  <si>
    <t>2885.4251431741313</t>
  </si>
  <si>
    <t>2081.6624153740117</t>
  </si>
  <si>
    <t>4727.081455062664</t>
  </si>
  <si>
    <t>4335.394955469749</t>
  </si>
  <si>
    <t>318.5027785003912</t>
  </si>
  <si>
    <t>320.96636012465086</t>
  </si>
  <si>
    <t>326.61794489290577</t>
  </si>
  <si>
    <t>327.7842413376535</t>
  </si>
  <si>
    <t>-0.3118826579376801</t>
  </si>
  <si>
    <t>0.01825476833826395</t>
  </si>
  <si>
    <t>-0.26968338310459505</t>
  </si>
  <si>
    <t>-0.11568284745985466</t>
  </si>
  <si>
    <t>-0.10313806768202426</t>
  </si>
  <si>
    <t>-0.11585286821623783</t>
  </si>
  <si>
    <t>2.8081085683235383</t>
  </si>
  <si>
    <t>2.919807894439296</t>
  </si>
  <si>
    <t>-10.77108042141661</t>
  </si>
  <si>
    <t>2.8457550535498752</t>
  </si>
  <si>
    <t>-15.65781912356357</t>
  </si>
  <si>
    <t>1.4056651913787843</t>
  </si>
  <si>
    <t>-91.97337686027947</t>
  </si>
  <si>
    <t>-81.69776000503424</t>
  </si>
  <si>
    <t>3041.948325907336</t>
  </si>
  <si>
    <t>2960.625141349548</t>
  </si>
  <si>
    <t>-603.3602030282431</t>
  </si>
  <si>
    <t>181.7268988491873</t>
  </si>
  <si>
    <t>-799.2612131784036</t>
  </si>
  <si>
    <t>71.47057753344696</t>
  </si>
  <si>
    <t>102.8</t>
  </si>
  <si>
    <t>0.9362920604366726</t>
  </si>
  <si>
    <t>74.51423880298708</t>
  </si>
  <si>
    <t>76.82281103461419</t>
  </si>
  <si>
    <t>73.35456393530205</t>
  </si>
  <si>
    <t>74.46821844990622</t>
  </si>
  <si>
    <t>68.43880171442144</t>
  </si>
  <si>
    <t>73.39449624150014</t>
  </si>
  <si>
    <t>65.68572720680864</t>
  </si>
  <si>
    <t>68.23455656062937</t>
  </si>
  <si>
    <t>68.00121110369469</t>
  </si>
  <si>
    <t>73.23052487101246</t>
  </si>
  <si>
    <t>64.83696110630805</t>
  </si>
  <si>
    <t>67.64180679178102</t>
  </si>
  <si>
    <t>66.52796747448996</t>
  </si>
  <si>
    <t>71.81615947288347</t>
  </si>
  <si>
    <t>63.34805217762504</t>
  </si>
  <si>
    <t>66.36630846103095</t>
  </si>
  <si>
    <t>0.0026398259629765914</t>
  </si>
  <si>
    <t>5.204961255722559e-06</t>
  </si>
  <si>
    <t>47.4465380558799</t>
  </si>
  <si>
    <t>43.51822239142007</t>
  </si>
  <si>
    <t>-144.44633903151112</t>
  </si>
  <si>
    <t>133.63789469224986</t>
  </si>
  <si>
    <t>45.67887780125426</t>
  </si>
  <si>
    <t>1637.3790244199674</t>
  </si>
  <si>
    <t>-3.317752145146908</t>
  </si>
  <si>
    <t>5250</t>
  </si>
  <si>
    <t>-2.7867929086721572</t>
  </si>
  <si>
    <t>-1.3736692524523804</t>
  </si>
  <si>
    <t>-0.8954257808629249</t>
  </si>
  <si>
    <t>-1.7370836536580883</t>
  </si>
  <si>
    <t>-1.1426717911490676</t>
  </si>
  <si>
    <t>-0.08259055598056277</t>
  </si>
  <si>
    <t>0.2949560658604407</t>
  </si>
  <si>
    <t>0.07686267144683778</t>
  </si>
  <si>
    <t>0.07287460787275776</t>
  </si>
  <si>
    <t>0.007505398063639344</t>
  </si>
  <si>
    <t>0.08061357352362214</t>
  </si>
  <si>
    <t>0.25513451411525956</t>
  </si>
  <si>
    <t>0.2527748800010397</t>
  </si>
  <si>
    <t>-158.2098893</t>
  </si>
  <si>
    <t>95.58713784989438</t>
  </si>
  <si>
    <t>95.48370139965503</t>
  </si>
  <si>
    <t>93.22154850156628</t>
  </si>
  <si>
    <t>174.50108456539064</t>
  </si>
  <si>
    <t>-421.4175480566678</t>
  </si>
  <si>
    <t>-11.161279001757807</t>
  </si>
  <si>
    <t>-0.06317983038015111</t>
  </si>
  <si>
    <t>0.09667007521958387</t>
  </si>
  <si>
    <t>-0.14670992212069806</t>
  </si>
  <si>
    <t>31.42081020521054</t>
  </si>
  <si>
    <t>-0.0693814493163445</t>
  </si>
  <si>
    <t>-0.3073146139001801</t>
  </si>
  <si>
    <t>1.5529746515964338</t>
  </si>
  <si>
    <t>-0.34598857837376107</t>
  </si>
  <si>
    <t>4.001918909204419</t>
  </si>
  <si>
    <t>-1.7874066444120789</t>
  </si>
  <si>
    <t>1.0717544013064737</t>
  </si>
  <si>
    <t>475.17307819753796</t>
  </si>
  <si>
    <t>53.32123556181362</t>
  </si>
  <si>
    <t>49.411247744075226</t>
  </si>
  <si>
    <t>68.77275255088207</t>
  </si>
  <si>
    <t>65.91694157316668</t>
  </si>
  <si>
    <t>168.77943596594227</t>
  </si>
  <si>
    <t>163.59777829367113</t>
  </si>
  <si>
    <t>3151.454040670118</t>
  </si>
  <si>
    <t>2289.4920107857924</t>
  </si>
  <si>
    <t>4156.001424469328</t>
  </si>
  <si>
    <t>4131.927814195904</t>
  </si>
  <si>
    <t>317.8235398043956</t>
  </si>
  <si>
    <t>320.43562192468136</t>
  </si>
  <si>
    <t>328.2139527638867</t>
  </si>
  <si>
    <t>328.23850642672153</t>
  </si>
  <si>
    <t>-0.31909183452323525</t>
  </si>
  <si>
    <t>0.02520658889243883</t>
  </si>
  <si>
    <t>-0.2744454037415603</t>
  </si>
  <si>
    <t>-0.118217808926482</t>
  </si>
  <si>
    <t>-0.06828709192682494</t>
  </si>
  <si>
    <t>-0.06177496565096987</t>
  </si>
  <si>
    <t>1.5204684324675357</t>
  </si>
  <si>
    <t>1.6083988979780566</t>
  </si>
  <si>
    <t>-12.154547571857995</t>
  </si>
  <si>
    <t>3.569699317724339</t>
  </si>
  <si>
    <t>-16.152190708996866</t>
  </si>
  <si>
    <t>1.0789781590027692</t>
  </si>
  <si>
    <t>-70.81847927486211</t>
  </si>
  <si>
    <t>-50.780749774220546</t>
  </si>
  <si>
    <t>793.1949340800397</t>
  </si>
  <si>
    <t>845.1365796670066</t>
  </si>
  <si>
    <t>-669.1509868623241</t>
  </si>
  <si>
    <t>230.3845454469227</t>
  </si>
  <si>
    <t>-847.0878121127643</t>
  </si>
  <si>
    <t>56.86906649229307</t>
  </si>
  <si>
    <t>102.83333333333333</t>
  </si>
  <si>
    <t>134.26306818282103</t>
  </si>
  <si>
    <t>45.728019566634444</t>
  </si>
  <si>
    <t>1639.2121610964998</t>
  </si>
  <si>
    <t>-3.6018101687772424</t>
  </si>
  <si>
    <t>-2.585935782019149</t>
  </si>
  <si>
    <t>-1.3292860282836714</t>
  </si>
  <si>
    <t>-0.9482064471819974</t>
  </si>
  <si>
    <t>-1.7438941884942192</t>
  </si>
  <si>
    <t>-1.2228020539924538</t>
  </si>
  <si>
    <t>-0.10952967798590499</t>
  </si>
  <si>
    <t>0.3168690814400709</t>
  </si>
  <si>
    <t>0.07577523276294908</t>
  </si>
  <si>
    <t>0.07200252681663477</t>
  </si>
  <si>
    <t>0.007265948522494085</t>
  </si>
  <si>
    <t>0.07852351804746631</t>
  </si>
  <si>
    <t>0.24148455579191902</t>
  </si>
  <si>
    <t>0.23598089259937066</t>
  </si>
  <si>
    <t>-158.24322263333335</t>
  </si>
  <si>
    <t>95.70707070348656</t>
  </si>
  <si>
    <t>95.62390008925789</t>
  </si>
  <si>
    <t>92.92306885102825</t>
  </si>
  <si>
    <t>175.0965095832301</t>
  </si>
  <si>
    <t>-420.5568303061843</t>
  </si>
  <si>
    <t>-11.173780193230899</t>
  </si>
  <si>
    <t>-0.05926456625280343</t>
  </si>
  <si>
    <t>0.1011327813651392</t>
  </si>
  <si>
    <t>-0.12315549548187617</t>
  </si>
  <si>
    <t>31.45974209473298</t>
  </si>
  <si>
    <t>-0.06594393796732655</t>
  </si>
  <si>
    <t>-0.3561972847326093</t>
  </si>
  <si>
    <t>2.3794927191673247</t>
  </si>
  <si>
    <t>-0.6424279282901098</t>
  </si>
  <si>
    <t>5.18597385721103</t>
  </si>
  <si>
    <t>-1.6688964929027275</t>
  </si>
  <si>
    <t>0.8111157063043368</t>
  </si>
  <si>
    <t>475.2837247996693</t>
  </si>
  <si>
    <t>55.57220618419089</t>
  </si>
  <si>
    <t>51.159084807931535</t>
  </si>
  <si>
    <t>65.98918236549362</t>
  </si>
  <si>
    <t>63.854337649976905</t>
  </si>
  <si>
    <t>165.3616803484452</t>
  </si>
  <si>
    <t>167.26701945578432</t>
  </si>
  <si>
    <t>3506.7870629562703</t>
  </si>
  <si>
    <t>2892.236121577106</t>
  </si>
  <si>
    <t>3779.2239448585433</t>
  </si>
  <si>
    <t>3599.5340841510815</t>
  </si>
  <si>
    <t>316.71598948699886</t>
  </si>
  <si>
    <t>318.6947512159416</t>
  </si>
  <si>
    <t>329.16852419599144</t>
  </si>
  <si>
    <t>329.7397142140219</t>
  </si>
  <si>
    <t>-0.31317661036675404</t>
  </si>
  <si>
    <t>0.029643468528004986</t>
  </si>
  <si>
    <t>-0.2678873089553324</t>
  </si>
  <si>
    <t>-0.11819205013755019</t>
  </si>
  <si>
    <t>-0.07124140369477444</t>
  </si>
  <si>
    <t>-0.07933395358800609</t>
  </si>
  <si>
    <t>0.6516106578262215</t>
  </si>
  <si>
    <t>0.7308755412169394</t>
  </si>
  <si>
    <t>-13.990338669869516</t>
  </si>
  <si>
    <t>5.091694151485649</t>
  </si>
  <si>
    <t>-14.913506910086292</t>
  </si>
  <si>
    <t>1.5226255383128169</t>
  </si>
  <si>
    <t>-74.62507833436432</t>
  </si>
  <si>
    <t>-71.74174401126572</t>
  </si>
  <si>
    <t>701.9877731202525</t>
  </si>
  <si>
    <t>738.0204032518789</t>
  </si>
  <si>
    <t>-714.7194073001806</t>
  </si>
  <si>
    <t>282.43200952864873</t>
  </si>
  <si>
    <t>-775.2435634966241</t>
  </si>
  <si>
    <t>79.30807614962164</t>
  </si>
  <si>
    <t>102.86666666666666</t>
  </si>
  <si>
    <t>134.90777209571976</t>
  </si>
  <si>
    <t>45.77935386806252</t>
  </si>
  <si>
    <t>1641.1331659049436</t>
  </si>
  <si>
    <t>-3.8430531960941647</t>
  </si>
  <si>
    <t>5289</t>
  </si>
  <si>
    <t>-2.3375317802303837</t>
  </si>
  <si>
    <t>-1.3320586490218678</t>
  </si>
  <si>
    <t>-0.9526876086552357</t>
  </si>
  <si>
    <t>-1.8146503991587817</t>
  </si>
  <si>
    <t>-1.2906414588724728</t>
  </si>
  <si>
    <t>-0.12734625579231135</t>
  </si>
  <si>
    <t>0.33548532182081636</t>
  </si>
  <si>
    <t>0.0749927304655991</t>
  </si>
  <si>
    <t>0.07062437505059861</t>
  </si>
  <si>
    <t>0.007129771604735401</t>
  </si>
  <si>
    <t>0.07699557566865106</t>
  </si>
  <si>
    <t>0.23903957475543117</t>
  </si>
  <si>
    <t>0.23427039851727066</t>
  </si>
  <si>
    <t>-158.27655596666668</t>
  </si>
  <si>
    <t>95.75831355850343</t>
  </si>
  <si>
    <t>95.71743852009143</t>
  </si>
  <si>
    <t>92.32456560269819</t>
  </si>
  <si>
    <t>175.69282801750674</t>
  </si>
  <si>
    <t>-419.6958078344818</t>
  </si>
  <si>
    <t>-11.187646956581764</t>
  </si>
  <si>
    <t>-0.05324026363953391</t>
  </si>
  <si>
    <t>-0.0321486066749587</t>
  </si>
  <si>
    <t>-0.11921938357378983</t>
  </si>
  <si>
    <t>31.463120597287187</t>
  </si>
  <si>
    <t>-0.06072926615183462</t>
  </si>
  <si>
    <t>-0.40978946416847645</t>
  </si>
  <si>
    <t>2.2656658288215166</t>
  </si>
  <si>
    <t>-0.9391293677409074</t>
  </si>
  <si>
    <t>4.991162407858518</t>
  </si>
  <si>
    <t>-1.5289755622729455</t>
  </si>
  <si>
    <t>0.5924892753765875</t>
  </si>
  <si>
    <t>474.4407926235819</t>
  </si>
  <si>
    <t>58.86848508134554</t>
  </si>
  <si>
    <t>55.26132058096149</t>
  </si>
  <si>
    <t>62.54639174861507</t>
  </si>
  <si>
    <t>61.12549068256647</t>
  </si>
  <si>
    <t>159.76663277662544</t>
  </si>
  <si>
    <t>171.3335113053186</t>
  </si>
  <si>
    <t>4144.663748472831</t>
  </si>
  <si>
    <t>3660.7560135641615</t>
  </si>
  <si>
    <t>3355.2834493224946</t>
  </si>
  <si>
    <t>3453.198433705158</t>
  </si>
  <si>
    <t>315.0682058279574</t>
  </si>
  <si>
    <t>316.5494042721785</t>
  </si>
  <si>
    <t>330.41071064683916</t>
  </si>
  <si>
    <t>330.14203961498373</t>
  </si>
  <si>
    <t>-0.29879958395966083</t>
  </si>
  <si>
    <t>0.030568649018371107</t>
  </si>
  <si>
    <t>-0.24629160231695066</t>
  </si>
  <si>
    <t>-0.09932100325482407</t>
  </si>
  <si>
    <t>-0.06903010376722908</t>
  </si>
  <si>
    <t>-0.056490273501357706</t>
  </si>
  <si>
    <t>0.15363133072933655</t>
  </si>
  <si>
    <t>0.21899586478664335</t>
  </si>
  <si>
    <t>-16.955091565090775</t>
  </si>
  <si>
    <t>7.06255098906145</t>
  </si>
  <si>
    <t>-12.833252055624989</t>
  </si>
  <si>
    <t>1.3593057247256373</t>
  </si>
  <si>
    <t>-89.7435360293623</t>
  </si>
  <si>
    <t>-69.16905831626002</t>
  </si>
  <si>
    <t>-118.00051738406545</t>
  </si>
  <si>
    <t>-36.42556708518719</t>
  </si>
  <si>
    <t>-809.810448653004</t>
  </si>
  <si>
    <t>353.780403673989</t>
  </si>
  <si>
    <t>-696.8126472774402</t>
  </si>
  <si>
    <t>73.57167280473541</t>
  </si>
  <si>
    <t>102.89999999999999</t>
  </si>
  <si>
    <t>0.937165680763348</t>
  </si>
  <si>
    <t>74.51362258909042</t>
  </si>
  <si>
    <t>76.82116417918577</t>
  </si>
  <si>
    <t>73.34472490640302</t>
  </si>
  <si>
    <t>74.46340176041537</t>
  </si>
  <si>
    <t>68.40707575520885</t>
  </si>
  <si>
    <t>73.34421548689686</t>
  </si>
  <si>
    <t>65.65915638921382</t>
  </si>
  <si>
    <t>68.19914664101674</t>
  </si>
  <si>
    <t>67.96974069547545</t>
  </si>
  <si>
    <t>73.17974986494251</t>
  </si>
  <si>
    <t>64.81085953978084</t>
  </si>
  <si>
    <t>67.606365120938</t>
  </si>
  <si>
    <t>66.49742467834058</t>
  </si>
  <si>
    <t>71.76600540999851</t>
  </si>
  <si>
    <t>63.32281675243392</t>
  </si>
  <si>
    <t>66.33151946398358</t>
  </si>
  <si>
    <t>0.0026558952580150903</t>
  </si>
  <si>
    <t>5.499594111654612e-06</t>
  </si>
  <si>
    <t>20.870604742269336</t>
  </si>
  <si>
    <t>26.73504081911915</t>
  </si>
  <si>
    <t>-144.3739926448472</t>
  </si>
  <si>
    <t>135.5152694683445</t>
  </si>
  <si>
    <t>45.82796313989508</t>
  </si>
  <si>
    <t>1642.9569652935181</t>
  </si>
  <si>
    <t>-3.780184358658189</t>
  </si>
  <si>
    <t>-2.3256255551048493</t>
  </si>
  <si>
    <t>-1.2800432516329454</t>
  </si>
  <si>
    <t>-0.9570456265114426</t>
  </si>
  <si>
    <t>-1.8215809524397386</t>
  </si>
  <si>
    <t>-1.3178869985735282</t>
  </si>
  <si>
    <t>-0.12314975253585869</t>
  </si>
  <si>
    <t>0.3381779604445122</t>
  </si>
  <si>
    <t>0.07435403446316607</t>
  </si>
  <si>
    <t>0.07008155738816993</t>
  </si>
  <si>
    <t>0.007877029755877868</t>
  </si>
  <si>
    <t>0.0763982248476027</t>
  </si>
  <si>
    <t>0.23942333880700514</t>
  </si>
  <si>
    <t>0.2328146879122006</t>
  </si>
  <si>
    <t>-158.3098893</t>
  </si>
  <si>
    <t>95.84949279037936</t>
  </si>
  <si>
    <t>95.8279798514412</t>
  </si>
  <si>
    <t>92.27746675742124</t>
  </si>
  <si>
    <t>176.2897465686677</t>
  </si>
  <si>
    <t>-418.8351501897147</t>
  </si>
  <si>
    <t>-11.202604840034654</t>
  </si>
  <si>
    <t>-0.05202741306517758</t>
  </si>
  <si>
    <t>-0.024678074373139177</t>
  </si>
  <si>
    <t>-0.009798451309333114</t>
  </si>
  <si>
    <t>31.455135031347762</t>
  </si>
  <si>
    <t>-0.053391945978061156</t>
  </si>
  <si>
    <t>-0.46920604514448044</t>
  </si>
  <si>
    <t>1.8870640493650597</t>
  </si>
  <si>
    <t>-1.192937226931401</t>
  </si>
  <si>
    <t>3.559168992070409</t>
  </si>
  <si>
    <t>-1.4114854392063776</t>
  </si>
  <si>
    <t>0.44866457573250745</t>
  </si>
  <si>
    <t>471.4920549263874</t>
  </si>
  <si>
    <t>65.76072086370695</t>
  </si>
  <si>
    <t>62.40712110979887</t>
  </si>
  <si>
    <t>59.733996706242266</t>
  </si>
  <si>
    <t>58.81086998503895</t>
  </si>
  <si>
    <t>152.09895533502007</t>
  </si>
  <si>
    <t>172.35858069883054</t>
  </si>
  <si>
    <t>4174.2483961465205</t>
  </si>
  <si>
    <t>3950.247990223059</t>
  </si>
  <si>
    <t>3838.356487743074</t>
  </si>
  <si>
    <t>3556.7647165672497</t>
  </si>
  <si>
    <t>314.78031535448383</t>
  </si>
  <si>
    <t>315.51833355906916</t>
  </si>
  <si>
    <t>329.11068068993256</t>
  </si>
  <si>
    <t>329.88829510749036</t>
  </si>
  <si>
    <t>-0.26595041752332715</t>
  </si>
  <si>
    <t>0.019247006695319542</t>
  </si>
  <si>
    <t>-0.23401188674794432</t>
  </si>
  <si>
    <t>-0.06772473440234923</t>
  </si>
  <si>
    <t>-0.051292464007565236</t>
  </si>
  <si>
    <t>-0.05335139319947269</t>
  </si>
  <si>
    <t>-0.04308306827220738</t>
  </si>
  <si>
    <t>-0.002798793891116036</t>
  </si>
  <si>
    <t>-16.453187499610593</t>
  </si>
  <si>
    <t>7.671057908946625</t>
  </si>
  <si>
    <t>-14.614506351286964</t>
  </si>
  <si>
    <t>2.667262399081547</t>
  </si>
  <si>
    <t>-64.64697737191592</t>
  </si>
  <si>
    <t>-65.85947340294773</t>
  </si>
  <si>
    <t>-56.21204395977601</t>
  </si>
  <si>
    <t>-6.082596264935503</t>
  </si>
  <si>
    <t>-776.216305419625</t>
  </si>
  <si>
    <t>370.10309994062396</t>
  </si>
  <si>
    <t>-734.6047538879076</t>
  </si>
  <si>
    <t>138.12681676388172</t>
  </si>
  <si>
    <t>102.93333333333334</t>
  </si>
  <si>
    <t>136.13545984570828</t>
  </si>
  <si>
    <t>45.87942528364989</t>
  </si>
  <si>
    <t>1644.9025322496216</t>
  </si>
  <si>
    <t>-3.36068969039661</t>
  </si>
  <si>
    <t>-2.02140774616872</t>
  </si>
  <si>
    <t>-1.3290101106527004</t>
  </si>
  <si>
    <t>-0.9753898127422972</t>
  </si>
  <si>
    <t>-1.7786260733121273</t>
  </si>
  <si>
    <t>-1.2983624617028033</t>
  </si>
  <si>
    <t>-0.09949026547678326</t>
  </si>
  <si>
    <t>0.31906291490160427</t>
  </si>
  <si>
    <t>0.07477318219906799</t>
  </si>
  <si>
    <t>0.07069925099757626</t>
  </si>
  <si>
    <t>0.00933444805934508</t>
  </si>
  <si>
    <t>0.07555095784881108</t>
  </si>
  <si>
    <t>0.2557638343525928</t>
  </si>
  <si>
    <t>0.2491124014924198</t>
  </si>
  <si>
    <t>-158.34322263333337</t>
  </si>
  <si>
    <t>95.83422509169716</t>
  </si>
  <si>
    <t>95.81412306743266</t>
  </si>
  <si>
    <t>92.25326300711512</t>
  </si>
  <si>
    <t>176.88731895073786</t>
  </si>
  <si>
    <t>-417.9747214445408</t>
  </si>
  <si>
    <t>-11.217686473795434</t>
  </si>
  <si>
    <t>-0.04375160317031567</t>
  </si>
  <si>
    <t>-0.037608639157122745</t>
  </si>
  <si>
    <t>0.048829049778056105</t>
  </si>
  <si>
    <t>31.442680323379495</t>
  </si>
  <si>
    <t>-0.04517944796321507</t>
  </si>
  <si>
    <t>-0.5262225950372176</t>
  </si>
  <si>
    <t>1.4765845803446935</t>
  </si>
  <si>
    <t>-1.345787359534688</t>
  </si>
  <si>
    <t>1.944355287051423</t>
  </si>
  <si>
    <t>-1.31365808007989</t>
  </si>
  <si>
    <t>0.33872231573080225</t>
  </si>
  <si>
    <t>468.50756476061133</t>
  </si>
  <si>
    <t>70.5140886955613</t>
  </si>
  <si>
    <t>68.03078260193897</t>
  </si>
  <si>
    <t>59.020691579086005</t>
  </si>
  <si>
    <t>58.01114559989915</t>
  </si>
  <si>
    <t>145.81906069494678</t>
  </si>
  <si>
    <t>172.75968945949043</t>
  </si>
  <si>
    <t>4558.798817090893</t>
  </si>
  <si>
    <t>4397.78983217531</t>
  </si>
  <si>
    <t>3766.148059607826</t>
  </si>
  <si>
    <t>3933.8908442878155</t>
  </si>
  <si>
    <t>313.73028248343564</t>
  </si>
  <si>
    <t>314.3726991854137</t>
  </si>
  <si>
    <t>329.25635562020244</t>
  </si>
  <si>
    <t>328.8648596173182</t>
  </si>
  <si>
    <t>-0.24089092072882212</t>
  </si>
  <si>
    <t>0.015517102667041368</t>
  </si>
  <si>
    <t>-0.21351615971669485</t>
  </si>
  <si>
    <t>-0.03022065203073941</t>
  </si>
  <si>
    <t>-0.059904071102730494</t>
  </si>
  <si>
    <t>-0.050451589705582264</t>
  </si>
  <si>
    <t>-0.07204157968916264</t>
  </si>
  <si>
    <t>-0.02948046207547078</t>
  </si>
  <si>
    <t>-17.69879821118705</t>
  </si>
  <si>
    <t>8.605699219233296</t>
  </si>
  <si>
    <t>-13.528645155299182</t>
  </si>
  <si>
    <t>4.747622513476962</t>
  </si>
  <si>
    <t>-82.00641213785198</t>
  </si>
  <si>
    <t>-69.04177057551422</t>
  </si>
  <si>
    <t>-88.29581826244342</t>
  </si>
  <si>
    <t>-39.95810500812507</t>
  </si>
  <si>
    <t>-801.9164342308413</t>
  </si>
  <si>
    <t>397.66098044946307</t>
  </si>
  <si>
    <t>-683.2744853267744</t>
  </si>
  <si>
    <t>230.42420658502755</t>
  </si>
  <si>
    <t>102.96666666666667</t>
  </si>
  <si>
    <t>136.73417826446686</t>
  </si>
  <si>
    <t>45.92767527300282</t>
  </si>
  <si>
    <t>1646.7306964415907</t>
  </si>
  <si>
    <t>-2.7182952471212767</t>
  </si>
  <si>
    <t>-1.8103828713330032</t>
  </si>
  <si>
    <t>-1.2147955896440898</t>
  </si>
  <si>
    <t>-0.9175060408871089</t>
  </si>
  <si>
    <t>-1.827062402273709</t>
  </si>
  <si>
    <t>-1.2883551282002006</t>
  </si>
  <si>
    <t>-0.05448460425854323</t>
  </si>
  <si>
    <t>0.28881196798920766</t>
  </si>
  <si>
    <t>0.07489141333443516</t>
  </si>
  <si>
    <t>0.07075943837311931</t>
  </si>
  <si>
    <t>0.011337848036144587</t>
  </si>
  <si>
    <t>0.07227406600990388</t>
  </si>
  <si>
    <t>0.2494017258841766</t>
  </si>
  <si>
    <t>0.24385366535336858</t>
  </si>
  <si>
    <t>-158.37655596666667</t>
  </si>
  <si>
    <t>95.84381806629308</t>
  </si>
  <si>
    <t>95.84985362034571</t>
  </si>
  <si>
    <t>92.24880276302237</t>
  </si>
  <si>
    <t>177.4854603726625</t>
  </si>
  <si>
    <t>-417.11462839162124</t>
  </si>
  <si>
    <t>-11.232147749557827</t>
  </si>
  <si>
    <t>-0.04298885639582321</t>
  </si>
  <si>
    <t>-0.038369894551682465</t>
  </si>
  <si>
    <t>0.13175441496612195</t>
  </si>
  <si>
    <t>31.42945170470125</t>
  </si>
  <si>
    <t>-0.03815951070356538</t>
  </si>
  <si>
    <t>-0.5743398419262143</t>
  </si>
  <si>
    <t>0.698463948428796</t>
  </si>
  <si>
    <t>-1.4064941530460537</t>
  </si>
  <si>
    <t>0.383477587637556</t>
  </si>
  <si>
    <t>-1.2541209222487633</t>
  </si>
  <si>
    <t>0.30958621880447534</t>
  </si>
  <si>
    <t>464.817588461745</t>
  </si>
  <si>
    <t>74.40723884059443</t>
  </si>
  <si>
    <t>72.83980280450258</t>
  </si>
  <si>
    <t>59.74297517653712</t>
  </si>
  <si>
    <t>58.99085210650974</t>
  </si>
  <si>
    <t>141.01007069916702</t>
  </si>
  <si>
    <t>168.9748271113419</t>
  </si>
  <si>
    <t>4575.195572124051</t>
  </si>
  <si>
    <t>4635.9780345190775</t>
  </si>
  <si>
    <t>4559.771993513467</t>
  </si>
  <si>
    <t>4367.424302058234</t>
  </si>
  <si>
    <t>313.6661475475515</t>
  </si>
  <si>
    <t>313.50524804860436</t>
  </si>
  <si>
    <t>327.01890802766945</t>
  </si>
  <si>
    <t>327.6926078693363</t>
  </si>
  <si>
    <t>-0.21255260113023833</t>
  </si>
  <si>
    <t>0.018254856088853206</t>
  </si>
  <si>
    <t>-0.20580397963233943</t>
  </si>
  <si>
    <t>0.00939150538557132</t>
  </si>
  <si>
    <t>-0.048860061288003645</t>
  </si>
  <si>
    <t>-0.0484317539957095</t>
  </si>
  <si>
    <t>-0.05128697757705859</t>
  </si>
  <si>
    <t>-0.031762654232255</t>
  </si>
  <si>
    <t>-16.617536811551087</t>
  </si>
  <si>
    <t>7.432209427001559</t>
  </si>
  <si>
    <t>-17.877081367743614</t>
  </si>
  <si>
    <t>7.895833122087705</t>
  </si>
  <si>
    <t>-67.48062486126041</t>
  </si>
  <si>
    <t>-69.9591566507176</t>
  </si>
  <si>
    <t>-74.19235252683143</t>
  </si>
  <si>
    <t>-46.0443124607265</t>
  </si>
  <si>
    <t>-750.6822944255671</t>
  </si>
  <si>
    <t>333.2955389924125</t>
  </si>
  <si>
    <t>-818.6117077461961</t>
  </si>
  <si>
    <t>364.7446573768839</t>
  </si>
  <si>
    <t>103.0</t>
  </si>
  <si>
    <t>34.7624131044867</t>
  </si>
  <si>
    <t>35.13186251731283</t>
  </si>
  <si>
    <t>34.5739341435294</t>
  </si>
  <si>
    <t>34.75310552539465</t>
  </si>
  <si>
    <t>99.10216392480143</t>
  </si>
  <si>
    <t>98.94121466787416</t>
  </si>
  <si>
    <t>98.81498776361518</t>
  </si>
  <si>
    <t>98.7352918907559</t>
  </si>
  <si>
    <t>0.24690492873700898</t>
  </si>
  <si>
    <t>0.2911659604275497</t>
  </si>
  <si>
    <t>0.32587835382995506</t>
  </si>
  <si>
    <t>0.34779474747386696</t>
  </si>
  <si>
    <t>82.06416012310953</t>
  </si>
  <si>
    <t>82.23183390474387</t>
  </si>
  <si>
    <t>0.938044150789638</t>
  </si>
  <si>
    <t>74.51374959006996</t>
  </si>
  <si>
    <t>76.81994465975504</t>
  </si>
  <si>
    <t>73.33531102845154</t>
  </si>
  <si>
    <t>74.4591084344976</t>
  </si>
  <si>
    <t>68.37736364901266</t>
  </si>
  <si>
    <t>73.29482257644675</t>
  </si>
  <si>
    <t>65.63144672752406</t>
  </si>
  <si>
    <t>68.16227204274261</t>
  </si>
  <si>
    <t>67.94014569483514</t>
  </si>
  <si>
    <t>73.12979902927376</t>
  </si>
  <si>
    <t>64.78366421508929</t>
  </si>
  <si>
    <t>67.56949979935503</t>
  </si>
  <si>
    <t>66.46858988561239</t>
  </si>
  <si>
    <t>71.71662445916915</t>
  </si>
  <si>
    <t>63.296556830070195</t>
  </si>
  <si>
    <t>66.2953667041044</t>
  </si>
  <si>
    <t>0.0026662214842226696</t>
  </si>
  <si>
    <t>5.723427406454492e-06</t>
  </si>
  <si>
    <t>-72.21781812920662</t>
  </si>
  <si>
    <t>-53.3364985515052</t>
  </si>
  <si>
    <t>-144.32264710197018</t>
  </si>
  <si>
    <t>137.34699899511972</t>
  </si>
  <si>
    <t>45.97826257281762</t>
  </si>
  <si>
    <t>1648.659007902649</t>
  </si>
  <si>
    <t>-1.8414487044904042</t>
  </si>
  <si>
    <t>5384</t>
  </si>
  <si>
    <t>-1.5249328327030345</t>
  </si>
  <si>
    <t>-1.2382469049898355</t>
  </si>
  <si>
    <t>-0.9048517569045611</t>
  </si>
  <si>
    <t>-1.7947576333323325</t>
  </si>
  <si>
    <t>-1.2737818797265166</t>
  </si>
  <si>
    <t>-0.003157141064622365</t>
  </si>
  <si>
    <t>0.23887981038409345</t>
  </si>
  <si>
    <t>0.07579264844006872</t>
  </si>
  <si>
    <t>0.07174609405554662</t>
  </si>
  <si>
    <t>0.014670917985660562</t>
  </si>
  <si>
    <t>0.068548552360477</t>
  </si>
  <si>
    <t>0.24427622325538068</t>
  </si>
  <si>
    <t>0.24112221705465384</t>
  </si>
  <si>
    <t>-158.4098893</t>
  </si>
  <si>
    <t>95.82504423042012</t>
  </si>
  <si>
    <t>95.78293976895957</t>
  </si>
  <si>
    <t>92.24437903489321</t>
  </si>
  <si>
    <t>178.0840571192743</t>
  </si>
  <si>
    <t>-416.2549081624848</t>
  </si>
  <si>
    <t>-11.245194110033786</t>
  </si>
  <si>
    <t>-0.029876706492893732</t>
  </si>
  <si>
    <t>-0.03904807769617808</t>
  </si>
  <si>
    <t>0.13831089944745767</t>
  </si>
  <si>
    <t>31.416842807061624</t>
  </si>
  <si>
    <t>-0.03244433835881799</t>
  </si>
  <si>
    <t>-0.6207222806745065</t>
  </si>
  <si>
    <t>0.3666655224227825</t>
  </si>
  <si>
    <t>-1.3972624399462448</t>
  </si>
  <si>
    <t>-0.48636726761083326</t>
  </si>
  <si>
    <t>-1.2322605288710924</t>
  </si>
  <si>
    <t>0.2835061565509649</t>
  </si>
  <si>
    <t>462.97480171724817</t>
  </si>
  <si>
    <t>76.62261142924835</t>
  </si>
  <si>
    <t>75.08845631536994</t>
  </si>
  <si>
    <t>62.49900731437388</t>
  </si>
  <si>
    <t>61.442806635234184</t>
  </si>
  <si>
    <t>139.32137679089914</t>
  </si>
  <si>
    <t>167.54756020478956</t>
  </si>
  <si>
    <t>4586.248450207253</t>
  </si>
  <si>
    <t>4260.753369013727</t>
  </si>
  <si>
    <t>4321.446173605356</t>
  </si>
  <si>
    <t>4194.84007162363</t>
  </si>
  <si>
    <t>313.57366925791564</t>
  </si>
  <si>
    <t>314.69985120673624</t>
  </si>
  <si>
    <t>327.7607081894016</t>
  </si>
  <si>
    <t>328.112588408201</t>
  </si>
  <si>
    <t>-0.19172397345562003</t>
  </si>
  <si>
    <t>0.026768637610341782</t>
  </si>
  <si>
    <t>-0.18626174439786594</t>
  </si>
  <si>
    <t>0.02979188088876366</t>
  </si>
  <si>
    <t>-0.04723134308759806</t>
  </si>
  <si>
    <t>-0.04431331469772162</t>
  </si>
  <si>
    <t>-0.06764625179821615</t>
  </si>
  <si>
    <t>-0.04022194437158553</t>
  </si>
  <si>
    <t>-16.05016191702847</t>
  </si>
  <si>
    <t>8.716766259031507</t>
  </si>
  <si>
    <t>-15.406094917428337</t>
  </si>
  <si>
    <t>9.148074429931729</t>
  </si>
  <si>
    <t>-65.47421035313495</t>
  </si>
  <si>
    <t>-59.24368233819454</t>
  </si>
  <si>
    <t>-94.56518467488524</t>
  </si>
  <si>
    <t>-56.05334109664545</t>
  </si>
  <si>
    <t>-721.9876347974074</t>
  </si>
  <si>
    <t>408.1329736861409</t>
  </si>
  <si>
    <t>-727.6222818831326</t>
  </si>
  <si>
    <t>437.1210318947793</t>
  </si>
  <si>
    <t>1747476156</t>
  </si>
  <si>
    <t>103.03333333333333</t>
  </si>
  <si>
    <t>137.93163098206912</t>
  </si>
  <si>
    <t>46.02863556009885</t>
  </si>
  <si>
    <t>1650.5872562142888</t>
  </si>
  <si>
    <t>-1.0061332584028344</t>
  </si>
  <si>
    <t>5430</t>
  </si>
  <si>
    <t>-1.3441144359257158</t>
  </si>
  <si>
    <t>-1.2577487209697424</t>
  </si>
  <si>
    <t>-0.844004905630277</t>
  </si>
  <si>
    <t>-1.6572314241081867</t>
  </si>
  <si>
    <t>-1.1610157421790765</t>
  </si>
  <si>
    <t>0.052628448107330854</t>
  </si>
  <si>
    <t>0.19173154053735478</t>
  </si>
  <si>
    <t>0.07627804441071391</t>
  </si>
  <si>
    <t>0.07310016660713985</t>
  </si>
  <si>
    <t>0.020807783531309954</t>
  </si>
  <si>
    <t>0.06294243533176633</t>
  </si>
  <si>
    <t>0.27696171080628934</t>
  </si>
  <si>
    <t>0.2719513751494592</t>
  </si>
  <si>
    <t>-158.44322263333333</t>
  </si>
  <si>
    <t>95.79320270467127</t>
  </si>
  <si>
    <t>95.75685950578158</t>
  </si>
  <si>
    <t>92.25461260548303</t>
  </si>
  <si>
    <t>178.6827444314501</t>
  </si>
  <si>
    <t>-415.3954781390016</t>
  </si>
  <si>
    <t>-11.256696246496118</t>
  </si>
  <si>
    <t>-0.03199223175691358</t>
  </si>
  <si>
    <t>-0.038436582540765256</t>
  </si>
  <si>
    <t>0.1295238300014454</t>
  </si>
  <si>
    <t>31.404302957030364</t>
  </si>
  <si>
    <t>-0.027968795818722605</t>
  </si>
  <si>
    <t>-0.6481656946852534</t>
  </si>
  <si>
    <t>0.8055551024202172</t>
  </si>
  <si>
    <t>-1.3495688858632389</t>
  </si>
  <si>
    <t>-1.1177963374703754</t>
  </si>
  <si>
    <t>-1.1980252026847213</t>
  </si>
  <si>
    <t>0.2731224020836246</t>
  </si>
  <si>
    <t>461.93681522682317</t>
  </si>
  <si>
    <t>77.67908487021536</t>
  </si>
  <si>
    <t>75.15697937811106</t>
  </si>
  <si>
    <t>63.60599515698729</t>
  </si>
  <si>
    <t>62.52760613175958</t>
  </si>
  <si>
    <t>138.832791631253</t>
  </si>
  <si>
    <t>166.83332413497854</t>
  </si>
  <si>
    <t>4660.591492327282</t>
  </si>
  <si>
    <t>4143.098800584441</t>
  </si>
  <si>
    <t>4424.357522986078</t>
  </si>
  <si>
    <t>4433.02456860906</t>
  </si>
  <si>
    <t>313.3770916504408</t>
  </si>
  <si>
    <t>315.0508944017092</t>
  </si>
  <si>
    <t>327.39209253986786</t>
  </si>
  <si>
    <t>327.47828569133117</t>
  </si>
  <si>
    <t>-0.19091255776697594</t>
  </si>
  <si>
    <t>0.027072239823956415</t>
  </si>
  <si>
    <t>-0.1801006350794814</t>
  </si>
  <si>
    <t>0.02957547031690845</t>
  </si>
  <si>
    <t>-0.04987523353921845</t>
  </si>
  <si>
    <t>-0.03939884855797175</t>
  </si>
  <si>
    <t>-0.05946105032443743</t>
  </si>
  <si>
    <t>-0.03214085439616485</t>
  </si>
  <si>
    <t>-15.937118450913937</t>
  </si>
  <si>
    <t>8.247206587748565</t>
  </si>
  <si>
    <t>-16.32855996667866</t>
  </si>
  <si>
    <t>9.484580169606865</t>
  </si>
  <si>
    <t>-69.27753140028987</t>
  </si>
  <si>
    <t>-53.09376863492112</t>
  </si>
  <si>
    <t>-85.8286212469896</t>
  </si>
  <si>
    <t>-45.538284574320905</t>
  </si>
  <si>
    <t>-712.4014002836811</t>
  </si>
  <si>
    <t>397.6239655415808</t>
  </si>
  <si>
    <t>-755.0516505222851</t>
  </si>
  <si>
    <t>438.49658916914734</t>
  </si>
  <si>
    <t>103.06666666666666</t>
  </si>
  <si>
    <t>138.53874518793222</t>
  </si>
  <si>
    <t>46.07809505480992</t>
  </si>
  <si>
    <t>1652.488867675673</t>
  </si>
  <si>
    <t>-0.23274631396404277</t>
  </si>
  <si>
    <t>-1.0795793819237398</t>
  </si>
  <si>
    <t>-1.2552759174661097</t>
  </si>
  <si>
    <t>-0.9738353414387683</t>
  </si>
  <si>
    <t>-1.7240196936048509</t>
  </si>
  <si>
    <t>-1.1200481801337043</t>
  </si>
  <si>
    <t>0.11056647056203686</t>
  </si>
  <si>
    <t>0.1483793939284988</t>
  </si>
  <si>
    <t>0.07682853721875926</t>
  </si>
  <si>
    <t>0.07358911131195843</t>
  </si>
  <si>
    <t>0.025453307193378485</t>
  </si>
  <si>
    <t>0.06270884306218504</t>
  </si>
  <si>
    <t>0.26206716126870183</t>
  </si>
  <si>
    <t>0.2610959452802497</t>
  </si>
  <si>
    <t>-158.47655596666667</t>
  </si>
  <si>
    <t>95.76211430070755</t>
  </si>
  <si>
    <t>95.72137025449497</t>
  </si>
  <si>
    <t>92.24613700690215</t>
  </si>
  <si>
    <t>179.2814948099049</t>
  </si>
  <si>
    <t>-414.5363843879861</t>
  </si>
  <si>
    <t>-11.266810052603555</t>
  </si>
  <si>
    <t>-0.02872214443501617</t>
  </si>
  <si>
    <t>-0.036112341254831044</t>
  </si>
  <si>
    <t>0.10410538473350844</t>
  </si>
  <si>
    <t>31.392420306193493</t>
  </si>
  <si>
    <t>-0.023376455884413262</t>
  </si>
  <si>
    <t>-0.6617375941875588</t>
  </si>
  <si>
    <t>0.9602147489470746</t>
  </si>
  <si>
    <t>-1.2694959637326715</t>
  </si>
  <si>
    <t>-1.565157505693064</t>
  </si>
  <si>
    <t>-1.1440136410200843</t>
  </si>
  <si>
    <t>0.25512836509812564</t>
  </si>
  <si>
    <t>462.24703797693024</t>
  </si>
  <si>
    <t>77.92956601181181</t>
  </si>
  <si>
    <t>74.3887074047277</t>
  </si>
  <si>
    <t>64.16005451922513</t>
  </si>
  <si>
    <t>63.987502022369426</t>
  </si>
  <si>
    <t>139.94106120140074</t>
  </si>
  <si>
    <t>167.43786685881244</t>
  </si>
  <si>
    <t>4430.616512253266</t>
  </si>
  <si>
    <t>3719.61906830571</t>
  </si>
  <si>
    <t>4284.840572874506</t>
  </si>
  <si>
    <t>4014.713920417307</t>
  </si>
  <si>
    <t>313.9964925084691</t>
  </si>
  <si>
    <t>316.1258200167844</t>
  </si>
  <si>
    <t>327.8420987527087</t>
  </si>
  <si>
    <t>328.1106302563643</t>
  </si>
  <si>
    <t>-0.1891828814130391</t>
  </si>
  <si>
    <t>0.02564012142175041</t>
  </si>
  <si>
    <t>-0.17016742392216136</t>
  </si>
  <si>
    <t>0.028089748687556634</t>
  </si>
  <si>
    <t>-0.04696482351089124</t>
  </si>
  <si>
    <t>-0.035095812214924416</t>
  </si>
  <si>
    <t>-0.07043383812344207</t>
  </si>
  <si>
    <t>-0.020170305786575554</t>
  </si>
  <si>
    <t>-15.276048515411428</t>
  </si>
  <si>
    <t>8.05966490096895</t>
  </si>
  <si>
    <t>-14.966854550304717</t>
  </si>
  <si>
    <t>9.207951479926935</t>
  </si>
  <si>
    <t>-61.34789190239842</t>
  </si>
  <si>
    <t>-40.19636451336281</t>
  </si>
  <si>
    <t>-98.405526229399</t>
  </si>
  <si>
    <t>-37.828355805596345</t>
  </si>
  <si>
    <t>-695.6143990984688</t>
  </si>
  <si>
    <t>394.1685541542184</t>
  </si>
  <si>
    <t>-706.7625824754343</t>
  </si>
  <si>
    <t>425.980010344826</t>
  </si>
  <si>
    <t>103.1</t>
  </si>
  <si>
    <t>0.9389353221937282</t>
  </si>
  <si>
    <t>74.51342522554808</t>
  </si>
  <si>
    <t>76.81840640449963</t>
  </si>
  <si>
    <t>73.32558366292898</t>
  </si>
  <si>
    <t>74.45444480038378</t>
  </si>
  <si>
    <t>68.34667304905757</t>
  </si>
  <si>
    <t>73.2454593270798</t>
  </si>
  <si>
    <t>65.5974487565174</t>
  </si>
  <si>
    <t>68.12015712836346</t>
  </si>
  <si>
    <t>67.90945563771427</t>
  </si>
  <si>
    <t>73.07975522583301</t>
  </si>
  <si>
    <t>64.75028287201422</t>
  </si>
  <si>
    <t>67.52757392396138</t>
  </si>
  <si>
    <t>66.43856945870252</t>
  </si>
  <si>
    <t>71.66700257321865</t>
  </si>
  <si>
    <t>63.26428849763363</t>
  </si>
  <si>
    <t>66.2544360803237</t>
  </si>
  <si>
    <t>0.002673356007309169</t>
  </si>
  <si>
    <t>5.847408454672671e-06</t>
  </si>
  <si>
    <t>-70.58883587647418</t>
  </si>
  <si>
    <t>-47.79271114738708</t>
  </si>
  <si>
    <t>-144.28924514257932</t>
  </si>
  <si>
    <t>139.10458998411474</t>
  </si>
  <si>
    <t>46.128608477533064</t>
  </si>
  <si>
    <t>1654.4369023102563</t>
  </si>
  <si>
    <t>0.4992593376006438</t>
  </si>
  <si>
    <t>-0.8585553015866328</t>
  </si>
  <si>
    <t>-1.2169384362806503</t>
  </si>
  <si>
    <t>-0.8820951984139492</t>
  </si>
  <si>
    <t>-1.5964391795630604</t>
  </si>
  <si>
    <t>-1.1498629691483526</t>
  </si>
  <si>
    <t>0.14605631377949568</t>
  </si>
  <si>
    <t>0.09756966599951102</t>
  </si>
  <si>
    <t>0.0770750159981532</t>
  </si>
  <si>
    <t>0.07455799455815602</t>
  </si>
  <si>
    <t>0.029085445258364578</t>
  </si>
  <si>
    <t>0.05491708298149202</t>
  </si>
  <si>
    <t>0.3044090479998414</t>
  </si>
  <si>
    <t>0.3017435284511604</t>
  </si>
  <si>
    <t>-158.5098893</t>
  </si>
  <si>
    <t>95.70410673789759</t>
  </si>
  <si>
    <t>95.66021370524703</t>
  </si>
  <si>
    <t>92.23901751635739</t>
  </si>
  <si>
    <t>179.8801743826107</t>
  </si>
  <si>
    <t>-413.67756663518736</t>
  </si>
  <si>
    <t>-11.275977573680878</t>
  </si>
  <si>
    <t>-0.03371179314948346</t>
  </si>
  <si>
    <t>-0.033560448855090234</t>
  </si>
  <si>
    <t>0.02199719973531024</t>
  </si>
  <si>
    <t>31.381409714484853</t>
  </si>
  <si>
    <t>-0.018223390474347723</t>
  </si>
  <si>
    <t>-0.6459456794009689</t>
  </si>
  <si>
    <t>2.1351232084716045</t>
  </si>
  <si>
    <t>-1.1724671417418295</t>
  </si>
  <si>
    <t>-1.5419894138004617</t>
  </si>
  <si>
    <t>-1.0480649379145655</t>
  </si>
  <si>
    <t>0.253854317698351</t>
  </si>
  <si>
    <t>463.78444905072206</t>
  </si>
  <si>
    <t>76.74880638345408</t>
  </si>
  <si>
    <t>71.56477328062455</t>
  </si>
  <si>
    <t>63.83959714812938</t>
  </si>
  <si>
    <t>63.69017392507086</t>
  </si>
  <si>
    <t>142.63527645982282</t>
  </si>
  <si>
    <t>168.55298203742797</t>
  </si>
  <si>
    <t>4196.210578901554</t>
  </si>
  <si>
    <t>3546.601500303573</t>
  </si>
  <si>
    <t>4281.827665224366</t>
  </si>
  <si>
    <t>4208.0541932173755</t>
  </si>
  <si>
    <t>314.72011000533433</t>
  </si>
  <si>
    <t>316.7973373081407</t>
  </si>
  <si>
    <t>327.86807899663324</t>
  </si>
  <si>
    <t>328.1131786677315</t>
  </si>
  <si>
    <t>-0.20588422564884307</t>
  </si>
  <si>
    <t>0.02338397237189769</t>
  </si>
  <si>
    <t>-0.1743652394461182</t>
  </si>
  <si>
    <t>0.018835340353716493</t>
  </si>
  <si>
    <t>-0.04766395025577307</t>
  </si>
  <si>
    <t>-0.04136317132506729</t>
  </si>
  <si>
    <t>-0.054375413239818954</t>
  </si>
  <si>
    <t>-0.027812164939309464</t>
  </si>
  <si>
    <t>-14.978092755851923</t>
  </si>
  <si>
    <t>7.536665015106023</t>
  </si>
  <si>
    <t>-15.072439251152401</t>
  </si>
  <si>
    <t>8.301169002188116</t>
  </si>
  <si>
    <t>-60.88468253217264</t>
  </si>
  <si>
    <t>-47.30765501574985</t>
  </si>
  <si>
    <t>-75.98959923696543</t>
  </si>
  <si>
    <t>-38.53096886557648</t>
  </si>
  <si>
    <t>-704.761821005842</t>
  </si>
  <si>
    <t>387.44455865486054</t>
  </si>
  <si>
    <t>-713.7970429456334</t>
  </si>
  <si>
    <t>395.38033080055067</t>
  </si>
  <si>
    <t>103.13333333333333</t>
  </si>
  <si>
    <t>139.6776631787898</t>
  </si>
  <si>
    <t>46.179233376283285</t>
  </si>
  <si>
    <t>1656.3980952873085</t>
  </si>
  <si>
    <t>0.8536336317578981</t>
  </si>
  <si>
    <t>-0.8360332622157466</t>
  </si>
  <si>
    <t>-1.2529561397808304</t>
  </si>
  <si>
    <t>-0.9975571365412639</t>
  </si>
  <si>
    <t>-1.4915828087799297</t>
  </si>
  <si>
    <t>-1.1527197395531128</t>
  </si>
  <si>
    <t>0.16504245995718714</t>
  </si>
  <si>
    <t>0.06549106633816182</t>
  </si>
  <si>
    <t>0.07788119421473877</t>
  </si>
  <si>
    <t>0.07618475386613782</t>
  </si>
  <si>
    <t>0.03216092073268865</t>
  </si>
  <si>
    <t>0.05394238274773516</t>
  </si>
  <si>
    <t>0.3366339590763625</t>
  </si>
  <si>
    <t>0.3341015215321425</t>
  </si>
  <si>
    <t>-158.54322263333333</t>
  </si>
  <si>
    <t>95.63277081515113</t>
  </si>
  <si>
    <t>95.64149000840817</t>
  </si>
  <si>
    <t>92.19357912078036</t>
  </si>
  <si>
    <t>180.4787281370387</t>
  </si>
  <si>
    <t>-412.81920789879973</t>
  </si>
  <si>
    <t>-11.284856775264766</t>
  </si>
  <si>
    <t>-0.031628608131728485</t>
  </si>
  <si>
    <t>-0.031237429759652227</t>
  </si>
  <si>
    <t>0.0124971194707678</t>
  </si>
  <si>
    <t>31.37134953874391</t>
  </si>
  <si>
    <t>-0.012870443809205708</t>
  </si>
  <si>
    <t>-0.6270510817709469</t>
  </si>
  <si>
    <t>2.22493999204736</t>
  </si>
  <si>
    <t>-1.0926271906541685</t>
  </si>
  <si>
    <t>-1.1845708587628612</t>
  </si>
  <si>
    <t>-0.9130424959939338</t>
  </si>
  <si>
    <t>0.2407393158347282</t>
  </si>
  <si>
    <t>465.12321580314847</t>
  </si>
  <si>
    <t>74.24138565762605</t>
  </si>
  <si>
    <t>69.87236053745484</t>
  </si>
  <si>
    <t>63.73288848482945</t>
  </si>
  <si>
    <t>63.53420359190298</t>
  </si>
  <si>
    <t>145.36769400926534</t>
  </si>
  <si>
    <t>167.48046192689836</t>
  </si>
  <si>
    <t>3706.5581034704937</t>
  </si>
  <si>
    <t>3559.3964712410557</t>
  </si>
  <si>
    <t>4279.4746235138855</t>
  </si>
  <si>
    <t>4287.212710426414</t>
  </si>
  <si>
    <t>316.1537565470102</t>
  </si>
  <si>
    <t>316.6333470514175</t>
  </si>
  <si>
    <t>327.87089227862015</t>
  </si>
  <si>
    <t>327.7443527026548</t>
  </si>
  <si>
    <t>-0.20901318291226695</t>
  </si>
  <si>
    <t>0.026704841116257705</t>
  </si>
  <si>
    <t>-0.17001684511560744</t>
  </si>
  <si>
    <t>0.024420998515463564</t>
  </si>
  <si>
    <t>-0.045093762082470575</t>
  </si>
  <si>
    <t>-0.03407282543716279</t>
  </si>
  <si>
    <t>-0.051503096139360244</t>
  </si>
  <si>
    <t>-0.02401099686796604</t>
  </si>
  <si>
    <t>-13.156053458472611</t>
  </si>
  <si>
    <t>7.1012513065762155</t>
  </si>
  <si>
    <t>-15.78764494985375</t>
  </si>
  <si>
    <t>8.974398358755387</t>
  </si>
  <si>
    <t>-51.3872681714707</t>
  </si>
  <si>
    <t>-38.381236433561725</t>
  </si>
  <si>
    <t>-71.4128078824045</t>
  </si>
  <si>
    <t>-38.19655372523076</t>
  </si>
  <si>
    <t>-656.2658471637988</t>
  </si>
  <si>
    <t>359.0440360528499</t>
  </si>
  <si>
    <t>-748.6110106461435</t>
  </si>
  <si>
    <t>417.3615637360579</t>
  </si>
  <si>
    <t>103.16666666666667</t>
  </si>
  <si>
    <t>140.3182941333207</t>
  </si>
  <si>
    <t>46.22835827503346</t>
  </si>
  <si>
    <t>1658.3115076707895</t>
  </si>
  <si>
    <t>1.6221298855876234</t>
  </si>
  <si>
    <t>5497</t>
  </si>
  <si>
    <t>-0.3795119432619107</t>
  </si>
  <si>
    <t>-1.2670511535420133</t>
  </si>
  <si>
    <t>-1.2068878429673924</t>
  </si>
  <si>
    <t>-1.599164020662489</t>
  </si>
  <si>
    <t>-1.2171893992038711</t>
  </si>
  <si>
    <t>0.1980905625603601</t>
  </si>
  <si>
    <t>0.010980492632164648</t>
  </si>
  <si>
    <t>0.07667022488499406</t>
  </si>
  <si>
    <t>0.07444669004720882</t>
  </si>
  <si>
    <t>0.03725077910808405</t>
  </si>
  <si>
    <t>0.04783380516446949</t>
  </si>
  <si>
    <t>0.23856081465116252</t>
  </si>
  <si>
    <t>0.2425544977430333</t>
  </si>
  <si>
    <t>-158.57655596666666</t>
  </si>
  <si>
    <t>95.56747096212312</t>
  </si>
  <si>
    <t>95.5711407450174</t>
  </si>
  <si>
    <t>92.14475818205229</t>
  </si>
  <si>
    <t>181.0773421786542</t>
  </si>
  <si>
    <t>-411.96150455004596</t>
  </si>
  <si>
    <t>-11.293665993907304</t>
  </si>
  <si>
    <t>-0.028434628872643506</t>
  </si>
  <si>
    <t>-0.029507035831043832</t>
  </si>
  <si>
    <t>-0.046040982171875494</t>
  </si>
  <si>
    <t>31.361881313655488</t>
  </si>
  <si>
    <t>-0.008782661739856012</t>
  </si>
  <si>
    <t>-0.6073844177703148</t>
  </si>
  <si>
    <t>2.030076612213916</t>
  </si>
  <si>
    <t>-1.0469551610279673</t>
  </si>
  <si>
    <t>-0.4092956710570059</t>
  </si>
  <si>
    <t>-0.7941695260917812</t>
  </si>
  <si>
    <t>0.2263647114570419</t>
  </si>
  <si>
    <t>467.28503197647024</t>
  </si>
  <si>
    <t>71.14411549021892</t>
  </si>
  <si>
    <t>67.76847893974116</t>
  </si>
  <si>
    <t>63.55521038856451</t>
  </si>
  <si>
    <t>62.94460662489231</t>
  </si>
  <si>
    <t>148.41868452783936</t>
  </si>
  <si>
    <t>167.50614160839277</t>
  </si>
  <si>
    <t>3543.6658922332663</t>
  </si>
  <si>
    <t>3418.5292032595153</t>
  </si>
  <si>
    <t>4128.686859929279</t>
  </si>
  <si>
    <t>3834.7142579933725</t>
  </si>
  <si>
    <t>316.63679280032227</t>
  </si>
  <si>
    <t>317.0525931558643</t>
  </si>
  <si>
    <t>328.2425507886318</t>
  </si>
  <si>
    <t>329.1158050800655</t>
  </si>
  <si>
    <t>-0.20819115527182366</t>
  </si>
  <si>
    <t>0.040148853021790526</t>
  </si>
  <si>
    <t>-0.1540809021561411</t>
  </si>
  <si>
    <t>0.02954673554838217</t>
  </si>
  <si>
    <t>-0.044836578754168514</t>
  </si>
  <si>
    <t>-0.03950214209975069</t>
  </si>
  <si>
    <t>-0.04504219248251355</t>
  </si>
  <si>
    <t>-0.03997855002678029</t>
  </si>
  <si>
    <t>-12.681480936724103</t>
  </si>
  <si>
    <t>6.939772917309147</t>
  </si>
  <si>
    <t>-14.161339684733486</t>
  </si>
  <si>
    <t>8.116817874923898</t>
  </si>
  <si>
    <t>-49.67720727563715</t>
  </si>
  <si>
    <t>-43.63019073416298</t>
  </si>
  <si>
    <t>-60.701446191209016</t>
  </si>
  <si>
    <t>-51.04454724467839</t>
  </si>
  <si>
    <t>-647.2297464651529</t>
  </si>
  <si>
    <t>360.4795581731169</t>
  </si>
  <si>
    <t>-682.587215473851</t>
  </si>
  <si>
    <t>406.5381166750979</t>
  </si>
  <si>
    <t>103.2</t>
  </si>
  <si>
    <t>0.9398058695706859</t>
  </si>
  <si>
    <t>74.51219481938878</t>
  </si>
  <si>
    <t>76.81728850666293</t>
  </si>
  <si>
    <t>73.31552646315143</t>
  </si>
  <si>
    <t>74.44950245582054</t>
  </si>
  <si>
    <t>68.31109042263408</t>
  </si>
  <si>
    <t>73.19662533854567</t>
  </si>
  <si>
    <t>65.56221110287831</t>
  </si>
  <si>
    <t>68.07716917527281</t>
  </si>
  <si>
    <t>67.87384826011026</t>
  </si>
  <si>
    <t>73.03056395339665</t>
  </si>
  <si>
    <t>64.71554821988714</t>
  </si>
  <si>
    <t>67.48472073255421</t>
  </si>
  <si>
    <t>66.40372075325803</t>
  </si>
  <si>
    <t>71.61851590323505</t>
  </si>
  <si>
    <t>63.23058024917857</t>
  </si>
  <si>
    <t>66.21251140703295</t>
  </si>
  <si>
    <t>0.0026799376083632377</t>
  </si>
  <si>
    <t>6.019911035035146e-06</t>
  </si>
  <si>
    <t>-62.40530123861343</t>
  </si>
  <si>
    <t>-38.28038847674833</t>
  </si>
  <si>
    <t>-144.26176510644197</t>
  </si>
  <si>
    <t>140.8659223752676</t>
  </si>
  <si>
    <t>46.27909465881071</t>
  </si>
  <si>
    <t>1660.2954522646153</t>
  </si>
  <si>
    <t>1.8331426229731478</t>
  </si>
  <si>
    <t>-0.03852952699145462</t>
  </si>
  <si>
    <t>-1.2074886799468723</t>
  </si>
  <si>
    <t>-1.2395497052319653</t>
  </si>
  <si>
    <t>-1.6518246091599975</t>
  </si>
  <si>
    <t>-1.4444029901285957</t>
  </si>
  <si>
    <t>0.20747540027325187</t>
  </si>
  <si>
    <t>-0.01861294029892377</t>
  </si>
  <si>
    <t>0.07443827192954743</t>
  </si>
  <si>
    <t>0.07357844768611799</t>
  </si>
  <si>
    <t>0.04072545905008714</t>
  </si>
  <si>
    <t>0.041902903251455265</t>
  </si>
  <si>
    <t>0.2896588962210682</t>
  </si>
  <si>
    <t>0.28969743931049463</t>
  </si>
  <si>
    <t>-158.60988930000002</t>
  </si>
  <si>
    <t>95.52188717990467</t>
  </si>
  <si>
    <t>95.53279652464758</t>
  </si>
  <si>
    <t>92.09567186914175</t>
  </si>
  <si>
    <t>181.6759040674055</t>
  </si>
  <si>
    <t>-411.10438853957623</t>
  </si>
  <si>
    <t>-11.302904937432864</t>
  </si>
  <si>
    <t>-0.027659589502329805</t>
  </si>
  <si>
    <t>-0.031016271855820458</t>
  </si>
  <si>
    <t>-0.03482859211022107</t>
  </si>
  <si>
    <t>31.352322497469004</t>
  </si>
  <si>
    <t>-0.004315133326760729</t>
  </si>
  <si>
    <t>-0.5887307780760807</t>
  </si>
  <si>
    <t>1.9274845757682681</t>
  </si>
  <si>
    <t>-1.0405106482491477</t>
  </si>
  <si>
    <t>0.1072249630396247</t>
  </si>
  <si>
    <t>-0.6766855464111602</t>
  </si>
  <si>
    <t>0.24347712014606945</t>
  </si>
  <si>
    <t>468.44421225002804</t>
  </si>
  <si>
    <t>68.38813330320284</t>
  </si>
  <si>
    <t>66.29656299255615</t>
  </si>
  <si>
    <t>63.02295529291946</t>
  </si>
  <si>
    <t>61.62204713835247</t>
  </si>
  <si>
    <t>149.91574866141562</t>
  </si>
  <si>
    <t>167.72092077420854</t>
  </si>
  <si>
    <t>3641.7782851260417</t>
  </si>
  <si>
    <t>3789.7671034742434</t>
  </si>
  <si>
    <t>3860.402743960799</t>
  </si>
  <si>
    <t>4197.680326025489</t>
  </si>
  <si>
    <t>316.40467088720186</t>
  </si>
  <si>
    <t>316.069878556117</t>
  </si>
  <si>
    <t>328.9108088786801</t>
  </si>
  <si>
    <t>328.2022511762299</t>
  </si>
  <si>
    <t>-0.20849873007415254</t>
  </si>
  <si>
    <t>0.054700030102948674</t>
  </si>
  <si>
    <t>-0.14124722775870274</t>
  </si>
  <si>
    <t>0.042261068898443124</t>
  </si>
  <si>
    <t>-0.0514700197122042</t>
  </si>
  <si>
    <t>-0.045785459773720755</t>
  </si>
  <si>
    <t>-0.0502418056939802</t>
  </si>
  <si>
    <t>-0.02859510178996915</t>
  </si>
  <si>
    <t>-13.15729270490315</t>
  </si>
  <si>
    <t>7.569394388969219</t>
  </si>
  <si>
    <t>-13.036994339706034</t>
  </si>
  <si>
    <t>8.423506160484736</t>
  </si>
  <si>
    <t>-58.40259248465091</t>
  </si>
  <si>
    <t>-55.55466180056481</t>
  </si>
  <si>
    <t>-63.5082270789295</t>
  </si>
  <si>
    <t>-39.96101842761986</t>
  </si>
  <si>
    <t>-665.0517766488051</t>
  </si>
  <si>
    <t>375.1783012434141</t>
  </si>
  <si>
    <t>-645.9334288253523</t>
  </si>
  <si>
    <t>404.0394186085662</t>
  </si>
  <si>
    <t>103.23333333333333</t>
  </si>
  <si>
    <t>141.49864204126263</t>
  </si>
  <si>
    <t>46.32902985912463</t>
  </si>
  <si>
    <t>1662.2529039497285</t>
  </si>
  <si>
    <t>1.9521697889371483</t>
  </si>
  <si>
    <t>0.21654389685642952</t>
  </si>
  <si>
    <t>-1.2306168050475743</t>
  </si>
  <si>
    <t>-1.347062859263792</t>
  </si>
  <si>
    <t>-1.726295550855563</t>
  </si>
  <si>
    <t>-1.5783141399101732</t>
  </si>
  <si>
    <t>0.20027349109410492</t>
  </si>
  <si>
    <t>-0.034845485836848364</t>
  </si>
  <si>
    <t>0.07350881640461984</t>
  </si>
  <si>
    <t>0.0715799975950011</t>
  </si>
  <si>
    <t>0.0427115626339923</t>
  </si>
  <si>
    <t>0.036580149926308175</t>
  </si>
  <si>
    <t>0.20728315053225596</t>
  </si>
  <si>
    <t>0.2130890075099497</t>
  </si>
  <si>
    <t>-158.64322263333332</t>
  </si>
  <si>
    <t>95.51414875622572</t>
  </si>
  <si>
    <t>95.52031903848122</t>
  </si>
  <si>
    <t>92.06051193710609</t>
  </si>
  <si>
    <t>182.27466927930632</t>
  </si>
  <si>
    <t>-410.24793055532524</t>
  </si>
  <si>
    <t>-11.312523745679334</t>
  </si>
  <si>
    <t>-0.015336858086319098</t>
  </si>
  <si>
    <t>-0.033411416944899075</t>
  </si>
  <si>
    <t>-0.023958580008359015</t>
  </si>
  <si>
    <t>31.341827114154274</t>
  </si>
  <si>
    <t>-0.0034983916026686654</t>
  </si>
  <si>
    <t>-0.5841319430153306</t>
  </si>
  <si>
    <t>0.5992457415103252</t>
  </si>
  <si>
    <t>-1.0488169057957837</t>
  </si>
  <si>
    <t>0.0760688970778752</t>
  </si>
  <si>
    <t>-0.6081509922341148</t>
  </si>
  <si>
    <t>0.30869016734765226</t>
  </si>
  <si>
    <t>469.26375040663754</t>
  </si>
  <si>
    <t>67.0761119338265</t>
  </si>
  <si>
    <t>66.31972598261437</t>
  </si>
  <si>
    <t>61.654207489890204</t>
  </si>
  <si>
    <t>61.23709606799845</t>
  </si>
  <si>
    <t>150.12089450174716</t>
  </si>
  <si>
    <t>168.5449691494922</t>
  </si>
  <si>
    <t>3762.006545774693</t>
  </si>
  <si>
    <t>3957.5933963137177</t>
  </si>
  <si>
    <t>3809.51622377795</t>
  </si>
  <si>
    <t>3822.921888593498</t>
  </si>
  <si>
    <t>316.0719931829217</t>
  </si>
  <si>
    <t>315.5118954256728</t>
  </si>
  <si>
    <t>329.1246390492607</t>
  </si>
  <si>
    <t>329.11642619990647</t>
  </si>
  <si>
    <t>-0.19015547155726883</t>
  </si>
  <si>
    <t>0.07723362805603912</t>
  </si>
  <si>
    <t>-0.11873554361549996</t>
  </si>
  <si>
    <t>0.05917102166946344</t>
  </si>
  <si>
    <t>-0.04840994044346969</t>
  </si>
  <si>
    <t>-0.0470611527695647</t>
  </si>
  <si>
    <t>-0.06568454755934383</t>
  </si>
  <si>
    <t>-0.027301893594908918</t>
  </si>
  <si>
    <t>-12.728960568727404</t>
  </si>
  <si>
    <t>7.608134010959738</t>
  </si>
  <si>
    <t>-11.476587988577581</t>
  </si>
  <si>
    <t>8.753212013743264</t>
  </si>
  <si>
    <t>-58.80347473513099</t>
  </si>
  <si>
    <t>-58.39467325182024</t>
  </si>
  <si>
    <t>-81.37924069780955</t>
  </si>
  <si>
    <t>-36.17258793045639</t>
  </si>
  <si>
    <t>-637.380244607522</t>
  </si>
  <si>
    <t>369.7356906834605</t>
  </si>
  <si>
    <t>-571.995284264231</t>
  </si>
  <si>
    <t>437.04970464916323</t>
  </si>
  <si>
    <t>103.26666666666667</t>
  </si>
  <si>
    <t>142.06264887765047</t>
  </si>
  <si>
    <t>46.37882049683876</t>
  </si>
  <si>
    <t>1664.2170398917697</t>
  </si>
  <si>
    <t>1.9811089450603812</t>
  </si>
  <si>
    <t>5559</t>
  </si>
  <si>
    <t>0.7380038849977049</t>
  </si>
  <si>
    <t>-1.0844710728938638</t>
  </si>
  <si>
    <t>-1.4006269636061197</t>
  </si>
  <si>
    <t>-1.9047911909954094</t>
  </si>
  <si>
    <t>-1.7613158286813566</t>
  </si>
  <si>
    <t>0.20920014198271275</t>
  </si>
  <si>
    <t>-0.03931752876009585</t>
  </si>
  <si>
    <t>0.07010957091199563</t>
  </si>
  <si>
    <t>0.06931533219935324</t>
  </si>
  <si>
    <t>0.04696232708290889</t>
  </si>
  <si>
    <t>0.03136417171702811</t>
  </si>
  <si>
    <t>0.21948603999450902</t>
  </si>
  <si>
    <t>0.222094207146513</t>
  </si>
  <si>
    <t>-158.67655596666668</t>
  </si>
  <si>
    <t>95.51597706304644</t>
  </si>
  <si>
    <t>95.50811151306692</t>
  </si>
  <si>
    <t>92.05060266063865</t>
  </si>
  <si>
    <t>182.87364815518333</t>
  </si>
  <si>
    <t>-409.3919678542377</t>
  </si>
  <si>
    <t>-11.322381032293505</t>
  </si>
  <si>
    <t>-0.017903438167461025</t>
  </si>
  <si>
    <t>-0.03340497278244786</t>
  </si>
  <si>
    <t>-0.026669509659347557</t>
  </si>
  <si>
    <t>31.33105017021912</t>
  </si>
  <si>
    <t>-0.004737637987726494</t>
  </si>
  <si>
    <t>-0.5721119319560694</t>
  </si>
  <si>
    <t>-0.26636367421803864</t>
  </si>
  <si>
    <t>-1.036407235894136</t>
  </si>
  <si>
    <t>-0.4949736598733487</t>
  </si>
  <si>
    <t>-0.6043518401069129</t>
  </si>
  <si>
    <t>0.3844741142886654</t>
  </si>
  <si>
    <t>469.9000855190915</t>
  </si>
  <si>
    <t>66.55255332609056</t>
  </si>
  <si>
    <t>66.82830361655029</t>
  </si>
  <si>
    <t>60.53052573417474</t>
  </si>
  <si>
    <t>59.96472524442027</t>
  </si>
  <si>
    <t>150.12401400857055</t>
  </si>
  <si>
    <t>169.08211641003317</t>
  </si>
  <si>
    <t>3709.4574404504992</t>
  </si>
  <si>
    <t>4003.748245801132</t>
  </si>
  <si>
    <t>3828.5949392105895</t>
  </si>
  <si>
    <t>3786.14324432418</t>
  </si>
  <si>
    <t>316.1403384848539</t>
  </si>
  <si>
    <t>315.4271625777131</t>
  </si>
  <si>
    <t>329.11742201721137</t>
  </si>
  <si>
    <t>329.28508291397816</t>
  </si>
  <si>
    <t>-0.17903374134627542</t>
  </si>
  <si>
    <t>0.087713102656813</t>
  </si>
  <si>
    <t>-0.11062845569890312</t>
  </si>
  <si>
    <t>0.06545935030345326</t>
  </si>
  <si>
    <t>-0.04775761205762112</t>
  </si>
  <si>
    <t>-0.04598403872522959</t>
  </si>
  <si>
    <t>-0.05911188816225948</t>
  </si>
  <si>
    <t>-0.03305361620881166</t>
  </si>
  <si>
    <t>-12.378629679434214</t>
  </si>
  <si>
    <t>7.66090563397764</t>
  </si>
  <si>
    <t>-11.232714652766013</t>
  </si>
  <si>
    <t>7.686189241825597</t>
  </si>
  <si>
    <t>-54.752891771202556</t>
  </si>
  <si>
    <t>-58.49860032611228</t>
  </si>
  <si>
    <t>-73.61609733287776</t>
  </si>
  <si>
    <t>-42.16187120734777</t>
  </si>
  <si>
    <t>-614.6053875469111</t>
  </si>
  <si>
    <t>370.2387652032561</t>
  </si>
  <si>
    <t>-568.1010210133941</t>
  </si>
  <si>
    <t>389.1602839564494</t>
  </si>
  <si>
    <t>103.3</t>
  </si>
  <si>
    <t>0.9407020425337648</t>
  </si>
  <si>
    <t>74.5110468996246</t>
  </si>
  <si>
    <t>76.81649468214358</t>
  </si>
  <si>
    <t>73.30594276309193</t>
  </si>
  <si>
    <t>74.44461806209907</t>
  </si>
  <si>
    <t>68.2766974717022</t>
  </si>
  <si>
    <t>73.15071208817211</t>
  </si>
  <si>
    <t>65.53037465980188</t>
  </si>
  <si>
    <t>68.03685698491019</t>
  </si>
  <si>
    <t>67.83941145708273</t>
  </si>
  <si>
    <t>72.98460350129874</t>
  </si>
  <si>
    <t>64.68421560317628</t>
  </si>
  <si>
    <t>67.44476089282126</t>
  </si>
  <si>
    <t>66.36999590846192</t>
  </si>
  <si>
    <t>71.57352367220535</t>
  </si>
  <si>
    <t>63.200197081474066</t>
  </si>
  <si>
    <t>66.17360929268268</t>
  </si>
  <si>
    <t>0.002687134705212786</t>
  </si>
  <si>
    <t>6.2769997930156665e-06</t>
  </si>
  <si>
    <t>283.73069167285945</t>
  </si>
  <si>
    <t>180.3390943653876</t>
  </si>
  <si>
    <t>-144.22184957380293</t>
  </si>
  <si>
    <t>142.64002791819422</t>
  </si>
  <si>
    <t>46.42907051803752</t>
  </si>
  <si>
    <t>1666.2046911144635</t>
  </si>
  <si>
    <t>0.9506261222567771</t>
  </si>
  <si>
    <t>0.48700724248312716</t>
  </si>
  <si>
    <t>-1.1369503774675482</t>
  </si>
  <si>
    <t>-1.333825521732316</t>
  </si>
  <si>
    <t>-1.896678999255169</t>
  </si>
  <si>
    <t>-1.7729271347912239</t>
  </si>
  <si>
    <t>0.16599586176026535</t>
  </si>
  <si>
    <t>0.025449479827480168</t>
  </si>
  <si>
    <t>0.07045920261264771</t>
  </si>
  <si>
    <t>0.06908921265737443</t>
  </si>
  <si>
    <t>0.0471494785547031</t>
  </si>
  <si>
    <t>0.03367388627692179</t>
  </si>
  <si>
    <t>0.22552681301865807</t>
  </si>
  <si>
    <t>0.2278424778448001</t>
  </si>
  <si>
    <t>-158.7098893</t>
  </si>
  <si>
    <t>95.50092411118828</t>
  </si>
  <si>
    <t>95.49877894490179</t>
  </si>
  <si>
    <t>91.9204972360425</t>
  </si>
  <si>
    <t>183.4729199601387</t>
  </si>
  <si>
    <t>-408.53642975390585</t>
  </si>
  <si>
    <t>-11.332471899730871</t>
  </si>
  <si>
    <t>-0.01252820563669</t>
  </si>
  <si>
    <t>-0.04542675390731077</t>
  </si>
  <si>
    <t>0.014136998248355738</t>
  </si>
  <si>
    <t>31.319398586296153</t>
  </si>
  <si>
    <t>-0.007903829983905448</t>
  </si>
  <si>
    <t>-0.5535008740085314</t>
  </si>
  <si>
    <t>-1.4044944679578908</t>
  </si>
  <si>
    <t>-0.9874870190297134</t>
  </si>
  <si>
    <t>-0.8905713151502627</t>
  </si>
  <si>
    <t>-0.6596610132168401</t>
  </si>
  <si>
    <t>0.44827410087206687</t>
  </si>
  <si>
    <t>469.43695778021845</t>
  </si>
  <si>
    <t>65.79455142944812</t>
  </si>
  <si>
    <t>67.5041158433673</t>
  </si>
  <si>
    <t>60.45642701171736</t>
  </si>
  <si>
    <t>59.4153016338871</t>
  </si>
  <si>
    <t>149.8523010400748</t>
  </si>
  <si>
    <t>167.09954906714984</t>
  </si>
  <si>
    <t>3763.497888555139</t>
  </si>
  <si>
    <t>4186.112633466453</t>
  </si>
  <si>
    <t>4257.137561682189</t>
  </si>
  <si>
    <t>4062.5954625276268</t>
  </si>
  <si>
    <t>316.0431441156551</t>
  </si>
  <si>
    <t>314.90005651451366</t>
  </si>
  <si>
    <t>327.96993628235447</t>
  </si>
  <si>
    <t>328.49949951261476</t>
  </si>
  <si>
    <t>-0.17775665254596962</t>
  </si>
  <si>
    <t>0.09043672758868167</t>
  </si>
  <si>
    <t>-0.11008342177868789</t>
  </si>
  <si>
    <t>0.0815557506318738</t>
  </si>
  <si>
    <t>-0.04865558779309921</t>
  </si>
  <si>
    <t>-0.04347794999759954</t>
  </si>
  <si>
    <t>-0.17087184434640945</t>
  </si>
  <si>
    <t>-0.14668256565403115</t>
  </si>
  <si>
    <t>-12.172324247012686</t>
  </si>
  <si>
    <t>7.361705877896025</t>
  </si>
  <si>
    <t>-12.761030382804815</t>
  </si>
  <si>
    <t>9.738832521555</t>
  </si>
  <si>
    <t>-57.81158485527843</t>
  </si>
  <si>
    <t>-56.97581599175791</t>
  </si>
  <si>
    <t>-242.4360905737124</t>
  </si>
  <si>
    <t>-200.78866847995118</t>
  </si>
  <si>
    <t>-605.8439984956743</t>
  </si>
  <si>
    <t>347.82391551872223</t>
  </si>
  <si>
    <t>-605.6582062597905</t>
  </si>
  <si>
    <t>473.4471938059943</t>
  </si>
  <si>
    <t>103.33333333333333</t>
  </si>
  <si>
    <t>143.19250199141925</t>
  </si>
  <si>
    <t>46.479186598874314</t>
  </si>
  <si>
    <t>1668.1985860448574</t>
  </si>
  <si>
    <t>-0.2444496352038077</t>
  </si>
  <si>
    <t>5619</t>
  </si>
  <si>
    <t>0.14312413411804692</t>
  </si>
  <si>
    <t>-1.0994032145589412</t>
  </si>
  <si>
    <t>-1.1937973202191487</t>
  </si>
  <si>
    <t>-1.695115380983458</t>
  </si>
  <si>
    <t>-1.6153173783381578</t>
  </si>
  <si>
    <t>0.10088035227203228</t>
  </si>
  <si>
    <t>0.11032264959423412</t>
  </si>
  <si>
    <t>0.07291602915497498</t>
  </si>
  <si>
    <t>0.07201304646031761</t>
  </si>
  <si>
    <t>0.04398384826634203</t>
  </si>
  <si>
    <t>0.03777213804004422</t>
  </si>
  <si>
    <t>0.24989610098171966</t>
  </si>
  <si>
    <t>0.24993123543990323</t>
  </si>
  <si>
    <t>-158.74322263333335</t>
  </si>
  <si>
    <t>95.48355603598309</t>
  </si>
  <si>
    <t>95.45009212928164</t>
  </si>
  <si>
    <t>92.86660960661283</t>
  </si>
  <si>
    <t>184.07225190071352</t>
  </si>
  <si>
    <t>-407.68153031168396</t>
  </si>
  <si>
    <t>-11.342409615652242</t>
  </si>
  <si>
    <t>-0.017626503061131702</t>
  </si>
  <si>
    <t>0.11592977547613253</t>
  </si>
  <si>
    <t>0.056621441553798516</t>
  </si>
  <si>
    <t>31.3127611647901</t>
  </si>
  <si>
    <t>-0.011674838491383174</t>
  </si>
  <si>
    <t>-0.5484529832594361</t>
  </si>
  <si>
    <t>-2.205559574686087</t>
  </si>
  <si>
    <t>-0.9334613628987826</t>
  </si>
  <si>
    <t>-1.0968209234644362</t>
  </si>
  <si>
    <t>-0.7710004892023894</t>
  </si>
  <si>
    <t>0.5482615678184106</t>
  </si>
  <si>
    <t>468.73306728944607</t>
  </si>
  <si>
    <t>66.00134826522681</t>
  </si>
  <si>
    <t>68.1592916623434</t>
  </si>
  <si>
    <t>61.67662652886424</t>
  </si>
  <si>
    <t>59.6615781773273</t>
  </si>
  <si>
    <t>149.3097291549866</t>
  </si>
  <si>
    <t>165.76696442254578</t>
  </si>
  <si>
    <t>3926.334656844979</t>
  </si>
  <si>
    <t>4092.182517156109</t>
  </si>
  <si>
    <t>4334.637506120918</t>
  </si>
  <si>
    <t>4074.1909991320663</t>
  </si>
  <si>
    <t>315.56169268732486</t>
  </si>
  <si>
    <t>315.1643685764527</t>
  </si>
  <si>
    <t>327.6981480946179</t>
  </si>
  <si>
    <t>328.48112624479256</t>
  </si>
  <si>
    <t>-0.18360714978978687</t>
  </si>
  <si>
    <t>0.08160448371625562</t>
  </si>
  <si>
    <t>-0.10924201024300607</t>
  </si>
  <si>
    <t>0.0850581445908286</t>
  </si>
  <si>
    <t>-0.06955234418494799</t>
  </si>
  <si>
    <t>-0.06136535420370002</t>
  </si>
  <si>
    <t>1.0713351742548158</t>
  </si>
  <si>
    <t>1.1086529897733088</t>
  </si>
  <si>
    <t>-12.806183212758103</t>
  </si>
  <si>
    <t>6.934236881222235</t>
  </si>
  <si>
    <t>-11.320625714304308</t>
  </si>
  <si>
    <t>8.550685491160934</t>
  </si>
  <si>
    <t>-84.90889229947413</t>
  </si>
  <si>
    <t>-79.71546602091216</t>
  </si>
  <si>
    <t>1333.9910411746682</t>
  </si>
  <si>
    <t>1304.520030003114</t>
  </si>
  <si>
    <t>-621.5083421044997</t>
  </si>
  <si>
    <t>330.9233777734179</t>
  </si>
  <si>
    <t>-546.8191255383057</t>
  </si>
  <si>
    <t>425.9884885897618</t>
  </si>
  <si>
    <t>103.36666666666666</t>
  </si>
  <si>
    <t>143.75948204643095</t>
  </si>
  <si>
    <t>46.529163712672585</t>
  </si>
  <si>
    <t>1670.194470670726</t>
  </si>
  <si>
    <t>-0.887455650625475</t>
  </si>
  <si>
    <t>0.02385698457454416</t>
  </si>
  <si>
    <t>-1.127580327501471</t>
  </si>
  <si>
    <t>-1.1963796195103098</t>
  </si>
  <si>
    <t>-1.6374035055339604</t>
  </si>
  <si>
    <t>-1.4755119434619546</t>
  </si>
  <si>
    <t>0.05884048277193113</t>
  </si>
  <si>
    <t>0.15906668524805895</t>
  </si>
  <si>
    <t>0.07364535030487258</t>
  </si>
  <si>
    <t>0.07262106861895994</t>
  </si>
  <si>
    <t>0.04107690483838064</t>
  </si>
  <si>
    <t>0.04235047481663659</t>
  </si>
  <si>
    <t>0.24210207688744068</t>
  </si>
  <si>
    <t>0.2416637974941253</t>
  </si>
  <si>
    <t>-158.77655596666665</t>
  </si>
  <si>
    <t>95.67976928633281</t>
  </si>
  <si>
    <t>95.61528649194283</t>
  </si>
  <si>
    <t>94.2861796702194</t>
  </si>
  <si>
    <t>184.6725123425239</t>
  </si>
  <si>
    <t>-406.82577736426236</t>
  </si>
  <si>
    <t>-11.351812100724777</t>
  </si>
  <si>
    <t>-0.01910433326529767</t>
  </si>
  <si>
    <t>0.2693605019377905</t>
  </si>
  <si>
    <t>0.06859674863942442</t>
  </si>
  <si>
    <t>31.380242787954874</t>
  </si>
  <si>
    <t>-0.0167468496682752</t>
  </si>
  <si>
    <t>-0.5379365284925611</t>
  </si>
  <si>
    <t>-2.349804842715508</t>
  </si>
  <si>
    <t>-0.835437889964459</t>
  </si>
  <si>
    <t>-2.218069358494751</t>
  </si>
  <si>
    <t>-0.9055023971266806</t>
  </si>
  <si>
    <t>0.6841048180110625</t>
  </si>
  <si>
    <t>468.288854672672</t>
  </si>
  <si>
    <t>66.52824895004817</t>
  </si>
  <si>
    <t>67.9394797188295</t>
  </si>
  <si>
    <t>62.24427050538411</t>
  </si>
  <si>
    <t>59.78568708225218</t>
  </si>
  <si>
    <t>149.3967745085237</t>
  </si>
  <si>
    <t>165.4366106289182</t>
  </si>
  <si>
    <t>3919.602261360615</t>
  </si>
  <si>
    <t>3891.6917538895377</t>
  </si>
  <si>
    <t>4507.284722188636</t>
  </si>
  <si>
    <t>4432.361419488373</t>
  </si>
  <si>
    <t>315.49934886089864</t>
  </si>
  <si>
    <t>315.7036438765675</t>
  </si>
  <si>
    <t>327.27119976622663</t>
  </si>
  <si>
    <t>327.61900108546445</t>
  </si>
  <si>
    <t>-0.19701767181840982</t>
  </si>
  <si>
    <t>0.06561575751811792</t>
  </si>
  <si>
    <t>-0.11612041862990598</t>
  </si>
  <si>
    <t>0.07513629231927071</t>
  </si>
  <si>
    <t>-0.09029357755131448</t>
  </si>
  <si>
    <t>-0.08231769189446375</t>
  </si>
  <si>
    <t>2.3464969013720167</t>
  </si>
  <si>
    <t>2.404872253245074</t>
  </si>
  <si>
    <t>-13.614537565837248</t>
  </si>
  <si>
    <t>6.542821431037586</t>
  </si>
  <si>
    <t>-9.829935348282714</t>
  </si>
  <si>
    <t>7.418274292906093</t>
  </si>
  <si>
    <t>-110.071428869946</t>
  </si>
  <si>
    <t>-100.875438775308</t>
  </si>
  <si>
    <t>2435.884229971261</t>
  </si>
  <si>
    <t>2499.6124424216887</t>
  </si>
  <si>
    <t>-660.1979855380332</t>
  </si>
  <si>
    <t>318.97506541261913</t>
  </si>
  <si>
    <t>-497.3381320966257</t>
  </si>
  <si>
    <t>383.1515616544447</t>
  </si>
  <si>
    <t>103.39999999999999</t>
  </si>
  <si>
    <t>0.9415746006984519</t>
  </si>
  <si>
    <t>74.50957851172483</t>
  </si>
  <si>
    <t>76.81475916732701</t>
  </si>
  <si>
    <t>73.2971168919706</t>
  </si>
  <si>
    <t>74.44035432416786</t>
  </si>
  <si>
    <t>68.24085131626124</t>
  </si>
  <si>
    <t>73.1003424743416</t>
  </si>
  <si>
    <t>65.52093998844325</t>
  </si>
  <si>
    <t>68.01869195409523</t>
  </si>
  <si>
    <t>67.80365590167654</t>
  </si>
  <si>
    <t>72.93417503726461</t>
  </si>
  <si>
    <t>64.67494907710255</t>
  </si>
  <si>
    <t>67.42664427033678</t>
  </si>
  <si>
    <t>66.33510342207114</t>
  </si>
  <si>
    <t>71.52415857254552</t>
  </si>
  <si>
    <t>63.1912749634308</t>
  </si>
  <si>
    <t>66.15593686747985</t>
  </si>
  <si>
    <t>0.0027162803073523846</t>
  </si>
  <si>
    <t>7.724673012193448e-06</t>
  </si>
  <si>
    <t>384.89029389527275</t>
  </si>
  <si>
    <t>243.81423524268126</t>
  </si>
  <si>
    <t>-144.15827031645085</t>
  </si>
  <si>
    <t>144.3062248765483</t>
  </si>
  <si>
    <t>46.579306681751035</t>
  </si>
  <si>
    <t>1672.2012977219736</t>
  </si>
  <si>
    <t>-1.5236923892807703</t>
  </si>
  <si>
    <t>5665</t>
  </si>
  <si>
    <t>-0.30652073604749935</t>
  </si>
  <si>
    <t>-1.1305426704870425</t>
  </si>
  <si>
    <t>-1.0732150469779982</t>
  </si>
  <si>
    <t>-1.6010013130078344</t>
  </si>
  <si>
    <t>-1.4381020989393989</t>
  </si>
  <si>
    <t>0.014440367144005227</t>
  </si>
  <si>
    <t>0.193053547412334</t>
  </si>
  <si>
    <t>0.07471318728258503</t>
  </si>
  <si>
    <t>0.07384218147580446</t>
  </si>
  <si>
    <t>0.035951333369248994</t>
  </si>
  <si>
    <t>0.04353007475008206</t>
  </si>
  <si>
    <t>0.25314773515170175</t>
  </si>
  <si>
    <t>0.2490078711229859</t>
  </si>
  <si>
    <t>-158.8098893</t>
  </si>
  <si>
    <t>95.98288851682999</t>
  </si>
  <si>
    <t>95.92768563947544</t>
  </si>
  <si>
    <t>95.17759180577768</t>
  </si>
  <si>
    <t>185.27479356647493</t>
  </si>
  <si>
    <t>-405.96758111524616</t>
  </si>
  <si>
    <t>-11.360530416594788</t>
  </si>
  <si>
    <t>-0.020893955566381482</t>
  </si>
  <si>
    <t>0.37640539097440673</t>
  </si>
  <si>
    <t>0.09428071845068209</t>
  </si>
  <si>
    <t>31.482275728132695</t>
  </si>
  <si>
    <t>-0.02357800869185698</t>
  </si>
  <si>
    <t>-0.5136075717518452</t>
  </si>
  <si>
    <t>-2.795523277310078</t>
  </si>
  <si>
    <t>-0.674500874075767</t>
  </si>
  <si>
    <t>-3.2133521886042544</t>
  </si>
  <si>
    <t>-1.0514999503969324</t>
  </si>
  <si>
    <t>0.8273039664039585</t>
  </si>
  <si>
    <t>467.8409949236232</t>
  </si>
  <si>
    <t>66.22656894330366</t>
  </si>
  <si>
    <t>67.27765717615944</t>
  </si>
  <si>
    <t>63.26799834433597</t>
  </si>
  <si>
    <t>60.98571401962589</t>
  </si>
  <si>
    <t>150.46640652973542</t>
  </si>
  <si>
    <t>163.50133639562233</t>
  </si>
  <si>
    <t>3734.822095379666</t>
  </si>
  <si>
    <t>3662.5084943965176</t>
  </si>
  <si>
    <t>4901.222710545715</t>
  </si>
  <si>
    <t>4617.764826075357</t>
  </si>
  <si>
    <t>316.1065535345867</t>
  </si>
  <si>
    <t>316.2711901315349</t>
  </si>
  <si>
    <t>326.1970355159896</t>
  </si>
  <si>
    <t>326.98419242673</t>
  </si>
  <si>
    <t>-0.2094675134436883</t>
  </si>
  <si>
    <t>0.053855132141052156</t>
  </si>
  <si>
    <t>-0.132496328890466</t>
  </si>
  <si>
    <t>0.06574069483893406</t>
  </si>
  <si>
    <t>-0.10467086752848621</t>
  </si>
  <si>
    <t>-0.08917221636847386</t>
  </si>
  <si>
    <t>2.89855598095655</t>
  </si>
  <si>
    <t>2.9721752270647577</t>
  </si>
  <si>
    <t>-12.688855481318086</t>
  </si>
  <si>
    <t>5.605350100820561</t>
  </si>
  <si>
    <t>-10.554261621625743</t>
  </si>
  <si>
    <t>6.520040793353196</t>
  </si>
  <si>
    <t>-120.80888812594318</t>
  </si>
  <si>
    <t>-104.25846577058542</t>
  </si>
  <si>
    <t>3341.471551731227</t>
  </si>
  <si>
    <t>3241.030888114873</t>
  </si>
  <si>
    <t>-632.5851009926402</t>
  </si>
  <si>
    <t>279.76485506690926</t>
  </si>
  <si>
    <t>-525.7373683543918</t>
  </si>
  <si>
    <t>334.7625807974609</t>
  </si>
  <si>
    <t>103.43333333333334</t>
  </si>
  <si>
    <t>144.87308104078585</t>
  </si>
  <si>
    <t>46.62804217871329</t>
  </si>
  <si>
    <t>1674.158656001071</t>
  </si>
  <si>
    <t>-1.6499424067530912</t>
  </si>
  <si>
    <t>-0.3286960452736839</t>
  </si>
  <si>
    <t>-1.2517000607708044</t>
  </si>
  <si>
    <t>-1.1410079962277384</t>
  </si>
  <si>
    <t>-1.6006987142257945</t>
  </si>
  <si>
    <t>-1.424877154639248</t>
  </si>
  <si>
    <t>0.0048410162743223635</t>
  </si>
  <si>
    <t>0.20843370301181752</t>
  </si>
  <si>
    <t>0.07394133116975214</t>
  </si>
  <si>
    <t>0.07324187421394047</t>
  </si>
  <si>
    <t>0.03632141762098086</t>
  </si>
  <si>
    <t>0.047196796142523416</t>
  </si>
  <si>
    <t>0.22062341931117863</t>
  </si>
  <si>
    <t>0.21791012889509007</t>
  </si>
  <si>
    <t>-158.84322263333334</t>
  </si>
  <si>
    <t>96.38890335729867</t>
  </si>
  <si>
    <t>96.28113193068705</t>
  </si>
  <si>
    <t>95.90360043919078</t>
  </si>
  <si>
    <t>185.87971141514834</t>
  </si>
  <si>
    <t>-405.10614294444986</t>
  </si>
  <si>
    <t>-11.368429922750384</t>
  </si>
  <si>
    <t>-0.029720054159548315</t>
  </si>
  <si>
    <t>0.4278343086605135</t>
  </si>
  <si>
    <t>0.06822861694691273</t>
  </si>
  <si>
    <t>31.614787297175017</t>
  </si>
  <si>
    <t>-0.03137543760827479</t>
  </si>
  <si>
    <t>-0.4747877341159392</t>
  </si>
  <si>
    <t>-2.3757659976037515</t>
  </si>
  <si>
    <t>-0.47234745083027885</t>
  </si>
  <si>
    <t>-3.641767964041792</t>
  </si>
  <si>
    <t>-1.2077231675244</t>
  </si>
  <si>
    <t>1.0071770947591614</t>
  </si>
  <si>
    <t>468.0306847996837</t>
  </si>
  <si>
    <t>65.4256720728417</t>
  </si>
  <si>
    <t>64.9680595915564</t>
  </si>
  <si>
    <t>65.33358196255635</t>
  </si>
  <si>
    <t>62.39650002161484</t>
  </si>
  <si>
    <t>152.90259955788406</t>
  </si>
  <si>
    <t>162.1718722214066</t>
  </si>
  <si>
    <t>3604.548405014121</t>
  </si>
  <si>
    <t>3192.375464443719</t>
  </si>
  <si>
    <t>5095.534605198195</t>
  </si>
  <si>
    <t>4688.455342630109</t>
  </si>
  <si>
    <t>316.42682112645736</t>
  </si>
  <si>
    <t>317.71699284668335</t>
  </si>
  <si>
    <t>325.65563779571534</t>
  </si>
  <si>
    <t>326.8369093741739</t>
  </si>
  <si>
    <t>-0.22780383227085022</t>
  </si>
  <si>
    <t>0.0403094087005752</t>
  </si>
  <si>
    <t>-0.16009715186774576</t>
  </si>
  <si>
    <t>0.03759326561583951</t>
  </si>
  <si>
    <t>-0.10757599909186742</t>
  </si>
  <si>
    <t>-0.10275364879230092</t>
  </si>
  <si>
    <t>3.2217014745918977</t>
  </si>
  <si>
    <t>3.2908854033049018</t>
  </si>
  <si>
    <t>-12.79162626565922</t>
  </si>
  <si>
    <t>4.935922447657401</t>
  </si>
  <si>
    <t>-11.50808013612523</t>
  </si>
  <si>
    <t>6.123353429056727</t>
  </si>
  <si>
    <t>-120.7414748572387</t>
  </si>
  <si>
    <t>-107.25574933071796</t>
  </si>
  <si>
    <t>3764.4368942834326</t>
  </si>
  <si>
    <t>3568.7644822265265</t>
  </si>
  <si>
    <t>-646.895243848577</t>
  </si>
  <si>
    <t>263.88284635208936</t>
  </si>
  <si>
    <t>-569.1603978058629</t>
  </si>
  <si>
    <t>319.50415950835526</t>
  </si>
  <si>
    <t>103.46666666666667</t>
  </si>
  <si>
    <t>145.41702276065</t>
  </si>
  <si>
    <t>46.67944860263963</t>
  </si>
  <si>
    <t>1676.23282994327</t>
  </si>
  <si>
    <t>-1.6056613555357848</t>
  </si>
  <si>
    <t>-0.4868491203724698</t>
  </si>
  <si>
    <t>-1.213887981775595</t>
  </si>
  <si>
    <t>-1.0999521443410654</t>
  </si>
  <si>
    <t>-1.702088612976005</t>
  </si>
  <si>
    <t>-1.4872364885513636</t>
  </si>
  <si>
    <t>0.002002058543525736</t>
  </si>
  <si>
    <t>0.20265855094784932</t>
  </si>
  <si>
    <t>0.07396500638292366</t>
  </si>
  <si>
    <t>0.07291643761895937</t>
  </si>
  <si>
    <t>0.032143351267489156</t>
  </si>
  <si>
    <t>0.04803015852696302</t>
  </si>
  <si>
    <t>0.24577401733759172</t>
  </si>
  <si>
    <t>0.2405263112918573</t>
  </si>
  <si>
    <t>-158.8765559666667</t>
  </si>
  <si>
    <t>96.78610974088458</t>
  </si>
  <si>
    <t>96.68792997806534</t>
  </si>
  <si>
    <t>96.3873844084082</t>
  </si>
  <si>
    <t>186.48737664372985</t>
  </si>
  <si>
    <t>-404.2409079443599</t>
  </si>
  <si>
    <t>-11.375706332467258</t>
  </si>
  <si>
    <t>-0.037481650148475563</t>
  </si>
  <si>
    <t>0.44437647654521134</t>
  </si>
  <si>
    <t>0.046912180516718194</t>
  </si>
  <si>
    <t>31.757232285752625</t>
  </si>
  <si>
    <t>-0.03955629824548092</t>
  </si>
  <si>
    <t>-0.42863975414303523</t>
  </si>
  <si>
    <t>-1.56423322209027</t>
  </si>
  <si>
    <t>-0.2688698510905117</t>
  </si>
  <si>
    <t>-3.338562972081282</t>
  </si>
  <si>
    <t>-1.3167497221819071</t>
  </si>
  <si>
    <t>1.1223047258919683</t>
  </si>
  <si>
    <t>468.58226424618397</t>
  </si>
  <si>
    <t>63.532893292240665</t>
  </si>
  <si>
    <t>62.10075647204445</t>
  </si>
  <si>
    <t>67.64603938152891</t>
  </si>
  <si>
    <t>63.61813784395936</t>
  </si>
  <si>
    <t>156.08940343795123</t>
  </si>
  <si>
    <t>160.05140456505697</t>
  </si>
  <si>
    <t>3250.751272837614</t>
  </si>
  <si>
    <t>3018.881957224632</t>
  </si>
  <si>
    <t>5084.561672613569</t>
  </si>
  <si>
    <t>4966.06624172651</t>
  </si>
  <si>
    <t>317.54440144437837</t>
  </si>
  <si>
    <t>318.22725101627856</t>
  </si>
  <si>
    <t>325.66854288580083</t>
  </si>
  <si>
    <t>326.16403514549256</t>
  </si>
  <si>
    <t>-0.2558701265502423</t>
  </si>
  <si>
    <t>0.022173161541830414</t>
  </si>
  <si>
    <t>-0.18922501084855173</t>
  </si>
  <si>
    <t>0.003523733429733146</t>
  </si>
  <si>
    <t>-0.10950663927543006</t>
  </si>
  <si>
    <t>-0.10357997814699775</t>
  </si>
  <si>
    <t>3.2529362904651937</t>
  </si>
  <si>
    <t>3.3369558683083156</t>
  </si>
  <si>
    <t>-11.625384503576385</t>
  </si>
  <si>
    <t>4.285968772768854</t>
  </si>
  <si>
    <t>-13.192540997924038</t>
  </si>
  <si>
    <t>4.9865265777630405</t>
  </si>
  <si>
    <t>-112.41624652469181</t>
  </si>
  <si>
    <t>-103.18232089018977</t>
  </si>
  <si>
    <t>3779.416281153669</t>
  </si>
  <si>
    <t>3787.8996695457736</t>
  </si>
  <si>
    <t>-621.9096094487497</t>
  </si>
  <si>
    <t>235.9846386884279</t>
  </si>
  <si>
    <t>-657.1452034521039</t>
  </si>
  <si>
    <t>254.6102148526913</t>
  </si>
  <si>
    <t>103.5</t>
  </si>
  <si>
    <t>0.9424635779034101</t>
  </si>
  <si>
    <t>74.50687309637932</t>
  </si>
  <si>
    <t>76.81151587474208</t>
  </si>
  <si>
    <t>73.2888042402458</t>
  </si>
  <si>
    <t>74.43630969588365</t>
  </si>
  <si>
    <t>68.1993906179938</t>
  </si>
  <si>
    <t>73.04278830930404</t>
  </si>
  <si>
    <t>65.51791779359998</t>
  </si>
  <si>
    <t>68.00469566613646</t>
  </si>
  <si>
    <t>67.76247961691958</t>
  </si>
  <si>
    <t>72.87655067731797</t>
  </si>
  <si>
    <t>64.67182751104373</t>
  </si>
  <si>
    <t>67.41228393876389</t>
  </si>
  <si>
    <t>66.295151644992</t>
  </si>
  <si>
    <t>71.46780540180036</t>
  </si>
  <si>
    <t>63.188115500593966</t>
  </si>
  <si>
    <t>66.14147116672007</t>
  </si>
  <si>
    <t>0.002747165415950568</t>
  </si>
  <si>
    <t>9.352216747478052e-06</t>
  </si>
  <si>
    <t>502.9865891261021</t>
  </si>
  <si>
    <t>321.4569805944604</t>
  </si>
  <si>
    <t>-144.06499534219338</t>
  </si>
  <si>
    <t>145.97008978072597</t>
  </si>
  <si>
    <t>46.72787741563959</t>
  </si>
  <si>
    <t>1678.1972918483173</t>
  </si>
  <si>
    <t>-1.305735453658401</t>
  </si>
  <si>
    <t>-0.5111733013371353</t>
  </si>
  <si>
    <t>-1.303057545172396</t>
  </si>
  <si>
    <t>-1.130995394456881</t>
  </si>
  <si>
    <t>-1.7272712624322164</t>
  </si>
  <si>
    <t>-1.5355193338485085</t>
  </si>
  <si>
    <t>0.02405627704122037</t>
  </si>
  <si>
    <t>0.19058423277379544</t>
  </si>
  <si>
    <t>0.07300753792866833</t>
  </si>
  <si>
    <t>0.07245419164544466</t>
  </si>
  <si>
    <t>0.03439533453791862</t>
  </si>
  <si>
    <t>0.049249776485853526</t>
  </si>
  <si>
    <t>0.21895093660416753</t>
  </si>
  <si>
    <t>0.21574629902463854</t>
  </si>
  <si>
    <t>-158.9098893</t>
  </si>
  <si>
    <t>97.19040598301315</t>
  </si>
  <si>
    <t>97.08717855987945</t>
  </si>
  <si>
    <t>96.74393727630083</t>
  </si>
  <si>
    <t>187.0979594099788</t>
  </si>
  <si>
    <t>-403.3720578559167</t>
  </si>
  <si>
    <t>-11.382559732073789</t>
  </si>
  <si>
    <t>-0.040835748452309834</t>
  </si>
  <si>
    <t>0.4367190989168839</t>
  </si>
  <si>
    <t>0.032463147289819014</t>
  </si>
  <si>
    <t>31.900989301221475</t>
  </si>
  <si>
    <t>-0.04663268329438447</t>
  </si>
  <si>
    <t>-0.3888818362479387</t>
  </si>
  <si>
    <t>-1.4225483363472122</t>
  </si>
  <si>
    <t>-0.10203569186932859</t>
  </si>
  <si>
    <t>-2.459326069632998</t>
  </si>
  <si>
    <t>-1.403354067668711</t>
  </si>
  <si>
    <t>1.1351061633353445</t>
  </si>
  <si>
    <t>469.2749054191327</t>
  </si>
  <si>
    <t>61.33446129649084</t>
  </si>
  <si>
    <t>59.14056047454167</t>
  </si>
  <si>
    <t>68.86655416794092</t>
  </si>
  <si>
    <t>65.51820037354582</t>
  </si>
  <si>
    <t>158.90460298088388</t>
  </si>
  <si>
    <t>158.9907886371397</t>
  </si>
  <si>
    <t>3236.9725768941553</t>
  </si>
  <si>
    <t>2863.807775567667</t>
  </si>
  <si>
    <t>5257.524578587739</t>
  </si>
  <si>
    <t>4667.475772733226</t>
  </si>
  <si>
    <t>317.5277016155301</t>
  </si>
  <si>
    <t>318.7100554954248</t>
  </si>
  <si>
    <t>325.2200652485651</t>
  </si>
  <si>
    <t>326.8462370409323</t>
  </si>
  <si>
    <t>-0.27658398095677666</t>
  </si>
  <si>
    <t>0.013526358475786225</t>
  </si>
  <si>
    <t>-0.20093998271781657</t>
  </si>
  <si>
    <t>-0.015500548521994693</t>
  </si>
  <si>
    <t>-0.11010767711058289</t>
  </si>
  <si>
    <t>-0.10307075768683911</t>
  </si>
  <si>
    <t>3.183532057552157</t>
  </si>
  <si>
    <t>3.2849806461346636</t>
  </si>
  <si>
    <t>-12.149091297709107</t>
  </si>
  <si>
    <t>3.959003282731909</t>
  </si>
  <si>
    <t>-14.190591580258774</t>
  </si>
  <si>
    <t>4.9017127416403286</t>
  </si>
  <si>
    <t>-112.94805293170192</t>
  </si>
  <si>
    <t>-99.20314940970424</t>
  </si>
  <si>
    <t>3849.6268418003256</t>
  </si>
  <si>
    <t>3558.1252524113925</t>
  </si>
  <si>
    <t>-653.4193130712713</t>
  </si>
  <si>
    <t>224.82606196257095</t>
  </si>
  <si>
    <t>-702.2399467346786</t>
  </si>
  <si>
    <t>251.47434269338035</t>
  </si>
  <si>
    <t>103.53333333333333</t>
  </si>
  <si>
    <t>146.5068320531875</t>
  </si>
  <si>
    <t>46.77849028120508</t>
  </si>
  <si>
    <t>1680.2528903271573</t>
  </si>
  <si>
    <t>-1.0020582817180075</t>
  </si>
  <si>
    <t>-0.6074080609548442</t>
  </si>
  <si>
    <t>-1.3265213380153658</t>
  </si>
  <si>
    <t>-1.0369365134463102</t>
  </si>
  <si>
    <t>-1.7207810232848508</t>
  </si>
  <si>
    <t>-1.494153673815682</t>
  </si>
  <si>
    <t>0.0491755354201414</t>
  </si>
  <si>
    <t>0.17648683750166835</t>
  </si>
  <si>
    <t>0.07409999958175144</t>
  </si>
  <si>
    <t>0.07347143257586038</t>
  </si>
  <si>
    <t>0.03549203781406109</t>
  </si>
  <si>
    <t>0.04921151528607855</t>
  </si>
  <si>
    <t>0.23693675357304472</t>
  </si>
  <si>
    <t>0.23408436763496598</t>
  </si>
  <si>
    <t>-158.94322263333333</t>
  </si>
  <si>
    <t>97.58141893886604</t>
  </si>
  <si>
    <t>97.47800888606903</t>
  </si>
  <si>
    <t>97.20369037781009</t>
  </si>
  <si>
    <t>187.7114271285226</t>
  </si>
  <si>
    <t>-402.4997194718498</t>
  </si>
  <si>
    <t>-11.389172603653481</t>
  </si>
  <si>
    <t>-0.05023831486954013</t>
  </si>
  <si>
    <t>0.4362949019928394</t>
  </si>
  <si>
    <t>0.004312790534149267</t>
  </si>
  <si>
    <t>32.04315932442813</t>
  </si>
  <si>
    <t>-0.05284315967304182</t>
  </si>
  <si>
    <t>-0.35944779384407666</t>
  </si>
  <si>
    <t>-0.6115862920155455</t>
  </si>
  <si>
    <t>0.009469319799342901</t>
  </si>
  <si>
    <t>-1.4695155309625376</t>
  </si>
  <si>
    <t>-1.4617170661141035</t>
  </si>
  <si>
    <t>1.208242756995254</t>
  </si>
  <si>
    <t>470.41747053946233</t>
  </si>
  <si>
    <t>59.19836608173339</t>
  </si>
  <si>
    <t>56.450813582925306</t>
  </si>
  <si>
    <t>70.07772850885203</t>
  </si>
  <si>
    <t>65.72930990707732</t>
  </si>
  <si>
    <t>161.6516097947491</t>
  </si>
  <si>
    <t>158.55563278366128</t>
  </si>
  <si>
    <t>3083.0889096160304</t>
  </si>
  <si>
    <t>2800.0997787638544</t>
  </si>
  <si>
    <t>5002.520684255943</t>
  </si>
  <si>
    <t>4742.258687112864</t>
  </si>
  <si>
    <t>317.9948380622889</t>
  </si>
  <si>
    <t>318.91584687841015</t>
  </si>
  <si>
    <t>325.85145812653036</t>
  </si>
  <si>
    <t>326.69650800649407</t>
  </si>
  <si>
    <t>-0.30035678142164174</t>
  </si>
  <si>
    <t>0.0019389950401782364</t>
  </si>
  <si>
    <t>-0.22236356961937478</t>
  </si>
  <si>
    <t>-0.047760291516981114</t>
  </si>
  <si>
    <t>-0.11157445426486041</t>
  </si>
  <si>
    <t>-0.1056299957030708</t>
  </si>
  <si>
    <t>3.2542555328206526</t>
  </si>
  <si>
    <t>3.3478073237203216</t>
  </si>
  <si>
    <t>-11.905148355455246</t>
  </si>
  <si>
    <t>3.602395113098886</t>
  </si>
  <si>
    <t>-14.140933559861917</t>
  </si>
  <si>
    <t>3.8731485767009133</t>
  </si>
  <si>
    <t>-108.16783626322439</t>
  </si>
  <si>
    <t>-99.24739668081028</t>
  </si>
  <si>
    <t>3723.622173226658</t>
  </si>
  <si>
    <t>3652.966886038792</t>
  </si>
  <si>
    <t>-652.3885714956212</t>
  </si>
  <si>
    <t>205.17373755923367</t>
  </si>
  <si>
    <t>-707.7969993050195</t>
  </si>
  <si>
    <t>198.52659827248675</t>
  </si>
  <si>
    <t>103.56666666666666</t>
  </si>
  <si>
    <t>147.04486825396825</t>
  </si>
  <si>
    <t>46.82878913250846</t>
  </si>
  <si>
    <t>1682.3046186608017</t>
  </si>
  <si>
    <t>-0.900862610773033</t>
  </si>
  <si>
    <t>5764</t>
  </si>
  <si>
    <t>-0.5257763863625109</t>
  </si>
  <si>
    <t>-1.3012022327155341</t>
  </si>
  <si>
    <t>-1.0720346545262152</t>
  </si>
  <si>
    <t>-1.7148057512982555</t>
  </si>
  <si>
    <t>-1.4407268140121314</t>
  </si>
  <si>
    <t>0.06127872418714195</t>
  </si>
  <si>
    <t>0.17094106962629677</t>
  </si>
  <si>
    <t>0.0745040891553331</t>
  </si>
  <si>
    <t>0.07350359711589005</t>
  </si>
  <si>
    <t>0.033595191824494934</t>
  </si>
  <si>
    <t>0.05174424068939466</t>
  </si>
  <si>
    <t>0.24278922297959077</t>
  </si>
  <si>
    <t>0.24189815397784775</t>
  </si>
  <si>
    <t>-158.97655596666667</t>
  </si>
  <si>
    <t>98.0038846396083</t>
  </si>
  <si>
    <t>97.91084217557436</t>
  </si>
  <si>
    <t>97.70119268419678</t>
  </si>
  <si>
    <t>188.3278007250128</t>
  </si>
  <si>
    <t>-401.6239031646957</t>
  </si>
  <si>
    <t>-11.395821393164969</t>
  </si>
  <si>
    <t>-0.052260926971116714</t>
  </si>
  <si>
    <t>0.43892108817937664</t>
  </si>
  <si>
    <t>-0.005133181202211779</t>
  </si>
  <si>
    <t>32.1939752780934</t>
  </si>
  <si>
    <t>-0.05858515666620323</t>
  </si>
  <si>
    <t>-0.339672342732006</t>
  </si>
  <si>
    <t>-0.45996665758330346</t>
  </si>
  <si>
    <t>0.06534851014204601</t>
  </si>
  <si>
    <t>-0.526472544999486</t>
  </si>
  <si>
    <t>-1.4915146656502491</t>
  </si>
  <si>
    <t>1.1886424857932216</t>
  </si>
  <si>
    <t>471.457210866727</t>
  </si>
  <si>
    <t>57.208670217556694</t>
  </si>
  <si>
    <t>54.42370777908268</t>
  </si>
  <si>
    <t>69.80633028060232</t>
  </si>
  <si>
    <t>65.98085553062484</t>
  </si>
  <si>
    <t>163.5345368453898</t>
  </si>
  <si>
    <t>159.04687722386308</t>
  </si>
  <si>
    <t>3177.5001073996273</t>
  </si>
  <si>
    <t>2790.3970225665466</t>
  </si>
  <si>
    <t>4983.862715947902</t>
  </si>
  <si>
    <t>4611.809346032502</t>
  </si>
  <si>
    <t>317.722321180222</t>
  </si>
  <si>
    <t>318.9325311649055</t>
  </si>
  <si>
    <t>325.9062402008076</t>
  </si>
  <si>
    <t>326.99113995776963</t>
  </si>
  <si>
    <t>-0.31801791784608147</t>
  </si>
  <si>
    <t>-0.0027611562520855433</t>
  </si>
  <si>
    <t>-0.22978460625394503</t>
  </si>
  <si>
    <t>-0.0611803541293795</t>
  </si>
  <si>
    <t>-0.11619104728465512</t>
  </si>
  <si>
    <t>-0.10723432008889673</t>
  </si>
  <si>
    <t>3.3202574017177455</t>
  </si>
  <si>
    <t>3.432841270674701</t>
  </si>
  <si>
    <t>-12.788421723007072</t>
  </si>
  <si>
    <t>3.611295422484852</t>
  </si>
  <si>
    <t>-14.346849590621884</t>
  </si>
  <si>
    <t>3.6419174408236112</t>
  </si>
  <si>
    <t>-116.18265105179077</t>
  </si>
  <si>
    <t>-100.55516724507507</t>
  </si>
  <si>
    <t>3764.105312283415</t>
  </si>
  <si>
    <t>3621.7103042942085</t>
  </si>
  <si>
    <t>-692.8458052616962</t>
  </si>
  <si>
    <t>207.77704753336437</t>
  </si>
  <si>
    <t>-730.2065274911291</t>
  </si>
  <si>
    <t>191.5062004074236</t>
  </si>
  <si>
    <t>103.6</t>
  </si>
  <si>
    <t>0.9433748504964575</t>
  </si>
  <si>
    <t>74.50394346188705</t>
  </si>
  <si>
    <t>76.80774623716472</t>
  </si>
  <si>
    <t>73.2806603387287</t>
  </si>
  <si>
    <t>74.43230681573205</t>
  </si>
  <si>
    <t>68.15769709965048</t>
  </si>
  <si>
    <t>72.98362251890053</t>
  </si>
  <si>
    <t>65.52044835364576</t>
  </si>
  <si>
    <t>67.99765968385286</t>
  </si>
  <si>
    <t>67.72115860107401</t>
  </si>
  <si>
    <t>72.81728516609624</t>
  </si>
  <si>
    <t>64.67413084774725</t>
  </si>
  <si>
    <t>67.40458303004868</t>
  </si>
  <si>
    <t>66.25512852560246</t>
  </si>
  <si>
    <t>71.40980492217786</t>
  </si>
  <si>
    <t>63.190212940762734</t>
  </si>
  <si>
    <t>66.13330027201681</t>
  </si>
  <si>
    <t>0.0027895676452930752</t>
  </si>
  <si>
    <t>1.1687642263309444e-05</t>
  </si>
  <si>
    <t>537.0760765534268</t>
  </si>
  <si>
    <t>346.5330949169398</t>
  </si>
  <si>
    <t>-143.95494964567595</t>
  </si>
  <si>
    <t>147.5846627795255</t>
  </si>
  <si>
    <t>46.878863878875265</t>
  </si>
  <si>
    <t>1684.3542314846936</t>
  </si>
  <si>
    <t>-0.8820459190114861</t>
  </si>
  <si>
    <t>-0.7330391200870937</t>
  </si>
  <si>
    <t>-1.3051890505708725</t>
  </si>
  <si>
    <t>-1.003050738314219</t>
  </si>
  <si>
    <t>-1.6852289662491737</t>
  </si>
  <si>
    <t>-1.4376805942246804</t>
  </si>
  <si>
    <t>0.07202382197695599</t>
  </si>
  <si>
    <t>0.17537345336033702</t>
  </si>
  <si>
    <t>0.07505717557682898</t>
  </si>
  <si>
    <t>0.07416736596487529</t>
  </si>
  <si>
    <t>0.03293910247326107</t>
  </si>
  <si>
    <t>0.054047236979497634</t>
  </si>
  <si>
    <t>0.24648261589920326</t>
  </si>
  <si>
    <t>0.2450545121548949</t>
  </si>
  <si>
    <t>-159.0098893</t>
  </si>
  <si>
    <t>98.4083040186089</t>
  </si>
  <si>
    <t>98.31735734420957</t>
  </si>
  <si>
    <t>98.17860862063458</t>
  </si>
  <si>
    <t>188.94723776772113</t>
  </si>
  <si>
    <t>-400.74469996125174</t>
  </si>
  <si>
    <t>-11.40264342103169</t>
  </si>
  <si>
    <t>-0.055642504595635085</t>
  </si>
  <si>
    <t>0.4349408725204487</t>
  </si>
  <si>
    <t>-0.025946361974581618</t>
  </si>
  <si>
    <t>32.33518218971328</t>
  </si>
  <si>
    <t>-0.0631152164292449</t>
  </si>
  <si>
    <t>-0.332328947026855</t>
  </si>
  <si>
    <t>-0.14555449510474505</t>
  </si>
  <si>
    <t>0.07442974344446197</t>
  </si>
  <si>
    <t>0.16340873229509423</t>
  </si>
  <si>
    <t>-1.5095211968682662</t>
  </si>
  <si>
    <t>1.2022912554083567</t>
  </si>
  <si>
    <t>472.6177554328597</t>
  </si>
  <si>
    <t>55.852544548729966</t>
  </si>
  <si>
    <t>53.19676764212007</t>
  </si>
  <si>
    <t>69.4151601507969</t>
  </si>
  <si>
    <t>65.57769334056556</t>
  </si>
  <si>
    <t>165.11852019258964</t>
  </si>
  <si>
    <t>159.73427296377562</t>
  </si>
  <si>
    <t>3038.5312835932045</t>
  </si>
  <si>
    <t>2715.990175061482</t>
  </si>
  <si>
    <t>4826.117539528191</t>
  </si>
  <si>
    <t>4516.273325847903</t>
  </si>
  <si>
    <t>318.08123265180564</t>
  </si>
  <si>
    <t>319.143889091259</t>
  </si>
  <si>
    <t>326.33263577192713</t>
  </si>
  <si>
    <t>327.25224015187814</t>
  </si>
  <si>
    <t>-0.33030316019543926</t>
  </si>
  <si>
    <t>-0.00835495844347959</t>
  </si>
  <si>
    <t>-0.24128931725610414</t>
  </si>
  <si>
    <t>-0.0770760094427521</t>
  </si>
  <si>
    <t>-0.1150752315102954</t>
  </si>
  <si>
    <t>-0.10750075701099857</t>
  </si>
  <si>
    <t>3.4024169782732776</t>
  </si>
  <si>
    <t>3.5086937915977625</t>
  </si>
  <si>
    <t>-12.433357794718638</t>
  </si>
  <si>
    <t>3.377542275707836</t>
  </si>
  <si>
    <t>-14.075656869418184</t>
  </si>
  <si>
    <t>3.005901067426838</t>
  </si>
  <si>
    <t>-109.98247236826332</t>
  </si>
  <si>
    <t>-98.32409728387404</t>
  </si>
  <si>
    <t>3713.869897894291</t>
  </si>
  <si>
    <t>3606.748741649631</t>
  </si>
  <si>
    <t>-685.6387498569824</t>
  </si>
  <si>
    <t>196.10130447885743</t>
  </si>
  <si>
    <t>-728.612396450529</t>
  </si>
  <si>
    <t>160.91368737277128</t>
  </si>
  <si>
    <t>103.63333333333333</t>
  </si>
  <si>
    <t>148.1083344104511</t>
  </si>
  <si>
    <t>46.92881865061332</t>
  </si>
  <si>
    <t>1686.4044234419016</t>
  </si>
  <si>
    <t>-0.9913669438078021</t>
  </si>
  <si>
    <t>5815</t>
  </si>
  <si>
    <t>-0.6978031557499269</t>
  </si>
  <si>
    <t>-1.3168426746123092</t>
  </si>
  <si>
    <t>-1.0487739175888189</t>
  </si>
  <si>
    <t>-1.5943560705096644</t>
  </si>
  <si>
    <t>-1.2819298297793769</t>
  </si>
  <si>
    <t>0.06912205141386071</t>
  </si>
  <si>
    <t>0.18222358728244392</t>
  </si>
  <si>
    <t>0.07606607821039955</t>
  </si>
  <si>
    <t>0.07513935251910256</t>
  </si>
  <si>
    <t>0.031110292300582557</t>
  </si>
  <si>
    <t>0.05711814310571904</t>
  </si>
  <si>
    <t>0.2578679825935059</t>
  </si>
  <si>
    <t>0.25809240363170716</t>
  </si>
  <si>
    <t>-159.04322263333333</t>
  </si>
  <si>
    <t>98.79924946200182</t>
  </si>
  <si>
    <t>98.72237421386993</t>
  </si>
  <si>
    <t>98.71402131165215</t>
  </si>
  <si>
    <t>189.56974666427263</t>
  </si>
  <si>
    <t>-399.8621083017973</t>
  </si>
  <si>
    <t>-11.409886936233567</t>
  </si>
  <si>
    <t>-0.052466504525174304</t>
  </si>
  <si>
    <t>0.441200444504787</t>
  </si>
  <si>
    <t>-0.08136247223457291</t>
  </si>
  <si>
    <t>32.47922947112935</t>
  </si>
  <si>
    <t>-0.06805338778758327</t>
  </si>
  <si>
    <t>-0.32411439018911287</t>
  </si>
  <si>
    <t>-0.25487589496479374</t>
  </si>
  <si>
    <t>0.043336646423034975</t>
  </si>
  <si>
    <t>0.9431877871688584</t>
  </si>
  <si>
    <t>-1.5197114502749296</t>
  </si>
  <si>
    <t>1.172236770596237</t>
  </si>
  <si>
    <t>474.26725892785805</t>
  </si>
  <si>
    <t>54.04728611009677</t>
  </si>
  <si>
    <t>52.05713320045936</t>
  </si>
  <si>
    <t>68.44743552873447</t>
  </si>
  <si>
    <t>64.82102907508377</t>
  </si>
  <si>
    <t>167.34698409749475</t>
  </si>
  <si>
    <t>160.46229702501336</t>
  </si>
  <si>
    <t>2728.3977019548856</t>
  </si>
  <si>
    <t>2517.385201254212</t>
  </si>
  <si>
    <t>4739.945706251014</t>
  </si>
  <si>
    <t>4466.262432492331</t>
  </si>
  <si>
    <t>319.01933430168236</t>
  </si>
  <si>
    <t>319.70514297801094</t>
  </si>
  <si>
    <t>326.59935544156406</t>
  </si>
  <si>
    <t>327.40998046833465</t>
  </si>
  <si>
    <t>-0.34021209525015106</t>
  </si>
  <si>
    <t>-0.010743991393051194</t>
  </si>
  <si>
    <t>-0.24571857199060826</t>
  </si>
  <si>
    <t>-0.0835312052152916</t>
  </si>
  <si>
    <t>-0.12079025367200837</t>
  </si>
  <si>
    <t>-0.10944160382975394</t>
  </si>
  <si>
    <t>3.540558258816546</t>
  </si>
  <si>
    <t>3.648046534506042</t>
  </si>
  <si>
    <t>-11.034299134517326</t>
  </si>
  <si>
    <t>2.8824169148242267</t>
  </si>
  <si>
    <t>-13.31620837601029</t>
  </si>
  <si>
    <t>2.5834058856648765</t>
  </si>
  <si>
    <t>-104.99000449313134</t>
  </si>
  <si>
    <t>-93.75887027565591</t>
  </si>
  <si>
    <t>3752.4777895975712</t>
  </si>
  <si>
    <t>3659.0579550842704</t>
  </si>
  <si>
    <t>-641.9081771081983</t>
  </si>
  <si>
    <t>173.64305459895738</t>
  </si>
  <si>
    <t>-705.1093223355648</t>
  </si>
  <si>
    <t>141.5485631757416</t>
  </si>
  <si>
    <t>103.66666666666667</t>
  </si>
  <si>
    <t>148.6431443602806</t>
  </si>
  <si>
    <t>46.978271284850585</t>
  </si>
  <si>
    <t>1688.4439994963043</t>
  </si>
  <si>
    <t>-1.3637065688557741</t>
  </si>
  <si>
    <t>5837</t>
  </si>
  <si>
    <t>-0.7897412259159823</t>
  </si>
  <si>
    <t>-1.2592439923171355</t>
  </si>
  <si>
    <t>-1.066907120004335</t>
  </si>
  <si>
    <t>-1.5573146345126552</t>
  </si>
  <si>
    <t>-1.3674513609655619</t>
  </si>
  <si>
    <t>0.056705084930751895</t>
  </si>
  <si>
    <t>0.21440599204232094</t>
  </si>
  <si>
    <t>0.07616137774815143</t>
  </si>
  <si>
    <t>0.0753041945938677</t>
  </si>
  <si>
    <t>0.028020027820932703</t>
  </si>
  <si>
    <t>0.06292142955130603</t>
  </si>
  <si>
    <t>0.26071443634008273</t>
  </si>
  <si>
    <t>0.2602030169420287</t>
  </si>
  <si>
    <t>-159.07655596666666</t>
  </si>
  <si>
    <t>99.22278579954038</t>
  </si>
  <si>
    <t>99.12215600459533</t>
  </si>
  <si>
    <t>99.13016588800023</t>
  </si>
  <si>
    <t>190.19540027604322</t>
  </si>
  <si>
    <t>-398.976193804644</t>
  </si>
  <si>
    <t>-11.418013734688792</t>
  </si>
  <si>
    <t>-0.060481654640261194</t>
  </si>
  <si>
    <t>0.4362695813453283</t>
  </si>
  <si>
    <t>-0.05903923802222252</t>
  </si>
  <si>
    <t>32.62098310045165</t>
  </si>
  <si>
    <t>-0.07176244309468413</t>
  </si>
  <si>
    <t>-0.3263396865664691</t>
  </si>
  <si>
    <t>-0.2215668763886071</t>
  </si>
  <si>
    <t>-0.03898303816596055</t>
  </si>
  <si>
    <t>1.806885469275726</t>
  </si>
  <si>
    <t>-1.539031991319892</t>
  </si>
  <si>
    <t>1.1759244212188258</t>
  </si>
  <si>
    <t>474.6489227264611</t>
  </si>
  <si>
    <t>53.286422766277845</t>
  </si>
  <si>
    <t>51.190984104432864</t>
  </si>
  <si>
    <t>67.63558781641957</t>
  </si>
  <si>
    <t>64.0842322107143</t>
  </si>
  <si>
    <t>167.20625733156987</t>
  </si>
  <si>
    <t>162.02467988342957</t>
  </si>
  <si>
    <t>3289.018128630335</t>
  </si>
  <si>
    <t>2658.591668739706</t>
  </si>
  <si>
    <t>4701.051727203367</t>
  </si>
  <si>
    <t>4401.787964347561</t>
  </si>
  <si>
    <t>317.4517186743965</t>
  </si>
  <si>
    <t>319.3586423772341</t>
  </si>
  <si>
    <t>326.6884260012494</t>
  </si>
  <si>
    <t>327.5624255183097</t>
  </si>
  <si>
    <t>-0.352153748980486</t>
  </si>
  <si>
    <t>-0.00932459498151048</t>
  </si>
  <si>
    <t>-0.2530509288819808</t>
  </si>
  <si>
    <t>-0.08864671191177297</t>
  </si>
  <si>
    <t>-0.12639990286924271</t>
  </si>
  <si>
    <t>-0.11514897419871915</t>
  </si>
  <si>
    <t>3.5553951719915418</t>
  </si>
  <si>
    <t>3.6596211917786734</t>
  </si>
  <si>
    <t>-14.188409843058311</t>
  </si>
  <si>
    <t>3.1926277206082494</t>
  </si>
  <si>
    <t>-13.484703167516475</t>
  </si>
  <si>
    <t>2.477109611507113</t>
  </si>
  <si>
    <t>-129.47014113820472</t>
  </si>
  <si>
    <t>-103.35648365955927</t>
  </si>
  <si>
    <t>3735.614998031823</t>
  </si>
  <si>
    <t>3621.3202970827215</t>
  </si>
  <si>
    <t>-756.7151621450325</t>
  </si>
  <si>
    <t>188.5223225519185</t>
  </si>
  <si>
    <t>-717.8171582107182</t>
  </si>
  <si>
    <t>137.02303427910581</t>
  </si>
  <si>
    <t>103.7</t>
  </si>
  <si>
    <t>0.9442757886706834</t>
  </si>
  <si>
    <t>74.5008259177253</t>
  </si>
  <si>
    <t>76.80334415004735</t>
  </si>
  <si>
    <t>73.27204715429826</t>
  </si>
  <si>
    <t>74.42800964495767</t>
  </si>
  <si>
    <t>68.11429983942217</t>
  </si>
  <si>
    <t>72.9199454868254</t>
  </si>
  <si>
    <t>65.5219782367634</t>
  </si>
  <si>
    <t>67.98979676005068</t>
  </si>
  <si>
    <t>67.67815028373056</t>
  </si>
  <si>
    <t>72.75343372928766</t>
  </si>
  <si>
    <t>64.67552060632678</t>
  </si>
  <si>
    <t>67.3959985656684</t>
  </si>
  <si>
    <t>66.21348668408092</t>
  </si>
  <si>
    <t>71.34728366004916</t>
  </si>
  <si>
    <t>63.1914926929702</t>
  </si>
  <si>
    <t>66.12415870733489</t>
  </si>
  <si>
    <t>9.24618016764734e-10</t>
  </si>
  <si>
    <t>0.002835033021432966</t>
  </si>
  <si>
    <t>1.432669517397198e-05</t>
  </si>
  <si>
    <t>536.4945394014193</t>
  </si>
  <si>
    <t>351.96554343174023</t>
  </si>
  <si>
    <t>-143.83948750124947</t>
  </si>
  <si>
    <t>149.1523619247556</t>
  </si>
  <si>
    <t>47.029196286607444</t>
  </si>
  <si>
    <t>1690.5484278232177</t>
  </si>
  <si>
    <t>-1.7876934331226542</t>
  </si>
  <si>
    <t>-1.0192269479082983</t>
  </si>
  <si>
    <t>-1.2183387332189712</t>
  </si>
  <si>
    <t>-1.0708043127749518</t>
  </si>
  <si>
    <t>-1.4733695543970744</t>
  </si>
  <si>
    <t>-1.198253570130065</t>
  </si>
  <si>
    <t>0.029928006236506547</t>
  </si>
  <si>
    <t>0.24227833464178128</t>
  </si>
  <si>
    <t>0.07739019580681288</t>
  </si>
  <si>
    <t>0.07680560381389959</t>
  </si>
  <si>
    <t>0.025710181294725815</t>
  </si>
  <si>
    <t>0.06611385083908122</t>
  </si>
  <si>
    <t>0.3034395879363755</t>
  </si>
  <si>
    <t>0.3015653850919238</t>
  </si>
  <si>
    <t>-159.10988930000002</t>
  </si>
  <si>
    <t>99.63664348162358</t>
  </si>
  <si>
    <t>99.5465615790518</t>
  </si>
  <si>
    <t>99.68327756383381</t>
  </si>
  <si>
    <t>190.82419414644673</t>
  </si>
  <si>
    <t>-398.0868246395246</t>
  </si>
  <si>
    <t>-11.42689264641893</t>
  </si>
  <si>
    <t>-0.05365289422091066</t>
  </si>
  <si>
    <t>0.4248315343470809</t>
  </si>
  <si>
    <t>-0.07827110978354768</t>
  </si>
  <si>
    <t>32.758283941874254</t>
  </si>
  <si>
    <t>-0.07506730354704831</t>
  </si>
  <si>
    <t>-0.3451887776990377</t>
  </si>
  <si>
    <t>0.11173975754168541</t>
  </si>
  <si>
    <t>-0.14932498768053679</t>
  </si>
  <si>
    <t>2.006230093493808</t>
  </si>
  <si>
    <t>-1.538858994978322</t>
  </si>
  <si>
    <t>1.1682459540920196</t>
  </si>
  <si>
    <t>475.5509770077086</t>
  </si>
  <si>
    <t>53.93753642841769</t>
  </si>
  <si>
    <t>51.431268759779876</t>
  </si>
  <si>
    <t>66.45985972912527</t>
  </si>
  <si>
    <t>63.280175549042234</t>
  </si>
  <si>
    <t>167.26587345778128</t>
  </si>
  <si>
    <t>163.8756188551258</t>
  </si>
  <si>
    <t>2903.6352176790665</t>
  </si>
  <si>
    <t>2681.7188573513004</t>
  </si>
  <si>
    <t>4303.7196739269475</t>
  </si>
  <si>
    <t>4208.197946418885</t>
  </si>
  <si>
    <t>318.5470686764661</t>
  </si>
  <si>
    <t>319.2492552366357</t>
  </si>
  <si>
    <t>327.74559993263557</t>
  </si>
  <si>
    <t>328.0530954490808</t>
  </si>
  <si>
    <t>-0.34687716359661597</t>
  </si>
  <si>
    <t>-0.009340165972099256</t>
  </si>
  <si>
    <t>-0.2587569842599873</t>
  </si>
  <si>
    <t>-0.10099657633962232</t>
  </si>
  <si>
    <t>-0.10771132015496988</t>
  </si>
  <si>
    <t>-0.11008689585794657</t>
  </si>
  <si>
    <t>3.7153908759800878</t>
  </si>
  <si>
    <t>3.831143675763838</t>
  </si>
  <si>
    <t>-12.20278039387465</t>
  </si>
  <si>
    <t>3.276927790016843</t>
  </si>
  <si>
    <t>-11.616901642205942</t>
  </si>
  <si>
    <t>1.7681517974081546</t>
  </si>
  <si>
    <t>-98.25499961349107</t>
  </si>
  <si>
    <t>-99.56416135235051</t>
  </si>
  <si>
    <t>3553.2498024808324</t>
  </si>
  <si>
    <t>3580.6330132557496</t>
  </si>
  <si>
    <t>-690.3716031655067</t>
  </si>
  <si>
    <t>191.70249572100434</t>
  </si>
  <si>
    <t>-654.265177700647</t>
  </si>
  <si>
    <t>101.19280720294664</t>
  </si>
  <si>
    <t>103.73333333333333</t>
  </si>
  <si>
    <t>149.6855182377503</t>
  </si>
  <si>
    <t>47.07847683130482</t>
  </si>
  <si>
    <t>1692.594852255217</t>
  </si>
  <si>
    <t>-2.041221260020864</t>
  </si>
  <si>
    <t>5891</t>
  </si>
  <si>
    <t>-1.1092661104237562</t>
  </si>
  <si>
    <t>-1.1487322649315859</t>
  </si>
  <si>
    <t>-1.0228752066716078</t>
  </si>
  <si>
    <t>-1.370898549915395</t>
  </si>
  <si>
    <t>-1.1465741425096916</t>
  </si>
  <si>
    <t>0.007523799237585265</t>
  </si>
  <si>
    <t>0.25851792100782345</t>
  </si>
  <si>
    <t>0.07805850014984038</t>
  </si>
  <si>
    <t>0.07751108668378255</t>
  </si>
  <si>
    <t>0.022076564358220294</t>
  </si>
  <si>
    <t>0.06666893988498455</t>
  </si>
  <si>
    <t>0.2842838181813829</t>
  </si>
  <si>
    <t>0.2824845683813443</t>
  </si>
  <si>
    <t>-159.14322263333335</t>
  </si>
  <si>
    <t>100.05270779022707</t>
  </si>
  <si>
    <t>99.96007944485463</t>
  </si>
  <si>
    <t>100.36542003658008</t>
  </si>
  <si>
    <t>191.45617104664967</t>
  </si>
  <si>
    <t>-397.19415943564127</t>
  </si>
  <si>
    <t>-11.436706076912348</t>
  </si>
  <si>
    <t>-0.055291049650793775</t>
  </si>
  <si>
    <t>0.43673062239547705</t>
  </si>
  <si>
    <t>-0.0895895671631872</t>
  </si>
  <si>
    <t>32.895640070260676</t>
  </si>
  <si>
    <t>-0.07953592342055496</t>
  </si>
  <si>
    <t>-0.3505040087918674</t>
  </si>
  <si>
    <t>-0.3800560043786857</t>
  </si>
  <si>
    <t>-0.2625785353960807</t>
  </si>
  <si>
    <t>1.852446326864561</t>
  </si>
  <si>
    <t>-1.5528481274071082</t>
  </si>
  <si>
    <t>1.1549810394332336</t>
  </si>
  <si>
    <t>476.1128581005776</t>
  </si>
  <si>
    <t>53.64444987812852</t>
  </si>
  <si>
    <t>51.52639970458675</t>
  </si>
  <si>
    <t>64.40202528854769</t>
  </si>
  <si>
    <t>61.88857328708869</t>
  </si>
  <si>
    <t>166.63521377411706</t>
  </si>
  <si>
    <t>165.9618011434985</t>
  </si>
  <si>
    <t>3317.0556802473557</t>
  </si>
  <si>
    <t>2777.145830770554</t>
  </si>
  <si>
    <t>4439.34665053261</t>
  </si>
  <si>
    <t>4117.9874438594</t>
  </si>
  <si>
    <t>317.33358353574715</t>
  </si>
  <si>
    <t>318.9818909739322</t>
  </si>
  <si>
    <t>327.49280972181884</t>
  </si>
  <si>
    <t>328.37462135129175</t>
  </si>
  <si>
    <t>-0.3355336356841033</t>
  </si>
  <si>
    <t>0.0063396198881932354</t>
  </si>
  <si>
    <t>-0.2588014604880334</t>
  </si>
  <si>
    <t>-0.1009158245797391</t>
  </si>
  <si>
    <t>-0.12903407116626922</t>
  </si>
  <si>
    <t>-0.11735857528275655</t>
  </si>
  <si>
    <t>3.9925050746413056</t>
  </si>
  <si>
    <t>4.099646153826982</t>
  </si>
  <si>
    <t>-14.243798666685132</t>
  </si>
  <si>
    <t>3.770635177570556</t>
  </si>
  <si>
    <t>-11.32610445712005</t>
  </si>
  <si>
    <t>1.5709591706004886</t>
  </si>
  <si>
    <t>-132.00347573475003</t>
  </si>
  <si>
    <t>-110.3144072024544</t>
  </si>
  <si>
    <t>3869.0607625176003</t>
  </si>
  <si>
    <t>3668.8365157894614</t>
  </si>
  <si>
    <t>-751.8417207179375</t>
  </si>
  <si>
    <t>220.6857197047307</t>
  </si>
  <si>
    <t>-653.4097478128402</t>
  </si>
  <si>
    <t>92.72463433448262</t>
  </si>
  <si>
    <t>103.76666666666667</t>
  </si>
  <si>
    <t>150.2066220104658</t>
  </si>
  <si>
    <t>47.12816470792793</t>
  </si>
  <si>
    <t>1694.6625280679866</t>
  </si>
  <si>
    <t>-2.1184170062569647</t>
  </si>
  <si>
    <t>5915</t>
  </si>
  <si>
    <t>-1.2177040562391155</t>
  </si>
  <si>
    <t>-1.091456453793995</t>
  </si>
  <si>
    <t>-0.9856269154264135</t>
  </si>
  <si>
    <t>-1.3990338364508736</t>
  </si>
  <si>
    <t>-1.093734079743483</t>
  </si>
  <si>
    <t>-0.002754027031186816</t>
  </si>
  <si>
    <t>0.2589071470026687</t>
  </si>
  <si>
    <t>0.0782161206916505</t>
  </si>
  <si>
    <t>0.0774391048341391</t>
  </si>
  <si>
    <t>0.020078659586915064</t>
  </si>
  <si>
    <t>0.0666235676066412</t>
  </si>
  <si>
    <t>0.2852511405650665</t>
  </si>
  <si>
    <t>0.28205787437415575</t>
  </si>
  <si>
    <t>-159.17655596666668</t>
  </si>
  <si>
    <t>100.5127907015936</t>
  </si>
  <si>
    <t>100.42527563790738</t>
  </si>
  <si>
    <t>100.51453234927034</t>
  </si>
  <si>
    <t>192.0914642070635</t>
  </si>
  <si>
    <t>-396.2978148891295</t>
  </si>
  <si>
    <t>-11.4474611230336</t>
  </si>
  <si>
    <t>-0.0589336518158019</t>
  </si>
  <si>
    <t>0.44198170345858784</t>
  </si>
  <si>
    <t>-0.02713243204467329</t>
  </si>
  <si>
    <t>33.0406782217215</t>
  </si>
  <si>
    <t>-0.08310555461701112</t>
  </si>
  <si>
    <t>-0.3652416749227774</t>
  </si>
  <si>
    <t>0.12472690471320946</t>
  </si>
  <si>
    <t>-0.3529927340034612</t>
  </si>
  <si>
    <t>1.4731302985181711</t>
  </si>
  <si>
    <t>-1.5610752130764818</t>
  </si>
  <si>
    <t>1.1892241176622984</t>
  </si>
  <si>
    <t>475.7484444316151</t>
  </si>
  <si>
    <t>54.25588846284977</t>
  </si>
  <si>
    <t>52.16381816706121</t>
  </si>
  <si>
    <t>64.28864261295021</t>
  </si>
  <si>
    <t>61.07554528692125</t>
  </si>
  <si>
    <t>166.12320405848448</t>
  </si>
  <si>
    <t>165.06861836301923</t>
  </si>
  <si>
    <t>3165.563526162498</t>
  </si>
  <si>
    <t>2835.9566719126633</t>
  </si>
  <si>
    <t>4620.413541676868</t>
  </si>
  <si>
    <t>4341.697349611313</t>
  </si>
  <si>
    <t>317.75752593288547</t>
  </si>
  <si>
    <t>318.7771174080112</t>
  </si>
  <si>
    <t>326.7955487240063</t>
  </si>
  <si>
    <t>327.736080815441</t>
  </si>
  <si>
    <t>-0.31914350678877074</t>
  </si>
  <si>
    <t>0.017941648871756456</t>
  </si>
  <si>
    <t>-0.28236406374358886</t>
  </si>
  <si>
    <t>-0.10941074726137714</t>
  </si>
  <si>
    <t>-0.11541330435527611</t>
  </si>
  <si>
    <t>-0.1106541252218292</t>
  </si>
  <si>
    <t>3.6395085296752696</t>
  </si>
  <si>
    <t>3.7206749479347967</t>
  </si>
  <si>
    <t>-12.770685839116185</t>
  </si>
  <si>
    <t>4.042100898057967</t>
  </si>
  <si>
    <t>-13.615225297020164</t>
  </si>
  <si>
    <t>1.4904434692645057</t>
  </si>
  <si>
    <t>-113.17438859201992</t>
  </si>
  <si>
    <t>-102.38847989548896</t>
  </si>
  <si>
    <t>3655.460277135646</t>
  </si>
  <si>
    <t>3596.639422037982</t>
  </si>
  <si>
    <t>-689.7548947772877</t>
  </si>
  <si>
    <t>230.46055210024588</t>
  </si>
  <si>
    <t>-723.0905603936671</t>
  </si>
  <si>
    <t>83.70012553149725</t>
  </si>
  <si>
    <t>103.8</t>
  </si>
  <si>
    <t>0.9452209996720733</t>
  </si>
  <si>
    <t>74.49849427515174</t>
  </si>
  <si>
    <t>76.79981743512934</t>
  </si>
  <si>
    <t>73.26389099100571</t>
  </si>
  <si>
    <t>74.42385488185877</t>
  </si>
  <si>
    <t>68.07423258464554</t>
  </si>
  <si>
    <t>72.86052664933416</t>
  </si>
  <si>
    <t>65.52528240613854</t>
  </si>
  <si>
    <t>67.98277206462663</t>
  </si>
  <si>
    <t>67.63841090736601</t>
  </si>
  <si>
    <t>72.69384951140174</t>
  </si>
  <si>
    <t>64.67862643785506</t>
  </si>
  <si>
    <t>67.3882432188716</t>
  </si>
  <si>
    <t>66.17498178143111</t>
  </si>
  <si>
    <t>71.28895438931434</t>
  </si>
  <si>
    <t>63.1943918848355</t>
  </si>
  <si>
    <t>66.11588185628506</t>
  </si>
  <si>
    <t>1.299986548316721e-08</t>
  </si>
  <si>
    <t>0.002883669605396927</t>
  </si>
  <si>
    <t>1.728000817876259e-05</t>
  </si>
  <si>
    <t>536.1042745105124</t>
  </si>
  <si>
    <t>355.57637396671663</t>
  </si>
  <si>
    <t>-143.7258880021804</t>
  </si>
  <si>
    <t>150.75099984277313</t>
  </si>
  <si>
    <t>47.17968818906413</t>
  </si>
  <si>
    <t>1696.8182030047692</t>
  </si>
  <si>
    <t>-1.9925432102339684</t>
  </si>
  <si>
    <t>-1.515973977779606</t>
  </si>
  <si>
    <t>-1.0821954091150532</t>
  </si>
  <si>
    <t>-0.890834812889825</t>
  </si>
  <si>
    <t>-1.315269543280897</t>
  </si>
  <si>
    <t>-0.9604276518578951</t>
  </si>
  <si>
    <t>-0.005413401626062346</t>
  </si>
  <si>
    <t>0.24617118055561238</t>
  </si>
  <si>
    <t>0.07840378828136639</t>
  </si>
  <si>
    <t>0.07728388768299255</t>
  </si>
  <si>
    <t>0.01753570066993714</t>
  </si>
  <si>
    <t>0.0643265990984367</t>
  </si>
  <si>
    <t>0.26888434082356993</t>
  </si>
  <si>
    <t>0.2662885864907425</t>
  </si>
  <si>
    <t>-159.20988930000001</t>
  </si>
  <si>
    <t>100.97282196505351</t>
  </si>
  <si>
    <t>100.88001896909746</t>
  </si>
  <si>
    <t>101.10790217630418</t>
  </si>
  <si>
    <t>192.73002303674943</t>
  </si>
  <si>
    <t>-395.3979555186861</t>
  </si>
  <si>
    <t>-11.458739948569274</t>
  </si>
  <si>
    <t>-0.054315781986075666</t>
  </si>
  <si>
    <t>0.4308394202438673</t>
  </si>
  <si>
    <t>-0.049958184561197654</t>
  </si>
  <si>
    <t>33.187220539906626</t>
  </si>
  <si>
    <t>-0.08628458787991988</t>
  </si>
  <si>
    <t>-0.3777904297634446</t>
  </si>
  <si>
    <t>-0.027911147693610028</t>
  </si>
  <si>
    <t>-0.43809770478126514</t>
  </si>
  <si>
    <t>1.2491383218740346</t>
  </si>
  <si>
    <t>-1.5575334156803045</t>
  </si>
  <si>
    <t>1.039762997534828</t>
  </si>
  <si>
    <t>475.8604803698735</t>
  </si>
  <si>
    <t>54.50436439829877</t>
  </si>
  <si>
    <t>52.415568111527186</t>
  </si>
  <si>
    <t>63.58233716862732</t>
  </si>
  <si>
    <t>60.77889298836167</t>
  </si>
  <si>
    <t>165.33137455976862</t>
  </si>
  <si>
    <t>166.60180555009717</t>
  </si>
  <si>
    <t>3425.0638540009386</t>
  </si>
  <si>
    <t>2978.207426979261</t>
  </si>
  <si>
    <t>4460.011286802805</t>
  </si>
  <si>
    <t>4204.699066170559</t>
  </si>
  <si>
    <t>317.01132289120056</t>
  </si>
  <si>
    <t>318.4248612098808</t>
  </si>
  <si>
    <t>327.4234574178311</t>
  </si>
  <si>
    <t>328.1286802359017</t>
  </si>
  <si>
    <t>-0.30706990256562156</t>
  </si>
  <si>
    <t>0.03183037008219422</t>
  </si>
  <si>
    <t>-0.27378812121270746</t>
  </si>
  <si>
    <t>-0.1069630052524818</t>
  </si>
  <si>
    <t>-0.12084383791180665</t>
  </si>
  <si>
    <t>-0.11522359050367428</t>
  </si>
  <si>
    <t>3.832774171990604</t>
  </si>
  <si>
    <t>3.936215236090125</t>
  </si>
  <si>
    <t>-13.995829055571745</t>
  </si>
  <si>
    <t>4.8187622368483805</t>
  </si>
  <si>
    <t>-12.467952044622862</t>
  </si>
  <si>
    <t>1.4073447386330469</t>
  </si>
  <si>
    <t>-128.04544230955773</t>
  </si>
  <si>
    <t>-113.90279510651517</t>
  </si>
  <si>
    <t>3757.379810470476</t>
  </si>
  <si>
    <t>3640.537602018427</t>
  </si>
  <si>
    <t>-728.5250277533958</t>
  </si>
  <si>
    <t>270.1284797752783</t>
  </si>
  <si>
    <t>-702.7994253020415</t>
  </si>
  <si>
    <t>81.76262646943701</t>
  </si>
  <si>
    <t>103.83333333333333</t>
  </si>
  <si>
    <t>151.2812076885868</t>
  </si>
  <si>
    <t>47.22809901258881</t>
  </si>
  <si>
    <t>1698.849377353225</t>
  </si>
  <si>
    <t>-1.5666072041246197</t>
  </si>
  <si>
    <t>5926</t>
  </si>
  <si>
    <t>-1.211748556105067</t>
  </si>
  <si>
    <t>-1.0954092817971615</t>
  </si>
  <si>
    <t>-0.8734691801864188</t>
  </si>
  <si>
    <t>-1.391117830200313</t>
  </si>
  <si>
    <t>-1.0625866108234665</t>
  </si>
  <si>
    <t>0.021532331364252942</t>
  </si>
  <si>
    <t>0.22157320406183434</t>
  </si>
  <si>
    <t>0.07769480730804217</t>
  </si>
  <si>
    <t>0.07626302975391906</t>
  </si>
  <si>
    <t>0.017382664406266773</t>
  </si>
  <si>
    <t>0.06375607548977485</t>
  </si>
  <si>
    <t>0.23961177095141398</t>
  </si>
  <si>
    <t>0.23784913747869668</t>
  </si>
  <si>
    <t>-159.24322263333335</t>
  </si>
  <si>
    <t>101.44078315513974</t>
  </si>
  <si>
    <t>101.35501468078331</t>
  </si>
  <si>
    <t>101.4448422543022</t>
  </si>
  <si>
    <t>193.3719070916529</t>
  </si>
  <si>
    <t>-394.4944179928821</t>
  </si>
  <si>
    <t>-11.47055810521716</t>
  </si>
  <si>
    <t>-0.05595349250724405</t>
  </si>
  <si>
    <t>0.43858235853036187</t>
  </si>
  <si>
    <t>0.0014289499459121894</t>
  </si>
  <si>
    <t>33.32936847999427</t>
  </si>
  <si>
    <t>-0.08724549974996708</t>
  </si>
  <si>
    <t>-0.3874870105233733</t>
  </si>
  <si>
    <t>0.16400786868885697</t>
  </si>
  <si>
    <t>-0.4869926339558691</t>
  </si>
  <si>
    <t>0.5387242210467147</t>
  </si>
  <si>
    <t>-1.554684881095414</t>
  </si>
  <si>
    <t>0.9604238165311381</t>
  </si>
  <si>
    <t>475.00961571208245</t>
  </si>
  <si>
    <t>55.70064361843801</t>
  </si>
  <si>
    <t>53.248534809967246</t>
  </si>
  <si>
    <t>63.297322857182195</t>
  </si>
  <si>
    <t>60.50687747369631</t>
  </si>
  <si>
    <t>163.8680283590649</t>
  </si>
  <si>
    <t>166.54514134899554</t>
  </si>
  <si>
    <t>3477.3594760977617</t>
  </si>
  <si>
    <t>3191.5295601481807</t>
  </si>
  <si>
    <t>4541.86672532976</t>
  </si>
  <si>
    <t>4456.376572231072</t>
  </si>
  <si>
    <t>316.7478431065984</t>
  </si>
  <si>
    <t>317.76549177458645</t>
  </si>
  <si>
    <t>327.08988804668144</t>
  </si>
  <si>
    <t>327.47174560704156</t>
  </si>
  <si>
    <t>-0.29164596556601097</t>
  </si>
  <si>
    <t>0.04204870656567608</t>
  </si>
  <si>
    <t>-0.2782684373026883</t>
  </si>
  <si>
    <t>-0.10387128470463236</t>
  </si>
  <si>
    <t>-0.11778787616499437</t>
  </si>
  <si>
    <t>-0.11436430595501253</t>
  </si>
  <si>
    <t>3.6833315789173224</t>
  </si>
  <si>
    <t>3.763869854394176</t>
  </si>
  <si>
    <t>-14.105243261633072</t>
  </si>
  <si>
    <t>5.351555161730075</t>
  </si>
  <si>
    <t>-13.232380292196646</t>
  </si>
  <si>
    <t>1.3717995465066424</t>
  </si>
  <si>
    <t>-126.35401571623285</t>
  </si>
  <si>
    <t>-118.66507974765982</t>
  </si>
  <si>
    <t>3673.976252324301</t>
  </si>
  <si>
    <t>3719.966453945172</t>
  </si>
  <si>
    <t>-724.5131221796645</t>
  </si>
  <si>
    <t>287.4590342187942</t>
  </si>
  <si>
    <t>-720.2879670982242</t>
  </si>
  <si>
    <t>76.34896353311386</t>
  </si>
  <si>
    <t>103.86666666666666</t>
  </si>
  <si>
    <t>151.81280459464975</t>
  </si>
  <si>
    <t>47.278718178729925</t>
  </si>
  <si>
    <t>1700.9815779061742</t>
  </si>
  <si>
    <t>-1.1953999598314125</t>
  </si>
  <si>
    <t>5946</t>
  </si>
  <si>
    <t>-1.1346349041715842</t>
  </si>
  <si>
    <t>-1.1324968288894928</t>
  </si>
  <si>
    <t>-0.8128093418851576</t>
  </si>
  <si>
    <t>-1.4488930169412548</t>
  </si>
  <si>
    <t>-1.0432899832698002</t>
  </si>
  <si>
    <t>0.04963223588523213</t>
  </si>
  <si>
    <t>0.20256931147234086</t>
  </si>
  <si>
    <t>0.07740925480707471</t>
  </si>
  <si>
    <t>0.07572169104751685</t>
  </si>
  <si>
    <t>0.017303143978228835</t>
  </si>
  <si>
    <t>0.06416408745246376</t>
  </si>
  <si>
    <t>0.23991001498505293</t>
  </si>
  <si>
    <t>0.2395555074811493</t>
  </si>
  <si>
    <t>-159.27655596666665</t>
  </si>
  <si>
    <t>101.87313766257779</t>
  </si>
  <si>
    <t>101.82394658348997</t>
  </si>
  <si>
    <t>101.90992356870728</t>
  </si>
  <si>
    <t>194.01720335750923</t>
  </si>
  <si>
    <t>-393.58727131556634</t>
  </si>
  <si>
    <t>-11.482548130639152</t>
  </si>
  <si>
    <t>-0.04628746963552198</t>
  </si>
  <si>
    <t>0.43721888244584356</t>
  </si>
  <si>
    <t>-0.014404103392462033</t>
  </si>
  <si>
    <t>33.47225591122468</t>
  </si>
  <si>
    <t>-0.08793173804371704</t>
  </si>
  <si>
    <t>-0.38880740571296213</t>
  </si>
  <si>
    <t>-0.3748635744903079</t>
  </si>
  <si>
    <t>-0.49682273454685755</t>
  </si>
  <si>
    <t>-0.16328688153952853</t>
  </si>
  <si>
    <t>-1.5590802712352532</t>
  </si>
  <si>
    <t>0.7866735838691745</t>
  </si>
  <si>
    <t>474.8827204478991</t>
  </si>
  <si>
    <t>55.95073917460918</t>
  </si>
  <si>
    <t>54.12352389087283</t>
  </si>
  <si>
    <t>63.01441414151755</t>
  </si>
  <si>
    <t>60.61878032256008</t>
  </si>
  <si>
    <t>163.45086339408573</t>
  </si>
  <si>
    <t>166.17222560288488</t>
  </si>
  <si>
    <t>3414.781655625378</t>
  </si>
  <si>
    <t>3204.156401642235</t>
  </si>
  <si>
    <t>4647.336896196107</t>
  </si>
  <si>
    <t>4332.328039146174</t>
  </si>
  <si>
    <t>317.0649766770685</t>
  </si>
  <si>
    <t>317.7427060874985</t>
  </si>
  <si>
    <t>326.9014501938745</t>
  </si>
  <si>
    <t>327.78296952971056</t>
  </si>
  <si>
    <t>-0.27478456700227943</t>
  </si>
  <si>
    <t>0.05440357438861291</t>
  </si>
  <si>
    <t>-0.26448882108684213</t>
  </si>
  <si>
    <t>-0.0920792766368951</t>
  </si>
  <si>
    <t>-0.12055325156443979</t>
  </si>
  <si>
    <t>-0.10896281341901229</t>
  </si>
  <si>
    <t>3.714978811687444</t>
  </si>
  <si>
    <t>3.784170920977258</t>
  </si>
  <si>
    <t>-13.096113352626142</t>
  </si>
  <si>
    <t>5.82546854953078</t>
  </si>
  <si>
    <t>-12.982208998546445</t>
  </si>
  <si>
    <t>1.657296618961737</t>
  </si>
  <si>
    <t>-128.45802174580894</t>
  </si>
  <si>
    <t>-113.92827710228694</t>
  </si>
  <si>
    <t>3803.7748611120187</t>
  </si>
  <si>
    <t>3647.4469736160045</t>
  </si>
  <si>
    <t>-683.91562974551</t>
  </si>
  <si>
    <t>313.0775680665748</t>
  </si>
  <si>
    <t>-707.0728535558894</t>
  </si>
  <si>
    <t>93.60475275210725</t>
  </si>
  <si>
    <t>103.89999999999999</t>
  </si>
  <si>
    <t>0.9461469321985171</t>
  </si>
  <si>
    <t>74.49619554634181</t>
  </si>
  <si>
    <t>76.79686295874829</t>
  </si>
  <si>
    <t>73.25565483002688</t>
  </si>
  <si>
    <t>74.4198117777868</t>
  </si>
  <si>
    <t>68.03294356928718</t>
  </si>
  <si>
    <t>72.80165479359515</t>
  </si>
  <si>
    <t>65.5291031752093</t>
  </si>
  <si>
    <t>67.97618801697682</t>
  </si>
  <si>
    <t>67.59740893116152</t>
  </si>
  <si>
    <t>72.63479498874958</t>
  </si>
  <si>
    <t>64.68221733896652</t>
  </si>
  <si>
    <t>67.3810405911787</t>
  </si>
  <si>
    <t>66.13518489565051</t>
  </si>
  <si>
    <t>71.2310482573062</t>
  </si>
  <si>
    <t>63.1977502146296</t>
  </si>
  <si>
    <t>66.10822638633405</t>
  </si>
  <si>
    <t>3.411136215896316e-08</t>
  </si>
  <si>
    <t>0.0029308853121587258</t>
  </si>
  <si>
    <t>2.0256924234447324e-05</t>
  </si>
  <si>
    <t>535.6867609982513</t>
  </si>
  <si>
    <t>359.350394111977</t>
  </si>
  <si>
    <t>-143.65012938557484</t>
  </si>
  <si>
    <t>152.31889373174985</t>
  </si>
  <si>
    <t>47.3291133814193</t>
  </si>
  <si>
    <t>1703.1105745804284</t>
  </si>
  <si>
    <t>-1.017940626948271</t>
  </si>
  <si>
    <t>-1.5582042215504939</t>
  </si>
  <si>
    <t>-1.2167901787319482</t>
  </si>
  <si>
    <t>-0.8538226762373642</t>
  </si>
  <si>
    <t>-1.3697062483298585</t>
  </si>
  <si>
    <t>-1.0144285816344465</t>
  </si>
  <si>
    <t>0.0633230371843929</t>
  </si>
  <si>
    <t>0.18551881541633256</t>
  </si>
  <si>
    <t>0.07759407887796099</t>
  </si>
  <si>
    <t>0.07579715252587746</t>
  </si>
  <si>
    <t>0.01869732493291931</t>
  </si>
  <si>
    <t>0.06696918004159197</t>
  </si>
  <si>
    <t>0.2684478741195791</t>
  </si>
  <si>
    <t>0.2668550860118429</t>
  </si>
  <si>
    <t>-159.3098893</t>
  </si>
  <si>
    <t>102.33324517690905</t>
  </si>
  <si>
    <t>102.27347282298967</t>
  </si>
  <si>
    <t>102.17716079844088</t>
  </si>
  <si>
    <t>194.66585729482722</t>
  </si>
  <si>
    <t>-392.676429567609</t>
  </si>
  <si>
    <t>-11.494701284739804</t>
  </si>
  <si>
    <t>-0.04881257286476427</t>
  </si>
  <si>
    <t>0.4459893461757211</t>
  </si>
  <si>
    <t>0.017157095511352534</t>
  </si>
  <si>
    <t>33.6155879185383</t>
  </si>
  <si>
    <t>-0.086261967586723</t>
  </si>
  <si>
    <t>-0.3806802044914779</t>
  </si>
  <si>
    <t>-0.36287903339534644</t>
  </si>
  <si>
    <t>-0.46814168852734195</t>
  </si>
  <si>
    <t>-0.6975441050202269</t>
  </si>
  <si>
    <t>-1.5855298666655882</t>
  </si>
  <si>
    <t>0.6735408403424029</t>
  </si>
  <si>
    <t>474.16651993839406</t>
  </si>
  <si>
    <t>56.19508387818648</t>
  </si>
  <si>
    <t>54.25250968797637</t>
  </si>
  <si>
    <t>63.73563535570718</t>
  </si>
  <si>
    <t>60.76663559796319</t>
  </si>
  <si>
    <t>163.20833377577648</t>
  </si>
  <si>
    <t>164.69559445299208</t>
  </si>
  <si>
    <t>3445.505645036466</t>
  </si>
  <si>
    <t>3192.7729344585305</t>
  </si>
  <si>
    <t>4968.1511095212445</t>
  </si>
  <si>
    <t>4568.2276686788</t>
  </si>
  <si>
    <t>316.9030396555144</t>
  </si>
  <si>
    <t>317.7859896767179</t>
  </si>
  <si>
    <t>325.9853050873152</t>
  </si>
  <si>
    <t>327.18650627080666</t>
  </si>
  <si>
    <t>-0.26475952939777453</t>
  </si>
  <si>
    <t>0.06247835566521327</t>
  </si>
  <si>
    <t>-0.26247818568334913</t>
  </si>
  <si>
    <t>-0.08003646495131081</t>
  </si>
  <si>
    <t>-0.11618559148372555</t>
  </si>
  <si>
    <t>-0.11284530836450297</t>
  </si>
  <si>
    <t>3.5225068086696085</t>
  </si>
  <si>
    <t>3.5624268556696133</t>
  </si>
  <si>
    <t>-12.908831557424469</t>
  </si>
  <si>
    <t>6.050930591968012</t>
  </si>
  <si>
    <t>-14.960413671529235</t>
  </si>
  <si>
    <t>2.3091331020088113</t>
  </si>
  <si>
    <t>-125.02253166757407</t>
  </si>
  <si>
    <t>-117.62502318695613</t>
  </si>
  <si>
    <t>3888.5515742508055</t>
  </si>
  <si>
    <t>3674.930064036749</t>
  </si>
  <si>
    <t>-668.0519562857489</t>
  </si>
  <si>
    <t>326.48425030563754</t>
  </si>
  <si>
    <t>-771.7907709320897</t>
  </si>
  <si>
    <t>124.12774048564117</t>
  </si>
  <si>
    <t>103.93333333333334</t>
  </si>
  <si>
    <t>152.8547783288064</t>
  </si>
  <si>
    <t>47.37857676848695</t>
  </si>
  <si>
    <t>1705.2095243491724</t>
  </si>
  <si>
    <t>-0.5953460150376952</t>
  </si>
  <si>
    <t>-1.3014804104617506</t>
  </si>
  <si>
    <t>-1.1846394033328678</t>
  </si>
  <si>
    <t>-0.8261448336369273</t>
  </si>
  <si>
    <t>-1.484278457640864</t>
  </si>
  <si>
    <t>-1.0604306132362682</t>
  </si>
  <si>
    <t>0.07781884255346855</t>
  </si>
  <si>
    <t>0.15497273404990325</t>
  </si>
  <si>
    <t>0.07731765669706686</t>
  </si>
  <si>
    <t>0.07541074473271682</t>
  </si>
  <si>
    <t>0.016916710584336324</t>
  </si>
  <si>
    <t>0.06284822021219581</t>
  </si>
  <si>
    <t>0.2281502840341189</t>
  </si>
  <si>
    <t>0.22964410175072417</t>
  </si>
  <si>
    <t>-159.34322263333334</t>
  </si>
  <si>
    <t>102.76071246396114</t>
  </si>
  <si>
    <t>102.72665297534787</t>
  </si>
  <si>
    <t>102.50084089691782</t>
  </si>
  <si>
    <t>195.31777997289763</t>
  </si>
  <si>
    <t>-391.7619052837965</t>
  </si>
  <si>
    <t>-11.506750249863355</t>
  </si>
  <si>
    <t>-0.042721786565136914</t>
  </si>
  <si>
    <t>0.4287313953249198</t>
  </si>
  <si>
    <t>0.03381361130281163</t>
  </si>
  <si>
    <t>33.756860048267434</t>
  </si>
  <si>
    <t>-0.08250339026097835</t>
  </si>
  <si>
    <t>-0.37522975813141035</t>
  </si>
  <si>
    <t>-0.39773116932687125</t>
  </si>
  <si>
    <t>-0.42213837094652057</t>
  </si>
  <si>
    <t>-0.8202691017785291</t>
  </si>
  <si>
    <t>-1.6044829888638439</t>
  </si>
  <si>
    <t>0.4785369988791526</t>
  </si>
  <si>
    <t>473.4882366615668</t>
  </si>
  <si>
    <t>56.19568541664053</t>
  </si>
  <si>
    <t>54.456137207631514</t>
  </si>
  <si>
    <t>65.16888404013187</t>
  </si>
  <si>
    <t>61.881517276692065</t>
  </si>
  <si>
    <t>162.88447400897834</t>
  </si>
  <si>
    <t>163.91269007611893</t>
  </si>
  <si>
    <t>3534.3476448705574</t>
  </si>
  <si>
    <t>3285.8539047524264</t>
  </si>
  <si>
    <t>4674.903681947889</t>
  </si>
  <si>
    <t>4648.920430839788</t>
  </si>
  <si>
    <t>316.71092997617893</t>
  </si>
  <si>
    <t>317.52738307508383</t>
  </si>
  <si>
    <t>326.76197951911496</t>
  </si>
  <si>
    <t>326.8938694964264</t>
  </si>
  <si>
    <t>-0.2579248981470987</t>
  </si>
  <si>
    <t>0.0695810808303417</t>
  </si>
  <si>
    <t>-0.24352275145753027</t>
  </si>
  <si>
    <t>-0.06282713543357427</t>
  </si>
  <si>
    <t>-0.11604693702161474</t>
  </si>
  <si>
    <t>-0.10727999590666742</t>
  </si>
  <si>
    <t>3.4266203067394145</t>
  </si>
  <si>
    <t>3.4772860407434925</t>
  </si>
  <si>
    <t>-13.306264551705851</t>
  </si>
  <si>
    <t>6.384138214106151</t>
  </si>
  <si>
    <t>-13.515720551073192</t>
  </si>
  <si>
    <t>3.0717639671995434</t>
  </si>
  <si>
    <t>-128.15355065503522</t>
  </si>
  <si>
    <t>-115.52485317523737</t>
  </si>
  <si>
    <t>3625.5212814211595</t>
  </si>
  <si>
    <t>3667.80064264226</t>
  </si>
  <si>
    <t>-679.6733890431105</t>
  </si>
  <si>
    <t>342.8756082550695</t>
  </si>
  <si>
    <t>-706.2008871694835</t>
  </si>
  <si>
    <t>164.06600181719233</t>
  </si>
  <si>
    <t>103.96666666666667</t>
  </si>
  <si>
    <t>153.3434444795806</t>
  </si>
  <si>
    <t>47.428085500543474</t>
  </si>
  <si>
    <t>1707.3125017659654</t>
  </si>
  <si>
    <t>-0.41061171235321847</t>
  </si>
  <si>
    <t>6028</t>
  </si>
  <si>
    <t>-1.4621549520089043</t>
  </si>
  <si>
    <t>-1.2186725225785695</t>
  </si>
  <si>
    <t>-0.8411184233837362</t>
  </si>
  <si>
    <t>-1.48381831190955</t>
  </si>
  <si>
    <t>-1.1279219976747215</t>
  </si>
  <si>
    <t>0.09728331440844647</t>
  </si>
  <si>
    <t>0.1397172838039834</t>
  </si>
  <si>
    <t>0.07643595988313623</t>
  </si>
  <si>
    <t>0.07452834586518901</t>
  </si>
  <si>
    <t>0.01948256972734045</t>
  </si>
  <si>
    <t>0.06391916409536227</t>
  </si>
  <si>
    <t>0.2650262134576767</t>
  </si>
  <si>
    <t>0.2665863702231891</t>
  </si>
  <si>
    <t>-159.37655596666667</t>
  </si>
  <si>
    <t>103.1954636933982</t>
  </si>
  <si>
    <t>103.16703047904053</t>
  </si>
  <si>
    <t>102.93410108054763</t>
  </si>
  <si>
    <t>195.97289432776265</t>
  </si>
  <si>
    <t>-390.84382222487756</t>
  </si>
  <si>
    <t>-11.518518101126949</t>
  </si>
  <si>
    <t>-0.03420325450548993</t>
  </si>
  <si>
    <t>0.4376955825801428</t>
  </si>
  <si>
    <t>0.03448039604157882</t>
  </si>
  <si>
    <t>33.897307094148445</t>
  </si>
  <si>
    <t>-0.07798715274753355</t>
  </si>
  <si>
    <t>-0.3682417084336608</t>
  </si>
  <si>
    <t>-0.6766827524066472</t>
  </si>
  <si>
    <t>-0.3657304589285249</t>
  </si>
  <si>
    <t>-1.1133555591875</t>
  </si>
  <si>
    <t>-1.6392422495799834</t>
  </si>
  <si>
    <t>0.33730872980142607</t>
  </si>
  <si>
    <t>473.0704644096053</t>
  </si>
  <si>
    <t>56.58095694556901</t>
  </si>
  <si>
    <t>54.68251744476464</t>
  </si>
  <si>
    <t>65.50691567239933</t>
  </si>
  <si>
    <t>62.80784021335795</t>
  </si>
  <si>
    <t>162.92020164120314</t>
  </si>
  <si>
    <t>162.78360797356441</t>
  </si>
  <si>
    <t>3350.8665479681495</t>
  </si>
  <si>
    <t>3196.4225161188197</t>
  </si>
  <si>
    <t>4960.298195393427</t>
  </si>
  <si>
    <t>4563.539658545941</t>
  </si>
  <si>
    <t>317.18366884557</t>
  </si>
  <si>
    <t>317.73620682825646</t>
  </si>
  <si>
    <t>326.0259090940586</t>
  </si>
  <si>
    <t>327.1304259956466</t>
  </si>
  <si>
    <t>-0.24065931349285585</t>
  </si>
  <si>
    <t>0.08148332617052459</t>
  </si>
  <si>
    <t>-0.22557069925753626</t>
  </si>
  <si>
    <t>-0.04863765225234451</t>
  </si>
  <si>
    <t>-0.109760618208159</t>
  </si>
  <si>
    <t>-0.10829383623967415</t>
  </si>
  <si>
    <t>3.427040691007717</t>
  </si>
  <si>
    <t>3.4530339688728344</t>
  </si>
  <si>
    <t>-11.925822923480553</t>
  </si>
  <si>
    <t>6.9476582581171344</t>
  </si>
  <si>
    <t>-14.048503574462986</t>
  </si>
  <si>
    <t>3.6664065036673685</t>
  </si>
  <si>
    <t>-115.64586346291833</t>
  </si>
  <si>
    <t>-112.47182836403618</t>
  </si>
  <si>
    <t>3825.217830324556</t>
  </si>
  <si>
    <t>3600.0334199446684</t>
  </si>
  <si>
    <t>-625.9517666580156</t>
  </si>
  <si>
    <t>373.65787558858364</t>
  </si>
  <si>
    <t>-720.251148945422</t>
  </si>
  <si>
    <t>195.8913274655569</t>
  </si>
  <si>
    <t>104.0</t>
  </si>
  <si>
    <t>34.75847976128231</t>
  </si>
  <si>
    <t>35.128216418671116</t>
  </si>
  <si>
    <t>34.560540923763725</t>
  </si>
  <si>
    <t>34.74754348167903</t>
  </si>
  <si>
    <t>99.10142208572502</t>
  </si>
  <si>
    <t>98.94077937402022</t>
  </si>
  <si>
    <t>98.80677276157353</t>
  </si>
  <si>
    <t>98.72725219626727</t>
  </si>
  <si>
    <t>0.24710891452285902</t>
  </si>
  <si>
    <t>0.29128568377465225</t>
  </si>
  <si>
    <t>0.3281374887726863</t>
  </si>
  <si>
    <t>0.35000563583888544</t>
  </si>
  <si>
    <t>82.19448057818286</t>
  </si>
  <si>
    <t>82.41868647979756</t>
  </si>
  <si>
    <t>0.9471076605640728</t>
  </si>
  <si>
    <t>74.49283690431535</t>
  </si>
  <si>
    <t>76.79322675050803</t>
  </si>
  <si>
    <t>73.24817474980448</t>
  </si>
  <si>
    <t>74.41632625734692</t>
  </si>
  <si>
    <t>67.98815056058302</t>
  </si>
  <si>
    <t>72.74139130042627</t>
  </si>
  <si>
    <t>65.53508022457025</t>
  </si>
  <si>
    <t>67.97146780154473</t>
  </si>
  <si>
    <t>67.55293021878383</t>
  </si>
  <si>
    <t>72.57434001624752</t>
  </si>
  <si>
    <t>64.68776535030497</t>
  </si>
  <si>
    <t>67.37547551639281</t>
  </si>
  <si>
    <t>66.09208257473333</t>
  </si>
  <si>
    <t>71.17183787146446</t>
  </si>
  <si>
    <t>63.20281477596686</t>
  </si>
  <si>
    <t>66.10198491825216</t>
  </si>
  <si>
    <t>7.267405166527795e-08</t>
  </si>
  <si>
    <t>0.002978013909943523</t>
  </si>
  <si>
    <t>2.3345771463307517e-05</t>
  </si>
  <si>
    <t>535.2798537036157</t>
  </si>
  <si>
    <t>362.9950798656204</t>
  </si>
  <si>
    <t>-143.61497556174618</t>
  </si>
  <si>
    <t>153.86049101470277</t>
  </si>
  <si>
    <t>47.47755890858663</t>
  </si>
  <si>
    <t>1709.4234429407331</t>
  </si>
  <si>
    <t>-0.10702488937662447</t>
  </si>
  <si>
    <t>-1.3308467751805797</t>
  </si>
  <si>
    <t>-1.19333787895083</t>
  </si>
  <si>
    <t>-0.8160385420845976</t>
  </si>
  <si>
    <t>-1.5961733242180745</t>
  </si>
  <si>
    <t>-1.2405736816531983</t>
  </si>
  <si>
    <t>0.10687320659259408</t>
  </si>
  <si>
    <t>0.11056199551486218</t>
  </si>
  <si>
    <t>0.07518125988257943</t>
  </si>
  <si>
    <t>0.07285766046686544</t>
  </si>
  <si>
    <t>0.01967325681151525</t>
  </si>
  <si>
    <t>0.05835508469131342</t>
  </si>
  <si>
    <t>0.23985773835770224</t>
  </si>
  <si>
    <t>0.24508445984543867</t>
  </si>
  <si>
    <t>-159.4098893</t>
  </si>
  <si>
    <t>103.58487421961422</t>
  </si>
  <si>
    <t>103.57884874108908</t>
  </si>
  <si>
    <t>103.30802423673555</t>
  </si>
  <si>
    <t>196.63111159340016</t>
  </si>
  <si>
    <t>-389.92204128323834</t>
  </si>
  <si>
    <t>-11.530063813549022</t>
  </si>
  <si>
    <t>-0.027843712437401323</t>
  </si>
  <si>
    <t>0.4367974093796027</t>
  </si>
  <si>
    <t>-0.012112316612325265</t>
  </si>
  <si>
    <t>34.03923903744261</t>
  </si>
  <si>
    <t>-0.07321184557760393</t>
  </si>
  <si>
    <t>-0.3515540084756548</t>
  </si>
  <si>
    <t>-0.6232480167840073</t>
  </si>
  <si>
    <t>-0.3031342755787987</t>
  </si>
  <si>
    <t>-0.8966393169646293</t>
  </si>
  <si>
    <t>-1.676264157783754</t>
  </si>
  <si>
    <t>0.1998753951652768</t>
  </si>
  <si>
    <t>473.74735431460493</t>
  </si>
  <si>
    <t>55.5150825809351</t>
  </si>
  <si>
    <t>54.08009671865843</t>
  </si>
  <si>
    <t>66.43345885309745</t>
  </si>
  <si>
    <t>63.330808682781054</t>
  </si>
  <si>
    <t>165.0312889788632</t>
  </si>
  <si>
    <t>161.86262536189477</t>
  </si>
  <si>
    <t>2886.6961204227196</t>
  </si>
  <si>
    <t>2761.3959285851006</t>
  </si>
  <si>
    <t>4871.739233780376</t>
  </si>
  <si>
    <t>4683.6990030844145</t>
  </si>
  <si>
    <t>318.4912776736685</t>
  </si>
  <si>
    <t>318.9565299068612</t>
  </si>
  <si>
    <t>326.30005970649614</t>
  </si>
  <si>
    <t>326.83450504123033</t>
  </si>
  <si>
    <t>-0.22875660783990742</t>
  </si>
  <si>
    <t>0.0909986258449585</t>
  </si>
  <si>
    <t>-0.21193057570188886</t>
  </si>
  <si>
    <t>-0.03484892913332064</t>
  </si>
  <si>
    <t>-0.111061657038732</t>
  </si>
  <si>
    <t>-0.10579889639303926</t>
  </si>
  <si>
    <t>3.381032066733486</t>
  </si>
  <si>
    <t>3.3970910156571943</t>
  </si>
  <si>
    <t>-9.703427850026085</t>
  </si>
  <si>
    <t>5.787123595400017</t>
  </si>
  <si>
    <t>-13.441854627040492</t>
  </si>
  <si>
    <t>4.102480410096192</t>
  </si>
  <si>
    <t>-103.30311004780181</t>
  </si>
  <si>
    <t>-97.2486782298154</t>
  </si>
  <si>
    <t>3732.2862012864844</t>
  </si>
  <si>
    <t>3643.3472879011697</t>
  </si>
  <si>
    <t>-539.7189827064409</t>
  </si>
  <si>
    <t>335.16230044352955</t>
  </si>
  <si>
    <t>-691.1926951656358</t>
  </si>
  <si>
    <t>216.82973209911427</t>
  </si>
  <si>
    <t>1747476157</t>
  </si>
  <si>
    <t>104.03333333333333</t>
  </si>
  <si>
    <t>154.3951585638722</t>
  </si>
  <si>
    <t>47.52876581821838</t>
  </si>
  <si>
    <t>1711.6190686693776</t>
  </si>
  <si>
    <t>-0.17315610684973967</t>
  </si>
  <si>
    <t>-1.1916186582246993</t>
  </si>
  <si>
    <t>-1.142743103118666</t>
  </si>
  <si>
    <t>-1.1023110730892953</t>
  </si>
  <si>
    <t>-1.5366264627660737</t>
  </si>
  <si>
    <t>-1.2000405306621937</t>
  </si>
  <si>
    <t>0.1027912395204617</t>
  </si>
  <si>
    <t>0.11664868454871002</t>
  </si>
  <si>
    <t>0.07577644976794967</t>
  </si>
  <si>
    <t>0.0735704955584572</t>
  </si>
  <si>
    <t>0.019231564820052248</t>
  </si>
  <si>
    <t>0.0626476644014672</t>
  </si>
  <si>
    <t>0.22217167101278507</t>
  </si>
  <si>
    <t>0.22558485140844164</t>
  </si>
  <si>
    <t>-159.44322263333333</t>
  </si>
  <si>
    <t>103.95941001305948</t>
  </si>
  <si>
    <t>103.95975987654845</t>
  </si>
  <si>
    <t>103.59947479293078</t>
  </si>
  <si>
    <t>197.29224522227125</t>
  </si>
  <si>
    <t>-388.9967133107444</t>
  </si>
  <si>
    <t>-11.541859510309514</t>
  </si>
  <si>
    <t>-0.022765321582681377</t>
  </si>
  <si>
    <t>0.4434832390631027</t>
  </si>
  <si>
    <t>-0.03850925709850696</t>
  </si>
  <si>
    <t>34.18350285251895</t>
  </si>
  <si>
    <t>-0.0674097831595703</t>
  </si>
  <si>
    <t>-0.334824187321283</t>
  </si>
  <si>
    <t>-0.6087113289540668</t>
  </si>
  <si>
    <t>-0.28707711202055414</t>
  </si>
  <si>
    <t>0.38112385781550273</t>
  </si>
  <si>
    <t>-1.7131495096419465</t>
  </si>
  <si>
    <t>0.05537166408560584</t>
  </si>
  <si>
    <t>474.21081443866933</t>
  </si>
  <si>
    <t>53.6076854232737</t>
  </si>
  <si>
    <t>52.5171137243411</t>
  </si>
  <si>
    <t>67.3112685047759</t>
  </si>
  <si>
    <t>64.19259899668654</t>
  </si>
  <si>
    <t>167.2651864943299</t>
  </si>
  <si>
    <t>160.29340610156967</t>
  </si>
  <si>
    <t>2796.9394284905734</t>
  </si>
  <si>
    <t>2571.701897970567</t>
  </si>
  <si>
    <t>5068.028411779618</t>
  </si>
  <si>
    <t>4786.5040751104925</t>
  </si>
  <si>
    <t>318.8925571992923</t>
  </si>
  <si>
    <t>319.56830119476655</t>
  </si>
  <si>
    <t>325.6671920277638</t>
  </si>
  <si>
    <t>326.55129896820097</t>
  </si>
  <si>
    <t>-0.22650066471673005</t>
  </si>
  <si>
    <t>0.10575555015677236</t>
  </si>
  <si>
    <t>-0.19761970039635635</t>
  </si>
  <si>
    <t>-0.017419039471465062</t>
  </si>
  <si>
    <t>-0.11742699777576399</t>
  </si>
  <si>
    <t>-0.11382798770366036</t>
  </si>
  <si>
    <t>3.288608672609025</t>
  </si>
  <si>
    <t>3.288673719315373</t>
  </si>
  <si>
    <t>-8.968288362723653</t>
  </si>
  <si>
    <t>5.614898872066259</t>
  </si>
  <si>
    <t>-14.092436451247881</t>
  </si>
  <si>
    <t>5.678086135810966</t>
  </si>
  <si>
    <t>-106.55630339484516</t>
  </si>
  <si>
    <t>-97.50849209528471</t>
  </si>
  <si>
    <t>3761.2611358537047</t>
  </si>
  <si>
    <t>3619.47069419947</t>
  </si>
  <si>
    <t>-520.0622709954287</t>
  </si>
  <si>
    <t>337.1799882910294</t>
  </si>
  <si>
    <t>-698.722474338254</t>
  </si>
  <si>
    <t>296.0072207249729</t>
  </si>
  <si>
    <t>104.06666666666666</t>
  </si>
  <si>
    <t>154.8687572581235</t>
  </si>
  <si>
    <t>47.57731080537842</t>
  </si>
  <si>
    <t>1713.7017044757679</t>
  </si>
  <si>
    <t>-0.16655401000545722</t>
  </si>
  <si>
    <t>6070</t>
  </si>
  <si>
    <t>-1.0645777354987715</t>
  </si>
  <si>
    <t>-1.176901670442887</t>
  </si>
  <si>
    <t>-1.1767290971204054</t>
  </si>
  <si>
    <t>-1.5404929838163937</t>
  </si>
  <si>
    <t>-1.3215478769347255</t>
  </si>
  <si>
    <t>0.10672556264756983</t>
  </si>
  <si>
    <t>0.11574327152099873</t>
  </si>
  <si>
    <t>0.07524515617649437</t>
  </si>
  <si>
    <t>0.07278136823691664</t>
  </si>
  <si>
    <t>0.022758018781151856</t>
  </si>
  <si>
    <t>0.060601353848057614</t>
  </si>
  <si>
    <t>0.23777416419357647</t>
  </si>
  <si>
    <t>0.24313314007774872</t>
  </si>
  <si>
    <t>-159.47655596666667</t>
  </si>
  <si>
    <t>104.35844586180939</t>
  </si>
  <si>
    <t>104.3669540250611</t>
  </si>
  <si>
    <t>104.16367032361379</t>
  </si>
  <si>
    <t>197.9560486574347</t>
  </si>
  <si>
    <t>-388.06797831510954</t>
  </si>
  <si>
    <t>-11.554177610074868</t>
  </si>
  <si>
    <t>-0.013867771649922561</t>
  </si>
  <si>
    <t>0.418533802209418</t>
  </si>
  <si>
    <t>-0.07785102724503537</t>
  </si>
  <si>
    <t>34.3316295828163</t>
  </si>
  <si>
    <t>-0.06054377790294427</t>
  </si>
  <si>
    <t>-0.34570332990419533</t>
  </si>
  <si>
    <t>-0.3582928827296981</t>
  </si>
  <si>
    <t>-0.36784933301549144</t>
  </si>
  <si>
    <t>1.922132823961624</t>
  </si>
  <si>
    <t>-1.7381234408009858</t>
  </si>
  <si>
    <t>-0.08737844829047439</t>
  </si>
  <si>
    <t>475.2751994038988</t>
  </si>
  <si>
    <t>52.57536150511666</t>
  </si>
  <si>
    <t>51.48621814528933</t>
  </si>
  <si>
    <t>67.48328731809123</t>
  </si>
  <si>
    <t>64.71039437348706</t>
  </si>
  <si>
    <t>168.4273380112658</t>
  </si>
  <si>
    <t>161.7087581949175</t>
  </si>
  <si>
    <t>2725.622967050244</t>
  </si>
  <si>
    <t>2549.0085334676014</t>
  </si>
  <si>
    <t>4469.282038373242</t>
  </si>
  <si>
    <t>4369.957183640506</t>
  </si>
  <si>
    <t>319.0680120793457</t>
  </si>
  <si>
    <t>319.63325900162647</t>
  </si>
  <si>
    <t>327.2942201302281</t>
  </si>
  <si>
    <t>327.59318371779887</t>
  </si>
  <si>
    <t>-0.2252761478450164</t>
  </si>
  <si>
    <t>0.11449596848829677</t>
  </si>
  <si>
    <t>-0.17470653628597618</t>
  </si>
  <si>
    <t>-0.00994675458731695</t>
  </si>
  <si>
    <t>-0.11119474748361108</t>
  </si>
  <si>
    <t>-0.11117761162929829</t>
  </si>
  <si>
    <t>3.4823626830916306</t>
  </si>
  <si>
    <t>3.487596966359393</t>
  </si>
  <si>
    <t>-8.499694084171907</t>
  </si>
  <si>
    <t>5.604806772221604</t>
  </si>
  <si>
    <t>-10.92681395675431</t>
  </si>
  <si>
    <t>4.859730014355487</t>
  </si>
  <si>
    <t>-98.39348583722692</t>
  </si>
  <si>
    <t>-94.68525319811309</t>
  </si>
  <si>
    <t>3528.395451156206</t>
  </si>
  <si>
    <t>3484.6941511150785</t>
  </si>
  <si>
    <t>-494.86949599185795</t>
  </si>
  <si>
    <t>337.60771464669745</t>
  </si>
  <si>
    <t>-589.4000624849409</t>
  </si>
  <si>
    <t>266.0818399004525</t>
  </si>
  <si>
    <t>104.1</t>
  </si>
  <si>
    <t>0.9480741157411209</t>
  </si>
  <si>
    <t>74.49001867489972</t>
  </si>
  <si>
    <t>76.79057386803734</t>
  </si>
  <si>
    <t>73.2395720697828</t>
  </si>
  <si>
    <t>74.41205101016608</t>
  </si>
  <si>
    <t>67.94527074277374</t>
  </si>
  <si>
    <t>72.68325625027387</t>
  </si>
  <si>
    <t>65.53542571144077</t>
  </si>
  <si>
    <t>67.9631441424896</t>
  </si>
  <si>
    <t>67.51036761893238</t>
  </si>
  <si>
    <t>72.51603853262364</t>
  </si>
  <si>
    <t>64.68790340526427</t>
  </si>
  <si>
    <t>67.36651178804041</t>
  </si>
  <si>
    <t>66.05085017952399</t>
  </si>
  <si>
    <t>71.11467985363724</t>
  </si>
  <si>
    <t>63.20278361327379</t>
  </si>
  <si>
    <t>66.09257141225382</t>
  </si>
  <si>
    <t>1.3243861329755054e-07</t>
  </si>
  <si>
    <t>0.0030311605181032437</t>
  </si>
  <si>
    <t>2.6971640517189804e-05</t>
  </si>
  <si>
    <t>534.6654743155486</t>
  </si>
  <si>
    <t>368.34293951712823</t>
  </si>
  <si>
    <t>-143.60701750378158</t>
  </si>
  <si>
    <t>155.396811820223</t>
  </si>
  <si>
    <t>47.62903749092503</t>
  </si>
  <si>
    <t>1715.92969439858</t>
  </si>
  <si>
    <t>-0.4675623882083012</t>
  </si>
  <si>
    <t>-1.1477911096166897</t>
  </si>
  <si>
    <t>-1.207775916013853</t>
  </si>
  <si>
    <t>-1.334969874281456</t>
  </si>
  <si>
    <t>-1.5611833505928048</t>
  </si>
  <si>
    <t>-1.252577669740063</t>
  </si>
  <si>
    <t>0.09770907479104761</t>
  </si>
  <si>
    <t>0.14048986628922538</t>
  </si>
  <si>
    <t>0.0754664999818778</t>
  </si>
  <si>
    <t>0.07354154137487655</t>
  </si>
  <si>
    <t>0.02486466879823573</t>
  </si>
  <si>
    <t>0.06480718453618038</t>
  </si>
  <si>
    <t>0.22954333220549317</t>
  </si>
  <si>
    <t>0.23289258926758039</t>
  </si>
  <si>
    <t>-159.5098893</t>
  </si>
  <si>
    <t>104.75931987786043</t>
  </si>
  <si>
    <t>104.76357195542971</t>
  </si>
  <si>
    <t>105.0320033303955</t>
  </si>
  <si>
    <t>198.62253537364322</t>
  </si>
  <si>
    <t>-387.1357699577474</t>
  </si>
  <si>
    <t>-11.567448178129585</t>
  </si>
  <si>
    <t>-0.008962361522364926</t>
  </si>
  <si>
    <t>0.420530031059594</t>
  </si>
  <si>
    <t>-0.10723443217901935</t>
  </si>
  <si>
    <t>34.46411157978609</t>
  </si>
  <si>
    <t>-0.05415218823060329</t>
  </si>
  <si>
    <t>-0.3567172505593516</t>
  </si>
  <si>
    <t>-0.2704892939410111</t>
  </si>
  <si>
    <t>-0.49773938637661647</t>
  </si>
  <si>
    <t>2.3592198431095115</t>
  </si>
  <si>
    <t>-1.757324145016343</t>
  </si>
  <si>
    <t>-0.16821329353788506</t>
  </si>
  <si>
    <t>475.89123381136847</t>
  </si>
  <si>
    <t>52.791517207471685</t>
  </si>
  <si>
    <t>51.42932035423257</t>
  </si>
  <si>
    <t>65.59140170047539</t>
  </si>
  <si>
    <t>63.418340904013746</t>
  </si>
  <si>
    <t>167.3634102728972</t>
  </si>
  <si>
    <t>164.49269073156668</t>
  </si>
  <si>
    <t>3106.8574354859325</t>
  </si>
  <si>
    <t>2876.621745387097</t>
  </si>
  <si>
    <t>4252.1931337512015</t>
  </si>
  <si>
    <t>4126.700602938236</t>
  </si>
  <si>
    <t>317.9764169467098</t>
  </si>
  <si>
    <t>318.7547229453448</t>
  </si>
  <si>
    <t>327.93838452867965</t>
  </si>
  <si>
    <t>328.32894054811806</t>
  </si>
  <si>
    <t>-0.22161357113848248</t>
  </si>
  <si>
    <t>0.12622503833248636</t>
  </si>
  <si>
    <t>-0.15639031850796575</t>
  </si>
  <si>
    <t>-0.0017677946795481257</t>
  </si>
  <si>
    <t>-0.12185097889141586</t>
  </si>
  <si>
    <t>-0.12223579803328351</t>
  </si>
  <si>
    <t>3.986770339774056</t>
  </si>
  <si>
    <t>3.982448305248921</t>
  </si>
  <si>
    <t>-9.86536727518357</t>
  </si>
  <si>
    <t>6.99328487085429</t>
  </si>
  <si>
    <t>-8.882835806713283</t>
  </si>
  <si>
    <t>4.435427240623918</t>
  </si>
  <si>
    <t>-121.22895498498787</t>
  </si>
  <si>
    <t>-115.7188133906325</t>
  </si>
  <si>
    <t>3612.550235462249</t>
  </si>
  <si>
    <t>3545.801757165973</t>
  </si>
  <si>
    <t>-540.2535867528201</t>
  </si>
  <si>
    <t>396.99928375625035</t>
  </si>
  <si>
    <t>-498.88274276927433</t>
  </si>
  <si>
    <t>259.52115617761785</t>
  </si>
  <si>
    <t>104.13333333333333</t>
  </si>
  <si>
    <t>155.8682518594454</t>
  </si>
  <si>
    <t>47.678240863313384</t>
  </si>
  <si>
    <t>1718.059258571745</t>
  </si>
  <si>
    <t>-0.6061442008666518</t>
  </si>
  <si>
    <t>6109</t>
  </si>
  <si>
    <t>-1.0781051527543535</t>
  </si>
  <si>
    <t>-1.3378500779324078</t>
  </si>
  <si>
    <t>-1.3515251309164587</t>
  </si>
  <si>
    <t>-1.521280598019507</t>
  </si>
  <si>
    <t>-1.377897537901979</t>
  </si>
  <si>
    <t>0.08849127682147825</t>
  </si>
  <si>
    <t>0.15107574663030138</t>
  </si>
  <si>
    <t>0.07645390763714634</t>
  </si>
  <si>
    <t>0.07449149112243655</t>
  </si>
  <si>
    <t>0.027511637854679995</t>
  </si>
  <si>
    <t>0.06400053112927544</t>
  </si>
  <si>
    <t>0.24330778759275656</t>
  </si>
  <si>
    <t>0.24554879158416806</t>
  </si>
  <si>
    <t>-159.54322263333333</t>
  </si>
  <si>
    <t>105.20868750901536</t>
  </si>
  <si>
    <t>105.24982463368157</t>
  </si>
  <si>
    <t>105.5496458363394</t>
  </si>
  <si>
    <t>199.29171204054083</t>
  </si>
  <si>
    <t>-386.1998654466615</t>
  </si>
  <si>
    <t>-11.581841979093664</t>
  </si>
  <si>
    <t>-0.005743312877002876</t>
  </si>
  <si>
    <t>0.4322518902533092</t>
  </si>
  <si>
    <t>-0.04607399499306555</t>
  </si>
  <si>
    <t>34.60670717460764</t>
  </si>
  <si>
    <t>-0.047761814585176796</t>
  </si>
  <si>
    <t>-0.3764189898255075</t>
  </si>
  <si>
    <t>0.06003256165351653</t>
  </si>
  <si>
    <t>-0.6197651726739268</t>
  </si>
  <si>
    <t>1.736088098170488</t>
  </si>
  <si>
    <t>-1.7597349475250312</t>
  </si>
  <si>
    <t>-0.20528591117521816</t>
  </si>
  <si>
    <t>475.50069147889144</t>
  </si>
  <si>
    <t>54.03325739235734</t>
  </si>
  <si>
    <t>53.383991412821345</t>
  </si>
  <si>
    <t>63.92418169730034</t>
  </si>
  <si>
    <t>62.07483726638129</t>
  </si>
  <si>
    <t>165.20788751687442</t>
  </si>
  <si>
    <t>165.61509049304217</t>
  </si>
  <si>
    <t>3253.476503745758</t>
  </si>
  <si>
    <t>3115.3929349808213</t>
  </si>
  <si>
    <t>4248.497792984634</t>
  </si>
  <si>
    <t>4181.973868646124</t>
  </si>
  <si>
    <t>317.57343023784915</t>
  </si>
  <si>
    <t>318.0106025322122</t>
  </si>
  <si>
    <t>327.89965490874204</t>
  </si>
  <si>
    <t>328.16068607779226</t>
  </si>
  <si>
    <t>-0.211071908555467</t>
  </si>
  <si>
    <t>0.12733573715728774</t>
  </si>
  <si>
    <t>-0.15171829342029317</t>
  </si>
  <si>
    <t>0.007676306739778116</t>
  </si>
  <si>
    <t>-0.113577196783367</t>
  </si>
  <si>
    <t>-0.11245998346003072</t>
  </si>
  <si>
    <t>3.9899366274742882</t>
  </si>
  <si>
    <t>3.977384911406482</t>
  </si>
  <si>
    <t>-10.53392671954053</t>
  </si>
  <si>
    <t>7.6600511599803855</t>
  </si>
  <si>
    <t>-8.089739343415218</t>
  </si>
  <si>
    <t>4.324072081877848</t>
  </si>
  <si>
    <t>-117.20568494812719</t>
  </si>
  <si>
    <t>-113.50277151019954</t>
  </si>
  <si>
    <t>3675.224651045797</t>
  </si>
  <si>
    <t>3632.544820570986</t>
  </si>
  <si>
    <t>-562.2186977365119</t>
  </si>
  <si>
    <t>416.3655330677012</t>
  </si>
  <si>
    <t>-468.2521767261798</t>
  </si>
  <si>
    <t>252.55867995666512</t>
  </si>
  <si>
    <t>104.16666666666667</t>
  </si>
  <si>
    <t>156.38397226914307</t>
  </si>
  <si>
    <t>47.72918556694868</t>
  </si>
  <si>
    <t>1720.2688745302535</t>
  </si>
  <si>
    <t>-0.588101829707466</t>
  </si>
  <si>
    <t>6113</t>
  </si>
  <si>
    <t>-1.265233224064225</t>
  </si>
  <si>
    <t>-1.4541043139642076</t>
  </si>
  <si>
    <t>-1.1856302204990266</t>
  </si>
  <si>
    <t>-1.613940278982598</t>
  </si>
  <si>
    <t>-1.4280818240592767</t>
  </si>
  <si>
    <t>0.09329804582626229</t>
  </si>
  <si>
    <t>0.15453476854838955</t>
  </si>
  <si>
    <t>0.07650315585833484</t>
  </si>
  <si>
    <t>0.07477829966586448</t>
  </si>
  <si>
    <t>0.0307472162023019</t>
  </si>
  <si>
    <t>0.06217942366223893</t>
  </si>
  <si>
    <t>0.22396063714023415</t>
  </si>
  <si>
    <t>0.22758761232235214</t>
  </si>
  <si>
    <t>-159.57655596666666</t>
  </si>
  <si>
    <t>105.68163330099237</t>
  </si>
  <si>
    <t>105.70460153972084</t>
  </si>
  <si>
    <t>105.92102550184721</t>
  </si>
  <si>
    <t>199.96385241337936</t>
  </si>
  <si>
    <t>-385.25999441985175</t>
  </si>
  <si>
    <t>-11.596863722897838</t>
  </si>
  <si>
    <t>-0.0021967681990850683</t>
  </si>
  <si>
    <t>0.4419379596135919</t>
  </si>
  <si>
    <t>-0.010287187301729547</t>
  </si>
  <si>
    <t>34.74613749608608</t>
  </si>
  <si>
    <t>-0.042039795918213274</t>
  </si>
  <si>
    <t>-0.38829169537577524</t>
  </si>
  <si>
    <t>-0.12502689324574018</t>
  </si>
  <si>
    <t>-0.6863310457670975</t>
  </si>
  <si>
    <t>0.6281596727760923</t>
  </si>
  <si>
    <t>-1.7641403047570339</t>
  </si>
  <si>
    <t>-0.22873755369410673</t>
  </si>
  <si>
    <t>474.6519834825576</t>
  </si>
  <si>
    <t>55.1001314312755</t>
  </si>
  <si>
    <t>54.71657161110798</t>
  </si>
  <si>
    <t>62.72865472731828</t>
  </si>
  <si>
    <t>61.115705384049896</t>
  </si>
  <si>
    <t>163.03672060507782</t>
  </si>
  <si>
    <t>165.6861108078604</t>
  </si>
  <si>
    <t>3510.0763770039116</t>
  </si>
  <si>
    <t>3523.727843850399</t>
  </si>
  <si>
    <t>4587.334159746273</t>
  </si>
  <si>
    <t>4347.240149414094</t>
  </si>
  <si>
    <t>316.7701703299789</t>
  </si>
  <si>
    <t>316.85786146486464</t>
  </si>
  <si>
    <t>327.069809808967</t>
  </si>
  <si>
    <t>327.7734010070819</t>
  </si>
  <si>
    <t>-0.19609725474813675</t>
  </si>
  <si>
    <t>0.13684707481641878</t>
  </si>
  <si>
    <t>-0.14394349614213625</t>
  </si>
  <si>
    <t>0.0246766444641022</t>
  </si>
  <si>
    <t>-0.12155706319784855</t>
  </si>
  <si>
    <t>-0.11946618179245463</t>
  </si>
  <si>
    <t>3.9097472776127167</t>
  </si>
  <si>
    <t>3.8887710127613624</t>
  </si>
  <si>
    <t>-10.821796985833053</t>
  </si>
  <si>
    <t>8.858914298314984</t>
  </si>
  <si>
    <t>-8.590840067273195</t>
  </si>
  <si>
    <t>4.983579070096763</t>
  </si>
  <si>
    <t>-134.33068704095712</t>
  </si>
  <si>
    <t>-134.00375766036393</t>
  </si>
  <si>
    <t>3871.894323235169</t>
  </si>
  <si>
    <t>3697.6605794506168</t>
  </si>
  <si>
    <t>-555.9773471928719</t>
  </si>
  <si>
    <t>455.9669210023189</t>
  </si>
  <si>
    <t>-475.05873797581006</t>
  </si>
  <si>
    <t>282.36850305361054</t>
  </si>
  <si>
    <t>104.2</t>
  </si>
  <si>
    <t>0.9490425567669957</t>
  </si>
  <si>
    <t>74.48752235356396</t>
  </si>
  <si>
    <t>76.78879793613493</t>
  </si>
  <si>
    <t>73.2322729173411</t>
  </si>
  <si>
    <t>74.4089144890128</t>
  </si>
  <si>
    <t>67.90395217999985</t>
  </si>
  <si>
    <t>72.62972746171442</t>
  </si>
  <si>
    <t>65.54172473694365</t>
  </si>
  <si>
    <t>67.96072299032157</t>
  </si>
  <si>
    <t>67.46931400282956</t>
  </si>
  <si>
    <t>72.46235092227721</t>
  </si>
  <si>
    <t>64.69380186243654</t>
  </si>
  <si>
    <t>67.36334005525352</t>
  </si>
  <si>
    <t>66.01107612599971</t>
  </si>
  <si>
    <t>71.0620705648119</t>
  </si>
  <si>
    <t>63.20824016555307</t>
  </si>
  <si>
    <t>66.08877457863464</t>
  </si>
  <si>
    <t>1.9716689881033073e-07</t>
  </si>
  <si>
    <t>0.003078321082256402</t>
  </si>
  <si>
    <t>3.0280629853505203e-05</t>
  </si>
  <si>
    <t>534.3567379167671</t>
  </si>
  <si>
    <t>371.15882582064273</t>
  </si>
  <si>
    <t>-143.62380377089698</t>
  </si>
  <si>
    <t>156.85449807995678</t>
  </si>
  <si>
    <t>47.77932137875764</t>
  </si>
  <si>
    <t>1722.4528432132856</t>
  </si>
  <si>
    <t>-0.22682760044525774</t>
  </si>
  <si>
    <t>6141</t>
  </si>
  <si>
    <t>-1.00554678767993</t>
  </si>
  <si>
    <t>-1.4365135570434202</t>
  </si>
  <si>
    <t>-1.0243924907081083</t>
  </si>
  <si>
    <t>-1.5788752864921543</t>
  </si>
  <si>
    <t>-1.4520597342815946</t>
  </si>
  <si>
    <t>0.11120072565787081</t>
  </si>
  <si>
    <t>0.1274173994082713</t>
  </si>
  <si>
    <t>0.07679311599568282</t>
  </si>
  <si>
    <t>0.07552347383188514</t>
  </si>
  <si>
    <t>0.03104041389773053</t>
  </si>
  <si>
    <t>0.05662856785597161</t>
  </si>
  <si>
    <t>0.23601042559287264</t>
  </si>
  <si>
    <t>0.23837416735316597</t>
  </si>
  <si>
    <t>-159.60988930000002</t>
  </si>
  <si>
    <t>106.16249711341526</t>
  </si>
  <si>
    <t>106.20726308444242</t>
  </si>
  <si>
    <t>106.03428450031875</t>
  </si>
  <si>
    <t>200.6389920262429</t>
  </si>
  <si>
    <t>-384.315949755456</t>
  </si>
  <si>
    <t>-11.612041497599332</t>
  </si>
  <si>
    <t>0.0027109996999506326</t>
  </si>
  <si>
    <t>0.43654973120901186</t>
  </si>
  <si>
    <t>0.05992401601125709</t>
  </si>
  <si>
    <t>34.88936424192463</t>
  </si>
  <si>
    <t>-0.037179636592354195</t>
  </si>
  <si>
    <t>-0.3990125633309978</t>
  </si>
  <si>
    <t>-0.09960074290117396</t>
  </si>
  <si>
    <t>-0.686734001447651</t>
  </si>
  <si>
    <t>-0.46352009977173014</t>
  </si>
  <si>
    <t>-1.767448378591648</t>
  </si>
  <si>
    <t>-0.2721304226826071</t>
  </si>
  <si>
    <t>473.09005449121594</t>
  </si>
  <si>
    <t>56.484589583438606</t>
  </si>
  <si>
    <t>56.92731555827833</t>
  </si>
  <si>
    <t>63.4102280358986</t>
  </si>
  <si>
    <t>61.69106648825585</t>
  </si>
  <si>
    <t>161.20637329258122</t>
  </si>
  <si>
    <t>164.29680122086725</t>
  </si>
  <si>
    <t>3511.554336849717</t>
  </si>
  <si>
    <t>3534.5616792598066</t>
  </si>
  <si>
    <t>4634.016556940619</t>
  </si>
  <si>
    <t>4728.660721848038</t>
  </si>
  <si>
    <t>316.80801855515494</t>
  </si>
  <si>
    <t>316.75258699164704</t>
  </si>
  <si>
    <t>326.8227235278672</t>
  </si>
  <si>
    <t>326.69299094082635</t>
  </si>
  <si>
    <t>-0.17964248057865292</t>
  </si>
  <si>
    <t>0.14090530796562295</t>
  </si>
  <si>
    <t>-0.14088075089573873</t>
  </si>
  <si>
    <t>0.043668668957553725</t>
  </si>
  <si>
    <t>-0.10979560027570001</t>
  </si>
  <si>
    <t>-0.10683539184232015</t>
  </si>
  <si>
    <t>3.5452112184524296</t>
  </si>
  <si>
    <t>3.5274782649810343</t>
  </si>
  <si>
    <t>-10.33331595427828</t>
  </si>
  <si>
    <t>9.165965707350088</t>
  </si>
  <si>
    <t>-9.695229884068755</t>
  </si>
  <si>
    <t>6.749148091843958</t>
  </si>
  <si>
    <t>-121.63737111090943</t>
  </si>
  <si>
    <t>-120.20711250051748</t>
  </si>
  <si>
    <t>3662.956242201689</t>
  </si>
  <si>
    <t>3724.3826279529876</t>
  </si>
  <si>
    <t>-531.6719753593101</t>
  </si>
  <si>
    <t>469.547568917268</t>
  </si>
  <si>
    <t>-513.7010045405787</t>
  </si>
  <si>
    <t>351.4543864855816</t>
  </si>
  <si>
    <t>104.23333333333333</t>
  </si>
  <si>
    <t>157.36070134917142</t>
  </si>
  <si>
    <t>47.82960417050291</t>
  </si>
  <si>
    <t>1724.6506409060673</t>
  </si>
  <si>
    <t>0.16857955515657375</t>
  </si>
  <si>
    <t>-0.7639308198196325</t>
  </si>
  <si>
    <t>-1.418954588053901</t>
  </si>
  <si>
    <t>-0.9913747059886019</t>
  </si>
  <si>
    <t>-1.571711947870997</t>
  </si>
  <si>
    <t>-1.5968995214297916</t>
  </si>
  <si>
    <t>0.14035702253567192</t>
  </si>
  <si>
    <t>0.1116538808792791</t>
  </si>
  <si>
    <t>0.0763202615255574</t>
  </si>
  <si>
    <t>0.07467575556575524</t>
  </si>
  <si>
    <t>0.03421226249105839</t>
  </si>
  <si>
    <t>0.054984716426550014</t>
  </si>
  <si>
    <t>0.21682139236067585</t>
  </si>
  <si>
    <t>0.2225575156162738</t>
  </si>
  <si>
    <t>-159.64322263333332</t>
  </si>
  <si>
    <t>106.61672835152439</t>
  </si>
  <si>
    <t>106.639297062891</t>
  </si>
  <si>
    <t>106.3849581745379</t>
  </si>
  <si>
    <t>201.31709272653572</t>
  </si>
  <si>
    <t>-383.3678719174554</t>
  </si>
  <si>
    <t>-11.626751307379934</t>
  </si>
  <si>
    <t>0.007849335429343945</t>
  </si>
  <si>
    <t>0.43450450364792587</t>
  </si>
  <si>
    <t>0.06571205859122582</t>
  </si>
  <si>
    <t>35.02904178538739</t>
  </si>
  <si>
    <t>-0.032370518320712735</t>
  </si>
  <si>
    <t>-0.40197220901700736</t>
  </si>
  <si>
    <t>-0.5035907829726449</t>
  </si>
  <si>
    <t>-0.6374681318976565</t>
  </si>
  <si>
    <t>-1.1703248641666781</t>
  </si>
  <si>
    <t>-1.7870973475118135</t>
  </si>
  <si>
    <t>-0.3456246227157717</t>
  </si>
  <si>
    <t>471.9634393610353</t>
  </si>
  <si>
    <t>57.375054743556575</t>
  </si>
  <si>
    <t>57.67290282724953</t>
  </si>
  <si>
    <t>64.04543949410787</t>
  </si>
  <si>
    <t>63.27254431430172</t>
  </si>
  <si>
    <t>160.2280499680482</t>
  </si>
  <si>
    <t>163.45831602305526</t>
  </si>
  <si>
    <t>3589.4426766164097</t>
  </si>
  <si>
    <t>3543.9415840629827</t>
  </si>
  <si>
    <t>4835.0996359189385</t>
  </si>
  <si>
    <t>4691.155969670078</t>
  </si>
  <si>
    <t>316.4773188371505</t>
  </si>
  <si>
    <t>316.73786079433717</t>
  </si>
  <si>
    <t>326.3901627151148</t>
  </si>
  <si>
    <t>326.8131477283596</t>
  </si>
  <si>
    <t>-0.16095192997298913</t>
  </si>
  <si>
    <t>0.1519926848371259</t>
  </si>
  <si>
    <t>-0.12306973542099356</t>
  </si>
  <si>
    <t>0.058677335735591626</t>
  </si>
  <si>
    <t>-0.11183024155107461</t>
  </si>
  <si>
    <t>-0.10916391301289866</t>
  </si>
  <si>
    <t>3.4728746509398154</t>
  </si>
  <si>
    <t>3.4540805053357237</t>
  </si>
  <si>
    <t>-10.291575533738499</t>
  </si>
  <si>
    <t>9.341674235341282</t>
  </si>
  <si>
    <t>-9.934310038757006</t>
  </si>
  <si>
    <t>7.317346446846066</t>
  </si>
  <si>
    <t>-125.18147438801441</t>
  </si>
  <si>
    <t>-123.68181988277851</t>
  </si>
  <si>
    <t>3799.9525081524316</t>
  </si>
  <si>
    <t>3683.89596801895</t>
  </si>
  <si>
    <t>-514.9573322128531</t>
  </si>
  <si>
    <t>479.1994308823589</t>
  </si>
  <si>
    <t>-517.6271142011773</t>
  </si>
  <si>
    <t>386.37595186063686</t>
  </si>
  <si>
    <t>104.26666666666667</t>
  </si>
  <si>
    <t>157.8275324346427</t>
  </si>
  <si>
    <t>47.87900706910569</t>
  </si>
  <si>
    <t>1726.8135345140797</t>
  </si>
  <si>
    <t>0.5727850550481799</t>
  </si>
  <si>
    <t>6169</t>
  </si>
  <si>
    <t>-0.48031643303425064</t>
  </si>
  <si>
    <t>-1.2335355981446818</t>
  </si>
  <si>
    <t>-1.1594643202655286</t>
  </si>
  <si>
    <t>-1.3964431843171339</t>
  </si>
  <si>
    <t>-1.484668364708544</t>
  </si>
  <si>
    <t>0.16561333041404108</t>
  </si>
  <si>
    <t>0.08598447260129757</t>
  </si>
  <si>
    <t>0.07640110255080412</t>
  </si>
  <si>
    <t>0.07550687246748013</t>
  </si>
  <si>
    <t>0.03648694562637295</t>
  </si>
  <si>
    <t>0.05228481133883833</t>
  </si>
  <si>
    <t>0.2190616125857424</t>
  </si>
  <si>
    <t>0.22519361175704533</t>
  </si>
  <si>
    <t>-159.67655596666668</t>
  </si>
  <si>
    <t>107.07226553175413</t>
  </si>
  <si>
    <t>107.10899440803902</t>
  </si>
  <si>
    <t>106.65311061334253</t>
  </si>
  <si>
    <t>201.99803433813165</t>
  </si>
  <si>
    <t>-382.4156840628158</t>
  </si>
  <si>
    <t>-11.640862662389125</t>
  </si>
  <si>
    <t>0.014457590686665165</t>
  </si>
  <si>
    <t>0.4380589359097866</t>
  </si>
  <si>
    <t>0.06933588647120453</t>
  </si>
  <si>
    <t>35.179702078521245</t>
  </si>
  <si>
    <t>-0.027945477563532543</t>
  </si>
  <si>
    <t>-0.3937088994201879</t>
  </si>
  <si>
    <t>-0.46238831609480957</t>
  </si>
  <si>
    <t>-0.5489137512813127</t>
  </si>
  <si>
    <t>-1.5623950943130083</t>
  </si>
  <si>
    <t>-1.815482163103989</t>
  </si>
  <si>
    <t>-0.4078094573348114</t>
  </si>
  <si>
    <t>471.27030490913114</t>
  </si>
  <si>
    <t>57.625573836491306</t>
  </si>
  <si>
    <t>57.815224985197254</t>
  </si>
  <si>
    <t>65.22463486938047</t>
  </si>
  <si>
    <t>64.53382067693337</t>
  </si>
  <si>
    <t>160.63613234364726</t>
  </si>
  <si>
    <t>161.67968170511773</t>
  </si>
  <si>
    <t>3283.06399353286</t>
  </si>
  <si>
    <t>3439.338279650315</t>
  </si>
  <si>
    <t>4923.544671681283</t>
  </si>
  <si>
    <t>4988.631770891659</t>
  </si>
  <si>
    <t>317.38910769800555</t>
  </si>
  <si>
    <t>317.0333652316161</t>
  </si>
  <si>
    <t>326.0503000148403</t>
  </si>
  <si>
    <t>325.9895356127466</t>
  </si>
  <si>
    <t>-0.14651899601125698</t>
  </si>
  <si>
    <t>0.16205470106920655</t>
  </si>
  <si>
    <t>-0.1156783687788981</t>
  </si>
  <si>
    <t>0.06961806946314301</t>
  </si>
  <si>
    <t>-0.10621140270733748</t>
  </si>
  <si>
    <t>-0.10907150569394705</t>
  </si>
  <si>
    <t>3.2689940138655755</t>
  </si>
  <si>
    <t>3.239144712826438</t>
  </si>
  <si>
    <t>-8.768521512512505</t>
  </si>
  <si>
    <t>9.484818124273293</t>
  </si>
  <si>
    <t>-9.888839834768202</t>
  </si>
  <si>
    <t>8.460918132712116</t>
  </si>
  <si>
    <t>-111.54251016481741</t>
  </si>
  <si>
    <t>-119.52577379447813</t>
  </si>
  <si>
    <t>3693.120347574728</t>
  </si>
  <si>
    <t>3724.312416164714</t>
  </si>
  <si>
    <t>-463.30615899537145</t>
  </si>
  <si>
    <t>493.1799636593516</t>
  </si>
  <si>
    <t>-500.14029520247516</t>
  </si>
  <si>
    <t>425.49831664895675</t>
  </si>
  <si>
    <t>104.3</t>
  </si>
  <si>
    <t>0.9500244285285285</t>
  </si>
  <si>
    <t>74.48428166601384</t>
  </si>
  <si>
    <t>76.78648343212261</t>
  </si>
  <si>
    <t>73.22446350365826</t>
  </si>
  <si>
    <t>74.40544709922982</t>
  </si>
  <si>
    <t>67.8582467186669</t>
  </si>
  <si>
    <t>72.57214804348627</t>
  </si>
  <si>
    <t>65.54550958537394</t>
  </si>
  <si>
    <t>67.95627677365512</t>
  </si>
  <si>
    <t>67.42392849256579</t>
  </si>
  <si>
    <t>72.40467627029278</t>
  </si>
  <si>
    <t>64.69718972816612</t>
  </si>
  <si>
    <t>67.35812384708197</t>
  </si>
  <si>
    <t>65.96712627371802</t>
  </si>
  <si>
    <t>71.00560822864294</t>
  </si>
  <si>
    <t>63.211227872615204</t>
  </si>
  <si>
    <t>66.08293428523643</t>
  </si>
  <si>
    <t>2.7699718905042946e-07</t>
  </si>
  <si>
    <t>0.003127995545699768</t>
  </si>
  <si>
    <t>3.3861585980322553e-05</t>
  </si>
  <si>
    <t>531.7363820562213</t>
  </si>
  <si>
    <t>374.57521214085403</t>
  </si>
  <si>
    <t>-143.66319003093426</t>
  </si>
  <si>
    <t>158.2834616390724</t>
  </si>
  <si>
    <t>47.92949891857176</t>
  </si>
  <si>
    <t>1729.0341367741914</t>
  </si>
  <si>
    <t>0.76499998569489</t>
  </si>
  <si>
    <t>6203</t>
  </si>
  <si>
    <t>-0.4548538465115615</t>
  </si>
  <si>
    <t>-1.1494619972519682</t>
  </si>
  <si>
    <t>-1.9311517539915977</t>
  </si>
  <si>
    <t>-1.2847544307582042</t>
  </si>
  <si>
    <t>-1.501092315145017</t>
  </si>
  <si>
    <t>0.17765054514723203</t>
  </si>
  <si>
    <t>0.07292173652563859</t>
  </si>
  <si>
    <t>0.07665253733142764</t>
  </si>
  <si>
    <t>0.07683215031817175</t>
  </si>
  <si>
    <t>0.04099722210495869</t>
  </si>
  <si>
    <t>0.05957893069753934</t>
  </si>
  <si>
    <t>0.2422006576026368</t>
  </si>
  <si>
    <t>0.24535706208327457</t>
  </si>
  <si>
    <t>-159.7098893</t>
  </si>
  <si>
    <t>107.47761378373073</t>
  </si>
  <si>
    <t>107.52315728559034</t>
  </si>
  <si>
    <t>107.02267257908801</t>
  </si>
  <si>
    <t>202.68163479958176</t>
  </si>
  <si>
    <t>-381.45961050617063</t>
  </si>
  <si>
    <t>-11.65436257637562</t>
  </si>
  <si>
    <t>0.018161246641852653</t>
  </si>
  <si>
    <t>0.43258068242218906</t>
  </si>
  <si>
    <t>0.05209661035244037</t>
  </si>
  <si>
    <t>35.32007758454249</t>
  </si>
  <si>
    <t>-0.024284833079903815</t>
  </si>
  <si>
    <t>-0.3843135171607311</t>
  </si>
  <si>
    <t>-0.8301650500050718</t>
  </si>
  <si>
    <t>-0.46542025720904956</t>
  </si>
  <si>
    <t>-1.3223897199487658</t>
  </si>
  <si>
    <t>-1.8543693611510563</t>
  </si>
  <si>
    <t>-0.46883370891757686</t>
  </si>
  <si>
    <t>471.11651862094135</t>
  </si>
  <si>
    <t>56.89285882350761</t>
  </si>
  <si>
    <t>57.457040869988305</t>
  </si>
  <si>
    <t>66.46297065380953</t>
  </si>
  <si>
    <t>65.99722254998373</t>
  </si>
  <si>
    <t>161.64926534096574</t>
  </si>
  <si>
    <t>160.16649201092605</t>
  </si>
  <si>
    <t>3195.6735001660586</t>
  </si>
  <si>
    <t>3198.1566752394165</t>
  </si>
  <si>
    <t>5056.673121169473</t>
  </si>
  <si>
    <t>4846.126164444301</t>
  </si>
  <si>
    <t>317.6466692637596</t>
  </si>
  <si>
    <t>317.69583269594983</t>
  </si>
  <si>
    <t>325.75758022375953</t>
  </si>
  <si>
    <t>326.3603741629402</t>
  </si>
  <si>
    <t>-0.13398046114474818</t>
  </si>
  <si>
    <t>0.17502269801735548</t>
  </si>
  <si>
    <t>-0.10239559284796156</t>
  </si>
  <si>
    <t>0.07950399227196331</t>
  </si>
  <si>
    <t>-0.10797458668544978</t>
  </si>
  <si>
    <t>-0.10374857991544566</t>
  </si>
  <si>
    <t>3.2471268625029404</t>
  </si>
  <si>
    <t>3.204215965748202</t>
  </si>
  <si>
    <t>-8.315303086035465</t>
  </si>
  <si>
    <t>8.929849463839686</t>
  </si>
  <si>
    <t>-10.285301019888964</t>
  </si>
  <si>
    <t>8.789871159989193</t>
  </si>
  <si>
    <t>-110.21332212160739</t>
  </si>
  <si>
    <t>-106.9593763329142</t>
  </si>
  <si>
    <t>3769.328956597031</t>
  </si>
  <si>
    <t>3603.3243890212007</t>
  </si>
  <si>
    <t>-441.74370753669336</t>
  </si>
  <si>
    <t>480.5055465403134</t>
  </si>
  <si>
    <t>-513.7408917878679</t>
  </si>
  <si>
    <t>447.3786133010661</t>
  </si>
  <si>
    <t>104.33333333333333</t>
  </si>
  <si>
    <t>158.75384778003126</t>
  </si>
  <si>
    <t>47.978693648327</t>
  </si>
  <si>
    <t>1731.2001652615002</t>
  </si>
  <si>
    <t>0.8311226652984337</t>
  </si>
  <si>
    <t>-0.3279585238416026</t>
  </si>
  <si>
    <t>-1.084142363514427</t>
  </si>
  <si>
    <t>-1.8997510898036276</t>
  </si>
  <si>
    <t>-1.288869419495974</t>
  </si>
  <si>
    <t>-1.4652128129695654</t>
  </si>
  <si>
    <t>0.18389315366387404</t>
  </si>
  <si>
    <t>0.07433758711736364</t>
  </si>
  <si>
    <t>0.07683070259486657</t>
  </si>
  <si>
    <t>0.07696376257382284</t>
  </si>
  <si>
    <t>0.04563057264299867</t>
  </si>
  <si>
    <t>0.05456127314725298</t>
  </si>
  <si>
    <t>0.2315810249211295</t>
  </si>
  <si>
    <t>0.23571877669397684</t>
  </si>
  <si>
    <t>-159.74322263333335</t>
  </si>
  <si>
    <t>107.88528081082332</t>
  </si>
  <si>
    <t>107.91808515758876</t>
  </si>
  <si>
    <t>107.47137921215443</t>
  </si>
  <si>
    <t>203.36773617028794</t>
  </si>
  <si>
    <t>-380.4996482240293</t>
  </si>
  <si>
    <t>-11.667431028752937</t>
  </si>
  <si>
    <t>0.018759894414673663</t>
  </si>
  <si>
    <t>0.4299160568335566</t>
  </si>
  <si>
    <t>0.020676304752534166</t>
  </si>
  <si>
    <t>35.46342366996932</t>
  </si>
  <si>
    <t>-0.01994699168223607</t>
  </si>
  <si>
    <t>-0.3740534328152545</t>
  </si>
  <si>
    <t>-0.35555878795293916</t>
  </si>
  <si>
    <t>-0.40485119599836705</t>
  </si>
  <si>
    <t>-0.7335168676416361</t>
  </si>
  <si>
    <t>-1.8902889992342615</t>
  </si>
  <si>
    <t>-0.49664768993854336</t>
  </si>
  <si>
    <t>471.5702298045627</t>
  </si>
  <si>
    <t>55.87540007112537</t>
  </si>
  <si>
    <t>56.08038442719318</t>
  </si>
  <si>
    <t>67.52217942080672</t>
  </si>
  <si>
    <t>66.51613670248166</t>
  </si>
  <si>
    <t>163.13266967105363</t>
  </si>
  <si>
    <t>159.73585471690294</t>
  </si>
  <si>
    <t>3128.316186080525</t>
  </si>
  <si>
    <t>3100.5356201533405</t>
  </si>
  <si>
    <t>4890.516375299798</t>
  </si>
  <si>
    <t>4841.847206680626</t>
  </si>
  <si>
    <t>317.8568615583815</t>
  </si>
  <si>
    <t>318.0556338925279</t>
  </si>
  <si>
    <t>326.1263595715598</t>
  </si>
  <si>
    <t>326.40389843145863</t>
  </si>
  <si>
    <t>-0.13325526432810797</t>
  </si>
  <si>
    <t>0.18251350942726852</t>
  </si>
  <si>
    <t>-0.0953412229497064</t>
  </si>
  <si>
    <t>0.07900971284476448</t>
  </si>
  <si>
    <t>-0.10679010983611711</t>
  </si>
  <si>
    <t>-0.11032846975792623</t>
  </si>
  <si>
    <t>3.2818257522277987</t>
  </si>
  <si>
    <t>3.2370771813989307</t>
  </si>
  <si>
    <t>-7.785320787476931</t>
  </si>
  <si>
    <t>8.690167840527625</t>
  </si>
  <si>
    <t>-9.578373486746674</t>
  </si>
  <si>
    <t>8.851651575247967</t>
  </si>
  <si>
    <t>-107.79314420023307</t>
  </si>
  <si>
    <t>-110.42696898055203</t>
  </si>
  <si>
    <t>3681.538621685237</t>
  </si>
  <si>
    <t>3624.8346192106874</t>
  </si>
  <si>
    <t>-421.7766587643093</t>
  </si>
  <si>
    <t>476.17345458488376</t>
  </si>
  <si>
    <t>-486.03290208281607</t>
  </si>
  <si>
    <t>452.3566562135386</t>
  </si>
  <si>
    <t>104.36666666666666</t>
  </si>
  <si>
    <t>159.2288908861552</t>
  </si>
  <si>
    <t>48.02969354804149</t>
  </si>
  <si>
    <t>1733.4597595078985</t>
  </si>
  <si>
    <t>-0.20499529417194326</t>
  </si>
  <si>
    <t>-1.0395549337410177</t>
  </si>
  <si>
    <t>-2.2413720829843116</t>
  </si>
  <si>
    <t>-1.2015794166685199</t>
  </si>
  <si>
    <t>-2.884773109202319</t>
  </si>
  <si>
    <t>0.18259093498476453</t>
  </si>
  <si>
    <t>0.07580412148242634</t>
  </si>
  <si>
    <t>0.0768671262807283</t>
  </si>
  <si>
    <t>0.07718257215444439</t>
  </si>
  <si>
    <t>0.04844812680165978</t>
  </si>
  <si>
    <t>0.05658692924748268</t>
  </si>
  <si>
    <t>0.23134156036675088</t>
  </si>
  <si>
    <t>0.2422866203878463</t>
  </si>
  <si>
    <t>-159.77655596666665</t>
  </si>
  <si>
    <t>108.29031087860719</t>
  </si>
  <si>
    <t>108.33750909425187</t>
  </si>
  <si>
    <t>107.9319059866699</t>
  </si>
  <si>
    <t>204.05622206666143</t>
  </si>
  <si>
    <t>-379.53586049785815</t>
  </si>
  <si>
    <t>-11.68034431058161</t>
  </si>
  <si>
    <t>0.024333319927276078</t>
  </si>
  <si>
    <t>0.42632652577480895</t>
  </si>
  <si>
    <t>0.025140492012192595</t>
  </si>
  <si>
    <t>35.60213864567564</t>
  </si>
  <si>
    <t>-0.01588108843029143</t>
  </si>
  <si>
    <t>-0.371061089218311</t>
  </si>
  <si>
    <t>-0.3527878395036792</t>
  </si>
  <si>
    <t>-0.37862547298705945</t>
  </si>
  <si>
    <t>-0.3103137128814908</t>
  </si>
  <si>
    <t>-1.9058456275322233</t>
  </si>
  <si>
    <t>-0.5866508666058998</t>
  </si>
  <si>
    <t>471.8306179346845</t>
  </si>
  <si>
    <t>55.14925819445965</t>
  </si>
  <si>
    <t>55.29093123963231</t>
  </si>
  <si>
    <t>67.44749950974943</t>
  </si>
  <si>
    <t>66.92796340308813</t>
  </si>
  <si>
    <t>163.57347496944476</t>
  </si>
  <si>
    <t>160.20386675847888</t>
  </si>
  <si>
    <t>3206.1284473730293</t>
  </si>
  <si>
    <t>3236.430535757077</t>
  </si>
  <si>
    <t>4738.860404418895</t>
  </si>
  <si>
    <t>4796.135207797007</t>
  </si>
  <si>
    <t>317.63908917229355</t>
  </si>
  <si>
    <t>317.62749801925725</t>
  </si>
  <si>
    <t>326.58214917120245</t>
  </si>
  <si>
    <t>326.45903115699247</t>
  </si>
  <si>
    <t>-0.13196484335882097</t>
  </si>
  <si>
    <t>0.19039394354765593</t>
  </si>
  <si>
    <t>-0.0830185707503125</t>
  </si>
  <si>
    <t>0.08723664102666398</t>
  </si>
  <si>
    <t>-0.10929584653454774</t>
  </si>
  <si>
    <t>-0.11072402570600567</t>
  </si>
  <si>
    <t>3.3244001230965274</t>
  </si>
  <si>
    <t>3.288351316990761</t>
  </si>
  <si>
    <t>-8.054911841611371</t>
  </si>
  <si>
    <t>9.34699360189978</t>
  </si>
  <si>
    <t>-8.953741142295689</t>
  </si>
  <si>
    <t>8.770801808175488</t>
  </si>
  <si>
    <t>-112.68624457758267</t>
  </si>
  <si>
    <t>-115.0539643776339</t>
  </si>
  <si>
    <t>3608.155623842074</t>
  </si>
  <si>
    <t>3631.4533689702403</t>
  </si>
  <si>
    <t>-431.36268780129603</t>
  </si>
  <si>
    <t>500.7097452960241</t>
  </si>
  <si>
    <t>-462.8237299359173</t>
  </si>
  <si>
    <t>450.8609981499552</t>
  </si>
  <si>
    <t>104.39999999999999</t>
  </si>
  <si>
    <t>0.9510319598593526</t>
  </si>
  <si>
    <t>74.48161276976484</t>
  </si>
  <si>
    <t>76.78499041335137</t>
  </si>
  <si>
    <t>73.2170332181129</t>
  </si>
  <si>
    <t>74.40230450554769</t>
  </si>
  <si>
    <t>67.81508139443353</t>
  </si>
  <si>
    <t>72.51887889818855</t>
  </si>
  <si>
    <t>65.54972989550265</t>
  </si>
  <si>
    <t>67.95312153669774</t>
  </si>
  <si>
    <t>67.38106348903911</t>
  </si>
  <si>
    <t>72.3513292497715</t>
  </si>
  <si>
    <t>64.70096405097088</t>
  </si>
  <si>
    <t>67.35433793833553</t>
  </si>
  <si>
    <t>65.92562499727912</t>
  </si>
  <si>
    <t>70.953399508096</t>
  </si>
  <si>
    <t>63.21457290248458</t>
  </si>
  <si>
    <t>66.07866161287139</t>
  </si>
  <si>
    <t>3.6892447002917326e-07</t>
  </si>
  <si>
    <t>0.0031782766520826455</t>
  </si>
  <si>
    <t>3.760645548466715e-05</t>
  </si>
  <si>
    <t>529.1015228941594</t>
  </si>
  <si>
    <t>376.28494150868835</t>
  </si>
  <si>
    <t>-143.7186229657705</t>
  </si>
  <si>
    <t>159.67660780117274</t>
  </si>
  <si>
    <t>48.07842814714374</t>
  </si>
  <si>
    <t>1735.6161746416917</t>
  </si>
  <si>
    <t>0.6300013239415704</t>
  </si>
  <si>
    <t>6251</t>
  </si>
  <si>
    <t>-0.03950708968486033</t>
  </si>
  <si>
    <t>-0.9856935945424097</t>
  </si>
  <si>
    <t>-2.2148327587540697</t>
  </si>
  <si>
    <t>-1.215530487588155</t>
  </si>
  <si>
    <t>-1.8693939091637617</t>
  </si>
  <si>
    <t>0.17456435530556003</t>
  </si>
  <si>
    <t>0.09162437592494138</t>
  </si>
  <si>
    <t>0.07726958411198792</t>
  </si>
  <si>
    <t>0.07749621045328244</t>
  </si>
  <si>
    <t>0.05104987690146905</t>
  </si>
  <si>
    <t>0.05467887291035362</t>
  </si>
  <si>
    <t>0.23758590875442007</t>
  </si>
  <si>
    <t>0.24034152100415693</t>
  </si>
  <si>
    <t>-159.8098893</t>
  </si>
  <si>
    <t>108.69162722213342</t>
  </si>
  <si>
    <t>108.74778977136116</t>
  </si>
  <si>
    <t>108.4859302527141</t>
  </si>
  <si>
    <t>204.74716119067315</t>
  </si>
  <si>
    <t>-378.56818522373516</t>
  </si>
  <si>
    <t>-11.693175563314806</t>
  </si>
  <si>
    <t>0.02593308009568547</t>
  </si>
  <si>
    <t>0.4232830229618019</t>
  </si>
  <si>
    <t>-0.011184272800828537</t>
  </si>
  <si>
    <t>35.73840645194733</t>
  </si>
  <si>
    <t>-0.011541983163434895</t>
  </si>
  <si>
    <t>-0.36822424422205585</t>
  </si>
  <si>
    <t>-0.40025399509837933</t>
  </si>
  <si>
    <t>-0.36687906078306526</t>
  </si>
  <si>
    <t>-0.17152645926265814</t>
  </si>
  <si>
    <t>-1.9287911796578474</t>
  </si>
  <si>
    <t>-0.626450142105357</t>
  </si>
  <si>
    <t>472.67866068840226</t>
  </si>
  <si>
    <t>54.53587369628177</t>
  </si>
  <si>
    <t>54.83075550048918</t>
  </si>
  <si>
    <t>66.9555532276003</t>
  </si>
  <si>
    <t>66.54812980610487</t>
  </si>
  <si>
    <t>164.3797489048773</t>
  </si>
  <si>
    <t>160.78923433450106</t>
  </si>
  <si>
    <t>3112.1184364445307</t>
  </si>
  <si>
    <t>3144.919736648791</t>
  </si>
  <si>
    <t>4679.705437670258</t>
  </si>
  <si>
    <t>4541.798419819718</t>
  </si>
  <si>
    <t>317.90525153910414</t>
  </si>
  <si>
    <t>317.88736067713637</t>
  </si>
  <si>
    <t>326.747834699721</t>
  </si>
  <si>
    <t>327.20265826995194</t>
  </si>
  <si>
    <t>-0.12660581331761672</t>
  </si>
  <si>
    <t>0.1981947314993755</t>
  </si>
  <si>
    <t>-0.07195709721189868</t>
  </si>
  <si>
    <t>0.09170306284803356</t>
  </si>
  <si>
    <t>-0.11136357734725076</t>
  </si>
  <si>
    <t>-0.11051229498383036</t>
  </si>
  <si>
    <t>3.4802041543432196</t>
  </si>
  <si>
    <t>3.425392082304608</t>
  </si>
  <si>
    <t>-7.5689114338815155</t>
  </si>
  <si>
    <t>9.189395755107068</t>
  </si>
  <si>
    <t>-8.039179110657916</t>
  </si>
  <si>
    <t>7.9584610120885415</t>
  </si>
  <si>
    <t>-112.00342696889264</t>
  </si>
  <si>
    <t>-111.78519382749606</t>
  </si>
  <si>
    <t>3680.576926249001</t>
  </si>
  <si>
    <t>3554.536431457692</t>
  </si>
  <si>
    <t>-411.1523634238175</t>
  </si>
  <si>
    <t>499.01624533472364</t>
  </si>
  <si>
    <t>-423.3997790536913</t>
  </si>
  <si>
    <t>425.54382684872496</t>
  </si>
  <si>
    <t>104.43333333333334</t>
  </si>
  <si>
    <t>160.14360391645576</t>
  </si>
  <si>
    <t>48.12887703453167</t>
  </si>
  <si>
    <t>1737.860634995221</t>
  </si>
  <si>
    <t>0.6658175424948102</t>
  </si>
  <si>
    <t>6267</t>
  </si>
  <si>
    <t>0.23229903491393977</t>
  </si>
  <si>
    <t>-0.9430057174316517</t>
  </si>
  <si>
    <t>-1.9231995951327434</t>
  </si>
  <si>
    <t>-1.1287468002038419</t>
  </si>
  <si>
    <t>-3.352523058338403</t>
  </si>
  <si>
    <t>0.17626059627385693</t>
  </si>
  <si>
    <t>0.09183165790374122</t>
  </si>
  <si>
    <t>0.07746627844797654</t>
  </si>
  <si>
    <t>0.07747842830463535</t>
  </si>
  <si>
    <t>0.0541815677578465</t>
  </si>
  <si>
    <t>0.0461856585152758</t>
  </si>
  <si>
    <t>0.23754343924290602</t>
  </si>
  <si>
    <t>0.24973758621887798</t>
  </si>
  <si>
    <t>-159.84322263333334</t>
  </si>
  <si>
    <t>109.11191213099953</t>
  </si>
  <si>
    <t>109.16051333813878</t>
  </si>
  <si>
    <t>108.87375498413249</t>
  </si>
  <si>
    <t>205.44052649716053</t>
  </si>
  <si>
    <t>-377.59661578521053</t>
  </si>
  <si>
    <t>-11.706195196278106</t>
  </si>
  <si>
    <t>0.027785715618973444</t>
  </si>
  <si>
    <t>0.4350340131278205</t>
  </si>
  <si>
    <t>-0.00277917205723709</t>
  </si>
  <si>
    <t>35.87668653538917</t>
  </si>
  <si>
    <t>-0.0069438500895080855</t>
  </si>
  <si>
    <t>-0.3612169045180108</t>
  </si>
  <si>
    <t>-0.09346757682964207</t>
  </si>
  <si>
    <t>-0.35836586651395075</t>
  </si>
  <si>
    <t>-0.13527490060675715</t>
  </si>
  <si>
    <t>-1.9417427994063685</t>
  </si>
  <si>
    <t>-0.6582820846592119</t>
  </si>
  <si>
    <t>473.05797060999686</t>
  </si>
  <si>
    <t>54.14545901072692</t>
  </si>
  <si>
    <t>54.27180659839347</t>
  </si>
  <si>
    <t>66.46063885128962</t>
  </si>
  <si>
    <t>65.9552803905968</t>
  </si>
  <si>
    <t>165.01113503504126</t>
  </si>
  <si>
    <t>161.21382596434083</t>
  </si>
  <si>
    <t>3075.2424581888054</t>
  </si>
  <si>
    <t>3058.2988188720656</t>
  </si>
  <si>
    <t>4774.6619122801</t>
  </si>
  <si>
    <t>4769.009200491685</t>
  </si>
  <si>
    <t>317.97129225072354</t>
  </si>
  <si>
    <t>318.13405060938425</t>
  </si>
  <si>
    <t>326.5088193629356</t>
  </si>
  <si>
    <t>326.5918649106109</t>
  </si>
  <si>
    <t>-0.1274621829109023</t>
  </si>
  <si>
    <t>0.19978578857437584</t>
  </si>
  <si>
    <t>-0.06907227780821286</t>
  </si>
  <si>
    <t>0.09940868647528033</t>
  </si>
  <si>
    <t>-0.11075761048248368</t>
  </si>
  <si>
    <t>-0.1134240231540792</t>
  </si>
  <si>
    <t>3.4282346331719733</t>
  </si>
  <si>
    <t>3.3784013332993332</t>
  </si>
  <si>
    <t>-7.334201416577073</t>
  </si>
  <si>
    <t>9.087522169168398</t>
  </si>
  <si>
    <t>-8.108612035574916</t>
  </si>
  <si>
    <t>8.648032931600238</t>
  </si>
  <si>
    <t>-108.13983561577916</t>
  </si>
  <si>
    <t>-111.72167288578534</t>
  </si>
  <si>
    <t>3703.582331890735</t>
  </si>
  <si>
    <t>3679.7365945490433</t>
  </si>
  <si>
    <t>-396.8772575547896</t>
  </si>
  <si>
    <t>498.3281378594431</t>
  </si>
  <si>
    <t>-424.2651512494669</t>
  </si>
  <si>
    <t>453.1511749949962</t>
  </si>
  <si>
    <t>104.46666666666667</t>
  </si>
  <si>
    <t>160.58170404477607</t>
  </si>
  <si>
    <t>48.17797896147068</t>
  </si>
  <si>
    <t>1740.048543396472</t>
  </si>
  <si>
    <t>0.46653034515146763</t>
  </si>
  <si>
    <t>6291</t>
  </si>
  <si>
    <t>0.7492446633392158</t>
  </si>
  <si>
    <t>-0.9239605040797555</t>
  </si>
  <si>
    <t>-1.7731141023882149</t>
  </si>
  <si>
    <t>-1.0996213919744897</t>
  </si>
  <si>
    <t>-2.054775428729632</t>
  </si>
  <si>
    <t>0.16327691661660843</t>
  </si>
  <si>
    <t>0.10098025722623813</t>
  </si>
  <si>
    <t>0.07780795294307483</t>
  </si>
  <si>
    <t>0.07781156962172622</t>
  </si>
  <si>
    <t>0.054508166092340105</t>
  </si>
  <si>
    <t>0.04179838058376451</t>
  </si>
  <si>
    <t>0.24700211812209455</t>
  </si>
  <si>
    <t>0.24885263545064126</t>
  </si>
  <si>
    <t>-159.87655596666667</t>
  </si>
  <si>
    <t>109.51193774390053</t>
  </si>
  <si>
    <t>109.5741861555264</t>
  </si>
  <si>
    <t>109.23067024609745</t>
  </si>
  <si>
    <t>206.1362657589678</t>
  </si>
  <si>
    <t>-376.62102984118286</t>
  </si>
  <si>
    <t>-11.719411933116307</t>
  </si>
  <si>
    <t>0.03181382593526535</t>
  </si>
  <si>
    <t>0.42181804074283125</t>
  </si>
  <si>
    <t>-0.01714957146731837</t>
  </si>
  <si>
    <t>36.01470610784645</t>
  </si>
  <si>
    <t>-0.002464216642213716</t>
  </si>
  <si>
    <t>-0.35949184770384424</t>
  </si>
  <si>
    <t>-0.025315285142449462</t>
  </si>
  <si>
    <t>-0.3634297294277056</t>
  </si>
  <si>
    <t>0.27655110865352955</t>
  </si>
  <si>
    <t>-1.941175350198673</t>
  </si>
  <si>
    <t>-0.7063644428062302</t>
  </si>
  <si>
    <t>473.5435681786251</t>
  </si>
  <si>
    <t>53.58869085001195</t>
  </si>
  <si>
    <t>53.833954164735665</t>
  </si>
  <si>
    <t>66.2459577913275</t>
  </si>
  <si>
    <t>66.02908109611369</t>
  </si>
  <si>
    <t>165.64173925782643</t>
  </si>
  <si>
    <t>161.58635206368967</t>
  </si>
  <si>
    <t>2985.7568416474433</t>
  </si>
  <si>
    <t>3082.416097066</t>
  </si>
  <si>
    <t>4626.456593409503</t>
  </si>
  <si>
    <t>4712.072631520761</t>
  </si>
  <si>
    <t>318.2948486465326</t>
  </si>
  <si>
    <t>318.06407647019535</t>
  </si>
  <si>
    <t>326.9138051987037</t>
  </si>
  <si>
    <t>326.7318150317052</t>
  </si>
  <si>
    <t>-0.12676360171063925</t>
  </si>
  <si>
    <t>0.20436299759072624</t>
  </si>
  <si>
    <t>-0.060924172312410915</t>
  </si>
  <si>
    <t>0.10735334790410538</t>
  </si>
  <si>
    <t>-0.11027196203967235</t>
  </si>
  <si>
    <t>-0.11170742498409543</t>
  </si>
  <si>
    <t>3.3993555822108146</t>
  </si>
  <si>
    <t>3.3505073873614117</t>
  </si>
  <si>
    <t>-7.1878124985325265</t>
  </si>
  <si>
    <t>9.20460320239835</t>
  </si>
  <si>
    <t>-7.577233272718541</t>
  </si>
  <si>
    <t>8.840878013662687</t>
  </si>
  <si>
    <t>-107.86535115959056</t>
  </si>
  <si>
    <t>-110.50567512024308</t>
  </si>
  <si>
    <t>3597.217444857841</t>
  </si>
  <si>
    <t>3619.095482065374</t>
  </si>
  <si>
    <t>-402.7567973980176</t>
  </si>
  <si>
    <t>505.2066787199448</t>
  </si>
  <si>
    <t>-398.7319065730194</t>
  </si>
  <si>
    <t>472.5422974499508</t>
  </si>
  <si>
    <t>104.5</t>
  </si>
  <si>
    <t>0.9520297670823136</t>
  </si>
  <si>
    <t>74.47763025638586</t>
  </si>
  <si>
    <t>76.78265853526506</t>
  </si>
  <si>
    <t>73.20954688322266</t>
  </si>
  <si>
    <t>74.39925219896114</t>
  </si>
  <si>
    <t>67.76610151494992</t>
  </si>
  <si>
    <t>72.46108017870253</t>
  </si>
  <si>
    <t>65.55300252812137</t>
  </si>
  <si>
    <t>67.94950781095086</t>
  </si>
  <si>
    <t>67.33243778824635</t>
  </si>
  <si>
    <t>72.29347943042485</t>
  </si>
  <si>
    <t>64.70380734178423</t>
  </si>
  <si>
    <t>67.35004423415619</t>
  </si>
  <si>
    <t>65.87857064079795</t>
  </si>
  <si>
    <t>70.89681386448123</t>
  </si>
  <si>
    <t>63.216991793804155</t>
  </si>
  <si>
    <t>66.07383183590504</t>
  </si>
  <si>
    <t>4.742491690689654e-07</t>
  </si>
  <si>
    <t>0.0032274460012432244</t>
  </si>
  <si>
    <t>4.13611831437736e-05</t>
  </si>
  <si>
    <t>524.6334238665428</t>
  </si>
  <si>
    <t>377.828074528979</t>
  </si>
  <si>
    <t>-143.78286058377518</t>
  </si>
  <si>
    <t>161.02725094903488</t>
  </si>
  <si>
    <t>48.22726457547087</t>
  </si>
  <si>
    <t>1742.2474486325868</t>
  </si>
  <si>
    <t>0.4848982345352768</t>
  </si>
  <si>
    <t>0.7414377582127287</t>
  </si>
  <si>
    <t>-0.9403957616786602</t>
  </si>
  <si>
    <t>-1.6828099953746853</t>
  </si>
  <si>
    <t>-1.1031537828937916</t>
  </si>
  <si>
    <t>-1.8351931626698057</t>
  </si>
  <si>
    <t>0.15880846200878426</t>
  </si>
  <si>
    <t>0.11364000583867963</t>
  </si>
  <si>
    <t>0.0781135455215039</t>
  </si>
  <si>
    <t>0.07799733980910825</t>
  </si>
  <si>
    <t>0.06044538095524727</t>
  </si>
  <si>
    <t>0.03824554978146409</t>
  </si>
  <si>
    <t>0.25781870133297846</t>
  </si>
  <si>
    <t>0.25842827751582115</t>
  </si>
  <si>
    <t>-159.9098893</t>
  </si>
  <si>
    <t>109.91286252237492</t>
  </si>
  <si>
    <t>109.97895338849591</t>
  </si>
  <si>
    <t>109.66711528113129</t>
  </si>
  <si>
    <t>206.83435678386897</t>
  </si>
  <si>
    <t>-375.64163521936365</t>
  </si>
  <si>
    <t>-11.73291053765832</t>
  </si>
  <si>
    <t>0.035342751607621424</t>
  </si>
  <si>
    <t>0.4259427826960813</t>
  </si>
  <si>
    <t>-0.024940751460804295</t>
  </si>
  <si>
    <t>36.151369847584526</t>
  </si>
  <si>
    <t>0.0017398571370156124</t>
  </si>
  <si>
    <t>-0.36197616679031697</t>
  </si>
  <si>
    <t>-0.1500747011890372</t>
  </si>
  <si>
    <t>-0.3900548134178059</t>
  </si>
  <si>
    <t>0.5818893692199227</t>
  </si>
  <si>
    <t>-1.9465792120160577</t>
  </si>
  <si>
    <t>-0.7291661664406005</t>
  </si>
  <si>
    <t>473.96782922084117</t>
  </si>
  <si>
    <t>53.22756680401525</t>
  </si>
  <si>
    <t>53.663386435247844</t>
  </si>
  <si>
    <t>65.78318300533034</t>
  </si>
  <si>
    <t>65.83158005409523</t>
  </si>
  <si>
    <t>166.13452848679637</t>
  </si>
  <si>
    <t>161.68043343743423</t>
  </si>
  <si>
    <t>2863.67368664461</t>
  </si>
  <si>
    <t>3018.6733772477364</t>
  </si>
  <si>
    <t>4697.2019918349915</t>
  </si>
  <si>
    <t>4619.090628335962</t>
  </si>
  <si>
    <t>318.60760133227484</t>
  </si>
  <si>
    <t>318.19931849179187</t>
  </si>
  <si>
    <t>326.72625732467986</t>
  </si>
  <si>
    <t>326.96241260612175</t>
  </si>
  <si>
    <t>-0.12264729334900455</t>
  </si>
  <si>
    <t>0.20873247592191121</t>
  </si>
  <si>
    <t>-0.05259351251281108</t>
  </si>
  <si>
    <t>0.11515415224180793</t>
  </si>
  <si>
    <t>-0.10988825129956424</t>
  </si>
  <si>
    <t>-0.11287226005737133</t>
  </si>
  <si>
    <t>3.4342771427135275</t>
  </si>
  <si>
    <t>3.3771174579685797</t>
  </si>
  <si>
    <t>-6.707386732731451</t>
  </si>
  <si>
    <t>9.291871076885746</t>
  </si>
  <si>
    <t>-7.314725258901179</t>
  </si>
  <si>
    <t>8.939689011593794</t>
  </si>
  <si>
    <t>-102.46075704010593</t>
  </si>
  <si>
    <t>-107.41795131770313</t>
  </si>
  <si>
    <t>3651.4210472979403</t>
  </si>
  <si>
    <t>3561.3578888185107</t>
  </si>
  <si>
    <t>-376.37199485353574</t>
  </si>
  <si>
    <t>508.6841939165809</t>
  </si>
  <si>
    <t>-371.6006802518559</t>
  </si>
  <si>
    <t>471.5051908325301</t>
  </si>
  <si>
    <t>104.53333333333333</t>
  </si>
  <si>
    <t>161.4762181209963</t>
  </si>
  <si>
    <t>48.277407332328224</t>
  </si>
  <si>
    <t>1744.4938343462727</t>
  </si>
  <si>
    <t>0.4656125388959715</t>
  </si>
  <si>
    <t>0.9640298541782389</t>
  </si>
  <si>
    <t>-1.0819660466228258</t>
  </si>
  <si>
    <t>-1.4832772895435302</t>
  </si>
  <si>
    <t>-1.2511181858927318</t>
  </si>
  <si>
    <t>-1.657005331310033</t>
  </si>
  <si>
    <t>0.1558768389636014</t>
  </si>
  <si>
    <t>0.10353596268062502</t>
  </si>
  <si>
    <t>0.07848200366869051</t>
  </si>
  <si>
    <t>0.07790110936694813</t>
  </si>
  <si>
    <t>0.06305104441215653</t>
  </si>
  <si>
    <t>0.03265144526537446</t>
  </si>
  <si>
    <t>0.2529548251641845</t>
  </si>
  <si>
    <t>0.2527861088682435</t>
  </si>
  <si>
    <t>-159.94322263333333</t>
  </si>
  <si>
    <t>110.32788597595277</t>
  </si>
  <si>
    <t>110.39052014395754</t>
  </si>
  <si>
    <t>110.16039423551143</t>
  </si>
  <si>
    <t>207.53475700913086</t>
  </si>
  <si>
    <t>-374.65837813247924</t>
  </si>
  <si>
    <t>-11.74686074580655</t>
  </si>
  <si>
    <t>0.03682962261546425</t>
  </si>
  <si>
    <t>0.423211905462526</t>
  </si>
  <si>
    <t>-0.06144696253695896</t>
  </si>
  <si>
    <t>36.2959231023847</t>
  </si>
  <si>
    <t>0.00571385474968486</t>
  </si>
  <si>
    <t>-0.3645540414894513</t>
  </si>
  <si>
    <t>-0.10892948303021763</t>
  </si>
  <si>
    <t>-0.4429188284044805</t>
  </si>
  <si>
    <t>1.0538391690276459</t>
  </si>
  <si>
    <t>-1.9544146970351932</t>
  </si>
  <si>
    <t>-0.7308473105741953</t>
  </si>
  <si>
    <t>474.87657803167116</t>
  </si>
  <si>
    <t>52.57708723888232</t>
  </si>
  <si>
    <t>53.14408609974412</t>
  </si>
  <si>
    <t>65.27339961426127</t>
  </si>
  <si>
    <t>65.25114270777817</t>
  </si>
  <si>
    <t>167.15275947643175</t>
  </si>
  <si>
    <t>162.5687265221313</t>
  </si>
  <si>
    <t>2717.26618903983</t>
  </si>
  <si>
    <t>2888.6292553526823</t>
  </si>
  <si>
    <t>4532.8972096499</t>
  </si>
  <si>
    <t>4610.648786802768</t>
  </si>
  <si>
    <t>319.0450457347869</t>
  </si>
  <si>
    <t>318.61471885376295</t>
  </si>
  <si>
    <t>327.17454177390266</t>
  </si>
  <si>
    <t>327.02762417362896</t>
  </si>
  <si>
    <t>-0.12069892117286879</t>
  </si>
  <si>
    <t>0.21397614012052701</t>
  </si>
  <si>
    <t>-0.04535341936099471</t>
  </si>
  <si>
    <t>0.12124100296575102</t>
  </si>
  <si>
    <t>-0.11113830129936596</t>
  </si>
  <si>
    <t>-0.11392080512438621</t>
  </si>
  <si>
    <t>3.5060951435847563</t>
  </si>
  <si>
    <t>3.4515154260742387</t>
  </si>
  <si>
    <t>-6.174678646675263</t>
  </si>
  <si>
    <t>8.82987578110773</t>
  </si>
  <si>
    <t>-6.517299459713437</t>
  </si>
  <si>
    <t>8.918092836000632</t>
  </si>
  <si>
    <t>-99.8213279693122</t>
  </si>
  <si>
    <t>-106.49631095447776</t>
  </si>
  <si>
    <t>3602.098067477954</t>
  </si>
  <si>
    <t>3619.02956722776</t>
  </si>
  <si>
    <t>-359.4190019765372</t>
  </si>
  <si>
    <t>500.1934543996396</t>
  </si>
  <si>
    <t>-349.4419356365533</t>
  </si>
  <si>
    <t>480.5239465474442</t>
  </si>
  <si>
    <t>104.56666666666666</t>
  </si>
  <si>
    <t>161.95579080797222</t>
  </si>
  <si>
    <t>48.3291419169662</t>
  </si>
  <si>
    <t>1746.8207759428667</t>
  </si>
  <si>
    <t>0.49500000476837</t>
  </si>
  <si>
    <t>6325</t>
  </si>
  <si>
    <t>1.0941230136637055</t>
  </si>
  <si>
    <t>-1.274106779036516</t>
  </si>
  <si>
    <t>-1.5237464645609702</t>
  </si>
  <si>
    <t>-1.3900626376485872</t>
  </si>
  <si>
    <t>-1.5822162472428971</t>
  </si>
  <si>
    <t>0.15280685458642154</t>
  </si>
  <si>
    <t>0.09125254397988988</t>
  </si>
  <si>
    <t>0.07805104605398953</t>
  </si>
  <si>
    <t>0.0776506277643538</t>
  </si>
  <si>
    <t>0.06499620307610326</t>
  </si>
  <si>
    <t>0.02978667198815205</t>
  </si>
  <si>
    <t>0.22233722090460006</t>
  </si>
  <si>
    <t>0.2234140990024141</t>
  </si>
  <si>
    <t>-159.97655596666667</t>
  </si>
  <si>
    <t>110.73288198091353</t>
  </si>
  <si>
    <t>110.78647247002056</t>
  </si>
  <si>
    <t>110.55311312850695</t>
  </si>
  <si>
    <t>208.23742153633358</t>
  </si>
  <si>
    <t>-373.6712531245926</t>
  </si>
  <si>
    <t>-11.761544144722981</t>
  </si>
  <si>
    <t>0.03680079705459089</t>
  </si>
  <si>
    <t>0.42057181605564536</t>
  </si>
  <si>
    <t>-0.05498529366872041</t>
  </si>
  <si>
    <t>36.4327430366764</t>
  </si>
  <si>
    <t>0.009282066173620509</t>
  </si>
  <si>
    <t>-0.37340987927607533</t>
  </si>
  <si>
    <t>-0.06372812555871245</t>
  </si>
  <si>
    <t>-0.5210868033773379</t>
  </si>
  <si>
    <t>1.5653686995762262</t>
  </si>
  <si>
    <t>-1.9610492167260096</t>
  </si>
  <si>
    <t>-0.7330968398523805</t>
  </si>
  <si>
    <t>475.1877881035645</t>
  </si>
  <si>
    <t>52.34317101412255</t>
  </si>
  <si>
    <t>52.687337906631804</t>
  </si>
  <si>
    <t>64.70993150540461</t>
  </si>
  <si>
    <t>64.89629092589433</t>
  </si>
  <si>
    <t>167.24159809345878</t>
  </si>
  <si>
    <t>163.73101601187986</t>
  </si>
  <si>
    <t>2922.75534419707</t>
  </si>
  <si>
    <t>2880.518349352122</t>
  </si>
  <si>
    <t>4458.626112221403</t>
  </si>
  <si>
    <t>4618.984826568435</t>
  </si>
  <si>
    <t>318.4826062340057</t>
  </si>
  <si>
    <t>318.6555283657037</t>
  </si>
  <si>
    <t>327.3502069986287</t>
  </si>
  <si>
    <t>326.99924221206686</t>
  </si>
  <si>
    <t>-0.1268842190815326</t>
  </si>
  <si>
    <t>0.21285556517925885</t>
  </si>
  <si>
    <t>-0.04044392601886044</t>
  </si>
  <si>
    <t>0.12791014262851844</t>
  </si>
  <si>
    <t>-0.11252138944006512</t>
  </si>
  <si>
    <t>-0.1155576231460288</t>
  </si>
  <si>
    <t>3.4973206074489624</t>
  </si>
  <si>
    <t>3.444697738299858</t>
  </si>
  <si>
    <t>-6.796338609549653</t>
  </si>
  <si>
    <t>8.781502127618996</t>
  </si>
  <si>
    <t>-6.381663531889977</t>
  </si>
  <si>
    <t>9.339609177256996</t>
  </si>
  <si>
    <t>-107.5492908551794</t>
  </si>
  <si>
    <t>-106.83532256736828</t>
  </si>
  <si>
    <t>3538.6030505720873</t>
  </si>
  <si>
    <t>3615.629444684728</t>
  </si>
  <si>
    <t>-380.51916923611026</t>
  </si>
  <si>
    <t>496.4794835299095</t>
  </si>
  <si>
    <t>-339.29195912977787</t>
  </si>
  <si>
    <t>496.0985266204207</t>
  </si>
  <si>
    <t>104.6</t>
  </si>
  <si>
    <t>0.9530503978720777</t>
  </si>
  <si>
    <t>74.47435641878776</t>
  </si>
  <si>
    <t>76.7806762324285</t>
  </si>
  <si>
    <t>73.20161190620162</t>
  </si>
  <si>
    <t>74.39589508830291</t>
  </si>
  <si>
    <t>67.71979303088648</t>
  </si>
  <si>
    <t>72.40368532133381</t>
  </si>
  <si>
    <t>65.55319062585748</t>
  </si>
  <si>
    <t>67.94336812056541</t>
  </si>
  <si>
    <t>67.28651357710186</t>
  </si>
  <si>
    <t>72.23597973479767</t>
  </si>
  <si>
    <t>64.70369712506951</t>
  </si>
  <si>
    <t>67.34339891912352</t>
  </si>
  <si>
    <t>65.83417942788303</t>
  </si>
  <si>
    <t>70.8405225192186</t>
  </si>
  <si>
    <t>63.21665091774592</t>
  </si>
  <si>
    <t>66.06687037073459</t>
  </si>
  <si>
    <t>6.045472902828535e-07</t>
  </si>
  <si>
    <t>0.003280864559976104</t>
  </si>
  <si>
    <t>4.5553241717096875e-05</t>
  </si>
  <si>
    <t>520.1554804613219</t>
  </si>
  <si>
    <t>379.0997333872794</t>
  </si>
  <si>
    <t>-143.84886673051483</t>
  </si>
  <si>
    <t>162.38033859029397</t>
  </si>
  <si>
    <t>48.37826681571638</t>
  </si>
  <si>
    <t>1749.0349348173504</t>
  </si>
  <si>
    <t>0.6508893253718911</t>
  </si>
  <si>
    <t>6356</t>
  </si>
  <si>
    <t>1.020725116228379</t>
  </si>
  <si>
    <t>-1.3346684873008803</t>
  </si>
  <si>
    <t>-1.30271532385102</t>
  </si>
  <si>
    <t>-1.5120094706775837</t>
  </si>
  <si>
    <t>-1.6187354532526184</t>
  </si>
  <si>
    <t>0.16144508343477112</t>
  </si>
  <si>
    <t>0.07788625805803524</t>
  </si>
  <si>
    <t>0.07766848568440313</t>
  </si>
  <si>
    <t>0.07691989271290225</t>
  </si>
  <si>
    <t>0.06409092938125018</t>
  </si>
  <si>
    <t>0.028707275644078538</t>
  </si>
  <si>
    <t>0.2358485596495701</t>
  </si>
  <si>
    <t>0.2331332273391461</t>
  </si>
  <si>
    <t>-160.0098893</t>
  </si>
  <si>
    <t>111.15125292047348</t>
  </si>
  <si>
    <t>111.20124201645399</t>
  </si>
  <si>
    <t>111.10215566864035</t>
  </si>
  <si>
    <t>208.94231170638173</t>
  </si>
  <si>
    <t>-372.68024813701726</t>
  </si>
  <si>
    <t>-11.776985150372658</t>
  </si>
  <si>
    <t>0.03458136851103859</t>
  </si>
  <si>
    <t>0.4112552668045994</t>
  </si>
  <si>
    <t>-0.06765451856647922</t>
  </si>
  <si>
    <t>36.57002083943495</t>
  </si>
  <si>
    <t>0.013035586751604936</t>
  </si>
  <si>
    <t>-0.3891373238160951</t>
  </si>
  <si>
    <t>0.21100018542174837</t>
  </si>
  <si>
    <t>-0.6221596186936608</t>
  </si>
  <si>
    <t>1.744030886453069</t>
  </si>
  <si>
    <t>-1.9569859684097808</t>
  </si>
  <si>
    <t>-0.7180153993599011</t>
  </si>
  <si>
    <t>475.62754560111915</t>
  </si>
  <si>
    <t>52.780156826075064</t>
  </si>
  <si>
    <t>52.58898017897568</t>
  </si>
  <si>
    <t>63.70216644836191</t>
  </si>
  <si>
    <t>64.2231628354863</t>
  </si>
  <si>
    <t>166.67330331921707</t>
  </si>
  <si>
    <t>165.5597973670414</t>
  </si>
  <si>
    <t>3075.5518794136856</t>
  </si>
  <si>
    <t>3031.3446767791697</t>
  </si>
  <si>
    <t>4262.558240529324</t>
  </si>
  <si>
    <t>4355.102619107325</t>
  </si>
  <si>
    <t>318.04029655203095</t>
  </si>
  <si>
    <t>318.29539542577015</t>
  </si>
  <si>
    <t>327.86261887691916</t>
  </si>
  <si>
    <t>327.7017710232581</t>
  </si>
  <si>
    <t>-0.13675397048740517</t>
  </si>
  <si>
    <t>0.20536516415966857</t>
  </si>
  <si>
    <t>-0.036406914604815536</t>
  </si>
  <si>
    <t>0.12636017373915537</t>
  </si>
  <si>
    <t>-0.11296285858108834</t>
  </si>
  <si>
    <t>-0.11786212813715279</t>
  </si>
  <si>
    <t>3.640571219894109</t>
  </si>
  <si>
    <t>3.587026459882322</t>
  </si>
  <si>
    <t>-7.537123793672642</t>
  </si>
  <si>
    <t>9.249572641260775</t>
  </si>
  <si>
    <t>-5.587324439476917</t>
  </si>
  <si>
    <t>8.09431494339683</t>
  </si>
  <si>
    <t>-112.37248263724015</t>
  </si>
  <si>
    <t>-115.21962464821462</t>
  </si>
  <si>
    <t>3494.8358970590593</t>
  </si>
  <si>
    <t>3531.0414871565495</t>
  </si>
  <si>
    <t>-410.7480460491032</t>
  </si>
  <si>
    <t>514.1946890770679</t>
  </si>
  <si>
    <t>-312.77030503733266</t>
  </si>
  <si>
    <t>448.661141285094</t>
  </si>
  <si>
    <t>104.63333333333333</t>
  </si>
  <si>
    <t>162.8665729390549</t>
  </si>
  <si>
    <t>48.42942745414512</t>
  </si>
  <si>
    <t>1751.3464546356047</t>
  </si>
  <si>
    <t>0.7553502731761534</t>
  </si>
  <si>
    <t>1.0408296795826466</t>
  </si>
  <si>
    <t>-1.4280811172904788</t>
  </si>
  <si>
    <t>-1.4602781840464265</t>
  </si>
  <si>
    <t>-1.6305399488130528</t>
  </si>
  <si>
    <t>-1.6265543229433346</t>
  </si>
  <si>
    <t>0.16109687559847627</t>
  </si>
  <si>
    <t>0.0711725603551447</t>
  </si>
  <si>
    <t>0.07697548527888924</t>
  </si>
  <si>
    <t>0.07616002823386943</t>
  </si>
  <si>
    <t>0.0643543527176865</t>
  </si>
  <si>
    <t>0.031051599745735316</t>
  </si>
  <si>
    <t>0.19178112839929695</t>
  </si>
  <si>
    <t>0.19353997418056815</t>
  </si>
  <si>
    <t>-160.04322263333333</t>
  </si>
  <si>
    <t>111.58166677745558</t>
  </si>
  <si>
    <t>111.63904898454679</t>
  </si>
  <si>
    <t>111.60101025236794</t>
  </si>
  <si>
    <t>209.64945543726697</t>
  </si>
  <si>
    <t>-371.68531585966934</t>
  </si>
  <si>
    <t>-11.793227907312598</t>
  </si>
  <si>
    <t>0.03236016651243778</t>
  </si>
  <si>
    <t>0.418947670058214</t>
  </si>
  <si>
    <t>-0.03804689856668262</t>
  </si>
  <si>
    <t>36.70342152863158</t>
  </si>
  <si>
    <t>0.016932762630644808</t>
  </si>
  <si>
    <t>-0.4035957771896487</t>
  </si>
  <si>
    <t>0.47875919389835964</t>
  </si>
  <si>
    <t>-0.710320955832892</t>
  </si>
  <si>
    <t>1.226908866702105</t>
  </si>
  <si>
    <t>-1.9362062047206994</t>
  </si>
  <si>
    <t>-0.6787846452043786</t>
  </si>
  <si>
    <t>475.45626151318635</t>
  </si>
  <si>
    <t>53.81166764625429</t>
  </si>
  <si>
    <t>53.52825885524167</t>
  </si>
  <si>
    <t>62.51768310379464</t>
  </si>
  <si>
    <t>63.26004212645306</t>
  </si>
  <si>
    <t>165.40859484675997</t>
  </si>
  <si>
    <t>166.51891736938353</t>
  </si>
  <si>
    <t>3140.6036427334684</t>
  </si>
  <si>
    <t>3113.6844713712535</t>
  </si>
  <si>
    <t>4360.632872772346</t>
  </si>
  <si>
    <t>4385.767889813395</t>
  </si>
  <si>
    <t>317.79535943018163</t>
  </si>
  <si>
    <t>317.9501035804264</t>
  </si>
  <si>
    <t>327.63945913086997</t>
  </si>
  <si>
    <t>327.6449346205635</t>
  </si>
  <si>
    <t>-0.14877014480972528</t>
  </si>
  <si>
    <t>0.18678882771575867</t>
  </si>
  <si>
    <t>-0.03765896089911961</t>
  </si>
  <si>
    <t>0.12803327080507426</t>
  </si>
  <si>
    <t>-0.10994479621302711</t>
  </si>
  <si>
    <t>-0.11398439710142975</t>
  </si>
  <si>
    <t>3.69723993675436</t>
  </si>
  <si>
    <t>3.6442845485609987</t>
  </si>
  <si>
    <t>-8.240922075698808</t>
  </si>
  <si>
    <t>9.077464837331135</t>
  </si>
  <si>
    <t>-5.487851416104398</t>
  </si>
  <si>
    <t>8.109998265698884</t>
  </si>
  <si>
    <t>-111.02800683976633</t>
  </si>
  <si>
    <t>-114.16101299616558</t>
  </si>
  <si>
    <t>3600.7086254918063</t>
  </si>
  <si>
    <t>3585.736516942047</t>
  </si>
  <si>
    <t>-444.4871691205301</t>
  </si>
  <si>
    <t>495.066915461475</t>
  </si>
  <si>
    <t>-305.70469662279083</t>
  </si>
  <si>
    <t>449.90245087682723</t>
  </si>
  <si>
    <t>104.66666666666667</t>
  </si>
  <si>
    <t>163.29450100775992</t>
  </si>
  <si>
    <t>48.4789273551453</t>
  </si>
  <si>
    <t>1753.5911400876207</t>
  </si>
  <si>
    <t>1.0590996442196632</t>
  </si>
  <si>
    <t>6365</t>
  </si>
  <si>
    <t>1.1369421782236153</t>
  </si>
  <si>
    <t>-1.407486531814542</t>
  </si>
  <si>
    <t>-1.4711817442161785</t>
  </si>
  <si>
    <t>-1.6958315358783758</t>
  </si>
  <si>
    <t>-1.6967285041272058</t>
  </si>
  <si>
    <t>0.17748744212773807</t>
  </si>
  <si>
    <t>0.053239169331408494</t>
  </si>
  <si>
    <t>0.07613985031950522</t>
  </si>
  <si>
    <t>0.07547967889603764</t>
  </si>
  <si>
    <t>0.06283661520922987</t>
  </si>
  <si>
    <t>0.03199799015814989</t>
  </si>
  <si>
    <t>0.2004912718304893</t>
  </si>
  <si>
    <t>0.20067075228349027</t>
  </si>
  <si>
    <t>-160.07655596666666</t>
  </si>
  <si>
    <t>111.9958962610249</t>
  </si>
  <si>
    <t>112.06122378692469</t>
  </si>
  <si>
    <t>111.94011099271842</t>
  </si>
  <si>
    <t>210.35900501028726</t>
  </si>
  <si>
    <t>-370.6862894463516</t>
  </si>
  <si>
    <t>-11.810076190877489</t>
  </si>
  <si>
    <t>0.028769976214804913</t>
  </si>
  <si>
    <t>0.4189503464800366</t>
  </si>
  <si>
    <t>-0.033385405470011995</t>
  </si>
  <si>
    <t>36.83825325805963</t>
  </si>
  <si>
    <t>0.020115498719012172</t>
  </si>
  <si>
    <t>-0.41031195990259955</t>
  </si>
  <si>
    <t>0.6003529071330728</t>
  </si>
  <si>
    <t>-0.7637861565820693</t>
  </si>
  <si>
    <t>0.7100344663248541</t>
  </si>
  <si>
    <t>-1.9017867761228278</t>
  </si>
  <si>
    <t>-0.5737703908073757</t>
  </si>
  <si>
    <t>475.3956303495397</t>
  </si>
  <si>
    <t>53.86068316281</t>
  </si>
  <si>
    <t>54.00250942482989</t>
  </si>
  <si>
    <t>62.093530814851896</t>
  </si>
  <si>
    <t>62.61712659080249</t>
  </si>
  <si>
    <t>164.97849523108258</t>
  </si>
  <si>
    <t>166.4146013742997</t>
  </si>
  <si>
    <t>3170.805505058213</t>
  </si>
  <si>
    <t>3222.0866070840407</t>
  </si>
  <si>
    <t>4453.145357486542</t>
  </si>
  <si>
    <t>4474.786071272435</t>
  </si>
  <si>
    <t>317.7186449999534</t>
  </si>
  <si>
    <t>317.68317429072107</t>
  </si>
  <si>
    <t>327.41649730426735</t>
  </si>
  <si>
    <t>327.4132842247481</t>
  </si>
  <si>
    <t>-0.162888033150783</t>
  </si>
  <si>
    <t>0.17099462261164938</t>
  </si>
  <si>
    <t>-0.04198232102482684</t>
  </si>
  <si>
    <t>0.12881963436460478</t>
  </si>
  <si>
    <t>-0.11782533488236437</t>
  </si>
  <si>
    <t>-0.11226918407875577</t>
  </si>
  <si>
    <t>3.6076017566868805</t>
  </si>
  <si>
    <t>3.5584884711831233</t>
  </si>
  <si>
    <t>-8.904006427131476</t>
  </si>
  <si>
    <t>8.91648341265649</t>
  </si>
  <si>
    <t>-5.7938218789945966</t>
  </si>
  <si>
    <t>8.36765781038451</t>
  </si>
  <si>
    <t>-119.6338788017018</t>
  </si>
  <si>
    <t>-116.1765765502785</t>
  </si>
  <si>
    <t>3610.6146454593827</t>
  </si>
  <si>
    <t>3597.401277792669</t>
  </si>
  <si>
    <t>-479.56605034348416</t>
  </si>
  <si>
    <t>479.48810515534456</t>
  </si>
  <si>
    <t>-317.32276879386694</t>
  </si>
  <si>
    <t>457.09243386372856</t>
  </si>
  <si>
    <t>104.7</t>
  </si>
  <si>
    <t>0.9540886471575386</t>
  </si>
  <si>
    <t>74.47102313873242</t>
  </si>
  <si>
    <t>76.77918037156068</t>
  </si>
  <si>
    <t>73.19413603557604</t>
  </si>
  <si>
    <t>74.39301250598844</t>
  </si>
  <si>
    <t>67.67413813385997</t>
  </si>
  <si>
    <t>72.34845591750357</t>
  </si>
  <si>
    <t>65.55395320950429</t>
  </si>
  <si>
    <t>67.93927263399195</t>
  </si>
  <si>
    <t>67.24119392719763</t>
  </si>
  <si>
    <t>72.18069520418287</t>
  </si>
  <si>
    <t>64.70416806378407</t>
  </si>
  <si>
    <t>67.33876723735646</t>
  </si>
  <si>
    <t>65.79034454928959</t>
  </si>
  <si>
    <t>70.78644461363913</t>
  </si>
  <si>
    <t>63.216880075266566</t>
  </si>
  <si>
    <t>66.0618715921485</t>
  </si>
  <si>
    <t>7.703106566330151e-07</t>
  </si>
  <si>
    <t>0.003333059228782101</t>
  </si>
  <si>
    <t>4.976556011892489e-05</t>
  </si>
  <si>
    <t>516.1619882254819</t>
  </si>
  <si>
    <t>380.3097821797567</t>
  </si>
  <si>
    <t>-143.89777141245244</t>
  </si>
  <si>
    <t>163.69417524429318</t>
  </si>
  <si>
    <t>48.52940683090065</t>
  </si>
  <si>
    <t>1755.8852805158456</t>
  </si>
  <si>
    <t>1.4877447151406558</t>
  </si>
  <si>
    <t>6371</t>
  </si>
  <si>
    <t>1.094062627900802</t>
  </si>
  <si>
    <t>-1.4837062435821549</t>
  </si>
  <si>
    <t>-1.508118730616965</t>
  </si>
  <si>
    <t>-1.7060244972806065</t>
  </si>
  <si>
    <t>-2.149526932884557</t>
  </si>
  <si>
    <t>0.20183820581357909</t>
  </si>
  <si>
    <t>0.024457582314719423</t>
  </si>
  <si>
    <t>0.07535925442442637</t>
  </si>
  <si>
    <t>0.07549922449017062</t>
  </si>
  <si>
    <t>0.06576210613910838</t>
  </si>
  <si>
    <t>0.029501945614577148</t>
  </si>
  <si>
    <t>0.13279337479780395</t>
  </si>
  <si>
    <t>0.12438383460544486</t>
  </si>
  <si>
    <t>-160.10988930000002</t>
  </si>
  <si>
    <t>112.4305281183194</t>
  </si>
  <si>
    <t>112.47872988278107</t>
  </si>
  <si>
    <t>112.16379181824395</t>
  </si>
  <si>
    <t>211.0710333003769</t>
  </si>
  <si>
    <t>-369.6832813502618</t>
  </si>
  <si>
    <t>-11.82737818080243</t>
  </si>
  <si>
    <t>0.02681727344079051</t>
  </si>
  <si>
    <t>0.42040203812845633</t>
  </si>
  <si>
    <t>-0.008077551006821993</t>
  </si>
  <si>
    <t>36.97458892266295</t>
  </si>
  <si>
    <t>0.021724101045593386</t>
  </si>
  <si>
    <t>-0.415437189381938</t>
  </si>
  <si>
    <t>0.5101484119029813</t>
  </si>
  <si>
    <t>-0.7940178168067556</t>
  </si>
  <si>
    <t>0.44494604728914977</t>
  </si>
  <si>
    <t>-1.8699465972807527</t>
  </si>
  <si>
    <t>-0.4499458976451667</t>
  </si>
  <si>
    <t>475.0289368612829</t>
  </si>
  <si>
    <t>53.99925710573851</t>
  </si>
  <si>
    <t>54.27604463687557</t>
  </si>
  <si>
    <t>62.40695643819098</t>
  </si>
  <si>
    <t>62.85410896857848</t>
  </si>
  <si>
    <t>164.99867330438664</t>
  </si>
  <si>
    <t>165.53422552506984</t>
  </si>
  <si>
    <t>3058.161442263477</t>
  </si>
  <si>
    <t>3165.751118222732</t>
  </si>
  <si>
    <t>4587.0245748542375</t>
  </si>
  <si>
    <t>4655.258963642731</t>
  </si>
  <si>
    <t>318.01317889151477</t>
  </si>
  <si>
    <t>317.8326083646394</t>
  </si>
  <si>
    <t>326.97491586751295</t>
  </si>
  <si>
    <t>326.8908848385508</t>
  </si>
  <si>
    <t>-0.17046561709612695</t>
  </si>
  <si>
    <t>0.16095159202594003</t>
  </si>
  <si>
    <t>-0.04551093714862202</t>
  </si>
  <si>
    <t>0.1328161901249662</t>
  </si>
  <si>
    <t>-0.11258903592306162</t>
  </si>
  <si>
    <t>-0.10847602170517566</t>
  </si>
  <si>
    <t>3.4126889830519174</t>
  </si>
  <si>
    <t>3.377023964039049</t>
  </si>
  <si>
    <t>-8.454423455237357</t>
  </si>
  <si>
    <t>8.274176263656827</t>
  </si>
  <si>
    <t>-6.491019123791438</t>
  </si>
  <si>
    <t>9.467559619616468</t>
  </si>
  <si>
    <t>-110.74719005821551</t>
  </si>
  <si>
    <t>-111.54865800981585</t>
  </si>
  <si>
    <t>3538.0414965720074</t>
  </si>
  <si>
    <t>3581.3937440977193</t>
  </si>
  <si>
    <t>-465.6052836758742</t>
  </si>
  <si>
    <t>448.468944804268</t>
  </si>
  <si>
    <t>-340.9642247879934</t>
  </si>
  <si>
    <t>496.3414620941994</t>
  </si>
  <si>
    <t>104.73333333333333</t>
  </si>
  <si>
    <t>163.83005013980753</t>
  </si>
  <si>
    <t>48.5786805258711</t>
  </si>
  <si>
    <t>1758.1280162937765</t>
  </si>
  <si>
    <t>1.7411268162968918</t>
  </si>
  <si>
    <t>6314</t>
  </si>
  <si>
    <t>1.2865553338524705</t>
  </si>
  <si>
    <t>-1.42177752736808</t>
  </si>
  <si>
    <t>-1.431617534778568</t>
  </si>
  <si>
    <t>-1.7473274691807967</t>
  </si>
  <si>
    <t>-1.896927055627599</t>
  </si>
  <si>
    <t>0.22073571272375567</t>
  </si>
  <si>
    <t>0.008570563038757511</t>
  </si>
  <si>
    <t>0.07503047751448774</t>
  </si>
  <si>
    <t>0.07531388553481717</t>
  </si>
  <si>
    <t>0.06589642459380321</t>
  </si>
  <si>
    <t>0.02738014329164388</t>
  </si>
  <si>
    <t>0.13047568668693632</t>
  </si>
  <si>
    <t>0.1206455524640792</t>
  </si>
  <si>
    <t>-160.14322263333332</t>
  </si>
  <si>
    <t>112.85259429182004</t>
  </si>
  <si>
    <t>112.88734712634756</t>
  </si>
  <si>
    <t>112.58249895717303</t>
  </si>
  <si>
    <t>211.78546934059327</t>
  </si>
  <si>
    <t>-368.67636492860385</t>
  </si>
  <si>
    <t>-11.844929935264382</t>
  </si>
  <si>
    <t>0.026434862032068043</t>
  </si>
  <si>
    <t>0.41157498019744776</t>
  </si>
  <si>
    <t>-0.0009092819409232747</t>
  </si>
  <si>
    <t>37.106659141174134</t>
  </si>
  <si>
    <t>0.021259982315511187</t>
  </si>
  <si>
    <t>-0.4213198531018691</t>
  </si>
  <si>
    <t>0.27765046753625</t>
  </si>
  <si>
    <t>-0.8187489191129725</t>
  </si>
  <si>
    <t>0.3171531641460526</t>
  </si>
  <si>
    <t>-1.84523131866593</t>
  </si>
  <si>
    <t>-0.3489518050978619</t>
  </si>
  <si>
    <t>474.47027233078506</t>
  </si>
  <si>
    <t>54.215479475374025</t>
  </si>
  <si>
    <t>54.47602147869384</t>
  </si>
  <si>
    <t>62.5355818585542</t>
  </si>
  <si>
    <t>63.2675822665153</t>
  </si>
  <si>
    <t>163.850918329003</t>
  </si>
  <si>
    <t>166.05333415238763</t>
  </si>
  <si>
    <t>3463.480191511918</t>
  </si>
  <si>
    <t>3455.335046809464</t>
  </si>
  <si>
    <t>4434.76438911154</t>
  </si>
  <si>
    <t>4617.797352169966</t>
  </si>
  <si>
    <t>316.9352503946211</t>
  </si>
  <si>
    <t>317.04071077459156</t>
  </si>
  <si>
    <t>327.4625196698471</t>
  </si>
  <si>
    <t>326.96570026467174</t>
  </si>
  <si>
    <t>-0.17573344799259166</t>
  </si>
  <si>
    <t>0.1596586025373792</t>
  </si>
  <si>
    <t>-0.04418499429364632</t>
  </si>
  <si>
    <t>0.12945959749333222</t>
  </si>
  <si>
    <t>-0.11780197832299502</t>
  </si>
  <si>
    <t>-0.11246842502592871</t>
  </si>
  <si>
    <t>3.439489808388754</t>
  </si>
  <si>
    <t>3.4213258478572075</t>
  </si>
  <si>
    <t>-10.042761238028994</t>
  </si>
  <si>
    <t>9.229193344428833</t>
  </si>
  <si>
    <t>-6.3327686021473495</t>
  </si>
  <si>
    <t>8.98262593504608</t>
  </si>
  <si>
    <t>-129.5240701684231</t>
  </si>
  <si>
    <t>-125.11121764985712</t>
  </si>
  <si>
    <t>3498.555451845151</t>
  </si>
  <si>
    <t>3586.987125354745</t>
  </si>
  <si>
    <t>-526.5639155305839</t>
  </si>
  <si>
    <t>483.2610102754723</t>
  </si>
  <si>
    <t>-342.9116190487964</t>
  </si>
  <si>
    <t>473.0933274919535</t>
  </si>
  <si>
    <t>104.76666666666667</t>
  </si>
  <si>
    <t>163.88719966192096</t>
  </si>
  <si>
    <t>48.62959381070309</t>
  </si>
  <si>
    <t>1760.4470672233451</t>
  </si>
  <si>
    <t>2.029206882356422</t>
  </si>
  <si>
    <t>1.3649305231633522</t>
  </si>
  <si>
    <t>-1.3504874682560475</t>
  </si>
  <si>
    <t>-1.551015412135669</t>
  </si>
  <si>
    <t>-1.6429879373981633</t>
  </si>
  <si>
    <t>-2.2528215195471373</t>
  </si>
  <si>
    <t>0.23562160506044771</t>
  </si>
  <si>
    <t>-0.008950890306272349</t>
  </si>
  <si>
    <t>0.07532843943288078</t>
  </si>
  <si>
    <t>0.07614189791669641</t>
  </si>
  <si>
    <t>0.06758966429115576</t>
  </si>
  <si>
    <t>0.025864591517883</t>
  </si>
  <si>
    <t>0.07115746534464484</t>
  </si>
  <si>
    <t>0.05539001146835605</t>
  </si>
  <si>
    <t>-160.17655596666668</t>
  </si>
  <si>
    <t>113.32228313569235</t>
  </si>
  <si>
    <t>113.34869448562267</t>
  </si>
  <si>
    <t>113.03349928223803</t>
  </si>
  <si>
    <t>212.50245081133767</t>
  </si>
  <si>
    <t>-367.6655841082785</t>
  </si>
  <si>
    <t>-11.862572450780222</t>
  </si>
  <si>
    <t>0.022521452676667296</t>
  </si>
  <si>
    <t>0.408735327504335</t>
  </si>
  <si>
    <t>0.014420637072677754</t>
  </si>
  <si>
    <t>37.24609352941261</t>
  </si>
  <si>
    <t>0.018995749050011213</t>
  </si>
  <si>
    <t>-0.42434617963874444</t>
  </si>
  <si>
    <t>-0.012384017191060026</t>
  </si>
  <si>
    <t>-0.8134468255234435</t>
  </si>
  <si>
    <t>-0.4657283571850773</t>
  </si>
  <si>
    <t>-1.8410098542272115</t>
  </si>
  <si>
    <t>-0.22052938945586023</t>
  </si>
  <si>
    <t>473.9223278885947</t>
  </si>
  <si>
    <t>55.634289918154174</t>
  </si>
  <si>
    <t>55.71678361498542</t>
  </si>
  <si>
    <t>62.4671581203398</t>
  </si>
  <si>
    <t>63.33325907559376</t>
  </si>
  <si>
    <t>162.71491212830128</t>
  </si>
  <si>
    <t>165.9381612636319</t>
  </si>
  <si>
    <t>3375.1290387150157</t>
  </si>
  <si>
    <t>3393.660771767515</t>
  </si>
  <si>
    <t>4519.170544399572</t>
  </si>
  <si>
    <t>4501.868095081781</t>
  </si>
  <si>
    <t>317.13081080065155</t>
  </si>
  <si>
    <t>317.213130006335</t>
  </si>
  <si>
    <t>327.1960742403475</t>
  </si>
  <si>
    <t>327.3234029961488</t>
  </si>
  <si>
    <t>-0.17118657831089704</t>
  </si>
  <si>
    <t>0.15436923690426235</t>
  </si>
  <si>
    <t>-0.04878206978824111</t>
  </si>
  <si>
    <t>0.12347294823100882</t>
  </si>
  <si>
    <t>-0.11037030610462437</t>
  </si>
  <si>
    <t>-0.1042694444268363</t>
  </si>
  <si>
    <t>3.4317759108238617</t>
  </si>
  <si>
    <t>3.4100668056352066</t>
  </si>
  <si>
    <t>-9.758411961949115</t>
  </si>
  <si>
    <t>8.770688690477403</t>
  </si>
  <si>
    <t>-6.625386774474285</t>
  </si>
  <si>
    <t>8.473462328108196</t>
  </si>
  <si>
    <t>-117.97844383419877</t>
  </si>
  <si>
    <t>-113.51528945498377</t>
  </si>
  <si>
    <t>3525.1752441037743</t>
  </si>
  <si>
    <t>3510.5459387283004</t>
  </si>
  <si>
    <t>-510.3460698934208</t>
  </si>
  <si>
    <t>459.6463509537941</t>
  </si>
  <si>
    <t>-353.62354483671146</t>
  </si>
  <si>
    <t>453.46852712127054</t>
  </si>
  <si>
    <t>104.8</t>
  </si>
  <si>
    <t>0.9551216924691258</t>
  </si>
  <si>
    <t>74.46891475660154</t>
  </si>
  <si>
    <t>76.7786465065429</t>
  </si>
  <si>
    <t>73.18672716174693</t>
  </si>
  <si>
    <t>74.39018612765568</t>
  </si>
  <si>
    <t>67.63243518869955</t>
  </si>
  <si>
    <t>72.2946135191248</t>
  </si>
  <si>
    <t>65.55650077440157</t>
  </si>
  <si>
    <t>67.93475434775623</t>
  </si>
  <si>
    <t>67.19976041009237</t>
  </si>
  <si>
    <t>72.12669591582873</t>
  </si>
  <si>
    <t>64.70645906118453</t>
  </si>
  <si>
    <t>67.33377460814715</t>
  </si>
  <si>
    <t>65.7502341125209</t>
  </si>
  <si>
    <t>70.73348801271403</t>
  </si>
  <si>
    <t>63.21893458444617</t>
  </si>
  <si>
    <t>66.05656631732606</t>
  </si>
  <si>
    <t>9.517563367876023e-07</t>
  </si>
  <si>
    <t>0.003384739486949187</t>
  </si>
  <si>
    <t>5.403080089734585e-05</t>
  </si>
  <si>
    <t>512.7666079106093</t>
  </si>
  <si>
    <t>381.0390128648901</t>
  </si>
  <si>
    <t>-143.9246919626759</t>
  </si>
  <si>
    <t>163.80942482146358</t>
  </si>
  <si>
    <t>48.678892239154735</t>
  </si>
  <si>
    <t>1762.6911671619264</t>
  </si>
  <si>
    <t>2.258981930776816</t>
  </si>
  <si>
    <t>6042</t>
  </si>
  <si>
    <t>1.5273369645255204</t>
  </si>
  <si>
    <t>-1.3636191898247665</t>
  </si>
  <si>
    <t>-1.401376393309432</t>
  </si>
  <si>
    <t>-1.572383691781853</t>
  </si>
  <si>
    <t>-1.9250749594168015</t>
  </si>
  <si>
    <t>0.25029391514749777</t>
  </si>
  <si>
    <t>-0.030187723994074885</t>
  </si>
  <si>
    <t>0.07553147526922206</t>
  </si>
  <si>
    <t>0.07679914988335317</t>
  </si>
  <si>
    <t>0.07047811964683812</t>
  </si>
  <si>
    <t>0.01973661454289929</t>
  </si>
  <si>
    <t>0.05674548231707</t>
  </si>
  <si>
    <t>0.032145313349578104</t>
  </si>
  <si>
    <t>-160.2098893</t>
  </si>
  <si>
    <t>113.76422575063917</t>
  </si>
  <si>
    <t>113.77676176245582</t>
  </si>
  <si>
    <t>113.34676236788215</t>
  </si>
  <si>
    <t>213.22191165618128</t>
  </si>
  <si>
    <t>-366.6508628196084</t>
  </si>
  <si>
    <t>-11.880151230604625</t>
  </si>
  <si>
    <t>0.020257977967828068</t>
  </si>
  <si>
    <t>0.42364227875917404</t>
  </si>
  <si>
    <t>0.053664825656688515</t>
  </si>
  <si>
    <t>37.379797138499534</t>
  </si>
  <si>
    <t>0.015111174276715114</t>
  </si>
  <si>
    <t>-0.4136329244424322</t>
  </si>
  <si>
    <t>0.053207700187018314</t>
  </si>
  <si>
    <t>-0.763011937963111</t>
  </si>
  <si>
    <t>-1.2368225883866915</t>
  </si>
  <si>
    <t>-1.83980714288214</t>
  </si>
  <si>
    <t>-0.08723254203876551</t>
  </si>
  <si>
    <t>472.47582735883327</t>
  </si>
  <si>
    <t>56.538013894039636</t>
  </si>
  <si>
    <t>56.57086429782806</t>
  </si>
  <si>
    <t>62.86289683668127</t>
  </si>
  <si>
    <t>63.40058264858176</t>
  </si>
  <si>
    <t>160.90450325109776</t>
  </si>
  <si>
    <t>164.71216979260177</t>
  </si>
  <si>
    <t>3731.782238541207</t>
  </si>
  <si>
    <t>3701.375813488228</t>
  </si>
  <si>
    <t>4879.884639515426</t>
  </si>
  <si>
    <t>4839.619678958475</t>
  </si>
  <si>
    <t>316.15692471446704</t>
  </si>
  <si>
    <t>316.331669407304</t>
  </si>
  <si>
    <t>326.3094435199937</t>
  </si>
  <si>
    <t>326.43390155332946</t>
  </si>
  <si>
    <t>-0.1740840306625994</t>
  </si>
  <si>
    <t>0.14895550895579318</t>
  </si>
  <si>
    <t>-0.06451610566362675</t>
  </si>
  <si>
    <t>0.11510021734587421</t>
  </si>
  <si>
    <t>-0.11652925847115168</t>
  </si>
  <si>
    <t>-0.1121957264532893</t>
  </si>
  <si>
    <t>3.3073738554159475</t>
  </si>
  <si>
    <t>3.2941424160125385</t>
  </si>
  <si>
    <t>-11.152429688655738</t>
  </si>
  <si>
    <t>9.811802298228125</t>
  </si>
  <si>
    <t>-7.692794509144176</t>
  </si>
  <si>
    <t>9.170360544013013</t>
  </si>
  <si>
    <t>-136.33750330154993</t>
  </si>
  <si>
    <t>-131.82490871624773</t>
  </si>
  <si>
    <t>3697.1558094216834</t>
  </si>
  <si>
    <t>3654.9814694364577</t>
  </si>
  <si>
    <t>-559.5909210825768</t>
  </si>
  <si>
    <t>494.75539288460703</t>
  </si>
  <si>
    <t>-392.58447302125387</t>
  </si>
  <si>
    <t>469.82869646839305</t>
  </si>
  <si>
    <t>104.83333333333333</t>
  </si>
  <si>
    <t>163.56258478128214</t>
  </si>
  <si>
    <t>48.72923588952821</t>
  </si>
  <si>
    <t>1764.9827380068994</t>
  </si>
  <si>
    <t>2.4515803421702103</t>
  </si>
  <si>
    <t>5849</t>
  </si>
  <si>
    <t>1.7179602930813747</t>
  </si>
  <si>
    <t>-1.1796992995332929</t>
  </si>
  <si>
    <t>-1.461256639205473</t>
  </si>
  <si>
    <t>-1.4430259562646675</t>
  </si>
  <si>
    <t>-1.976711209680034</t>
  </si>
  <si>
    <t>0.25708733338050815</t>
  </si>
  <si>
    <t>-0.04188629740138475</t>
  </si>
  <si>
    <t>0.07624021860242708</t>
  </si>
  <si>
    <t>0.07754801518086477</t>
  </si>
  <si>
    <t>0.06938988628401771</t>
  </si>
  <si>
    <t>0.01804918916489177</t>
  </si>
  <si>
    <t>0.05724785696084184</t>
  </si>
  <si>
    <t>0.029823429703400458</t>
  </si>
  <si>
    <t>-160.24322263333335</t>
  </si>
  <si>
    <t>114.22684774778457</t>
  </si>
  <si>
    <t>114.23888136281663</t>
  </si>
  <si>
    <t>113.55706084882776</t>
  </si>
  <si>
    <t>213.9439421960421</t>
  </si>
  <si>
    <t>-365.63208968586</t>
  </si>
  <si>
    <t>-11.897243866838453</t>
  </si>
  <si>
    <t>0.01716002323091469</t>
  </si>
  <si>
    <t>0.4020084300967125</t>
  </si>
  <si>
    <t>0.09390410754096527</t>
  </si>
  <si>
    <t>37.517511674144394</t>
  </si>
  <si>
    <t>0.009606660579898655</t>
  </si>
  <si>
    <t>-0.4062117579372318</t>
  </si>
  <si>
    <t>-0.006147198631062195</t>
  </si>
  <si>
    <t>-0.6682005601883116</t>
  </si>
  <si>
    <t>-1.944535257964235</t>
  </si>
  <si>
    <t>-1.8378060558549465</t>
  </si>
  <si>
    <t>0.005655430305489845</t>
  </si>
  <si>
    <t>471.03175397282934</t>
  </si>
  <si>
    <t>58.126555149656625</t>
  </si>
  <si>
    <t>58.33559830579965</t>
  </si>
  <si>
    <t>64.837460411748</t>
  </si>
  <si>
    <t>64.91573198085908</t>
  </si>
  <si>
    <t>159.71291447138117</t>
  </si>
  <si>
    <t>162.6393583226646</t>
  </si>
  <si>
    <t>3501.1461949732434</t>
  </si>
  <si>
    <t>3542.8735635033363</t>
  </si>
  <si>
    <t>4812.053017524828</t>
  </si>
  <si>
    <t>4811.429084233683</t>
  </si>
  <si>
    <t>316.7456261705726</t>
  </si>
  <si>
    <t>316.7047408414662</t>
  </si>
  <si>
    <t>326.40348047948584</t>
  </si>
  <si>
    <t>326.4386548073797</t>
  </si>
  <si>
    <t>-0.17014354187189618</t>
  </si>
  <si>
    <t>0.13748393706152268</t>
  </si>
  <si>
    <t>-0.07891959833064813</t>
  </si>
  <si>
    <t>0.10739486380878524</t>
  </si>
  <si>
    <t>-0.10196935697195358</t>
  </si>
  <si>
    <t>-0.09791235421159225</t>
  </si>
  <si>
    <t>3.1113536737906795</t>
  </si>
  <si>
    <t>3.107415563154457</t>
  </si>
  <si>
    <t>-10.388920394053262</t>
  </si>
  <si>
    <t>9.115712815602876</t>
  </si>
  <si>
    <t>-8.83559320980201</t>
  </si>
  <si>
    <t>9.290604103880263</t>
  </si>
  <si>
    <t>-112.75266127444547</t>
  </si>
  <si>
    <t>-110.5282189341393</t>
  </si>
  <si>
    <t>3481.976860733306</t>
  </si>
  <si>
    <t>3483.5775016704283</t>
  </si>
  <si>
    <t>-532.6307355027507</t>
  </si>
  <si>
    <t>466.01892326705513</t>
  </si>
  <si>
    <t>-443.7604903925611</t>
  </si>
  <si>
    <t>468.81010467382805</t>
  </si>
  <si>
    <t>104.86666666666666</t>
  </si>
  <si>
    <t>163.35012564199164</t>
  </si>
  <si>
    <t>48.77873579052842</t>
  </si>
  <si>
    <t>1767.2322299678908</t>
  </si>
  <si>
    <t>2.687829823179639</t>
  </si>
  <si>
    <t>1.9617504320269883</t>
  </si>
  <si>
    <t>-1.1166182059031353</t>
  </si>
  <si>
    <t>-1.4449863918616281</t>
  </si>
  <si>
    <t>-1.2912567260497223</t>
  </si>
  <si>
    <t>-1.77603762852616</t>
  </si>
  <si>
    <t>0.2624254886132521</t>
  </si>
  <si>
    <t>-0.061821665672114445</t>
  </si>
  <si>
    <t>0.07678546031325248</t>
  </si>
  <si>
    <t>0.07829015857925693</t>
  </si>
  <si>
    <t>0.07123429803635005</t>
  </si>
  <si>
    <t>0.013037995954124946</t>
  </si>
  <si>
    <t>0.05851347291407734</t>
  </si>
  <si>
    <t>0.023744176014104987</t>
  </si>
  <si>
    <t>-160.27655596666665</t>
  </si>
  <si>
    <t>114.62672607277885</t>
  </si>
  <si>
    <t>114.618279673995</t>
  </si>
  <si>
    <t>113.89926826959734</t>
  </si>
  <si>
    <t>214.66849841730658</t>
  </si>
  <si>
    <t>-364.6095209530815</t>
  </si>
  <si>
    <t>-11.913495037665887</t>
  </si>
  <si>
    <t>0.012898379075183326</t>
  </si>
  <si>
    <t>0.41986360096623465</t>
  </si>
  <si>
    <t>0.08961929679895182</t>
  </si>
  <si>
    <t>37.65056579000125</t>
  </si>
  <si>
    <t>0.003985945410528845</t>
  </si>
  <si>
    <t>-0.38780866473123693</t>
  </si>
  <si>
    <t>-0.01921684523128408</t>
  </si>
  <si>
    <t>-0.5482875930385464</t>
  </si>
  <si>
    <t>-2.1301199719085897</t>
  </si>
  <si>
    <t>-1.8409974341881639</t>
  </si>
  <si>
    <t>0.07867860002791709</t>
  </si>
  <si>
    <t>469.7301654056941</t>
  </si>
  <si>
    <t>58.40582237488385</t>
  </si>
  <si>
    <t>58.450700109643286</t>
  </si>
  <si>
    <t>66.27599798917925</t>
  </si>
  <si>
    <t>66.3572082342547</t>
  </si>
  <si>
    <t>159.36647399547917</t>
  </si>
  <si>
    <t>160.5080288469952</t>
  </si>
  <si>
    <t>3625.0085160059602</t>
  </si>
  <si>
    <t>3568.90695150693</t>
  </si>
  <si>
    <t>5188.662384462367</t>
  </si>
  <si>
    <t>5115.193225001241</t>
  </si>
  <si>
    <t>316.4111058142827</t>
  </si>
  <si>
    <t>316.7326645723161</t>
  </si>
  <si>
    <t>325.45803798362334</t>
  </si>
  <si>
    <t>325.71493267473335</t>
  </si>
  <si>
    <t>-0.16911789736229513</t>
  </si>
  <si>
    <t>0.13648939743222938</t>
  </si>
  <si>
    <t>-0.08759528341242648</t>
  </si>
  <si>
    <t>0.09632241960151193</t>
  </si>
  <si>
    <t>-0.10924240493625313</t>
  </si>
  <si>
    <t>-0.10560689161271394</t>
  </si>
  <si>
    <t>3.036704567229178</t>
  </si>
  <si>
    <t>3.0432640260736497</t>
  </si>
  <si>
    <t>-11.038868603830991</t>
  </si>
  <si>
    <t>8.946972828849958</t>
  </si>
  <si>
    <t>-10.399914354529042</t>
  </si>
  <si>
    <t>10.114495862015508</t>
  </si>
  <si>
    <t>-124.43411105679627</t>
  </si>
  <si>
    <t>-120.22301362632875</t>
  </si>
  <si>
    <t>3671.788153184968</t>
  </si>
  <si>
    <t>3638.788813737329</t>
  </si>
  <si>
    <t>-557.1491745736</t>
  </si>
  <si>
    <t>457.47177806511473</t>
  </si>
  <si>
    <t>-504.1365656094871</t>
  </si>
  <si>
    <t>495.78994750799063</t>
  </si>
  <si>
    <t>104.89999999999999</t>
  </si>
  <si>
    <t>0.956192419033651</t>
  </si>
  <si>
    <t>74.46552347044108</t>
  </si>
  <si>
    <t>76.77745027519815</t>
  </si>
  <si>
    <t>73.18020836676286</t>
  </si>
  <si>
    <t>74.38805580257915</t>
  </si>
  <si>
    <t>67.58682132931133</t>
  </si>
  <si>
    <t>72.23896437029474</t>
  </si>
  <si>
    <t>65.56178779107131</t>
  </si>
  <si>
    <t>67.93345586210879</t>
  </si>
  <si>
    <t>67.15444308571526</t>
  </si>
  <si>
    <t>72.07095717313632</t>
  </si>
  <si>
    <t>64.7111130683487</t>
  </si>
  <si>
    <t>67.33161445972098</t>
  </si>
  <si>
    <t>65.70640287510005</t>
  </si>
  <si>
    <t>70.67892222221671</t>
  </si>
  <si>
    <t>63.22296276038141</t>
  </si>
  <si>
    <t>66.05366526508836</t>
  </si>
  <si>
    <t>1.1573688638052848e-06</t>
  </si>
  <si>
    <t>0.003433940856171091</t>
  </si>
  <si>
    <t>5.816889439355404e-05</t>
  </si>
  <si>
    <t>509.12692719204773</t>
  </si>
  <si>
    <t>382.0597519567642</t>
  </si>
  <si>
    <t>-143.9330804792639</t>
  </si>
  <si>
    <t>163.1362233732471</t>
  </si>
  <si>
    <t>48.82921277843162</t>
  </si>
  <si>
    <t>1769.5189921891238</t>
  </si>
  <si>
    <t>2.840376402131543</t>
  </si>
  <si>
    <t>2.271230320302325</t>
  </si>
  <si>
    <t>-1.0205098270713138</t>
  </si>
  <si>
    <t>-1.4467339421096113</t>
  </si>
  <si>
    <t>-1.0875663599207432</t>
  </si>
  <si>
    <t>-1.6658951206770198</t>
  </si>
  <si>
    <t>0.26960745826360133</t>
  </si>
  <si>
    <t>-0.07372641542828555</t>
  </si>
  <si>
    <t>0.07713266009969602</t>
  </si>
  <si>
    <t>0.0786347277007435</t>
  </si>
  <si>
    <t>0.07365742812253469</t>
  </si>
  <si>
    <t>0.008767588269645632</t>
  </si>
  <si>
    <t>0.05971977181437893</t>
  </si>
  <si>
    <t>0.014548806293101086</t>
  </si>
  <si>
    <t>-160.3098893</t>
  </si>
  <si>
    <t>115.02080450182739</t>
  </si>
  <si>
    <t>115.022573992654</t>
  </si>
  <si>
    <t>114.06339863877714</t>
  </si>
  <si>
    <t>215.39553984632235</t>
  </si>
  <si>
    <t>-363.5830742174866</t>
  </si>
  <si>
    <t>-11.92881040990753</t>
  </si>
  <si>
    <t>0.01602558340837582</t>
  </si>
  <si>
    <t>0.4041014478438878</t>
  </si>
  <si>
    <t>0.10577003792279488</t>
  </si>
  <si>
    <t>37.784620168005176</t>
  </si>
  <si>
    <t>-0.002892667467615185</t>
  </si>
  <si>
    <t>-0.37935958769327294</t>
  </si>
  <si>
    <t>-0.1660924300790712</t>
  </si>
  <si>
    <t>-0.430929090272552</t>
  </si>
  <si>
    <t>-1.8621383511361485</t>
  </si>
  <si>
    <t>-1.8435092563317579</t>
  </si>
  <si>
    <t>0.10679223664618279</t>
  </si>
  <si>
    <t>468.9766332228912</t>
  </si>
  <si>
    <t>58.405925606265534</t>
  </si>
  <si>
    <t>58.70713098184112</t>
  </si>
  <si>
    <t>68.57634391174915</t>
  </si>
  <si>
    <t>68.55554206710484</t>
  </si>
  <si>
    <t>160.14812119989693</t>
  </si>
  <si>
    <t>157.9079390693627</t>
  </si>
  <si>
    <t>3182.360316175374</t>
  </si>
  <si>
    <t>3320.8647100274625</t>
  </si>
  <si>
    <t>5089.495839488368</t>
  </si>
  <si>
    <t>5167.035530075402</t>
  </si>
  <si>
    <t>317.66419829214976</t>
  </si>
  <si>
    <t>317.3103722094395</t>
  </si>
  <si>
    <t>325.60735411003054</t>
  </si>
  <si>
    <t>325.45225953691954</t>
  </si>
  <si>
    <t>-0.16079172933904332</t>
  </si>
  <si>
    <t>0.13759899757258914</t>
  </si>
  <si>
    <t>-0.0992064192352042</t>
  </si>
  <si>
    <t>0.08812430846535642</t>
  </si>
  <si>
    <t>-0.09681892106172137</t>
  </si>
  <si>
    <t>-0.09468709436516387</t>
  </si>
  <si>
    <t>2.8339223253919172</t>
  </si>
  <si>
    <t>2.842819959358508</t>
  </si>
  <si>
    <t>-8.700389033689602</t>
  </si>
  <si>
    <t>8.439909777215098</t>
  </si>
  <si>
    <t>-11.369403173671365</t>
  </si>
  <si>
    <t>10.792817902342431</t>
  </si>
  <si>
    <t>-98.87177857309233</t>
  </si>
  <si>
    <t>-101.11176510748913</t>
  </si>
  <si>
    <t>3438.2965140113592</t>
  </si>
  <si>
    <t>3501.5167486417827</t>
  </si>
  <si>
    <t>-465.650930581185</t>
  </si>
  <si>
    <t>444.2928737594682</t>
  </si>
  <si>
    <t>-546.9809539073119</t>
  </si>
  <si>
    <t>516.8563517815567</t>
  </si>
  <si>
    <t>104.93333333333334</t>
  </si>
  <si>
    <t>162.9281359664835</t>
  </si>
  <si>
    <t>48.877735592528815</t>
  </si>
  <si>
    <t>1771.7226136644344</t>
  </si>
  <si>
    <t>2.906697917890684</t>
  </si>
  <si>
    <t>2.6553462806961363</t>
  </si>
  <si>
    <t>-0.9644117813285975</t>
  </si>
  <si>
    <t>-1.6030619014960124</t>
  </si>
  <si>
    <t>-1.0258197219176233</t>
  </si>
  <si>
    <t>-1.549883900603449</t>
  </si>
  <si>
    <t>0.2678425198869963</t>
  </si>
  <si>
    <t>-0.07982404212114859</t>
  </si>
  <si>
    <t>0.07725835286634279</t>
  </si>
  <si>
    <t>0.07911214933697983</t>
  </si>
  <si>
    <t>0.07670038137389874</t>
  </si>
  <si>
    <t>0.006437602801288651</t>
  </si>
  <si>
    <t>0.06460058871563948</t>
  </si>
  <si>
    <t>0.009086795448283308</t>
  </si>
  <si>
    <t>-160.34322263333334</t>
  </si>
  <si>
    <t>115.34247473962253</t>
  </si>
  <si>
    <t>115.3442028698449</t>
  </si>
  <si>
    <t>114.54686379257747</t>
  </si>
  <si>
    <t>216.12498688625473</t>
  </si>
  <si>
    <t>-362.5531477713898</t>
  </si>
  <si>
    <t>-11.943233349250729</t>
  </si>
  <si>
    <t>0.014361177481965921</t>
  </si>
  <si>
    <t>0.40973458280882774</t>
  </si>
  <si>
    <t>0.018738968341318746</t>
  </si>
  <si>
    <t>37.9148179726078</t>
  </si>
  <si>
    <t>-0.009842406669109603</t>
  </si>
  <si>
    <t>-0.36876602487339316</t>
  </si>
  <si>
    <t>-0.5704313816539605</t>
  </si>
  <si>
    <t>-0.3560494195880922</t>
  </si>
  <si>
    <t>-0.7881531341536261</t>
  </si>
  <si>
    <t>-1.8679910666552568</t>
  </si>
  <si>
    <t>0.09303534156138453</t>
  </si>
  <si>
    <t>469.8227909650902</t>
  </si>
  <si>
    <t>56.58486189294055</t>
  </si>
  <si>
    <t>57.2971400840053</t>
  </si>
  <si>
    <t>69.68960883595891</t>
  </si>
  <si>
    <t>69.55709506026832</t>
  </si>
  <si>
    <t>162.62434616247387</t>
  </si>
  <si>
    <t>156.52533432170085</t>
  </si>
  <si>
    <t>2937.4765432868553</t>
  </si>
  <si>
    <t>3029.1469264464686</t>
  </si>
  <si>
    <t>5166.27469470728</t>
  </si>
  <si>
    <t>4934.003164002463</t>
  </si>
  <si>
    <t>318.44211735194295</t>
  </si>
  <si>
    <t>318.24445387852853</t>
  </si>
  <si>
    <t>325.47177295713794</t>
  </si>
  <si>
    <t>326.13924777221393</t>
  </si>
  <si>
    <t>-0.1536318356744667</t>
  </si>
  <si>
    <t>0.15201789720699202</t>
  </si>
  <si>
    <t>-0.09885042481210098</t>
  </si>
  <si>
    <t>0.07523509550664736</t>
  </si>
  <si>
    <t>-0.10548150244389372</t>
  </si>
  <si>
    <t>-0.10097420267545246</t>
  </si>
  <si>
    <t>2.960667472076654</t>
  </si>
  <si>
    <t>2.9596756727280082</t>
  </si>
  <si>
    <t>-8.005110025957517</t>
  </si>
  <si>
    <t>7.789949524099352</t>
  </si>
  <si>
    <t>-11.513606543654458</t>
  </si>
  <si>
    <t>9.509217553578184</t>
  </si>
  <si>
    <t>-101.71795155160171</t>
  </si>
  <si>
    <t>-99.91773948932246</t>
  </si>
  <si>
    <t>3604.121400819916</t>
  </si>
  <si>
    <t>3491.101894346495</t>
  </si>
  <si>
    <t>-436.43788082377944</t>
  </si>
  <si>
    <t>431.42301769777004</t>
  </si>
  <si>
    <t>-557.8978922454595</t>
  </si>
  <si>
    <t>470.8535642261414</t>
  </si>
  <si>
    <t>104.96666666666667</t>
  </si>
  <si>
    <t>162.78455069370017</t>
  </si>
  <si>
    <t>48.92949829214629</t>
  </si>
  <si>
    <t>1774.0614096376667</t>
  </si>
  <si>
    <t>2.8540443306685237</t>
  </si>
  <si>
    <t>2.481714178525727</t>
  </si>
  <si>
    <t>-0.9533206499117168</t>
  </si>
  <si>
    <t>-1.6932942080332911</t>
  </si>
  <si>
    <t>-1.025703096106989</t>
  </si>
  <si>
    <t>-1.6624088723026609</t>
  </si>
  <si>
    <t>0.2631049125826536</t>
  </si>
  <si>
    <t>-0.0757740695075689</t>
  </si>
  <si>
    <t>0.07679454833051201</t>
  </si>
  <si>
    <t>0.07882962372774976</t>
  </si>
  <si>
    <t>0.07921469527207463</t>
  </si>
  <si>
    <t>0.005335298979994843</t>
  </si>
  <si>
    <t>0.09624099502973818</t>
  </si>
  <si>
    <t>0.06400288333331687</t>
  </si>
  <si>
    <t>-160.37655596666667</t>
  </si>
  <si>
    <t>115.69435614006336</t>
  </si>
  <si>
    <t>115.6882690766829</t>
  </si>
  <si>
    <t>114.90043955117493</t>
  </si>
  <si>
    <t>216.85667496177706</t>
  </si>
  <si>
    <t>-361.519814679045</t>
  </si>
  <si>
    <t>-11.957454692403644</t>
  </si>
  <si>
    <t>0.017406911305889398</t>
  </si>
  <si>
    <t>0.3973324339503797</t>
  </si>
  <si>
    <t>0.0032072672927396517</t>
  </si>
  <si>
    <t>38.04693714511507</t>
  </si>
  <si>
    <t>-0.016202708081140424</t>
  </si>
  <si>
    <t>-0.37230693204868065</t>
  </si>
  <si>
    <t>-0.6546398326849766</t>
  </si>
  <si>
    <t>-0.3508506301476255</t>
  </si>
  <si>
    <t>0.5411605990935882</t>
  </si>
  <si>
    <t>-1.9021395818436873</t>
  </si>
  <si>
    <t>0.04693356699970386</t>
  </si>
  <si>
    <t>470.8169654153398</t>
  </si>
  <si>
    <t>54.821526213351945</t>
  </si>
  <si>
    <t>55.51514487442094</t>
  </si>
  <si>
    <t>70.39026752954075</t>
  </si>
  <si>
    <t>69.9226146445455</t>
  </si>
  <si>
    <t>164.67067997219957</t>
  </si>
  <si>
    <t>156.6489076522668</t>
  </si>
  <si>
    <t>2842.3091078617</t>
  </si>
  <si>
    <t>2946.8613306209822</t>
  </si>
  <si>
    <t>4805.703515604805</t>
  </si>
  <si>
    <t>4881.16100067225</t>
  </si>
  <si>
    <t>318.7719426236594</t>
  </si>
  <si>
    <t>318.461978341406</t>
  </si>
  <si>
    <t>326.33456372553985</t>
  </si>
  <si>
    <t>326.2155136443182</t>
  </si>
  <si>
    <t>-0.1513550863688954</t>
  </si>
  <si>
    <t>0.16609682479263688</t>
  </si>
  <si>
    <t>-0.10190043012378922</t>
  </si>
  <si>
    <t>0.06848722602270904</t>
  </si>
  <si>
    <t>-0.10378215810555437</t>
  </si>
  <si>
    <t>-0.1036255986822972</t>
  </si>
  <si>
    <t>2.9503384877729415</t>
  </si>
  <si>
    <t>2.9547041608470384</t>
  </si>
  <si>
    <t>-7.342837924443612</t>
  </si>
  <si>
    <t>7.843358306528759</t>
  </si>
  <si>
    <t>-10.37346510318092</t>
  </si>
  <si>
    <t>9.50485614176035</t>
  </si>
  <si>
    <t>-97.59361590052406</t>
  </si>
  <si>
    <t>-99.47746417921184</t>
  </si>
  <si>
    <t>3358.8334182262392</t>
  </si>
  <si>
    <t>3408.685370770036</t>
  </si>
  <si>
    <t>-425.6408711181202</t>
  </si>
  <si>
    <t>442.5448200492895</t>
  </si>
  <si>
    <t>-512.7470642181023</t>
  </si>
  <si>
    <t>464.95398936278804</t>
  </si>
  <si>
    <t>105.0</t>
  </si>
  <si>
    <t>34.754663997207295</t>
  </si>
  <si>
    <t>35.12591002320681</t>
  </si>
  <si>
    <t>34.54854356930607</t>
  </si>
  <si>
    <t>34.742689429138515</t>
  </si>
  <si>
    <t>99.10066366188764</t>
  </si>
  <si>
    <t>98.94022177499461</t>
  </si>
  <si>
    <t>98.79739131661326</t>
  </si>
  <si>
    <t>98.71803542667398</t>
  </si>
  <si>
    <t>0.2473174972753424</t>
  </si>
  <si>
    <t>0.29143902556206613</t>
  </si>
  <si>
    <t>0.3307173776609058</t>
  </si>
  <si>
    <t>0.35254026708159125</t>
  </si>
  <si>
    <t>82.32256169771257</t>
  </si>
  <si>
    <t>82.68430587654136</t>
  </si>
  <si>
    <t>0.9572581757123151</t>
  </si>
  <si>
    <t>74.46272010350117</t>
  </si>
  <si>
    <t>76.77673268770089</t>
  </si>
  <si>
    <t>73.17277580260968</t>
  </si>
  <si>
    <t>74.38501525238449</t>
  </si>
  <si>
    <t>67.54356486463945</t>
  </si>
  <si>
    <t>72.18371806799188</t>
  </si>
  <si>
    <t>65.56183760347342</t>
  </si>
  <si>
    <t>67.92566534778167</t>
  </si>
  <si>
    <t>67.11144370566143</t>
  </si>
  <si>
    <t>72.0155385795904</t>
  </si>
  <si>
    <t>64.71087722930703</t>
  </si>
  <si>
    <t>67.32314227218126</t>
  </si>
  <si>
    <t>65.66482086015765</t>
  </si>
  <si>
    <t>70.62457697609217</t>
  </si>
  <si>
    <t>63.22251800728511</t>
  </si>
  <si>
    <t>66.0447185182101</t>
  </si>
  <si>
    <t>1.375786344633642e-06</t>
  </si>
  <si>
    <t>0.0034881981255451017</t>
  </si>
  <si>
    <t>6.282238991832078e-05</t>
  </si>
  <si>
    <t>504.56250359655206</t>
  </si>
  <si>
    <t>382.9130500558872</t>
  </si>
  <si>
    <t>-143.94405044102731</t>
  </si>
  <si>
    <t>162.85629663710583</t>
  </si>
  <si>
    <t>48.97807028985942</t>
  </si>
  <si>
    <t>1776.2619257547503</t>
  </si>
  <si>
    <t>2.985070237932174</t>
  </si>
  <si>
    <t>2.9425627697826395</t>
  </si>
  <si>
    <t>-0.8840187409472043</t>
  </si>
  <si>
    <t>-1.5148626408413342</t>
  </si>
  <si>
    <t>-1.0266998323281908</t>
  </si>
  <si>
    <t>-1.7108590383685054</t>
  </si>
  <si>
    <t>0.275677111765394</t>
  </si>
  <si>
    <t>-0.07543687339793569</t>
  </si>
  <si>
    <t>0.07684046432276775</t>
  </si>
  <si>
    <t>0.07881846804738496</t>
  </si>
  <si>
    <t>0.0836794724139322</t>
  </si>
  <si>
    <t>0.008246344041117392</t>
  </si>
  <si>
    <t>0.12730824491328568</t>
  </si>
  <si>
    <t>0.0890535056981925</t>
  </si>
  <si>
    <t>-160.40988930000003</t>
  </si>
  <si>
    <t>116.06769828968147</t>
  </si>
  <si>
    <t>116.05807254797723</t>
  </si>
  <si>
    <t>115.68073968497453</t>
  </si>
  <si>
    <t>217.59056920186183</t>
  </si>
  <si>
    <t>-360.4831854925866</t>
  </si>
  <si>
    <t>-11.971828005292373</t>
  </si>
  <si>
    <t>0.01754034154657819</t>
  </si>
  <si>
    <t>0.3882889808703623</t>
  </si>
  <si>
    <t>-0.06956873961509534</t>
  </si>
  <si>
    <t>38.17931078966137</t>
  </si>
  <si>
    <t>-0.02189782692824032</t>
  </si>
  <si>
    <t>-0.3867489751032256</t>
  </si>
  <si>
    <t>-0.8251497446491134</t>
  </si>
  <si>
    <t>-0.4237951895445621</t>
  </si>
  <si>
    <t>1.438816211438205</t>
  </si>
  <si>
    <t>-1.9502458381085388</t>
  </si>
  <si>
    <t>-0.048889171429063266</t>
  </si>
  <si>
    <t>472.5477493734761</t>
  </si>
  <si>
    <t>53.86640349746772</t>
  </si>
  <si>
    <t>54.13033248560443</t>
  </si>
  <si>
    <t>68.94176935384147</t>
  </si>
  <si>
    <t>68.69875771549773</t>
  </si>
  <si>
    <t>165.50411349603246</t>
  </si>
  <si>
    <t>159.75516788733435</t>
  </si>
  <si>
    <t>3083.44853602739</t>
  </si>
  <si>
    <t>2994.8209157438814</t>
  </si>
  <si>
    <t>4425.439333721946</t>
  </si>
  <si>
    <t>4352.6489647151575</t>
  </si>
  <si>
    <t>318.1269800691483</t>
  </si>
  <si>
    <t>318.4134624122175</t>
  </si>
  <si>
    <t>327.47512459748845</t>
  </si>
  <si>
    <t>327.67916171570397</t>
  </si>
  <si>
    <t>-0.1470215641548819</t>
  </si>
  <si>
    <t>0.18318352835343776</t>
  </si>
  <si>
    <t>-0.09771960286041556</t>
  </si>
  <si>
    <t>0.057156903994474345</t>
  </si>
  <si>
    <t>-0.10988758580529136</t>
  </si>
  <si>
    <t>-0.10967060203547085</t>
  </si>
  <si>
    <t>3.3480151308497295</t>
  </si>
  <si>
    <t>3.3469727706628842</t>
  </si>
  <si>
    <t>-8.103497005794312</t>
  </si>
  <si>
    <t>8.445489474399304</t>
  </si>
  <si>
    <t>-8.688615587090213</t>
  </si>
  <si>
    <t>7.241002867312197</t>
  </si>
  <si>
    <t>-110.15675369964299</t>
  </si>
  <si>
    <t>-106.88696036295562</t>
  </si>
  <si>
    <t>3393.4284441273026</t>
  </si>
  <si>
    <t>3371.165274242324</t>
  </si>
  <si>
    <t>-440.62484720503386</t>
  </si>
  <si>
    <t>471.87583311253104</t>
  </si>
  <si>
    <t>-463.14013953638676</t>
  </si>
  <si>
    <t>390.68929931495865</t>
  </si>
  <si>
    <t>1747476158</t>
  </si>
  <si>
    <t>105.03333333333333</t>
  </si>
  <si>
    <t>162.89102606252243</t>
  </si>
  <si>
    <t>49.02923529552941</t>
  </si>
  <si>
    <t>1778.576793714193</t>
  </si>
  <si>
    <t>2.784585528064399</t>
  </si>
  <si>
    <t>2.620991493776062</t>
  </si>
  <si>
    <t>-0.9135133750283435</t>
  </si>
  <si>
    <t>-1.926359648072758</t>
  </si>
  <si>
    <t>-1.0499535695293285</t>
  </si>
  <si>
    <t>-1.5534037055600496</t>
  </si>
  <si>
    <t>0.2636395953075538</t>
  </si>
  <si>
    <t>-0.06190443165767298</t>
  </si>
  <si>
    <t>0.076591629200735</t>
  </si>
  <si>
    <t>0.07891410129193382</t>
  </si>
  <si>
    <t>0.08669734200257453</t>
  </si>
  <si>
    <t>0.006365249981435732</t>
  </si>
  <si>
    <t>0.15200717575550654</t>
  </si>
  <si>
    <t>0.14106121031037877</t>
  </si>
  <si>
    <t>-160.44322263333336</t>
  </si>
  <si>
    <t>116.48311484138405</t>
  </si>
  <si>
    <t>116.47854828699897</t>
  </si>
  <si>
    <t>116.25405019106479</t>
  </si>
  <si>
    <t>218.32672363313955</t>
  </si>
  <si>
    <t>-359.4430049821559</t>
  </si>
  <si>
    <t>-11.98689278320085</t>
  </si>
  <si>
    <t>0.01969255461047923</t>
  </si>
  <si>
    <t>0.3934474343379785</t>
  </si>
  <si>
    <t>-0.0320942695621719</t>
  </si>
  <si>
    <t>38.30614929063052</t>
  </si>
  <si>
    <t>-0.025587758941685825</t>
  </si>
  <si>
    <t>-0.4008708417690023</t>
  </si>
  <si>
    <t>-0.4712138904253325</t>
  </si>
  <si>
    <t>-0.5022984554802198</t>
  </si>
  <si>
    <t>1.1608136067522958</t>
  </si>
  <si>
    <t>-1.9883937566542813</t>
  </si>
  <si>
    <t>-0.14197514214715945</t>
  </si>
  <si>
    <t>473.1025301128232</t>
  </si>
  <si>
    <t>54.74369412562703</t>
  </si>
  <si>
    <t>54.33867644451255</t>
  </si>
  <si>
    <t>66.99024366048944</t>
  </si>
  <si>
    <t>66.66756344260352</t>
  </si>
  <si>
    <t>164.48255975062224</t>
  </si>
  <si>
    <t>162.00510777298712</t>
  </si>
  <si>
    <t>3096.090008080187</t>
  </si>
  <si>
    <t>3201.303421985877</t>
  </si>
  <si>
    <t>4330.70649821487</t>
  </si>
  <si>
    <t>4328.118225062074</t>
  </si>
  <si>
    <t>317.8912037385817</t>
  </si>
  <si>
    <t>317.67240140151574</t>
  </si>
  <si>
    <t>327.68523951552015</t>
  </si>
  <si>
    <t>327.7736355600128</t>
  </si>
  <si>
    <t>-0.13892188597875443</t>
  </si>
  <si>
    <t>0.18835932768861427</t>
  </si>
  <si>
    <t>-0.10431130900923642</t>
  </si>
  <si>
    <t>0.051146204868852525</t>
  </si>
  <si>
    <t>-0.10454517816699113</t>
  </si>
  <si>
    <t>-0.11580381331634085</t>
  </si>
  <si>
    <t>3.4777170366168697</t>
  </si>
  <si>
    <t>3.466280254208505</t>
  </si>
  <si>
    <t>-7.820319944329512</t>
  </si>
  <si>
    <t>9.741611867694544</t>
  </si>
  <si>
    <t>-8.061330349575877</t>
  </si>
  <si>
    <t>6.598069905893389</t>
  </si>
  <si>
    <t>-105.14875395700355</t>
  </si>
  <si>
    <t>-119.30800923384892</t>
  </si>
  <si>
    <t>3417.348139146922</t>
  </si>
  <si>
    <t>3412.2769586614254</t>
  </si>
  <si>
    <t>-427.89961333264205</t>
  </si>
  <si>
    <t>522.6690434997456</t>
  </si>
  <si>
    <t>-439.0622447316132</t>
  </si>
  <si>
    <t>356.73651895367345</t>
  </si>
  <si>
    <t>105.06666666666666</t>
  </si>
  <si>
    <t>163.2179030027648</t>
  </si>
  <si>
    <t>49.078735196529614</t>
  </si>
  <si>
    <t>1780.819236128746</t>
  </si>
  <si>
    <t>2.936460213586184</t>
  </si>
  <si>
    <t>4484</t>
  </si>
  <si>
    <t>2.8167979928891747</t>
  </si>
  <si>
    <t>-0.8270341225565406</t>
  </si>
  <si>
    <t>-1.9307312823958775</t>
  </si>
  <si>
    <t>-1.0364158618577797</t>
  </si>
  <si>
    <t>-1.3872436033957591</t>
  </si>
  <si>
    <t>0.282537837848521</t>
  </si>
  <si>
    <t>-0.059457732472605315</t>
  </si>
  <si>
    <t>0.07674723054000884</t>
  </si>
  <si>
    <t>0.07873672939969698</t>
  </si>
  <si>
    <t>0.09061491556919325</t>
  </si>
  <si>
    <t>0.0074003930458147885</t>
  </si>
  <si>
    <t>0.17750020270324443</t>
  </si>
  <si>
    <t>0.1710770165509211</t>
  </si>
  <si>
    <t>-160.4765559666667</t>
  </si>
  <si>
    <t>116.87851200663077</t>
  </si>
  <si>
    <t>116.89142893039761</t>
  </si>
  <si>
    <t>116.67422955543324</t>
  </si>
  <si>
    <t>219.06520438964642</t>
  </si>
  <si>
    <t>-358.3990482630478</t>
  </si>
  <si>
    <t>-12.002517116635387</t>
  </si>
  <si>
    <t>0.018090348225501825</t>
  </si>
  <si>
    <t>0.4007446272341519</t>
  </si>
  <si>
    <t>-0.04114153725833894</t>
  </si>
  <si>
    <t>38.43820913820891</t>
  </si>
  <si>
    <t>-0.027329738733915532</t>
  </si>
  <si>
    <t>-0.40607757733140804</t>
  </si>
  <si>
    <t>-0.3583841764575953</t>
  </si>
  <si>
    <t>-0.5538057164144968</t>
  </si>
  <si>
    <t>0.5826071703481361</t>
  </si>
  <si>
    <t>-2.015336089155063</t>
  </si>
  <si>
    <t>-0.25514849759669767</t>
  </si>
  <si>
    <t>473.677279562299</t>
  </si>
  <si>
    <t>54.58961993846904</t>
  </si>
  <si>
    <t>54.39932236763779</t>
  </si>
  <si>
    <t>65.37640635732298</t>
  </si>
  <si>
    <t>64.87442347242961</t>
  </si>
  <si>
    <t>164.16131665125096</t>
  </si>
  <si>
    <t>163.21546686331985</t>
  </si>
  <si>
    <t>3349.5847422868733</t>
  </si>
  <si>
    <t>3295.9525144769286</t>
  </si>
  <si>
    <t>4545.506578552007</t>
  </si>
  <si>
    <t>4328.597146492011</t>
  </si>
  <si>
    <t>317.2771851449734</t>
  </si>
  <si>
    <t>317.54010765309</t>
  </si>
  <si>
    <t>327.1422780217506</t>
  </si>
  <si>
    <t>327.8569565445879</t>
  </si>
  <si>
    <t>-0.13313348983352868</t>
  </si>
  <si>
    <t>0.19706625669833383</t>
  </si>
  <si>
    <t>-0.10830378886783193</t>
  </si>
  <si>
    <t>0.0529668433991573</t>
  </si>
  <si>
    <t>-0.1137288401107173</t>
  </si>
  <si>
    <t>-0.11602403917530615</t>
  </si>
  <si>
    <t>3.476921496552059</t>
  </si>
  <si>
    <t>3.451092869930805</t>
  </si>
  <si>
    <t>-8.675363940560576</t>
  </si>
  <si>
    <t>10.223553941335716</t>
  </si>
  <si>
    <t>-8.772489708335964</t>
  </si>
  <si>
    <t>6.266966681693616</t>
  </si>
  <si>
    <t>-121.63410687083162</t>
  </si>
  <si>
    <t>-121.92305326157448</t>
  </si>
  <si>
    <t>3582.118422838088</t>
  </si>
  <si>
    <t>3427.7006594466875</t>
  </si>
  <si>
    <t>-456.25605367296373</t>
  </si>
  <si>
    <t>544.9033786278003</t>
  </si>
  <si>
    <t>-469.2319387848385</t>
  </si>
  <si>
    <t>345.5278866546978</t>
  </si>
  <si>
    <t>105.1</t>
  </si>
  <si>
    <t>0.9583340517922952</t>
  </si>
  <si>
    <t>74.46002959657801</t>
  </si>
  <si>
    <t>76.7770452982237</t>
  </si>
  <si>
    <t>73.16631626963884</t>
  </si>
  <si>
    <t>74.38310874924606</t>
  </si>
  <si>
    <t>67.50068820340569</t>
  </si>
  <si>
    <t>72.13255069790917</t>
  </si>
  <si>
    <t>65.56689734230008</t>
  </si>
  <si>
    <t>67.9240486386442</t>
  </si>
  <si>
    <t>67.06878825489667</t>
  </si>
  <si>
    <t>71.96421119104771</t>
  </si>
  <si>
    <t>64.71531407526852</t>
  </si>
  <si>
    <t>67.32057403534756</t>
  </si>
  <si>
    <t>65.6235197327094</t>
  </si>
  <si>
    <t>70.57419326262509</t>
  </si>
  <si>
    <t>63.22634473628278</t>
  </si>
  <si>
    <t>66.04132542516807</t>
  </si>
  <si>
    <t>1.5943830288180737e-06</t>
  </si>
  <si>
    <t>0.0035373524894893793</t>
  </si>
  <si>
    <t>6.707596675831276e-05</t>
  </si>
  <si>
    <t>501.43667109660765</t>
  </si>
  <si>
    <t>383.64482302821665</t>
  </si>
  <si>
    <t>-143.9771256337097</t>
  </si>
  <si>
    <t>163.54705370502677</t>
  </si>
  <si>
    <t>49.12817178422119</t>
  </si>
  <si>
    <t>1783.0625408016886</t>
  </si>
  <si>
    <t>2.9574929262789644</t>
  </si>
  <si>
    <t>3.163377034392251</t>
  </si>
  <si>
    <t>-0.9472183866302344</t>
  </si>
  <si>
    <t>-1.6236715065669252</t>
  </si>
  <si>
    <t>-1.108863688380101</t>
  </si>
  <si>
    <t>-1.94277136220499</t>
  </si>
  <si>
    <t>0.28502461158943126</t>
  </si>
  <si>
    <t>-0.06611903613866132</t>
  </si>
  <si>
    <t>0.0765556676618531</t>
  </si>
  <si>
    <t>0.07845021469191897</t>
  </si>
  <si>
    <t>0.09383822688413038</t>
  </si>
  <si>
    <t>0.009075277600453093</t>
  </si>
  <si>
    <t>0.20259607360898474</t>
  </si>
  <si>
    <t>0.19736749780136062</t>
  </si>
  <si>
    <t>-160.5098893</t>
  </si>
  <si>
    <t>117.31429425904781</t>
  </si>
  <si>
    <t>117.36051043618437</t>
  </si>
  <si>
    <t>116.78510765283778</t>
  </si>
  <si>
    <t>219.80611245202277</t>
  </si>
  <si>
    <t>-357.35116619894336</t>
  </si>
  <si>
    <t>-12.018536026229366</t>
  </si>
  <si>
    <t>0.02274598097824218</t>
  </si>
  <si>
    <t>0.4032496695126958</t>
  </si>
  <si>
    <t>0.045653280086409176</t>
  </si>
  <si>
    <t>38.5697143759143</t>
  </si>
  <si>
    <t>-0.026856690736769658</t>
  </si>
  <si>
    <t>-0.4139414434820631</t>
  </si>
  <si>
    <t>-0.06739359289113844</t>
  </si>
  <si>
    <t>-0.5671952311339354</t>
  </si>
  <si>
    <t>-0.04676595915229753</t>
  </si>
  <si>
    <t>-2.0226278839783207</t>
  </si>
  <si>
    <t>-0.39677592094769265</t>
  </si>
  <si>
    <t>472.490427625915</t>
  </si>
  <si>
    <t>55.318955688527325</t>
  </si>
  <si>
    <t>55.75812566351127</t>
  </si>
  <si>
    <t>65.44589452763266</t>
  </si>
  <si>
    <t>64.42910755492107</t>
  </si>
  <si>
    <t>162.5534546539369</t>
  </si>
  <si>
    <t>161.86879861068988</t>
  </si>
  <si>
    <t>3394.850528865766</t>
  </si>
  <si>
    <t>3593.6526822611822</t>
  </si>
  <si>
    <t>4713.005207184842</t>
  </si>
  <si>
    <t>4801.758859880631</t>
  </si>
  <si>
    <t>317.10672428071</t>
  </si>
  <si>
    <t>316.5893280071177</t>
  </si>
  <si>
    <t>326.54570110492483</t>
  </si>
  <si>
    <t>326.51653652897755</t>
  </si>
  <si>
    <t>-0.12621665939325455</t>
  </si>
  <si>
    <t>0.19975754915321017</t>
  </si>
  <si>
    <t>-0.11346891436698879</t>
  </si>
  <si>
    <t>0.06303162036598287</t>
  </si>
  <si>
    <t>-0.1058015304466946</t>
  </si>
  <si>
    <t>-0.11193018580023921</t>
  </si>
  <si>
    <t>3.198004842534372</t>
  </si>
  <si>
    <t>3.16247745561902</t>
  </si>
  <si>
    <t>-8.204355107975454</t>
  </si>
  <si>
    <t>11.443510277062218</t>
  </si>
  <si>
    <t>-9.788689841171914</t>
  </si>
  <si>
    <t>8.291683413325284</t>
  </si>
  <si>
    <t>-114.8507237250586</t>
  </si>
  <si>
    <t>-126.46249585465391</t>
  </si>
  <si>
    <t>3467.5459555235457</t>
  </si>
  <si>
    <t>3502.3290294098056</t>
  </si>
  <si>
    <t>-427.55030440499434</t>
  </si>
  <si>
    <t>582.5207476091284</t>
  </si>
  <si>
    <t>-497.68671016706634</t>
  </si>
  <si>
    <t>417.63944959279087</t>
  </si>
  <si>
    <t>105.13333333333333</t>
  </si>
  <si>
    <t>163.93828727203316</t>
  </si>
  <si>
    <t>49.17901933367755</t>
  </si>
  <si>
    <t>1785.3772098651264</t>
  </si>
  <si>
    <t>2.839928997509556</t>
  </si>
  <si>
    <t>3.0623061013834625</t>
  </si>
  <si>
    <t>-0.8700450694100764</t>
  </si>
  <si>
    <t>-1.6737421043088</t>
  </si>
  <si>
    <t>-1.162176042654158</t>
  </si>
  <si>
    <t>-1.6395538396870113</t>
  </si>
  <si>
    <t>0.2797415871826164</t>
  </si>
  <si>
    <t>-0.05947813131674597</t>
  </si>
  <si>
    <t>0.07559158741916905</t>
  </si>
  <si>
    <t>0.07729277203371526</t>
  </si>
  <si>
    <t>0.09105786132942456</t>
  </si>
  <si>
    <t>0.008879620744419498</t>
  </si>
  <si>
    <t>0.1908496382035057</t>
  </si>
  <si>
    <t>0.18446557484619186</t>
  </si>
  <si>
    <t>-160.54322263333333</t>
  </si>
  <si>
    <t>117.73121380559594</t>
  </si>
  <si>
    <t>117.77702195111253</t>
  </si>
  <si>
    <t>117.20745408002597</t>
  </si>
  <si>
    <t>220.54941685587934</t>
  </si>
  <si>
    <t>-356.29950655120456</t>
  </si>
  <si>
    <t>-12.03426518853386</t>
  </si>
  <si>
    <t>0.027054665668935156</t>
  </si>
  <si>
    <t>0.3920747564250119</t>
  </si>
  <si>
    <t>0.04667917009988194</t>
  </si>
  <si>
    <t>38.69453510366663</t>
  </si>
  <si>
    <t>-0.02405050406155032</t>
  </si>
  <si>
    <t>-0.42109398162440137</t>
  </si>
  <si>
    <t>-0.43070926993568526</t>
  </si>
  <si>
    <t>-0.5479740512210732</t>
  </si>
  <si>
    <t>-0.6737942086174116</t>
  </si>
  <si>
    <t>-2.0372392077065813</t>
  </si>
  <si>
    <t>-0.5684648472251971</t>
  </si>
  <si>
    <t>471.49772673469994</t>
  </si>
  <si>
    <t>56.468054052270794</t>
  </si>
  <si>
    <t>57.50658052986761</t>
  </si>
  <si>
    <t>65.34124104237097</t>
  </si>
  <si>
    <t>64.78552177007813</t>
  </si>
  <si>
    <t>160.28420116286222</t>
  </si>
  <si>
    <t>162.0822513810293</t>
  </si>
  <si>
    <t>3744.945469589696</t>
  </si>
  <si>
    <t>3816.5886275281537</t>
  </si>
  <si>
    <t>4695.893476226471</t>
  </si>
  <si>
    <t>4565.442547294222</t>
  </si>
  <si>
    <t>316.0456387763989</t>
  </si>
  <si>
    <t>315.97535827723124</t>
  </si>
  <si>
    <t>326.723827334992</t>
  </si>
  <si>
    <t>327.1969237195543</t>
  </si>
  <si>
    <t>-0.1138072372378544</t>
  </si>
  <si>
    <t>0.20559632932690086</t>
  </si>
  <si>
    <t>-0.09529985815957775</t>
  </si>
  <si>
    <t>0.07452435766206197</t>
  </si>
  <si>
    <t>-0.11401243315826896</t>
  </si>
  <si>
    <t>-0.11415516097456857</t>
  </si>
  <si>
    <t>3.2507808693939193</t>
  </si>
  <si>
    <t>3.2092656228714747</t>
  </si>
  <si>
    <t>-9.715894517763232</t>
  </si>
  <si>
    <t>12.54452744462005</t>
  </si>
  <si>
    <t>-9.202256282039693</t>
  </si>
  <si>
    <t>7.96724192319792</t>
  </si>
  <si>
    <t>-133.648107355792</t>
  </si>
  <si>
    <t>-136.03548500471013</t>
  </si>
  <si>
    <t>3532.0011590674912</t>
  </si>
  <si>
    <t>3429.07615517331</t>
  </si>
  <si>
    <t>-476.17010074143997</t>
  </si>
  <si>
    <t>620.018403054702</t>
  </si>
  <si>
    <t>-474.26757721460535</t>
  </si>
  <si>
    <t>420.3379813569941</t>
  </si>
  <si>
    <t>105.16666666666667</t>
  </si>
  <si>
    <t>164.3067223641596</t>
  </si>
  <si>
    <t>49.228081080087854</t>
  </si>
  <si>
    <t>1787.6132529537206</t>
  </si>
  <si>
    <t>2.765117029264957</t>
  </si>
  <si>
    <t>3.264022087160406</t>
  </si>
  <si>
    <t>-0.9485739244968996</t>
  </si>
  <si>
    <t>-1.7424970450700992</t>
  </si>
  <si>
    <t>-1.1963566447405791</t>
  </si>
  <si>
    <t>-1.9050522177515246</t>
  </si>
  <si>
    <t>0.27520403741113786</t>
  </si>
  <si>
    <t>-0.05704679801499527</t>
  </si>
  <si>
    <t>0.07463970893834766</t>
  </si>
  <si>
    <t>0.07734258320071283</t>
  </si>
  <si>
    <t>0.09373505666240445</t>
  </si>
  <si>
    <t>0.007325949500971937</t>
  </si>
  <si>
    <t>0.19625480274104412</t>
  </si>
  <si>
    <t>0.18875062474056112</t>
  </si>
  <si>
    <t>-160.57655596666666</t>
  </si>
  <si>
    <t>118.15926080049637</t>
  </si>
  <si>
    <t>118.22135066064553</t>
  </si>
  <si>
    <t>117.39212482165154</t>
  </si>
  <si>
    <t>221.29511919371456</t>
  </si>
  <si>
    <t>-355.2440021012237</t>
  </si>
  <si>
    <t>-12.049476586856716</t>
  </si>
  <si>
    <t>0.03527194289689961</t>
  </si>
  <si>
    <t>0.3988554403315864</t>
  </si>
  <si>
    <t>0.10132213320190026</t>
  </si>
  <si>
    <t>38.824164352121315</t>
  </si>
  <si>
    <t>-0.019410934275144058</t>
  </si>
  <si>
    <t>-0.4200318778050751</t>
  </si>
  <si>
    <t>-0.5660533050242764</t>
  </si>
  <si>
    <t>-0.4790224209212295</t>
  </si>
  <si>
    <t>-1.6042136828635507</t>
  </si>
  <si>
    <t>-2.061558775711619</t>
  </si>
  <si>
    <t>-0.726357754468115</t>
  </si>
  <si>
    <t>469.92722618882686</t>
  </si>
  <si>
    <t>58.61882207188958</t>
  </si>
  <si>
    <t>59.76525017619778</t>
  </si>
  <si>
    <t>65.6982112297111</t>
  </si>
  <si>
    <t>65.36463037662097</t>
  </si>
  <si>
    <t>158.4619047228023</t>
  </si>
  <si>
    <t>160.94742440199207</t>
  </si>
  <si>
    <t>3499.4030476837333</t>
  </si>
  <si>
    <t>3812.3421408759978</t>
  </si>
  <si>
    <t>4820.524003077342</t>
  </si>
  <si>
    <t>5049.979117174065</t>
  </si>
  <si>
    <t>316.7850871921528</t>
  </si>
  <si>
    <t>316.012277944505</t>
  </si>
  <si>
    <t>326.3387427605902</t>
  </si>
  <si>
    <t>325.8340655615248</t>
  </si>
  <si>
    <t>-0.09673170527834828</t>
  </si>
  <si>
    <t>0.206434404339994</t>
  </si>
  <si>
    <t>-0.08490163988511898</t>
  </si>
  <si>
    <t>0.09451533803462542</t>
  </si>
  <si>
    <t>-0.0974060582754017</t>
  </si>
  <si>
    <t>-0.1043500747250483</t>
  </si>
  <si>
    <t>3.0152135545928602</t>
  </si>
  <si>
    <t>2.9723263364745165</t>
  </si>
  <si>
    <t>-7.73983537345738</t>
  </si>
  <si>
    <t>12.34340260947805</t>
  </si>
  <si>
    <t>-9.18687972262917</t>
  </si>
  <si>
    <t>10.212727648588587</t>
  </si>
  <si>
    <t>-108.05230852109182</t>
  </si>
  <si>
    <t>-125.55002923843114</t>
  </si>
  <si>
    <t>3468.9757252161357</t>
  </si>
  <si>
    <t>3547.513470758719</t>
  </si>
  <si>
    <t>-402.0033182364187</t>
  </si>
  <si>
    <t>616.6434065507381</t>
  </si>
  <si>
    <t>-457.91622313448624</t>
  </si>
  <si>
    <t>506.44268026085865</t>
  </si>
  <si>
    <t>105.2</t>
  </si>
  <si>
    <t>0.9594281405115147</t>
  </si>
  <si>
    <t>74.45718004917276</t>
  </si>
  <si>
    <t>76.77679420489649</t>
  </si>
  <si>
    <t>73.15982461844139</t>
  </si>
  <si>
    <t>74.38101679303797</t>
  </si>
  <si>
    <t>67.45684153371857</t>
  </si>
  <si>
    <t>72.07887275416103</t>
  </si>
  <si>
    <t>65.57085301801048</t>
  </si>
  <si>
    <t>67.92057565164191</t>
  </si>
  <si>
    <t>67.02518241880199</t>
  </si>
  <si>
    <t>71.91036944755668</t>
  </si>
  <si>
    <t>64.71857865004085</t>
  </si>
  <si>
    <t>67.31605029096603</t>
  </si>
  <si>
    <t>65.58137368730716</t>
  </si>
  <si>
    <t>70.52140184445096</t>
  </si>
  <si>
    <t>63.22896009088334</t>
  </si>
  <si>
    <t>66.03589117624834</t>
  </si>
  <si>
    <t>1.804223827378233e-06</t>
  </si>
  <si>
    <t>0.0035883078883473737</t>
  </si>
  <si>
    <t>7.152178992346374e-05</t>
  </si>
  <si>
    <t>497.44087185731604</t>
  </si>
  <si>
    <t>384.6948133654908</t>
  </si>
  <si>
    <t>-144.0393669238929</t>
  </si>
  <si>
    <t>164.69544877481684</t>
  </si>
  <si>
    <t>49.27870597883806</t>
  </si>
  <si>
    <t>1789.928433870234</t>
  </si>
  <si>
    <t>2.6301173386033976</t>
  </si>
  <si>
    <t>3.1281576540419187</t>
  </si>
  <si>
    <t>-0.8815817979654548</t>
  </si>
  <si>
    <t>-1.5576028679920189</t>
  </si>
  <si>
    <t>-1.335010524952185</t>
  </si>
  <si>
    <t>-1.8808822101060745</t>
  </si>
  <si>
    <t>0.2632249582809172</t>
  </si>
  <si>
    <t>-0.04844493598336119</t>
  </si>
  <si>
    <t>0.07215586821762618</t>
  </si>
  <si>
    <t>0.0758768678702457</t>
  </si>
  <si>
    <t>0.08931027000359248</t>
  </si>
  <si>
    <t>0.008455633782993181</t>
  </si>
  <si>
    <t>0.18756554697077962</t>
  </si>
  <si>
    <t>0.17839290418950973</t>
  </si>
  <si>
    <t>-160.60988930000002</t>
  </si>
  <si>
    <t>118.54950899711152</t>
  </si>
  <si>
    <t>118.62682659854963</t>
  </si>
  <si>
    <t>117.6191190256039</t>
  </si>
  <si>
    <t>222.04320376731903</t>
  </si>
  <si>
    <t>-354.1845974711944</t>
  </si>
  <si>
    <t>-12.063716047486059</t>
  </si>
  <si>
    <t>0.04002949176504897</t>
  </si>
  <si>
    <t>0.4009739158240933</t>
  </si>
  <si>
    <t>0.12148293169755509</t>
  </si>
  <si>
    <t>38.95221135236752</t>
  </si>
  <si>
    <t>-0.014157303528895143</t>
  </si>
  <si>
    <t>-0.4135316896273458</t>
  </si>
  <si>
    <t>-1.1179390738093549</t>
  </si>
  <si>
    <t>-0.3725727045682602</t>
  </si>
  <si>
    <t>-2.0573277703113293</t>
  </si>
  <si>
    <t>-2.112006896104059</t>
  </si>
  <si>
    <t>-0.841118486008225</t>
  </si>
  <si>
    <t>468.09328201697866</t>
  </si>
  <si>
    <t>59.289683701089444</t>
  </si>
  <si>
    <t>61.14979995901663</t>
  </si>
  <si>
    <t>66.85844298751242</t>
  </si>
  <si>
    <t>66.95895404157534</t>
  </si>
  <si>
    <t>156.95294270880052</t>
  </si>
  <si>
    <t>158.47120631675156</t>
  </si>
  <si>
    <t>3711.9796677185554</t>
  </si>
  <si>
    <t>3885.0356690291937</t>
  </si>
  <si>
    <t>5282.400991541112</t>
  </si>
  <si>
    <t>5201.521582576724</t>
  </si>
  <si>
    <t>316.07744205087124</t>
  </si>
  <si>
    <t>315.73137827616455</t>
  </si>
  <si>
    <t>325.1729583064064</t>
  </si>
  <si>
    <t>325.4583106109684</t>
  </si>
  <si>
    <t>-0.08295276176606307</t>
  </si>
  <si>
    <t>0.21197975974716912</t>
  </si>
  <si>
    <t>-0.07242863321404962</t>
  </si>
  <si>
    <t>0.1148282157695136</t>
  </si>
  <si>
    <t>-0.10776535008630612</t>
  </si>
  <si>
    <t>-0.10598480186022019</t>
  </si>
  <si>
    <t>2.8973347348752485</t>
  </si>
  <si>
    <t>2.8314988134181562</t>
  </si>
  <si>
    <t>-8.194887502308573</t>
  </si>
  <si>
    <t>12.78463511501925</t>
  </si>
  <si>
    <t>-9.96819838134823</t>
  </si>
  <si>
    <t>12.18709419725729</t>
  </si>
  <si>
    <t>-125.42487169951906</t>
  </si>
  <si>
    <t>-128.17965964378232</t>
  </si>
  <si>
    <t>3585.405997697366</t>
  </si>
  <si>
    <t>3475.3264157351537</t>
  </si>
  <si>
    <t>-408.57541595173217</t>
  </si>
  <si>
    <t>624.6345904650058</t>
  </si>
  <si>
    <t>-518.4302617303512</t>
  </si>
  <si>
    <t>587.4213117856989</t>
  </si>
  <si>
    <t>105.23333333333333</t>
  </si>
  <si>
    <t>165.0738580878066</t>
  </si>
  <si>
    <t>49.329111525710736</t>
  </si>
  <si>
    <t>1792.2392706722158</t>
  </si>
  <si>
    <t>2.462575108694457</t>
  </si>
  <si>
    <t>2.9110247021460838</t>
  </si>
  <si>
    <t>-0.7975178335361819</t>
  </si>
  <si>
    <t>-1.515976081228282</t>
  </si>
  <si>
    <t>-1.2249877481052687</t>
  </si>
  <si>
    <t>-1.9181847319311247</t>
  </si>
  <si>
    <t>0.26030138738921277</t>
  </si>
  <si>
    <t>-0.0369629284503287</t>
  </si>
  <si>
    <t>0.07272952974920481</t>
  </si>
  <si>
    <t>0.0760747771837778</t>
  </si>
  <si>
    <t>0.0892884812541971</t>
  </si>
  <si>
    <t>0.009492062182113677</t>
  </si>
  <si>
    <t>0.19688586315821233</t>
  </si>
  <si>
    <t>0.18831431514611444</t>
  </si>
  <si>
    <t>-160.64322263333335</t>
  </si>
  <si>
    <t>118.96817164235179</t>
  </si>
  <si>
    <t>119.03031965840333</t>
  </si>
  <si>
    <t>117.93726734255294</t>
  </si>
  <si>
    <t>222.793533913749</t>
  </si>
  <si>
    <t>-353.1213387885383</t>
  </si>
  <si>
    <t>-12.076682236051456</t>
  </si>
  <si>
    <t>0.04490377226060489</t>
  </si>
  <si>
    <t>0.38358937942497606</t>
  </si>
  <si>
    <t>0.14069466349628063</t>
  </si>
  <si>
    <t>39.08615512977848</t>
  </si>
  <si>
    <t>-0.007479737454044705</t>
  </si>
  <si>
    <t>-0.4107836148278379</t>
  </si>
  <si>
    <t>-0.9183813786058761</t>
  </si>
  <si>
    <t>-0.24381378217413097</t>
  </si>
  <si>
    <t>-2.0763307304320104</t>
  </si>
  <si>
    <t>-2.176006330513153</t>
  </si>
  <si>
    <t>-0.9197956681714374</t>
  </si>
  <si>
    <t>466.8048093722992</t>
  </si>
  <si>
    <t>60.43768676708536</t>
  </si>
  <si>
    <t>61.910193835883476</t>
  </si>
  <si>
    <t>69.69059240191608</t>
  </si>
  <si>
    <t>69.2987048350921</t>
  </si>
  <si>
    <t>156.52541388845424</t>
  </si>
  <si>
    <t>156.72377012103726</t>
  </si>
  <si>
    <t>3568.339916756404</t>
  </si>
  <si>
    <t>3712.3890705167423</t>
  </si>
  <si>
    <t>4958.918191197012</t>
  </si>
  <si>
    <t>5156.335996557859</t>
  </si>
  <si>
    <t>316.5080726453117</t>
  </si>
  <si>
    <t>316.35017929573763</t>
  </si>
  <si>
    <t>325.9646116451126</t>
  </si>
  <si>
    <t>325.541265617844</t>
  </si>
  <si>
    <t>-0.07198513234361378</t>
  </si>
  <si>
    <t>0.21452540205069673</t>
  </si>
  <si>
    <t>-0.05887310128897809</t>
  </si>
  <si>
    <t>0.12480760562677966</t>
  </si>
  <si>
    <t>-0.09223901079824817</t>
  </si>
  <si>
    <t>-0.09883842962984807</t>
  </si>
  <si>
    <t>2.838456974154676</t>
  </si>
  <si>
    <t>2.771167734894459</t>
  </si>
  <si>
    <t>-7.102706044825218</t>
  </si>
  <si>
    <t>11.876608955531651</t>
  </si>
  <si>
    <t>-9.220019651838104</t>
  </si>
  <si>
    <t>12.756033212523619</t>
  </si>
  <si>
    <t>-104.84567289853815</t>
  </si>
  <si>
    <t>-115.81947737197598</t>
  </si>
  <si>
    <t>3383.742275667463</t>
  </si>
  <si>
    <t>3424.356619602711</t>
  </si>
  <si>
    <t>-361.9430576944441</t>
  </si>
  <si>
    <t>600.2230671725245</t>
  </si>
  <si>
    <t>-448.31993873716857</t>
  </si>
  <si>
    <t>612.0612076327186</t>
  </si>
  <si>
    <t>105.26666666666667</t>
  </si>
  <si>
    <t>165.45053529094878</t>
  </si>
  <si>
    <t>49.37917988858025</t>
  </si>
  <si>
    <t>1794.537481064114</t>
  </si>
  <si>
    <t>1.9964855988305663</t>
  </si>
  <si>
    <t>2.8714904293819754</t>
  </si>
  <si>
    <t>-0.7808555949971442</t>
  </si>
  <si>
    <t>-1.413200142923652</t>
  </si>
  <si>
    <t>-1.2584048827912695</t>
  </si>
  <si>
    <t>-1.8118355022706616</t>
  </si>
  <si>
    <t>0.2380250052253277</t>
  </si>
  <si>
    <t>-0.0020223744257120285</t>
  </si>
  <si>
    <t>0.07229598704036608</t>
  </si>
  <si>
    <t>0.07634089910152521</t>
  </si>
  <si>
    <t>0.08859352099860125</t>
  </si>
  <si>
    <t>0.009289323537598617</t>
  </si>
  <si>
    <t>0.20684213730062811</t>
  </si>
  <si>
    <t>0.19985094636403064</t>
  </si>
  <si>
    <t>-160.67655596666665</t>
  </si>
  <si>
    <t>119.30696868811162</t>
  </si>
  <si>
    <t>119.38374050868325</t>
  </si>
  <si>
    <t>118.27351642984601</t>
  </si>
  <si>
    <t>223.5457620750216</t>
  </si>
  <si>
    <t>-352.0543293846143</t>
  </si>
  <si>
    <t>-12.088290483943519</t>
  </si>
  <si>
    <t>0.04789604902411031</t>
  </si>
  <si>
    <t>0.3976015585725003</t>
  </si>
  <si>
    <t>0.10490992140144259</t>
  </si>
  <si>
    <t>39.213320516963535</t>
  </si>
  <si>
    <t>-0.0009732827103247042</t>
  </si>
  <si>
    <t>-0.4045426438032425</t>
  </si>
  <si>
    <t>-0.9049690576064496</t>
  </si>
  <si>
    <t>-0.13297612994984445</t>
  </si>
  <si>
    <t>-1.7772577352162306</t>
  </si>
  <si>
    <t>-2.2256441284218984</t>
  </si>
  <si>
    <t>-0.9928966071405424</t>
  </si>
  <si>
    <t>466.45021282520463</t>
  </si>
  <si>
    <t>60.02548922462912</t>
  </si>
  <si>
    <t>61.40621658756636</t>
  </si>
  <si>
    <t>70.4235823218535</t>
  </si>
  <si>
    <t>70.65251332948834</t>
  </si>
  <si>
    <t>157.45313677395185</t>
  </si>
  <si>
    <t>155.30100859932875</t>
  </si>
  <si>
    <t>3420.702846675643</t>
  </si>
  <si>
    <t>3518.980487751658</t>
  </si>
  <si>
    <t>5238.784896509834</t>
  </si>
  <si>
    <t>5319.307654631755</t>
  </si>
  <si>
    <t>316.94681926801144</t>
  </si>
  <si>
    <t>316.85372581017003</t>
  </si>
  <si>
    <t>325.2019404130685</t>
  </si>
  <si>
    <t>325.0987817357782</t>
  </si>
  <si>
    <t>-0.06570424754019012</t>
  </si>
  <si>
    <t>0.22022350656906414</t>
  </si>
  <si>
    <t>-0.04521138799014798</t>
  </si>
  <si>
    <t>0.1344276617554653</t>
  </si>
  <si>
    <t>-0.09987139093584715</t>
  </si>
  <si>
    <t>-0.10208053826733439</t>
  </si>
  <si>
    <t>2.784471180042976</t>
  </si>
  <si>
    <t>2.7166644036338212</t>
  </si>
  <si>
    <t>-6.325204750539432</t>
  </si>
  <si>
    <t>11.528606731554397</t>
  </si>
  <si>
    <t>-9.304510980542137</t>
  </si>
  <si>
    <t>13.771268358560269</t>
  </si>
  <si>
    <t>-109.55431910628059</t>
  </si>
  <si>
    <t>-113.09229595572133</t>
  </si>
  <si>
    <t>3479.5335767567003</t>
  </si>
  <si>
    <t>3458.3830279262465</t>
  </si>
  <si>
    <t>-329.2690763538844</t>
  </si>
  <si>
    <t>593.7565560240085</t>
  </si>
  <si>
    <t>-462.56428124903766</t>
  </si>
  <si>
    <t>650.0680318100665</t>
  </si>
  <si>
    <t>105.3</t>
  </si>
  <si>
    <t>0.960530977851913</t>
  </si>
  <si>
    <t>74.45421935430447</t>
  </si>
  <si>
    <t>76.7769610362037</t>
  </si>
  <si>
    <t>73.15322160706121</t>
  </si>
  <si>
    <t>74.37908721621423</t>
  </si>
  <si>
    <t>67.41194588813929</t>
  </si>
  <si>
    <t>72.02644868104055</t>
  </si>
  <si>
    <t>65.57314675108405</t>
  </si>
  <si>
    <t>67.91685115459002</t>
  </si>
  <si>
    <t>66.98051249612786</t>
  </si>
  <si>
    <t>71.85779017535803</t>
  </si>
  <si>
    <t>64.72027995930418</t>
  </si>
  <si>
    <t>67.31135316421597</t>
  </si>
  <si>
    <t>65.53813182288212</t>
  </si>
  <si>
    <t>70.46980133603071</t>
  </si>
  <si>
    <t>63.230128518138024</t>
  </si>
  <si>
    <t>66.03038548021487</t>
  </si>
  <si>
    <t>2.0228615231997456e-06</t>
  </si>
  <si>
    <t>0.003639501515216562</t>
  </si>
  <si>
    <t>7.603502406785165e-05</t>
  </si>
  <si>
    <t>493.99206304555014</t>
  </si>
  <si>
    <t>385.8275202014788</t>
  </si>
  <si>
    <t>-144.12480715524475</t>
  </si>
  <si>
    <t>165.8240792998758</t>
  </si>
  <si>
    <t>49.428892862157554</t>
  </si>
  <si>
    <t>1796.8264033814824</t>
  </si>
  <si>
    <t>1.798377030740995</t>
  </si>
  <si>
    <t>2.759554539708745</t>
  </si>
  <si>
    <t>-0.7336626879692926</t>
  </si>
  <si>
    <t>-1.4089907759845224</t>
  </si>
  <si>
    <t>-1.081160745403426</t>
  </si>
  <si>
    <t>-1.6845026717156608</t>
  </si>
  <si>
    <t>0.23061956775483605</t>
  </si>
  <si>
    <t>0.01481736801239806</t>
  </si>
  <si>
    <t>0.07375545459747943</t>
  </si>
  <si>
    <t>0.07731513567064846</t>
  </si>
  <si>
    <t>0.08914242465750102</t>
  </si>
  <si>
    <t>0.008891797651805521</t>
  </si>
  <si>
    <t>0.21459494943206406</t>
  </si>
  <si>
    <t>0.20870762655867262</t>
  </si>
  <si>
    <t>-160.7098893</t>
  </si>
  <si>
    <t>119.67597985369298</t>
  </si>
  <si>
    <t>119.74891893227468</t>
  </si>
  <si>
    <t>118.63889074492332</t>
  </si>
  <si>
    <t>224.29989430902293</t>
  </si>
  <si>
    <t>-350.9835698842071</t>
  </si>
  <si>
    <t>-12.09881116455182</t>
  </si>
  <si>
    <t>0.0521059909281657</t>
  </si>
  <si>
    <t>0.38352790101644996</t>
  </si>
  <si>
    <t>0.0977313639100167</t>
  </si>
  <si>
    <t>39.34271842903101</t>
  </si>
  <si>
    <t>0.0057684564141840785</t>
  </si>
  <si>
    <t>-0.40579845994199437</t>
  </si>
  <si>
    <t>-0.5266912811629147</t>
  </si>
  <si>
    <t>-0.04751723654597444</t>
  </si>
  <si>
    <t>-1.1229779724118734</t>
  </si>
  <si>
    <t>-2.2701914039161686</t>
  </si>
  <si>
    <t>-1.0216265961327615</t>
  </si>
  <si>
    <t>466.6667651175102</t>
  </si>
  <si>
    <t>59.384401072466545</t>
  </si>
  <si>
    <t>60.450310123037184</t>
  </si>
  <si>
    <t>71.7756698328804</t>
  </si>
  <si>
    <t>71.88979904320082</t>
  </si>
  <si>
    <t>158.66605020444257</t>
  </si>
  <si>
    <t>154.59069384461856</t>
  </si>
  <si>
    <t>3299.3947281729825</t>
  </si>
  <si>
    <t>3355.8227757214368</t>
  </si>
  <si>
    <t>5083.54249646045</t>
  </si>
  <si>
    <t>5088.248824611777</t>
  </si>
  <si>
    <t>317.2890422792411</t>
  </si>
  <si>
    <t>317.3378358574909</t>
  </si>
  <si>
    <t>325.6208338230748</t>
  </si>
  <si>
    <t>325.70517988912735</t>
  </si>
  <si>
    <t>-0.06199339969311663</t>
  </si>
  <si>
    <t>0.22703600090688075</t>
  </si>
  <si>
    <t>-0.038097360813659775</t>
  </si>
  <si>
    <t>0.137893358661466</t>
  </si>
  <si>
    <t>-0.0934378682666982</t>
  </si>
  <si>
    <t>-0.10057644808633355</t>
  </si>
  <si>
    <t>2.8009503249737935</t>
  </si>
  <si>
    <t>2.721910626269735</t>
  </si>
  <si>
    <t>-6.012494967169458</t>
  </si>
  <si>
    <t>11.120366638404326</t>
  </si>
  <si>
    <t>-9.02721590180029</t>
  </si>
  <si>
    <t>13.402872314844355</t>
  </si>
  <si>
    <t>-99.77061798986186</t>
  </si>
  <si>
    <t>-106.79830386387043</t>
  </si>
  <si>
    <t>3410.622680960684</t>
  </si>
  <si>
    <t>3341.0109708615946</t>
  </si>
  <si>
    <t>-315.23918554183405</t>
  </si>
  <si>
    <t>587.9251758530813</t>
  </si>
  <si>
    <t>-433.28039043314965</t>
  </si>
  <si>
    <t>643.240594089369</t>
  </si>
  <si>
    <t>105.33333333333333</t>
  </si>
  <si>
    <t>166.19752473679193</t>
  </si>
  <si>
    <t>49.47833695051272</t>
  </si>
  <si>
    <t>1799.105600540955</t>
  </si>
  <si>
    <t>1.2031571649226758</t>
  </si>
  <si>
    <t>2.6625334117642363</t>
  </si>
  <si>
    <t>-0.8350003047003223</t>
  </si>
  <si>
    <t>-1.241019991480147</t>
  </si>
  <si>
    <t>-1.0693255489689948</t>
  </si>
  <si>
    <t>-1.6088168237509475</t>
  </si>
  <si>
    <t>0.20107752131110906</t>
  </si>
  <si>
    <t>0.04925596948822541</t>
  </si>
  <si>
    <t>0.07534672410686748</t>
  </si>
  <si>
    <t>0.07809070050388667</t>
  </si>
  <si>
    <t>0.08827865254236225</t>
  </si>
  <si>
    <t>0.00875558498750502</t>
  </si>
  <si>
    <t>0.21684400285901007</t>
  </si>
  <si>
    <t>0.21223132026674987</t>
  </si>
  <si>
    <t>-160.74322263333335</t>
  </si>
  <si>
    <t>119.99330279540908</t>
  </si>
  <si>
    <t>120.08228580876835</t>
  </si>
  <si>
    <t>119.15047156816729</t>
  </si>
  <si>
    <t>225.05574951054396</t>
  </si>
  <si>
    <t>-349.90915802872837</t>
  </si>
  <si>
    <t>-12.108480594117895</t>
  </si>
  <si>
    <t>0.05237317391444808</t>
  </si>
  <si>
    <t>0.38352126656185187</t>
  </si>
  <si>
    <t>0.02181069932805843</t>
  </si>
  <si>
    <t>39.46616348706816</t>
  </si>
  <si>
    <t>0.012441066052527087</t>
  </si>
  <si>
    <t>-0.4070405145099602</t>
  </si>
  <si>
    <t>-0.280218335010409</t>
  </si>
  <si>
    <t>-0.00844470239947194</t>
  </si>
  <si>
    <t>-0.3549183917824137</t>
  </si>
  <si>
    <t>-2.2870933484297393</t>
  </si>
  <si>
    <t>-1.057143382470195</t>
  </si>
  <si>
    <t>468.1017359328306</t>
  </si>
  <si>
    <t>57.81244762178758</t>
  </si>
  <si>
    <t>59.000369633308736</t>
  </si>
  <si>
    <t>71.39924093210864</t>
  </si>
  <si>
    <t>71.71965757665811</t>
  </si>
  <si>
    <t>160.6988433972304</t>
  </si>
  <si>
    <t>155.48675537170425</t>
  </si>
  <si>
    <t>3140.3652953045917</t>
  </si>
  <si>
    <t>3185.0099613946454</t>
  </si>
  <si>
    <t>4840.827372199809</t>
  </si>
  <si>
    <t>4898.479359515936</t>
  </si>
  <si>
    <t>317.8646020443933</t>
  </si>
  <si>
    <t>317.784106332054</t>
  </si>
  <si>
    <t>326.26437820202744</t>
  </si>
  <si>
    <t>326.21124581115777</t>
  </si>
  <si>
    <t>-0.06364605624774014</t>
  </si>
  <si>
    <t>0.2343876116737893</t>
  </si>
  <si>
    <t>-0.02448670864966026</t>
  </si>
  <si>
    <t>0.14023403453442893</t>
  </si>
  <si>
    <t>-0.10182664394960712</t>
  </si>
  <si>
    <t>-0.10282560790466534</t>
  </si>
  <si>
    <t>2.9373160960042224</t>
  </si>
  <si>
    <t>2.8635962881737926</t>
  </si>
  <si>
    <t>-6.041874881476382</t>
  </si>
  <si>
    <t>10.661334264167223</t>
  </si>
  <si>
    <t>-7.518504328464287</t>
  </si>
  <si>
    <t>12.486021731513047</t>
  </si>
  <si>
    <t>-103.90373731349497</t>
  </si>
  <si>
    <t>-104.38242355391026</t>
  </si>
  <si>
    <t>3378.670843247653</t>
  </si>
  <si>
    <t>3349.1481989560884</t>
  </si>
  <si>
    <t>-327.48825406810823</t>
  </si>
  <si>
    <t>576.7597760246429</t>
  </si>
  <si>
    <t>-372.28880784792614</t>
  </si>
  <si>
    <t>616.0144185600346</t>
  </si>
  <si>
    <t>105.36666666666666</t>
  </si>
  <si>
    <t>166.57988919944665</t>
  </si>
  <si>
    <t>49.52890598923608</t>
  </si>
  <si>
    <t>1801.444105579569</t>
  </si>
  <si>
    <t>0.4879719645005809</t>
  </si>
  <si>
    <t>2.640075880920657</t>
  </si>
  <si>
    <t>-0.7591502731960142</t>
  </si>
  <si>
    <t>-1.204109821402224</t>
  </si>
  <si>
    <t>-0.9255606229187789</t>
  </si>
  <si>
    <t>-1.5027140177413392</t>
  </si>
  <si>
    <t>0.15701981564985712</t>
  </si>
  <si>
    <t>0.08656437510772105</t>
  </si>
  <si>
    <t>0.07587347920979012</t>
  </si>
  <si>
    <t>0.07835052257398024</t>
  </si>
  <si>
    <t>0.0802370024827859</t>
  </si>
  <si>
    <t>0.00964466641184536</t>
  </si>
  <si>
    <t>0.21372558486095686</t>
  </si>
  <si>
    <t>0.2072940120673266</t>
  </si>
  <si>
    <t>-160.77655596666665</t>
  </si>
  <si>
    <t>120.34348185579222</t>
  </si>
  <si>
    <t>120.42569963990906</t>
  </si>
  <si>
    <t>119.57470254152554</t>
  </si>
  <si>
    <t>225.81332458021478</t>
  </si>
  <si>
    <t>-348.83113379192605</t>
  </si>
  <si>
    <t>-12.117930382687678</t>
  </si>
  <si>
    <t>0.055311978589916405</t>
  </si>
  <si>
    <t>0.3825741396380359</t>
  </si>
  <si>
    <t>0.0030563720627398427</t>
  </si>
  <si>
    <t>39.590596701684056</t>
  </si>
  <si>
    <t>0.018951035319697024</t>
  </si>
  <si>
    <t>-0.41129276760347466</t>
  </si>
  <si>
    <t>0.03738688299366377</t>
  </si>
  <si>
    <t>-0.009343774188304309</t>
  </si>
  <si>
    <t>0.28997636437646945</t>
  </si>
  <si>
    <t>-2.2928937029883745</t>
  </si>
  <si>
    <t>-1.0673236532587866</t>
  </si>
  <si>
    <t>469.6738169084656</t>
  </si>
  <si>
    <t>56.29124547387624</t>
  </si>
  <si>
    <t>57.346626040893526</t>
  </si>
  <si>
    <t>70.47750600950842</t>
  </si>
  <si>
    <t>70.99441203909122</t>
  </si>
  <si>
    <t>162.7655856426448</t>
  </si>
  <si>
    <t>156.83473922034736</t>
  </si>
  <si>
    <t>2977.8974953354423</t>
  </si>
  <si>
    <t>2989.8072183204704</t>
  </si>
  <si>
    <t>4731.8906317120445</t>
  </si>
  <si>
    <t>4798.071442381115</t>
  </si>
  <si>
    <t>318.28674466625597</t>
  </si>
  <si>
    <t>318.3219305420473</t>
  </si>
  <si>
    <t>326.55975507184297</t>
  </si>
  <si>
    <t>326.40991696495894</t>
  </si>
  <si>
    <t>-0.0617957673137299</t>
  </si>
  <si>
    <t>0.2443920512577697</t>
  </si>
  <si>
    <t>-0.0182557090682195</t>
  </si>
  <si>
    <t>0.14480392377607718</t>
  </si>
  <si>
    <t>-0.09898264216372409</t>
  </si>
  <si>
    <t>-0.10425679091915659</t>
  </si>
  <si>
    <t>2.9870556157024875</t>
  </si>
  <si>
    <t>2.9112320956530695</t>
  </si>
  <si>
    <t>-5.3587495932652</t>
  </si>
  <si>
    <t>10.124849052401185</t>
  </si>
  <si>
    <t>-7.141481943660509</t>
  </si>
  <si>
    <t>12.218195644583458</t>
  </si>
  <si>
    <t>-96.63306228417615</t>
  </si>
  <si>
    <t>-100.00703782726397</t>
  </si>
  <si>
    <t>3349.255714607745</t>
  </si>
  <si>
    <t>3328.3441165849777</t>
  </si>
  <si>
    <t>-296.90057219434027</t>
  </si>
  <si>
    <t>564.0373160677713</t>
  </si>
  <si>
    <t>-358.29412977363796</t>
  </si>
  <si>
    <t>609.7373219211782</t>
  </si>
  <si>
    <t>105.39999999999999</t>
  </si>
  <si>
    <t>0.9616355213624771</t>
  </si>
  <si>
    <t>74.45138082967591</t>
  </si>
  <si>
    <t>76.77743329315673</t>
  </si>
  <si>
    <t>73.14688686569787</t>
  </si>
  <si>
    <t>74.37732979072278</t>
  </si>
  <si>
    <t>67.3668658508134</t>
  </si>
  <si>
    <t>71.97547453940467</t>
  </si>
  <si>
    <t>65.57641583926949</t>
  </si>
  <si>
    <t>67.91401561703766</t>
  </si>
  <si>
    <t>66.93568634394173</t>
  </si>
  <si>
    <t>71.80667745167978</t>
  </si>
  <si>
    <t>64.72280503480503</t>
  </si>
  <si>
    <t>67.30756396381764</t>
  </si>
  <si>
    <t>65.49480022216665</t>
  </si>
  <si>
    <t>70.4196880626313</t>
  </si>
  <si>
    <t>63.23195925936476</t>
  </si>
  <si>
    <t>66.0257761273465</t>
  </si>
  <si>
    <t>2.230045338836712e-06</t>
  </si>
  <si>
    <t>0.003690729973055025</t>
  </si>
  <si>
    <t>8.059702569259783e-05</t>
  </si>
  <si>
    <t>491.14345736598887</t>
  </si>
  <si>
    <t>386.737212629531</t>
  </si>
  <si>
    <t>-144.23388177066505</t>
  </si>
  <si>
    <t>166.95837057556696</t>
  </si>
  <si>
    <t>49.57800431693932</t>
  </si>
  <si>
    <t>1803.7191154697896</t>
  </si>
  <si>
    <t>-0.09803448928429159</t>
  </si>
  <si>
    <t>2.2227241635423303</t>
  </si>
  <si>
    <t>-0.8177806116382951</t>
  </si>
  <si>
    <t>-1.208317181388841</t>
  </si>
  <si>
    <t>-0.9676481355476874</t>
  </si>
  <si>
    <t>-1.4709525717837626</t>
  </si>
  <si>
    <t>0.10853995035970367</t>
  </si>
  <si>
    <t>0.1230421982433627</t>
  </si>
  <si>
    <t>0.07599439087845723</t>
  </si>
  <si>
    <t>0.0782553100494411</t>
  </si>
  <si>
    <t>0.07496153895656546</t>
  </si>
  <si>
    <t>0.012526184535851486</t>
  </si>
  <si>
    <t>0.19609599466177352</t>
  </si>
  <si>
    <t>0.18815455469895287</t>
  </si>
  <si>
    <t>-160.8098893</t>
  </si>
  <si>
    <t>120.68845105449238</t>
  </si>
  <si>
    <t>120.77013422036345</t>
  </si>
  <si>
    <t>120.13442388431743</t>
  </si>
  <si>
    <t>226.57264437488232</t>
  </si>
  <si>
    <t>-347.74944746021185</t>
  </si>
  <si>
    <t>-12.127526138302283</t>
  </si>
  <si>
    <t>0.058690948326137284</t>
  </si>
  <si>
    <t>0.37768021225124815</t>
  </si>
  <si>
    <t>-0.046816530981274945</t>
  </si>
  <si>
    <t>39.711769745581044</t>
  </si>
  <si>
    <t>0.025505028685741483</t>
  </si>
  <si>
    <t>-0.41657728279423184</t>
  </si>
  <si>
    <t>0.2530050197334354</t>
  </si>
  <si>
    <t>-0.04825924307151429</t>
  </si>
  <si>
    <t>0.8591130755946546</t>
  </si>
  <si>
    <t>-2.2798179011228905</t>
  </si>
  <si>
    <t>-1.127942043721678</t>
  </si>
  <si>
    <t>471.4628845183054</t>
  </si>
  <si>
    <t>54.86488312150592</t>
  </si>
  <si>
    <t>55.63672282022906</t>
  </si>
  <si>
    <t>68.78708958460584</t>
  </si>
  <si>
    <t>69.79255528047378</t>
  </si>
  <si>
    <t>164.18501104648163</t>
  </si>
  <si>
    <t>159.3469282047956</t>
  </si>
  <si>
    <t>2990.2672137546333</t>
  </si>
  <si>
    <t>3111.8070882583743</t>
  </si>
  <si>
    <t>4466.679088037372</t>
  </si>
  <si>
    <t>4592.630822994209</t>
  </si>
  <si>
    <t>318.2862862664106</t>
  </si>
  <si>
    <t>318.00915516593346</t>
  </si>
  <si>
    <t>327.37390377900334</t>
  </si>
  <si>
    <t>327.0302670854998</t>
  </si>
  <si>
    <t>-0.06241629064596127</t>
  </si>
  <si>
    <t>0.2569653236462471</t>
  </si>
  <si>
    <t>-0.0073021122958596175</t>
  </si>
  <si>
    <t>0.1518188967333522</t>
  </si>
  <si>
    <t>-0.10290395172692282</t>
  </si>
  <si>
    <t>-0.11215555137168842</t>
  </si>
  <si>
    <t>3.186366076408833</t>
  </si>
  <si>
    <t>3.1163610297077198</t>
  </si>
  <si>
    <t>-5.52451630072458</t>
  </si>
  <si>
    <t>10.990576422546745</t>
  </si>
  <si>
    <t>-6.303253213767917</t>
  </si>
  <si>
    <t>11.120451479796609</t>
  </si>
  <si>
    <t>-100.88748168679687</t>
  </si>
  <si>
    <t>-111.24039062233564</t>
  </si>
  <si>
    <t>3330.123826643466</t>
  </si>
  <si>
    <t>3360.0876079531963</t>
  </si>
  <si>
    <t>-305.97284336968147</t>
  </si>
  <si>
    <t>602.2639106316028</t>
  </si>
  <si>
    <t>-332.5264409151327</t>
  </si>
  <si>
    <t>577.368907186503</t>
  </si>
  <si>
    <t>105.43333333333334</t>
  </si>
  <si>
    <t>167.34218979122383</t>
  </si>
  <si>
    <t>49.62830243040805</t>
  </si>
  <si>
    <t>1806.0552394005072</t>
  </si>
  <si>
    <t>-1.0033918835943263</t>
  </si>
  <si>
    <t>1.9204842165201708</t>
  </si>
  <si>
    <t>-0.6699007945684337</t>
  </si>
  <si>
    <t>-1.3967205398933171</t>
  </si>
  <si>
    <t>-0.9390386131365831</t>
  </si>
  <si>
    <t>-1.4832290841283984</t>
  </si>
  <si>
    <t>0.06137570004460313</t>
  </si>
  <si>
    <t>0.17496456519828663</t>
  </si>
  <si>
    <t>0.07417510517630856</t>
  </si>
  <si>
    <t>0.07771059979407183</t>
  </si>
  <si>
    <t>0.06593463697866755</t>
  </si>
  <si>
    <t>0.016274144735412596</t>
  </si>
  <si>
    <t>0.19547938455824884</t>
  </si>
  <si>
    <t>0.1848577452343479</t>
  </si>
  <si>
    <t>-160.84322263333337</t>
  </si>
  <si>
    <t>121.05765007228635</t>
  </si>
  <si>
    <t>121.15357457009242</t>
  </si>
  <si>
    <t>120.607491997061</t>
  </si>
  <si>
    <t>227.33371427854152</t>
  </si>
  <si>
    <t>-346.664082932027</t>
  </si>
  <si>
    <t>-12.137643808132609</t>
  </si>
  <si>
    <t>0.06230278283566566</t>
  </si>
  <si>
    <t>0.3737003010296016</t>
  </si>
  <si>
    <t>-0.04319187412579784</t>
  </si>
  <si>
    <t>39.833038593030714</t>
  </si>
  <si>
    <t>0.03227135138593895</t>
  </si>
  <si>
    <t>-0.42410844381310986</t>
  </si>
  <si>
    <t>0.38833184188567715</t>
  </si>
  <si>
    <t>-0.10145359675042653</t>
  </si>
  <si>
    <t>0.8849220222740335</t>
  </si>
  <si>
    <t>-2.2600792662090035</t>
  </si>
  <si>
    <t>-1.178128452408998</t>
  </si>
  <si>
    <t>472.7907918645157</t>
  </si>
  <si>
    <t>54.121285245667806</t>
  </si>
  <si>
    <t>55.004818868237734</t>
  </si>
  <si>
    <t>66.98330737112128</t>
  </si>
  <si>
    <t>68.26470951372136</t>
  </si>
  <si>
    <t>164.80251170837886</t>
  </si>
  <si>
    <t>161.2163149618182</t>
  </si>
  <si>
    <t>2926.8483506332113</t>
  </si>
  <si>
    <t>3203.3687743010482</t>
  </si>
  <si>
    <t>4312.378322387986</t>
  </si>
  <si>
    <t>4428.061408921586</t>
  </si>
  <si>
    <t>318.4536152258006</t>
  </si>
  <si>
    <t>317.6805181607721</t>
  </si>
  <si>
    <t>327.73859930791997</t>
  </si>
  <si>
    <t>327.4248997252025</t>
  </si>
  <si>
    <t>-0.059287460249366784</t>
  </si>
  <si>
    <t>0.2657314249968418</t>
  </si>
  <si>
    <t>0.0027597782293847673</t>
  </si>
  <si>
    <t>0.159621788381243</t>
  </si>
  <si>
    <t>-0.10119730444607876</t>
  </si>
  <si>
    <t>-0.1125534125714436</t>
  </si>
  <si>
    <t>3.2698988369630655</t>
  </si>
  <si>
    <t>3.1893287026607196</t>
  </si>
  <si>
    <t>-5.4763377835986065</t>
  </si>
  <si>
    <t>11.614706676474668</t>
  </si>
  <si>
    <t>-5.233757447938499</t>
  </si>
  <si>
    <t>10.487264744737672</t>
  </si>
  <si>
    <t>-97.47168512635137</t>
  </si>
  <si>
    <t>-112.63967179018972</t>
  </si>
  <si>
    <t>3296.313439988657</t>
  </si>
  <si>
    <t>3293.4864808530137</t>
  </si>
  <si>
    <t>-300.64700959037964</t>
  </si>
  <si>
    <t>620.268062258152</t>
  </si>
  <si>
    <t>-279.45497896587807</t>
  </si>
  <si>
    <t>553.3776266399938</t>
  </si>
  <si>
    <t>105.46666666666667</t>
  </si>
  <si>
    <t>167.72187198557918</t>
  </si>
  <si>
    <t>49.67925645748711</t>
  </si>
  <si>
    <t>1808.4270910469515</t>
  </si>
  <si>
    <t>-2.077318296113159</t>
  </si>
  <si>
    <t>1.3010397960911497</t>
  </si>
  <si>
    <t>-0.6507617851135953</t>
  </si>
  <si>
    <t>-1.368113950741065</t>
  </si>
  <si>
    <t>-0.9795770758674851</t>
  </si>
  <si>
    <t>-1.655849939131723</t>
  </si>
  <si>
    <t>-0.016352096816941795</t>
  </si>
  <si>
    <t>0.24694236253989382</t>
  </si>
  <si>
    <t>0.07474682775304592</t>
  </si>
  <si>
    <t>0.07773104794146603</t>
  </si>
  <si>
    <t>0.05584222420728683</t>
  </si>
  <si>
    <t>0.02444762285995936</t>
  </si>
  <si>
    <t>0.20107772614122585</t>
  </si>
  <si>
    <t>0.19015906611582956</t>
  </si>
  <si>
    <t>-160.8765559666667</t>
  </si>
  <si>
    <t>121.4537953199964</t>
  </si>
  <si>
    <t>121.56007314676755</t>
  </si>
  <si>
    <t>121.07255124252292</t>
  </si>
  <si>
    <t>228.09660699542047</t>
  </si>
  <si>
    <t>-345.5749896004109</t>
  </si>
  <si>
    <t>-12.148371978092682</t>
  </si>
  <si>
    <t>0.06672945458292241</t>
  </si>
  <si>
    <t>0.3822698138572408</t>
  </si>
  <si>
    <t>-0.04593393835030443</t>
  </si>
  <si>
    <t>39.96174764821393</t>
  </si>
  <si>
    <t>0.03926681173931709</t>
  </si>
  <si>
    <t>-0.42355274460314535</t>
  </si>
  <si>
    <t>0.16670529291521397</t>
  </si>
  <si>
    <t>-0.1487337170081317</t>
  </si>
  <si>
    <t>0.6304449328553853</t>
  </si>
  <si>
    <t>-2.242407014953766</t>
  </si>
  <si>
    <t>-1.222155807244856</t>
  </si>
  <si>
    <t>473.70261308332175</t>
  </si>
  <si>
    <t>53.365902676389595</t>
  </si>
  <si>
    <t>54.87888322683746</t>
  </si>
  <si>
    <t>65.25747541435263</t>
  </si>
  <si>
    <t>66.4759721446016</t>
  </si>
  <si>
    <t>165.0043059261321</t>
  </si>
  <si>
    <t>162.64943723830208</t>
  </si>
  <si>
    <t>3048.7124830606563</t>
  </si>
  <si>
    <t>3258.9181818362413</t>
  </si>
  <si>
    <t>4390.203798599229</t>
  </si>
  <si>
    <t>4539.332481744971</t>
  </si>
  <si>
    <t>318.1021891741497</t>
  </si>
  <si>
    <t>317.56410321959544</t>
  </si>
  <si>
    <t>327.62439915896294</t>
  </si>
  <si>
    <t>327.2181364071279</t>
  </si>
  <si>
    <t>-0.05688251413867276</t>
  </si>
  <si>
    <t>0.27328400530321806</t>
  </si>
  <si>
    <t>0.013575984206692766</t>
  </si>
  <si>
    <t>0.1759917310310312</t>
  </si>
  <si>
    <t>-0.11062063363498091</t>
  </si>
  <si>
    <t>-0.11104864301882232</t>
  </si>
  <si>
    <t>3.3247898141524113</t>
  </si>
  <si>
    <t>3.2394666384935684</t>
  </si>
  <si>
    <t>-5.279988420457702</t>
  </si>
  <si>
    <t>12.001548970077</t>
  </si>
  <si>
    <t>-4.89980729104344</t>
  </si>
  <si>
    <t>11.061778250817662</t>
  </si>
  <si>
    <t>-110.57425192913342</t>
  </si>
  <si>
    <t>-114.28327003205791</t>
  </si>
  <si>
    <t>3382.2763306809134</t>
  </si>
  <si>
    <t>3417.770560292242</t>
  </si>
  <si>
    <t>-289.4783140619506</t>
  </si>
  <si>
    <t>642.2720413482161</t>
  </si>
  <si>
    <t>-264.35273691965716</t>
  </si>
  <si>
    <t>584.7150501071337</t>
  </si>
  <si>
    <t>105.5</t>
  </si>
  <si>
    <t>0.9627749372350941</t>
  </si>
  <si>
    <t>74.44802746665646</t>
  </si>
  <si>
    <t>76.77695111673748</t>
  </si>
  <si>
    <t>73.14038713422816</t>
  </si>
  <si>
    <t>74.37556202023094</t>
  </si>
  <si>
    <t>67.31852783743818</t>
  </si>
  <si>
    <t>71.91958617390273</t>
  </si>
  <si>
    <t>65.57757298927432</t>
  </si>
  <si>
    <t>67.91017986061617</t>
  </si>
  <si>
    <t>66.88765438772978</t>
  </si>
  <si>
    <t>71.75067844726323</t>
  </si>
  <si>
    <t>64.7233923722585</t>
  </si>
  <si>
    <t>67.30288280402209</t>
  </si>
  <si>
    <t>65.44838568847155</t>
  </si>
  <si>
    <t>70.36482541045133</t>
  </si>
  <si>
    <t>63.23206200068585</t>
  </si>
  <si>
    <t>66.02041392358674</t>
  </si>
  <si>
    <t>2.4502567514171087e-06</t>
  </si>
  <si>
    <t>0.0037435201647978296</t>
  </si>
  <si>
    <t>8.535754706229469e-05</t>
  </si>
  <si>
    <t>488.0905954774745</t>
  </si>
  <si>
    <t>387.9633192854787</t>
  </si>
  <si>
    <t>-144.3510897351758</t>
  </si>
  <si>
    <t>168.1016188893067</t>
  </si>
  <si>
    <t>49.72939921434444</t>
  </si>
  <si>
    <t>1810.7655524693853</t>
  </si>
  <si>
    <t>-2.9066023273076116</t>
  </si>
  <si>
    <t>4578</t>
  </si>
  <si>
    <t>0.7833802646716379</t>
  </si>
  <si>
    <t>-0.7178050235900602</t>
  </si>
  <si>
    <t>-1.1869775856807467</t>
  </si>
  <si>
    <t>-1.161540990160769</t>
  </si>
  <si>
    <t>-1.7449881494890125</t>
  </si>
  <si>
    <t>-0.06047040658252902</t>
  </si>
  <si>
    <t>0.30038113840493963</t>
  </si>
  <si>
    <t>0.07436885097599998</t>
  </si>
  <si>
    <t>0.07711889243403561</t>
  </si>
  <si>
    <t>0.04811690772561538</t>
  </si>
  <si>
    <t>0.031306370431752946</t>
  </si>
  <si>
    <t>0.20499417134627893</t>
  </si>
  <si>
    <t>0.19361428724458515</t>
  </si>
  <si>
    <t>-160.90988930000003</t>
  </si>
  <si>
    <t>121.86450224186606</t>
  </si>
  <si>
    <t>121.96118984370759</t>
  </si>
  <si>
    <t>121.32314141922616</t>
  </si>
  <si>
    <t>228.86136487154815</t>
  </si>
  <si>
    <t>-344.48204204687704</t>
  </si>
  <si>
    <t>-12.159660173677379</t>
  </si>
  <si>
    <t>0.0704639349299628</t>
  </si>
  <si>
    <t>0.3755958814853603</t>
  </si>
  <si>
    <t>0.0011017768092461827</t>
  </si>
  <si>
    <t>40.08513147411642</t>
  </si>
  <si>
    <t>0.04543359368900672</t>
  </si>
  <si>
    <t>-0.427276002774133</t>
  </si>
  <si>
    <t>0.19312812493447734</t>
  </si>
  <si>
    <t>-0.17710364277720764</t>
  </si>
  <si>
    <t>0.3233686226977327</t>
  </si>
  <si>
    <t>-2.2310569126062396</t>
  </si>
  <si>
    <t>-1.255094377871027</t>
  </si>
  <si>
    <t>473.3430066904272</t>
  </si>
  <si>
    <t>53.772390314976505</t>
  </si>
  <si>
    <t>55.18285964965097</t>
  </si>
  <si>
    <t>64.44798122958963</t>
  </si>
  <si>
    <t>65.75378577360075</t>
  </si>
  <si>
    <t>163.70046770044965</t>
  </si>
  <si>
    <t>163.62155413968065</t>
  </si>
  <si>
    <t>3423.6826548009</t>
  </si>
  <si>
    <t>3561.9287423783544</t>
  </si>
  <si>
    <t>4362.078216101877</t>
  </si>
  <si>
    <t>4645.47602781017</t>
  </si>
  <si>
    <t>317.047353218718</t>
  </si>
  <si>
    <t>316.70460636599597</t>
  </si>
  <si>
    <t>327.62289159860677</t>
  </si>
  <si>
    <t>326.8696217508474</t>
  </si>
  <si>
    <t>-0.05704494393451764</t>
  </si>
  <si>
    <t>0.27585738550377753</t>
  </si>
  <si>
    <t>0.022228965057629536</t>
  </si>
  <si>
    <t>0.18846072542350545</t>
  </si>
  <si>
    <t>-0.10987823960624235</t>
  </si>
  <si>
    <t>-0.11372757749034994</t>
  </si>
  <si>
    <t>3.204378704887851</t>
  </si>
  <si>
    <t>3.1228451102288504</t>
  </si>
  <si>
    <t>-6.115840346409697</t>
  </si>
  <si>
    <t>13.415858270978115</t>
  </si>
  <si>
    <t>-4.779320651752634</t>
  </si>
  <si>
    <t>11.960035321394113</t>
  </si>
  <si>
    <t>-121.86430706470125</t>
  </si>
  <si>
    <t>-125.33111898103236</t>
  </si>
  <si>
    <t>3282.246567894873</t>
  </si>
  <si>
    <t>3388.1116700893854</t>
  </si>
  <si>
    <t>-314.57201806517133</t>
  </si>
  <si>
    <t>685.9604999099007</t>
  </si>
  <si>
    <t>-254.28542803460104</t>
  </si>
  <si>
    <t>614.532564529715</t>
  </si>
  <si>
    <t>105.53333333333333</t>
  </si>
  <si>
    <t>168.47676711337346</t>
  </si>
  <si>
    <t>49.77868482834465</t>
  </si>
  <si>
    <t>1813.0703972442986</t>
  </si>
  <si>
    <t>-3.4640973785209677</t>
  </si>
  <si>
    <t>0.062163271926982455</t>
  </si>
  <si>
    <t>-0.8614141690512085</t>
  </si>
  <si>
    <t>-1.3278039848590257</t>
  </si>
  <si>
    <t>-1.09312153924078</t>
  </si>
  <si>
    <t>-1.3635705833583094</t>
  </si>
  <si>
    <t>-0.10323140395352198</t>
  </si>
  <si>
    <t>0.33933401389991663</t>
  </si>
  <si>
    <t>0.07487684681187226</t>
  </si>
  <si>
    <t>0.07722893534523305</t>
  </si>
  <si>
    <t>0.04087800530154043</t>
  </si>
  <si>
    <t>0.04254145583653432</t>
  </si>
  <si>
    <t>0.19469879700351675</t>
  </si>
  <si>
    <t>0.18214080037701114</t>
  </si>
  <si>
    <t>-160.94322263333336</t>
  </si>
  <si>
    <t>122.27156684080167</t>
  </si>
  <si>
    <t>122.36800659840789</t>
  </si>
  <si>
    <t>121.68204533417514</t>
  </si>
  <si>
    <t>229.62792302821424</t>
  </si>
  <si>
    <t>-343.38515301834747</t>
  </si>
  <si>
    <t>-12.171089700231413</t>
  </si>
  <si>
    <t>0.0733684093029067</t>
  </si>
  <si>
    <t>0.3820123873437791</t>
  </si>
  <si>
    <t>0.008108912624946299</t>
  </si>
  <si>
    <t>40.20997280993385</t>
  </si>
  <si>
    <t>0.05172872088519015</t>
  </si>
  <si>
    <t>-0.4291684979964315</t>
  </si>
  <si>
    <t>0.04829643557316969</t>
  </si>
  <si>
    <t>-0.1779944575417238</t>
  </si>
  <si>
    <t>-0.3290899055061831</t>
  </si>
  <si>
    <t>-2.2233391807074296</t>
  </si>
  <si>
    <t>-1.2796425227726365</t>
  </si>
  <si>
    <t>473.38507706432586</t>
  </si>
  <si>
    <t>54.97156559173149</t>
  </si>
  <si>
    <t>55.99597310393009</t>
  </si>
  <si>
    <t>63.59227128465902</t>
  </si>
  <si>
    <t>65.55256110241719</t>
  </si>
  <si>
    <t>163.4952217227995</t>
  </si>
  <si>
    <t>164.18689828752144</t>
  </si>
  <si>
    <t>3112.125284810104</t>
  </si>
  <si>
    <t>3283.6870174386977</t>
  </si>
  <si>
    <t>4538.709521700573</t>
  </si>
  <si>
    <t>4675.27503341802</t>
  </si>
  <si>
    <t>317.867725120656</t>
  </si>
  <si>
    <t>317.46538341016367</t>
  </si>
  <si>
    <t>327.18830198985063</t>
  </si>
  <si>
    <t>326.8234791109958</t>
  </si>
  <si>
    <t>-0.04866172309023318</t>
  </si>
  <si>
    <t>0.2726772095689018</t>
  </si>
  <si>
    <t>0.03180892607509678</t>
  </si>
  <si>
    <t>0.20134295686426532</t>
  </si>
  <si>
    <t>-0.09783029621721365</t>
  </si>
  <si>
    <t>-0.10442754003887435</t>
  </si>
  <si>
    <t>3.17841006444815</t>
  </si>
  <si>
    <t>3.0961770026085245</t>
  </si>
  <si>
    <t>-5.3690886309237476</t>
  </si>
  <si>
    <t>11.940297570616535</t>
  </si>
  <si>
    <t>-4.118886545976474</t>
  </si>
  <si>
    <t>12.480072983000417</t>
  </si>
  <si>
    <t>-99.44752695109813</t>
  </si>
  <si>
    <t>-108.4146739493458</t>
  </si>
  <si>
    <t>3376.57519265587</t>
  </si>
  <si>
    <t>3395.479902596272</t>
  </si>
  <si>
    <t>-290.58913887886854</t>
  </si>
  <si>
    <t>635.7342753290509</t>
  </si>
  <si>
    <t>-215.80724524827747</t>
  </si>
  <si>
    <t>641.76161726185</t>
  </si>
  <si>
    <t>105.56666666666666</t>
  </si>
  <si>
    <t>168.7216932895393</t>
  </si>
  <si>
    <t>49.828727231545564</t>
  </si>
  <si>
    <t>1815.4170729815792</t>
  </si>
  <si>
    <t>-3.3551342498007095</t>
  </si>
  <si>
    <t>-0.3872750435626984</t>
  </si>
  <si>
    <t>-0.8514811916221163</t>
  </si>
  <si>
    <t>-1.2278117379859648</t>
  </si>
  <si>
    <t>-1.261802288696039</t>
  </si>
  <si>
    <t>-1.5452982726849749</t>
  </si>
  <si>
    <t>-0.097842618549995</t>
  </si>
  <si>
    <t>0.33012016832208085</t>
  </si>
  <si>
    <t>0.07522688634463062</t>
  </si>
  <si>
    <t>0.07661798791628703</t>
  </si>
  <si>
    <t>0.03302870433151948</t>
  </si>
  <si>
    <t>0.047544357718795144</t>
  </si>
  <si>
    <t>0.11352531463940527</t>
  </si>
  <si>
    <t>0.10922868350948259</t>
  </si>
  <si>
    <t>-160.97655596666667</t>
  </si>
  <si>
    <t>122.63818931795213</t>
  </si>
  <si>
    <t>122.73168170994468</t>
  </si>
  <si>
    <t>121.87013344978409</t>
  </si>
  <si>
    <t>230.39627562699818</t>
  </si>
  <si>
    <t>-342.28430567567926</t>
  </si>
  <si>
    <t>-12.18256382347199</t>
  </si>
  <si>
    <t>0.0741666832355223</t>
  </si>
  <si>
    <t>0.3933967049297527</t>
  </si>
  <si>
    <t>0.020953023080897595</t>
  </si>
  <si>
    <t>40.33405738153086</t>
  </si>
  <si>
    <t>0.05682928704229487</t>
  </si>
  <si>
    <t>-0.4212137377698585</t>
  </si>
  <si>
    <t>0.32862501132522637</t>
  </si>
  <si>
    <t>-0.15660168436334285</t>
  </si>
  <si>
    <t>-0.38493829162786863</t>
  </si>
  <si>
    <t>-2.212321217731094</t>
  </si>
  <si>
    <t>-1.2209606956987655</t>
  </si>
  <si>
    <t>472.80862995394875</t>
  </si>
  <si>
    <t>54.72362006699624</t>
  </si>
  <si>
    <t>55.661031629866464</t>
  </si>
  <si>
    <t>63.82184361334269</t>
  </si>
  <si>
    <t>65.83997844565258</t>
  </si>
  <si>
    <t>163.52823003468563</t>
  </si>
  <si>
    <t>163.12031309624243</t>
  </si>
  <si>
    <t>3300.9410071988514</t>
  </si>
  <si>
    <t>3303.078252605523</t>
  </si>
  <si>
    <t>4959.616483890289</t>
  </si>
  <si>
    <t>4982.112931057955</t>
  </si>
  <si>
    <t>317.3790769941925</t>
  </si>
  <si>
    <t>317.44964421704185</t>
  </si>
  <si>
    <t>326.076750952513</t>
  </si>
  <si>
    <t>326.0300140405855</t>
  </si>
  <si>
    <t>-0.05034351241440171</t>
  </si>
  <si>
    <t>0.2739968991461714</t>
  </si>
  <si>
    <t>0.027267904173707124</t>
  </si>
  <si>
    <t>0.2068869940639112</t>
  </si>
  <si>
    <t>-0.10593369329933484</t>
  </si>
  <si>
    <t>-0.1098268135369598</t>
  </si>
  <si>
    <t>3.017907324762608</t>
  </si>
  <si>
    <t>2.929684696663719</t>
  </si>
  <si>
    <t>-5.552375914885216</t>
  </si>
  <si>
    <t>12.279808788839606</t>
  </si>
  <si>
    <t>-4.9950870110577155</t>
  </si>
  <si>
    <t>14.047644751189116</t>
  </si>
  <si>
    <t>-113.88582482804884</t>
  </si>
  <si>
    <t>-114.5008538464181</t>
  </si>
  <si>
    <t>3518.494354072639</t>
  </si>
  <si>
    <t>3453.588873192028</t>
  </si>
  <si>
    <t>-292.3182012688325</t>
  </si>
  <si>
    <t>652.6651554536791</t>
  </si>
  <si>
    <t>-247.6663272091714</t>
  </si>
  <si>
    <t>692.6364879625339</t>
  </si>
  <si>
    <t>105.6</t>
  </si>
  <si>
    <t>0.9638902375581329</t>
  </si>
  <si>
    <t>74.4448374737517</t>
  </si>
  <si>
    <t>76.77733531436178</t>
  </si>
  <si>
    <t>73.13336615952406</t>
  </si>
  <si>
    <t>74.37337496611161</t>
  </si>
  <si>
    <t>67.27111569015065</t>
  </si>
  <si>
    <t>71.86795394552138</t>
  </si>
  <si>
    <t>65.5738139221211</t>
  </si>
  <si>
    <t>67.9030368454561</t>
  </si>
  <si>
    <t>66.84049809817022</t>
  </si>
  <si>
    <t>71.69886921241475</t>
  </si>
  <si>
    <t>64.71916581243701</t>
  </si>
  <si>
    <t>67.29512724689235</t>
  </si>
  <si>
    <t>65.40276739776134</t>
  </si>
  <si>
    <t>70.31399466628886</t>
  </si>
  <si>
    <t>63.22750639109449</t>
  </si>
  <si>
    <t>66.01224476254785</t>
  </si>
  <si>
    <t>2.6898396342741156e-06</t>
  </si>
  <si>
    <t>0.0037986073235709446</t>
  </si>
  <si>
    <t>9.038369551511301e-05</t>
  </si>
  <si>
    <t>484.4702807110287</t>
  </si>
  <si>
    <t>389.0249779061104</t>
  </si>
  <si>
    <t>-144.46330597975478</t>
  </si>
  <si>
    <t>168.76851656316384</t>
  </si>
  <si>
    <t>49.878207396033595</t>
  </si>
  <si>
    <t>1817.734929680572</t>
  </si>
  <si>
    <t>-3.2308938740076636</t>
  </si>
  <si>
    <t>-0.8492227248285157</t>
  </si>
  <si>
    <t>-1.0704648000179904</t>
  </si>
  <si>
    <t>-1.0719868043593619</t>
  </si>
  <si>
    <t>-1.2179978895359203</t>
  </si>
  <si>
    <t>-1.2456254480787057</t>
  </si>
  <si>
    <t>-0.09637894160515095</t>
  </si>
  <si>
    <t>0.3178896224585131</t>
  </si>
  <si>
    <t>0.07619249147464732</t>
  </si>
  <si>
    <t>0.07633500448742947</t>
  </si>
  <si>
    <t>0.02768075351799346</t>
  </si>
  <si>
    <t>0.05245413012322269</t>
  </si>
  <si>
    <t>0.12379876400627085</t>
  </si>
  <si>
    <t>0.13315603803356832</t>
  </si>
  <si>
    <t>-161.0098893</t>
  </si>
  <si>
    <t>123.00876720612114</t>
  </si>
  <si>
    <t>123.09780693582503</t>
  </si>
  <si>
    <t>122.13696106750844</t>
  </si>
  <si>
    <t>231.1662290896755</t>
  </si>
  <si>
    <t>-341.17952177555327</t>
  </si>
  <si>
    <t>-12.193914632188605</t>
  </si>
  <si>
    <t>0.06985482397944445</t>
  </si>
  <si>
    <t>0.3651382449552253</t>
  </si>
  <si>
    <t>0.03273463940978624</t>
  </si>
  <si>
    <t>40.455283746784644</t>
  </si>
  <si>
    <t>0.0608811396631552</t>
  </si>
  <si>
    <t>-0.42815201922653595</t>
  </si>
  <si>
    <t>0.8288641285421425</t>
  </si>
  <si>
    <t>-0.14628794422726057</t>
  </si>
  <si>
    <t>-0.056027542024635335</t>
  </si>
  <si>
    <t>-2.175478215231137</t>
  </si>
  <si>
    <t>-1.1604423551609986</t>
  </si>
  <si>
    <t>472.7184809175833</t>
  </si>
  <si>
    <t>54.924377585455446</t>
  </si>
  <si>
    <t>55.556061397184855</t>
  </si>
  <si>
    <t>65.14808473261492</t>
  </si>
  <si>
    <t>66.78544298649243</t>
  </si>
  <si>
    <t>163.67533324637594</t>
  </si>
  <si>
    <t>162.70828286783012</t>
  </si>
  <si>
    <t>3126.080090624602</t>
  </si>
  <si>
    <t>3342.1483130457077</t>
  </si>
  <si>
    <t>4517.01615485163</t>
  </si>
  <si>
    <t>4733.698604431037</t>
  </si>
  <si>
    <t>317.85539173725385</t>
  </si>
  <si>
    <t>317.33574009044486</t>
  </si>
  <si>
    <t>327.12752558876616</t>
  </si>
  <si>
    <t>326.6402769812618</t>
  </si>
  <si>
    <t>-0.05288962781375574</t>
  </si>
  <si>
    <t>0.26997585739418456</t>
  </si>
  <si>
    <t>0.027950981716126626</t>
  </si>
  <si>
    <t>0.20214337687342657</t>
  </si>
  <si>
    <t>-0.09406407194804135</t>
  </si>
  <si>
    <t>-0.10366794160208019</t>
  </si>
  <si>
    <t>2.9689745120173976</t>
  </si>
  <si>
    <t>2.8846138187006254</t>
  </si>
  <si>
    <t>-5.825830673322152</t>
  </si>
  <si>
    <t>12.16085411494631</t>
  </si>
  <si>
    <t>-4.83328645219772</t>
  </si>
  <si>
    <t>13.016232923474469</t>
  </si>
  <si>
    <t>-95.8395709605065</t>
  </si>
  <si>
    <t>-109.28244074303021</t>
  </si>
  <si>
    <t>3209.6409148639627</t>
  </si>
  <si>
    <t>3267.9716340150203</t>
  </si>
  <si>
    <t>-315.20554892706593</t>
  </si>
  <si>
    <t>643.1514371614514</t>
  </si>
  <si>
    <t>-248.33487960453112</t>
  </si>
  <si>
    <t>654.9582387717726</t>
  </si>
  <si>
    <t>105.63333333333333</t>
  </si>
  <si>
    <t>168.83794039991568</t>
  </si>
  <si>
    <t>49.92860101079335</t>
  </si>
  <si>
    <t>1820.099498324866</t>
  </si>
  <si>
    <t>-2.640048812256289</t>
  </si>
  <si>
    <t>-1.2120426079038777</t>
  </si>
  <si>
    <t>-1.0344585371003965</t>
  </si>
  <si>
    <t>-1.2088918119621905</t>
  </si>
  <si>
    <t>-1.3236820104780112</t>
  </si>
  <si>
    <t>-1.3116860437314828</t>
  </si>
  <si>
    <t>-0.06615534316671833</t>
  </si>
  <si>
    <t>0.27706402245871925</t>
  </si>
  <si>
    <t>0.07645855093024079</t>
  </si>
  <si>
    <t>0.07600474803337436</t>
  </si>
  <si>
    <t>0.0224666332327835</t>
  </si>
  <si>
    <t>0.05761055347961808</t>
  </si>
  <si>
    <t>0.03405521804152225</t>
  </si>
  <si>
    <t>0.05051260543956172</t>
  </si>
  <si>
    <t>-161.04322263333333</t>
  </si>
  <si>
    <t>123.34714948966166</t>
  </si>
  <si>
    <t>123.44330396804645</t>
  </si>
  <si>
    <t>122.63595279942507</t>
  </si>
  <si>
    <t>231.93773313108153</t>
  </si>
  <si>
    <t>-340.071027757521</t>
  </si>
  <si>
    <t>-12.205122045409658</t>
  </si>
  <si>
    <t>0.0721109323164479</t>
  </si>
  <si>
    <t>0.3761995610583862</t>
  </si>
  <si>
    <t>-0.011362741940701023</t>
  </si>
  <si>
    <t>40.57370884645134</t>
  </si>
  <si>
    <t>0.06423953354929333</t>
  </si>
  <si>
    <t>-0.4284979433751782</t>
  </si>
  <si>
    <t>0.8152036931766029</t>
  </si>
  <si>
    <t>-0.14824773724276463</t>
  </si>
  <si>
    <t>0.026116299505901885</t>
  </si>
  <si>
    <t>-2.125371294099177</t>
  </si>
  <si>
    <t>-1.1359758632425998</t>
  </si>
  <si>
    <t>473.0757546355577</t>
  </si>
  <si>
    <t>54.34092180000409</t>
  </si>
  <si>
    <t>55.36258163515722</t>
  </si>
  <si>
    <t>64.77050341957111</t>
  </si>
  <si>
    <t>66.72335983530382</t>
  </si>
  <si>
    <t>164.18372507203603</t>
  </si>
  <si>
    <t>162.904114636928</t>
  </si>
  <si>
    <t>3159.838740499085</t>
  </si>
  <si>
    <t>3234.06951183169</t>
  </si>
  <si>
    <t>4614.709281514232</t>
  </si>
  <si>
    <t>4746.785053748799</t>
  </si>
  <si>
    <t>317.81972021407194</t>
  </si>
  <si>
    <t>317.628922680345</t>
  </si>
  <si>
    <t>326.9847371724496</t>
  </si>
  <si>
    <t>326.6610429286927</t>
  </si>
  <si>
    <t>-0.05512482461987503</t>
  </si>
  <si>
    <t>0.27045492802083254</t>
  </si>
  <si>
    <t>0.03340021553279438</t>
  </si>
  <si>
    <t>0.20388286765660504</t>
  </si>
  <si>
    <t>-0.10437145675787446</t>
  </si>
  <si>
    <t>-0.10609315220067375</t>
  </si>
  <si>
    <t>3.084130998763572</t>
  </si>
  <si>
    <t>3.0069011773941616</t>
  </si>
  <si>
    <t>-5.7474465115342745</t>
  </si>
  <si>
    <t>12.011498756914644</t>
  </si>
  <si>
    <t>-4.380190678550356</t>
  </si>
  <si>
    <t>13.04650114436066</t>
  </si>
  <si>
    <t>-109.0125771379427</t>
  </si>
  <si>
    <t>-108.85029527466273</t>
  </si>
  <si>
    <t>3356.567952451786</t>
  </si>
  <si>
    <t>3371.630111125369</t>
  </si>
  <si>
    <t>-312.8828945777482</t>
  </si>
  <si>
    <t>644.2760090424263</t>
  </si>
  <si>
    <t>-225.30275253950953</t>
  </si>
  <si>
    <t>660.158171949217</t>
  </si>
  <si>
    <t>105.66666666666667</t>
  </si>
  <si>
    <t>168.56981252248437</t>
  </si>
  <si>
    <t>49.97916314941449</t>
  </si>
  <si>
    <t>1822.469049938397</t>
  </si>
  <si>
    <t>-1.7467843668545806</t>
  </si>
  <si>
    <t>-1.343787486151744</t>
  </si>
  <si>
    <t>-1.1613182125171215</t>
  </si>
  <si>
    <t>-1.057829317616727</t>
  </si>
  <si>
    <t>-1.3918224997593043</t>
  </si>
  <si>
    <t>-1.263300497462796</t>
  </si>
  <si>
    <t>-0.01337960058455158</t>
  </si>
  <si>
    <t>0.21022045639284448</t>
  </si>
  <si>
    <t>0.07694588078672132</t>
  </si>
  <si>
    <t>0.07544036135306356</t>
  </si>
  <si>
    <t>0.02033474335376848</t>
  </si>
  <si>
    <t>0.057610210248310534</t>
  </si>
  <si>
    <t>0.02725597117282555</t>
  </si>
  <si>
    <t>0.06190728071261221</t>
  </si>
  <si>
    <t>-161.07655596666666</t>
  </si>
  <si>
    <t>123.76103109409434</t>
  </si>
  <si>
    <t>123.8434915477414</t>
  </si>
  <si>
    <t>122.98114096297577</t>
  </si>
  <si>
    <t>232.71088914976843</t>
  </si>
  <si>
    <t>-338.9586902698854</t>
  </si>
  <si>
    <t>-12.216459576687301</t>
  </si>
  <si>
    <t>0.06950713184824171</t>
  </si>
  <si>
    <t>0.3693285958830389</t>
  </si>
  <si>
    <t>0.03588480220585285</t>
  </si>
  <si>
    <t>40.70081645127137</t>
  </si>
  <si>
    <t>0.06735274034294883</t>
  </si>
  <si>
    <t>-0.43173084311992815</t>
  </si>
  <si>
    <t>1.123593571043619</t>
  </si>
  <si>
    <t>-0.14989543934851932</t>
  </si>
  <si>
    <t>-0.07320543515530054</t>
  </si>
  <si>
    <t>-2.064658436870548</t>
  </si>
  <si>
    <t>-1.106031918190721</t>
  </si>
  <si>
    <t>472.4639024269097</t>
  </si>
  <si>
    <t>54.792358473305065</t>
  </si>
  <si>
    <t>55.48052211340866</t>
  </si>
  <si>
    <t>64.79308544823246</t>
  </si>
  <si>
    <t>66.75768723908153</t>
  </si>
  <si>
    <t>162.9419388554155</t>
  </si>
  <si>
    <t>163.21188109597762</t>
  </si>
  <si>
    <t>3410.616049859108</t>
  </si>
  <si>
    <t>3638.8228345255575</t>
  </si>
  <si>
    <t>4462.0630664922</t>
  </si>
  <si>
    <t>4823.139837071378</t>
  </si>
  <si>
    <t>317.01408071452477</t>
  </si>
  <si>
    <t>316.50626626117037</t>
  </si>
  <si>
    <t>327.2988394944084</t>
  </si>
  <si>
    <t>326.43913707869206</t>
  </si>
  <si>
    <t>-0.06106655554011875</t>
  </si>
  <si>
    <t>0.2665797735118347</t>
  </si>
  <si>
    <t>0.03303614754978407</t>
  </si>
  <si>
    <t>0.20459133966578052</t>
  </si>
  <si>
    <t>-0.10275794207387864</t>
  </si>
  <si>
    <t>-0.11235736244908637</t>
  </si>
  <si>
    <t>3.033122697988897</t>
  </si>
  <si>
    <t>2.9601934038017808</t>
  </si>
  <si>
    <t>-6.999500455988406</t>
  </si>
  <si>
    <t>13.895053763401664</t>
  </si>
  <si>
    <t>-4.588527652653706</t>
  </si>
  <si>
    <t>13.146943614813006</t>
  </si>
  <si>
    <t>-112.82348782217099</t>
  </si>
  <si>
    <t>-127.50337311206239</t>
  </si>
  <si>
    <t>3222.1897425556353</t>
  </si>
  <si>
    <t>3384.303745192082</t>
  </si>
  <si>
    <t>-362.1391348848857</t>
  </si>
  <si>
    <t>705.3613296237013</t>
  </si>
  <si>
    <t>-238.32797652551662</t>
  </si>
  <si>
    <t>660.0289581904774</t>
  </si>
  <si>
    <t>105.7</t>
  </si>
  <si>
    <t>0.9650360469431973</t>
  </si>
  <si>
    <t>74.44262818240789</t>
  </si>
  <si>
    <t>76.77833214479409</t>
  </si>
  <si>
    <t>73.12701003406956</t>
  </si>
  <si>
    <t>74.371998012641</t>
  </si>
  <si>
    <t>67.22604953904413</t>
  </si>
  <si>
    <t>71.81609022584999</t>
  </si>
  <si>
    <t>65.57501853066806</t>
  </si>
  <si>
    <t>67.90088324514863</t>
  </si>
  <si>
    <t>66.79561221337163</t>
  </si>
  <si>
    <t>71.64682145628215</t>
  </si>
  <si>
    <t>64.71975881078318</t>
  </si>
  <si>
    <t>67.29218935406715</t>
  </si>
  <si>
    <t>65.35929449786407</t>
  </si>
  <si>
    <t>70.26289889849654</t>
  </si>
  <si>
    <t>63.22756845021784</t>
  </si>
  <si>
    <t>66.00866063397417</t>
  </si>
  <si>
    <t>2.9588978341829643e-06</t>
  </si>
  <si>
    <t>0.003851147875556032</t>
  </si>
  <si>
    <t>9.52484309214361e-05</t>
  </si>
  <si>
    <t>482.3825483911925</t>
  </si>
  <si>
    <t>389.68387894274616</t>
  </si>
  <si>
    <t>-144.57337940813528</t>
  </si>
  <si>
    <t>168.3103021232497</t>
  </si>
  <si>
    <t>50.02731048698857</t>
  </si>
  <si>
    <t>1824.7242576979634</t>
  </si>
  <si>
    <t>-1.0739235695313354</t>
  </si>
  <si>
    <t>4464</t>
  </si>
  <si>
    <t>-1.2120451578108473</t>
  </si>
  <si>
    <t>-1.191555156972971</t>
  </si>
  <si>
    <t>-0.9733172844795177</t>
  </si>
  <si>
    <t>-1.324308467608737</t>
  </si>
  <si>
    <t>-1.2201133127912454</t>
  </si>
  <si>
    <t>0.025083741020509927</t>
  </si>
  <si>
    <t>0.15936526673584156</t>
  </si>
  <si>
    <t>0.07750791565062083</t>
  </si>
  <si>
    <t>0.0758773972420613</t>
  </si>
  <si>
    <t>42.911038506229616</t>
  </si>
  <si>
    <t>21.616836633210593</t>
  </si>
  <si>
    <t>0.020242937764647095</t>
  </si>
  <si>
    <t>0.055955154360753004</t>
  </si>
  <si>
    <t>0.02319293217844665</t>
  </si>
  <si>
    <t>0.06697046651733111</t>
  </si>
  <si>
    <t>-161.10988930000002</t>
  </si>
  <si>
    <t>124.1311706274905</t>
  </si>
  <si>
    <t>124.2372795476092</t>
  </si>
  <si>
    <t>123.404389108491</t>
  </si>
  <si>
    <t>233.485734535999</t>
  </si>
  <si>
    <t>-337.84257287225125</t>
  </si>
  <si>
    <t>-12.227615255204391</t>
  </si>
  <si>
    <t>0.07051643772690479</t>
  </si>
  <si>
    <t>0.36864372788027167</t>
  </si>
  <si>
    <t>0.021094176112637864</t>
  </si>
  <si>
    <t>40.818925742051874</t>
  </si>
  <si>
    <t>0.0697493554627534</t>
  </si>
  <si>
    <t>-0.4340379975633399</t>
  </si>
  <si>
    <t>0.8332240370637435</t>
  </si>
  <si>
    <t>-0.13291209632194692</t>
  </si>
  <si>
    <t>-0.561884916012343</t>
  </si>
  <si>
    <t>-2.004499291299844</t>
  </si>
  <si>
    <t>-1.09028488196272</t>
  </si>
  <si>
    <t>472.40634422921374</t>
  </si>
  <si>
    <t>55.35289230672927</t>
  </si>
  <si>
    <t>56.941235264025195</t>
  </si>
  <si>
    <t>64.21796525498658</t>
  </si>
  <si>
    <t>66.76671113933675</t>
  </si>
  <si>
    <t>162.36549908794032</t>
  </si>
  <si>
    <t>163.37101586632076</t>
  </si>
  <si>
    <t>3311.346714937709</t>
  </si>
  <si>
    <t>3437.1844868156713</t>
  </si>
  <si>
    <t>4532.479803196251</t>
  </si>
  <si>
    <t>4676.73923550292</t>
  </si>
  <si>
    <t>317.34505062218153</t>
  </si>
  <si>
    <t>317.0487567552808</t>
  </si>
  <si>
    <t>327.21258688555264</t>
  </si>
  <si>
    <t>326.8204016197389</t>
  </si>
  <si>
    <t>-0.06512340256661006</t>
  </si>
  <si>
    <t>0.2542831557783701</t>
  </si>
  <si>
    <t>0.03930220410538283</t>
  </si>
  <si>
    <t>0.20760610284255337</t>
  </si>
  <si>
    <t>-0.10268821793050245</t>
  </si>
  <si>
    <t>-0.10059483989792099</t>
  </si>
  <si>
    <t>3.0815456306717515</t>
  </si>
  <si>
    <t>3.009966994705485</t>
  </si>
  <si>
    <t>-6.667235592240587</t>
  </si>
  <si>
    <t>12.59813831116114</t>
  </si>
  <si>
    <t>-4.518711595908204</t>
  </si>
  <si>
    <t>13.042227152213124</t>
  </si>
  <si>
    <t>-110.58087110044845</t>
  </si>
  <si>
    <t>-108.77121796837713</t>
  </si>
  <si>
    <t>3305.5949001034164</t>
  </si>
  <si>
    <t>3332.364035171637</t>
  </si>
  <si>
    <t>-352.61911739047355</t>
  </si>
  <si>
    <t>656.4181238662624</t>
  </si>
  <si>
    <t>-234.6944171716578</t>
  </si>
  <si>
    <t>665.7954318067841</t>
  </si>
  <si>
    <t>105.73333333333333</t>
  </si>
  <si>
    <t>167.8731524014109</t>
  </si>
  <si>
    <t>50.07883838071942</t>
  </si>
  <si>
    <t>1827.130278968808</t>
  </si>
  <si>
    <t>-0.8349862206683684</t>
  </si>
  <si>
    <t>-1.463453226214068</t>
  </si>
  <si>
    <t>-1.1685108541218792</t>
  </si>
  <si>
    <t>-0.8668655189825594</t>
  </si>
  <si>
    <t>-1.2992458338289983</t>
  </si>
  <si>
    <t>-1.1576837354839222</t>
  </si>
  <si>
    <t>0.045213849345980134</t>
  </si>
  <si>
    <t>0.13791205589480549</t>
  </si>
  <si>
    <t>0.07781803892238444</t>
  </si>
  <si>
    <t>0.07625086969904177</t>
  </si>
  <si>
    <t>347.4594757593599</t>
  </si>
  <si>
    <t>175.03595648646422</t>
  </si>
  <si>
    <t>0.08349356036747521</t>
  </si>
  <si>
    <t>0.10225084247699856</t>
  </si>
  <si>
    <t>0.05302145599667684</t>
  </si>
  <si>
    <t>0.08796779655823322</t>
  </si>
  <si>
    <t>-161.14322263333332</t>
  </si>
  <si>
    <t>124.53604795143067</t>
  </si>
  <si>
    <t>124.61764481416226</t>
  </si>
  <si>
    <t>123.61796155105688</t>
  </si>
  <si>
    <t>234.2623515707095</t>
  </si>
  <si>
    <t>-336.7225477591606</t>
  </si>
  <si>
    <t>-12.238566157156397</t>
  </si>
  <si>
    <t>0.06733606981731526</t>
  </si>
  <si>
    <t>0.3818031994455566</t>
  </si>
  <si>
    <t>0.06739241685299277</t>
  </si>
  <si>
    <t>40.94498856145041</t>
  </si>
  <si>
    <t>0.07173267274696168</t>
  </si>
  <si>
    <t>-0.4269602212424027</t>
  </si>
  <si>
    <t>1.0034058833776294</t>
  </si>
  <si>
    <t>-0.08748108080226791</t>
  </si>
  <si>
    <t>-0.9713990400638088</t>
  </si>
  <si>
    <t>-1.9497224916519165</t>
  </si>
  <si>
    <t>-0.9780889442297029</t>
  </si>
  <si>
    <t>471.1452861888126</t>
  </si>
  <si>
    <t>55.855485157730854</t>
  </si>
  <si>
    <t>57.37574766036841</t>
  </si>
  <si>
    <t>64.57430979427455</t>
  </si>
  <si>
    <t>66.88860813553629</t>
  </si>
  <si>
    <t>161.17813130851516</t>
  </si>
  <si>
    <t>161.83753960950844</t>
  </si>
  <si>
    <t>3464.8047334696726</t>
  </si>
  <si>
    <t>3775.8831821142585</t>
  </si>
  <si>
    <t>4862.776949359415</t>
  </si>
  <si>
    <t>5147.767930133591</t>
  </si>
  <si>
    <t>316.8502907950841</t>
  </si>
  <si>
    <t>316.09181327405594</t>
  </si>
  <si>
    <t>326.2264688094356</t>
  </si>
  <si>
    <t>325.6045115773436</t>
  </si>
  <si>
    <t>-0.07758559067417932</t>
  </si>
  <si>
    <t>0.24021743097173762</t>
  </si>
  <si>
    <t>0.031249474499170114</t>
  </si>
  <si>
    <t>0.21062482354517398</t>
  </si>
  <si>
    <t>-0.10519978267381005</t>
  </si>
  <si>
    <t>-0.11118297147182196</t>
  </si>
  <si>
    <t>2.9090930371178305</t>
  </si>
  <si>
    <t>2.8394435756412784</t>
  </si>
  <si>
    <t>-7.915715586687005</t>
  </si>
  <si>
    <t>13.557527214526715</t>
  </si>
  <si>
    <t>-5.7945798548608485</t>
  </si>
  <si>
    <t>15.472202543419913</t>
  </si>
  <si>
    <t>-116.4595429698246</t>
  </si>
  <si>
    <t>-130.5103818260077</t>
  </si>
  <si>
    <t>3364.121628937527</t>
  </si>
  <si>
    <t>3467.304292247913</t>
  </si>
  <si>
    <t>-407.4517495976106</t>
  </si>
  <si>
    <t>675.4585311602754</t>
  </si>
  <si>
    <t>-284.28923940200633</t>
  </si>
  <si>
    <t>745.3021549092314</t>
  </si>
  <si>
    <t>105.76666666666667</t>
  </si>
  <si>
    <t>167.15714600365854</t>
  </si>
  <si>
    <t>50.128230740156056</t>
  </si>
  <si>
    <t>1829.4320124796536</t>
  </si>
  <si>
    <t>-0.9894906520648048</t>
  </si>
  <si>
    <t>4402</t>
  </si>
  <si>
    <t>-1.82647198621944</t>
  </si>
  <si>
    <t>-1.250924799150898</t>
  </si>
  <si>
    <t>-0.956263456971935</t>
  </si>
  <si>
    <t>-1.1659774864515853</t>
  </si>
  <si>
    <t>-0.967500814430519</t>
  </si>
  <si>
    <t>0.03304271517903439</t>
  </si>
  <si>
    <t>0.13845986190206586</t>
  </si>
  <si>
    <t>0.07882873369016359</t>
  </si>
  <si>
    <t>0.07759133186658491</t>
  </si>
  <si>
    <t>549.5160595495339</t>
  </si>
  <si>
    <t>276.8238601134705</t>
  </si>
  <si>
    <t>0.13794626694561485</t>
  </si>
  <si>
    <t>0.13871561616387162</t>
  </si>
  <si>
    <t>0.08112820222025209</t>
  </si>
  <si>
    <t>0.10862975505920827</t>
  </si>
  <si>
    <t>-161.17655596666668</t>
  </si>
  <si>
    <t>124.91565710353422</t>
  </si>
  <si>
    <t>125.01096367050074</t>
  </si>
  <si>
    <t>123.89508402671022</t>
  </si>
  <si>
    <t>235.04074346372622</t>
  </si>
  <si>
    <t>-335.59868791083835</t>
  </si>
  <si>
    <t>-12.248908225668819</t>
  </si>
  <si>
    <t>0.06611649211408344</t>
  </si>
  <si>
    <t>0.3618831064659126</t>
  </si>
  <si>
    <t>0.08795252047940898</t>
  </si>
  <si>
    <t>41.064129594553435</t>
  </si>
  <si>
    <t>0.07135420494397698</t>
  </si>
  <si>
    <t>-0.42987861788504544</t>
  </si>
  <si>
    <t>0.5434654961025545</t>
  </si>
  <si>
    <t>-0.027484509031518306</t>
  </si>
  <si>
    <t>-1.1387687234549397</t>
  </si>
  <si>
    <t>-1.901037882458624</t>
  </si>
  <si>
    <t>-0.8672028462947191</t>
  </si>
  <si>
    <t>470.3129449851674</t>
  </si>
  <si>
    <t>56.43980993807986</t>
  </si>
  <si>
    <t>58.953585916350306</t>
  </si>
  <si>
    <t>65.54750026760215</t>
  </si>
  <si>
    <t>68.339886568594</t>
  </si>
  <si>
    <t>160.2235917933177</t>
  </si>
  <si>
    <t>160.9849405218214</t>
  </si>
  <si>
    <t>3487.0722410170706</t>
  </si>
  <si>
    <t>3680.073646268653</t>
  </si>
  <si>
    <t>4711.972509224682</t>
  </si>
  <si>
    <t>4931.864756002456</t>
  </si>
  <si>
    <t>316.8337028730104</t>
  </si>
  <si>
    <t>316.3606777368583</t>
  </si>
  <si>
    <t>326.68890890392436</t>
  </si>
  <si>
    <t>326.1021488752592</t>
  </si>
  <si>
    <t>-0.08817837093447695</t>
  </si>
  <si>
    <t>0.22217326892432201</t>
  </si>
  <si>
    <t>0.03413116181790722</t>
  </si>
  <si>
    <t>0.21022565772848167</t>
  </si>
  <si>
    <t>-0.10154585919392418</t>
  </si>
  <si>
    <t>-0.0956406531122559</t>
  </si>
  <si>
    <t>2.853774982609113</t>
  </si>
  <si>
    <t>2.8029633786225086</t>
  </si>
  <si>
    <t>-8.202854716859376</t>
  </si>
  <si>
    <t>12.417244510357742</t>
  </si>
  <si>
    <t>-5.559222188684221</t>
  </si>
  <si>
    <t>15.038247244832709</t>
  </si>
  <si>
    <t>-112.92573553478418</t>
  </si>
  <si>
    <t>-110.09276749763994</t>
  </si>
  <si>
    <t>3235.496961934175</t>
  </si>
  <si>
    <t>3310.8025233537205</t>
  </si>
  <si>
    <t>-421.23963373882293</t>
  </si>
  <si>
    <t>626.3219626860896</t>
  </si>
  <si>
    <t>-278.1634949442272</t>
  </si>
  <si>
    <t>736.7423008959305</t>
  </si>
  <si>
    <t>105.8</t>
  </si>
  <si>
    <t>0.9661809132021628</t>
  </si>
  <si>
    <t>74.44064145178723</t>
  </si>
  <si>
    <t>76.77961359192778</t>
  </si>
  <si>
    <t>73.12075497728793</t>
  </si>
  <si>
    <t>74.37078075064127</t>
  </si>
  <si>
    <t>67.182618742196</t>
  </si>
  <si>
    <t>71.76574601733846</t>
  </si>
  <si>
    <t>65.57435286081497</t>
  </si>
  <si>
    <t>67.89767761232454</t>
  </si>
  <si>
    <t>66.75223616274081</t>
  </si>
  <si>
    <t>71.59625402404666</t>
  </si>
  <si>
    <t>64.71828188805179</t>
  </si>
  <si>
    <t>67.28808252512894</t>
  </si>
  <si>
    <t>65.31715692798154</t>
  </si>
  <si>
    <t>70.2132167204474</t>
  </si>
  <si>
    <t>63.22538923781905</t>
  </si>
  <si>
    <t>66.00382346420764</t>
  </si>
  <si>
    <t>3.2729054438367864e-06</t>
  </si>
  <si>
    <t>0.0039028158754199297</t>
  </si>
  <si>
    <t>0.00010008181586703733</t>
  </si>
  <si>
    <t>478.778775261132</t>
  </si>
  <si>
    <t>390.7596742753162</t>
  </si>
  <si>
    <t>-144.6444046282637</t>
  </si>
  <si>
    <t>166.14906367066206</t>
  </si>
  <si>
    <t>50.178788888602995</t>
  </si>
  <si>
    <t>1831.7706085006212</t>
  </si>
  <si>
    <t>-1.1789117327919203</t>
  </si>
  <si>
    <t>-1.8937379059234525</t>
  </si>
  <si>
    <t>-1.318746010221215</t>
  </si>
  <si>
    <t>-0.9552952665845466</t>
  </si>
  <si>
    <t>-1.161966902677553</t>
  </si>
  <si>
    <t>-0.9712574152029773</t>
  </si>
  <si>
    <t>0.013727126639161563</t>
  </si>
  <si>
    <t>0.13941591981639723</t>
  </si>
  <si>
    <t>0.07911551501656135</t>
  </si>
  <si>
    <t>0.07828158186886483</t>
  </si>
  <si>
    <t>882.1796859169513</t>
  </si>
  <si>
    <t>444.4062605859205</t>
  </si>
  <si>
    <t>0.2019792950600588</t>
  </si>
  <si>
    <t>0.19295422730148304</t>
  </si>
  <si>
    <t>0.11988178006249435</t>
  </si>
  <si>
    <t>0.13755653660924239</t>
  </si>
  <si>
    <t>-161.2098893</t>
  </si>
  <si>
    <t>125.31057508788308</t>
  </si>
  <si>
    <t>125.35983440065422</t>
  </si>
  <si>
    <t>124.21267095440736</t>
  </si>
  <si>
    <t>235.82093588676614</t>
  </si>
  <si>
    <t>-334.4711504324106</t>
  </si>
  <si>
    <t>-12.258379935507026</t>
  </si>
  <si>
    <t>0.05965224356197563</t>
  </si>
  <si>
    <t>0.3747015863813808</t>
  </si>
  <si>
    <t>0.1005338804285276</t>
  </si>
  <si>
    <t>41.18332830743658</t>
  </si>
  <si>
    <t>0.06912123194539226</t>
  </si>
  <si>
    <t>-0.42786492488150435</t>
  </si>
  <si>
    <t>0.38025264530465086</t>
  </si>
  <si>
    <t>0.04680794330603515</t>
  </si>
  <si>
    <t>-1.4612323907348037</t>
  </si>
  <si>
    <t>-1.8780413019264361</t>
  </si>
  <si>
    <t>-0.6695594065104115</t>
  </si>
  <si>
    <t>469.08757998136974</t>
  </si>
  <si>
    <t>57.71810114069425</t>
  </si>
  <si>
    <t>59.71570394037507</t>
  </si>
  <si>
    <t>66.21489202609872</t>
  </si>
  <si>
    <t>68.85973291576839</t>
  </si>
  <si>
    <t>159.0442623710684</t>
  </si>
  <si>
    <t>159.64020821114923</t>
  </si>
  <si>
    <t>3415.221278505711</t>
  </si>
  <si>
    <t>3850.4993782600613</t>
  </si>
  <si>
    <t>4926.640427603952</t>
  </si>
  <si>
    <t>5216.969002080809</t>
  </si>
  <si>
    <t>316.97080558442195</t>
  </si>
  <si>
    <t>315.8860076680724</t>
  </si>
  <si>
    <t>326.0567210727738</t>
  </si>
  <si>
    <t>325.3944752311513</t>
  </si>
  <si>
    <t>-0.09470541160679</t>
  </si>
  <si>
    <t>0.20809989912622723</t>
  </si>
  <si>
    <t>0.02560407200444748</t>
  </si>
  <si>
    <t>0.20314222876511245</t>
  </si>
  <si>
    <t>-0.09881698837430584</t>
  </si>
  <si>
    <t>-0.1035911809158057</t>
  </si>
  <si>
    <t>2.796772026039233</t>
  </si>
  <si>
    <t>2.7463075062895155</t>
  </si>
  <si>
    <t>-8.706721985742204</t>
  </si>
  <si>
    <t>12.427703055263779</t>
  </si>
  <si>
    <t>-6.578127714084652</t>
  </si>
  <si>
    <t>15.9412004301443</t>
  </si>
  <si>
    <t>-107.59598299352417</t>
  </si>
  <si>
    <t>-124.36050368951419</t>
  </si>
  <si>
    <t>3317.2689494917754</t>
  </si>
  <si>
    <t>3431.443680507325</t>
  </si>
  <si>
    <t>-450.6754050179021</t>
  </si>
  <si>
    <t>612.9365060268561</t>
  </si>
  <si>
    <t>-320.4886860615565</t>
  </si>
  <si>
    <t>758.7962514877609</t>
  </si>
  <si>
    <t>105.83333333333333</t>
  </si>
  <si>
    <t>164.8848851904953</t>
  </si>
  <si>
    <t>50.22945703598898</t>
  </si>
  <si>
    <t>1834.1021183727491</t>
  </si>
  <si>
    <t>-1.445697384424967</t>
  </si>
  <si>
    <t>4321</t>
  </si>
  <si>
    <t>-2.2037487342408206</t>
  </si>
  <si>
    <t>-1.4020957025479435</t>
  </si>
  <si>
    <t>-1.112383987938079</t>
  </si>
  <si>
    <t>-1.1082108865557356</t>
  </si>
  <si>
    <t>-0.888013868179647</t>
  </si>
  <si>
    <t>-0.008406814898301734</t>
  </si>
  <si>
    <t>0.1474942164451489</t>
  </si>
  <si>
    <t>0.07971818029674463</t>
  </si>
  <si>
    <t>0.07883510342671347</t>
  </si>
  <si>
    <t>1046.9563798621662</t>
  </si>
  <si>
    <t>527.4140675450898</t>
  </si>
  <si>
    <t>0.28118834075831023</t>
  </si>
  <si>
    <t>0.23590549362129917</t>
  </si>
  <si>
    <t>0.12820756830046667</t>
  </si>
  <si>
    <t>0.1418787148233264</t>
  </si>
  <si>
    <t>-161.24322263333335</t>
  </si>
  <si>
    <t>125.6521530383192</t>
  </si>
  <si>
    <t>125.71677695852563</t>
  </si>
  <si>
    <t>124.47673064001613</t>
  </si>
  <si>
    <t>236.60297400568402</t>
  </si>
  <si>
    <t>-333.33988671669664</t>
  </si>
  <si>
    <t>-12.266871664125203</t>
  </si>
  <si>
    <t>0.05847744041888628</t>
  </si>
  <si>
    <t>0.36356832023148167</t>
  </si>
  <si>
    <t>0.09430713488053313</t>
  </si>
  <si>
    <t>41.30271834379326</t>
  </si>
  <si>
    <t>0.06342655340727071</t>
  </si>
  <si>
    <t>-0.4249806249162973</t>
  </si>
  <si>
    <t>-0.37538104174763126</t>
  </si>
  <si>
    <t>0.13218896332064636</t>
  </si>
  <si>
    <t>-1.410761495839057</t>
  </si>
  <si>
    <t>-1.8750534388082347</t>
  </si>
  <si>
    <t>-0.504737783722219</t>
  </si>
  <si>
    <t>468.5788462948162</t>
  </si>
  <si>
    <t>57.57160734192563</t>
  </si>
  <si>
    <t>60.40257980025575</t>
  </si>
  <si>
    <t>67.24703870948792</t>
  </si>
  <si>
    <t>70.09783995961664</t>
  </si>
  <si>
    <t>159.0537133137546</t>
  </si>
  <si>
    <t>158.52039149870183</t>
  </si>
  <si>
    <t>3477.2507200985324</t>
  </si>
  <si>
    <t>3626.869616141653</t>
  </si>
  <si>
    <t>4956.760572522137</t>
  </si>
  <si>
    <t>5135.741460785648</t>
  </si>
  <si>
    <t>316.90882199323045</t>
  </si>
  <si>
    <t>316.5179479621657</t>
  </si>
  <si>
    <t>326.03313140561966</t>
  </si>
  <si>
    <t>325.58104884651453</t>
  </si>
  <si>
    <t>-0.10116515684701766</t>
  </si>
  <si>
    <t>0.19905916182266403</t>
  </si>
  <si>
    <t>0.020220200001258758</t>
  </si>
  <si>
    <t>0.19848441390963795</t>
  </si>
  <si>
    <t>-0.10423923704495337</t>
  </si>
  <si>
    <t>-0.09249049245210073</t>
  </si>
  <si>
    <t>2.716517811658159</t>
  </si>
  <si>
    <t>2.683926815873404</t>
  </si>
  <si>
    <t>-8.607588797296419</t>
  </si>
  <si>
    <t>11.324192453572124</t>
  </si>
  <si>
    <t>-7.018249671785216</t>
  </si>
  <si>
    <t>15.826408565033663</t>
  </si>
  <si>
    <t>-116.26718653756244</t>
  </si>
  <si>
    <t>-107.42477462811294</t>
  </si>
  <si>
    <t>3269.5747902440426</t>
  </si>
  <si>
    <t>3327.0820980846065</t>
  </si>
  <si>
    <t>-447.0851193284167</t>
  </si>
  <si>
    <t>575.2916303827382</t>
  </si>
  <si>
    <t>-340.14776430737095</t>
  </si>
  <si>
    <t>755.6305583276861</t>
  </si>
  <si>
    <t>105.86666666666666</t>
  </si>
  <si>
    <t>163.50872315146512</t>
  </si>
  <si>
    <t>50.27823721901694</t>
  </si>
  <si>
    <t>1836.323981542766</t>
  </si>
  <si>
    <t>-1.8564017414103562</t>
  </si>
  <si>
    <t>-1.9547782942144318</t>
  </si>
  <si>
    <t>-1.398515166157396</t>
  </si>
  <si>
    <t>-1.0003935787602225</t>
  </si>
  <si>
    <t>-1.0413034950165245</t>
  </si>
  <si>
    <t>-1.016186388083967</t>
  </si>
  <si>
    <t>-0.03533636502365863</t>
  </si>
  <si>
    <t>0.1613750249093981</t>
  </si>
  <si>
    <t>0.07992895740049666</t>
  </si>
  <si>
    <t>0.07944970007488321</t>
  </si>
  <si>
    <t>1150.98182227012</t>
  </si>
  <si>
    <t>579.8178456243804</t>
  </si>
  <si>
    <t>0.2740782152985499</t>
  </si>
  <si>
    <t>0.268734511827547</t>
  </si>
  <si>
    <t>0.17549516385898772</t>
  </si>
  <si>
    <t>0.19010798665039336</t>
  </si>
  <si>
    <t>-161.27655596666665</t>
  </si>
  <si>
    <t>126.03679429230623</t>
  </si>
  <si>
    <t>126.048092843517</t>
  </si>
  <si>
    <t>124.76993360335459</t>
  </si>
  <si>
    <t>237.38682230891374</t>
  </si>
  <si>
    <t>-332.20511349390097</t>
  </si>
  <si>
    <t>-12.274342954894843</t>
  </si>
  <si>
    <t>0.0478570657869551</t>
  </si>
  <si>
    <t>0.36098675302562105</t>
  </si>
  <si>
    <t>0.1141535206955897</t>
  </si>
  <si>
    <t>41.42123217273137</t>
  </si>
  <si>
    <t>0.05534140926830688</t>
  </si>
  <si>
    <t>-0.42833810320562143</t>
  </si>
  <si>
    <t>-0.255298106683563</t>
  </si>
  <si>
    <t>0.20635378382357533</t>
  </si>
  <si>
    <t>-1.2065674872778602</t>
  </si>
  <si>
    <t>-1.8977464016773034</t>
  </si>
  <si>
    <t>-0.27753849405667547</t>
  </si>
  <si>
    <t>467.72021743832676</t>
  </si>
  <si>
    <t>58.34604265719233</t>
  </si>
  <si>
    <t>60.31529370127339</t>
  </si>
  <si>
    <t>68.72966500715184</t>
  </si>
  <si>
    <t>70.74387731636351</t>
  </si>
  <si>
    <t>158.55242862935955</t>
  </si>
  <si>
    <t>157.35672219994987</t>
  </si>
  <si>
    <t>3486.702279163722</t>
  </si>
  <si>
    <t>3703.103111599948</t>
  </si>
  <si>
    <t>4944.801359222042</t>
  </si>
  <si>
    <t>5233.5523043822095</t>
  </si>
  <si>
    <t>316.8021357859832</t>
  </si>
  <si>
    <t>316.2946809778437</t>
  </si>
  <si>
    <t>325.9795354367857</t>
  </si>
  <si>
    <t>325.35565859936844</t>
  </si>
  <si>
    <t>-0.10754828700779648</t>
  </si>
  <si>
    <t>0.1895017619430145</t>
  </si>
  <si>
    <t>2.9932092261202026e-05</t>
  </si>
  <si>
    <t>0.17843256119972434</t>
  </si>
  <si>
    <t>-0.09540098917052486</t>
  </si>
  <si>
    <t>-0.09953778815253353</t>
  </si>
  <si>
    <t>2.674714905955346</t>
  </si>
  <si>
    <t>2.6388943341143785</t>
  </si>
  <si>
    <t>-9.092667197153407</t>
  </si>
  <si>
    <t>11.183093250551693</t>
  </si>
  <si>
    <t>-8.48447740820318</t>
  </si>
  <si>
    <t>15.374954458025615</t>
  </si>
  <si>
    <t>-106.05921860224959</t>
  </si>
  <si>
    <t>-115.30619674266366</t>
  </si>
  <si>
    <t>3186.43547752517</t>
  </si>
  <si>
    <t>3343.4752421758967</t>
  </si>
  <si>
    <t>-468.9034621412886</t>
  </si>
  <si>
    <t>559.0603304467201</t>
  </si>
  <si>
    <t>-399.217444595587</t>
  </si>
  <si>
    <t>726.1272058050083</t>
  </si>
  <si>
    <t>105.89999999999999</t>
  </si>
  <si>
    <t>0.967346807600253</t>
  </si>
  <si>
    <t>74.43909218816871</t>
  </si>
  <si>
    <t>76.78095971994907</t>
  </si>
  <si>
    <t>73.11503222087141</t>
  </si>
  <si>
    <t>74.36986211733135</t>
  </si>
  <si>
    <t>67.14030107079469</t>
  </si>
  <si>
    <t>71.71362653913316</t>
  </si>
  <si>
    <t>65.57789599800482</t>
  </si>
  <si>
    <t>67.89581795744766</t>
  </si>
  <si>
    <t>66.70994981347069</t>
  </si>
  <si>
    <t>71.54385664214288</t>
  </si>
  <si>
    <t>64.72082446723377</t>
  </si>
  <si>
    <t>67.28514438147921</t>
  </si>
  <si>
    <t>65.27606497895151</t>
  </si>
  <si>
    <t>70.16167868392452</t>
  </si>
  <si>
    <t>63.226982070659034</t>
  </si>
  <si>
    <t>65.99994837753053</t>
  </si>
  <si>
    <t>3.6360987118426897e-06</t>
  </si>
  <si>
    <t>0.003953901286555206</t>
  </si>
  <si>
    <t>0.00010489001271176569</t>
  </si>
  <si>
    <t>476.47799395961727</t>
  </si>
  <si>
    <t>391.4145844415725</t>
  </si>
  <si>
    <t>-144.69272907492825</t>
  </si>
  <si>
    <t>162.01034447886968</t>
  </si>
  <si>
    <t>50.329074650020445</t>
  </si>
  <si>
    <t>1838.6255969850615</t>
  </si>
  <si>
    <t>-2.336153614205851</t>
  </si>
  <si>
    <t>-2.356672056568286</t>
  </si>
  <si>
    <t>-1.3428297328187142</t>
  </si>
  <si>
    <t>-1.1962394838964978</t>
  </si>
  <si>
    <t>-0.9226629216777719</t>
  </si>
  <si>
    <t>-0.8626038636055304</t>
  </si>
  <si>
    <t>-0.08091335601060415</t>
  </si>
  <si>
    <t>0.1895388029094625</t>
  </si>
  <si>
    <t>0.0802474183361676</t>
  </si>
  <si>
    <t>0.07981163071993892</t>
  </si>
  <si>
    <t>1205.8951236192265</t>
  </si>
  <si>
    <t>607.4809526805351</t>
  </si>
  <si>
    <t>0.2922878504202292</t>
  </si>
  <si>
    <t>0.25873719006665474</t>
  </si>
  <si>
    <t>0.17963709734812575</t>
  </si>
  <si>
    <t>0.1941292538540713</t>
  </si>
  <si>
    <t>-161.3098893</t>
  </si>
  <si>
    <t>126.37353757792015</t>
  </si>
  <si>
    <t>126.38348032393107</t>
  </si>
  <si>
    <t>125.21810060192209</t>
  </si>
  <si>
    <t>238.1724234796376</t>
  </si>
  <si>
    <t>-331.0668021322528</t>
  </si>
  <si>
    <t>-12.280730990254922</t>
  </si>
  <si>
    <t>0.04501097927023423</t>
  </si>
  <si>
    <t>0.3582990655342404</t>
  </si>
  <si>
    <t>0.07596702227481297</t>
  </si>
  <si>
    <t>41.536755135628184</t>
  </si>
  <si>
    <t>0.045494667249254266</t>
  </si>
  <si>
    <t>-0.4323734159748271</t>
  </si>
  <si>
    <t>-0.6272396067965658</t>
  </si>
  <si>
    <t>0.2703502226645669</t>
  </si>
  <si>
    <t>-1.0780736586496773</t>
  </si>
  <si>
    <t>-1.9208030752829384</t>
  </si>
  <si>
    <t>-0.1654905131392545</t>
  </si>
  <si>
    <t>467.76495313481337</t>
  </si>
  <si>
    <t>58.50023545857974</t>
  </si>
  <si>
    <t>60.19379929299683</t>
  </si>
  <si>
    <t>68.88236548012348</t>
  </si>
  <si>
    <t>71.15141835057415</t>
  </si>
  <si>
    <t>158.51010849066714</t>
  </si>
  <si>
    <t>157.80768379049</t>
  </si>
  <si>
    <t>3638.0631116768413</t>
  </si>
  <si>
    <t>3601.817531874332</t>
  </si>
  <si>
    <t>4940.973757917295</t>
  </si>
  <si>
    <t>4992.5460762128305</t>
  </si>
  <si>
    <t>316.43060210897755</t>
  </si>
  <si>
    <t>316.62054609840357</t>
  </si>
  <si>
    <t>326.1143762883138</t>
  </si>
  <si>
    <t>325.9896177190992</t>
  </si>
  <si>
    <t>-0.11601151485520858</t>
  </si>
  <si>
    <t>0.18196490654350048</t>
  </si>
  <si>
    <t>-0.009606581228939058</t>
  </si>
  <si>
    <t>0.16206242118751937</t>
  </si>
  <si>
    <t>-0.10352278102950208</t>
  </si>
  <si>
    <t>-0.09675678276442932</t>
  </si>
  <si>
    <t>2.7519169382530815</t>
  </si>
  <si>
    <t>2.7424270466656613</t>
  </si>
  <si>
    <t>-9.450536378218581</t>
  </si>
  <si>
    <t>10.756572967001444</t>
  </si>
  <si>
    <t>-8.170856931763174</t>
  </si>
  <si>
    <t>13.841464924192042</t>
  </si>
  <si>
    <t>-120.36943880584683</t>
  </si>
  <si>
    <t>-113.40404395188541</t>
  </si>
  <si>
    <t>3308.1335179615326</t>
  </si>
  <si>
    <t>3306.0583446856986</t>
  </si>
  <si>
    <t>-480.4764566455631</t>
  </si>
  <si>
    <t>550.7054988641806</t>
  </si>
  <si>
    <t>-403.27495744748813</t>
  </si>
  <si>
    <t>669.3660180863599</t>
  </si>
  <si>
    <t>105.93333333333334</t>
  </si>
  <si>
    <t>160.51866657191425</t>
  </si>
  <si>
    <t>50.37852039271003</t>
  </si>
  <si>
    <t>1840.8399204824145</t>
  </si>
  <si>
    <t>-2.713451184190332</t>
  </si>
  <si>
    <t>4033</t>
  </si>
  <si>
    <t>-1.8449831783320678</t>
  </si>
  <si>
    <t>-1.2731260417628376</t>
  </si>
  <si>
    <t>-1.0068369553930283</t>
  </si>
  <si>
    <t>-0.8535070480318407</t>
  </si>
  <si>
    <t>-0.8951081636177332</t>
  </si>
  <si>
    <t>-0.10248269170966451</t>
  </si>
  <si>
    <t>0.21025526996561406</t>
  </si>
  <si>
    <t>0.08022436107785322</t>
  </si>
  <si>
    <t>0.08012677721686969</t>
  </si>
  <si>
    <t>1253.5504640684696</t>
  </si>
  <si>
    <t>631.4877802818124</t>
  </si>
  <si>
    <t>0.305760318153529</t>
  </si>
  <si>
    <t>0.3132250854285321</t>
  </si>
  <si>
    <t>0.16376913686945763</t>
  </si>
  <si>
    <t>0.18190509225329857</t>
  </si>
  <si>
    <t>-161.34322263333334</t>
  </si>
  <si>
    <t>126.75898189541262</t>
  </si>
  <si>
    <t>126.74086850441282</t>
  </si>
  <si>
    <t>125.52658345530871</t>
  </si>
  <si>
    <t>238.95985009389474</t>
  </si>
  <si>
    <t>-329.92496195384825</t>
  </si>
  <si>
    <t>-12.286203158707933</t>
  </si>
  <si>
    <t>0.03238608981886365</t>
  </si>
  <si>
    <t>0.35798117261788653</t>
  </si>
  <si>
    <t>0.11096294764177368</t>
  </si>
  <si>
    <t>41.65389876471787</t>
  </si>
  <si>
    <t>0.034823813769541745</t>
  </si>
  <si>
    <t>-0.4369649227900203</t>
  </si>
  <si>
    <t>-0.1455977019937716</t>
  </si>
  <si>
    <t>0.3362822595580994</t>
  </si>
  <si>
    <t>-1.215685444836685</t>
  </si>
  <si>
    <t>-1.9446920791053646</t>
  </si>
  <si>
    <t>-0.0043181599505836415</t>
  </si>
  <si>
    <t>467.24732568868393</t>
  </si>
  <si>
    <t>59.61669278419707</t>
  </si>
  <si>
    <t>60.18867977734155</t>
  </si>
  <si>
    <t>69.55006924563979</t>
  </si>
  <si>
    <t>70.94327650793026</t>
  </si>
  <si>
    <t>157.9148052994273</t>
  </si>
  <si>
    <t>157.554431384003</t>
  </si>
  <si>
    <t>3617.2229405391486</t>
  </si>
  <si>
    <t>3587.7005767812125</t>
  </si>
  <si>
    <t>4964.200022716698</t>
  </si>
  <si>
    <t>5082.828338559123</t>
  </si>
  <si>
    <t>316.3721913663483</t>
  </si>
  <si>
    <t>316.57523485750073</t>
  </si>
  <si>
    <t>325.96695894072167</t>
  </si>
  <si>
    <t>325.75200452964117</t>
  </si>
  <si>
    <t>-0.1255266650807217</t>
  </si>
  <si>
    <t>0.16679278470165307</t>
  </si>
  <si>
    <t>-0.03697731894688931</t>
  </si>
  <si>
    <t>0.13683611201629095</t>
  </si>
  <si>
    <t>-0.09692590748164397</t>
  </si>
  <si>
    <t>-0.09821790398242418</t>
  </si>
  <si>
    <t>2.7006779598593567</t>
  </si>
  <si>
    <t>2.6867372484388863</t>
  </si>
  <si>
    <t>-10.114694397462975</t>
  </si>
  <si>
    <t>10.228928935341067</t>
  </si>
  <si>
    <t>-9.812456901596473</t>
  </si>
  <si>
    <t>13.078561211733742</t>
  </si>
  <si>
    <t>-107.92593770276773</t>
  </si>
  <si>
    <t>-109.78145815447228</t>
  </si>
  <si>
    <t>3225.2235868452094</t>
  </si>
  <si>
    <t>3301.158853461152</t>
  </si>
  <si>
    <t>-506.37298753486925</t>
  </si>
  <si>
    <t>514.292850951601</t>
  </si>
  <si>
    <t>-471.95748642864055</t>
  </si>
  <si>
    <t>623.8718293381164</t>
  </si>
  <si>
    <t>105.96666666666667</t>
  </si>
  <si>
    <t>158.9867808417057</t>
  </si>
  <si>
    <t>50.42850448356284</t>
  </si>
  <si>
    <t>1843.053871194905</t>
  </si>
  <si>
    <t>-2.993652065103671</t>
  </si>
  <si>
    <t>3884</t>
  </si>
  <si>
    <t>-2.251892940690763</t>
  </si>
  <si>
    <t>-1.2662829860729203</t>
  </si>
  <si>
    <t>-1.1145724517783435</t>
  </si>
  <si>
    <t>-0.8160586975079788</t>
  </si>
  <si>
    <t>-0.7261120408356326</t>
  </si>
  <si>
    <t>-0.1268198263410664</t>
  </si>
  <si>
    <t>0.23435599932797946</t>
  </si>
  <si>
    <t>0.08038741847012484</t>
  </si>
  <si>
    <t>0.08036245797512981</t>
  </si>
  <si>
    <t>1285.192965194207</t>
  </si>
  <si>
    <t>647.4279919304865</t>
  </si>
  <si>
    <t>0.3189299698927006</t>
  </si>
  <si>
    <t>0.30190889223120954</t>
  </si>
  <si>
    <t>0.20680798423919888</t>
  </si>
  <si>
    <t>0.22271139512578977</t>
  </si>
  <si>
    <t>-161.37655596666667</t>
  </si>
  <si>
    <t>127.10102633299236</t>
  </si>
  <si>
    <t>127.0853277118502</t>
  </si>
  <si>
    <t>125.92329137359518</t>
  </si>
  <si>
    <t>239.74911369152576</t>
  </si>
  <si>
    <t>-328.7795960664955</t>
  </si>
  <si>
    <t>-12.290664387119524</t>
  </si>
  <si>
    <t>0.026179872471379453</t>
  </si>
  <si>
    <t>0.36328296713856345</t>
  </si>
  <si>
    <t>0.0564617799996627</t>
  </si>
  <si>
    <t>41.77641308173712</t>
  </si>
  <si>
    <t>0.023966595854451725</t>
  </si>
  <si>
    <t>-0.4338282657292899</t>
  </si>
  <si>
    <t>0.10662163569249794</t>
  </si>
  <si>
    <t>0.4100975008977298</t>
  </si>
  <si>
    <t>-1.0896781633438577</t>
  </si>
  <si>
    <t>-1.9434991761347373</t>
  </si>
  <si>
    <t>0.07621345313225271</t>
  </si>
  <si>
    <t>467.89287657834984</t>
  </si>
  <si>
    <t>59.44366472670234</t>
  </si>
  <si>
    <t>59.40652431153175</t>
  </si>
  <si>
    <t>69.64382280408323</t>
  </si>
  <si>
    <t>70.84293628445346</t>
  </si>
  <si>
    <t>159.20503840430976</t>
  </si>
  <si>
    <t>157.63945558175678</t>
  </si>
  <si>
    <t>3404.4694459835923</t>
  </si>
  <si>
    <t>3271.929647855181</t>
  </si>
  <si>
    <t>5074.275512975386</t>
  </si>
  <si>
    <t>5035.209793069931</t>
  </si>
  <si>
    <t>317.0668645281047</t>
  </si>
  <si>
    <t>317.5243613151243</t>
  </si>
  <si>
    <t>325.73459221863766</t>
  </si>
  <si>
    <t>325.90119210109714</t>
  </si>
  <si>
    <t>-0.14067496506017907</t>
  </si>
  <si>
    <t>0.1527194720666209</t>
  </si>
  <si>
    <t>-0.05670374502713124</t>
  </si>
  <si>
    <t>0.11580217072580701</t>
  </si>
  <si>
    <t>-0.09922631180393335</t>
  </si>
  <si>
    <t>-0.09790939412144593</t>
  </si>
  <si>
    <t>2.7246862868893302</t>
  </si>
  <si>
    <t>2.7254881984606696</t>
  </si>
  <si>
    <t>-9.344103128022061</t>
  </si>
  <si>
    <t>9.07932971309144</t>
  </si>
  <si>
    <t>-10.495628318639582</t>
  </si>
  <si>
    <t>12.084356674304932</t>
  </si>
  <si>
    <t>-108.06867977624236</t>
  </si>
  <si>
    <t>-104.17056781480224</t>
  </si>
  <si>
    <t>3344.8959545458924</t>
  </si>
  <si>
    <t>3319.0129539596805</t>
  </si>
  <si>
    <t>-487.6697164199854</t>
  </si>
  <si>
    <t>483.23110894867034</t>
  </si>
  <si>
    <t>-504.8859287486009</t>
  </si>
  <si>
    <t>583.0906249899517</t>
  </si>
  <si>
    <t>106.0</t>
  </si>
  <si>
    <t>34.75084178690019</t>
  </si>
  <si>
    <t>35.12548615511114</t>
  </si>
  <si>
    <t>34.5379752370916</t>
  </si>
  <si>
    <t>34.739010198019116</t>
  </si>
  <si>
    <t>99.10003585035447</t>
  </si>
  <si>
    <t>98.93943681863895</t>
  </si>
  <si>
    <t>98.78722638881356</t>
  </si>
  <si>
    <t>98.70786644316101</t>
  </si>
  <si>
    <t>0.24749013118106425</t>
  </si>
  <si>
    <t>0.29165488942678186</t>
  </si>
  <si>
    <t>0.33351272447906344</t>
  </si>
  <si>
    <t>0.3553367395284086</t>
  </si>
  <si>
    <t>82.51039046068951</t>
  </si>
  <si>
    <t>83.05403821924376</t>
  </si>
  <si>
    <t>0.9685133821735341</t>
  </si>
  <si>
    <t>74.4378287269964</t>
  </si>
  <si>
    <t>76.78257565370627</t>
  </si>
  <si>
    <t>73.10924308239908</t>
  </si>
  <si>
    <t>74.36894134085934</t>
  </si>
  <si>
    <t>67.09949652140696</t>
  </si>
  <si>
    <t>71.66209673644852</t>
  </si>
  <si>
    <t>65.57938231723358</t>
  </si>
  <si>
    <t>67.89224208898891</t>
  </si>
  <si>
    <t>66.66912455776881</t>
  </si>
  <si>
    <t>71.49208131934603</t>
  </si>
  <si>
    <t>64.72122650866957</t>
  </si>
  <si>
    <t>67.28037621281366</t>
  </si>
  <si>
    <t>65.23634153440696</t>
  </si>
  <si>
    <t>70.1108015576398</t>
  </si>
  <si>
    <t>63.22639416134105</t>
  </si>
  <si>
    <t>65.99419274677733</t>
  </si>
  <si>
    <t>4.04685050136184e-06</t>
  </si>
  <si>
    <t>0.004005165582713722</t>
  </si>
  <si>
    <t>0.00010973979380830904</t>
  </si>
  <si>
    <t>473.11586272457095</t>
  </si>
  <si>
    <t>392.28005886934676</t>
  </si>
  <si>
    <t>-144.7080740375068</t>
  </si>
  <si>
    <t>157.40444363697293</t>
  </si>
  <si>
    <t>50.4793243195462</t>
  </si>
  <si>
    <t>1845.2902602666625</t>
  </si>
  <si>
    <t>-2.854542568660736</t>
  </si>
  <si>
    <t>3702</t>
  </si>
  <si>
    <t>-1.8676342351432045</t>
  </si>
  <si>
    <t>-1.1986317331479366</t>
  </si>
  <si>
    <t>-1.0547009649963661</t>
  </si>
  <si>
    <t>-0.8242421730878378</t>
  </si>
  <si>
    <t>-0.6991497466529142</t>
  </si>
  <si>
    <t>-0.11995532382675349</t>
  </si>
  <si>
    <t>0.23269870406793725</t>
  </si>
  <si>
    <t>0.08035966949910851</t>
  </si>
  <si>
    <t>0.08045030918455187</t>
  </si>
  <si>
    <t>1314.5317157200566</t>
  </si>
  <si>
    <t>662.2076588669554</t>
  </si>
  <si>
    <t>0.36187635922408196</t>
  </si>
  <si>
    <t>0.3575663458515112</t>
  </si>
  <si>
    <t>0.16440162031956726</t>
  </si>
  <si>
    <t>0.18407555659133135</t>
  </si>
  <si>
    <t>-161.4098893</t>
  </si>
  <si>
    <t>127.43936754145848</t>
  </si>
  <si>
    <t>127.41391645466054</t>
  </si>
  <si>
    <t>126.17026165979634</t>
  </si>
  <si>
    <t>240.54021799085675</t>
  </si>
  <si>
    <t>-327.6308639363757</t>
  </si>
  <si>
    <t>-12.294459238105981</t>
  </si>
  <si>
    <t>0.015252263809706783</t>
  </si>
  <si>
    <t>0.3550721737333165</t>
  </si>
  <si>
    <t>0.06775746772787983</t>
  </si>
  <si>
    <t>41.89408112375639</t>
  </si>
  <si>
    <t>0.014428723162796711</t>
  </si>
  <si>
    <t>-0.4365021093064343</t>
  </si>
  <si>
    <t>0.6001496122307242</t>
  </si>
  <si>
    <t>0.45475310605603925</t>
  </si>
  <si>
    <t>-0.4477344607055276</t>
  </si>
  <si>
    <t>-1.9227011434106558</t>
  </si>
  <si>
    <t>0.13845739245583355</t>
  </si>
  <si>
    <t>468.1992762207545</t>
  </si>
  <si>
    <t>58.9549011469055</t>
  </si>
  <si>
    <t>58.20434988058233</t>
  </si>
  <si>
    <t>70.30402558757964</t>
  </si>
  <si>
    <t>70.96326521396256</t>
  </si>
  <si>
    <t>160.14175238027616</t>
  </si>
  <si>
    <t>157.5711923410996</t>
  </si>
  <si>
    <t>3424.188046069984</t>
  </si>
  <si>
    <t>3196.574756706266</t>
  </si>
  <si>
    <t>5013.432460594589</t>
  </si>
  <si>
    <t>5005.082456802366</t>
  </si>
  <si>
    <t>317.0308746805661</t>
  </si>
  <si>
    <t>317.7370778416104</t>
  </si>
  <si>
    <t>325.84665413481815</t>
  </si>
  <si>
    <t>325.91107312906047</t>
  </si>
  <si>
    <t>-0.15901103508836584</t>
  </si>
  <si>
    <t>0.13982635967253845</t>
  </si>
  <si>
    <t>-0.0787639744257705</t>
  </si>
  <si>
    <t>0.0950729154982499</t>
  </si>
  <si>
    <t>-0.09711440228309909</t>
  </si>
  <si>
    <t>-0.09686494553627642</t>
  </si>
  <si>
    <t>2.650067573472362</t>
  </si>
  <si>
    <t>2.6535248409045207</t>
  </si>
  <si>
    <t>-9.798930297452893</t>
  </si>
  <si>
    <t>8.414700149114601</t>
  </si>
  <si>
    <t>-11.769572797797503</t>
  </si>
  <si>
    <t>11.192992054527215</t>
  </si>
  <si>
    <t>-103.77673878339652</t>
  </si>
  <si>
    <t>-99.0661577954308</t>
  </si>
  <si>
    <t>3224.535192501149</t>
  </si>
  <si>
    <t>3234.1518675031784</t>
  </si>
  <si>
    <t>-506.7356787499424</t>
  </si>
  <si>
    <t>448.90049421969445</t>
  </si>
  <si>
    <t>-565.5427115139594</t>
  </si>
  <si>
    <t>537.0539799136839</t>
  </si>
  <si>
    <t>1747476159</t>
  </si>
  <si>
    <t>106.03333333333333</t>
  </si>
  <si>
    <t>155.9060476830394</t>
  </si>
  <si>
    <t>50.528056674040485</t>
  </si>
  <si>
    <t>1847.4131303415124</t>
  </si>
  <si>
    <t>-2.5894332845393246</t>
  </si>
  <si>
    <t>-1.6419627402286898</t>
  </si>
  <si>
    <t>-1.2416698487520255</t>
  </si>
  <si>
    <t>-1.1858117875524807</t>
  </si>
  <si>
    <t>-0.8264136983137915</t>
  </si>
  <si>
    <t>-0.6460951461653882</t>
  </si>
  <si>
    <t>-0.09751457301212331</t>
  </si>
  <si>
    <t>0.22541798436610158</t>
  </si>
  <si>
    <t>0.0802236964025969</t>
  </si>
  <si>
    <t>0.08035670837823228</t>
  </si>
  <si>
    <t>1303.4873208159806</t>
  </si>
  <si>
    <t>656.6439442364623</t>
  </si>
  <si>
    <t>0.39472489557808904</t>
  </si>
  <si>
    <t>0.3676069793579517</t>
  </si>
  <si>
    <t>0.1964106178401332</t>
  </si>
  <si>
    <t>0.21480277144521948</t>
  </si>
  <si>
    <t>-161.44322263333333</t>
  </si>
  <si>
    <t>127.77565197713587</t>
  </si>
  <si>
    <t>127.75194106560325</t>
  </si>
  <si>
    <t>126.69720105839441</t>
  </si>
  <si>
    <t>241.33316360339384</t>
  </si>
  <si>
    <t>-326.47890882689546</t>
  </si>
  <si>
    <t>-12.297644829001737</t>
  </si>
  <si>
    <t>0.010099274383183364</t>
  </si>
  <si>
    <t>0.3467265184257775</t>
  </si>
  <si>
    <t>0.028907750114996678</t>
  </si>
  <si>
    <t>42.01022812265428</t>
  </si>
  <si>
    <t>0.006351346109896018</t>
  </si>
  <si>
    <t>-0.446549346648142</t>
  </si>
  <si>
    <t>1.0289277106162564</t>
  </si>
  <si>
    <t>0.46892087341662614</t>
  </si>
  <si>
    <t>-0.10366214738613078</t>
  </si>
  <si>
    <t>-1.873377407768786</t>
  </si>
  <si>
    <t>0.16662189623237098</t>
  </si>
  <si>
    <t>469.1819952664765</t>
  </si>
  <si>
    <t>58.58428101723539</t>
  </si>
  <si>
    <t>57.19351900935001</t>
  </si>
  <si>
    <t>69.83431766430331</t>
  </si>
  <si>
    <t>70.38153769980974</t>
  </si>
  <si>
    <t>160.7127611579054</t>
  </si>
  <si>
    <t>159.16249348693583</t>
  </si>
  <si>
    <t>3432.18793530598</t>
  </si>
  <si>
    <t>3262.1900305111326</t>
  </si>
  <si>
    <t>4691.276366618848</t>
  </si>
  <si>
    <t>4712.899871677425</t>
  </si>
  <si>
    <t>316.96982245009787</t>
  </si>
  <si>
    <t>317.5556271470219</t>
  </si>
  <si>
    <t>326.71591543631087</t>
  </si>
  <si>
    <t>326.7266525744642</t>
  </si>
  <si>
    <t>-0.174917056493228</t>
  </si>
  <si>
    <t>0.12886839256243782</t>
  </si>
  <si>
    <t>-0.09070901011264298</t>
  </si>
  <si>
    <t>0.07392946365664324</t>
  </si>
  <si>
    <t>-0.09924928701185917</t>
  </si>
  <si>
    <t>-0.10017089208367559</t>
  </si>
  <si>
    <t>2.8172462669887306</t>
  </si>
  <si>
    <t>2.8274509509165155</t>
  </si>
  <si>
    <t>-10.478661802009515</t>
  </si>
  <si>
    <t>8.418432152569865</t>
  </si>
  <si>
    <t>-10.623440319527877</t>
  </si>
  <si>
    <t>9.631524782884396</t>
  </si>
  <si>
    <t>-107.68444102904873</t>
  </si>
  <si>
    <t>-105.32555682774856</t>
  </si>
  <si>
    <t>3178.324820206748</t>
  </si>
  <si>
    <t>3210.4606604781047</t>
  </si>
  <si>
    <t>-542.0994034419375</t>
  </si>
  <si>
    <t>448.9615730208817</t>
  </si>
  <si>
    <t>-532.1540112843594</t>
  </si>
  <si>
    <t>481.0560358452099</t>
  </si>
  <si>
    <t>106.06666666666666</t>
  </si>
  <si>
    <t>154.32279502125047</t>
  </si>
  <si>
    <t>50.57938624079681</t>
  </si>
  <si>
    <t>1849.6222417728238</t>
  </si>
  <si>
    <t>-2.194485100893894</t>
  </si>
  <si>
    <t>3915</t>
  </si>
  <si>
    <t>-1.9693456340624875</t>
  </si>
  <si>
    <t>-1.1915692540903522</t>
  </si>
  <si>
    <t>-1.011685913550713</t>
  </si>
  <si>
    <t>-0.8247161999401628</t>
  </si>
  <si>
    <t>-0.7178498740419516</t>
  </si>
  <si>
    <t>-0.06895486975797785</t>
  </si>
  <si>
    <t>0.20416081954840187</t>
  </si>
  <si>
    <t>0.07993478638297491</t>
  </si>
  <si>
    <t>0.08035164919112356</t>
  </si>
  <si>
    <t>1296.73811768907</t>
  </si>
  <si>
    <t>653.2439581354133</t>
  </si>
  <si>
    <t>0.3911001671427498</t>
  </si>
  <si>
    <t>0.35965682763053297</t>
  </si>
  <si>
    <t>0.19799483373637763</t>
  </si>
  <si>
    <t>0.2178697359634079</t>
  </si>
  <si>
    <t>-161.47655596666667</t>
  </si>
  <si>
    <t>128.11334607580133</t>
  </si>
  <si>
    <t>128.1102172747725</t>
  </si>
  <si>
    <t>127.15684969016543</t>
  </si>
  <si>
    <t>242.12810012034507</t>
  </si>
  <si>
    <t>-325.3237088963809</t>
  </si>
  <si>
    <t>-12.300542126560721</t>
  </si>
  <si>
    <t>0.006538453478812822</t>
  </si>
  <si>
    <t>0.35023142838510324</t>
  </si>
  <si>
    <t>0.020079858300373475</t>
  </si>
  <si>
    <t>42.123103539266225</t>
  </si>
  <si>
    <t>-0.0007411445177498387</t>
  </si>
  <si>
    <t>-0.4500672811292653</t>
  </si>
  <si>
    <t>1.0809602676632037</t>
  </si>
  <si>
    <t>0.47770757919474227</t>
  </si>
  <si>
    <t>-0.21817332910315657</t>
  </si>
  <si>
    <t>-1.8103332641620857</t>
  </si>
  <si>
    <t>0.1873628654316622</t>
  </si>
  <si>
    <t>469.88537151419206</t>
  </si>
  <si>
    <t>58.08383107776458</t>
  </si>
  <si>
    <t>56.92801612314196</t>
  </si>
  <si>
    <t>68.84657729934213</t>
  </si>
  <si>
    <t>69.27086358427563</t>
  </si>
  <si>
    <t>160.9752807371875</t>
  </si>
  <si>
    <t>159.67077899208974</t>
  </si>
  <si>
    <t>3369.6244904433875</t>
  </si>
  <si>
    <t>3424.5647105682024</t>
  </si>
  <si>
    <t>4730.562778708094</t>
  </si>
  <si>
    <t>4641.3746434178365</t>
  </si>
  <si>
    <t>317.1893954876974</t>
  </si>
  <si>
    <t>317.08812462177264</t>
  </si>
  <si>
    <t>326.68753491724954</t>
  </si>
  <si>
    <t>326.91686035137803</t>
  </si>
  <si>
    <t>-0.18531526404677076</t>
  </si>
  <si>
    <t>0.12288067937417664</t>
  </si>
  <si>
    <t>-0.10350225565890463</t>
  </si>
  <si>
    <t>0.06193952680110102</t>
  </si>
  <si>
    <t>-0.10104114653631054</t>
  </si>
  <si>
    <t>-0.1020721499024806</t>
  </si>
  <si>
    <t>2.897203683836417</t>
  </si>
  <si>
    <t>2.906904082775594</t>
  </si>
  <si>
    <t>-10.482797563647084</t>
  </si>
  <si>
    <t>8.510247267156892</t>
  </si>
  <si>
    <t>-10.806294441635565</t>
  </si>
  <si>
    <t>8.652169155189565</t>
  </si>
  <si>
    <t>-107.77051294639504</t>
  </si>
  <si>
    <t>-112.37811705290636</t>
  </si>
  <si>
    <t>3259.3089393283935</t>
  </si>
  <si>
    <t>3222.7213124929185</t>
  </si>
  <si>
    <t>-548.9117240159446</t>
  </si>
  <si>
    <t>442.7177764996595</t>
  </si>
  <si>
    <t>-542.0188289955271</t>
  </si>
  <si>
    <t>436.78753667481726</t>
  </si>
  <si>
    <t>106.1</t>
  </si>
  <si>
    <t>0.9697161315491388</t>
  </si>
  <si>
    <t>74.43650868481078</t>
  </si>
  <si>
    <t>76.78345858125803</t>
  </si>
  <si>
    <t>73.10392861770005</t>
  </si>
  <si>
    <t>74.3681701415773</t>
  </si>
  <si>
    <t>67.05806983465283</t>
  </si>
  <si>
    <t>71.60612752259232</t>
  </si>
  <si>
    <t>65.58380840736537</t>
  </si>
  <si>
    <t>67.88856726529137</t>
  </si>
  <si>
    <t>66.62775583522377</t>
  </si>
  <si>
    <t>71.43581611120267</t>
  </si>
  <si>
    <t>64.72452275921535</t>
  </si>
  <si>
    <t>67.27552868510251</t>
  </si>
  <si>
    <t>65.19616536314858</t>
  </si>
  <si>
    <t>70.05548052240357</t>
  </si>
  <si>
    <t>63.228605753942055</t>
  </si>
  <si>
    <t>65.98836858611347</t>
  </si>
  <si>
    <t>4.5063383867732586e-06</t>
  </si>
  <si>
    <t>0.004057126323743369</t>
  </si>
  <si>
    <t>0.00011465023300597904</t>
  </si>
  <si>
    <t>470.34822927846</t>
  </si>
  <si>
    <t>392.7180456350261</t>
  </si>
  <si>
    <t>-144.69679942808543</t>
  </si>
  <si>
    <t>152.8645362727517</t>
  </si>
  <si>
    <t>50.62774782362231</t>
  </si>
  <si>
    <t>1851.6863738296497</t>
  </si>
  <si>
    <t>-1.6700174006696633</t>
  </si>
  <si>
    <t>4205</t>
  </si>
  <si>
    <t>-1.517847361317981</t>
  </si>
  <si>
    <t>-1.2066810478446754</t>
  </si>
  <si>
    <t>-1.13942581637293</t>
  </si>
  <si>
    <t>-0.7307037126563544</t>
  </si>
  <si>
    <t>-0.6038897991135364</t>
  </si>
  <si>
    <t>-0.030489509677447825</t>
  </si>
  <si>
    <t>0.1784791761483158</t>
  </si>
  <si>
    <t>0.0798325248542179</t>
  </si>
  <si>
    <t>0.08044143795015428</t>
  </si>
  <si>
    <t>1251.0496615985633</t>
  </si>
  <si>
    <t>630.2279849588383</t>
  </si>
  <si>
    <t>0.40542289098711237</t>
  </si>
  <si>
    <t>0.35967233312915364</t>
  </si>
  <si>
    <t>0.1915043822111596</t>
  </si>
  <si>
    <t>0.21103497212276354</t>
  </si>
  <si>
    <t>-161.5098893</t>
  </si>
  <si>
    <t>128.4754173584922</t>
  </si>
  <si>
    <t>128.4674024363835</t>
  </si>
  <si>
    <t>127.45435156022697</t>
  </si>
  <si>
    <t>242.92523532710518</t>
  </si>
  <si>
    <t>-324.1653055924344</t>
  </si>
  <si>
    <t>-12.303208178589406</t>
  </si>
  <si>
    <t>0.001827473264505978</t>
  </si>
  <si>
    <t>0.35030165826267573</t>
  </si>
  <si>
    <t>0.04302828361305304</t>
  </si>
  <si>
    <t>42.236700751785186</t>
  </si>
  <si>
    <t>-0.006764030495266306</t>
  </si>
  <si>
    <t>-0.45249798283315124</t>
  </si>
  <si>
    <t>0.9503631648942663</t>
  </si>
  <si>
    <t>0.4983437665616251</t>
  </si>
  <si>
    <t>-0.48810153401326795</t>
  </si>
  <si>
    <t>-1.7546779522774332</t>
  </si>
  <si>
    <t>0.20528588838850798</t>
  </si>
  <si>
    <t>470.1112137616051</t>
  </si>
  <si>
    <t>57.84010031606566</t>
  </si>
  <si>
    <t>57.197033698015524</t>
  </si>
  <si>
    <t>68.34135367821926</t>
  </si>
  <si>
    <t>68.35110415947736</t>
  </si>
  <si>
    <t>160.81101886178797</t>
  </si>
  <si>
    <t>160.02691843411375</t>
  </si>
  <si>
    <t>3478.8348929140357</t>
  </si>
  <si>
    <t>3412.42860627889</t>
  </si>
  <si>
    <t>4729.718725430686</t>
  </si>
  <si>
    <t>4697.602861740267</t>
  </si>
  <si>
    <t>316.8637186646051</t>
  </si>
  <si>
    <t>317.1097571129846</t>
  </si>
  <si>
    <t>326.6124548885349</t>
  </si>
  <si>
    <t>326.76455952526345</t>
  </si>
  <si>
    <t>-0.19002196880245206</t>
  </si>
  <si>
    <t>0.11836010686490113</t>
  </si>
  <si>
    <t>-0.11105859378031409</t>
  </si>
  <si>
    <t>0.05622975969723132</t>
  </si>
  <si>
    <t>-0.1023582107996103</t>
  </si>
  <si>
    <t>-0.09833598065608873</t>
  </si>
  <si>
    <t>2.8415762020557325</t>
  </si>
  <si>
    <t>2.851189925926919</t>
  </si>
  <si>
    <t>-11.060566201083383</t>
  </si>
  <si>
    <t>8.48210196110909</t>
  </si>
  <si>
    <t>-11.324585557363882</t>
  </si>
  <si>
    <t>8.616264886423654</t>
  </si>
  <si>
    <t>-112.05252763479028</t>
  </si>
  <si>
    <t>-107.5825592018752</t>
  </si>
  <si>
    <t>3225.535766878865</t>
  </si>
  <si>
    <t>3227.9885318102865</t>
  </si>
  <si>
    <t>-570.4875237715916</t>
  </si>
  <si>
    <t>442.0821966587731</t>
  </si>
  <si>
    <t>-565.679940141646</t>
  </si>
  <si>
    <t>433.4754983786069</t>
  </si>
  <si>
    <t>106.13333333333333</t>
  </si>
  <si>
    <t>151.36326569613325</t>
  </si>
  <si>
    <t>50.678361258452455</t>
  </si>
  <si>
    <t>1853.8250605547958</t>
  </si>
  <si>
    <t>-1.26510988359226</t>
  </si>
  <si>
    <t>5045</t>
  </si>
  <si>
    <t>-1.9354152083593639</t>
  </si>
  <si>
    <t>-1.2345974035755822</t>
  </si>
  <si>
    <t>-0.9204387542438668</t>
  </si>
  <si>
    <t>-0.7080236876155268</t>
  </si>
  <si>
    <t>-0.5576231460262118</t>
  </si>
  <si>
    <t>-0.005019468775608549</t>
  </si>
  <si>
    <t>0.14944543556492262</t>
  </si>
  <si>
    <t>0.07963118725426009</t>
  </si>
  <si>
    <t>0.08042991546618074</t>
  </si>
  <si>
    <t>1227.9865721395015</t>
  </si>
  <si>
    <t>618.6097367134246</t>
  </si>
  <si>
    <t>0.3788465736056679</t>
  </si>
  <si>
    <t>0.32213590720555085</t>
  </si>
  <si>
    <t>0.1787451795580428</t>
  </si>
  <si>
    <t>0.19809980647439618</t>
  </si>
  <si>
    <t>-161.54322263333333</t>
  </si>
  <si>
    <t>128.83000932137512</t>
  </si>
  <si>
    <t>128.82548775423723</t>
  </si>
  <si>
    <t>127.77400233561374</t>
  </si>
  <si>
    <t>243.7245853608732</t>
  </si>
  <si>
    <t>-323.00366420586033</t>
  </si>
  <si>
    <t>-12.305475482603269</t>
  </si>
  <si>
    <t>0.0028255418192404775</t>
  </si>
  <si>
    <t>0.3505114334769891</t>
  </si>
  <si>
    <t>0.04229942029350765</t>
  </si>
  <si>
    <t>42.34987194908027</t>
  </si>
  <si>
    <t>-0.011894460602302682</t>
  </si>
  <si>
    <t>-0.45071891367007244</t>
  </si>
  <si>
    <t>0.6535414441256263</t>
  </si>
  <si>
    <t>0.5352073147216764</t>
  </si>
  <si>
    <t>-0.7566513898714302</t>
  </si>
  <si>
    <t>-1.7060015007482854</t>
  </si>
  <si>
    <t>0.17234814047831473</t>
  </si>
  <si>
    <t>470.24884015088566</t>
  </si>
  <si>
    <t>57.78955896889457</t>
  </si>
  <si>
    <t>57.31866768509986</t>
  </si>
  <si>
    <t>67.86986321188338</t>
  </si>
  <si>
    <t>67.99824472691171</t>
  </si>
  <si>
    <t>160.8334107307076</t>
  </si>
  <si>
    <t>160.2801868371812</t>
  </si>
  <si>
    <t>3359.6942046709637</t>
  </si>
  <si>
    <t>3488.47801768998</t>
  </si>
  <si>
    <t>4700.4899199896</t>
  </si>
  <si>
    <t>4870.905816450886</t>
  </si>
  <si>
    <t>317.1796302525974</t>
  </si>
  <si>
    <t>316.89936296316984</t>
  </si>
  <si>
    <t>326.7369391975402</t>
  </si>
  <si>
    <t>326.3097889482043</t>
  </si>
  <si>
    <t>-0.19111812072832107</t>
  </si>
  <si>
    <t>0.11704393161805118</t>
  </si>
  <si>
    <t>-0.11355818376446707</t>
  </si>
  <si>
    <t>0.05641746429662784</t>
  </si>
  <si>
    <t>-0.10004084272119929</t>
  </si>
  <si>
    <t>-0.0991934376440767</t>
  </si>
  <si>
    <t>2.8203681125642985</t>
  </si>
  <si>
    <t>2.840995796032825</t>
  </si>
  <si>
    <t>-10.839107648175224</t>
  </si>
  <si>
    <t>8.524251346104947</t>
  </si>
  <si>
    <t>-11.269603978004255</t>
  </si>
  <si>
    <t>8.808161852534665</t>
  </si>
  <si>
    <t>-106.62809415290114</t>
  </si>
  <si>
    <t>-111.00530825689816</t>
  </si>
  <si>
    <t>3186.918341758148</t>
  </si>
  <si>
    <t>3296.8884919917095</t>
  </si>
  <si>
    <t>-570.2631532245393</t>
  </si>
  <si>
    <t>439.47737289106243</t>
  </si>
  <si>
    <t>-562.6760136395031</t>
  </si>
  <si>
    <t>439.36069012960064</t>
  </si>
  <si>
    <t>106.16666666666667</t>
  </si>
  <si>
    <t>149.89906235277388</t>
  </si>
  <si>
    <t>50.72885287787985</t>
  </si>
  <si>
    <t>1855.9324942725082</t>
  </si>
  <si>
    <t>-1.1127578146950357</t>
  </si>
  <si>
    <t>-2.166314165611798</t>
  </si>
  <si>
    <t>-1.2367732291227809</t>
  </si>
  <si>
    <t>-0.8893853605938888</t>
  </si>
  <si>
    <t>-0.664449221103857</t>
  </si>
  <si>
    <t>-0.5915125970008615</t>
  </si>
  <si>
    <t>0.012071914624766478</t>
  </si>
  <si>
    <t>0.13417195355054323</t>
  </si>
  <si>
    <t>0.07948688872339722</t>
  </si>
  <si>
    <t>0.08026325648851046</t>
  </si>
  <si>
    <t>1223.6567679148354</t>
  </si>
  <si>
    <t>616.4285552250744</t>
  </si>
  <si>
    <t>0.3256669000717823</t>
  </si>
  <si>
    <t>0.29483136030808754</t>
  </si>
  <si>
    <t>0.149590037207039</t>
  </si>
  <si>
    <t>0.17100358181658704</t>
  </si>
  <si>
    <t>-161.57655596666666</t>
  </si>
  <si>
    <t>129.18304421403784</t>
  </si>
  <si>
    <t>129.1772976052892</t>
  </si>
  <si>
    <t>128.02030228338822</t>
  </si>
  <si>
    <t>244.52624648211528</t>
  </si>
  <si>
    <t>-321.83895503889534</t>
  </si>
  <si>
    <t>-12.307289587750626</t>
  </si>
  <si>
    <t>0.00015386160213194845</t>
  </si>
  <si>
    <t>0.34755291134950606</t>
  </si>
  <si>
    <t>0.06717710812110739</t>
  </si>
  <si>
    <t>42.463670382660105</t>
  </si>
  <si>
    <t>-0.01642346877226785</t>
  </si>
  <si>
    <t>-0.4481869891370775</t>
  </si>
  <si>
    <t>0.01809593853092495</t>
  </si>
  <si>
    <t>0.5820856189038858</t>
  </si>
  <si>
    <t>-0.8490988053387798</t>
  </si>
  <si>
    <t>-1.6924975347289597</t>
  </si>
  <si>
    <t>0.1722732373996823</t>
  </si>
  <si>
    <t>469.8973068372173</t>
  </si>
  <si>
    <t>57.68828299025892</t>
  </si>
  <si>
    <t>57.55075071678782</t>
  </si>
  <si>
    <t>67.87110023816541</t>
  </si>
  <si>
    <t>68.10611110512173</t>
  </si>
  <si>
    <t>160.3815698000144</t>
  </si>
  <si>
    <t>159.94232721541147</t>
  </si>
  <si>
    <t>3645.202382275417</t>
  </si>
  <si>
    <t>3491.5203502773484</t>
  </si>
  <si>
    <t>4900.57709716509</t>
  </si>
  <si>
    <t>4810.421231200521</t>
  </si>
  <si>
    <t>316.40914935691666</t>
  </si>
  <si>
    <t>316.89197046249785</t>
  </si>
  <si>
    <t>326.190312538715</t>
  </si>
  <si>
    <t>326.4425360834734</t>
  </si>
  <si>
    <t>-0.19058261118072617</t>
  </si>
  <si>
    <t>0.11891584830433684</t>
  </si>
  <si>
    <t>-0.11524662427808537</t>
  </si>
  <si>
    <t>0.057450561342391814</t>
  </si>
  <si>
    <t>-0.10547543319861781</t>
  </si>
  <si>
    <t>-0.09708155784487663</t>
  </si>
  <si>
    <t>2.74211356983848</t>
  </si>
  <si>
    <t>2.749961988000422</t>
  </si>
  <si>
    <t>-11.975438868332706</t>
  </si>
  <si>
    <t>8.683606645014136</t>
  </si>
  <si>
    <t>-11.967544008726874</t>
  </si>
  <si>
    <t>9.082206924040653</t>
  </si>
  <si>
    <t>-120.080944517279</t>
  </si>
  <si>
    <t>-108.24589353310557</t>
  </si>
  <si>
    <t>3262.2586833747346</t>
  </si>
  <si>
    <t>3202.9533168514345</t>
  </si>
  <si>
    <t>-607.8583610511181</t>
  </si>
  <si>
    <t>448.3320064866149</t>
  </si>
  <si>
    <t>-587.4550111265747</t>
  </si>
  <si>
    <t>445.2515491915462</t>
  </si>
  <si>
    <t>106.2</t>
  </si>
  <si>
    <t>0.9708930136176352</t>
  </si>
  <si>
    <t>74.43490658653994</t>
  </si>
  <si>
    <t>76.78382351451451</t>
  </si>
  <si>
    <t>73.09806071962292</t>
  </si>
  <si>
    <t>74.36673317394512</t>
  </si>
  <si>
    <t>67.01619517777738</t>
  </si>
  <si>
    <t>71.54796975419556</t>
  </si>
  <si>
    <t>65.58295630334017</t>
  </si>
  <si>
    <t>67.87964310766705</t>
  </si>
  <si>
    <t>66.58603050819535</t>
  </si>
  <si>
    <t>71.37735426914037</t>
  </si>
  <si>
    <t>64.72277017381498</t>
  </si>
  <si>
    <t>67.26551965395105</t>
  </si>
  <si>
    <t>65.15571614716916</t>
  </si>
  <si>
    <t>69.9980676677873</t>
  </si>
  <si>
    <t>63.22608104758765</t>
  </si>
  <si>
    <t>65.97753981847077</t>
  </si>
  <si>
    <t>5.005539545445631e-06</t>
  </si>
  <si>
    <t>0.004110758994538082</t>
  </si>
  <si>
    <t>0.00011972200198951652</t>
  </si>
  <si>
    <t>465.04479990148906</t>
  </si>
  <si>
    <t>392.1272520188877</t>
  </si>
  <si>
    <t>-144.6777254555637</t>
  </si>
  <si>
    <t>148.42223957603684</t>
  </si>
  <si>
    <t>50.77896842879754</t>
  </si>
  <si>
    <t>1858.0165923815232</t>
  </si>
  <si>
    <t>-0.9845667334485787</t>
  </si>
  <si>
    <t>5632</t>
  </si>
  <si>
    <t>-1.9640322676388933</t>
  </si>
  <si>
    <t>-1.273711474577272</t>
  </si>
  <si>
    <t>-0.8904380636818656</t>
  </si>
  <si>
    <t>-0.618266360431638</t>
  </si>
  <si>
    <t>-0.48138007226907653</t>
  </si>
  <si>
    <t>0.015467072514176183</t>
  </si>
  <si>
    <t>0.12405957235601289</t>
  </si>
  <si>
    <t>0.07966744406515366</t>
  </si>
  <si>
    <t>0.08040468381140822</t>
  </si>
  <si>
    <t>1298.8192094031642</t>
  </si>
  <si>
    <t>654.292321092976</t>
  </si>
  <si>
    <t>0.3667197453644215</t>
  </si>
  <si>
    <t>0.31380013508885024</t>
  </si>
  <si>
    <t>0.17994298119166074</t>
  </si>
  <si>
    <t>0.19749637082764365</t>
  </si>
  <si>
    <t>-161.60988930000002</t>
  </si>
  <si>
    <t>129.5462533982736</t>
  </si>
  <si>
    <t>129.5398281026333</t>
  </si>
  <si>
    <t>128.35173918349867</t>
  </si>
  <si>
    <t>245.33018085572363</t>
  </si>
  <si>
    <t>-320.6710500316453</t>
  </si>
  <si>
    <t>-12.308425444336525</t>
  </si>
  <si>
    <t>0.0004706288185726338</t>
  </si>
  <si>
    <t>0.34585805085535015</t>
  </si>
  <si>
    <t>0.05053718567741871</t>
  </si>
  <si>
    <t>42.58148029828753</t>
  </si>
  <si>
    <t>-0.02062769818064284</t>
  </si>
  <si>
    <t>-0.4475423903598185</t>
  </si>
  <si>
    <t>-0.07689162804089422</t>
  </si>
  <si>
    <t>0.638521151607505</t>
  </si>
  <si>
    <t>-0.9833279161311834</t>
  </si>
  <si>
    <t>-1.693545311294426</t>
  </si>
  <si>
    <t>0.1696071109391349</t>
  </si>
  <si>
    <t>470.0885961778674</t>
  </si>
  <si>
    <t>58.00973732342914</t>
  </si>
  <si>
    <t>57.75801585156306</t>
  </si>
  <si>
    <t>68.21758180634448</t>
  </si>
  <si>
    <t>68.08893472046373</t>
  </si>
  <si>
    <t>160.8799724334793</t>
  </si>
  <si>
    <t>159.57452733471789</t>
  </si>
  <si>
    <t>3266.0731720752965</t>
  </si>
  <si>
    <t>3308.047938192478</t>
  </si>
  <si>
    <t>4828.899386770851</t>
  </si>
  <si>
    <t>4856.2246945705365</t>
  </si>
  <si>
    <t>317.4405773777686</t>
  </si>
  <si>
    <t>317.3856390349114</t>
  </si>
  <si>
    <t>326.37274394275113</t>
  </si>
  <si>
    <t>326.3445189031223</t>
  </si>
  <si>
    <t>-0.18995712956582783</t>
  </si>
  <si>
    <t>0.11392093652410186</t>
  </si>
  <si>
    <t>-0.11838073983563646</t>
  </si>
  <si>
    <t>0.05342755021056216</t>
  </si>
  <si>
    <t>-0.09535669992821154</t>
  </si>
  <si>
    <t>-0.09185762179070524</t>
  </si>
  <si>
    <t>2.728453782388079</t>
  </si>
  <si>
    <t>2.7395640574268323</t>
  </si>
  <si>
    <t>-10.390448803926668</t>
  </si>
  <si>
    <t>7.97116604350319</t>
  </si>
  <si>
    <t>-12.059515907204695</t>
  </si>
  <si>
    <t>8.9847954076851</t>
  </si>
  <si>
    <t>-99.08830284132814</t>
  </si>
  <si>
    <t>-98.05771112571117</t>
  </si>
  <si>
    <t>3191.70582413708</t>
  </si>
  <si>
    <t>3220.158107969716</t>
  </si>
  <si>
    <t>-553.0359739485625</t>
  </si>
  <si>
    <t>421.1376058146635</t>
  </si>
  <si>
    <t>-592.1588265242165</t>
  </si>
  <si>
    <t>444.47181274277983</t>
  </si>
  <si>
    <t>106.23333333333333</t>
  </si>
  <si>
    <t>146.89219305295936</t>
  </si>
  <si>
    <t>50.82853768234913</t>
  </si>
  <si>
    <t>1860.0507222040765</t>
  </si>
  <si>
    <t>-1.1000479114473132</t>
  </si>
  <si>
    <t>5435</t>
  </si>
  <si>
    <t>-2.2862689758315367</t>
  </si>
  <si>
    <t>-1.2773157876137529</t>
  </si>
  <si>
    <t>-0.9076995290077807</t>
  </si>
  <si>
    <t>-0.6629917912212384</t>
  </si>
  <si>
    <t>-0.5015354222499265</t>
  </si>
  <si>
    <t>0.013167352929079425</t>
  </si>
  <si>
    <t>0.12360946534706901</t>
  </si>
  <si>
    <t>0.07993638230065882</t>
  </si>
  <si>
    <t>0.0804229814300325</t>
  </si>
  <si>
    <t>1303.592844550315</t>
  </si>
  <si>
    <t>656.6970771413207</t>
  </si>
  <si>
    <t>0.3177315149751756</t>
  </si>
  <si>
    <t>0.28864106098863906</t>
  </si>
  <si>
    <t>0.18116577752767019</t>
  </si>
  <si>
    <t>0.19655693731516444</t>
  </si>
  <si>
    <t>-161.64322263333332</t>
  </si>
  <si>
    <t>129.85821677662565</t>
  </si>
  <si>
    <t>129.85153145870197</t>
  </si>
  <si>
    <t>128.61249785111127</t>
  </si>
  <si>
    <t>246.13628993235722</t>
  </si>
  <si>
    <t>-319.50012877160987</t>
  </si>
  <si>
    <t>-12.309043175073432</t>
  </si>
  <si>
    <t>-0.0031398011591384127</t>
  </si>
  <si>
    <t>0.35260701649517817</t>
  </si>
  <si>
    <t>0.036763255730443645</t>
  </si>
  <si>
    <t>42.69551991128127</t>
  </si>
  <si>
    <t>-0.024217975036890018</t>
  </si>
  <si>
    <t>-0.4391532344332118</t>
  </si>
  <si>
    <t>-0.43598850919775545</t>
  </si>
  <si>
    <t>0.684741015547128</t>
  </si>
  <si>
    <t>-0.5478484351840294</t>
  </si>
  <si>
    <t>-1.7117086875778684</t>
  </si>
  <si>
    <t>0.1680262375656606</t>
  </si>
  <si>
    <t>470.30570056083576</t>
  </si>
  <si>
    <t>57.02595822910193</t>
  </si>
  <si>
    <t>56.86137249747365</t>
  </si>
  <si>
    <t>68.58809938093995</t>
  </si>
  <si>
    <t>68.23218647321909</t>
  </si>
  <si>
    <t>162.0303421977507</t>
  </si>
  <si>
    <t>158.7095215620827</t>
  </si>
  <si>
    <t>3340.896318944064</t>
  </si>
  <si>
    <t>3123.9922153352645</t>
  </si>
  <si>
    <t>5120.271177328442</t>
  </si>
  <si>
    <t>4905.743589993984</t>
  </si>
  <si>
    <t>317.2940829312294</t>
  </si>
  <si>
    <t>317.94517129626985</t>
  </si>
  <si>
    <t>325.5750647331277</t>
  </si>
  <si>
    <t>326.2279825805363</t>
  </si>
  <si>
    <t>-0.1936570417663472</t>
  </si>
  <si>
    <t>0.11628855134991276</t>
  </si>
  <si>
    <t>-0.12191319880222926</t>
  </si>
  <si>
    <t>0.05403654022959991</t>
  </si>
  <si>
    <t>-0.10466888315719138</t>
  </si>
  <si>
    <t>-0.09466531972726784</t>
  </si>
  <si>
    <t>2.672506666190431</t>
  </si>
  <si>
    <t>2.6735421979826883</t>
  </si>
  <si>
    <t>-10.904530189817702</t>
  </si>
  <si>
    <t>7.519273816029179</t>
  </si>
  <si>
    <t>-13.445671968080372</t>
  </si>
  <si>
    <t>9.343879919049275</t>
  </si>
  <si>
    <t>-110.49274502380163</t>
  </si>
  <si>
    <t>-96.09693077272597</t>
  </si>
  <si>
    <t>3316.782866833332</t>
  </si>
  <si>
    <t>3195.34053337042</t>
  </si>
  <si>
    <t>-575.65282681781</t>
  </si>
  <si>
    <t>408.31772814807255</t>
  </si>
  <si>
    <t>-640.5737182194586</t>
  </si>
  <si>
    <t>453.18018601273855</t>
  </si>
  <si>
    <t>106.26666666666667</t>
  </si>
  <si>
    <t>145.2674742431589</t>
  </si>
  <si>
    <t>50.87942925260579</t>
  </si>
  <si>
    <t>1862.1160504417464</t>
  </si>
  <si>
    <t>-1.9955203785835058</t>
  </si>
  <si>
    <t>-2.213788954814172</t>
  </si>
  <si>
    <t>-1.4029784851177423</t>
  </si>
  <si>
    <t>-1.1044295297131712</t>
  </si>
  <si>
    <t>-0.640702032304789</t>
  </si>
  <si>
    <t>-0.5663802703696377</t>
  </si>
  <si>
    <t>-0.04399988827867725</t>
  </si>
  <si>
    <t>0.16368970151421272</t>
  </si>
  <si>
    <t>0.08008500589061068</t>
  </si>
  <si>
    <t>0.08046416921082869</t>
  </si>
  <si>
    <t>1422.8309939439532</t>
  </si>
  <si>
    <t>716.7644149630506</t>
  </si>
  <si>
    <t>0.3717927139877458</t>
  </si>
  <si>
    <t>0.32875236267253494</t>
  </si>
  <si>
    <t>0.19700550637348596</t>
  </si>
  <si>
    <t>0.21420983346748612</t>
  </si>
  <si>
    <t>-161.67655596666668</t>
  </si>
  <si>
    <t>130.1853176107775</t>
  </si>
  <si>
    <t>130.16677373127953</t>
  </si>
  <si>
    <t>128.97824060561055</t>
  </si>
  <si>
    <t>246.94448266459509</t>
  </si>
  <si>
    <t>-318.32622885379794</t>
  </si>
  <si>
    <t>-12.309309542502556</t>
  </si>
  <si>
    <t>-0.0025254981179662767</t>
  </si>
  <si>
    <t>0.3349992499949129</t>
  </si>
  <si>
    <t>-0.000260440799758746</t>
  </si>
  <si>
    <t>42.80958540373771</t>
  </si>
  <si>
    <t>-0.02726533335661955</t>
  </si>
  <si>
    <t>-0.4457476543755513</t>
  </si>
  <si>
    <t>-0.18878215135231802</t>
  </si>
  <si>
    <t>0.6951472849135165</t>
  </si>
  <si>
    <t>0.1637356563648419</t>
  </si>
  <si>
    <t>-1.7283353259688106</t>
  </si>
  <si>
    <t>0.16069176070318558</t>
  </si>
  <si>
    <t>471.3810316534761</t>
  </si>
  <si>
    <t>56.41812406104511</t>
  </si>
  <si>
    <t>55.68921605565097</t>
  </si>
  <si>
    <t>68.99509062255318</t>
  </si>
  <si>
    <t>68.3806100090759</t>
  </si>
  <si>
    <t>163.5518745313586</t>
  </si>
  <si>
    <t>159.75475544634256</t>
  </si>
  <si>
    <t>3140.3621007008273</t>
  </si>
  <si>
    <t>2866.867199021508</t>
  </si>
  <si>
    <t>4700.8254810557355</t>
  </si>
  <si>
    <t>4636.671599235094</t>
  </si>
  <si>
    <t>317.87036285817646</t>
  </si>
  <si>
    <t>318.6325126510554</t>
  </si>
  <si>
    <t>326.6917159350068</t>
  </si>
  <si>
    <t>326.9013238545068</t>
  </si>
  <si>
    <t>-0.19775784090478468</t>
  </si>
  <si>
    <t>0.11531455347963375</t>
  </si>
  <si>
    <t>-0.12342391826108222</t>
  </si>
  <si>
    <t>0.0447612070070787</t>
  </si>
  <si>
    <t>-0.09438563086762684</t>
  </si>
  <si>
    <t>-0.09199722872723326</t>
  </si>
  <si>
    <t>2.7271966079389194</t>
  </si>
  <si>
    <t>2.7389906200936207</t>
  </si>
  <si>
    <t>-9.76934946538549</t>
  </si>
  <si>
    <t>6.659696464007641</t>
  </si>
  <si>
    <t>-11.78953016579109</t>
  </si>
  <si>
    <t>8.405597806569471</t>
  </si>
  <si>
    <t>-94.57592049106432</t>
  </si>
  <si>
    <t>-86.46926651804829</t>
  </si>
  <si>
    <t>3115.4243306660633</t>
  </si>
  <si>
    <t>3101.73904487876</t>
  </si>
  <si>
    <t>-530.3285176804636</t>
  </si>
  <si>
    <t>375.51074799412373</t>
  </si>
  <si>
    <t>-587.0819003029161</t>
  </si>
  <si>
    <t>421.72610023210626</t>
  </si>
  <si>
    <t>106.3</t>
  </si>
  <si>
    <t>0.9721122667402986</t>
  </si>
  <si>
    <t>74.43362552287697</t>
  </si>
  <si>
    <t>76.7850305930734</t>
  </si>
  <si>
    <t>73.09226881597797</t>
  </si>
  <si>
    <t>74.36545886015388</t>
  </si>
  <si>
    <t>66.97424293734854</t>
  </si>
  <si>
    <t>71.49081390235779</t>
  </si>
  <si>
    <t>65.58288734592195</t>
  </si>
  <si>
    <t>67.87191150455253</t>
  </si>
  <si>
    <t>66.54414116374979</t>
  </si>
  <si>
    <t>71.31987629235736</t>
  </si>
  <si>
    <t>64.72185308727417</t>
  </si>
  <si>
    <t>67.2567795103065</t>
  </si>
  <si>
    <t>65.11503011773618</t>
  </si>
  <si>
    <t>69.94153831736377</t>
  </si>
  <si>
    <t>63.2244313906592</t>
  </si>
  <si>
    <t>65.96803707666389</t>
  </si>
  <si>
    <t>5.5476700550984055e-06</t>
  </si>
  <si>
    <t>0.004165866279506212</t>
  </si>
  <si>
    <t>0.0001249530618457722</t>
  </si>
  <si>
    <t>461.05270037751114</t>
  </si>
  <si>
    <t>391.4672190903471</t>
  </si>
  <si>
    <t>-144.66370820660293</t>
  </si>
  <si>
    <t>143.53987931971588</t>
  </si>
  <si>
    <t>50.92863924901294</t>
  </si>
  <si>
    <t>1864.0908550900733</t>
  </si>
  <si>
    <t>-3.3988034458109952</t>
  </si>
  <si>
    <t>-3.1632714795813235</t>
  </si>
  <si>
    <t>-1.469833146957485</t>
  </si>
  <si>
    <t>-1.0373737464427888</t>
  </si>
  <si>
    <t>-0.7791228124096553</t>
  </si>
  <si>
    <t>-0.7006305819309788</t>
  </si>
  <si>
    <t>-0.12873583793105114</t>
  </si>
  <si>
    <t>0.23245779592052135</t>
  </si>
  <si>
    <t>0.08031669580075654</t>
  </si>
  <si>
    <t>0.08047496261913649</t>
  </si>
  <si>
    <t>1451.336789324385</t>
  </si>
  <si>
    <t>731.1244636062012</t>
  </si>
  <si>
    <t>0.3691137159807213</t>
  </si>
  <si>
    <t>0.3039092047464517</t>
  </si>
  <si>
    <t>0.28422105065045533</t>
  </si>
  <si>
    <t>0.29430308787910214</t>
  </si>
  <si>
    <t>-161.7098893</t>
  </si>
  <si>
    <t>130.4915647711886</t>
  </si>
  <si>
    <t>130.46111104173931</t>
  </si>
  <si>
    <t>129.46399623719685</t>
  </si>
  <si>
    <t>247.7546282327264</t>
  </si>
  <si>
    <t>-317.14940037454716</t>
  </si>
  <si>
    <t>-12.309629431009416</t>
  </si>
  <si>
    <t>-0.007517941798063959</t>
  </si>
  <si>
    <t>0.34101025649245764</t>
  </si>
  <si>
    <t>-0.035212030227480685</t>
  </si>
  <si>
    <t>42.91884710865164</t>
  </si>
  <si>
    <t>-0.029288900284531495</t>
  </si>
  <si>
    <t>-0.4470799664038728</t>
  </si>
  <si>
    <t>0.3606151409180328</t>
  </si>
  <si>
    <t>0.6666128778300701</t>
  </si>
  <si>
    <t>0.7255880237907806</t>
  </si>
  <si>
    <t>-1.7250647650930369</t>
  </si>
  <si>
    <t>0.15551728314617366</t>
  </si>
  <si>
    <t>472.3275404719274</t>
  </si>
  <si>
    <t>55.6260826326397</t>
  </si>
  <si>
    <t>54.06026006442939</t>
  </si>
  <si>
    <t>68.02149596095478</t>
  </si>
  <si>
    <t>67.52734190223542</t>
  </si>
  <si>
    <t>164.3583308209053</t>
  </si>
  <si>
    <t>161.38413552001393</t>
  </si>
  <si>
    <t>3386.7283759172915</t>
  </si>
  <si>
    <t>2947.736045581815</t>
  </si>
  <si>
    <t>4729.89501474647</t>
  </si>
  <si>
    <t>4508.498326680625</t>
  </si>
  <si>
    <t>317.16468907863424</t>
  </si>
  <si>
    <t>318.52056897996744</t>
  </si>
  <si>
    <t>326.6379308736363</t>
  </si>
  <si>
    <t>327.2969886699654</t>
  </si>
  <si>
    <t>-0.20361642963401072</t>
  </si>
  <si>
    <t>0.12164106923888664</t>
  </si>
  <si>
    <t>-0.13123572790769883</t>
  </si>
  <si>
    <t>0.034512409553467197</t>
  </si>
  <si>
    <t>-0.10420987887095035</t>
  </si>
  <si>
    <t>-0.10642183414191829</t>
  </si>
  <si>
    <t>2.861829798064832</t>
  </si>
  <si>
    <t>2.8705203243221273</t>
  </si>
  <si>
    <t>-10.942227958622912</t>
  </si>
  <si>
    <t>7.135231166895078</t>
  </si>
  <si>
    <t>-12.157002378203895</t>
  </si>
  <si>
    <t>7.488384987377233</t>
  </si>
  <si>
    <t>-111.34860981825828</t>
  </si>
  <si>
    <t>-102.71944387558675</t>
  </si>
  <si>
    <t>3226.89797847384</t>
  </si>
  <si>
    <t>3117.2847864401033</t>
  </si>
  <si>
    <t>-572.4205366164745</t>
  </si>
  <si>
    <t>400.95570148423445</t>
  </si>
  <si>
    <t>-607.412641485461</t>
  </si>
  <si>
    <t>382.5471265257621</t>
  </si>
  <si>
    <t>106.33333333333333</t>
  </si>
  <si>
    <t>141.7415042264154</t>
  </si>
  <si>
    <t>50.97917465616306</t>
  </si>
  <si>
    <t>1866.0908434824785</t>
  </si>
  <si>
    <t>-5.994627741529526</t>
  </si>
  <si>
    <t>-3.6218345345023284</t>
  </si>
  <si>
    <t>-1.4894624958116967</t>
  </si>
  <si>
    <t>-1.088485262119424</t>
  </si>
  <si>
    <t>-0.869665750774111</t>
  </si>
  <si>
    <t>-0.9152916575890127</t>
  </si>
  <si>
    <t>-0.2779005016236911</t>
  </si>
  <si>
    <t>0.3717463278342069</t>
  </si>
  <si>
    <t>0.08039488913373653</t>
  </si>
  <si>
    <t>0.08054584694057275</t>
  </si>
  <si>
    <t>1465.2055676434743</t>
  </si>
  <si>
    <t>738.1110196446975</t>
  </si>
  <si>
    <t>0.41589914101979325</t>
  </si>
  <si>
    <t>0.3454172866092052</t>
  </si>
  <si>
    <t>0.22270510728830542</t>
  </si>
  <si>
    <t>0.24422103110649357</t>
  </si>
  <si>
    <t>-161.74322263333335</t>
  </si>
  <si>
    <t>130.82014943938862</t>
  </si>
  <si>
    <t>130.81447891919314</t>
  </si>
  <si>
    <t>129.88145405704913</t>
  </si>
  <si>
    <t>248.56672371684675</t>
  </si>
  <si>
    <t>-315.9695477231147</t>
  </si>
  <si>
    <t>-12.310322185969225</t>
  </si>
  <si>
    <t>-0.005591384265756786</t>
  </si>
  <si>
    <t>0.32777480149127636</t>
  </si>
  <si>
    <t>-0.035441078725570514</t>
  </si>
  <si>
    <t>43.02628420859926</t>
  </si>
  <si>
    <t>-0.030653535212265128</t>
  </si>
  <si>
    <t>-0.4592206976189891</t>
  </si>
  <si>
    <t>0.927694646736162</t>
  </si>
  <si>
    <t>0.6219211276830654</t>
  </si>
  <si>
    <t>0.7646176521431546</t>
  </si>
  <si>
    <t>-1.6824645225046024</t>
  </si>
  <si>
    <t>0.12592002989442483</t>
  </si>
  <si>
    <t>473.32526471288224</t>
  </si>
  <si>
    <t>55.57077068183866</t>
  </si>
  <si>
    <t>54.043853022446925</t>
  </si>
  <si>
    <t>67.03478636206684</t>
  </si>
  <si>
    <t>66.50080313342991</t>
  </si>
  <si>
    <t>164.63339114829182</t>
  </si>
  <si>
    <t>162.80995679919468</t>
  </si>
  <si>
    <t>3163.546984725034</t>
  </si>
  <si>
    <t>2956.659344286433</t>
  </si>
  <si>
    <t>4429.3006210254325</t>
  </si>
  <si>
    <t>4281.204373138281</t>
  </si>
  <si>
    <t>317.7580702008834</t>
  </si>
  <si>
    <t>318.40005690162457</t>
  </si>
  <si>
    <t>327.4479330841981</t>
  </si>
  <si>
    <t>327.88542010462845</t>
  </si>
  <si>
    <t>-0.2040128221751263</t>
  </si>
  <si>
    <t>0.12021967872828149</t>
  </si>
  <si>
    <t>-0.13682763338283374</t>
  </si>
  <si>
    <t>0.024807135567046005</t>
  </si>
  <si>
    <t>-0.09607515772489808</t>
  </si>
  <si>
    <t>-0.09770598823496045</t>
  </si>
  <si>
    <t>2.9370591412043217</t>
  </si>
  <si>
    <t>2.9468828412936174</t>
  </si>
  <si>
    <t>-9.935545470092823</t>
  </si>
  <si>
    <t>7.117580442051388</t>
  </si>
  <si>
    <t>-10.622033818908305</t>
  </si>
  <si>
    <t>6.302511316252658</t>
  </si>
  <si>
    <t>-96.7499651879101</t>
  </si>
  <si>
    <t>-93.26157193133336</t>
  </si>
  <si>
    <t>3126.520627445789</t>
  </si>
  <si>
    <t>3019.768894148558</t>
  </si>
  <si>
    <t>-533.7880901091117</t>
  </si>
  <si>
    <t>394.92980010385924</t>
  </si>
  <si>
    <t>-554.564424704454</t>
  </si>
  <si>
    <t>338.3444388729826</t>
  </si>
  <si>
    <t>106.36666666666666</t>
  </si>
  <si>
    <t>140.0223385616536</t>
  </si>
  <si>
    <t>51.02828394419031</t>
  </si>
  <si>
    <t>1868.0112737574461</t>
  </si>
  <si>
    <t>-10.370369091306738</t>
  </si>
  <si>
    <t>-4.711345770764711</t>
  </si>
  <si>
    <t>-1.5817892187936426</t>
  </si>
  <si>
    <t>-1.060968764289051</t>
  </si>
  <si>
    <t>-0.805623653793534</t>
  </si>
  <si>
    <t>-0.7867581346651402</t>
  </si>
  <si>
    <t>-0.5267888233574911</t>
  </si>
  <si>
    <t>0.6171206581408424</t>
  </si>
  <si>
    <t>0.08021128955378147</t>
  </si>
  <si>
    <t>0.08038858696266728</t>
  </si>
  <si>
    <t>1472.2009327916928</t>
  </si>
  <si>
    <t>741.6349819296993</t>
  </si>
  <si>
    <t>0.46677398196397535</t>
  </si>
  <si>
    <t>0.37483181407430144</t>
  </si>
  <si>
    <t>0.26825916140713896</t>
  </si>
  <si>
    <t>0.29330223936603234</t>
  </si>
  <si>
    <t>-161.77655596666668</t>
  </si>
  <si>
    <t>131.1499677650585</t>
  </si>
  <si>
    <t>131.1344944299093</t>
  </si>
  <si>
    <t>130.25888961430485</t>
  </si>
  <si>
    <t>249.38088587490532</t>
  </si>
  <si>
    <t>-314.78667043121317</t>
  </si>
  <si>
    <t>-12.311472608726582</t>
  </si>
  <si>
    <t>-0.012207817796807244</t>
  </si>
  <si>
    <t>0.3486180063031676</t>
  </si>
  <si>
    <t>-0.03896876475383532</t>
  </si>
  <si>
    <t>43.13515776221122</t>
  </si>
  <si>
    <t>-0.03091873558786354</t>
  </si>
  <si>
    <t>-0.4579040726388583</t>
  </si>
  <si>
    <t>1.439239474809256</t>
  </si>
  <si>
    <t>0.5847478363262968</t>
  </si>
  <si>
    <t>0.5404627421455671</t>
  </si>
  <si>
    <t>-1.6172416270681902</t>
  </si>
  <si>
    <t>0.11080785414382102</t>
  </si>
  <si>
    <t>473.7055322248021</t>
  </si>
  <si>
    <t>55.122503373747286</t>
  </si>
  <si>
    <t>53.56306716658885</t>
  </si>
  <si>
    <t>65.82834759057017</t>
  </si>
  <si>
    <t>64.93259387086863</t>
  </si>
  <si>
    <t>164.6203109554942</t>
  </si>
  <si>
    <t>163.70760177393743</t>
  </si>
  <si>
    <t>3441.63464361786</t>
  </si>
  <si>
    <t>3068.5072878688184</t>
  </si>
  <si>
    <t>4660.243026198953</t>
  </si>
  <si>
    <t>4540.865438212727</t>
  </si>
  <si>
    <t>316.9907870325825</t>
  </si>
  <si>
    <t>318.20563278953756</t>
  </si>
  <si>
    <t>326.83213413912284</t>
  </si>
  <si>
    <t>327.25373942623486</t>
  </si>
  <si>
    <t>-0.20860350194097554</t>
  </si>
  <si>
    <t>0.12215996916693198</t>
  </si>
  <si>
    <t>-0.14521417976704554</t>
  </si>
  <si>
    <t>0.022056170271988196</t>
  </si>
  <si>
    <t>-0.10742569992903642</t>
  </si>
  <si>
    <t>-0.10734585852022006</t>
  </si>
  <si>
    <t>2.9520249596836643</t>
  </si>
  <si>
    <t>2.9570242587103492</t>
  </si>
  <si>
    <t>-11.279185462028272</t>
  </si>
  <si>
    <t>7.524336040975645</t>
  </si>
  <si>
    <t>-11.95639256404996</t>
  </si>
  <si>
    <t>6.413292492961744</t>
  </si>
  <si>
    <t>-115.65878423803215</t>
  </si>
  <si>
    <t>-108.6792910301439</t>
  </si>
  <si>
    <t>3248.528691410376</t>
  </si>
  <si>
    <t>3220.866377906768</t>
  </si>
  <si>
    <t>-599.3538821635915</t>
  </si>
  <si>
    <t>417.95888195910635</t>
  </si>
  <si>
    <t>-610.9250153077583</t>
  </si>
  <si>
    <t>335.4752192802093</t>
  </si>
  <si>
    <t>106.39999999999999</t>
  </si>
  <si>
    <t>0.9733152512857531</t>
  </si>
  <si>
    <t>74.43141595141395</t>
  </si>
  <si>
    <t>76.78458493900077</t>
  </si>
  <si>
    <t>73.08681374410351</t>
  </si>
  <si>
    <t>74.36415579855505</t>
  </si>
  <si>
    <t>66.92904347239421</t>
  </si>
  <si>
    <t>71.4276707490012</t>
  </si>
  <si>
    <t>65.58319953875647</t>
  </si>
  <si>
    <t>67.86332391348452</t>
  </si>
  <si>
    <t>66.49910300669349</t>
  </si>
  <si>
    <t>71.25650504652728</t>
  </si>
  <si>
    <t>64.72124691396625</t>
  </si>
  <si>
    <t>67.2472154749434</t>
  </si>
  <si>
    <t>65.07133104217193</t>
  </si>
  <si>
    <t>69.87941493073565</t>
  </si>
  <si>
    <t>63.223044065063604</t>
  </si>
  <si>
    <t>65.95770477672154</t>
  </si>
  <si>
    <t>6.084854786349111e-06</t>
  </si>
  <si>
    <t>0.004218631321244773</t>
  </si>
  <si>
    <t>0.00012997801930686388</t>
  </si>
  <si>
    <t>454.27878466626316</t>
  </si>
  <si>
    <t>388.8486419536825</t>
  </si>
  <si>
    <t>-144.6588124681444</t>
  </si>
  <si>
    <t>138.25447111151522</t>
  </si>
  <si>
    <t>51.078844340643755</t>
  </si>
  <si>
    <t>1869.9626987811723</t>
  </si>
  <si>
    <t>-16.134253701237675</t>
  </si>
  <si>
    <t>-5.706709054515233</t>
  </si>
  <si>
    <t>-1.4895290094837337</t>
  </si>
  <si>
    <t>-0.9341806081865787</t>
  </si>
  <si>
    <t>-0.6662643558919406</t>
  </si>
  <si>
    <t>-0.6596308219070435</t>
  </si>
  <si>
    <t>-0.8502208030895546</t>
  </si>
  <si>
    <t>0.9548554363618568</t>
  </si>
  <si>
    <t>0.07989185267113547</t>
  </si>
  <si>
    <t>0.08039178476368852</t>
  </si>
  <si>
    <t>1473.251942768982</t>
  </si>
  <si>
    <t>742.1644186621307</t>
  </si>
  <si>
    <t>0.5446126555868182</t>
  </si>
  <si>
    <t>0.4235097792497812</t>
  </si>
  <si>
    <t>0.33109917159940366</t>
  </si>
  <si>
    <t>0.3643068661965266</t>
  </si>
  <si>
    <t>-161.8098893</t>
  </si>
  <si>
    <t>131.51962830984743</t>
  </si>
  <si>
    <t>131.53837853963978</t>
  </si>
  <si>
    <t>130.47130635203436</t>
  </si>
  <si>
    <t>250.19715085550084</t>
  </si>
  <si>
    <t>-313.60066705672523</t>
  </si>
  <si>
    <t>-12.312986219889957</t>
  </si>
  <si>
    <t>-0.0035847489216642506</t>
  </si>
  <si>
    <t>0.32381779601960065</t>
  </si>
  <si>
    <t>0.007920450819009571</t>
  </si>
  <si>
    <t>43.250093783045905</t>
  </si>
  <si>
    <t>-0.0294343915492254</t>
  </si>
  <si>
    <t>-0.46877010780172235</t>
  </si>
  <si>
    <t>1.3270266189217401</t>
  </si>
  <si>
    <t>0.5596631813876037</t>
  </si>
  <si>
    <t>0.3045967596505047</t>
  </si>
  <si>
    <t>-1.5228614478120428</t>
  </si>
  <si>
    <t>-0.005913045830915217</t>
  </si>
  <si>
    <t>473.454823136586</t>
  </si>
  <si>
    <t>55.47327086211187</t>
  </si>
  <si>
    <t>54.50378144445002</t>
  </si>
  <si>
    <t>65.249157474031</t>
  </si>
  <si>
    <t>65.17194178442745</t>
  </si>
  <si>
    <t>163.54317060767514</t>
  </si>
  <si>
    <t>164.07568302951125</t>
  </si>
  <si>
    <t>3351.601926460242</t>
  </si>
  <si>
    <t>3432.106987372543</t>
  </si>
  <si>
    <t>4371.1277712679575</t>
  </si>
  <si>
    <t>4511.953576380568</t>
  </si>
  <si>
    <t>317.28330034014897</t>
  </si>
  <si>
    <t>317.03698761039556</t>
  </si>
  <si>
    <t>327.629477909862</t>
  </si>
  <si>
    <t>327.2549241183649</t>
  </si>
  <si>
    <t>-0.20550432576839991</t>
  </si>
  <si>
    <t>0.12278568285178071</t>
  </si>
  <si>
    <t>-0.13754377772540338</t>
  </si>
  <si>
    <t>0.03169230597185417</t>
  </si>
  <si>
    <t>-0.09895327459500149</t>
  </si>
  <si>
    <t>-0.10038619831826574</t>
  </si>
  <si>
    <t>2.851102948334222</t>
  </si>
  <si>
    <t>2.86922906507628</t>
  </si>
  <si>
    <t>-11.12869865830106</t>
  </si>
  <si>
    <t>8.529382738779137</t>
  </si>
  <si>
    <t>-10.589786298625352</t>
  </si>
  <si>
    <t>6.71628676333067</t>
  </si>
  <si>
    <t>-104.57906869643728</t>
  </si>
  <si>
    <t>-109.47559082491765</t>
  </si>
  <si>
    <t>3023.138355082633</t>
  </si>
  <si>
    <t>3108.153923771288</t>
  </si>
  <si>
    <t>-584.5367188590678</t>
  </si>
  <si>
    <t>441.970085536668</t>
  </si>
  <si>
    <t>-553.4521765576912</t>
  </si>
  <si>
    <t>346.7855694060794</t>
  </si>
  <si>
    <t>106.43333333333334</t>
  </si>
  <si>
    <t>136.51227580019125</t>
  </si>
  <si>
    <t>51.12799074033156</t>
  </si>
  <si>
    <t>1871.8379105526585</t>
  </si>
  <si>
    <t>-20.758103953342335</t>
  </si>
  <si>
    <t>-5.64768695952098</t>
  </si>
  <si>
    <t>-1.3054320170314817</t>
  </si>
  <si>
    <t>-0.980231774371546</t>
  </si>
  <si>
    <t>-0.880917494731268</t>
  </si>
  <si>
    <t>-0.6811962472768633</t>
  </si>
  <si>
    <t>-1.1651745662201927</t>
  </si>
  <si>
    <t>1.2806910893031191</t>
  </si>
  <si>
    <t>0.0792268345997615</t>
  </si>
  <si>
    <t>0.08037034487666135</t>
  </si>
  <si>
    <t>1470.8356610031374</t>
  </si>
  <si>
    <t>740.9471930335791</t>
  </si>
  <si>
    <t>0.6550200160239024</t>
  </si>
  <si>
    <t>0.5131121823103539</t>
  </si>
  <si>
    <t>0.3216836437939418</t>
  </si>
  <si>
    <t>0.36470234866425966</t>
  </si>
  <si>
    <t>-161.84322263333334</t>
  </si>
  <si>
    <t>131.87696869230305</t>
  </si>
  <si>
    <t>131.87570901578712</t>
  </si>
  <si>
    <t>130.81643030657796</t>
  </si>
  <si>
    <t>251.015791888813</t>
  </si>
  <si>
    <t>-312.4117660373275</t>
  </si>
  <si>
    <t>-12.314481855426278</t>
  </si>
  <si>
    <t>-0.008916579689303344</t>
  </si>
  <si>
    <t>0.34074445235295264</t>
  </si>
  <si>
    <t>0.013896197774595866</t>
  </si>
  <si>
    <t>43.35662547911542</t>
  </si>
  <si>
    <t>-0.027249505498599745</t>
  </si>
  <si>
    <t>-0.469537060401648</t>
  </si>
  <si>
    <t>0.841334572244863</t>
  </si>
  <si>
    <t>0.5619514410164023</t>
  </si>
  <si>
    <t>-0.3509405005346498</t>
  </si>
  <si>
    <t>-1.4715141437112194</t>
  </si>
  <si>
    <t>-0.019302803323854048</t>
  </si>
  <si>
    <t>472.8697578992932</t>
  </si>
  <si>
    <t>56.34056687991055</t>
  </si>
  <si>
    <t>55.44538123250795</t>
  </si>
  <si>
    <t>64.69772586967011</t>
  </si>
  <si>
    <t>64.58839058079336</t>
  </si>
  <si>
    <t>162.38051839806138</t>
  </si>
  <si>
    <t>164.00891975856663</t>
  </si>
  <si>
    <t>3555.1514218516068</t>
  </si>
  <si>
    <t>3408.839507042778</t>
  </si>
  <si>
    <t>4731.578509214859</t>
  </si>
  <si>
    <t>4603.88446196005</t>
  </si>
  <si>
    <t>316.59758400316224</t>
  </si>
  <si>
    <t>317.19243847199925</t>
  </si>
  <si>
    <t>326.62932772320863</t>
  </si>
  <si>
    <t>327.09305143297405</t>
  </si>
  <si>
    <t>-0.19355966697531932</t>
  </si>
  <si>
    <t>0.12912432620491218</t>
  </si>
  <si>
    <t>-0.13185999574709778</t>
  </si>
  <si>
    <t>0.039476784018627864</t>
  </si>
  <si>
    <t>-0.10536716818931172</t>
  </si>
  <si>
    <t>-0.0998155014731494</t>
  </si>
  <si>
    <t>2.853898888369601</t>
  </si>
  <si>
    <t>2.844340476586793</t>
  </si>
  <si>
    <t>-11.893924235590793</t>
  </si>
  <si>
    <t>8.727437163086806</t>
  </si>
  <si>
    <t>-11.76891602040732</t>
  </si>
  <si>
    <t>7.150830547622448</t>
  </si>
  <si>
    <t>-116.76119061495109</t>
  </si>
  <si>
    <t>-109.88662712959672</t>
  </si>
  <si>
    <t>3224.337164258676</t>
  </si>
  <si>
    <t>3172.177351017812</t>
  </si>
  <si>
    <t>-614.4836134584797</t>
  </si>
  <si>
    <t>457.56248466080956</t>
  </si>
  <si>
    <t>-591.7309311302075</t>
  </si>
  <si>
    <t>366.8056295210828</t>
  </si>
  <si>
    <t>106.46666666666667</t>
  </si>
  <si>
    <t>134.72613904352528</t>
  </si>
  <si>
    <t>51.17949126432175</t>
  </si>
  <si>
    <t>1873.7845408486676</t>
  </si>
  <si>
    <t>-26.79740518029295</t>
  </si>
  <si>
    <t>-7.171946769388373</t>
  </si>
  <si>
    <t>-1.4175935775597948</t>
  </si>
  <si>
    <t>-0.8335772159227731</t>
  </si>
  <si>
    <t>-0.7057042270360858</t>
  </si>
  <si>
    <t>-0.3828413420915636</t>
  </si>
  <si>
    <t>-1.5079091340746413</t>
  </si>
  <si>
    <t>1.634462469750368</t>
  </si>
  <si>
    <t>0.07821759436117336</t>
  </si>
  <si>
    <t>0.08040296626862947</t>
  </si>
  <si>
    <t>1458.3683665913147</t>
  </si>
  <si>
    <t>734.6666652501744</t>
  </si>
  <si>
    <t>0.7343839899694636</t>
  </si>
  <si>
    <t>0.5369871772477327</t>
  </si>
  <si>
    <t>0.3814157712766927</t>
  </si>
  <si>
    <t>0.4381405526844064</t>
  </si>
  <si>
    <t>-161.87655596666667</t>
  </si>
  <si>
    <t>132.22216685908137</t>
  </si>
  <si>
    <t>132.25160485040314</t>
  </si>
  <si>
    <t>130.93936148816923</t>
  </si>
  <si>
    <t>251.8366619002121</t>
  </si>
  <si>
    <t>-311.2197407092842</t>
  </si>
  <si>
    <t>-12.315781448567204</t>
  </si>
  <si>
    <t>0.00039677065429543235</t>
  </si>
  <si>
    <t>0.33301738462886243</t>
  </si>
  <si>
    <t>0.04863378179847773</t>
  </si>
  <si>
    <t>43.47027906966028</t>
  </si>
  <si>
    <t>-0.02422420420621399</t>
  </si>
  <si>
    <t>-0.4686230175682773</t>
  </si>
  <si>
    <t>0.5098094457815623</t>
  </si>
  <si>
    <t>0.5956606682843543</t>
  </si>
  <si>
    <t>-0.7054825875911567</t>
  </si>
  <si>
    <t>-1.4202524684507751</t>
  </si>
  <si>
    <t>-0.1170242928959066</t>
  </si>
  <si>
    <t>472.22094569319313</t>
  </si>
  <si>
    <t>56.8534027547635</t>
  </si>
  <si>
    <t>56.410004756305305</t>
  </si>
  <si>
    <t>65.10577516258833</t>
  </si>
  <si>
    <t>65.34380983114411</t>
  </si>
  <si>
    <t>162.07429573758523</t>
  </si>
  <si>
    <t>162.98269460967214</t>
  </si>
  <si>
    <t>3271.8156586639393</t>
  </si>
  <si>
    <t>3356.586333249643</t>
  </si>
  <si>
    <t>4753.269722640678</t>
  </si>
  <si>
    <t>4881.416985265681</t>
  </si>
  <si>
    <t>317.4623610346632</t>
  </si>
  <si>
    <t>317.1853821237921</t>
  </si>
  <si>
    <t>326.65759724905985</t>
  </si>
  <si>
    <t>326.24620762318057</t>
  </si>
  <si>
    <t>-0.1830551086580388</t>
  </si>
  <si>
    <t>0.13121218705401216</t>
  </si>
  <si>
    <t>-0.12392470327479217</t>
  </si>
  <si>
    <t>0.055222909326549205</t>
  </si>
  <si>
    <t>-0.09679824428337323</t>
  </si>
  <si>
    <t>-0.09307505154151649</t>
  </si>
  <si>
    <t>2.665976559380522</t>
  </si>
  <si>
    <t>2.67239544905116</t>
  </si>
  <si>
    <t>-10.594900140377161</t>
  </si>
  <si>
    <t>8.405373954257067</t>
  </si>
  <si>
    <t>-11.941287847497206</t>
  </si>
  <si>
    <t>8.611326702315697</t>
  </si>
  <si>
    <t>-100.45525576189654</t>
  </si>
  <si>
    <t>-100.67155484263095</t>
  </si>
  <si>
    <t>3091.4195103500683</t>
  </si>
  <si>
    <t>3186.671754676558</t>
  </si>
  <si>
    <t>-562.7069952209637</t>
  </si>
  <si>
    <t>439.5441062560666</t>
  </si>
  <si>
    <t>-590.8925802259586</t>
  </si>
  <si>
    <t>419.0360908413711</t>
  </si>
  <si>
    <t>106.5</t>
  </si>
  <si>
    <t>0.9745414428518143</t>
  </si>
  <si>
    <t>74.42958474006531</t>
  </si>
  <si>
    <t>76.78485201675362</t>
  </si>
  <si>
    <t>73.08049141382548</t>
  </si>
  <si>
    <t>74.36178664138914</t>
  </si>
  <si>
    <t>66.88499016420525</t>
  </si>
  <si>
    <t>71.3664019306215</t>
  </si>
  <si>
    <t>65.57740737521068</t>
  </si>
  <si>
    <t>67.84900621730532</t>
  </si>
  <si>
    <t>66.45519954779968</t>
  </si>
  <si>
    <t>71.19494568685528</t>
  </si>
  <si>
    <t>64.71484920380821</t>
  </si>
  <si>
    <t>67.23226217882026</t>
  </si>
  <si>
    <t>65.02874515490586</t>
  </si>
  <si>
    <t>69.81897696471276</t>
  </si>
  <si>
    <t>63.216249170768194</t>
  </si>
  <si>
    <t>65.94237461163621</t>
  </si>
  <si>
    <t>6.657861450460149e-06</t>
  </si>
  <si>
    <t>0.004277146339535697</t>
  </si>
  <si>
    <t>0.00013560044518889203</t>
  </si>
  <si>
    <t>448.0725648175779</t>
  </si>
  <si>
    <t>386.2517333416513</t>
  </si>
  <si>
    <t>-144.65671203025818</t>
  </si>
  <si>
    <t>133.0476361679</t>
  </si>
  <si>
    <t>51.228785655908354</t>
  </si>
  <si>
    <t>1875.6205177706845</t>
  </si>
  <si>
    <t>-31.103428761503896</t>
  </si>
  <si>
    <t>4840</t>
  </si>
  <si>
    <t>-7.664738595178021</t>
  </si>
  <si>
    <t>-1.3902619820934767</t>
  </si>
  <si>
    <t>-0.8793663585593265</t>
  </si>
  <si>
    <t>-0.8523039379164723</t>
  </si>
  <si>
    <t>-0.1353078992204938</t>
  </si>
  <si>
    <t>-1.8157564782973674</t>
  </si>
  <si>
    <t>1.9495534059707536</t>
  </si>
  <si>
    <t>0.07686209077860716</t>
  </si>
  <si>
    <t>0.08033130743437525</t>
  </si>
  <si>
    <t>1388.2777784493544</t>
  </si>
  <si>
    <t>699.35788394131</t>
  </si>
  <si>
    <t>0.80972666825824</t>
  </si>
  <si>
    <t>0.5778617369872889</t>
  </si>
  <si>
    <t>0.3729953116462642</t>
  </si>
  <si>
    <t>0.4414723463451097</t>
  </si>
  <si>
    <t>-161.9098893</t>
  </si>
  <si>
    <t>132.53940824616248</t>
  </si>
  <si>
    <t>132.54300295484873</t>
  </si>
  <si>
    <t>131.17614502367638</t>
  </si>
  <si>
    <t>252.65978917829767</t>
  </si>
  <si>
    <t>-310.02486158765333</t>
  </si>
  <si>
    <t>-12.316658737457315</t>
  </si>
  <si>
    <t>-0.003786356740371785</t>
  </si>
  <si>
    <t>0.3346409814850311</t>
  </si>
  <si>
    <t>0.01987652592551618</t>
  </si>
  <si>
    <t>43.578008635483805</t>
  </si>
  <si>
    <t>-0.020909739982782175</t>
  </si>
  <si>
    <t>-0.46409652348223274</t>
  </si>
  <si>
    <t>0.1309098863184586</t>
  </si>
  <si>
    <t>0.630084412492229</t>
  </si>
  <si>
    <t>-0.43632846902053035</t>
  </si>
  <si>
    <t>-1.413256984172342</t>
  </si>
  <si>
    <t>-0.12094687819799291</t>
  </si>
  <si>
    <t>472.10647532110613</t>
  </si>
  <si>
    <t>56.68205155462601</t>
  </si>
  <si>
    <t>56.01910040682844</t>
  </si>
  <si>
    <t>66.23541875597734</t>
  </si>
  <si>
    <t>66.05971531671929</t>
  </si>
  <si>
    <t>162.9414669671859</t>
  </si>
  <si>
    <t>161.85279702137538</t>
  </si>
  <si>
    <t>3235.3471855395583</t>
  </si>
  <si>
    <t>3000.7923948450966</t>
  </si>
  <si>
    <t>4939.52224435643</t>
  </si>
  <si>
    <t>4793.362955674285</t>
  </si>
  <si>
    <t>317.5098248687513</t>
  </si>
  <si>
    <t>318.30193866697135</t>
  </si>
  <si>
    <t>326.02677462507495</t>
  </si>
  <si>
    <t>326.52136386683316</t>
  </si>
  <si>
    <t>-0.17198769585500748</t>
  </si>
  <si>
    <t>0.14182607510776035</t>
  </si>
  <si>
    <t>-0.11669384715544676</t>
  </si>
  <si>
    <t>0.06248133039065148</t>
  </si>
  <si>
    <t>-0.09675228709544255</t>
  </si>
  <si>
    <t>-0.09158699860940206</t>
  </si>
  <si>
    <t>2.633371993694435</t>
  </si>
  <si>
    <t>2.6100093089583547</t>
  </si>
  <si>
    <t>-10.237882863076546</t>
  </si>
  <si>
    <t>7.632782710783413</t>
  </si>
  <si>
    <t>-12.765777593475727</t>
  </si>
  <si>
    <t>9.106018047907071</t>
  </si>
  <si>
    <t>-99.89051110982744</t>
  </si>
  <si>
    <t>-90.0427119359025</t>
  </si>
  <si>
    <t>3162.9975889186176</t>
  </si>
  <si>
    <t>3073.938040527252</t>
  </si>
  <si>
    <t>-542.8452328591314</t>
  </si>
  <si>
    <t>421.39221050140554</t>
  </si>
  <si>
    <t>-614.7359889767247</t>
  </si>
  <si>
    <t>444.8847189898146</t>
  </si>
  <si>
    <t>106.53333333333333</t>
  </si>
  <si>
    <t>131.36746853500858</t>
  </si>
  <si>
    <t>51.279743408798915</t>
  </si>
  <si>
    <t>1877.496219706318</t>
  </si>
  <si>
    <t>-33.654415240903205</t>
  </si>
  <si>
    <t>-9.04721432940656</t>
  </si>
  <si>
    <t>-1.5562693411269248</t>
  </si>
  <si>
    <t>-0.7483939851819037</t>
  </si>
  <si>
    <t>-0.9628150217763499</t>
  </si>
  <si>
    <t>-0.07848112285398585</t>
  </si>
  <si>
    <t>-1.9769855952811122</t>
  </si>
  <si>
    <t>2.1163525545066224</t>
  </si>
  <si>
    <t>0.0750114995316591</t>
  </si>
  <si>
    <t>0.08043656232538685</t>
  </si>
  <si>
    <t>1316.5572976994356</t>
  </si>
  <si>
    <t>663.2280213473447</t>
  </si>
  <si>
    <t>0.8304046655584728</t>
  </si>
  <si>
    <t>0.5830405831063419</t>
  </si>
  <si>
    <t>0.3846541278798337</t>
  </si>
  <si>
    <t>0.4432327728103304</t>
  </si>
  <si>
    <t>-161.94322263333333</t>
  </si>
  <si>
    <t>132.81702878371445</t>
  </si>
  <si>
    <t>132.82085694182766</t>
  </si>
  <si>
    <t>131.4841184072008</t>
  </si>
  <si>
    <t>253.48485641033494</t>
  </si>
  <si>
    <t>-308.82703611085253</t>
  </si>
  <si>
    <t>-12.317361496339378</t>
  </si>
  <si>
    <t>-0.0013917972906224664</t>
  </si>
  <si>
    <t>0.32219628889560026</t>
  </si>
  <si>
    <t>-0.02312455524451875</t>
  </si>
  <si>
    <t>43.68395473626579</t>
  </si>
  <si>
    <t>-0.016562869845188795</t>
  </si>
  <si>
    <t>-0.4652125253634655</t>
  </si>
  <si>
    <t>0.5685412153772684</t>
  </si>
  <si>
    <t>0.6305953765225291</t>
  </si>
  <si>
    <t>0.3962923284820741</t>
  </si>
  <si>
    <t>-1.3885084150859328</t>
  </si>
  <si>
    <t>-0.18187487487279996</t>
  </si>
  <si>
    <t>472.90792996063874</t>
  </si>
  <si>
    <t>55.94301391206626</t>
  </si>
  <si>
    <t>54.62138223141261</t>
  </si>
  <si>
    <t>66.84038586871922</t>
  </si>
  <si>
    <t>66.76329709251586</t>
  </si>
  <si>
    <t>164.58363464452336</t>
  </si>
  <si>
    <t>162.68554521312947</t>
  </si>
  <si>
    <t>3104.453582458996</t>
  </si>
  <si>
    <t>2739.580193544224</t>
  </si>
  <si>
    <t>4614.367045361717</t>
  </si>
  <si>
    <t>4669.544496048925</t>
  </si>
  <si>
    <t>317.89953620150754</t>
  </si>
  <si>
    <t>319.07049027699793</t>
  </si>
  <si>
    <t>326.9495715673267</t>
  </si>
  <si>
    <t>326.7949753465154</t>
  </si>
  <si>
    <t>-0.17396916261700018</t>
  </si>
  <si>
    <t>0.14512915321091654</t>
  </si>
  <si>
    <t>-0.10833574922344127</t>
  </si>
  <si>
    <t>0.06442521054273209</t>
  </si>
  <si>
    <t>-0.0948474019838279</t>
  </si>
  <si>
    <t>-0.0940359077763528</t>
  </si>
  <si>
    <t>2.6406036915797273</t>
  </si>
  <si>
    <t>2.6407224011605863</t>
  </si>
  <si>
    <t>-9.281607970191047</t>
  </si>
  <si>
    <t>6.839638307314247</t>
  </si>
  <si>
    <t>-11.503566286950889</t>
  </si>
  <si>
    <t>8.71149393020652</t>
  </si>
  <si>
    <t>-94.25494628283721</t>
  </si>
  <si>
    <t>-86.91356168712245</t>
  </si>
  <si>
    <t>3010.5252366283053</t>
  </si>
  <si>
    <t>3046.4806622853725</t>
  </si>
  <si>
    <t>-504.57828287559437</t>
  </si>
  <si>
    <t>402.152712071695</t>
  </si>
  <si>
    <t>-574.5711300335928</t>
  </si>
  <si>
    <t>427.09403216155675</t>
  </si>
  <si>
    <t>106.56666666666666</t>
  </si>
  <si>
    <t>129.829241805379</t>
  </si>
  <si>
    <t>51.32988616565626</t>
  </si>
  <si>
    <t>1879.3180108451072</t>
  </si>
  <si>
    <t>-34.44512683348268</t>
  </si>
  <si>
    <t>-10.736431856275434</t>
  </si>
  <si>
    <t>-1.7226516957946352</t>
  </si>
  <si>
    <t>-0.6035545537941365</t>
  </si>
  <si>
    <t>-1.0391948068017904</t>
  </si>
  <si>
    <t>0.0805120928390188</t>
  </si>
  <si>
    <t>-2.0402576043354443</t>
  </si>
  <si>
    <t>2.183210848655185</t>
  </si>
  <si>
    <t>0.07286621557620834</t>
  </si>
  <si>
    <t>0.08046912555494383</t>
  </si>
  <si>
    <t>1148.734670175028</t>
  </si>
  <si>
    <t>578.6858058754055</t>
  </si>
  <si>
    <t>0.7715910154119975</t>
  </si>
  <si>
    <t>0.5355867040395916</t>
  </si>
  <si>
    <t>0.4025080759829096</t>
  </si>
  <si>
    <t>0.43785113554400573</t>
  </si>
  <si>
    <t>-161.97655596666667</t>
  </si>
  <si>
    <t>133.10304688590114</t>
  </si>
  <si>
    <t>133.11127461435206</t>
  </si>
  <si>
    <t>131.93834837022558</t>
  </si>
  <si>
    <t>254.31172006806858</t>
  </si>
  <si>
    <t>-307.62646794675095</t>
  </si>
  <si>
    <t>-12.318340072024476</t>
  </si>
  <si>
    <t>-0.0022525563813863654</t>
  </si>
  <si>
    <t>0.31714589118804803</t>
  </si>
  <si>
    <t>-0.04923868961310177</t>
  </si>
  <si>
    <t>43.78688582595054</t>
  </si>
  <si>
    <t>-0.011964447780237707</t>
  </si>
  <si>
    <t>-0.4722670431668107</t>
  </si>
  <si>
    <t>1.0804064093821424</t>
  </si>
  <si>
    <t>0.584700310452114</t>
  </si>
  <si>
    <t>1.0351949087061563</t>
  </si>
  <si>
    <t>-1.342752404888297</t>
  </si>
  <si>
    <t>-0.18481544903758876</t>
  </si>
  <si>
    <t>473.6511674091576</t>
  </si>
  <si>
    <t>55.19873289217387</t>
  </si>
  <si>
    <t>53.56842834132707</t>
  </si>
  <si>
    <t>66.49031142558836</t>
  </si>
  <si>
    <t>66.35918653320547</t>
  </si>
  <si>
    <t>165.13497268231964</t>
  </si>
  <si>
    <t>163.46637581947894</t>
  </si>
  <si>
    <t>3225.5643977978866</t>
  </si>
  <si>
    <t>2884.5057336141363</t>
  </si>
  <si>
    <t>4481.019781417352</t>
  </si>
  <si>
    <t>4395.315849856201</t>
  </si>
  <si>
    <t>317.5764552546003</t>
  </si>
  <si>
    <t>318.68502162276957</t>
  </si>
  <si>
    <t>327.257417831364</t>
  </si>
  <si>
    <t>327.5923309975261</t>
  </si>
  <si>
    <t>-0.1760326118399382</t>
  </si>
  <si>
    <t>0.15212760461728647</t>
  </si>
  <si>
    <t>-0.10659807029407654</t>
  </si>
  <si>
    <t>0.06061787997975747</t>
  </si>
  <si>
    <t>-0.09905761437116947</t>
  </si>
  <si>
    <t>-0.10018366194048835</t>
  </si>
  <si>
    <t>2.790041935572709</t>
  </si>
  <si>
    <t>2.7708302782315357</t>
  </si>
  <si>
    <t>-10.124715688680519</t>
  </si>
  <si>
    <t>7.611527178846247</t>
  </si>
  <si>
    <t>-10.996429187262027</t>
  </si>
  <si>
    <t>8.072452326872131</t>
  </si>
  <si>
    <t>-102.3105964388233</t>
  </si>
  <si>
    <t>-96.17087239733387</t>
  </si>
  <si>
    <t>3027.6666595817046</t>
  </si>
  <si>
    <t>2977.9483821183467</t>
  </si>
  <si>
    <t>-541.1094283307127</t>
  </si>
  <si>
    <t>433.38619865185984</t>
  </si>
  <si>
    <t>-552.9440333717583</t>
  </si>
  <si>
    <t>412.5186797094724</t>
  </si>
  <si>
    <t>106.6</t>
  </si>
  <si>
    <t>0.9757765728798694</t>
  </si>
  <si>
    <t>74.42808282357149</t>
  </si>
  <si>
    <t>76.78573523084494</t>
  </si>
  <si>
    <t>73.07493473954305</t>
  </si>
  <si>
    <t>74.3602222030141</t>
  </si>
  <si>
    <t>66.84135349335163</t>
  </si>
  <si>
    <t>71.30718672746349</t>
  </si>
  <si>
    <t>65.57565478830821</t>
  </si>
  <si>
    <t>67.8397600878535</t>
  </si>
  <si>
    <t>66.41158489286946</t>
  </si>
  <si>
    <t>71.1354685601112</t>
  </si>
  <si>
    <t>64.71228859318266</t>
  </si>
  <si>
    <t>67.22235162677212</t>
  </si>
  <si>
    <t>64.9862960391824</t>
  </si>
  <si>
    <t>69.7605799606644</t>
  </si>
  <si>
    <t>63.213042028316025</t>
  </si>
  <si>
    <t>65.9319382569541</t>
  </si>
  <si>
    <t>7.2193659810965e-06</t>
  </si>
  <si>
    <t>0.004331189809592264</t>
  </si>
  <si>
    <t>0.00014082588547127185</t>
  </si>
  <si>
    <t>443.5433682217734</t>
  </si>
  <si>
    <t>384.4261188196203</t>
  </si>
  <si>
    <t>-144.6754555313165</t>
  </si>
  <si>
    <t>128.4701838399357</t>
  </si>
  <si>
    <t>51.379171779656446</t>
  </si>
  <si>
    <t>1881.0851934407096</t>
  </si>
  <si>
    <t>-33.903498396997534</t>
  </si>
  <si>
    <t>-12.023070290607428</t>
  </si>
  <si>
    <t>-1.9565850542890952</t>
  </si>
  <si>
    <t>-0.3888385792347434</t>
  </si>
  <si>
    <t>-1.2231606006482172</t>
  </si>
  <si>
    <t>0.19637020975253444</t>
  </si>
  <si>
    <t>-2.0113352960278457</t>
  </si>
  <si>
    <t>2.1520266763953697</t>
  </si>
  <si>
    <t>0.07141961211368353</t>
  </si>
  <si>
    <t>0.08063936128016047</t>
  </si>
  <si>
    <t>1008.5681657267155</t>
  </si>
  <si>
    <t>508.0756319277135</t>
  </si>
  <si>
    <t>0.7544113395080607</t>
  </si>
  <si>
    <t>0.5155413208994781</t>
  </si>
  <si>
    <t>0.3691373427446544</t>
  </si>
  <si>
    <t>0.44140786924670344</t>
  </si>
  <si>
    <t>-162.0098893</t>
  </si>
  <si>
    <t>133.41620144122155</t>
  </si>
  <si>
    <t>133.4342103055892</t>
  </si>
  <si>
    <t>132.4678272394436</t>
  </si>
  <si>
    <t>255.14029221608646</t>
  </si>
  <si>
    <t>-306.4230292328603</t>
  </si>
  <si>
    <t>-12.319903042856762</t>
  </si>
  <si>
    <t>-0.0026408161458216597</t>
  </si>
  <si>
    <t>0.31979411283667875</t>
  </si>
  <si>
    <t>-0.08586421143844537</t>
  </si>
  <si>
    <t>43.8938906500003</t>
  </si>
  <si>
    <t>-0.0066348097048723</t>
  </si>
  <si>
    <t>-0.47874130569142026</t>
  </si>
  <si>
    <t>1.806272571776282</t>
  </si>
  <si>
    <t>0.5182083720616032</t>
  </si>
  <si>
    <t>1.0819338586486926</t>
  </si>
  <si>
    <t>-1.2498598866596333</t>
  </si>
  <si>
    <t>-0.20424049062626692</t>
  </si>
  <si>
    <t>474.96094207383896</t>
  </si>
  <si>
    <t>54.58989687162452</t>
  </si>
  <si>
    <t>53.19510178139399</t>
  </si>
  <si>
    <t>65.2693694746975</t>
  </si>
  <si>
    <t>64.89307632387593</t>
  </si>
  <si>
    <t>165.92414544212352</t>
  </si>
  <si>
    <t>165.25861970694757</t>
  </si>
  <si>
    <t>3151.5535505377475</t>
  </si>
  <si>
    <t>2764.120721476966</t>
  </si>
  <si>
    <t>4283.560142761174</t>
  </si>
  <si>
    <t>4285.82965204367</t>
  </si>
  <si>
    <t>317.7868253031442</t>
  </si>
  <si>
    <t>319.07584474437715</t>
  </si>
  <si>
    <t>327.8528185742603</t>
  </si>
  <si>
    <t>327.9202740740612</t>
  </si>
  <si>
    <t>-0.17723373681186982</t>
  </si>
  <si>
    <t>0.15410943128924254</t>
  </si>
  <si>
    <t>-0.10428941175081313</t>
  </si>
  <si>
    <t>0.058103736277615885</t>
  </si>
  <si>
    <t>-0.10202734128696232</t>
  </si>
  <si>
    <t>-0.09870679471267617</t>
  </si>
  <si>
    <t>2.935794847632672</t>
  </si>
  <si>
    <t>2.923840428957968</t>
  </si>
  <si>
    <t>-9.415472117577542</t>
  </si>
  <si>
    <t>7.118818986763904</t>
  </si>
  <si>
    <t>-9.48428442801013</t>
  </si>
  <si>
    <t>6.955096237910333</t>
  </si>
  <si>
    <t>-102.85989055530929</t>
  </si>
  <si>
    <t>-91.42336133656663</t>
  </si>
  <si>
    <t>3032.682251103375</t>
  </si>
  <si>
    <t>3028.8797129553054</t>
  </si>
  <si>
    <t>-508.7071153380943</t>
  </si>
  <si>
    <t>416.56920793069435</t>
  </si>
  <si>
    <t>-501.0640859652813</t>
  </si>
  <si>
    <t>363.3074350555037</t>
  </si>
  <si>
    <t>106.63333333333333</t>
  </si>
  <si>
    <t>127.18615455078043</t>
  </si>
  <si>
    <t>51.429272042455935</t>
  </si>
  <si>
    <t>1882.8715415760093</t>
  </si>
  <si>
    <t>-34.14068737101073</t>
  </si>
  <si>
    <t>-13.833991694577444</t>
  </si>
  <si>
    <t>-2.180249031860563</t>
  </si>
  <si>
    <t>-0.17339818366336957</t>
  </si>
  <si>
    <t>-1.4654979613075156</t>
  </si>
  <si>
    <t>0.30602793971419096</t>
  </si>
  <si>
    <t>-2.0158603335285794</t>
  </si>
  <si>
    <t>2.151420827641918</t>
  </si>
  <si>
    <t>0.07048415257738552</t>
  </si>
  <si>
    <t>0.08014368499171431</t>
  </si>
  <si>
    <t>854.2073951867835</t>
  </si>
  <si>
    <t>430.3149465865847</t>
  </si>
  <si>
    <t>0.7326474131613899</t>
  </si>
  <si>
    <t>0.5027107543887457</t>
  </si>
  <si>
    <t>0.3970803509388506</t>
  </si>
  <si>
    <t>0.4474776660334085</t>
  </si>
  <si>
    <t>-162.04322263333333</t>
  </si>
  <si>
    <t>133.73616804136068</t>
  </si>
  <si>
    <t>133.76035005962657</t>
  </si>
  <si>
    <t>132.6823797796172</t>
  </si>
  <si>
    <t>255.97078761180967</t>
  </si>
  <si>
    <t>-305.21662964095617</t>
  </si>
  <si>
    <t>-12.322335772339882</t>
  </si>
  <si>
    <t>0.0001255278171706565</t>
  </si>
  <si>
    <t>0.3266060579592115</t>
  </si>
  <si>
    <t>-0.05087054491740963</t>
  </si>
  <si>
    <t>43.99860564443676</t>
  </si>
  <si>
    <t>-0.001211521127491181</t>
  </si>
  <si>
    <t>-0.4836584236299395</t>
  </si>
  <si>
    <t>2.013071176443218</t>
  </si>
  <si>
    <t>0.45737649609455955</t>
  </si>
  <si>
    <t>1.0585196487493254</t>
  </si>
  <si>
    <t>-1.1362053460151926</t>
  </si>
  <si>
    <t>-0.27010033961219937</t>
  </si>
  <si>
    <t>475.09546104427613</t>
  </si>
  <si>
    <t>54.215072198931196</t>
  </si>
  <si>
    <t>53.019502744339846</t>
  </si>
  <si>
    <t>64.12730316109624</t>
  </si>
  <si>
    <t>64.18943552046544</t>
  </si>
  <si>
    <t>165.7549830370946</t>
  </si>
  <si>
    <t>165.8922161170095</t>
  </si>
  <si>
    <t>3259.534290595669</t>
  </si>
  <si>
    <t>2952.2828638065257</t>
  </si>
  <si>
    <t>4359.528092596492</t>
  </si>
  <si>
    <t>4542.955662264475</t>
  </si>
  <si>
    <t>317.5017511363498</t>
  </si>
  <si>
    <t>318.4680493427783</t>
  </si>
  <si>
    <t>327.5920173593937</t>
  </si>
  <si>
    <t>327.1896742940206</t>
  </si>
  <si>
    <t>-0.17724713341371104</t>
  </si>
  <si>
    <t>0.15808069106991834</t>
  </si>
  <si>
    <t>-0.0996224246805369</t>
  </si>
  <si>
    <t>0.0691197754141836</t>
  </si>
  <si>
    <t>-0.10427481692089192</t>
  </si>
  <si>
    <t>-0.10084918430818833</t>
  </si>
  <si>
    <t>2.833049530753567</t>
  </si>
  <si>
    <t>2.82607665405107</t>
  </si>
  <si>
    <t>-10.019094556403733</t>
  </si>
  <si>
    <t>7.973196465164564</t>
  </si>
  <si>
    <t>-10.140212282340539</t>
  </si>
  <si>
    <t>8.060182961956746</t>
  </si>
  <si>
    <t>-108.29225385043823</t>
  </si>
  <si>
    <t>-97.84046725342999</t>
  </si>
  <si>
    <t>3002.745223931731</t>
  </si>
  <si>
    <t>3117.726517086118</t>
  </si>
  <si>
    <t>-533.4896731008954</t>
  </si>
  <si>
    <t>448.4942721244901</t>
  </si>
  <si>
    <t>-523.2578521442593</t>
  </si>
  <si>
    <t>408.9072433028984</t>
  </si>
  <si>
    <t>106.66666666666667</t>
  </si>
  <si>
    <t>126.08444440635371</t>
  </si>
  <si>
    <t>51.47877194345611</t>
  </si>
  <si>
    <t>1884.6158863489081</t>
  </si>
  <si>
    <t>-32.93107703677531</t>
  </si>
  <si>
    <t>-14.726407537016945</t>
  </si>
  <si>
    <t>-2.4882412187529797</t>
  </si>
  <si>
    <t>-0.015413868847890894</t>
  </si>
  <si>
    <t>-1.616193721680715</t>
  </si>
  <si>
    <t>0.40253483090377584</t>
  </si>
  <si>
    <t>-1.9504773191049314</t>
  </si>
  <si>
    <t>2.0775148265442365</t>
  </si>
  <si>
    <t>0.06973551520043406</t>
  </si>
  <si>
    <t>0.07985994710107505</t>
  </si>
  <si>
    <t>614.2331882037012</t>
  </si>
  <si>
    <t>309.42570516342346</t>
  </si>
  <si>
    <t>0.5813944713802368</t>
  </si>
  <si>
    <t>0.49046800263836615</t>
  </si>
  <si>
    <t>0.3807950519581226</t>
  </si>
  <si>
    <t>0.4385311054848163</t>
  </si>
  <si>
    <t>-162.07655596666666</t>
  </si>
  <si>
    <t>134.07626647045794</t>
  </si>
  <si>
    <t>134.09883309277885</t>
  </si>
  <si>
    <t>133.05025426472542</t>
  </si>
  <si>
    <t>256.80325804012966</t>
  </si>
  <si>
    <t>-304.00731898989386</t>
  </si>
  <si>
    <t>-12.325425228371863</t>
  </si>
  <si>
    <t>0.0034183582707062255</t>
  </si>
  <si>
    <t>0.3176845116263366</t>
  </si>
  <si>
    <t>-0.055301091226196336</t>
  </si>
  <si>
    <t>44.10439552252205</t>
  </si>
  <si>
    <t>0.005180303993880732</t>
  </si>
  <si>
    <t>-0.4915944316102664</t>
  </si>
  <si>
    <t>2.141574698379815</t>
  </si>
  <si>
    <t>0.3979343297356152</t>
  </si>
  <si>
    <t>0.8356976797724466</t>
  </si>
  <si>
    <t>-1.011298206730806</t>
  </si>
  <si>
    <t>-0.3191656714477563</t>
  </si>
  <si>
    <t>475.4979591031585</t>
  </si>
  <si>
    <t>54.491072893639334</t>
  </si>
  <si>
    <t>53.283756058192154</t>
  </si>
  <si>
    <t>62.96532220826809</t>
  </si>
  <si>
    <t>63.759288532214526</t>
  </si>
  <si>
    <t>165.36000581867123</t>
  </si>
  <si>
    <t>167.3485708637069</t>
  </si>
  <si>
    <t>3298.800256871896</t>
  </si>
  <si>
    <t>3022.3805562919865</t>
  </si>
  <si>
    <t>4267.709672705095</t>
  </si>
  <si>
    <t>4390.860565794701</t>
  </si>
  <si>
    <t>317.3735481688682</t>
  </si>
  <si>
    <t>318.3419325353878</t>
  </si>
  <si>
    <t>327.884987846929</t>
  </si>
  <si>
    <t>327.66393375762476</t>
  </si>
  <si>
    <t>-0.16976974513815657</t>
  </si>
  <si>
    <t>0.16530720132326887</t>
  </si>
  <si>
    <t>-0.09107220383907397</t>
  </si>
  <si>
    <t>0.07671880129898408</t>
  </si>
  <si>
    <t>-0.10072219674350616</t>
  </si>
  <si>
    <t>-0.10032807031012755</t>
  </si>
  <si>
    <t>2.8892760250446603</t>
  </si>
  <si>
    <t>2.8747920840213106</t>
  </si>
  <si>
    <t>-9.783655757186986</t>
  </si>
  <si>
    <t>8.290173865912369</t>
  </si>
  <si>
    <t>-8.792222929378461</t>
  </si>
  <si>
    <t>7.4325723851914836</t>
  </si>
  <si>
    <t>-105.54053716687001</t>
  </si>
  <si>
    <t>-98.29520825990706</t>
  </si>
  <si>
    <t>2981.5562809920125</t>
  </si>
  <si>
    <t>3051.7091275947787</t>
  </si>
  <si>
    <t>-517.3692891127647</t>
  </si>
  <si>
    <t>461.485999617624</t>
  </si>
  <si>
    <t>-464.57555397247046</t>
  </si>
  <si>
    <t>386.4827741446714</t>
  </si>
  <si>
    <t>106.7</t>
  </si>
  <si>
    <t>0.9769945801176738</t>
  </si>
  <si>
    <t>74.42627535196935</t>
  </si>
  <si>
    <t>76.78590028766978</t>
  </si>
  <si>
    <t>73.06879672917479</t>
  </si>
  <si>
    <t>74.35773377646987</t>
  </si>
  <si>
    <t>66.79718532737208</t>
  </si>
  <si>
    <t>71.24613448498832</t>
  </si>
  <si>
    <t>65.56775877465873</t>
  </si>
  <si>
    <t>67.82420894793323</t>
  </si>
  <si>
    <t>66.36752473852626</t>
  </si>
  <si>
    <t>71.07414536562311</t>
  </si>
  <si>
    <t>64.7036594182655</t>
  </si>
  <si>
    <t>67.20628543182382</t>
  </si>
  <si>
    <t>64.94347225401035</t>
  </si>
  <si>
    <t>69.70040534598489</t>
  </si>
  <si>
    <t>63.203914021304335</t>
  </si>
  <si>
    <t>65.91558748025295</t>
  </si>
  <si>
    <t>7.769390766227127e-06</t>
  </si>
  <si>
    <t>0.004387279470602755</t>
  </si>
  <si>
    <t>0.00014632274937847732</t>
  </si>
  <si>
    <t>435.32403841764585</t>
  </si>
  <si>
    <t>380.8018794019708</t>
  </si>
  <si>
    <t>-144.69809265116382</t>
  </si>
  <si>
    <t>125.11738591419662</t>
  </si>
  <si>
    <t>51.52899058739419</t>
  </si>
  <si>
    <t>1886.3830282081315</t>
  </si>
  <si>
    <t>-32.991110802531914</t>
  </si>
  <si>
    <t>4670</t>
  </si>
  <si>
    <t>-15.460434277777166</t>
  </si>
  <si>
    <t>-2.6604558533671097</t>
  </si>
  <si>
    <t>0.2384769354257574</t>
  </si>
  <si>
    <t>-1.9543652696255782</t>
  </si>
  <si>
    <t>0.4495576251136592</t>
  </si>
  <si>
    <t>-1.9328532942854544</t>
  </si>
  <si>
    <t>2.0560752483868345</t>
  </si>
  <si>
    <t>0.07036262591015821</t>
  </si>
  <si>
    <t>0.07845104374198371</t>
  </si>
  <si>
    <t>492.78439098394256</t>
  </si>
  <si>
    <t>248.2447384053441</t>
  </si>
  <si>
    <t>0.6571883316318871</t>
  </si>
  <si>
    <t>0.5032722142640942</t>
  </si>
  <si>
    <t>0.39719552468358077</t>
  </si>
  <si>
    <t>0.4675108198552078</t>
  </si>
  <si>
    <t>-162.10988930000002</t>
  </si>
  <si>
    <t>134.4165452478128</t>
  </si>
  <si>
    <t>134.45522211395743</t>
  </si>
  <si>
    <t>133.25619376158127</t>
  </si>
  <si>
    <t>257.6377134326737</t>
  </si>
  <si>
    <t>-302.7950255914984</t>
  </si>
  <si>
    <t>-12.329078861351418</t>
  </si>
  <si>
    <t>0.007678362074685211</t>
  </si>
  <si>
    <t>0.3190848190160344</t>
  </si>
  <si>
    <t>-0.006353343103845579</t>
  </si>
  <si>
    <t>44.20796363675748</t>
  </si>
  <si>
    <t>0.01157271558160684</t>
  </si>
  <si>
    <t>-0.497486290022407</t>
  </si>
  <si>
    <t>1.992817451792221</t>
  </si>
  <si>
    <t>0.36239987867673695</t>
  </si>
  <si>
    <t>0.4016979639312395</t>
  </si>
  <si>
    <t>-0.8900093953884108</t>
  </si>
  <si>
    <t>-0.38013934642061487</t>
  </si>
  <si>
    <t>474.4868367094794</t>
  </si>
  <si>
    <t>55.21436091854347</t>
  </si>
  <si>
    <t>54.371210532332476</t>
  </si>
  <si>
    <t>62.332719699844496</t>
  </si>
  <si>
    <t>63.647481657223906</t>
  </si>
  <si>
    <t>163.38411101311112</t>
  </si>
  <si>
    <t>167.06773510748636</t>
  </si>
  <si>
    <t>3565.628192041228</t>
  </si>
  <si>
    <t>3452.3022732281142</t>
  </si>
  <si>
    <t>4450.058481751251</t>
  </si>
  <si>
    <t>4499.19319996445</t>
  </si>
  <si>
    <t>316.5474637736754</t>
  </si>
  <si>
    <t>317.0260692932812</t>
  </si>
  <si>
    <t>327.384645601043</t>
  </si>
  <si>
    <t>327.2965741852897</t>
  </si>
  <si>
    <t>-0.16188225530487232</t>
  </si>
  <si>
    <t>0.17050876052401293</t>
  </si>
  <si>
    <t>-0.0825931856435503</t>
  </si>
  <si>
    <t>0.08965033255027323</t>
  </si>
  <si>
    <t>-0.10660434041655203</t>
  </si>
  <si>
    <t>-0.10525865903534483</t>
  </si>
  <si>
    <t>2.7828634757462622</t>
  </si>
  <si>
    <t>2.763040213645233</t>
  </si>
  <si>
    <t>-10.730512557007302</t>
  </si>
  <si>
    <t>10.462862750363643</t>
  </si>
  <si>
    <t>-9.46925087160675</t>
  </si>
  <si>
    <t>8.349017277034227</t>
  </si>
  <si>
    <t>-119.6582488554404</t>
  </si>
  <si>
    <t>-116.25009321847438</t>
  </si>
  <si>
    <t>3015.000236206666</t>
  </si>
  <si>
    <t>3036.526271898115</t>
  </si>
  <si>
    <t>-543.9985556585743</t>
  </si>
  <si>
    <t>539.2163768960755</t>
  </si>
  <si>
    <t>-485.4203859197279</t>
  </si>
  <si>
    <t>426.23005048823643</t>
  </si>
  <si>
    <t>106.73333333333333</t>
  </si>
  <si>
    <t>124.41879754419419</t>
  </si>
  <si>
    <t>51.579471351231724</t>
  </si>
  <si>
    <t>1888.135832508046</t>
  </si>
  <si>
    <t>-32.38534203588344</t>
  </si>
  <si>
    <t>-15.105818774058731</t>
  </si>
  <si>
    <t>-2.8737868146909897</t>
  </si>
  <si>
    <t>0.3764786695760207</t>
  </si>
  <si>
    <t>-2.151391534945513</t>
  </si>
  <si>
    <t>0.4847435167689218</t>
  </si>
  <si>
    <t>-1.8966814234657978</t>
  </si>
  <si>
    <t>2.014862398058142</t>
  </si>
  <si>
    <t>0.07154832558731561</t>
  </si>
  <si>
    <t>0.07656744642406937</t>
  </si>
  <si>
    <t>238.97068266050513</t>
  </si>
  <si>
    <t>120.3837128143465</t>
  </si>
  <si>
    <t>0.5586863207134798</t>
  </si>
  <si>
    <t>0.5094473439553362</t>
  </si>
  <si>
    <t>0.41731055386198906</t>
  </si>
  <si>
    <t>0.4789597055461717</t>
  </si>
  <si>
    <t>-162.14322263333332</t>
  </si>
  <si>
    <t>134.75790527958728</t>
  </si>
  <si>
    <t>134.78955328029514</t>
  </si>
  <si>
    <t>133.49641714311045</t>
  </si>
  <si>
    <t>258.4742263567069</t>
  </si>
  <si>
    <t>-301.579707904213</t>
  </si>
  <si>
    <t>-12.332869072259125</t>
  </si>
  <si>
    <t>0.008394042534694791</t>
  </si>
  <si>
    <t>0.31843201208360267</t>
  </si>
  <si>
    <t>0.004547331402837189</t>
  </si>
  <si>
    <t>44.31040595027717</t>
  </si>
  <si>
    <t>0.018428770154725556</t>
  </si>
  <si>
    <t>-0.501132646173788</t>
  </si>
  <si>
    <t>2.093073322515314</t>
  </si>
  <si>
    <t>0.35917542288052207</t>
  </si>
  <si>
    <t>-0.23217786876044988</t>
  </si>
  <si>
    <t>-0.7733063869918242</t>
  </si>
  <si>
    <t>-0.396997830585476</t>
  </si>
  <si>
    <t>474.0750852389209</t>
  </si>
  <si>
    <t>56.64642837212294</t>
  </si>
  <si>
    <t>56.01023191091276</t>
  </si>
  <si>
    <t>62.40733714897927</t>
  </si>
  <si>
    <t>63.73139596503734</t>
  </si>
  <si>
    <t>162.7662902263139</t>
  </si>
  <si>
    <t>166.78034802795327</t>
  </si>
  <si>
    <t>3222.588183008009</t>
  </si>
  <si>
    <t>3151.7723831716894</t>
  </si>
  <si>
    <t>4470.867629034514</t>
  </si>
  <si>
    <t>4600.582469867555</t>
  </si>
  <si>
    <t>317.48128592599943</t>
  </si>
  <si>
    <t>317.92172230523823</t>
  </si>
  <si>
    <t>327.29292186317656</t>
  </si>
  <si>
    <t>327.1091747373637</t>
  </si>
  <si>
    <t>-0.14845952072672933</t>
  </si>
  <si>
    <t>0.16849818108600906</t>
  </si>
  <si>
    <t>-0.0748016890672602</t>
  </si>
  <si>
    <t>0.09955665362551025</t>
  </si>
  <si>
    <t>-0.09105660521566342</t>
  </si>
  <si>
    <t>-0.08980328809539231</t>
  </si>
  <si>
    <t>2.7253093060200637</t>
  </si>
  <si>
    <t>2.6992585035912118</t>
  </si>
  <si>
    <t>-9.119899529117639</t>
  </si>
  <si>
    <t>9.154076750843531</t>
  </si>
  <si>
    <t>-9.266616611617442</t>
  </si>
  <si>
    <t>8.894015531529414</t>
  </si>
  <si>
    <t>-93.9597139671502</t>
  </si>
  <si>
    <t>-90.82424417782195</t>
  </si>
  <si>
    <t>2983.2593540293683</t>
  </si>
  <si>
    <t>3046.3849116655847</t>
  </si>
  <si>
    <t>-484.41640060206043</t>
  </si>
  <si>
    <t>497.8650057375453</t>
  </si>
  <si>
    <t>-471.92752469130915</t>
  </si>
  <si>
    <t>448.73685737511573</t>
  </si>
  <si>
    <t>106.76666666666667</t>
  </si>
  <si>
    <t>123.82203240491353</t>
  </si>
  <si>
    <t>51.62785900908282</t>
  </si>
  <si>
    <t>1889.8090124051923</t>
  </si>
  <si>
    <t>-31.049132066661283</t>
  </si>
  <si>
    <t>-15.620428270568583</t>
  </si>
  <si>
    <t>-3.002235617965579</t>
  </si>
  <si>
    <t>0.5201562862847933</t>
  </si>
  <si>
    <t>-2.256994859955631</t>
  </si>
  <si>
    <t>0.49377831390292864</t>
  </si>
  <si>
    <t>-1.8354217744055097</t>
  </si>
  <si>
    <t>1.954229071523585</t>
  </si>
  <si>
    <t>0.0722026824255189</t>
  </si>
  <si>
    <t>0.0752865540636435</t>
  </si>
  <si>
    <t>99.22949415717264</t>
  </si>
  <si>
    <t>49.98778538980608</t>
  </si>
  <si>
    <t>0.48198443059275076</t>
  </si>
  <si>
    <t>0.5138850378261108</t>
  </si>
  <si>
    <t>0.4320400217486662</t>
  </si>
  <si>
    <t>0.48775799354228394</t>
  </si>
  <si>
    <t>-162.17655596666668</t>
  </si>
  <si>
    <t>135.07564033823164</t>
  </si>
  <si>
    <t>135.11647559956234</t>
  </si>
  <si>
    <t>133.59231453840724</t>
  </si>
  <si>
    <t>259.3126493634252</t>
  </si>
  <si>
    <t>-300.3613775718307</t>
  </si>
  <si>
    <t>-12.336621616539256</t>
  </si>
  <si>
    <t>0.015253836858968119</t>
  </si>
  <si>
    <t>0.3201074504180554</t>
  </si>
  <si>
    <t>0.049736598734465516</t>
  </si>
  <si>
    <t>44.4153995504073</t>
  </si>
  <si>
    <t>0.02483050764945857</t>
  </si>
  <si>
    <t>-0.4978204003205143</t>
  </si>
  <si>
    <t>1.9659116437609054</t>
  </si>
  <si>
    <t>0.3794564321447174</t>
  </si>
  <si>
    <t>-0.44128622953650554</t>
  </si>
  <si>
    <t>-0.6542386660211759</t>
  </si>
  <si>
    <t>-0.4389248374409017</t>
  </si>
  <si>
    <t>472.2824816134923</t>
  </si>
  <si>
    <t>56.94336188027753</t>
  </si>
  <si>
    <t>56.54165606281714</t>
  </si>
  <si>
    <t>63.203226868122655</t>
  </si>
  <si>
    <t>64.93325778714093</t>
  </si>
  <si>
    <t>161.1164403265332</t>
  </si>
  <si>
    <t>164.94058646585611</t>
  </si>
  <si>
    <t>3600.9263846203635</t>
  </si>
  <si>
    <t>3644.0970055875623</t>
  </si>
  <si>
    <t>4736.387414323477</t>
  </si>
  <si>
    <t>5013.226582237041</t>
  </si>
  <si>
    <t>316.45122497568184</t>
  </si>
  <si>
    <t>316.48067785526115</t>
  </si>
  <si>
    <t>326.56742779797247</t>
  </si>
  <si>
    <t>325.92974980280525</t>
  </si>
  <si>
    <t>-0.14159454154866932</t>
  </si>
  <si>
    <t>0.17700432571857072</t>
  </si>
  <si>
    <t>-0.06924188378619738</t>
  </si>
  <si>
    <t>0.1177658491145633</t>
  </si>
  <si>
    <t>-0.1021565858246467</t>
  </si>
  <si>
    <t>-0.10381002951569365</t>
  </si>
  <si>
    <t>2.5453467330776096</t>
  </si>
  <si>
    <t>2.528271657372538</t>
  </si>
  <si>
    <t>-10.391693719897278</t>
  </si>
  <si>
    <t>11.217798657757498</t>
  </si>
  <si>
    <t>-10.217322205679876</t>
  </si>
  <si>
    <t>12.076117228475095</t>
  </si>
  <si>
    <t>-116.077514852277</t>
  </si>
  <si>
    <t>-119.44017649537705</t>
  </si>
  <si>
    <t>2966.6308465690217</t>
  </si>
  <si>
    <t>3093.54904030662</t>
  </si>
  <si>
    <t>-524.2038907580651</t>
  </si>
  <si>
    <t>567.2788170562392</t>
  </si>
  <si>
    <t>-497.76651669837037</t>
  </si>
  <si>
    <t>567.6523342191113</t>
  </si>
  <si>
    <t>106.8</t>
  </si>
  <si>
    <t>0.9782524554105371</t>
  </si>
  <si>
    <t>74.42516388416036</t>
  </si>
  <si>
    <t>76.78750748635268</t>
  </si>
  <si>
    <t>73.0629234647562</t>
  </si>
  <si>
    <t>74.35605370044387</t>
  </si>
  <si>
    <t>66.7539205740305</t>
  </si>
  <si>
    <t>71.18879291991477</t>
  </si>
  <si>
    <t>65.56162096022909</t>
  </si>
  <si>
    <t>67.81366215703454</t>
  </si>
  <si>
    <t>66.324283232531</t>
  </si>
  <si>
    <t>71.01642563323061</t>
  </si>
  <si>
    <t>64.69670418738228</t>
  </si>
  <si>
    <t>67.19518064496144</t>
  </si>
  <si>
    <t>64.90138043864971</t>
  </si>
  <si>
    <t>69.6435997341091</t>
  </si>
  <si>
    <t>63.196341807827324</t>
  </si>
  <si>
    <t>65.90404918190784</t>
  </si>
  <si>
    <t>8.318246292070225e-06</t>
  </si>
  <si>
    <t>0.004442159384677432</t>
  </si>
  <si>
    <t>0.00015176574088469712</t>
  </si>
  <si>
    <t>430.9077101182443</t>
  </si>
  <si>
    <t>378.93736665072964</t>
  </si>
  <si>
    <t>-144.7348436547843</t>
  </si>
  <si>
    <t>123.38156985713816</t>
  </si>
  <si>
    <t>51.67932098740777</t>
  </si>
  <si>
    <t>1891.585415111555</t>
  </si>
  <si>
    <t>-27.629319593766464</t>
  </si>
  <si>
    <t>-14.492345602299624</t>
  </si>
  <si>
    <t>-3.051517231642633</t>
  </si>
  <si>
    <t>0.5694787772030936</t>
  </si>
  <si>
    <t>-2.3714776014006</t>
  </si>
  <si>
    <t>0.4570156507500181</t>
  </si>
  <si>
    <t>-1.63512454191835</t>
  </si>
  <si>
    <t>1.7596670005873156</t>
  </si>
  <si>
    <t>0.07411489721058694</t>
  </si>
  <si>
    <t>0.07344667952618147</t>
  </si>
  <si>
    <t>0.4560117188638816</t>
  </si>
  <si>
    <t>0.5079728669220339</t>
  </si>
  <si>
    <t>0.4435960176545991</t>
  </si>
  <si>
    <t>0.4996394299090433</t>
  </si>
  <si>
    <t>-162.2098893</t>
  </si>
  <si>
    <t>135.4044208630621</t>
  </si>
  <si>
    <t>135.43355382409905</t>
  </si>
  <si>
    <t>133.94387482524616</t>
  </si>
  <si>
    <t>260.1530237163267</t>
  </si>
  <si>
    <t>-299.14007289882386</t>
  </si>
  <si>
    <t>-12.339898159598166</t>
  </si>
  <si>
    <t>0.015358427239128215</t>
  </si>
  <si>
    <t>0.3024993670851169</t>
  </si>
  <si>
    <t>0.05034745678817931</t>
  </si>
  <si>
    <t>44.51405710165155</t>
  </si>
  <si>
    <t>0.030514131607303853</t>
  </si>
  <si>
    <t>-0.5044468124026472</t>
  </si>
  <si>
    <t>1.8912415568899732</t>
  </si>
  <si>
    <t>0.4116621223436773</t>
  </si>
  <si>
    <t>-0.699244845838398</t>
  </si>
  <si>
    <t>-0.5470762311935566</t>
  </si>
  <si>
    <t>-0.4211396526248925</t>
  </si>
  <si>
    <t>471.6452342673208</t>
  </si>
  <si>
    <t>58.162946498439624</t>
  </si>
  <si>
    <t>57.8388238038089</t>
  </si>
  <si>
    <t>64.384915855605</t>
  </si>
  <si>
    <t>66.45308828242638</t>
  </si>
  <si>
    <t>160.31055873010308</t>
  </si>
  <si>
    <t>164.57804195416819</t>
  </si>
  <si>
    <t>3494.957813421036</t>
  </si>
  <si>
    <t>3430.705877416811</t>
  </si>
  <si>
    <t>4512.453245506735</t>
  </si>
  <si>
    <t>4641.187056662819</t>
  </si>
  <si>
    <t>316.72424917890334</t>
  </si>
  <si>
    <t>317.1025392152819</t>
  </si>
  <si>
    <t>327.24993240277973</t>
  </si>
  <si>
    <t>326.99926942518175</t>
  </si>
  <si>
    <t>-0.12652532459023533</t>
  </si>
  <si>
    <t>0.18044909294443565</t>
  </si>
  <si>
    <t>-0.05774285687082517</t>
  </si>
  <si>
    <t>0.11849520670413724</t>
  </si>
  <si>
    <t>-0.09039604273854127</t>
  </si>
  <si>
    <t>-0.08886031230653707</t>
  </si>
  <si>
    <t>2.6108513682493815</t>
  </si>
  <si>
    <t>2.582382696892638</t>
  </si>
  <si>
    <t>-9.69503340917226</t>
  </si>
  <si>
    <t>10.384710367553074</t>
  </si>
  <si>
    <t>-9.387159450500237</t>
  </si>
  <si>
    <t>10.63503072645928</t>
  </si>
  <si>
    <t>-100.958166724584</t>
  </si>
  <si>
    <t>-98.62890671674766</t>
  </si>
  <si>
    <t>2948.3359415096047</t>
  </si>
  <si>
    <t>2986.7994521806627</t>
  </si>
  <si>
    <t>-495.86945562747974</t>
  </si>
  <si>
    <t>545.8604326988982</t>
  </si>
  <si>
    <t>-476.3425385260882</t>
  </si>
  <si>
    <t>525.5399332290559</t>
  </si>
  <si>
    <t>106.83333333333333</t>
  </si>
  <si>
    <t>123.04691438631947</t>
  </si>
  <si>
    <t>51.72793380298955</t>
  </si>
  <si>
    <t>1893.2570388972622</t>
  </si>
  <si>
    <t>-24.550183742228125</t>
  </si>
  <si>
    <t>-13.911206484160653</t>
  </si>
  <si>
    <t>-3.114619458453208</t>
  </si>
  <si>
    <t>0.4833747461143314</t>
  </si>
  <si>
    <t>-2.398288881240038</t>
  </si>
  <si>
    <t>0.34189536019284605</t>
  </si>
  <si>
    <t>-1.4221023490353821</t>
  </si>
  <si>
    <t>1.5637938928586241</t>
  </si>
  <si>
    <t>0.07512999956648915</t>
  </si>
  <si>
    <t>0.07252542536752847</t>
  </si>
  <si>
    <t>0.44237149094107353</t>
  </si>
  <si>
    <t>0.5012821527938305</t>
  </si>
  <si>
    <t>0.43752381351539676</t>
  </si>
  <si>
    <t>0.49890015533703386</t>
  </si>
  <si>
    <t>-162.24322263333335</t>
  </si>
  <si>
    <t>135.74449487290516</t>
  </si>
  <si>
    <t>135.7921885143666</t>
  </si>
  <si>
    <t>134.13327313249079</t>
  </si>
  <si>
    <t>260.9954355210028</t>
  </si>
  <si>
    <t>-297.91540280337074</t>
  </si>
  <si>
    <t>-12.342625217814359</t>
  </si>
  <si>
    <t>0.02024604597672256</t>
  </si>
  <si>
    <t>0.3186032314137849</t>
  </si>
  <si>
    <t>0.09057190874780234</t>
  </si>
  <si>
    <t>44.62208603035956</t>
  </si>
  <si>
    <t>0.035600534956462045</t>
  </si>
  <si>
    <t>-0.4979649533103897</t>
  </si>
  <si>
    <t>1.850607754479895</t>
  </si>
  <si>
    <t>0.4705774913357781</t>
  </si>
  <si>
    <t>-1.2167581969633985</t>
  </si>
  <si>
    <t>-0.4308074597653677</t>
  </si>
  <si>
    <t>-0.4521649071579368</t>
  </si>
  <si>
    <t>469.7247639495591</t>
  </si>
  <si>
    <t>59.138768601840226</t>
  </si>
  <si>
    <t>59.14150227888619</t>
  </si>
  <si>
    <t>64.95711534590468</t>
  </si>
  <si>
    <t>67.08044307987267</t>
  </si>
  <si>
    <t>158.30663710668014</t>
  </si>
  <si>
    <t>162.64099721479874</t>
  </si>
  <si>
    <t>3717.3514033623055</t>
  </si>
  <si>
    <t>3784.044839562959</t>
  </si>
  <si>
    <t>4850.1195815576375</t>
  </si>
  <si>
    <t>5201.219160549128</t>
  </si>
  <si>
    <t>316.10668339312645</t>
  </si>
  <si>
    <t>315.9923452578881</t>
  </si>
  <si>
    <t>326.2867469487799</t>
  </si>
  <si>
    <t>325.4571023202096</t>
  </si>
  <si>
    <t>-0.11752150385026185</t>
  </si>
  <si>
    <t>0.1844889707031502</t>
  </si>
  <si>
    <t>-0.05306710986637421</t>
  </si>
  <si>
    <t>0.13204886419774495</t>
  </si>
  <si>
    <t>-0.09950023813251217</t>
  </si>
  <si>
    <t>-0.1015403823943765</t>
  </si>
  <si>
    <t>2.4569762904017747</t>
  </si>
  <si>
    <t>2.436591835175831</t>
  </si>
  <si>
    <t>-10.089440711707981</t>
  </si>
  <si>
    <t>12.474976174662237</t>
  </si>
  <si>
    <t>-10.418004893240868</t>
  </si>
  <si>
    <t>13.395421264692946</t>
  </si>
  <si>
    <t>-116.35169303854906</t>
  </si>
  <si>
    <t>-120.19949914920846</t>
  </si>
  <si>
    <t>2964.2882354473018</t>
  </si>
  <si>
    <t>3131.9825871523776</t>
  </si>
  <si>
    <t>-501.662785037413</t>
  </si>
  <si>
    <t>616.1697875941634</t>
  </si>
  <si>
    <t>-500.7310898671403</t>
  </si>
  <si>
    <t>624.1523543290989</t>
  </si>
  <si>
    <t>106.86666666666666</t>
  </si>
  <si>
    <t>122.71193028890879</t>
  </si>
  <si>
    <t>51.77825506548988</t>
  </si>
  <si>
    <t>1894.979925032953</t>
  </si>
  <si>
    <t>-23.50308564984881</t>
  </si>
  <si>
    <t>-14.082504002696723</t>
  </si>
  <si>
    <t>-3.015940737362949</t>
  </si>
  <si>
    <t>0.43670457354704467</t>
  </si>
  <si>
    <t>-2.318806578399792</t>
  </si>
  <si>
    <t>0.2866689790949145</t>
  </si>
  <si>
    <t>-1.3436125713800977</t>
  </si>
  <si>
    <t>1.4912314138000737</t>
  </si>
  <si>
    <t>0.0757845636637849</t>
  </si>
  <si>
    <t>0.07306323824851108</t>
  </si>
  <si>
    <t>0.4353363380871189</t>
  </si>
  <si>
    <t>0.49514368190479047</t>
  </si>
  <si>
    <t>0.4292598847031928</t>
  </si>
  <si>
    <t>0.49078094020285973</t>
  </si>
  <si>
    <t>-162.27655596666665</t>
  </si>
  <si>
    <t>136.05160944375504</t>
  </si>
  <si>
    <t>136.08815472673092</t>
  </si>
  <si>
    <t>134.38197014099907</t>
  </si>
  <si>
    <t>261.839188450276</t>
  </si>
  <si>
    <t>-296.6884923301008</t>
  </si>
  <si>
    <t>-12.34445881544697</t>
  </si>
  <si>
    <t>0.02040698552786864</t>
  </si>
  <si>
    <t>0.30459197155863993</t>
  </si>
  <si>
    <t>0.07908303888874794</t>
  </si>
  <si>
    <t>44.721166024112264</t>
  </si>
  <si>
    <t>0.04006179695622513</t>
  </si>
  <si>
    <t>-0.49539293060556355</t>
  </si>
  <si>
    <t>1.7033872468542548</t>
  </si>
  <si>
    <t>0.5487913401907765</t>
  </si>
  <si>
    <t>-1.4160334090145872</t>
  </si>
  <si>
    <t>-0.3319096661740339</t>
  </si>
  <si>
    <t>-0.44104122138037</t>
  </si>
  <si>
    <t>469.1239180225294</t>
  </si>
  <si>
    <t>59.89038504444138</t>
  </si>
  <si>
    <t>60.2679186527795</t>
  </si>
  <si>
    <t>66.36360795342019</t>
  </si>
  <si>
    <t>68.48448228671816</t>
  </si>
  <si>
    <t>158.12597920995574</t>
  </si>
  <si>
    <t>161.32548309794115</t>
  </si>
  <si>
    <t>3529.9085744428075</t>
  </si>
  <si>
    <t>3479.8115774524877</t>
  </si>
  <si>
    <t>4825.731986674766</t>
  </si>
  <si>
    <t>4986.898123649463</t>
  </si>
  <si>
    <t>316.694638737057</t>
  </si>
  <si>
    <t>316.9168905949701</t>
  </si>
  <si>
    <t>326.3944503119129</t>
  </si>
  <si>
    <t>326.10520775750615</t>
  </si>
  <si>
    <t>-0.1053378904646255</t>
  </si>
  <si>
    <t>0.1874806826796461</t>
  </si>
  <si>
    <t>-0.04521119895816035</t>
  </si>
  <si>
    <t>0.13544043577655912</t>
  </si>
  <si>
    <t>-0.08933019462432211</t>
  </si>
  <si>
    <t>-0.08790369768712161</t>
  </si>
  <si>
    <t>2.4440934548830295</t>
  </si>
  <si>
    <t>2.41051863510768</t>
  </si>
  <si>
    <t>-9.232203571216374</t>
  </si>
  <si>
    <t>10.90375587221087</t>
  </si>
  <si>
    <t>-10.489920481274055</t>
  </si>
  <si>
    <t>13.043139374375475</t>
  </si>
  <si>
    <t>-100.61690984508036</t>
  </si>
  <si>
    <t>-98.02819389934145</t>
  </si>
  <si>
    <t>2960.504856939524</t>
  </si>
  <si>
    <t>3006.8491477818334</t>
  </si>
  <si>
    <t>-471.0135665331269</t>
  </si>
  <si>
    <t>567.0110119639238</t>
  </si>
  <si>
    <t>-507.41770746476175</t>
  </si>
  <si>
    <t>618.0960699669263</t>
  </si>
  <si>
    <t>106.89999999999999</t>
  </si>
  <si>
    <t>0.979501691432531</t>
  </si>
  <si>
    <t>74.42436589002051</t>
  </si>
  <si>
    <t>76.78975092051358</t>
  </si>
  <si>
    <t>73.05761661960567</t>
  </si>
  <si>
    <t>74.35475358725802</t>
  </si>
  <si>
    <t>66.71219715345747</t>
  </si>
  <si>
    <t>71.13577115251341</t>
  </si>
  <si>
    <t>65.55715652040718</t>
  </si>
  <si>
    <t>67.80468945617156</t>
  </si>
  <si>
    <t>66.28249486856787</t>
  </si>
  <si>
    <t>70.96298840120676</t>
  </si>
  <si>
    <t>64.69124229416346</t>
  </si>
  <si>
    <t>67.18538302673308</t>
  </si>
  <si>
    <t>64.86054667450779</t>
  </si>
  <si>
    <t>69.59091956532818</t>
  </si>
  <si>
    <t>63.1900753738807</t>
  </si>
  <si>
    <t>65.89356535448384</t>
  </si>
  <si>
    <t>8.83333851220597e-06</t>
  </si>
  <si>
    <t>0.0044939910687169585</t>
  </si>
  <si>
    <t>0.0001569650408178552</t>
  </si>
  <si>
    <t>426.05215637758755</t>
  </si>
  <si>
    <t>376.7758142443102</t>
  </si>
  <si>
    <t>-144.77568515309588</t>
  </si>
  <si>
    <t>122.38701527164828</t>
  </si>
  <si>
    <t>51.82817246828404</t>
  </si>
  <si>
    <t>1896.6919384117255</t>
  </si>
  <si>
    <t>-21.73180851814211</t>
  </si>
  <si>
    <t>-13.004446225884509</t>
  </si>
  <si>
    <t>-3.0386887579118427</t>
  </si>
  <si>
    <t>0.17159952069020715</t>
  </si>
  <si>
    <t>-2.319668289940216</t>
  </si>
  <si>
    <t>0.17097551965615326</t>
  </si>
  <si>
    <t>-1.2041056437724824</t>
  </si>
  <si>
    <t>1.3641919714488928</t>
  </si>
  <si>
    <t>0.07655504671807761</t>
  </si>
  <si>
    <t>0.07319900552549445</t>
  </si>
  <si>
    <t>0.41631553073887645</t>
  </si>
  <si>
    <t>0.4849173325134891</t>
  </si>
  <si>
    <t>0.4088982123379506</t>
  </si>
  <si>
    <t>0.4734983630594909</t>
  </si>
  <si>
    <t>-162.3098893</t>
  </si>
  <si>
    <t>136.3588952497661</t>
  </si>
  <si>
    <t>136.39627742528123</t>
  </si>
  <si>
    <t>134.5585063662781</t>
  </si>
  <si>
    <t>262.6851297099829</t>
  </si>
  <si>
    <t>-295.4580084411792</t>
  </si>
  <si>
    <t>-12.345391858529537</t>
  </si>
  <si>
    <t>0.02464607383570653</t>
  </si>
  <si>
    <t>0.3102354401823768</t>
  </si>
  <si>
    <t>0.09633426195846863</t>
  </si>
  <si>
    <t>44.82675177038002</t>
  </si>
  <si>
    <t>0.04427496837127679</t>
  </si>
  <si>
    <t>-0.48694482046772714</t>
  </si>
  <si>
    <t>1.735077687551291</t>
  </si>
  <si>
    <t>0.6277902763035248</t>
  </si>
  <si>
    <t>-1.2034164850473787</t>
  </si>
  <si>
    <t>-0.22746743942088093</t>
  </si>
  <si>
    <t>-0.4561687035496623</t>
  </si>
  <si>
    <t>467.9339040744524</t>
  </si>
  <si>
    <t>60.0295217633106</t>
  </si>
  <si>
    <t>60.33343815738212</t>
  </si>
  <si>
    <t>67.61156732110807</t>
  </si>
  <si>
    <t>70.00430141411478</t>
  </si>
  <si>
    <t>157.81465518008548</t>
  </si>
  <si>
    <t>159.3509463125303</t>
  </si>
  <si>
    <t>3490.5257686092777</t>
  </si>
  <si>
    <t>3654.664746409184</t>
  </si>
  <si>
    <t>4986.8695607709205</t>
  </si>
  <si>
    <t>5260.764228488656</t>
  </si>
  <si>
    <t>316.73925352058046</t>
  </si>
  <si>
    <t>316.45724318420645</t>
  </si>
  <si>
    <t>325.87937506715576</t>
  </si>
  <si>
    <t>325.22243927288076</t>
  </si>
  <si>
    <t>-0.09711740826827235</t>
  </si>
  <si>
    <t>0.19502810857793068</t>
  </si>
  <si>
    <t>-0.04046208261193994</t>
  </si>
  <si>
    <t>0.14486329706919104</t>
  </si>
  <si>
    <t>-0.092333961369068</t>
  </si>
  <si>
    <t>-0.09663434268300392</t>
  </si>
  <si>
    <t>2.3252474601016675</t>
  </si>
  <si>
    <t>2.3077957240026348</t>
  </si>
  <si>
    <t>-8.92747833048817</t>
  </si>
  <si>
    <t>12.116030030924318</t>
  </si>
  <si>
    <t>-11.313327391625682</t>
  </si>
  <si>
    <t>15.457326162587739</t>
  </si>
  <si>
    <t>-103.04703428399517</t>
  </si>
  <si>
    <t>-111.18733149886123</t>
  </si>
  <si>
    <t>2904.599237636677</t>
  </si>
  <si>
    <t>3024.654696853906</t>
  </si>
  <si>
    <t>-455.2832280596634</t>
  </si>
  <si>
    <t>611.570400643497</t>
  </si>
  <si>
    <t>-530.7276696850404</t>
  </si>
  <si>
    <t>707.4383963039263</t>
  </si>
  <si>
    <t>106.93333333333334</t>
  </si>
  <si>
    <t>122.07760217151397</t>
  </si>
  <si>
    <t>51.878250367237946</t>
  </si>
  <si>
    <t>1898.4005549602875</t>
  </si>
  <si>
    <t>-26.835900922441297</t>
  </si>
  <si>
    <t>-13.846561922034253</t>
  </si>
  <si>
    <t>-2.9315641827856527</t>
  </si>
  <si>
    <t>0.04624320397836107</t>
  </si>
  <si>
    <t>-2.2479533169379176</t>
  </si>
  <si>
    <t>0.18001188545509425</t>
  </si>
  <si>
    <t>-1.4871599982567711</t>
  </si>
  <si>
    <t>1.6408397118777254</t>
  </si>
  <si>
    <t>0.07622250417580426</t>
  </si>
  <si>
    <t>0.07517743577646975</t>
  </si>
  <si>
    <t>0.43866472135410456</t>
  </si>
  <si>
    <t>0.5058443065462475</t>
  </si>
  <si>
    <t>0.38603751102756</t>
  </si>
  <si>
    <t>0.4485793095464909</t>
  </si>
  <si>
    <t>-162.34322263333334</t>
  </si>
  <si>
    <t>136.62345878274394</t>
  </si>
  <si>
    <t>136.6759990904693</t>
  </si>
  <si>
    <t>134.90674577559204</t>
  </si>
  <si>
    <t>263.5323698070772</t>
  </si>
  <si>
    <t>-294.22527062791</t>
  </si>
  <si>
    <t>-12.34534173006859</t>
  </si>
  <si>
    <t>0.026981285844832843</t>
  </si>
  <si>
    <t>0.2992652124354285</t>
  </si>
  <si>
    <t>0.06183060097849837</t>
  </si>
  <si>
    <t>44.92321360847701</t>
  </si>
  <si>
    <t>0.04665991970289589</t>
  </si>
  <si>
    <t>-0.49253725443961205</t>
  </si>
  <si>
    <t>1.1386975823892316</t>
  </si>
  <si>
    <t>0.6834209283642851</t>
  </si>
  <si>
    <t>-0.8437787555525149</t>
  </si>
  <si>
    <t>-0.14512317230007538</t>
  </si>
  <si>
    <t>-0.4477102973903903</t>
  </si>
  <si>
    <t>468.0503293557745</t>
  </si>
  <si>
    <t>59.572807260888965</t>
  </si>
  <si>
    <t>60.87210178126945</t>
  </si>
  <si>
    <t>68.47424468778591</t>
  </si>
  <si>
    <t>70.97299032657347</t>
  </si>
  <si>
    <t>158.212599308806</t>
  </si>
  <si>
    <t>158.45088555861818</t>
  </si>
  <si>
    <t>3364.6103324576648</t>
  </si>
  <si>
    <t>3524.4943169557364</t>
  </si>
  <si>
    <t>4812.910996583058</t>
  </si>
  <si>
    <t>4918.098517216201</t>
  </si>
  <si>
    <t>317.2456269800874</t>
  </si>
  <si>
    <t>316.82503458186056</t>
  </si>
  <si>
    <t>326.39637399029016</t>
  </si>
  <si>
    <t>326.1985190229372</t>
  </si>
  <si>
    <t>-0.09012785482703414</t>
  </si>
  <si>
    <t>0.20131631500117747</t>
  </si>
  <si>
    <t>-0.02775917879195066</t>
  </si>
  <si>
    <t>0.14604445766048854</t>
  </si>
  <si>
    <t>-0.08993937453525506</t>
  </si>
  <si>
    <t>-0.08622497586126207</t>
  </si>
  <si>
    <t>2.397598510497273</t>
  </si>
  <si>
    <t>2.3634680410555116</t>
  </si>
  <si>
    <t>-8.640125228567294</t>
  </si>
  <si>
    <t>11.659807394376587</t>
  </si>
  <si>
    <t>-10.092138090138489</t>
  </si>
  <si>
    <t>14.004884040648513</t>
  </si>
  <si>
    <t>-96.61304832217756</t>
  </si>
  <si>
    <t>-95.8152162028461</t>
  </si>
  <si>
    <t>2892.1011574875406</t>
  </si>
  <si>
    <t>2913.5599832452367</t>
  </si>
  <si>
    <t>-453.4286191098611</t>
  </si>
  <si>
    <t>600.1744759313773</t>
  </si>
  <si>
    <t>-484.9447089417382</t>
  </si>
  <si>
    <t>669.6227878095406</t>
  </si>
  <si>
    <t>106.96666666666667</t>
  </si>
  <si>
    <t>121.75904505627071</t>
  </si>
  <si>
    <t>51.92873137143505</t>
  </si>
  <si>
    <t>1900.116936368495</t>
  </si>
  <si>
    <t>-32.14168354331008</t>
  </si>
  <si>
    <t>-14.003811211300457</t>
  </si>
  <si>
    <t>-2.941010834299519</t>
  </si>
  <si>
    <t>0.13760069105064776</t>
  </si>
  <si>
    <t>-2.2587439368449984</t>
  </si>
  <si>
    <t>0.027047232930532544</t>
  </si>
  <si>
    <t>-1.8055027952334355</t>
  </si>
  <si>
    <t>1.947385205952303</t>
  </si>
  <si>
    <t>0.07590816088617712</t>
  </si>
  <si>
    <t>0.07558892277429115</t>
  </si>
  <si>
    <t>0.4630214799029804</t>
  </si>
  <si>
    <t>0.5241515948624531</t>
  </si>
  <si>
    <t>0.3602935522895035</t>
  </si>
  <si>
    <t>0.42851798344731495</t>
  </si>
  <si>
    <t>-162.37655596666667</t>
  </si>
  <si>
    <t>136.9150263222382</t>
  </si>
  <si>
    <t>136.9370627737883</t>
  </si>
  <si>
    <t>135.20854330411458</t>
  </si>
  <si>
    <t>264.3814675837628</t>
  </si>
  <si>
    <t>-292.98947552845084</t>
  </si>
  <si>
    <t>-12.344542447782437</t>
  </si>
  <si>
    <t>0.025536212205081274</t>
  </si>
  <si>
    <t>0.30454091023438584</t>
  </si>
  <si>
    <t>0.05235829706437</t>
  </si>
  <si>
    <t>45.020858024274766</t>
  </si>
  <si>
    <t>0.049627788012608656</t>
  </si>
  <si>
    <t>-0.4911699258700071</t>
  </si>
  <si>
    <t>1.2546099195357496</t>
  </si>
  <si>
    <t>0.7260382577895161</t>
  </si>
  <si>
    <t>-0.6569127955257275</t>
  </si>
  <si>
    <t>-0.08068626459896606</t>
  </si>
  <si>
    <t>-0.43503898988156064</t>
  </si>
  <si>
    <t>468.3144608132631</t>
  </si>
  <si>
    <t>59.09332689842073</t>
  </si>
  <si>
    <t>60.063381388095685</t>
  </si>
  <si>
    <t>68.81353510064453</t>
  </si>
  <si>
    <t>70.98168515906985</t>
  </si>
  <si>
    <t>159.13695928348028</t>
  </si>
  <si>
    <t>158.65926168709782</t>
  </si>
  <si>
    <t>3322.517437198525</t>
  </si>
  <si>
    <t>3361.7848430086424</t>
  </si>
  <si>
    <t>4753.278697705473</t>
  </si>
  <si>
    <t>5142.771489443133</t>
  </si>
  <si>
    <t>317.2524308531368</t>
  </si>
  <si>
    <t>317.3765757820545</t>
  </si>
  <si>
    <t>326.5143528551704</t>
  </si>
  <si>
    <t>325.61868039701153</t>
  </si>
  <si>
    <t>-0.08561485493905652</t>
  </si>
  <si>
    <t>0.20828431456087165</t>
  </si>
  <si>
    <t>-0.02438502920836355</t>
  </si>
  <si>
    <t>0.15266593312054244</t>
  </si>
  <si>
    <t>-0.08972943051398327</t>
  </si>
  <si>
    <t>-0.09253458910815186</t>
  </si>
  <si>
    <t>2.394608957476521</t>
  </si>
  <si>
    <t>2.372222357649447</t>
  </si>
  <si>
    <t>-8.059573193028003</t>
  </si>
  <si>
    <t>11.273642676685206</t>
  </si>
  <si>
    <t>-10.123633705051004</t>
  </si>
  <si>
    <t>15.298463015510167</t>
  </si>
  <si>
    <t>-94.43962743498818</t>
  </si>
  <si>
    <t>-100.50231556313302</t>
  </si>
  <si>
    <t>2838.564979601296</t>
  </si>
  <si>
    <t>3056.9383738911183</t>
  </si>
  <si>
    <t>-423.44825946464204</t>
  </si>
  <si>
    <t>604.4873724313284</t>
  </si>
  <si>
    <t>-487.43742258727093</t>
  </si>
  <si>
    <t>720.6430809061726</t>
  </si>
  <si>
    <t>107.0</t>
  </si>
  <si>
    <t>34.748400026688124</t>
  </si>
  <si>
    <t>35.13092462443103</t>
  </si>
  <si>
    <t>34.528458766307466</t>
  </si>
  <si>
    <t>34.737503094075095</t>
  </si>
  <si>
    <t>99.09899588617823</t>
  </si>
  <si>
    <t>98.93738242799323</t>
  </si>
  <si>
    <t>98.7787878768917</t>
  </si>
  <si>
    <t>98.69868121084606</t>
  </si>
  <si>
    <t>0.24777612837807356</t>
  </si>
  <si>
    <t>0.29221982353795767</t>
  </si>
  <si>
    <t>0.33583332716338987</t>
  </si>
  <si>
    <t>0.35786267190919224</t>
  </si>
  <si>
    <t>82.71929634077603</t>
  </si>
  <si>
    <t>83.25901563839736</t>
  </si>
  <si>
    <t>0.9807497113887284</t>
  </si>
  <si>
    <t>74.42350830990584</t>
  </si>
  <si>
    <t>76.79214816092107</t>
  </si>
  <si>
    <t>73.05261500295578</t>
  </si>
  <si>
    <t>74.35388758225669</t>
  </si>
  <si>
    <t>66.66798563615565</t>
  </si>
  <si>
    <t>71.08128045666885</t>
  </si>
  <si>
    <t>65.55497994113323</t>
  </si>
  <si>
    <t>67.79757158177503</t>
  </si>
  <si>
    <t>66.23819443741324</t>
  </si>
  <si>
    <t>70.90798569430514</t>
  </si>
  <si>
    <t>64.68770291633136</t>
  </si>
  <si>
    <t>67.17716720482034</t>
  </si>
  <si>
    <t>64.81726014437618</t>
  </si>
  <si>
    <t>69.53662721155528</t>
  </si>
  <si>
    <t>63.18535202496687</t>
  </si>
  <si>
    <t>65.88434051627496</t>
  </si>
  <si>
    <t>9.30544506856584e-06</t>
  </si>
  <si>
    <t>0.004543665144618989</t>
  </si>
  <si>
    <t>0.00016197909906897655</t>
  </si>
  <si>
    <t>421.80662124628725</t>
  </si>
  <si>
    <t>374.7487119559452</t>
  </si>
  <si>
    <t>-144.8178842598001</t>
  </si>
  <si>
    <t>121.44894411059789</t>
  </si>
  <si>
    <t>51.978496055865044</t>
  </si>
  <si>
    <t>1901.8075861385232</t>
  </si>
  <si>
    <t>-36.73249949560498</t>
  </si>
  <si>
    <t>-13.890075486858914</t>
  </si>
  <si>
    <t>-2.7410089432356073</t>
  </si>
  <si>
    <t>0.08168634618931091</t>
  </si>
  <si>
    <t>-2.3004381439246604</t>
  </si>
  <si>
    <t>0.16286991921548372</t>
  </si>
  <si>
    <t>-2.1083036753545765</t>
  </si>
  <si>
    <t>2.237275676546715</t>
  </si>
  <si>
    <t>0.0760031049929146</t>
  </si>
  <si>
    <t>0.07543278365258224</t>
  </si>
  <si>
    <t>0.486912587180733</t>
  </si>
  <si>
    <t>0.5441904985676227</t>
  </si>
  <si>
    <t>0.34081181793901466</t>
  </si>
  <si>
    <t>0.4051072822007374</t>
  </si>
  <si>
    <t>-162.4098893</t>
  </si>
  <si>
    <t>137.17845091640362</t>
  </si>
  <si>
    <t>137.22250935168734</t>
  </si>
  <si>
    <t>135.53722350466833</t>
  </si>
  <si>
    <t>265.23213746033235</t>
  </si>
  <si>
    <t>-291.7509444229589</t>
  </si>
  <si>
    <t>-12.343199744075578</t>
  </si>
  <si>
    <t>0.032762088734283934</t>
  </si>
  <si>
    <t>0.29938784593127793</t>
  </si>
  <si>
    <t>0.026161728101391613</t>
  </si>
  <si>
    <t>45.11699341050685</t>
  </si>
  <si>
    <t>0.05095910408504552</t>
  </si>
  <si>
    <t>-0.4958744752719367</t>
  </si>
  <si>
    <t>0.6751329691229941</t>
  </si>
  <si>
    <t>0.7500737469889387</t>
  </si>
  <si>
    <t>-0.2577816796554514</t>
  </si>
  <si>
    <t>-0.021657368657864842</t>
  </si>
  <si>
    <t>-0.45857589302966867</t>
  </si>
  <si>
    <t>468.9509113910078</t>
  </si>
  <si>
    <t>58.11614822291472</t>
  </si>
  <si>
    <t>59.43753670247681</t>
  </si>
  <si>
    <t>68.41752435199224</t>
  </si>
  <si>
    <t>71.29866773279666</t>
  </si>
  <si>
    <t>159.9178161777051</t>
  </si>
  <si>
    <t>158.69780948492638</t>
  </si>
  <si>
    <t>3230.703591451343</t>
  </si>
  <si>
    <t>3481.076087215598</t>
  </si>
  <si>
    <t>4680.935416138837</t>
  </si>
  <si>
    <t>4891.494161254469</t>
  </si>
  <si>
    <t>317.6877648509314</t>
  </si>
  <si>
    <t>316.89471536353784</t>
  </si>
  <si>
    <t>326.7751178386543</t>
  </si>
  <si>
    <t>326.25700366489775</t>
  </si>
  <si>
    <t>-0.08384834399651885</t>
  </si>
  <si>
    <t>0.21595084299232947</t>
  </si>
  <si>
    <t>-0.014288274314895929</t>
  </si>
  <si>
    <t>0.15583842240266238</t>
  </si>
  <si>
    <t>-0.08904325180352635</t>
  </si>
  <si>
    <t>-0.09298475053906641</t>
  </si>
  <si>
    <t>2.437816838174921</t>
  </si>
  <si>
    <t>2.4114862325381448</t>
  </si>
  <si>
    <t>-8.081503207250655</t>
  </si>
  <si>
    <t>12.04470934194252</t>
  </si>
  <si>
    <t>-9.142845452722616</t>
  </si>
  <si>
    <t>14.394863250246164</t>
  </si>
  <si>
    <t>-95.7920475492853</t>
  </si>
  <si>
    <t>-100.19733998532337</t>
  </si>
  <si>
    <t>2859.2014039985393</t>
  </si>
  <si>
    <t>2924.3182031440706</t>
  </si>
  <si>
    <t>-438.5384709309261</t>
  </si>
  <si>
    <t>616.2243307113722</t>
  </si>
  <si>
    <t>-448.2670072371771</t>
  </si>
  <si>
    <t>683.2990728553018</t>
  </si>
  <si>
    <t>1747476160</t>
  </si>
  <si>
    <t>107.03333333333333</t>
  </si>
  <si>
    <t>121.1436789719094</t>
  </si>
  <si>
    <t>52.02860498179005</t>
  </si>
  <si>
    <t>1903.4996074139704</t>
  </si>
  <si>
    <t>-41.13649188516268</t>
  </si>
  <si>
    <t>-14.027776136701542</t>
  </si>
  <si>
    <t>-2.6829995173759635</t>
  </si>
  <si>
    <t>0.15335771240796778</t>
  </si>
  <si>
    <t>-2.2989448462579576</t>
  </si>
  <si>
    <t>0.006461528006307154</t>
  </si>
  <si>
    <t>-2.3889106506564834</t>
  </si>
  <si>
    <t>2.509820688130704</t>
  </si>
  <si>
    <t>0.07594886559164253</t>
  </si>
  <si>
    <t>0.07505718832858933</t>
  </si>
  <si>
    <t>0.5070633257825584</t>
  </si>
  <si>
    <t>0.5607284461238612</t>
  </si>
  <si>
    <t>0.3225631243878483</t>
  </si>
  <si>
    <t>0.39201709244042005</t>
  </si>
  <si>
    <t>-162.44322263333333</t>
  </si>
  <si>
    <t>137.49625772225153</t>
  </si>
  <si>
    <t>137.50429694285918</t>
  </si>
  <si>
    <t>135.88958928988885</t>
  </si>
  <si>
    <t>266.0843854985718</t>
  </si>
  <si>
    <t>-290.50961546527395</t>
  </si>
  <si>
    <t>-12.341497149146193</t>
  </si>
  <si>
    <t>0.024548364637766627</t>
  </si>
  <si>
    <t>0.2959173698436111</t>
  </si>
  <si>
    <t>0.020235281949433376</t>
  </si>
  <si>
    <t>45.216646143349614</t>
  </si>
  <si>
    <t>0.05319590609976772</t>
  </si>
  <si>
    <t>-0.5007697211426552</t>
  </si>
  <si>
    <t>1.0787325144989302</t>
  </si>
  <si>
    <t>0.7589781654467576</t>
  </si>
  <si>
    <t>-0.12981244849471765</t>
  </si>
  <si>
    <t>0.019025865454369392</t>
  </si>
  <si>
    <t>-0.40437197066247194</t>
  </si>
  <si>
    <t>469.6671442727153</t>
  </si>
  <si>
    <t>57.8500194784889</t>
  </si>
  <si>
    <t>58.51188724360836</t>
  </si>
  <si>
    <t>68.03937252648643</t>
  </si>
  <si>
    <t>70.13681683483412</t>
  </si>
  <si>
    <t>160.32023785746568</t>
  </si>
  <si>
    <t>160.51905110188477</t>
  </si>
  <si>
    <t>3530.6702643578164</t>
  </si>
  <si>
    <t>3296.192731048281</t>
  </si>
  <si>
    <t>4559.842380134895</t>
  </si>
  <si>
    <t>4830.984960777718</t>
  </si>
  <si>
    <t>316.64286064962283</t>
  </si>
  <si>
    <t>317.54629802558276</t>
  </si>
  <si>
    <t>327.06480404434393</t>
  </si>
  <si>
    <t>326.4747959435596</t>
  </si>
  <si>
    <t>-0.08190955158997082</t>
  </si>
  <si>
    <t>0.22232729176081173</t>
  </si>
  <si>
    <t>-0.015789803446182978</t>
  </si>
  <si>
    <t>0.1524529430952739</t>
  </si>
  <si>
    <t>-0.09319956620215636</t>
  </si>
  <si>
    <t>-0.09596048358074433</t>
  </si>
  <si>
    <t>2.4833502792319364</t>
  </si>
  <si>
    <t>2.4509613516450823</t>
  </si>
  <si>
    <t>-8.213809950156163</t>
  </si>
  <si>
    <t>11.560097924298576</t>
  </si>
  <si>
    <t>-8.72716690462168</t>
  </si>
  <si>
    <t>13.690467964343277</t>
  </si>
  <si>
    <t>-103.93122836293298</t>
  </si>
  <si>
    <t>-101.63634418498745</t>
  </si>
  <si>
    <t>2829.9453384088365</t>
  </si>
  <si>
    <t>2973.339338055231</t>
  </si>
  <si>
    <t>-418.8179298434009</t>
  </si>
  <si>
    <t>623.2565190912255</t>
  </si>
  <si>
    <t>-434.0270057231998</t>
  </si>
  <si>
    <t>669.6276485068236</t>
  </si>
  <si>
    <t>107.06666666666666</t>
  </si>
  <si>
    <t>120.83748963172326</t>
  </si>
  <si>
    <t>52.078781569579746</t>
  </si>
  <si>
    <t>1905.199524238546</t>
  </si>
  <si>
    <t>-44.52189220262573</t>
  </si>
  <si>
    <t>-13.558065998445217</t>
  </si>
  <si>
    <t>-2.5584337768108214</t>
  </si>
  <si>
    <t>0.1382559869388264</t>
  </si>
  <si>
    <t>-2.192346932924807</t>
  </si>
  <si>
    <t>0.11239427812381658</t>
  </si>
  <si>
    <t>-2.62262373178142</t>
  </si>
  <si>
    <t>2.7332872636138554</t>
  </si>
  <si>
    <t>0.07599424692920276</t>
  </si>
  <si>
    <t>0.07486551543244117</t>
  </si>
  <si>
    <t>0.5223451033783821</t>
  </si>
  <si>
    <t>0.5739343082931275</t>
  </si>
  <si>
    <t>0.31461240877817637</t>
  </si>
  <si>
    <t>0.378196310589294</t>
  </si>
  <si>
    <t>-162.47655596666667</t>
  </si>
  <si>
    <t>137.77982906887087</t>
  </si>
  <si>
    <t>137.79317988536906</t>
  </si>
  <si>
    <t>136.20404854132786</t>
  </si>
  <si>
    <t>266.9380768967697</t>
  </si>
  <si>
    <t>-289.26541091707696</t>
  </si>
  <si>
    <t>-12.33958411279186</t>
  </si>
  <si>
    <t>0.030462822805752188</t>
  </si>
  <si>
    <t>0.29763063964149516</t>
  </si>
  <si>
    <t>0.002046849713655409</t>
  </si>
  <si>
    <t>45.31188809269808</t>
  </si>
  <si>
    <t>0.05489936064540999</t>
  </si>
  <si>
    <t>-0.5008334919083671</t>
  </si>
  <si>
    <t>1.4478280790582028</t>
  </si>
  <si>
    <t>0.7689155668285308</t>
  </si>
  <si>
    <t>-0.19035262992390123</t>
  </si>
  <si>
    <t>0.09860556106742645</t>
  </si>
  <si>
    <t>-0.4621247177455526</t>
  </si>
  <si>
    <t>470.53497570680196</t>
  </si>
  <si>
    <t>57.73010086129475</t>
  </si>
  <si>
    <t>57.54217604968571</t>
  </si>
  <si>
    <t>66.85420932252651</t>
  </si>
  <si>
    <t>69.54804246882314</t>
  </si>
  <si>
    <t>161.11591223600865</t>
  </si>
  <si>
    <t>161.8749065888627</t>
  </si>
  <si>
    <t>3370.2396428372635</t>
  </si>
  <si>
    <t>3267.908795106205</t>
  </si>
  <si>
    <t>4564.639832141969</t>
  </si>
  <si>
    <t>4793.145767264201</t>
  </si>
  <si>
    <t>317.2040151773316</t>
  </si>
  <si>
    <t>317.4798302200666</t>
  </si>
  <si>
    <t>327.1241048311783</t>
  </si>
  <si>
    <t>326.51745164892077</t>
  </si>
  <si>
    <t>-0.07835923852491455</t>
  </si>
  <si>
    <t>0.2281772224961059</t>
  </si>
  <si>
    <t>-0.016508845603982428</t>
  </si>
  <si>
    <t>0.15217924826819856</t>
  </si>
  <si>
    <t>-0.08970336870766114</t>
  </si>
  <si>
    <t>-0.09951312223496508</t>
  </si>
  <si>
    <t>2.4900931927253125</t>
  </si>
  <si>
    <t>2.471822808848395</t>
  </si>
  <si>
    <t>-7.644025494283944</t>
  </si>
  <si>
    <t>11.655296734812579</t>
  </si>
  <si>
    <t>-8.683179682567605</t>
  </si>
  <si>
    <t>13.35823189003559</t>
  </si>
  <si>
    <t>-99.55087580999968</t>
  </si>
  <si>
    <t>-101.74862429282877</t>
  </si>
  <si>
    <t>2841.5598412989625</t>
  </si>
  <si>
    <t>2931.9790684932527</t>
  </si>
  <si>
    <t>-404.373950209166</t>
  </si>
  <si>
    <t>616.0336699655137</t>
  </si>
  <si>
    <t>-432.69425073034245</t>
  </si>
  <si>
    <t>643.2986489423213</t>
  </si>
  <si>
    <t>107.1</t>
  </si>
  <si>
    <t>0.9820393932182122</t>
  </si>
  <si>
    <t>74.42200251318032</t>
  </si>
  <si>
    <t>76.79372657421978</t>
  </si>
  <si>
    <t>73.04710303853521</t>
  </si>
  <si>
    <t>74.35245784944374</t>
  </si>
  <si>
    <t>66.621568266883</t>
  </si>
  <si>
    <t>71.02539436749797</t>
  </si>
  <si>
    <t>65.54708539556763</t>
  </si>
  <si>
    <t>67.7860075466302</t>
  </si>
  <si>
    <t>66.19172294339657</t>
  </si>
  <si>
    <t>70.85165623205289</t>
  </si>
  <si>
    <t>64.67857416254725</t>
  </si>
  <si>
    <t>67.16458902245859</t>
  </si>
  <si>
    <t>64.77191249293286</t>
  </si>
  <si>
    <t>69.48112874078988</t>
  </si>
  <si>
    <t>63.17524893228083</t>
  </si>
  <si>
    <t>65.8709365779587</t>
  </si>
  <si>
    <t>9.75732152182368e-06</t>
  </si>
  <si>
    <t>0.004596666492262187</t>
  </si>
  <si>
    <t>0.0001673592757510029</t>
  </si>
  <si>
    <t>415.5076225347003</t>
  </si>
  <si>
    <t>371.8670501832672</t>
  </si>
  <si>
    <t>-144.8719415486798</t>
  </si>
  <si>
    <t>120.5488971369862</t>
  </si>
  <si>
    <t>52.12806718357993</t>
  </si>
  <si>
    <t>1906.8559829110213</t>
  </si>
  <si>
    <t>-47.31189373923834</t>
  </si>
  <si>
    <t>-13.875341769681535</t>
  </si>
  <si>
    <t>-2.449303975591941</t>
  </si>
  <si>
    <t>0.22664921504585112</t>
  </si>
  <si>
    <t>-2.200876362805901</t>
  </si>
  <si>
    <t>0.07817775501212626</t>
  </si>
  <si>
    <t>-2.795327166605606</t>
  </si>
  <si>
    <t>2.9067548141761788</t>
  </si>
  <si>
    <t>0.07608396183208821</t>
  </si>
  <si>
    <t>0.07420652068625086</t>
  </si>
  <si>
    <t>0.5351435533286505</t>
  </si>
  <si>
    <t>0.5839016602194356</t>
  </si>
  <si>
    <t>0.3046468747054046</t>
  </si>
  <si>
    <t>0.370769441717833</t>
  </si>
  <si>
    <t>-162.5098893</t>
  </si>
  <si>
    <t>138.07513118488512</t>
  </si>
  <si>
    <t>138.0912499997189</t>
  </si>
  <si>
    <t>136.43950198615323</t>
  </si>
  <si>
    <t>267.79320617796304</t>
  </si>
  <si>
    <t>-288.0182862667623</t>
  </si>
  <si>
    <t>-12.337607786917026</t>
  </si>
  <si>
    <t>0.027840680050876355</t>
  </si>
  <si>
    <t>0.29612892363856</t>
  </si>
  <si>
    <t>0.011834258334668961</t>
  </si>
  <si>
    <t>45.411477910410525</t>
  </si>
  <si>
    <t>0.05760689031277577</t>
  </si>
  <si>
    <t>-0.5004386092541271</t>
  </si>
  <si>
    <t>2.194430227415961</t>
  </si>
  <si>
    <t>0.7766217065829555</t>
  </si>
  <si>
    <t>-0.038493898849806876</t>
  </si>
  <si>
    <t>0.2001039343286229</t>
  </si>
  <si>
    <t>-0.46477594568043634</t>
  </si>
  <si>
    <t>471.0633041761205</t>
  </si>
  <si>
    <t>57.280682443919716</t>
  </si>
  <si>
    <t>56.584530410595846</t>
  </si>
  <si>
    <t>66.58554014326819</t>
  </si>
  <si>
    <t>68.8100739747337</t>
  </si>
  <si>
    <t>161.76631828315993</t>
  </si>
  <si>
    <t>162.22734954844995</t>
  </si>
  <si>
    <t>3403.0962597837533</t>
  </si>
  <si>
    <t>3286.8596536353025</t>
  </si>
  <si>
    <t>4626.700556553278</t>
  </si>
  <si>
    <t>4760.410807222972</t>
  </si>
  <si>
    <t>317.03873436286625</t>
  </si>
  <si>
    <t>317.5337451259629</t>
  </si>
  <si>
    <t>326.8522785839761</t>
  </si>
  <si>
    <t>326.58804157879786</t>
  </si>
  <si>
    <t>-0.06938297042549663</t>
  </si>
  <si>
    <t>0.24275601063369454</t>
  </si>
  <si>
    <t>-0.022995798405514606</t>
  </si>
  <si>
    <t>0.14712059008900913</t>
  </si>
  <si>
    <t>-0.09106602584827274</t>
  </si>
  <si>
    <t>-0.09992120904992023</t>
  </si>
  <si>
    <t>2.4510030948516204</t>
  </si>
  <si>
    <t>2.4150998902962155</t>
  </si>
  <si>
    <t>-7.272673145198017</t>
  </si>
  <si>
    <t>12.121309441544295</t>
  </si>
  <si>
    <t>-8.826161126067447</t>
  </si>
  <si>
    <t>13.405751839287653</t>
  </si>
  <si>
    <t>-99.59122368566219</t>
  </si>
  <si>
    <t>-103.71570698974955</t>
  </si>
  <si>
    <t>2843.1275212665964</t>
  </si>
  <si>
    <t>2880.39633471167</t>
  </si>
  <si>
    <t>-376.6437087465788</t>
  </si>
  <si>
    <t>647.6215239757371</t>
  </si>
  <si>
    <t>-433.6048536359964</t>
  </si>
  <si>
    <t>651.98562375564</t>
  </si>
  <si>
    <t>107.13333333333333</t>
  </si>
  <si>
    <t>120.25026731154722</t>
  </si>
  <si>
    <t>52.17906708329442</t>
  </si>
  <si>
    <t>1908.573742965294</t>
  </si>
  <si>
    <t>-49.62347308624673</t>
  </si>
  <si>
    <t>-13.533034861257201</t>
  </si>
  <si>
    <t>-2.507003695388222</t>
  </si>
  <si>
    <t>0.12349846180703687</t>
  </si>
  <si>
    <t>-2.012557899257249</t>
  </si>
  <si>
    <t>0.19045015171593116</t>
  </si>
  <si>
    <t>-2.9589809766598583</t>
  </si>
  <si>
    <t>3.0625661299750084</t>
  </si>
  <si>
    <t>0.07581293555564181</t>
  </si>
  <si>
    <t>0.07490960124677315</t>
  </si>
  <si>
    <t>0.5428229371409679</t>
  </si>
  <si>
    <t>0.5941096807996427</t>
  </si>
  <si>
    <t>0.3135728546738466</t>
  </si>
  <si>
    <t>0.37128780494362107</t>
  </si>
  <si>
    <t>-162.54322263333333</t>
  </si>
  <si>
    <t>138.35563809603667</t>
  </si>
  <si>
    <t>138.37751113563363</t>
  </si>
  <si>
    <t>136.75449646000143</t>
  </si>
  <si>
    <t>268.6497169995743</t>
  </si>
  <si>
    <t>-286.76828436137794</t>
  </si>
  <si>
    <t>-12.335569008229147</t>
  </si>
  <si>
    <t>0.029003109179724974</t>
  </si>
  <si>
    <t>0.2909444523700571</t>
  </si>
  <si>
    <t>0.00021530500670022268</t>
  </si>
  <si>
    <t>45.50514411883146</t>
  </si>
  <si>
    <t>0.06099851483304687</t>
  </si>
  <si>
    <t>-0.5021955082793802</t>
  </si>
  <si>
    <t>2.8120124533249817</t>
  </si>
  <si>
    <t>0.775556260866499</t>
  </si>
  <si>
    <t>0.03476065235674849</t>
  </si>
  <si>
    <t>0.34765915071759085</t>
  </si>
  <si>
    <t>-0.5649305851258216</t>
  </si>
  <si>
    <t>471.8691658064214</t>
  </si>
  <si>
    <t>56.92595307154831</t>
  </si>
  <si>
    <t>55.95464879100275</t>
  </si>
  <si>
    <t>65.95447786813727</t>
  </si>
  <si>
    <t>68.25386829615952</t>
  </si>
  <si>
    <t>162.44923483969146</t>
  </si>
  <si>
    <t>163.58814370994685</t>
  </si>
  <si>
    <t>3414.7652461765456</t>
  </si>
  <si>
    <t>3116.2389337843783</t>
  </si>
  <si>
    <t>4496.449802859209</t>
  </si>
  <si>
    <t>4667.782540034548</t>
  </si>
  <si>
    <t>317.01495883417925</t>
  </si>
  <si>
    <t>317.9306606806675</t>
  </si>
  <si>
    <t>327.2408845973036</t>
  </si>
  <si>
    <t>326.871922687549</t>
  </si>
  <si>
    <t>-0.05783371534642129</t>
  </si>
  <si>
    <t>0.2563112697008749</t>
  </si>
  <si>
    <t>-0.021288425123790915</t>
  </si>
  <si>
    <t>0.147506750459237</t>
  </si>
  <si>
    <t>-0.09117609107444115</t>
  </si>
  <si>
    <t>-0.09942888156215529</t>
  </si>
  <si>
    <t>2.4820494687435795</t>
  </si>
  <si>
    <t>2.4527687829903697</t>
  </si>
  <si>
    <t>-6.8011359874859965</t>
  </si>
  <si>
    <t>11.758879532278195</t>
  </si>
  <si>
    <t>-8.499385011701358</t>
  </si>
  <si>
    <t>12.713515861353391</t>
  </si>
  <si>
    <t>-100.12572621371051</t>
  </si>
  <si>
    <t>-98.38665426538617</t>
  </si>
  <si>
    <t>2799.08717997901</t>
  </si>
  <si>
    <t>2864.876135625709</t>
  </si>
  <si>
    <t>-351.839513744189</t>
  </si>
  <si>
    <t>642.1075897890901</t>
  </si>
  <si>
    <t>-424.8864098322809</t>
  </si>
  <si>
    <t>626.4914383002</t>
  </si>
  <si>
    <t>107.16666666666667</t>
  </si>
  <si>
    <t>119.9609547100682</t>
  </si>
  <si>
    <t>52.22920984015175</t>
  </si>
  <si>
    <t>1910.25354917601</t>
  </si>
  <si>
    <t>-51.359185208432706</t>
  </si>
  <si>
    <t>-13.512270006939056</t>
  </si>
  <si>
    <t>-2.600059302494246</t>
  </si>
  <si>
    <t>0.13727270471642822</t>
  </si>
  <si>
    <t>-2.0570408418367547</t>
  </si>
  <si>
    <t>0.3581128850340678</t>
  </si>
  <si>
    <t>-3.073854292423646</t>
  </si>
  <si>
    <t>3.174548285651531</t>
  </si>
  <si>
    <t>0.07555826670522714</t>
  </si>
  <si>
    <t>0.07482105340221186</t>
  </si>
  <si>
    <t>0.5512765022481901</t>
  </si>
  <si>
    <t>0.6013263668520433</t>
  </si>
  <si>
    <t>0.3203832124179954</t>
  </si>
  <si>
    <t>0.3746313889247238</t>
  </si>
  <si>
    <t>-162.57655596666666</t>
  </si>
  <si>
    <t>138.6260302095658</t>
  </si>
  <si>
    <t>138.65652047982044</t>
  </si>
  <si>
    <t>137.02912038245074</t>
  </si>
  <si>
    <t>269.50754648649576</t>
  </si>
  <si>
    <t>-285.51539002805526</t>
  </si>
  <si>
    <t>-12.33361607436209</t>
  </si>
  <si>
    <t>0.03439537208066489</t>
  </si>
  <si>
    <t>0.29257965622635285</t>
  </si>
  <si>
    <t>-0.018314997296939254</t>
  </si>
  <si>
    <t>45.599476852018086</t>
  </si>
  <si>
    <t>0.0667932322705603</t>
  </si>
  <si>
    <t>-0.4998977016960141</t>
  </si>
  <si>
    <t>3.4744271058641534</t>
  </si>
  <si>
    <t>0.770779458560994</t>
  </si>
  <si>
    <t>0.17634074084054216</t>
  </si>
  <si>
    <t>0.5327799402790925</t>
  </si>
  <si>
    <t>-0.7056719902480741</t>
  </si>
  <si>
    <t>472.69337380041685</t>
  </si>
  <si>
    <t>56.33701353150649</t>
  </si>
  <si>
    <t>55.0096514806382</t>
  </si>
  <si>
    <t>65.15732918613116</t>
  </si>
  <si>
    <t>67.88389027822733</t>
  </si>
  <si>
    <t>163.5692283787401</t>
  </si>
  <si>
    <t>164.61970550866775</t>
  </si>
  <si>
    <t>3235.5388923258174</t>
  </si>
  <si>
    <t>3084.319444893296</t>
  </si>
  <si>
    <t>4401.859436795736</t>
  </si>
  <si>
    <t>4777.489151245337</t>
  </si>
  <si>
    <t>317.5496757716784</t>
  </si>
  <si>
    <t>318.0915543955327</t>
  </si>
  <si>
    <t>327.48083825247994</t>
  </si>
  <si>
    <t>326.5359381174789</t>
  </si>
  <si>
    <t>-0.04065706617075725</t>
  </si>
  <si>
    <t>0.2787875060803666</t>
  </si>
  <si>
    <t>-0.01673548049148365</t>
  </si>
  <si>
    <t>0.15245369659655408</t>
  </si>
  <si>
    <t>-0.08767431884081651</t>
  </si>
  <si>
    <t>-0.10167194129525013</t>
  </si>
  <si>
    <t>2.4759860121173</t>
  </si>
  <si>
    <t>2.4438595189478645</t>
  </si>
  <si>
    <t>-5.834895253298834</t>
  </si>
  <si>
    <t>12.277682370136757</t>
  </si>
  <si>
    <t>-7.948640447542797</t>
  </si>
  <si>
    <t>13.237655615827272</t>
  </si>
  <si>
    <t>-92.13105327304962</t>
  </si>
  <si>
    <t>-99.23496357972344</t>
  </si>
  <si>
    <t>2742.4432634106083</t>
  </si>
  <si>
    <t>2915.9942765117335</t>
  </si>
  <si>
    <t>-310.4785620196481</t>
  </si>
  <si>
    <t>677.3260185526146</t>
  </si>
  <si>
    <t>-400.584569723252</t>
  </si>
  <si>
    <t>643.626773618403</t>
  </si>
  <si>
    <t>107.2</t>
  </si>
  <si>
    <t>0.9833028242247254</t>
  </si>
  <si>
    <t>74.42089593423094</t>
  </si>
  <si>
    <t>76.794654846191</t>
  </si>
  <si>
    <t>73.04106844145002</t>
  </si>
  <si>
    <t>74.35069542924766</t>
  </si>
  <si>
    <t>66.57488311857219</t>
  </si>
  <si>
    <t>70.96531369462426</t>
  </si>
  <si>
    <t>65.53502431731226</t>
  </si>
  <si>
    <t>67.7707469992776</t>
  </si>
  <si>
    <t>66.14515464912826</t>
  </si>
  <si>
    <t>70.79103008568954</t>
  </si>
  <si>
    <t>64.66556656198425</t>
  </si>
  <si>
    <t>67.14851176777123</t>
  </si>
  <si>
    <t>64.72662857316192</t>
  </si>
  <si>
    <t>69.42133324410939</t>
  </si>
  <si>
    <t>63.16160041669581</t>
  </si>
  <si>
    <t>65.85424754729978</t>
  </si>
  <si>
    <t>1.0125373541137826e-05</t>
  </si>
  <si>
    <t>0.004649524726206711</t>
  </si>
  <si>
    <t>0.0001727485692708276</t>
  </si>
  <si>
    <t>384.84345805606256</t>
  </si>
  <si>
    <t>346.1837287093263</t>
  </si>
  <si>
    <t>-144.9420214494961</t>
  </si>
  <si>
    <t>119.67598797093827</t>
  </si>
  <si>
    <t>52.27849545415197</t>
  </si>
  <si>
    <t>1911.8979780491395</t>
  </si>
  <si>
    <t>-52.56201056526312</t>
  </si>
  <si>
    <t>-13.207549001432891</t>
  </si>
  <si>
    <t>-2.7917540762339277</t>
  </si>
  <si>
    <t>0.2939501984133692</t>
  </si>
  <si>
    <t>-2.1166507844582227</t>
  </si>
  <si>
    <t>0.3442245959028922</t>
  </si>
  <si>
    <t>-3.149406639115074</t>
  </si>
  <si>
    <t>3.246408666384389</t>
  </si>
  <si>
    <t>0.07556467658873203</t>
  </si>
  <si>
    <t>0.07457842943141793</t>
  </si>
  <si>
    <t>0.5707211897002707</t>
  </si>
  <si>
    <t>0.6169032151967236</t>
  </si>
  <si>
    <t>0.3362063071011423</t>
  </si>
  <si>
    <t>0.39122099984876674</t>
  </si>
  <si>
    <t>-162.60988930000002</t>
  </si>
  <si>
    <t>138.88682399167234</t>
  </si>
  <si>
    <t>138.9418901106345</t>
  </si>
  <si>
    <t>137.29992677282863</t>
  </si>
  <si>
    <t>270.3667411492693</t>
  </si>
  <si>
    <t>-284.25963110866934</t>
  </si>
  <si>
    <t>-12.331907734793964</t>
  </si>
  <si>
    <t>0.03752802245273208</t>
  </si>
  <si>
    <t>0.2872193578297828</t>
  </si>
  <si>
    <t>-0.0369897784179991</t>
  </si>
  <si>
    <t>45.69312729463821</t>
  </si>
  <si>
    <t>0.07510592202678015</t>
  </si>
  <si>
    <t>-0.5008018411510381</t>
  </si>
  <si>
    <t>3.8510256491418997</t>
  </si>
  <si>
    <t>0.7521758551143608</t>
  </si>
  <si>
    <t>0.4714576343524782</t>
  </si>
  <si>
    <t>0.7451668429604696</t>
  </si>
  <si>
    <t>-0.8798898716208089</t>
  </si>
  <si>
    <t>473.778120995775</t>
  </si>
  <si>
    <t>55.3998247674463</t>
  </si>
  <si>
    <t>54.429826192518995</t>
  </si>
  <si>
    <t>64.44922606491006</t>
  </si>
  <si>
    <t>67.68132874616741</t>
  </si>
  <si>
    <t>164.9848874450809</t>
  </si>
  <si>
    <t>165.13440014272862</t>
  </si>
  <si>
    <t>2964.952812411732</t>
  </si>
  <si>
    <t>2879.703189246458</t>
  </si>
  <si>
    <t>4337.108066771214</t>
  </si>
  <si>
    <t>4601.6885463826975</t>
  </si>
  <si>
    <t>318.3436121567426</t>
  </si>
  <si>
    <t>318.6047840389264</t>
  </si>
  <si>
    <t>327.5956159073842</t>
  </si>
  <si>
    <t>327.03564458159593</t>
  </si>
  <si>
    <t>-0.0173293836041672</t>
  </si>
  <si>
    <t>0.30484879088830735</t>
  </si>
  <si>
    <t>-0.005489103135161034</t>
  </si>
  <si>
    <t>0.16246740553519026</t>
  </si>
  <si>
    <t>-0.08201661489173823</t>
  </si>
  <si>
    <t>-0.09870585065621432</t>
  </si>
  <si>
    <t>2.489389271793525</t>
  </si>
  <si>
    <t>2.438433903518212</t>
  </si>
  <si>
    <t>-4.640631755648377</t>
  </si>
  <si>
    <t>11.759842588766585</t>
  </si>
  <si>
    <t>-7.250120698122851</t>
  </si>
  <si>
    <t>12.729144285613307</t>
  </si>
  <si>
    <t>-80.76097369639002</t>
  </si>
  <si>
    <t>-90.48078589087577</t>
  </si>
  <si>
    <t>2718.503966449103</t>
  </si>
  <si>
    <t>2816.2968879140712</t>
  </si>
  <si>
    <t>-255.17889879673865</t>
  </si>
  <si>
    <t>668.504829470689</t>
  </si>
  <si>
    <t>-366.7747735944923</t>
  </si>
  <si>
    <t>630.8941004443412</t>
  </si>
  <si>
    <t>107.23333333333333</t>
  </si>
  <si>
    <t>119.38284719801509</t>
  </si>
  <si>
    <t>52.32928269600517</t>
  </si>
  <si>
    <t>1913.5907852951918</t>
  </si>
  <si>
    <t>-53.83729935401494</t>
  </si>
  <si>
    <t>-13.097445165038836</t>
  </si>
  <si>
    <t>-3.0001824570121904</t>
  </si>
  <si>
    <t>0.17221974079406638</t>
  </si>
  <si>
    <t>-2.276586887006863</t>
  </si>
  <si>
    <t>0.26765685275334505</t>
  </si>
  <si>
    <t>-3.2275618015255954</t>
  </si>
  <si>
    <t>3.316630075772997</t>
  </si>
  <si>
    <t>0.07572040248091651</t>
  </si>
  <si>
    <t>0.07425302114991024</t>
  </si>
  <si>
    <t>0.5921556208702327</t>
  </si>
  <si>
    <t>0.6397390907568847</t>
  </si>
  <si>
    <t>0.35366882530767624</t>
  </si>
  <si>
    <t>0.41260487961799563</t>
  </si>
  <si>
    <t>-162.64322263333332</t>
  </si>
  <si>
    <t>139.13831155551742</t>
  </si>
  <si>
    <t>139.1853584485339</t>
  </si>
  <si>
    <t>137.63063983842636</t>
  </si>
  <si>
    <t>271.227159847932</t>
  </si>
  <si>
    <t>-283.00111800657095</t>
  </si>
  <si>
    <t>-12.330753050623088</t>
  </si>
  <si>
    <t>0.03953557943578947</t>
  </si>
  <si>
    <t>0.28932119907438275</t>
  </si>
  <si>
    <t>-0.08499137698797948</t>
  </si>
  <si>
    <t>45.78582516551745</t>
  </si>
  <si>
    <t>0.08749932032930277</t>
  </si>
  <si>
    <t>-0.49793519429520644</t>
  </si>
  <si>
    <t>4.538113716275255</t>
  </si>
  <si>
    <t>0.7059941762515469</t>
  </si>
  <si>
    <t>1.1184998371825692</t>
  </si>
  <si>
    <t>0.9842734434115561</t>
  </si>
  <si>
    <t>-1.0575641477230762</t>
  </si>
  <si>
    <t>474.95636370782364</t>
  </si>
  <si>
    <t>54.2212391538754</t>
  </si>
  <si>
    <t>53.00402248896293</t>
  </si>
  <si>
    <t>63.48246020951289</t>
  </si>
  <si>
    <t>67.09989379869887</t>
  </si>
  <si>
    <t>166.473771391877</t>
  </si>
  <si>
    <t>167.0206785022759</t>
  </si>
  <si>
    <t>3068.343411058217</t>
  </si>
  <si>
    <t>2671.6461040660297</t>
  </si>
  <si>
    <t>4240.64019455119</t>
  </si>
  <si>
    <t>4647.236383388678</t>
  </si>
  <si>
    <t>318.06340031810936</t>
  </si>
  <si>
    <t>319.2399683081551</t>
  </si>
  <si>
    <t>327.94369082379177</t>
  </si>
  <si>
    <t>326.9225564744901</t>
  </si>
  <si>
    <t>0.003029835446827136</t>
  </si>
  <si>
    <t>0.3348404907139085</t>
  </si>
  <si>
    <t>0.007927398215886741</t>
  </si>
  <si>
    <t>0.17605905743242226</t>
  </si>
  <si>
    <t>-0.08746914307016677</t>
  </si>
  <si>
    <t>-0.10661303985449756</t>
  </si>
  <si>
    <t>2.5524673839129104</t>
  </si>
  <si>
    <t>2.4988969382455095</t>
  </si>
  <si>
    <t>-4.097581013368116</t>
  </si>
  <si>
    <t>11.528280574364075</t>
  </si>
  <si>
    <t>-6.647866421592168</t>
  </si>
  <si>
    <t>13.170070444875897</t>
  </si>
  <si>
    <t>-88.77269699182067</t>
  </si>
  <si>
    <t>-91.3637016157737</t>
  </si>
  <si>
    <t>2714.753421304485</t>
  </si>
  <si>
    <t>2900.936240263196</t>
  </si>
  <si>
    <t>-223.9650284785106</t>
  </si>
  <si>
    <t>694.1038745551607</t>
  </si>
  <si>
    <t>-344.1496397034716</t>
  </si>
  <si>
    <t>653.7484859529022</t>
  </si>
  <si>
    <t>107.26666666666667</t>
  </si>
  <si>
    <t>119.09300042885424</t>
  </si>
  <si>
    <t>52.37791836948217</t>
  </si>
  <si>
    <t>1915.210795344431</t>
  </si>
  <si>
    <t>-54.86716093015691</t>
  </si>
  <si>
    <t>-13.896812403859911</t>
  </si>
  <si>
    <t>-2.8439164173723714</t>
  </si>
  <si>
    <t>0.22253314785195097</t>
  </si>
  <si>
    <t>-2.41226988738808</t>
  </si>
  <si>
    <t>0.22738121122186858</t>
  </si>
  <si>
    <t>-3.2988341783170014</t>
  </si>
  <si>
    <t>3.372409580468926</t>
  </si>
  <si>
    <t>0.07578180995248322</t>
  </si>
  <si>
    <t>0.07448547460705908</t>
  </si>
  <si>
    <t>0.612430670515287</t>
  </si>
  <si>
    <t>0.6548771076035514</t>
  </si>
  <si>
    <t>0.3733601609004401</t>
  </si>
  <si>
    <t>0.43352846230159453</t>
  </si>
  <si>
    <t>-162.67655596666668</t>
  </si>
  <si>
    <t>139.39779044557648</t>
  </si>
  <si>
    <t>139.4689828851285</t>
  </si>
  <si>
    <t>137.97942148515693</t>
  </si>
  <si>
    <t>272.0886883805271</t>
  </si>
  <si>
    <t>-281.73973280366044</t>
  </si>
  <si>
    <t>-12.330494035816717</t>
  </si>
  <si>
    <t>0.04961273587207413</t>
  </si>
  <si>
    <t>0.275627522363384</t>
  </si>
  <si>
    <t>-0.0970791532258754</t>
  </si>
  <si>
    <t>45.87702319664802</t>
  </si>
  <si>
    <t>0.10292298458889468</t>
  </si>
  <si>
    <t>-0.5091802952670751</t>
  </si>
  <si>
    <t>5.2410328676959805</t>
  </si>
  <si>
    <t>0.6262221403843609</t>
  </si>
  <si>
    <t>1.5554624781158553</t>
  </si>
  <si>
    <t>1.2742881427316752</t>
  </si>
  <si>
    <t>-1.3204901328614151</t>
  </si>
  <si>
    <t>476.0748173191612</t>
  </si>
  <si>
    <t>53.80231196410096</t>
  </si>
  <si>
    <t>52.48234706752547</t>
  </si>
  <si>
    <t>62.00099881137356</t>
  </si>
  <si>
    <t>66.77178024915007</t>
  </si>
  <si>
    <t>166.99925176795992</t>
  </si>
  <si>
    <t>169.22410919295683</t>
  </si>
  <si>
    <t>2900.912302881092</t>
  </si>
  <si>
    <t>2813.0880718057197</t>
  </si>
  <si>
    <t>3840.4898926395795</t>
  </si>
  <si>
    <t>4380.432048758801</t>
  </si>
  <si>
    <t>318.5139070574068</t>
  </si>
  <si>
    <t>318.87423804145686</t>
  </si>
  <si>
    <t>329.0040290322902</t>
  </si>
  <si>
    <t>327.54489605893656</t>
  </si>
  <si>
    <t>0.02994470083332627</t>
  </si>
  <si>
    <t>0.366541286886052</t>
  </si>
  <si>
    <t>0.030700087973162246</t>
  </si>
  <si>
    <t>0.19258579247970525</t>
  </si>
  <si>
    <t>-0.08059080287063736</t>
  </si>
  <si>
    <t>-0.10680349718832632</t>
  </si>
  <si>
    <t>2.634276339270373</t>
  </si>
  <si>
    <t>2.5727967232963818</t>
  </si>
  <si>
    <t>-3.0875025578264004</t>
  </si>
  <si>
    <t>13.097862546873884</t>
  </si>
  <si>
    <t>-5.038101384522918</t>
  </si>
  <si>
    <t>12.222551381044239</t>
  </si>
  <si>
    <t>-77.50251809585313</t>
  </si>
  <si>
    <t>-95.96332328863048</t>
  </si>
  <si>
    <t>2559.3823924156027</t>
  </si>
  <si>
    <t>2787.6148130885363</t>
  </si>
  <si>
    <t>-172.481361931777</t>
  </si>
  <si>
    <t>764.0627665037088</t>
  </si>
  <si>
    <t>-271.17896490634894</t>
  </si>
  <si>
    <t>617.8513285755598</t>
  </si>
  <si>
    <t>107.3</t>
  </si>
  <si>
    <t>0.9846093003188235</t>
  </si>
  <si>
    <t>74.41972925587417</t>
  </si>
  <si>
    <t>76.79679727972714</t>
  </si>
  <si>
    <t>73.03490794546876</t>
  </si>
  <si>
    <t>74.34935286263871</t>
  </si>
  <si>
    <t>66.52907830322377</t>
  </si>
  <si>
    <t>70.91288432787425</t>
  </si>
  <si>
    <t>65.51518902528643</t>
  </si>
  <si>
    <t>67.75397849972026</t>
  </si>
  <si>
    <t>66.09936969856267</t>
  </si>
  <si>
    <t>70.73807350067858</t>
  </si>
  <si>
    <t>64.64506780062266</t>
  </si>
  <si>
    <t>67.13125008268374</t>
  </si>
  <si>
    <t>64.68200032195419</t>
  </si>
  <si>
    <t>69.3689940283637</t>
  </si>
  <si>
    <t>63.140850759830805</t>
  </si>
  <si>
    <t>65.83674795030734</t>
  </si>
  <si>
    <t>1.0390406524902322e-05</t>
  </si>
  <si>
    <t>0.004693316689602162</t>
  </si>
  <si>
    <t>0.00017747953611947043</t>
  </si>
  <si>
    <t>280.47647678444383</t>
  </si>
  <si>
    <t>254.15533642219395</t>
  </si>
  <si>
    <t>-145.06556298719113</t>
  </si>
  <si>
    <t>118.7827985623273</t>
  </si>
  <si>
    <t>52.42859925995874</t>
  </si>
  <si>
    <t>1916.892662298637</t>
  </si>
  <si>
    <t>-55.51362502370116</t>
  </si>
  <si>
    <t>-14.392416720001098</t>
  </si>
  <si>
    <t>-3.0226415659247503</t>
  </si>
  <si>
    <t>0.3552222180342109</t>
  </si>
  <si>
    <t>-2.3741254531710436</t>
  </si>
  <si>
    <t>0.044872689348766884</t>
  </si>
  <si>
    <t>-3.351999784865131</t>
  </si>
  <si>
    <t>3.409918648216702</t>
  </si>
  <si>
    <t>0.07569057684729884</t>
  </si>
  <si>
    <t>0.07396599640444618</t>
  </si>
  <si>
    <t>0.6236241512210251</t>
  </si>
  <si>
    <t>0.6623374245345633</t>
  </si>
  <si>
    <t>0.391928236893779</t>
  </si>
  <si>
    <t>0.4532808268747683</t>
  </si>
  <si>
    <t>-162.7098893</t>
  </si>
  <si>
    <t>139.68502193534565</t>
  </si>
  <si>
    <t>139.76852065646403</t>
  </si>
  <si>
    <t>138.21586485010977</t>
  </si>
  <si>
    <t>272.9512227245135</t>
  </si>
  <si>
    <t>-280.4754894008746</t>
  </si>
  <si>
    <t>-12.331333236362203</t>
  </si>
  <si>
    <t>0.056551855650129636</t>
  </si>
  <si>
    <t>0.27783841825418615</t>
  </si>
  <si>
    <t>-0.09122004207677177</t>
  </si>
  <si>
    <t>45.97039671715235</t>
  </si>
  <si>
    <t>0.12438739857818118</t>
  </si>
  <si>
    <t>-0.5153867985142557</t>
  </si>
  <si>
    <t>6.050635012336921</t>
  </si>
  <si>
    <t>0.5337818526198022</t>
  </si>
  <si>
    <t>1.4682346238378312</t>
  </si>
  <si>
    <t>1.610561683259542</t>
  </si>
  <si>
    <t>-1.5917067824610003</t>
  </si>
  <si>
    <t>476.2069732296056</t>
  </si>
  <si>
    <t>53.89365948313033</t>
  </si>
  <si>
    <t>52.631190584151604</t>
  </si>
  <si>
    <t>60.19362382552533</t>
  </si>
  <si>
    <t>65.39031205224774</t>
  </si>
  <si>
    <t>166.13140331133056</t>
  </si>
  <si>
    <t>170.8689999375445</t>
  </si>
  <si>
    <t>3353.9543688961694</t>
  </si>
  <si>
    <t>2884.5214861331024</t>
  </si>
  <si>
    <t>4086.4698847047553</t>
  </si>
  <si>
    <t>4498.153695110324</t>
  </si>
  <si>
    <t>317.2210949588715</t>
  </si>
  <si>
    <t>318.64510601402236</t>
  </si>
  <si>
    <t>328.34779408353575</t>
  </si>
  <si>
    <t>327.38886908444465</t>
  </si>
  <si>
    <t>0.061447426945653444</t>
  </si>
  <si>
    <t>0.4009219142150172</t>
  </si>
  <si>
    <t>0.052287527731288086</t>
  </si>
  <si>
    <t>0.21943425245936163</t>
  </si>
  <si>
    <t>-0.0908477160551046</t>
  </si>
  <si>
    <t>-0.1128056668031649</t>
  </si>
  <si>
    <t>2.5633663004766416</t>
  </si>
  <si>
    <t>2.473388809808994</t>
  </si>
  <si>
    <t>-2.45878344135786</t>
  </si>
  <si>
    <t>14.464598400695719</t>
  </si>
  <si>
    <t>-4.7174428852162045</t>
  </si>
  <si>
    <t>13.819618488825745</t>
  </si>
  <si>
    <t>-100.41019977842379</t>
  </si>
  <si>
    <t>-102.40957992825219</t>
  </si>
  <si>
    <t>2639.6184882594944</t>
  </si>
  <si>
    <t>2793.172566706332</t>
  </si>
  <si>
    <t>-131.89003182974648</t>
  </si>
  <si>
    <t>830.9490068362726</t>
  </si>
  <si>
    <t>-247.90396577729976</t>
  </si>
  <si>
    <t>698.0645786203957</t>
  </si>
  <si>
    <t>107.33333333333333</t>
  </si>
  <si>
    <t>118.53166848364977</t>
  </si>
  <si>
    <t>52.47816277219353</t>
  </si>
  <si>
    <t>1918.5371540170938</t>
  </si>
  <si>
    <t>-55.44055384509583</t>
  </si>
  <si>
    <t>-16.164613322653604</t>
  </si>
  <si>
    <t>-3.4399086679905526</t>
  </si>
  <si>
    <t>0.31977135716476135</t>
  </si>
  <si>
    <t>-2.390375374874947</t>
  </si>
  <si>
    <t>0.16883187589297316</t>
  </si>
  <si>
    <t>-3.3569927229844643</t>
  </si>
  <si>
    <t>3.3941323124950946</t>
  </si>
  <si>
    <t>0.07591887785593693</t>
  </si>
  <si>
    <t>0.0727114150235228</t>
  </si>
  <si>
    <t>0.6186960551984503</t>
  </si>
  <si>
    <t>0.6621741548290778</t>
  </si>
  <si>
    <t>0.41992502179299473</t>
  </si>
  <si>
    <t>0.46429052777029084</t>
  </si>
  <si>
    <t>-162.74322263333335</t>
  </si>
  <si>
    <t>139.95431705729135</t>
  </si>
  <si>
    <t>140.05897564302458</t>
  </si>
  <si>
    <t>137.99117302766174</t>
  </si>
  <si>
    <t>273.8147296791696</t>
  </si>
  <si>
    <t>-279.2081932800452</t>
  </si>
  <si>
    <t>-12.33314134333639</t>
  </si>
  <si>
    <t>0.07325023644867204</t>
  </si>
  <si>
    <t>0.23067003405619654</t>
  </si>
  <si>
    <t>-0.059203241026553236</t>
  </si>
  <si>
    <t>46.051737873104024</t>
  </si>
  <si>
    <t>0.1479633537051694</t>
  </si>
  <si>
    <t>-0.5313782531000673</t>
  </si>
  <si>
    <t>7.231026853647787</t>
  </si>
  <si>
    <t>0.45814343435493965</t>
  </si>
  <si>
    <t>1.2421913625868828</t>
  </si>
  <si>
    <t>2.0013736760861036</t>
  </si>
  <si>
    <t>-1.9205495171011064</t>
  </si>
  <si>
    <t>475.92777577245454</t>
  </si>
  <si>
    <t>55.05842406997481</t>
  </si>
  <si>
    <t>53.318691815135594</t>
  </si>
  <si>
    <t>58.9895415513358</t>
  </si>
  <si>
    <t>65.31564816653564</t>
  </si>
  <si>
    <t>164.8010242427318</t>
  </si>
  <si>
    <t>172.63026947364366</t>
  </si>
  <si>
    <t>3309.516148251862</t>
  </si>
  <si>
    <t>3246.4542671235977</t>
  </si>
  <si>
    <t>3808.8052638373624</t>
  </si>
  <si>
    <t>4614.135392164848</t>
  </si>
  <si>
    <t>317.33184914773153</t>
  </si>
  <si>
    <t>317.68305931938147</t>
  </si>
  <si>
    <t>329.1902128420925</t>
  </si>
  <si>
    <t>326.9707735512095</t>
  </si>
  <si>
    <t>0.09190104383261669</t>
  </si>
  <si>
    <t>0.42710491167676673</t>
  </si>
  <si>
    <t>0.07805161396613047</t>
  </si>
  <si>
    <t>0.24829374689575257</t>
  </si>
  <si>
    <t>-0.07382632928246416</t>
  </si>
  <si>
    <t>-0.10821399151861578</t>
  </si>
  <si>
    <t>2.196275612587848</t>
  </si>
  <si>
    <t>2.1150284926497256</t>
  </si>
  <si>
    <t>-1.7045638259906055</t>
  </si>
  <si>
    <t>17.615153268372545</t>
  </si>
  <si>
    <t>-3.973190395934322</t>
  </si>
  <si>
    <t>16.211151552304063</t>
  </si>
  <si>
    <t>-79.38705410760909</t>
  </si>
  <si>
    <t>-108.03805343837753</t>
  </si>
  <si>
    <t>2182.0941125892055</t>
  </si>
  <si>
    <t>2454.804437303304</t>
  </si>
  <si>
    <t>-90.10408782036004</t>
  </si>
  <si>
    <t>956.9008535171256</t>
  </si>
  <si>
    <t>-212.74353246402507</t>
  </si>
  <si>
    <t>777.2096846820555</t>
  </si>
  <si>
    <t>107.36666666666666</t>
  </si>
  <si>
    <t>118.45458411414488</t>
  </si>
  <si>
    <t>52.528129212313026</t>
  </si>
  <si>
    <t>1920.1888109247338</t>
  </si>
  <si>
    <t>-54.716420912443155</t>
  </si>
  <si>
    <t>-16.32900500366392</t>
  </si>
  <si>
    <t>-4.384660553241036</t>
  </si>
  <si>
    <t>0.25114537542312987</t>
  </si>
  <si>
    <t>-2.5616513220905497</t>
  </si>
  <si>
    <t>0.13682402108465888</t>
  </si>
  <si>
    <t>-3.3254195740466965</t>
  </si>
  <si>
    <t>3.3295777537506237</t>
  </si>
  <si>
    <t>0.075867161277656</t>
  </si>
  <si>
    <t>0.07010465274155775</t>
  </si>
  <si>
    <t>0.5010275326971733</t>
  </si>
  <si>
    <t>0.6501965593069448</t>
  </si>
  <si>
    <t>0.5367536996567894</t>
  </si>
  <si>
    <t>0.49824680039136204</t>
  </si>
  <si>
    <t>-162.77655596666665</t>
  </si>
  <si>
    <t>140.1872490063605</t>
  </si>
  <si>
    <t>140.36057370773298</t>
  </si>
  <si>
    <t>136.92110129068294</t>
  </si>
  <si>
    <t>274.67865913529556</t>
  </si>
  <si>
    <t>-277.9382947750399</t>
  </si>
  <si>
    <t>-12.335518789608798</t>
  </si>
  <si>
    <t>0.09317560558720536</t>
  </si>
  <si>
    <t>0.10288515544812643</t>
  </si>
  <si>
    <t>0.003773256270345776</t>
  </si>
  <si>
    <t>46.11034273703296</t>
  </si>
  <si>
    <t>0.17467228500169585</t>
  </si>
  <si>
    <t>-0.5491487151616953</t>
  </si>
  <si>
    <t>7.889712638005775</t>
  </si>
  <si>
    <t>0.39702401643550383</t>
  </si>
  <si>
    <t>0.8818145142204064</t>
  </si>
  <si>
    <t>2.4491425933399755</t>
  </si>
  <si>
    <t>-2.210821999519413</t>
  </si>
  <si>
    <t>473.73238933970975</t>
  </si>
  <si>
    <t>56.52974474662857</t>
  </si>
  <si>
    <t>56.568575886633525</t>
  </si>
  <si>
    <t>58.20796814733018</t>
  </si>
  <si>
    <t>65.7125498484545</t>
  </si>
  <si>
    <t>160.8144233686036</t>
  </si>
  <si>
    <t>171.42362584327628</t>
  </si>
  <si>
    <t>3794.2391143062587</t>
  </si>
  <si>
    <t>3864.8364616363715</t>
  </si>
  <si>
    <t>4111.272612457954</t>
  </si>
  <si>
    <t>4657.345127386831</t>
  </si>
  <si>
    <t>315.8953532792542</t>
  </si>
  <si>
    <t>315.8443081143827</t>
  </si>
  <si>
    <t>328.265154826765</t>
  </si>
  <si>
    <t>326.8855299896891</t>
  </si>
  <si>
    <t>0.12324651936292759</t>
  </si>
  <si>
    <t>0.4490491951580777</t>
  </si>
  <si>
    <t>0.10619018652501797</t>
  </si>
  <si>
    <t>0.28570194432330404</t>
  </si>
  <si>
    <t>-0.0703902220587714</t>
  </si>
  <si>
    <t>-0.09898582053199306</t>
  </si>
  <si>
    <t>1.4856558200724899</t>
  </si>
  <si>
    <t>1.3646262335107713</t>
  </si>
  <si>
    <t>-1.1295849145945833</t>
  </si>
  <si>
    <t>22.24640495641453</t>
  </si>
  <si>
    <t>-3.694957550946677</t>
  </si>
  <si>
    <t>19.67893285832756</t>
  </si>
  <si>
    <t>-85.88347950810052</t>
  </si>
  <si>
    <t>-112.02761738810541</t>
  </si>
  <si>
    <t>1597.7192325342926</t>
  </si>
  <si>
    <t>1617.7722539439883</t>
  </si>
  <si>
    <t>-55.97287876787598</t>
  </si>
  <si>
    <t>1098.078308254786</t>
  </si>
  <si>
    <t>-185.08722372168535</t>
  </si>
  <si>
    <t>922.466203399204</t>
  </si>
  <si>
    <t>107.39999999999999</t>
  </si>
  <si>
    <t>0.9858963276649604</t>
  </si>
  <si>
    <t>74.41976787766673</t>
  </si>
  <si>
    <t>76.80079287971343</t>
  </si>
  <si>
    <t>73.02794197853345</t>
  </si>
  <si>
    <t>74.34780096879517</t>
  </si>
  <si>
    <t>66.48889057260787</t>
  </si>
  <si>
    <t>70.86916445878182</t>
  </si>
  <si>
    <t>65.48463216528717</t>
  </si>
  <si>
    <t>67.7312583525238</t>
  </si>
  <si>
    <t>66.05897481469634</t>
  </si>
  <si>
    <t>70.69365492824973</t>
  </si>
  <si>
    <t>64.61413876698685</t>
  </si>
  <si>
    <t>67.1084140701096</t>
  </si>
  <si>
    <t>64.64238489608165</t>
  </si>
  <si>
    <t>69.32477207596943</t>
  </si>
  <si>
    <t>63.11010079086921</t>
  </si>
  <si>
    <t>65.8141226020559</t>
  </si>
  <si>
    <t>1.0518658515409248e-05</t>
  </si>
  <si>
    <t>0.0047286421374707534</t>
  </si>
  <si>
    <t>0.00018157801465241153</t>
  </si>
  <si>
    <t>48.80919504012667</t>
  </si>
  <si>
    <t>45.72392218078352</t>
  </si>
  <si>
    <t>-145.25665659425488</t>
  </si>
  <si>
    <t>118.52656763145727</t>
  </si>
  <si>
    <t>52.57906917309071</t>
  </si>
  <si>
    <t>1921.8748047068548</t>
  </si>
  <si>
    <t>-53.88358867727646</t>
  </si>
  <si>
    <t>4631</t>
  </si>
  <si>
    <t>-17.883025271394835</t>
  </si>
  <si>
    <t>-5.073362432539765</t>
  </si>
  <si>
    <t>0.2576313736432002</t>
  </si>
  <si>
    <t>-3.026196692299724</t>
  </si>
  <si>
    <t>-0.012730674727995439</t>
  </si>
  <si>
    <t>-3.277546252955447</t>
  </si>
  <si>
    <t>3.253080810747641</t>
  </si>
  <si>
    <t>0.07689286498476255</t>
  </si>
  <si>
    <t>0.06394907848854231</t>
  </si>
  <si>
    <t>0.5524793351415085</t>
  </si>
  <si>
    <t>0.6425406377736073</t>
  </si>
  <si>
    <t>0.5298490845897085</t>
  </si>
  <si>
    <t>0.5185555454734008</t>
  </si>
  <si>
    <t>-162.8098893</t>
  </si>
  <si>
    <t>140.32242215328912</t>
  </si>
  <si>
    <t>140.51300568290466</t>
  </si>
  <si>
    <t>136.42860673188298</t>
  </si>
  <si>
    <t>275.5424661582158</t>
  </si>
  <si>
    <t>-276.6666238001768</t>
  </si>
  <si>
    <t>-12.337851079138701</t>
  </si>
  <si>
    <t>0.1062265050754986</t>
  </si>
  <si>
    <t>0.07289958438228528</t>
  </si>
  <si>
    <t>0.051175286316823346</t>
  </si>
  <si>
    <t>46.13126860990911</t>
  </si>
  <si>
    <t>0.20182770501881897</t>
  </si>
  <si>
    <t>-0.5791777109814443</t>
  </si>
  <si>
    <t>8.39797208605816</t>
  </si>
  <si>
    <t>0.3616995505257871</t>
  </si>
  <si>
    <t>0.44261756136386005</t>
  </si>
  <si>
    <t>2.9232940140310526</t>
  </si>
  <si>
    <t>-2.414775717381266</t>
  </si>
  <si>
    <t>471.0250479558781</t>
  </si>
  <si>
    <t>60.12083925031101</t>
  </si>
  <si>
    <t>62.12720550293511</t>
  </si>
  <si>
    <t>58.17127658104766</t>
  </si>
  <si>
    <t>66.63172822368605</t>
  </si>
  <si>
    <t>155.9793380686013</t>
  </si>
  <si>
    <t>170.8246117442347</t>
  </si>
  <si>
    <t>3750.011208580693</t>
  </si>
  <si>
    <t>4138.529539593887</t>
  </si>
  <si>
    <t>3869.49992075762</t>
  </si>
  <si>
    <t>4970.319476351312</t>
  </si>
  <si>
    <t>316.04269805713267</t>
  </si>
  <si>
    <t>315.1429536520168</t>
  </si>
  <si>
    <t>329.0021567364192</t>
  </si>
  <si>
    <t>326.11248712672307</t>
  </si>
  <si>
    <t>0.1583432032443096</t>
  </si>
  <si>
    <t>0.45494687525060884</t>
  </si>
  <si>
    <t>0.14049511418746827</t>
  </si>
  <si>
    <t>0.32277584415288463</t>
  </si>
  <si>
    <t>-0.04981989234574807</t>
  </si>
  <si>
    <t>-0.07787491640413902</t>
  </si>
  <si>
    <t>0.5561224526206223</t>
  </si>
  <si>
    <t>0.47801503272315826</t>
  </si>
  <si>
    <t>-0.5741898510548198</t>
  </si>
  <si>
    <t>24.171897753846945</t>
  </si>
  <si>
    <t>-2.9424356854919007</t>
  </si>
  <si>
    <t>23.88727273304209</t>
  </si>
  <si>
    <t>-59.924404733425405</t>
  </si>
  <si>
    <t>-91.89496095097702</t>
  </si>
  <si>
    <t>567.5746631736899</t>
  </si>
  <si>
    <t>555.2221287157709</t>
  </si>
  <si>
    <t>-28.82285355961347</t>
  </si>
  <si>
    <t>1162.8170148940533</t>
  </si>
  <si>
    <t>-149.55637918738293</t>
  </si>
  <si>
    <t>1078.651437580404</t>
  </si>
  <si>
    <t>107.43333333333334</t>
  </si>
  <si>
    <t>118.71207640451505</t>
  </si>
  <si>
    <t>52.628374005575296</t>
  </si>
  <si>
    <t>1923.5083104735795</t>
  </si>
  <si>
    <t>-53.23292201828498</t>
  </si>
  <si>
    <t>-18.201735717661926</t>
  </si>
  <si>
    <t>-6.041807001181758</t>
  </si>
  <si>
    <t>-0.08492150045656546</t>
  </si>
  <si>
    <t>-3.333705260722756</t>
  </si>
  <si>
    <t>-0.00813970256827068</t>
  </si>
  <si>
    <t>-3.2398829574591996</t>
  </si>
  <si>
    <t>3.175850540459251</t>
  </si>
  <si>
    <t>0.0770950649525964</t>
  </si>
  <si>
    <t>0.0572557075667634</t>
  </si>
  <si>
    <t>0.40713954212158193</t>
  </si>
  <si>
    <t>0.6338486501302223</t>
  </si>
  <si>
    <t>0.6628514930134785</t>
  </si>
  <si>
    <t>0.5505213806339141</t>
  </si>
  <si>
    <t>-162.84322263333334</t>
  </si>
  <si>
    <t>140.35642454421858</t>
  </si>
  <si>
    <t>140.60797827850757</t>
  </si>
  <si>
    <t>135.12102503104978</t>
  </si>
  <si>
    <t>276.4055335922225</t>
  </si>
  <si>
    <t>-275.39395136215256</t>
  </si>
  <si>
    <t>-12.339516307894232</t>
  </si>
  <si>
    <t>0.13665368982144396</t>
  </si>
  <si>
    <t>-0.11429903634633518</t>
  </si>
  <si>
    <t>0.14569650199793166</t>
  </si>
  <si>
    <t>46.121319122956685</t>
  </si>
  <si>
    <t>0.22475341320760023</t>
  </si>
  <si>
    <t>-0.6161908502092991</t>
  </si>
  <si>
    <t>7.878750877418117</t>
  </si>
  <si>
    <t>0.3527376963985292</t>
  </si>
  <si>
    <t>0.11387827146836521</t>
  </si>
  <si>
    <t>3.396219276271543</t>
  </si>
  <si>
    <t>-2.4932650077070466</t>
  </si>
  <si>
    <t>465.5940617971243</t>
  </si>
  <si>
    <t>63.8583271231416</t>
  </si>
  <si>
    <t>69.68907549965581</t>
  </si>
  <si>
    <t>58.626928382432176</t>
  </si>
  <si>
    <t>69.53115179144237</t>
  </si>
  <si>
    <t>147.9382666339559</t>
  </si>
  <si>
    <t>166.49545160220222</t>
  </si>
  <si>
    <t>4266.320867008662</t>
  </si>
  <si>
    <t>5272.77695421715</t>
  </si>
  <si>
    <t>4265.949071378764</t>
  </si>
  <si>
    <t>5278.687533048547</t>
  </si>
  <si>
    <t>314.57696405681656</t>
  </si>
  <si>
    <t>311.80017381867924</t>
  </si>
  <si>
    <t>327.88642915050224</t>
  </si>
  <si>
    <t>325.1553617975849</t>
  </si>
  <si>
    <t>0.19303361417925574</t>
  </si>
  <si>
    <t>0.4594571205996017</t>
  </si>
  <si>
    <t>0.16876753046599743</t>
  </si>
  <si>
    <t>0.37009936232528967</t>
  </si>
  <si>
    <t>-0.046101542013830966</t>
  </si>
  <si>
    <t>-0.07982217043776772</t>
  </si>
  <si>
    <t>0.12680331158760638</t>
  </si>
  <si>
    <t>0.012647057437660258</t>
  </si>
  <si>
    <t>0.01899208576014455</t>
  </si>
  <si>
    <t>32.00756936075188</t>
  </si>
  <si>
    <t>-2.332790603267957</t>
  </si>
  <si>
    <t>29.676123958075788</t>
  </si>
  <si>
    <t>-63.39994700657874</t>
  </si>
  <si>
    <t>-118.13997565842972</t>
  </si>
  <si>
    <t>-42.82802307232805</t>
  </si>
  <si>
    <t>-241.0620403856659</t>
  </si>
  <si>
    <t>2.2675276499914645</t>
  </si>
  <si>
    <t>1360.0561286534207</t>
  </si>
  <si>
    <t>-110.0571715458299</t>
  </si>
  <si>
    <t>1271.3742852916557</t>
  </si>
  <si>
    <t>107.46666666666667</t>
  </si>
  <si>
    <t>119.14761345205238</t>
  </si>
  <si>
    <t>52.67927994229726</t>
  </si>
  <si>
    <t>1925.2007909645993</t>
  </si>
  <si>
    <t>-52.64141294808214</t>
  </si>
  <si>
    <t>-21.043661943084587</t>
  </si>
  <si>
    <t>-5.988259556995709</t>
  </si>
  <si>
    <t>-0.015373869754230031</t>
  </si>
  <si>
    <t>-4.182426339138972</t>
  </si>
  <si>
    <t>-0.467521541212336</t>
  </si>
  <si>
    <t>-3.2170194685088993</t>
  </si>
  <si>
    <t>3.116827015471433</t>
  </si>
  <si>
    <t>0.07805602261774629</t>
  </si>
  <si>
    <t>0.046450422396191814</t>
  </si>
  <si>
    <t>0.4930995694185018</t>
  </si>
  <si>
    <t>0.6263340687554441</t>
  </si>
  <si>
    <t>0.6068512956824603</t>
  </si>
  <si>
    <t>0.5694713627791339</t>
  </si>
  <si>
    <t>-162.87655596666667</t>
  </si>
  <si>
    <t>140.3366290285661</t>
  </si>
  <si>
    <t>140.58104913144166</t>
  </si>
  <si>
    <t>135.1751870410185</t>
  </si>
  <si>
    <t>277.2672672574304</t>
  </si>
  <si>
    <t>-274.1213101802698</t>
  </si>
  <si>
    <t>-12.339467239466163</t>
  </si>
  <si>
    <t>0.1493311183982438</t>
  </si>
  <si>
    <t>-0.06482008009986097</t>
  </si>
  <si>
    <t>0.23438158865686912</t>
  </si>
  <si>
    <t>46.08717722724764</t>
  </si>
  <si>
    <t>0.2416610799176785</t>
  </si>
  <si>
    <t>-0.677984350140223</t>
  </si>
  <si>
    <t>6.265343038598582</t>
  </si>
  <si>
    <t>0.367854723375157</t>
  </si>
  <si>
    <t>-0.6047638068220584</t>
  </si>
  <si>
    <t>3.8029121011120095</t>
  </si>
  <si>
    <t>-2.4706130720375468</t>
  </si>
  <si>
    <t>459.8755115738988</t>
  </si>
  <si>
    <t>70.39684917323608</t>
  </si>
  <si>
    <t>80.80569320333791</t>
  </si>
  <si>
    <t>60.31933642283448</t>
  </si>
  <si>
    <t>73.00565951155698</t>
  </si>
  <si>
    <t>139.23092680122562</t>
  </si>
  <si>
    <t>162.8095094076294</t>
  </si>
  <si>
    <t>4199.508282783978</t>
  </si>
  <si>
    <t>5209.381935862945</t>
  </si>
  <si>
    <t>4200.113559999644</t>
  </si>
  <si>
    <t>5428.57119979534</t>
  </si>
  <si>
    <t>314.65223182134775</t>
  </si>
  <si>
    <t>311.9534161544742</t>
  </si>
  <si>
    <t>328.0843500114245</t>
  </si>
  <si>
    <t>324.881482168045</t>
  </si>
  <si>
    <t>0.23971150861666998</t>
  </si>
  <si>
    <t>0.44842414484127535</t>
  </si>
  <si>
    <t>0.20433724749928805</t>
  </si>
  <si>
    <t>0.40766448593688537</t>
  </si>
  <si>
    <t>-0.036584923595170724</t>
  </si>
  <si>
    <t>-0.05194224863812185</t>
  </si>
  <si>
    <t>-0.17821702393388766</t>
  </si>
  <si>
    <t>-0.2769233113904625</t>
  </si>
  <si>
    <t>0.947242717244182</t>
  </si>
  <si>
    <t>30.989473391364363</t>
  </si>
  <si>
    <t>-1.5989559116439365</t>
  </si>
  <si>
    <t>33.401338252847424</t>
  </si>
  <si>
    <t>-46.356828900083556</t>
  </si>
  <si>
    <t>-75.78797528095131</t>
  </si>
  <si>
    <t>-226.16116276439612</t>
  </si>
  <si>
    <t>-447.2279714142708</t>
  </si>
  <si>
    <t>43.52323198900723</t>
  </si>
  <si>
    <t>1326.5676034167109</t>
  </si>
  <si>
    <t>-78.15334058691099</t>
  </si>
  <si>
    <t>1447.902481384981</t>
  </si>
  <si>
    <t>107.5</t>
  </si>
  <si>
    <t>0.98719758586736</t>
  </si>
  <si>
    <t>74.42259454634318</t>
  </si>
  <si>
    <t>76.81127320030048</t>
  </si>
  <si>
    <t>73.02222728010861</t>
  </si>
  <si>
    <t>74.34795125024185</t>
  </si>
  <si>
    <t>66.4666472137567</t>
  </si>
  <si>
    <t>70.8551037921174</t>
  </si>
  <si>
    <t>65.4571222519213</t>
  </si>
  <si>
    <t>67.71863106878192</t>
  </si>
  <si>
    <t>66.03503734606444</t>
  </si>
  <si>
    <t>70.67898808340945</t>
  </si>
  <si>
    <t>64.5854711943455</t>
  </si>
  <si>
    <t>67.09524530757096</t>
  </si>
  <si>
    <t>64.6173028325219</t>
  </si>
  <si>
    <t>69.30954478809197</t>
  </si>
  <si>
    <t>63.08080247071178</t>
  </si>
  <si>
    <t>65.80058060693338</t>
  </si>
  <si>
    <t>1.0646515347821147e-05</t>
  </si>
  <si>
    <t>0.00474649472420239</t>
  </si>
  <si>
    <t>0.00018503357789103258</t>
  </si>
  <si>
    <t>29.31792552738824</t>
  </si>
  <si>
    <t>33.23443435469261</t>
  </si>
  <si>
    <t>-145.45059126612247</t>
  </si>
  <si>
    <t>119.5785349622107</t>
  </si>
  <si>
    <t>52.7294226991546</t>
  </si>
  <si>
    <t>1926.8770920204681</t>
  </si>
  <si>
    <t>-52.75712719855205</t>
  </si>
  <si>
    <t>-24.73257009043153</t>
  </si>
  <si>
    <t>-5.670023501856742</t>
  </si>
  <si>
    <t>-0.08476151547274643</t>
  </si>
  <si>
    <t>-4.385601273169062</t>
  </si>
  <si>
    <t>-0.5755731317974412</t>
  </si>
  <si>
    <t>-3.2513960210021016</t>
  </si>
  <si>
    <t>3.1149480424074794</t>
  </si>
  <si>
    <t>0.0775569347665821</t>
  </si>
  <si>
    <t>0.03436686345103805</t>
  </si>
  <si>
    <t>0.4968713352814065</t>
  </si>
  <si>
    <t>0.6155140081397961</t>
  </si>
  <si>
    <t>0.5702036830411745</t>
  </si>
  <si>
    <t>0.5582792421999703</t>
  </si>
  <si>
    <t>-162.9098893</t>
  </si>
  <si>
    <t>140.22621531979988</t>
  </si>
  <si>
    <t>140.45327696519294</t>
  </si>
  <si>
    <t>134.82560810629167</t>
  </si>
  <si>
    <t>278.127691980622</t>
  </si>
  <si>
    <t>-272.84868762029294</t>
  </si>
  <si>
    <t>-12.33676785800942</t>
  </si>
  <si>
    <t>0.18187351587981665</t>
  </si>
  <si>
    <t>-0.13855675599678582</t>
  </si>
  <si>
    <t>0.3268782153878261</t>
  </si>
  <si>
    <t>46.04971459835318</t>
  </si>
  <si>
    <t>0.24931130041139027</t>
  </si>
  <si>
    <t>-0.7396203395696731</t>
  </si>
  <si>
    <t>4.0465841086988625</t>
  </si>
  <si>
    <t>0.4439597927812619</t>
  </si>
  <si>
    <t>-1.4410585492820367</t>
  </si>
  <si>
    <t>4.1080011417752775</t>
  </si>
  <si>
    <t>-2.2918078758705978</t>
  </si>
  <si>
    <t>452.7166959440282</t>
  </si>
  <si>
    <t>74.97851783027068</t>
  </si>
  <si>
    <t>88.6144139125692</t>
  </si>
  <si>
    <t>63.11514353613185</t>
  </si>
  <si>
    <t>78.08279155254625</t>
  </si>
  <si>
    <t>130.7514606990406</t>
  </si>
  <si>
    <t>155.98845160429877</t>
  </si>
  <si>
    <t>4666.600650743068</t>
  </si>
  <si>
    <t>6393.578546438188</t>
  </si>
  <si>
    <t>4734.992983402452</t>
  </si>
  <si>
    <t>6198.862253549716</t>
  </si>
  <si>
    <t>313.435397991131</t>
  </si>
  <si>
    <t>308.58239728010466</t>
  </si>
  <si>
    <t>326.6549444374629</t>
  </si>
  <si>
    <t>322.6693033683348</t>
  </si>
  <si>
    <t>0.27049761302596265</t>
  </si>
  <si>
    <t>0.4523381514246273</t>
  </si>
  <si>
    <t>0.22345929690134853</t>
  </si>
  <si>
    <t>0.45136065456505287</t>
  </si>
  <si>
    <t>-0.04210365998947673</t>
  </si>
  <si>
    <t>-0.07451955721565817</t>
  </si>
  <si>
    <t>-0.13183561281302142</t>
  </si>
  <si>
    <t>-0.22713240695825201</t>
  </si>
  <si>
    <t>1.6085665513830032</t>
  </si>
  <si>
    <t>39.57882767338103</t>
  </si>
  <si>
    <t>-1.5508818280108936</t>
  </si>
  <si>
    <t>42.76327338517348</t>
  </si>
  <si>
    <t>-62.6963986765769</t>
  </si>
  <si>
    <t>-131.8916647887316</t>
  </si>
  <si>
    <t>-334.1039083363316</t>
  </si>
  <si>
    <t>-553.6011371394479</t>
  </si>
  <si>
    <t>72.93267217672093</t>
  </si>
  <si>
    <t>1535.1811131647912</t>
  </si>
  <si>
    <t>-68.70597934581482</t>
  </si>
  <si>
    <t>1700.7382679781538</t>
  </si>
  <si>
    <t>107.53333333333333</t>
  </si>
  <si>
    <t>119.98640564112662</t>
  </si>
  <si>
    <t>52.77870018692039</t>
  </si>
  <si>
    <t>1928.5267781629384</t>
  </si>
  <si>
    <t>-48.32686785622858</t>
  </si>
  <si>
    <t>-22.319294677906218</t>
  </si>
  <si>
    <t>-5.919270125589108</t>
  </si>
  <si>
    <t>-0.14912755488480953</t>
  </si>
  <si>
    <t>-4.561300532326749</t>
  </si>
  <si>
    <t>-0.7255429522128958</t>
  </si>
  <si>
    <t>-3.01797113337453</t>
  </si>
  <si>
    <t>2.877803934610835</t>
  </si>
  <si>
    <t>0.0764960816463232</t>
  </si>
  <si>
    <t>0.027596928263213416</t>
  </si>
  <si>
    <t>0.2314686727494511</t>
  </si>
  <si>
    <t>0.5813166209599203</t>
  </si>
  <si>
    <t>0.5385098568155965</t>
  </si>
  <si>
    <t>0.5404299039438412</t>
  </si>
  <si>
    <t>-162.94322263333333</t>
  </si>
  <si>
    <t>140.21505009155132</t>
  </si>
  <si>
    <t>140.38397581547474</t>
  </si>
  <si>
    <t>134.94946578994944</t>
  </si>
  <si>
    <t>134.96432900263252</t>
  </si>
  <si>
    <t>278.986669644117</t>
  </si>
  <si>
    <t>-271.57647407209873</t>
  </si>
  <si>
    <t>-12.330388896583223</t>
  </si>
  <si>
    <t>0.18835046630664548</t>
  </si>
  <si>
    <t>-0.10269798220597001</t>
  </si>
  <si>
    <t>0.4256671471020026</t>
  </si>
  <si>
    <t>46.01142017887371</t>
  </si>
  <si>
    <t>0.2454622320798913</t>
  </si>
  <si>
    <t>-0.8194699481665383</t>
  </si>
  <si>
    <t>1.1837651752465694</t>
  </si>
  <si>
    <t>0.5544421620113039</t>
  </si>
  <si>
    <t>-2.33160202350771</t>
  </si>
  <si>
    <t>4.2488350501745895</t>
  </si>
  <si>
    <t>-2.1316491159884077</t>
  </si>
  <si>
    <t>446.7036875798997</t>
  </si>
  <si>
    <t>81.92376394758875</t>
  </si>
  <si>
    <t>97.926107315764</t>
  </si>
  <si>
    <t>67.15623111514648</t>
  </si>
  <si>
    <t>83.55997783875526</t>
  </si>
  <si>
    <t>122.79635751698261</t>
  </si>
  <si>
    <t>151.71721626664294</t>
  </si>
  <si>
    <t>4768.039610515281</t>
  </si>
  <si>
    <t>6068.197602815959</t>
  </si>
  <si>
    <t>4597.954479609743</t>
  </si>
  <si>
    <t>5794.055447778133</t>
  </si>
  <si>
    <t>312.97381962263745</t>
  </si>
  <si>
    <t>309.3955515490864</t>
  </si>
  <si>
    <t>326.96187404948773</t>
  </si>
  <si>
    <t>323.8290130398865</t>
  </si>
  <si>
    <t>0.30956887990408166</t>
  </si>
  <si>
    <t>0.4402256470283508</t>
  </si>
  <si>
    <t>0.24634705978414004</t>
  </si>
  <si>
    <t>0.46667364941970785</t>
  </si>
  <si>
    <t>-0.03771350425474738</t>
  </si>
  <si>
    <t>-0.051488778583412546</t>
  </si>
  <si>
    <t>0.003395617169883165</t>
  </si>
  <si>
    <t>-0.11995937651836229</t>
  </si>
  <si>
    <t>2.6693480136419088</t>
  </si>
  <si>
    <t>37.09832895278911</t>
  </si>
  <si>
    <t>-1.3674868018655038</t>
  </si>
  <si>
    <t>41.233908406285764</t>
  </si>
  <si>
    <t>-54.15466067177386</t>
  </si>
  <si>
    <t>-86.88096112651327</t>
  </si>
  <si>
    <t>2.138511745983285</t>
  </si>
  <si>
    <t>-213.04768626667683</t>
  </si>
  <si>
    <t>116.90039180665008</t>
  </si>
  <si>
    <t>1471.296635731531</t>
  </si>
  <si>
    <t>-62.48900435022594</t>
  </si>
  <si>
    <t>1729.2109392424425</t>
  </si>
  <si>
    <t>107.56666666666666</t>
  </si>
  <si>
    <t>120.45859481113551</t>
  </si>
  <si>
    <t>52.829700086646746</t>
  </si>
  <si>
    <t>1930.243327859117</t>
  </si>
  <si>
    <t>-43.00060225817511</t>
  </si>
  <si>
    <t>-25.76354992100377</t>
  </si>
  <si>
    <t>-4.366337383607801</t>
  </si>
  <si>
    <t>-0.05647015498354113</t>
  </si>
  <si>
    <t>-4.562374264600094</t>
  </si>
  <si>
    <t>-0.7694228701388042</t>
  </si>
  <si>
    <t>-2.7080855732912927</t>
  </si>
  <si>
    <t>2.58084437146183</t>
  </si>
  <si>
    <t>0.07508696217728818</t>
  </si>
  <si>
    <t>0.023084603398735793</t>
  </si>
  <si>
    <t>0.45640441170866575</t>
  </si>
  <si>
    <t>0.5287429601203056</t>
  </si>
  <si>
    <t>0.4962314679084092</t>
  </si>
  <si>
    <t>0.508300784417165</t>
  </si>
  <si>
    <t>-162.97655596666667</t>
  </si>
  <si>
    <t>140.0966948324986</t>
  </si>
  <si>
    <t>140.22307798560266</t>
  </si>
  <si>
    <t>134.94490253441617</t>
  </si>
  <si>
    <t>134.95322060438548</t>
  </si>
  <si>
    <t>279.8441829022244</t>
  </si>
  <si>
    <t>-270.3041631593643</t>
  </si>
  <si>
    <t>-12.3193825272451</t>
  </si>
  <si>
    <t>0.20597829772409507</t>
  </si>
  <si>
    <t>-0.1075462402294699</t>
  </si>
  <si>
    <t>0.4507883162936146</t>
  </si>
  <si>
    <t>45.97768904540362</t>
  </si>
  <si>
    <t>0.2361711653511761</t>
  </si>
  <si>
    <t>-0.8764795788816645</t>
  </si>
  <si>
    <t>-0.7748115857005733</t>
  </si>
  <si>
    <t>0.74271084735455</t>
  </si>
  <si>
    <t>-3.6997080156575004</t>
  </si>
  <si>
    <t>4.263423271829297</t>
  </si>
  <si>
    <t>-1.9156510219089704</t>
  </si>
  <si>
    <t>441.55735560236735</t>
  </si>
  <si>
    <t>86.49195222708394</t>
  </si>
  <si>
    <t>101.99541736394629</t>
  </si>
  <si>
    <t>69.99091809075071</t>
  </si>
  <si>
    <t>86.62623796966402</t>
  </si>
  <si>
    <t>117.40147585207399</t>
  </si>
  <si>
    <t>146.75464631742318</t>
  </si>
  <si>
    <t>4932.758635345747</t>
  </si>
  <si>
    <t>6708.071491303543</t>
  </si>
  <si>
    <t>5285.556966943568</t>
  </si>
  <si>
    <t>6573.400999055626</t>
  </si>
  <si>
    <t>312.58781459683</t>
  </si>
  <si>
    <t>307.6268631588417</t>
  </si>
  <si>
    <t>325.24892678741384</t>
  </si>
  <si>
    <t>321.691230435698</t>
  </si>
  <si>
    <t>0.32470292030689596</t>
  </si>
  <si>
    <t>0.44631579282410433</t>
  </si>
  <si>
    <t>0.24456462859353087</t>
  </si>
  <si>
    <t>0.47623422208641086</t>
  </si>
  <si>
    <t>-0.03800523088915171</t>
  </si>
  <si>
    <t>-0.07203738506758596</t>
  </si>
  <si>
    <t>0.0016201075679727703</t>
  </si>
  <si>
    <t>-0.0962445721803067</t>
  </si>
  <si>
    <t>3.0984410656789927</t>
  </si>
  <si>
    <t>42.83006610575497</t>
  </si>
  <si>
    <t>-2.3214991107578364</t>
  </si>
  <si>
    <t>49.97096062893248</t>
  </si>
  <si>
    <t>-58.06594811183454</t>
  </si>
  <si>
    <t>-133.343022446156</t>
  </si>
  <si>
    <t>2.6471833840653023</t>
  </si>
  <si>
    <t>-184.08042199667523</t>
  </si>
  <si>
    <t>133.63114696628278</t>
  </si>
  <si>
    <t>1624.6865880424823</t>
  </si>
  <si>
    <t>-98.94602048453334</t>
  </si>
  <si>
    <t>1950.2546305335754</t>
  </si>
  <si>
    <t>107.6</t>
  </si>
  <si>
    <t>0.9884779625552746</t>
  </si>
  <si>
    <t>74.42733702291332</t>
  </si>
  <si>
    <t>76.82371776155726</t>
  </si>
  <si>
    <t>73.01738414638032</t>
  </si>
  <si>
    <t>74.34858458974759</t>
  </si>
  <si>
    <t>66.45473517225128</t>
  </si>
  <si>
    <t>70.84983443255403</t>
  </si>
  <si>
    <t>65.43203187713084</t>
  </si>
  <si>
    <t>67.70628529968596</t>
  </si>
  <si>
    <t>66.02078909701082</t>
  </si>
  <si>
    <t>70.67245863590999</t>
  </si>
  <si>
    <t>64.55860714616543</t>
  </si>
  <si>
    <t>67.08154569743152</t>
  </si>
  <si>
    <t>64.60100824620854</t>
  </si>
  <si>
    <t>69.30154380988802</t>
  </si>
  <si>
    <t>63.052674549554354</t>
  </si>
  <si>
    <t>65.78566326667236</t>
  </si>
  <si>
    <t>1.0760883219692575e-05</t>
  </si>
  <si>
    <t>0.0047541212645352575</t>
  </si>
  <si>
    <t>0.00018765539229985488</t>
  </si>
  <si>
    <t>-82.96953960303834</t>
  </si>
  <si>
    <t>-64.62880475596329</t>
  </si>
  <si>
    <t>-145.6272574678089</t>
  </si>
  <si>
    <t>120.90182748562104</t>
  </si>
  <si>
    <t>52.87819051561944</t>
  </si>
  <si>
    <t>1931.8809102677033</t>
  </si>
  <si>
    <t>-37.575621719812354</t>
  </si>
  <si>
    <t>-18.65874591994011</t>
  </si>
  <si>
    <t>-4.043820030693524</t>
  </si>
  <si>
    <t>-0.0010200955559700464</t>
  </si>
  <si>
    <t>-4.408496997566745</t>
  </si>
  <si>
    <t>-0.73367765669593</t>
  </si>
  <si>
    <t>-2.3605891143883877</t>
  </si>
  <si>
    <t>2.2850326179727785</t>
  </si>
  <si>
    <t>0.0762966153003768</t>
  </si>
  <si>
    <t>0.024225987884618515</t>
  </si>
  <si>
    <t>0.22436093408599622</t>
  </si>
  <si>
    <t>0.5090537222506499</t>
  </si>
  <si>
    <t>0.5400779172217398</t>
  </si>
  <si>
    <t>0.4971415597515494</t>
  </si>
  <si>
    <t>-163.0098893</t>
  </si>
  <si>
    <t>140.04100538006605</t>
  </si>
  <si>
    <t>140.14354769481713</t>
  </si>
  <si>
    <t>134.86918792489647</t>
  </si>
  <si>
    <t>134.88169427743227</t>
  </si>
  <si>
    <t>280.700041617892</t>
  </si>
  <si>
    <t>-269.03177267513223</t>
  </si>
  <si>
    <t>-12.303354999707238</t>
  </si>
  <si>
    <t>0.20135110305267861</t>
  </si>
  <si>
    <t>-0.11137349747567966</t>
  </si>
  <si>
    <t>0.49498458931636</t>
  </si>
  <si>
    <t>45.94406221673186</t>
  </si>
  <si>
    <t>0.2178851221859083</t>
  </si>
  <si>
    <t>-0.9251790729079552</t>
  </si>
  <si>
    <t>-2.5275669396044256</t>
  </si>
  <si>
    <t>0.9849012466030506</t>
  </si>
  <si>
    <t>-4.466733068430285</t>
  </si>
  <si>
    <t>4.15679806048249</t>
  </si>
  <si>
    <t>-1.7449251814570805</t>
  </si>
  <si>
    <t>438.31591465397105</t>
  </si>
  <si>
    <t>89.69782324701434</t>
  </si>
  <si>
    <t>105.3540858620178</t>
  </si>
  <si>
    <t>74.90113187113661</t>
  </si>
  <si>
    <t>89.97656049466903</t>
  </si>
  <si>
    <t>114.28911801352947</t>
  </si>
  <si>
    <t>143.06516792001676</t>
  </si>
  <si>
    <t>5265.799360897564</t>
  </si>
  <si>
    <t>6202.25131880533</t>
  </si>
  <si>
    <t>5161.795159153852</t>
  </si>
  <si>
    <t>6073.543801954963</t>
  </si>
  <si>
    <t>311.6080929825128</t>
  </si>
  <si>
    <t>308.9552136289033</t>
  </si>
  <si>
    <t>325.4273952783532</t>
  </si>
  <si>
    <t>323.02900867808756</t>
  </si>
  <si>
    <t>0.3394327045787499</t>
  </si>
  <si>
    <t>0.4465980318843499</t>
  </si>
  <si>
    <t>0.23561494682721018</t>
  </si>
  <si>
    <t>0.46207271322850973</t>
  </si>
  <si>
    <t>-0.04264804374333924</t>
  </si>
  <si>
    <t>-0.056270659381410994</t>
  </si>
  <si>
    <t>0.008355385748183588</t>
  </si>
  <si>
    <t>-0.1294168410265316</t>
  </si>
  <si>
    <t>4.202345046821705</t>
  </si>
  <si>
    <t>39.77242761295281</t>
  </si>
  <si>
    <t>-3.575499750423229</t>
  </si>
  <si>
    <t>45.870590592689794</t>
  </si>
  <si>
    <t>-69.07508629006514</t>
  </si>
  <si>
    <t>-97.23402571559294</t>
  </si>
  <si>
    <t>14.905199526053751</t>
  </si>
  <si>
    <t>-231.06514594165833</t>
  </si>
  <si>
    <t>175.48894239336744</t>
  </si>
  <si>
    <t>1562.897188946535</t>
  </si>
  <si>
    <t>-150.78545489334005</t>
  </si>
  <si>
    <t>1860.4098037418357</t>
  </si>
  <si>
    <t>107.63333333333333</t>
  </si>
  <si>
    <t>121.46487301989576</t>
  </si>
  <si>
    <t>52.92917933759751</t>
  </si>
  <si>
    <t>1933.6107810335443</t>
  </si>
  <si>
    <t>-34.57788178228837</t>
  </si>
  <si>
    <t>-19.720303957325093</t>
  </si>
  <si>
    <t>-2.7753005850453514</t>
  </si>
  <si>
    <t>0.46937413407008255</t>
  </si>
  <si>
    <t>-3.9630107402345427</t>
  </si>
  <si>
    <t>-0.5561164775937437</t>
  </si>
  <si>
    <t>-2.103156134931662</t>
  </si>
  <si>
    <t>2.1041255311537004</t>
  </si>
  <si>
    <t>0.0743111358073437</t>
  </si>
  <si>
    <t>0.030962976442962163</t>
  </si>
  <si>
    <t>0.42968995853606795</t>
  </si>
  <si>
    <t>0.46516768279821913</t>
  </si>
  <si>
    <t>0.48694934017153696</t>
  </si>
  <si>
    <t>0.45787011833718216</t>
  </si>
  <si>
    <t>-163.04322263333333</t>
  </si>
  <si>
    <t>139.94323979472074</t>
  </si>
  <si>
    <t>140.0031956190952</t>
  </si>
  <si>
    <t>134.8473931242193</t>
  </si>
  <si>
    <t>134.8543126066705</t>
  </si>
  <si>
    <t>281.55387695786953</t>
  </si>
  <si>
    <t>-267.7592312464948</t>
  </si>
  <si>
    <t>-12.28193757754141</t>
  </si>
  <si>
    <t>0.19011939269987982</t>
  </si>
  <si>
    <t>-0.10982333130942266</t>
  </si>
  <si>
    <t>0.4535000477010665</t>
  </si>
  <si>
    <t>45.91094061916297</t>
  </si>
  <si>
    <t>0.20199650677010247</t>
  </si>
  <si>
    <t>-0.9470349819333332</t>
  </si>
  <si>
    <t>-2.2432533507329473</t>
  </si>
  <si>
    <t>1.268178994261917</t>
  </si>
  <si>
    <t>-5.180294572956635</t>
  </si>
  <si>
    <t>4.018343847641412</t>
  </si>
  <si>
    <t>-1.668000150729932</t>
  </si>
  <si>
    <t>437.0323367913721</t>
  </si>
  <si>
    <t>92.20754119673757</t>
  </si>
  <si>
    <t>105.14689381122267</t>
  </si>
  <si>
    <t>77.33498025053689</t>
  </si>
  <si>
    <t>90.64980175313579</t>
  </si>
  <si>
    <t>113.91816795204011</t>
  </si>
  <si>
    <t>141.4529353714471</t>
  </si>
  <si>
    <t>4926.735302896734</t>
  </si>
  <si>
    <t>5982.434870408784</t>
  </si>
  <si>
    <t>5348.591075915324</t>
  </si>
  <si>
    <t>6422.799932158525</t>
  </si>
  <si>
    <t>312.4988477197159</t>
  </si>
  <si>
    <t>309.63851172609395</t>
  </si>
  <si>
    <t>325.0264659370042</t>
  </si>
  <si>
    <t>322.0903163845358</t>
  </si>
  <si>
    <t>0.3382513055122598</t>
  </si>
  <si>
    <t>0.44436255215519166</t>
  </si>
  <si>
    <t>0.21775735639166457</t>
  </si>
  <si>
    <t>0.43762515424649356</t>
  </si>
  <si>
    <t>-0.031538076011816706</t>
  </si>
  <si>
    <t>-0.06307542663849401</t>
  </si>
  <si>
    <t>-0.0012418504190336594</t>
  </si>
  <si>
    <t>-0.10165664146741221</t>
  </si>
  <si>
    <t>3.79963004708939</t>
  </si>
  <si>
    <t>38.54367364262585</t>
  </si>
  <si>
    <t>-5.257540723199246</t>
  </si>
  <si>
    <t>48.56375065436933</t>
  </si>
  <si>
    <t>-45.9047928415969</t>
  </si>
  <si>
    <t>-105.80651506479708</t>
  </si>
  <si>
    <t>-5.011115064944702</t>
  </si>
  <si>
    <t>-186.38807638621824</t>
  </si>
  <si>
    <t>166.93292949507932</t>
  </si>
  <si>
    <t>1533.1164191945709</t>
  </si>
  <si>
    <t>-225.13767252523272</t>
  </si>
  <si>
    <t>1904.592075566443</t>
  </si>
  <si>
    <t>107.66666666666667</t>
  </si>
  <si>
    <t>121.8029533464265</t>
  </si>
  <si>
    <t>52.97758954806751</t>
  </si>
  <si>
    <t>1935.263003242288</t>
  </si>
  <si>
    <t>-34.3650569631574</t>
  </si>
  <si>
    <t>-13.939860058429522</t>
  </si>
  <si>
    <t>-2.3677690447226607</t>
  </si>
  <si>
    <t>0.16585381299342813</t>
  </si>
  <si>
    <t>-2.982294866171876</t>
  </si>
  <si>
    <t>-0.13064644036653328</t>
  </si>
  <si>
    <t>-2.0597820436268557</t>
  </si>
  <si>
    <t>2.109884610616025</t>
  </si>
  <si>
    <t>0.07816947193439484</t>
  </si>
  <si>
    <t>0.044464667313744516</t>
  </si>
  <si>
    <t>0.45501579089166444</t>
  </si>
  <si>
    <t>0.502526532359847</t>
  </si>
  <si>
    <t>0.6515933939689966</t>
  </si>
  <si>
    <t>0.48477547906694224</t>
  </si>
  <si>
    <t>-163.07655596666666</t>
  </si>
  <si>
    <t>139.78932963122543</t>
  </si>
  <si>
    <t>139.88922150349558</t>
  </si>
  <si>
    <t>134.76298297271194</t>
  </si>
  <si>
    <t>134.76327592628974</t>
  </si>
  <si>
    <t>282.4055572737104</t>
  </si>
  <si>
    <t>-266.4865150592167</t>
  </si>
  <si>
    <t>-12.255570708193206</t>
  </si>
  <si>
    <t>0.1815405572847374</t>
  </si>
  <si>
    <t>-0.10755939724541759</t>
  </si>
  <si>
    <t>0.4010941517337976</t>
  </si>
  <si>
    <t>45.87882919801048</t>
  </si>
  <si>
    <t>0.18564777926435488</t>
  </si>
  <si>
    <t>-0.9457795529880929</t>
  </si>
  <si>
    <t>-2.6715720836404815</t>
  </si>
  <si>
    <t>1.5701135223984455</t>
  </si>
  <si>
    <t>-5.114537643377532</t>
  </si>
  <si>
    <t>3.8773220298332336</t>
  </si>
  <si>
    <t>-1.5804812150176468</t>
  </si>
  <si>
    <t>437.6220334328622</t>
  </si>
  <si>
    <t>90.96547007394358</t>
  </si>
  <si>
    <t>103.70848603961593</t>
  </si>
  <si>
    <t>79.434342186957</t>
  </si>
  <si>
    <t>91.2946721424504</t>
  </si>
  <si>
    <t>116.09639490049801</t>
  </si>
  <si>
    <t>139.25621710865687</t>
  </si>
  <si>
    <t>4765.720816193163</t>
  </si>
  <si>
    <t>5567.018099116132</t>
  </si>
  <si>
    <t>5458.210268814453</t>
  </si>
  <si>
    <t>5970.978012176514</t>
  </si>
  <si>
    <t>313.0808290648538</t>
  </si>
  <si>
    <t>310.7361576103204</t>
  </si>
  <si>
    <t>324.5886277546048</t>
  </si>
  <si>
    <t>323.25800795539436</t>
  </si>
  <si>
    <t>0.3321444257940686</t>
  </si>
  <si>
    <t>0.4484780370557927</t>
  </si>
  <si>
    <t>0.19793364724251689</t>
  </si>
  <si>
    <t>0.413778460004107</t>
  </si>
  <si>
    <t>-0.038105547839812806</t>
  </si>
  <si>
    <t>-0.05651399416806919</t>
  </si>
  <si>
    <t>0.012469209369044044</t>
  </si>
  <si>
    <t>-0.11491520481930005</t>
  </si>
  <si>
    <t>3.9671922525005434</t>
  </si>
  <si>
    <t>35.57919309300918</t>
  </si>
  <si>
    <t>-6.680771618490694</t>
  </si>
  <si>
    <t>43.706110196053906</t>
  </si>
  <si>
    <t>-57.46459890101847</t>
  </si>
  <si>
    <t>-86.51219646386336</t>
  </si>
  <si>
    <t>21.96954610637107</t>
  </si>
  <si>
    <t>-206.56545391313753</t>
  </si>
  <si>
    <t>173.9536346330009</t>
  </si>
  <si>
    <t>1458.8971428274758</t>
  </si>
  <si>
    <t>-266.979973389162</t>
  </si>
  <si>
    <t>1777.8286284784074</t>
  </si>
  <si>
    <t>107.7</t>
  </si>
  <si>
    <t>0.9897882424474954</t>
  </si>
  <si>
    <t>74.4289505376906</t>
  </si>
  <si>
    <t>76.8342378080403</t>
  </si>
  <si>
    <t>73.01264547958878</t>
  </si>
  <si>
    <t>74.34880932736105</t>
  </si>
  <si>
    <t>66.43205344681235</t>
  </si>
  <si>
    <t>70.83764222522004</t>
  </si>
  <si>
    <t>65.4051868179505</t>
  </si>
  <si>
    <t>67.69045959911146</t>
  </si>
  <si>
    <t>65.99618447775573</t>
  </si>
  <si>
    <t>70.65933942109258</t>
  </si>
  <si>
    <t>64.52992062531845</t>
  </si>
  <si>
    <t>67.06417619221067</t>
  </si>
  <si>
    <t>64.57498110548696</t>
  </si>
  <si>
    <t>69.28750788547319</t>
  </si>
  <si>
    <t>63.022690100813215</t>
  </si>
  <si>
    <t>65.76696257783311</t>
  </si>
  <si>
    <t>1.089383255598822e-05</t>
  </si>
  <si>
    <t>0.00475789262686279</t>
  </si>
  <si>
    <t>0.00019012562265842672</t>
  </si>
  <si>
    <t>-12.027788128754878</t>
  </si>
  <si>
    <t>-11.643374639165884</t>
  </si>
  <si>
    <t>-145.79742369746717</t>
  </si>
  <si>
    <t>122.36766011144684</t>
  </si>
  <si>
    <t>53.0285175540608</t>
  </si>
  <si>
    <t>1937.0014162839914</t>
  </si>
  <si>
    <t>-36.018278496171675</t>
  </si>
  <si>
    <t>-13.06532500632761</t>
  </si>
  <si>
    <t>-2.316642560720978</t>
  </si>
  <si>
    <t>0.5438296441963792</t>
  </si>
  <si>
    <t>-2.904529940255653</t>
  </si>
  <si>
    <t>-0.07754967487665024</t>
  </si>
  <si>
    <t>-2.097685787235098</t>
  </si>
  <si>
    <t>2.2201397605663877</t>
  </si>
  <si>
    <t>0.07635042978499039</t>
  </si>
  <si>
    <t>0.051181176683372784</t>
  </si>
  <si>
    <t>0.47824820637986853</t>
  </si>
  <si>
    <t>0.5179483948627316</t>
  </si>
  <si>
    <t>0.5543560341717689</t>
  </si>
  <si>
    <t>0.4756577661020175</t>
  </si>
  <si>
    <t>-163.10988930000002</t>
  </si>
  <si>
    <t>139.66606937771115</t>
  </si>
  <si>
    <t>139.73604541342667</t>
  </si>
  <si>
    <t>134.67591889441377</t>
  </si>
  <si>
    <t>134.67593289231118</t>
  </si>
  <si>
    <t>283.25501802092055</t>
  </si>
  <si>
    <t>-265.2138570010634</t>
  </si>
  <si>
    <t>-12.224890642572845</t>
  </si>
  <si>
    <t>0.15757001464431217</t>
  </si>
  <si>
    <t>-0.10358735389913773</t>
  </si>
  <si>
    <t>0.31581403288055965</t>
  </si>
  <si>
    <t>45.847135084928674</t>
  </si>
  <si>
    <t>0.17484743519910817</t>
  </si>
  <si>
    <t>-0.9338094729427338</t>
  </si>
  <si>
    <t>-1.640692843891859</t>
  </si>
  <si>
    <t>1.8511661681367453</t>
  </si>
  <si>
    <t>-4.543878706043866</t>
  </si>
  <si>
    <t>3.7513859401904295</t>
  </si>
  <si>
    <t>-1.6029800856176653</t>
  </si>
  <si>
    <t>440.0529891123594</t>
  </si>
  <si>
    <t>89.07099673731354</t>
  </si>
  <si>
    <t>100.3009344562441</t>
  </si>
  <si>
    <t>80.88747887708509</t>
  </si>
  <si>
    <t>90.48151765918513</t>
  </si>
  <si>
    <t>120.38970975399853</t>
  </si>
  <si>
    <t>140.0521159751994</t>
  </si>
  <si>
    <t>4231.261821130431</t>
  </si>
  <si>
    <t>4930.601230531346</t>
  </si>
  <si>
    <t>4994.045144812512</t>
  </si>
  <si>
    <t>5797.125226083315</t>
  </si>
  <si>
    <t>314.47633335482783</t>
  </si>
  <si>
    <t>312.6416251725066</t>
  </si>
  <si>
    <t>325.84445846874735</t>
  </si>
  <si>
    <t>323.74910683394495</t>
  </si>
  <si>
    <t>0.32729138904400834</t>
  </si>
  <si>
    <t>0.452629125444544</t>
  </si>
  <si>
    <t>0.18448029514093323</t>
  </si>
  <si>
    <t>0.3882886303816936</t>
  </si>
  <si>
    <t>-0.028355104804210895</t>
  </si>
  <si>
    <t>-0.051547112467674586</t>
  </si>
  <si>
    <t>0.0035841379118047296</t>
  </si>
  <si>
    <t>-0.10525394322701535</t>
  </si>
  <si>
    <t>3.5430603399906664</t>
  </si>
  <si>
    <t>30.752340226340934</t>
  </si>
  <si>
    <t>-6.693955736966799</t>
  </si>
  <si>
    <t>41.10560749393153</t>
  </si>
  <si>
    <t>-34.373521888963644</t>
  </si>
  <si>
    <t>-72.25175094325604</t>
  </si>
  <si>
    <t>1.162529552159448</t>
  </si>
  <si>
    <t>-176.6599183882306</t>
  </si>
  <si>
    <t>167.1227344023355</t>
  </si>
  <si>
    <t>1341.035613665768</t>
  </si>
  <si>
    <t>-293.3709985379481</t>
  </si>
  <si>
    <t>1685.4403635069684</t>
  </si>
  <si>
    <t>107.73333333333333</t>
  </si>
  <si>
    <t>122.72230331272314</t>
  </si>
  <si>
    <t>53.07764565343583</t>
  </si>
  <si>
    <t>1938.6889875388842</t>
  </si>
  <si>
    <t>-38.77973362693172</t>
  </si>
  <si>
    <t>-12.685698265774887</t>
  </si>
  <si>
    <t>-2.764251157262453</t>
  </si>
  <si>
    <t>0.18576068030071116</t>
  </si>
  <si>
    <t>-1.792637751083414</t>
  </si>
  <si>
    <t>0.41841168078016067</t>
  </si>
  <si>
    <t>-2.259499714249236</t>
  </si>
  <si>
    <t>2.4032432306144087</t>
  </si>
  <si>
    <t>0.07901196088240794</t>
  </si>
  <si>
    <t>0.06483406225715738</t>
  </si>
  <si>
    <t>0.5032929229772691</t>
  </si>
  <si>
    <t>0.5599725732625317</t>
  </si>
  <si>
    <t>0.7321592438125716</t>
  </si>
  <si>
    <t>0.49148888282428504</t>
  </si>
  <si>
    <t>-163.14322263333332</t>
  </si>
  <si>
    <t>139.47526793319474</t>
  </si>
  <si>
    <t>139.57290796189696</t>
  </si>
  <si>
    <t>134.5730318150401</t>
  </si>
  <si>
    <t>284.10231184579175</t>
  </si>
  <si>
    <t>-263.9413214078535</t>
  </si>
  <si>
    <t>-12.19087387050625</t>
  </si>
  <si>
    <t>0.15639758175890714</t>
  </si>
  <si>
    <t>-0.09923372804983441</t>
  </si>
  <si>
    <t>0.20010174430468836</t>
  </si>
  <si>
    <t>45.815106613830494</t>
  </si>
  <si>
    <t>0.16746416267857425</t>
  </si>
  <si>
    <t>-0.9044726240577596</t>
  </si>
  <si>
    <t>-1.8919828068035203</t>
  </si>
  <si>
    <t>2.0928292731049236</t>
  </si>
  <si>
    <t>-3.4437762995959758</t>
  </si>
  <si>
    <t>3.6535437375185995</t>
  </si>
  <si>
    <t>-1.6063710848847914</t>
  </si>
  <si>
    <t>444.1328476075261</t>
  </si>
  <si>
    <t>84.16554560891784</t>
  </si>
  <si>
    <t>94.92786763360407</t>
  </si>
  <si>
    <t>79.36459678086058</t>
  </si>
  <si>
    <t>89.20854223045146</t>
  </si>
  <si>
    <t>126.54186272237554</t>
  </si>
  <si>
    <t>141.5731400924703</t>
  </si>
  <si>
    <t>3805.85898850102</t>
  </si>
  <si>
    <t>4768.719057259132</t>
  </si>
  <si>
    <t>4922.788822114984</t>
  </si>
  <si>
    <t>5411.203743793669</t>
  </si>
  <si>
    <t>315.95296554748813</t>
  </si>
  <si>
    <t>313.17988059485</t>
  </si>
  <si>
    <t>326.06663586838437</t>
  </si>
  <si>
    <t>324.7552383658995</t>
  </si>
  <si>
    <t>0.32990449924084286</t>
  </si>
  <si>
    <t>0.4834229909731421</t>
  </si>
  <si>
    <t>0.1801922062518974</t>
  </si>
  <si>
    <t>0.37641013038229476</t>
  </si>
  <si>
    <t>-0.028021514001840764</t>
  </si>
  <si>
    <t>-0.05449572529487385</t>
  </si>
  <si>
    <t>0.009153672221642338</t>
  </si>
  <si>
    <t>-0.09114122307424269</t>
  </si>
  <si>
    <t>3.1189033928858247</t>
  </si>
  <si>
    <t>30.167265090451643</t>
  </si>
  <si>
    <t>-6.630681188192933</t>
  </si>
  <si>
    <t>36.671720570733406</t>
  </si>
  <si>
    <t>-34.5655209019265</t>
  </si>
  <si>
    <t>-72.77155950026929</t>
  </si>
  <si>
    <t>14.337774002497735</t>
  </si>
  <si>
    <t>-151.61566190038945</t>
  </si>
  <si>
    <t>155.08137441724284</t>
  </si>
  <si>
    <t>1344.9205002795616</t>
  </si>
  <si>
    <t>-279.49354959050805</t>
  </si>
  <si>
    <t>1560.628816624386</t>
  </si>
  <si>
    <t>107.76666666666667</t>
  </si>
  <si>
    <t>123.19236305839914</t>
  </si>
  <si>
    <t>53.12887206037274</t>
  </si>
  <si>
    <t>1940.4500323664374</t>
  </si>
  <si>
    <t>-39.58688075129495</t>
  </si>
  <si>
    <t>-11.408975899893932</t>
  </si>
  <si>
    <t>-2.6083933019019065</t>
  </si>
  <si>
    <t>0.13623770960253906</t>
  </si>
  <si>
    <t>-2.307161152154597</t>
  </si>
  <si>
    <t>0.07210110984622795</t>
  </si>
  <si>
    <t>-2.3353993612228736</t>
  </si>
  <si>
    <t>2.493022705652269</t>
  </si>
  <si>
    <t>0.07833479408817924</t>
  </si>
  <si>
    <t>0.06578107604355503</t>
  </si>
  <si>
    <t>0.5374529563034097</t>
  </si>
  <si>
    <t>0.5934164615928048</t>
  </si>
  <si>
    <t>0.6147710772645953</t>
  </si>
  <si>
    <t>0.5248355146596106</t>
  </si>
  <si>
    <t>-163.17655596666668</t>
  </si>
  <si>
    <t>139.37819849138026</t>
  </si>
  <si>
    <t>139.46207205489472</t>
  </si>
  <si>
    <t>134.99163894832745</t>
  </si>
  <si>
    <t>284.94747927619267</t>
  </si>
  <si>
    <t>-262.6690588600103</t>
  </si>
  <si>
    <t>-12.15459521507859</t>
  </si>
  <si>
    <t>0.14361466167936834</t>
  </si>
  <si>
    <t>-0.036127565896348954</t>
  </si>
  <si>
    <t>0.14854322582110396</t>
  </si>
  <si>
    <t>45.79274980162841</t>
  </si>
  <si>
    <t>0.1638752534599396</t>
  </si>
  <si>
    <t>-0.8848264384486647</t>
  </si>
  <si>
    <t>-1.2852146272523965</t>
  </si>
  <si>
    <t>2.2610302805169633</t>
  </si>
  <si>
    <t>-2.593067771893314</t>
  </si>
  <si>
    <t>3.5539179702516437</t>
  </si>
  <si>
    <t>-1.7677397619755109</t>
  </si>
  <si>
    <t>448.16451155296966</t>
  </si>
  <si>
    <t>80.58272862408609</t>
  </si>
  <si>
    <t>90.40319931679798</t>
  </si>
  <si>
    <t>77.7981322456067</t>
  </si>
  <si>
    <t>86.4594944999869</t>
  </si>
  <si>
    <t>131.10607329772142</t>
  </si>
  <si>
    <t>145.8257212219396</t>
  </si>
  <si>
    <t>3847.5696919257284</t>
  </si>
  <si>
    <t>4289.980849772678</t>
  </si>
  <si>
    <t>4396.508648225254</t>
  </si>
  <si>
    <t>4950.250625892064</t>
  </si>
  <si>
    <t>315.62086916522685</t>
  </si>
  <si>
    <t>314.53716887631475</t>
  </si>
  <si>
    <t>327.4574138098459</t>
  </si>
  <si>
    <t>326.053604427776</t>
  </si>
  <si>
    <t>0.34441847346154764</t>
  </si>
  <si>
    <t>0.509459409525891</t>
  </si>
  <si>
    <t>0.18157945571130613</t>
  </si>
  <si>
    <t>0.3649544980584472</t>
  </si>
  <si>
    <t>-0.04139457746138054</t>
  </si>
  <si>
    <t>-0.06037132295763658</t>
  </si>
  <si>
    <t>0.4742173796721012</t>
  </si>
  <si>
    <t>0.35222769902453976</t>
  </si>
  <si>
    <t>4.4620903380401815</t>
  </si>
  <si>
    <t>27.476659420003532</t>
  </si>
  <si>
    <t>-4.5027251372147035</t>
  </si>
  <si>
    <t>31.479952030978605</t>
  </si>
  <si>
    <t>-49.66298074099966</t>
  </si>
  <si>
    <t>-73.99231411375514</t>
  </si>
  <si>
    <t>577.966725659994</t>
  </si>
  <si>
    <t>450.4696939665392</t>
  </si>
  <si>
    <t>216.74856845433544</t>
  </si>
  <si>
    <t>1297.7731881964899</t>
  </si>
  <si>
    <t>-207.8216559543431</t>
  </si>
  <si>
    <t>1405.720220609478</t>
  </si>
  <si>
    <t>107.8</t>
  </si>
  <si>
    <t>0.991058317356884</t>
  </si>
  <si>
    <t>74.43020993961618</t>
  </si>
  <si>
    <t>76.84288620724061</t>
  </si>
  <si>
    <t>73.00732545209983</t>
  </si>
  <si>
    <t>74.34803567171312</t>
  </si>
  <si>
    <t>66.40997492608373</t>
  </si>
  <si>
    <t>70.81883362969296</t>
  </si>
  <si>
    <t>65.38284996009527</t>
  </si>
  <si>
    <t>67.67382794213242</t>
  </si>
  <si>
    <t>65.97227683938851</t>
  </si>
  <si>
    <t>70.63943673071334</t>
  </si>
  <si>
    <t>64.50574581849568</t>
  </si>
  <si>
    <t>67.04603867347136</t>
  </si>
  <si>
    <t>64.54976270760682</t>
  </si>
  <si>
    <t>69.2667108140476</t>
  </si>
  <si>
    <t>62.99713346134656</t>
  </si>
  <si>
    <t>65.74752043405195</t>
  </si>
  <si>
    <t>1.112436215300006e-05</t>
  </si>
  <si>
    <t>0.004778609689241225</t>
  </si>
  <si>
    <t>0.00019343489266427245</t>
  </si>
  <si>
    <t>309.03780393117916</t>
  </si>
  <si>
    <t>195.28486317260922</t>
  </si>
  <si>
    <t>-145.98768319891974</t>
  </si>
  <si>
    <t>123.72073430358654</t>
  </si>
  <si>
    <t>53.179482573113475</t>
  </si>
  <si>
    <t>1942.2045960405358</t>
  </si>
  <si>
    <t>-39.50253046876794</t>
  </si>
  <si>
    <t>-12.43098299769347</t>
  </si>
  <si>
    <t>-2.4724855144698252</t>
  </si>
  <si>
    <t>0.2264847723726362</t>
  </si>
  <si>
    <t>-2.300528696103753</t>
  </si>
  <si>
    <t>-0.07341074057212602</t>
  </si>
  <si>
    <t>-2.3324273408985534</t>
  </si>
  <si>
    <t>2.499153553388743</t>
  </si>
  <si>
    <t>0.07872784312805589</t>
  </si>
  <si>
    <t>0.06770343773187891</t>
  </si>
  <si>
    <t>0.5396718491051669</t>
  </si>
  <si>
    <t>0.5928906085786676</t>
  </si>
  <si>
    <t>0.6237805417814838</t>
  </si>
  <si>
    <t>0.5284932912900083</t>
  </si>
  <si>
    <t>-163.20988930000001</t>
  </si>
  <si>
    <t>139.3118686435426</t>
  </si>
  <si>
    <t>139.41651383829105</t>
  </si>
  <si>
    <t>135.77966469374834</t>
  </si>
  <si>
    <t>285.7909609736779</t>
  </si>
  <si>
    <t>-261.3961960325774</t>
  </si>
  <si>
    <t>-12.116803403172733</t>
  </si>
  <si>
    <t>0.14663522509848714</t>
  </si>
  <si>
    <t>0.0546574210203835</t>
  </si>
  <si>
    <t>0.04585711724942312</t>
  </si>
  <si>
    <t>45.79702971653283</t>
  </si>
  <si>
    <t>0.16822960671855686</t>
  </si>
  <si>
    <t>-0.8444160654932278</t>
  </si>
  <si>
    <t>-0.7483255987965558</t>
  </si>
  <si>
    <t>2.4174561208721754</t>
  </si>
  <si>
    <t>-2.431157411582328</t>
  </si>
  <si>
    <t>3.499517112946486</t>
  </si>
  <si>
    <t>-2.0398053058058956</t>
  </si>
  <si>
    <t>453.0050057754516</t>
  </si>
  <si>
    <t>76.1236718565284</t>
  </si>
  <si>
    <t>84.57768293126277</t>
  </si>
  <si>
    <t>73.95587279972412</t>
  </si>
  <si>
    <t>82.92081039775323</t>
  </si>
  <si>
    <t>137.11705286994018</t>
  </si>
  <si>
    <t>150.07896291471084</t>
  </si>
  <si>
    <t>3469.2349341843396</t>
  </si>
  <si>
    <t>4218.06463601023</t>
  </si>
  <si>
    <t>4374.711573016568</t>
  </si>
  <si>
    <t>5041.452770327619</t>
  </si>
  <si>
    <t>316.96817670684965</t>
  </si>
  <si>
    <t>314.8928646633313</t>
  </si>
  <si>
    <t>327.6719330613102</t>
  </si>
  <si>
    <t>325.83553138133743</t>
  </si>
  <si>
    <t>0.3596534767861942</t>
  </si>
  <si>
    <t>0.5548264453159688</t>
  </si>
  <si>
    <t>0.1902669222664216</t>
  </si>
  <si>
    <t>0.3700267250728279</t>
  </si>
  <si>
    <t>-0.04927308583382109</t>
  </si>
  <si>
    <t>-0.08095324503492698</t>
  </si>
  <si>
    <t>1.0586779079731594</t>
  </si>
  <si>
    <t>0.9407181392964841</t>
  </si>
  <si>
    <t>4.180890529603094</t>
  </si>
  <si>
    <t>28.421324754571216</t>
  </si>
  <si>
    <t>-3.8518512931486235</t>
  </si>
  <si>
    <t>29.57519266061336</t>
  </si>
  <si>
    <t>-55.293759137373215</t>
  </si>
  <si>
    <t>-97.65284452875485</t>
  </si>
  <si>
    <t>1193.3888802359158</t>
  </si>
  <si>
    <t>1200.9893991105803</t>
  </si>
  <si>
    <t>215.76554129689669</t>
  </si>
  <si>
    <t>1366.2995653034995</t>
  </si>
  <si>
    <t>-182.24955085932882</t>
  </si>
  <si>
    <t>1335.2783018909524</t>
  </si>
  <si>
    <t>107.83333333333333</t>
  </si>
  <si>
    <t>124.2287335845363</t>
  </si>
  <si>
    <t>53.22861226723851</t>
  </si>
  <si>
    <t>1943.9126904066848</t>
  </si>
  <si>
    <t>-38.10969408197629</t>
  </si>
  <si>
    <t>-13.241365415247405</t>
  </si>
  <si>
    <t>-2.436033731761597</t>
  </si>
  <si>
    <t>0.1444499879872426</t>
  </si>
  <si>
    <t>-2.4451538655641913</t>
  </si>
  <si>
    <t>-0.12622768809039958</t>
  </si>
  <si>
    <t>-2.2608110872687988</t>
  </si>
  <si>
    <t>2.4275294363496798</t>
  </si>
  <si>
    <t>0.07906944146938162</t>
  </si>
  <si>
    <t>0.06755053711267425</t>
  </si>
  <si>
    <t>0.5257635115808913</t>
  </si>
  <si>
    <t>0.5796952965898231</t>
  </si>
  <si>
    <t>0.6490361436529738</t>
  </si>
  <si>
    <t>0.498537199397152</t>
  </si>
  <si>
    <t>-163.24322263333335</t>
  </si>
  <si>
    <t>139.3885848552685</t>
  </si>
  <si>
    <t>139.5348457145405</t>
  </si>
  <si>
    <t>136.4080957742895</t>
  </si>
  <si>
    <t>286.6332750580708</t>
  </si>
  <si>
    <t>-260.1219767908426</t>
  </si>
  <si>
    <t>-12.07820759241877</t>
  </si>
  <si>
    <t>0.15386726561324227</t>
  </si>
  <si>
    <t>0.12232753145678522</t>
  </si>
  <si>
    <t>0.09902971107312925</t>
  </si>
  <si>
    <t>45.82797927035191</t>
  </si>
  <si>
    <t>0.17728339735555643</t>
  </si>
  <si>
    <t>-0.8074105219883747</t>
  </si>
  <si>
    <t>0.06642212914680323</t>
  </si>
  <si>
    <t>2.5575677497772498</t>
  </si>
  <si>
    <t>-2.4302434137639697</t>
  </si>
  <si>
    <t>3.472889112360484</t>
  </si>
  <si>
    <t>-2.4033583580187057</t>
  </si>
  <si>
    <t>455.81664587559266</t>
  </si>
  <si>
    <t>72.90104463084809</t>
  </si>
  <si>
    <t>80.9572145063726</t>
  </si>
  <si>
    <t>71.79483357341505</t>
  </si>
  <si>
    <t>80.16288357195482</t>
  </si>
  <si>
    <t>140.11242983207816</t>
  </si>
  <si>
    <t>152.74959530288507</t>
  </si>
  <si>
    <t>3702.937230192684</t>
  </si>
  <si>
    <t>4162.282342961216</t>
  </si>
  <si>
    <t>4364.9373236323445</t>
  </si>
  <si>
    <t>4870.2765482051345</t>
  </si>
  <si>
    <t>316.0922846843202</t>
  </si>
  <si>
    <t>314.9197273810269</t>
  </si>
  <si>
    <t>327.54782069132716</t>
  </si>
  <si>
    <t>326.31309669998956</t>
  </si>
  <si>
    <t>0.3825594902320275</t>
  </si>
  <si>
    <t>0.5864107349963421</t>
  </si>
  <si>
    <t>0.2035397493173727</t>
  </si>
  <si>
    <t>0.38123895234136196</t>
  </si>
  <si>
    <t>-0.06829192047877147</t>
  </si>
  <si>
    <t>-0.09127913317778939</t>
  </si>
  <si>
    <t>1.484859157378199</t>
  </si>
  <si>
    <t>1.325071670546738</t>
  </si>
  <si>
    <t>5.881366244084815</t>
  </si>
  <si>
    <t>29.115868181773155</t>
  </si>
  <si>
    <t>-2.147373382022466</t>
  </si>
  <si>
    <t>27.87747514274618</t>
  </si>
  <si>
    <t>-79.87043674201426</t>
  </si>
  <si>
    <t>-110.31377111036005</t>
  </si>
  <si>
    <t>1802.01042342193</t>
  </si>
  <si>
    <t>1745.1687855613884</t>
  </si>
  <si>
    <t>292.42097380452634</t>
  </si>
  <si>
    <t>1401.7674040813986</t>
  </si>
  <si>
    <t>-103.99168066822307</t>
  </si>
  <si>
    <t>1290.5967304129938</t>
  </si>
  <si>
    <t>107.86666666666666</t>
  </si>
  <si>
    <t>124.72878160349539</t>
  </si>
  <si>
    <t>53.279965641131064</t>
  </si>
  <si>
    <t>1945.7036136203772</t>
  </si>
  <si>
    <t>-35.73479199273631</t>
  </si>
  <si>
    <t>-14.768523903272921</t>
  </si>
  <si>
    <t>-2.484333133958419</t>
  </si>
  <si>
    <t>0.21756997993616034</t>
  </si>
  <si>
    <t>-2.297882991870159</t>
  </si>
  <si>
    <t>-0.1593765335543781</t>
  </si>
  <si>
    <t>-2.13571273043404</t>
  </si>
  <si>
    <t>2.297820347764221</t>
  </si>
  <si>
    <t>0.07885057879265041</t>
  </si>
  <si>
    <t>0.06903682914389116</t>
  </si>
  <si>
    <t>0.4996298849623885</t>
  </si>
  <si>
    <t>0.55507032522309</t>
  </si>
  <si>
    <t>0.6728904178749764</t>
  </si>
  <si>
    <t>0.5236734636307228</t>
  </si>
  <si>
    <t>-163.27655596666668</t>
  </si>
  <si>
    <t>139.518058461425</t>
  </si>
  <si>
    <t>139.70496937022367</t>
  </si>
  <si>
    <t>137.31100869404239</t>
  </si>
  <si>
    <t>287.4747073230311</t>
  </si>
  <si>
    <t>-258.8454373727611</t>
  </si>
  <si>
    <t>-12.038634254600458</t>
  </si>
  <si>
    <t>0.1616875622868965</t>
  </si>
  <si>
    <t>0.20589967257573322</t>
  </si>
  <si>
    <t>0.03883583003000409</t>
  </si>
  <si>
    <t>45.881912818450814</t>
  </si>
  <si>
    <t>0.19663680142882986</t>
  </si>
  <si>
    <t>-0.7552678888690006</t>
  </si>
  <si>
    <t>1.048202071766839</t>
  </si>
  <si>
    <t>2.719403944953427</t>
  </si>
  <si>
    <t>-2.9806478211873118</t>
  </si>
  <si>
    <t>3.512131474854233</t>
  </si>
  <si>
    <t>-2.8480677569915738</t>
  </si>
  <si>
    <t>458.8533468001886</t>
  </si>
  <si>
    <t>70.092101858983</t>
  </si>
  <si>
    <t>77.74232653891198</t>
  </si>
  <si>
    <t>69.06326172403296</t>
  </si>
  <si>
    <t>77.34796181713268</t>
  </si>
  <si>
    <t>143.76354537177724</t>
  </si>
  <si>
    <t>155.54546613441832</t>
  </si>
  <si>
    <t>3401.449493411973</t>
  </si>
  <si>
    <t>4130.318413636418</t>
  </si>
  <si>
    <t>4316.492962273084</t>
  </si>
  <si>
    <t>5201.620240117077</t>
  </si>
  <si>
    <t>317.1235832240237</t>
  </si>
  <si>
    <t>315.1234322258992</t>
  </si>
  <si>
    <t>327.795132898661</t>
  </si>
  <si>
    <t>325.4823781964272</t>
  </si>
  <si>
    <t>0.3916821459162548</t>
  </si>
  <si>
    <t>0.6141992690653008</t>
  </si>
  <si>
    <t>0.23217842539392436</t>
  </si>
  <si>
    <t>0.4068708651422115</t>
  </si>
  <si>
    <t>-0.07646043471228438</t>
  </si>
  <si>
    <t>-0.10587615229984998</t>
  </si>
  <si>
    <t>2.0580035230619456</t>
  </si>
  <si>
    <t>1.892329500778019</t>
  </si>
  <si>
    <t>5.418133220465927</t>
  </si>
  <si>
    <t>29.755329018965764</t>
  </si>
  <si>
    <t>-0.7159593428121536</t>
  </si>
  <si>
    <t>29.22088596478707</t>
  </si>
  <si>
    <t>-83.83864087755074</t>
  </si>
  <si>
    <t>-126.21067550456914</t>
  </si>
  <si>
    <t>2343.299083397212</t>
  </si>
  <si>
    <t>2523.477259487412</t>
  </si>
  <si>
    <t>282.2951295395637</t>
  </si>
  <si>
    <t>1447.345780984569</t>
  </si>
  <si>
    <t>-36.38452518906216</t>
  </si>
  <si>
    <t>1338.1949333287753</t>
  </si>
  <si>
    <t>107.89999999999999</t>
  </si>
  <si>
    <t>0.9923485399037728</t>
  </si>
  <si>
    <t>74.42805527582198</t>
  </si>
  <si>
    <t>76.84992858321648</t>
  </si>
  <si>
    <t>73.00211732860184</t>
  </si>
  <si>
    <t>74.34781439435204</t>
  </si>
  <si>
    <t>66.37342341038988</t>
  </si>
  <si>
    <t>70.79317442813407</t>
  </si>
  <si>
    <t>65.36740763000321</t>
  </si>
  <si>
    <t>67.66750347682384</t>
  </si>
  <si>
    <t>65.93453714245464</t>
  </si>
  <si>
    <t>70.61296418723671</t>
  </si>
  <si>
    <t>64.4882471438725</t>
  </si>
  <si>
    <t>67.03802943055481</t>
  </si>
  <si>
    <t>64.51162068764341</t>
  </si>
  <si>
    <t>69.23979791697224</t>
  </si>
  <si>
    <t>62.97796712836516</t>
  </si>
  <si>
    <t>65.73787603880926</t>
  </si>
  <si>
    <t>1.1422849520943366e-05</t>
  </si>
  <si>
    <t>0.004811033072519</t>
  </si>
  <si>
    <t>0.00019755124235517528</t>
  </si>
  <si>
    <t>372.30724375633565</t>
  </si>
  <si>
    <t>235.93988167080815</t>
  </si>
  <si>
    <t>-146.25448746467117</t>
  </si>
  <si>
    <t>125.15936042561408</t>
  </si>
  <si>
    <t>53.328796602183026</t>
  </si>
  <si>
    <t>1947.409696257416</t>
  </si>
  <si>
    <t>-31.918183131129283</t>
  </si>
  <si>
    <t>5008</t>
  </si>
  <si>
    <t>-14.776529595112688</t>
  </si>
  <si>
    <t>-2.5503249690264043</t>
  </si>
  <si>
    <t>0.0812598008153698</t>
  </si>
  <si>
    <t>-2.3971633314036978</t>
  </si>
  <si>
    <t>0.046134471393953075</t>
  </si>
  <si>
    <t>-1.9208162659266614</t>
  </si>
  <si>
    <t>2.0694939557855645</t>
  </si>
  <si>
    <t>0.07875908525208714</t>
  </si>
  <si>
    <t>0.0683718852366351</t>
  </si>
  <si>
    <t>0.4596031732224341</t>
  </si>
  <si>
    <t>0.5184810044277529</t>
  </si>
  <si>
    <t>0.6299877054236759</t>
  </si>
  <si>
    <t>0.4963300428569222</t>
  </si>
  <si>
    <t>-163.3098893</t>
  </si>
  <si>
    <t>139.7350542035212</t>
  </si>
  <si>
    <t>139.97606191163553</t>
  </si>
  <si>
    <t>137.5860185634673</t>
  </si>
  <si>
    <t>288.3158071012214</t>
  </si>
  <si>
    <t>-257.56593274039045</t>
  </si>
  <si>
    <t>-11.99827266837205</t>
  </si>
  <si>
    <t>0.18118782122571325</t>
  </si>
  <si>
    <t>0.22161852498467208</t>
  </si>
  <si>
    <t>0.12592041146877234</t>
  </si>
  <si>
    <t>45.95595928291512</t>
  </si>
  <si>
    <t>0.22059573556165918</t>
  </si>
  <si>
    <t>-0.7013555311770514</t>
  </si>
  <si>
    <t>1.4793732530128776</t>
  </si>
  <si>
    <t>2.9091387213193984</t>
  </si>
  <si>
    <t>-3.2887078158960503</t>
  </si>
  <si>
    <t>3.5829933294755882</t>
  </si>
  <si>
    <t>-3.235288362128968</t>
  </si>
  <si>
    <t>459.8235751691526</t>
  </si>
  <si>
    <t>67.60585330469279</t>
  </si>
  <si>
    <t>75.80928834948148</t>
  </si>
  <si>
    <t>67.96496204549453</t>
  </si>
  <si>
    <t>76.76674633821412</t>
  </si>
  <si>
    <t>145.644384431925</t>
  </si>
  <si>
    <t>155.23123065949665</t>
  </si>
  <si>
    <t>3395.120333407216</t>
  </si>
  <si>
    <t>4289.513161021987</t>
  </si>
  <si>
    <t>4609.307037537562</t>
  </si>
  <si>
    <t>5412.680663847729</t>
  </si>
  <si>
    <t>317.03577077757257</t>
  </si>
  <si>
    <t>314.5631060093708</t>
  </si>
  <si>
    <t>326.88929524739837</t>
  </si>
  <si>
    <t>324.8516346977454</t>
  </si>
  <si>
    <t>0.4100554907381966</t>
  </si>
  <si>
    <t>0.6385856299113123</t>
  </si>
  <si>
    <t>0.2643570953457209</t>
  </si>
  <si>
    <t>0.44544472597117923</t>
  </si>
  <si>
    <t>-0.07939481056356422</t>
  </si>
  <si>
    <t>-0.10645679833337322</t>
  </si>
  <si>
    <t>2.0449302813411365</t>
  </si>
  <si>
    <t>1.8543359304482074</t>
  </si>
  <si>
    <t>5.993527787503264</t>
  </si>
  <si>
    <t>31.669361085038254</t>
  </si>
  <si>
    <t>0.4015181121261191</t>
  </si>
  <si>
    <t>32.38207439277194</t>
  </si>
  <si>
    <t>-86.84767601839546</t>
  </si>
  <si>
    <t>-130.82106450839902</t>
  </si>
  <si>
    <t>2468.337622539011</t>
  </si>
  <si>
    <t>2560.924303924978</t>
  </si>
  <si>
    <t>310.78961304183827</t>
  </si>
  <si>
    <t>1507.395207211177</t>
  </si>
  <si>
    <t>19.46724299228468</t>
  </si>
  <si>
    <t>1449.1627277768437</t>
  </si>
  <si>
    <t>107.93333333333334</t>
  </si>
  <si>
    <t>125.6748422614183</t>
  </si>
  <si>
    <t>53.37985313132076</t>
  </si>
  <si>
    <t>1949.2055963346431</t>
  </si>
  <si>
    <t>-26.311702235433927</t>
  </si>
  <si>
    <t>-15.256484728877316</t>
  </si>
  <si>
    <t>-2.7060619967140864</t>
  </si>
  <si>
    <t>0.12192380713862169</t>
  </si>
  <si>
    <t>-2.4478042523174253</t>
  </si>
  <si>
    <t>-0.12622098317322647</t>
  </si>
  <si>
    <t>-1.579880718482241</t>
  </si>
  <si>
    <t>1.7369496910683317</t>
  </si>
  <si>
    <t>0.0785518558550666</t>
  </si>
  <si>
    <t>0.06701576918623522</t>
  </si>
  <si>
    <t>0.4146545949830897</t>
  </si>
  <si>
    <t>0.47814951260364513</t>
  </si>
  <si>
    <t>0.7034034511162127</t>
  </si>
  <si>
    <t>0.5168761938842688</t>
  </si>
  <si>
    <t>-163.34322263333334</t>
  </si>
  <si>
    <t>139.93020157060877</t>
  </si>
  <si>
    <t>140.21267087751139</t>
  </si>
  <si>
    <t>137.85638002648315</t>
  </si>
  <si>
    <t>289.15654381143764</t>
  </si>
  <si>
    <t>-256.2832576322409</t>
  </si>
  <si>
    <t>-11.95660591781818</t>
  </si>
  <si>
    <t>0.1956041163891622</t>
  </si>
  <si>
    <t>0.23187742253594731</t>
  </si>
  <si>
    <t>0.09190329171909822</t>
  </si>
  <si>
    <t>46.02846904991297</t>
  </si>
  <si>
    <t>0.2495221832875762</t>
  </si>
  <si>
    <t>-0.6483022963024961</t>
  </si>
  <si>
    <t>1.44420889991271</t>
  </si>
  <si>
    <t>3.104981040399399</t>
  </si>
  <si>
    <t>-3.2346998411158245</t>
  </si>
  <si>
    <t>3.6687661460504244</t>
  </si>
  <si>
    <t>-3.5232912281539894</t>
  </si>
  <si>
    <t>461.1577674179665</t>
  </si>
  <si>
    <t>64.9219454338333</t>
  </si>
  <si>
    <t>74.37076943715387</t>
  </si>
  <si>
    <t>67.34697389076918</t>
  </si>
  <si>
    <t>76.71858826328601</t>
  </si>
  <si>
    <t>148.26730991737</t>
  </si>
  <si>
    <t>155.08780246144073</t>
  </si>
  <si>
    <t>3177.2426873715112</t>
  </si>
  <si>
    <t>4169.6928561082295</t>
  </si>
  <si>
    <t>4651.465341956434</t>
  </si>
  <si>
    <t>5590.726630786205</t>
  </si>
  <si>
    <t>317.77062496095556</t>
  </si>
  <si>
    <t>314.9356464888749</t>
  </si>
  <si>
    <t>326.88353101699187</t>
  </si>
  <si>
    <t>324.41240259626994</t>
  </si>
  <si>
    <t>0.42601899640562396</t>
  </si>
  <si>
    <t>0.6656716090333206</t>
  </si>
  <si>
    <t>0.3080805423892976</t>
  </si>
  <si>
    <t>0.48874249958881466</t>
  </si>
  <si>
    <t>-0.0824051338761906</t>
  </si>
  <si>
    <t>-0.10380134014682624</t>
  </si>
  <si>
    <t>2.1191351097811113</t>
  </si>
  <si>
    <t>1.9163389022094945</t>
  </si>
  <si>
    <t>5.64812057098118</t>
  </si>
  <si>
    <t>31.193072180173324</t>
  </si>
  <si>
    <t>2.346382854574154</t>
  </si>
  <si>
    <t>35.599482529579966</t>
  </si>
  <si>
    <t>-84.30593876583222</t>
  </si>
  <si>
    <t>-123.38346779274742</t>
  </si>
  <si>
    <t>2559.93631176788</t>
  </si>
  <si>
    <t>2687.8271519290774</t>
  </si>
  <si>
    <t>316.89993293865484</t>
  </si>
  <si>
    <t>1508.5191090907335</t>
  </si>
  <si>
    <t>121.35395888108901</t>
  </si>
  <si>
    <t>1586.3318079108312</t>
  </si>
  <si>
    <t>107.96666666666667</t>
  </si>
  <si>
    <t>126.08559908775268</t>
  </si>
  <si>
    <t>53.42762036079082</t>
  </si>
  <si>
    <t>1950.8871266353876</t>
  </si>
  <si>
    <t>-20.588817911808984</t>
  </si>
  <si>
    <t>-13.739565571154548</t>
  </si>
  <si>
    <t>-2.7858926974808638</t>
  </si>
  <si>
    <t>0.08630169430860679</t>
  </si>
  <si>
    <t>-2.7155036485275397</t>
  </si>
  <si>
    <t>-0.0815038630924241</t>
  </si>
  <si>
    <t>-1.2162621490563517</t>
  </si>
  <si>
    <t>1.3812679078185137</t>
  </si>
  <si>
    <t>0.07856660944918885</t>
  </si>
  <si>
    <t>0.0655343416880013</t>
  </si>
  <si>
    <t>0.37213008207812565</t>
  </si>
  <si>
    <t>0.4394998975807696</t>
  </si>
  <si>
    <t>0.6471838151553484</t>
  </si>
  <si>
    <t>0.5158504317045877</t>
  </si>
  <si>
    <t>-163.37655596666667</t>
  </si>
  <si>
    <t>140.1457721853453</t>
  </si>
  <si>
    <t>140.4332706697527</t>
  </si>
  <si>
    <t>137.98965809255353</t>
  </si>
  <si>
    <t>289.9968265314347</t>
  </si>
  <si>
    <t>-254.99745344064084</t>
  </si>
  <si>
    <t>-11.913690180959552</t>
  </si>
  <si>
    <t>0.21153693687813896</t>
  </si>
  <si>
    <t>0.22876122913838523</t>
  </si>
  <si>
    <t>0.1279759788279149</t>
  </si>
  <si>
    <t>46.10466764412334</t>
  </si>
  <si>
    <t>0.27801565756501145</t>
  </si>
  <si>
    <t>-0.6074245482256293</t>
  </si>
  <si>
    <t>1.427298263119087</t>
  </si>
  <si>
    <t>3.2844793465028577</t>
  </si>
  <si>
    <t>-2.7103067666162195</t>
  </si>
  <si>
    <t>3.748115908880315</t>
  </si>
  <si>
    <t>-3.6506194566728696</t>
  </si>
  <si>
    <t>461.6807192729513</t>
  </si>
  <si>
    <t>62.669680035754176</t>
  </si>
  <si>
    <t>72.93866197830084</t>
  </si>
  <si>
    <t>67.46657577475861</t>
  </si>
  <si>
    <t>77.73833590930208</t>
  </si>
  <si>
    <t>150.11998655421172</t>
  </si>
  <si>
    <t>154.2807760222077</t>
  </si>
  <si>
    <t>3040.4936817088405</t>
  </si>
  <si>
    <t>4276.7612226587125</t>
  </si>
  <si>
    <t>4602.045508877733</t>
  </si>
  <si>
    <t>5719.2262841045585</t>
  </si>
  <si>
    <t>318.06081281316966</t>
  </si>
  <si>
    <t>314.651516424674</t>
  </si>
  <si>
    <t>326.8896230217595</t>
  </si>
  <si>
    <t>323.98658598382383</t>
  </si>
  <si>
    <t>0.44814129397093333</t>
  </si>
  <si>
    <t>0.6935630815338314</t>
  </si>
  <si>
    <t>0.3494672839077884</t>
  </si>
  <si>
    <t>0.5287985644213826</t>
  </si>
  <si>
    <t>-0.07832842062900623</t>
  </si>
  <si>
    <t>-0.10436994523104107</t>
  </si>
  <si>
    <t>2.064743330497604</t>
  </si>
  <si>
    <t>1.858776373205545</t>
  </si>
  <si>
    <t>6.085541333744575</t>
  </si>
  <si>
    <t>32.77475551734315</t>
  </si>
  <si>
    <t>3.38740941065305</t>
  </si>
  <si>
    <t>38.687288017212026</t>
  </si>
  <si>
    <t>-75.99014566967651</t>
  </si>
  <si>
    <t>-128.34402074687705</t>
  </si>
  <si>
    <t>2474.9009927905686</t>
  </si>
  <si>
    <t>2684.733050687954</t>
  </si>
  <si>
    <t>332.4896784244478</t>
  </si>
  <si>
    <t>1576.9765750113395</t>
  </si>
  <si>
    <t>168.0721780085114</t>
  </si>
  <si>
    <t>1706.0270738273953</t>
  </si>
  <si>
    <t>108.0</t>
  </si>
  <si>
    <t>31.636696740119294</t>
  </si>
  <si>
    <t>34.743022090653554</t>
  </si>
  <si>
    <t>35.13680403852272</t>
  </si>
  <si>
    <t>34.51943158064304</t>
  </si>
  <si>
    <t>34.73599053289846</t>
  </si>
  <si>
    <t>99.09750756781659</t>
  </si>
  <si>
    <t>98.9344105060662</t>
  </si>
  <si>
    <t>98.76920621242763</t>
  </si>
  <si>
    <t>98.68827032138324</t>
  </si>
  <si>
    <t>0.24818540925752086</t>
  </si>
  <si>
    <t>0.293037116281668</t>
  </si>
  <si>
    <t>0.33846827674491214</t>
  </si>
  <si>
    <t>0.3607256576217674</t>
  </si>
  <si>
    <t>82.94872951644908</t>
  </si>
  <si>
    <t>83.59306173322882</t>
  </si>
  <si>
    <t>0.9936525313220933</t>
  </si>
  <si>
    <t>74.42522466731526</t>
  </si>
  <si>
    <t>76.8560608853552</t>
  </si>
  <si>
    <t>72.99647389452885</t>
  </si>
  <si>
    <t>74.34733752047238</t>
  </si>
  <si>
    <t>66.33587413524283</t>
  </si>
  <si>
    <t>70.76667373635611</t>
  </si>
  <si>
    <t>65.35252919896546</t>
  </si>
  <si>
    <t>67.66291880508176</t>
  </si>
  <si>
    <t>65.89596255559877</t>
  </si>
  <si>
    <t>70.58588562378478</t>
  </si>
  <si>
    <t>64.47136315635322</t>
  </si>
  <si>
    <t>67.03194326919599</t>
  </si>
  <si>
    <t>64.47282644266184</t>
  </si>
  <si>
    <t>69.21257608082514</t>
  </si>
  <si>
    <t>62.959454300958136</t>
  </si>
  <si>
    <t>65.73030921712596</t>
  </si>
  <si>
    <t>1.1865936525479851e-05</t>
  </si>
  <si>
    <t>0.004853416766145704</t>
  </si>
  <si>
    <t>0.00020235410878248575</t>
  </si>
  <si>
    <t>522.6348260095924</t>
  </si>
  <si>
    <t>333.10260750576674</t>
  </si>
  <si>
    <t>-146.577015118182</t>
  </si>
  <si>
    <t>126.55248887083863</t>
  </si>
  <si>
    <t>53.47763994110515</t>
  </si>
  <si>
    <t>1952.6581002535215</t>
  </si>
  <si>
    <t>-16.74115829534185</t>
  </si>
  <si>
    <t>-13.3850630244111</t>
  </si>
  <si>
    <t>-2.816336301024083</t>
  </si>
  <si>
    <t>0.14598526653448124</t>
  </si>
  <si>
    <t>-2.67010911735573</t>
  </si>
  <si>
    <t>-0.1468854261276152</t>
  </si>
  <si>
    <t>-0.9223550909434372</t>
  </si>
  <si>
    <t>1.1069228808667129</t>
  </si>
  <si>
    <t>0.07853960485153395</t>
  </si>
  <si>
    <t>0.06582196390539105</t>
  </si>
  <si>
    <t>0.35230636305134344</t>
  </si>
  <si>
    <t>0.42219255602321004</t>
  </si>
  <si>
    <t>0.624853414577639</t>
  </si>
  <si>
    <t>0.5215684243269507</t>
  </si>
  <si>
    <t>-163.4098893</t>
  </si>
  <si>
    <t>140.35729270751597</t>
  </si>
  <si>
    <t>140.65908761084765</t>
  </si>
  <si>
    <t>138.2958788389125</t>
  </si>
  <si>
    <t>290.8365386427234</t>
  </si>
  <si>
    <t>-253.70848927298968</t>
  </si>
  <si>
    <t>-11.869344971378226</t>
  </si>
  <si>
    <t>0.22914963610553798</t>
  </si>
  <si>
    <t>0.2281009557320228</t>
  </si>
  <si>
    <t>0.11592326860632604</t>
  </si>
  <si>
    <t>46.18160384941506</t>
  </si>
  <si>
    <t>0.30600424321548036</t>
  </si>
  <si>
    <t>-0.58065464994222</t>
  </si>
  <si>
    <t>0.8622738954752664</t>
  </si>
  <si>
    <t>3.435180036634796</t>
  </si>
  <si>
    <t>-2.2434604927962596</t>
  </si>
  <si>
    <t>3.8102458461075215</t>
  </si>
  <si>
    <t>-3.785283385668011</t>
  </si>
  <si>
    <t>462.25224436179394</t>
  </si>
  <si>
    <t>60.69190265255768</t>
  </si>
  <si>
    <t>72.13895638961054</t>
  </si>
  <si>
    <t>66.96712557812617</t>
  </si>
  <si>
    <t>78.43383037219125</t>
  </si>
  <si>
    <t>151.15989101244674</t>
  </si>
  <si>
    <t>154.58973276345165</t>
  </si>
  <si>
    <t>3260.0572078423934</t>
  </si>
  <si>
    <t>4316.19350479151</t>
  </si>
  <si>
    <t>4585.609591105631</t>
  </si>
  <si>
    <t>5603.026409586074</t>
  </si>
  <si>
    <t>317.51567125048376</t>
  </si>
  <si>
    <t>314.4784965028237</t>
  </si>
  <si>
    <t>327.07485626366423</t>
  </si>
  <si>
    <t>324.3331528957807</t>
  </si>
  <si>
    <t>0.4726459969070943</t>
  </si>
  <si>
    <t>0.7273964541375046</t>
  </si>
  <si>
    <t>0.3930125401853177</t>
  </si>
  <si>
    <t>0.5695605279978355</t>
  </si>
  <si>
    <t>-0.08703638781267911</t>
  </si>
  <si>
    <t>-0.10671743340618192</t>
  </si>
  <si>
    <t>2.1469072416294517</t>
  </si>
  <si>
    <t>1.929078171169386</t>
  </si>
  <si>
    <t>7.282882180229819</t>
  </si>
  <si>
    <t>34.43201908776376</t>
  </si>
  <si>
    <t>4.810978274454937</t>
  </si>
  <si>
    <t>39.259700016455454</t>
  </si>
  <si>
    <t>-90.71361373189528</t>
  </si>
  <si>
    <t>-129.83987788419824</t>
  </si>
  <si>
    <t>2550.0446711099053</t>
  </si>
  <si>
    <t>2690.887411284523</t>
  </si>
  <si>
    <t>396.26701725574304</t>
  </si>
  <si>
    <t>1639.2500921349113</t>
  </si>
  <si>
    <t>244.3628904982125</t>
  </si>
  <si>
    <t>1754.7501312597358</t>
  </si>
  <si>
    <t>1747476161</t>
  </si>
  <si>
    <t>108.03333333333333</t>
  </si>
  <si>
    <t>127.08422506149286</t>
  </si>
  <si>
    <t>53.52908101308739</t>
  </si>
  <si>
    <t>1954.485588585498</t>
  </si>
  <si>
    <t>-15.585846040132404</t>
  </si>
  <si>
    <t>5047</t>
  </si>
  <si>
    <t>-13.460415317112332</t>
  </si>
  <si>
    <t>-2.6786808148452073</t>
  </si>
  <si>
    <t>0.24997128521112388</t>
  </si>
  <si>
    <t>-2.625168916784485</t>
  </si>
  <si>
    <t>-0.10715972717616995</t>
  </si>
  <si>
    <t>-0.8270214176731908</t>
  </si>
  <si>
    <t>1.0161955709505277</t>
  </si>
  <si>
    <t>0.07846671803025354</t>
  </si>
  <si>
    <t>0.06678927340708044</t>
  </si>
  <si>
    <t>0.3490886695472959</t>
  </si>
  <si>
    <t>0.41442517570549875</t>
  </si>
  <si>
    <t>0.6588662646312207</t>
  </si>
  <si>
    <t>0.5155652779074278</t>
  </si>
  <si>
    <t>-163.44322263333333</t>
  </si>
  <si>
    <t>140.57421123559394</t>
  </si>
  <si>
    <t>140.86836406029158</t>
  </si>
  <si>
    <t>138.50795468309454</t>
  </si>
  <si>
    <t>291.6755019896582</t>
  </si>
  <si>
    <t>-252.4162511642222</t>
  </si>
  <si>
    <t>-11.823617760101614</t>
  </si>
  <si>
    <t>0.23701166393818593</t>
  </si>
  <si>
    <t>0.2274850862806732</t>
  </si>
  <si>
    <t>0.10574086164158404</t>
  </si>
  <si>
    <t>46.25553194406049</t>
  </si>
  <si>
    <t>0.3320909247671322</t>
  </si>
  <si>
    <t>-0.5615496146343097</t>
  </si>
  <si>
    <t>1.0968666344253621</t>
  </si>
  <si>
    <t>3.565527534565609</t>
  </si>
  <si>
    <t>-1.9652699684488129</t>
  </si>
  <si>
    <t>3.8629435507950336</t>
  </si>
  <si>
    <t>-3.848385127089834</t>
  </si>
  <si>
    <t>462.99210287052904</t>
  </si>
  <si>
    <t>59.56528688449395</t>
  </si>
  <si>
    <t>71.28114973845511</t>
  </si>
  <si>
    <t>66.68317821327585</t>
  </si>
  <si>
    <t>78.72617054106122</t>
  </si>
  <si>
    <t>152.61960758674286</t>
  </si>
  <si>
    <t>154.85114743072722</t>
  </si>
  <si>
    <t>2977.2074323949314</t>
  </si>
  <si>
    <t>4253.171371225407</t>
  </si>
  <si>
    <t>4439.191506509228</t>
  </si>
  <si>
    <t>5685.857396971696</t>
  </si>
  <si>
    <t>318.22697281671634</t>
  </si>
  <si>
    <t>314.6992173745509</t>
  </si>
  <si>
    <t>327.4152429974939</t>
  </si>
  <si>
    <t>324.0834417932807</t>
  </si>
  <si>
    <t>0.4972262529801711</t>
  </si>
  <si>
    <t>0.7534939849072352</t>
  </si>
  <si>
    <t>0.4264605673268611</t>
  </si>
  <si>
    <t>0.6004968335547888</t>
  </si>
  <si>
    <t>-0.08047740014979496</t>
  </si>
  <si>
    <t>-0.10752809295078668</t>
  </si>
  <si>
    <t>2.146136328269126</t>
  </si>
  <si>
    <t>1.9273604173397154</t>
  </si>
  <si>
    <t>7.308976585434887</t>
  </si>
  <si>
    <t>34.17644264423125</t>
  </si>
  <si>
    <t>5.94320287550445</t>
  </si>
  <si>
    <t>41.33248939308611</t>
  </si>
  <si>
    <t>-76.3539466698853</t>
  </si>
  <si>
    <t>-130.3892985979707</t>
  </si>
  <si>
    <t>2467.063912913044</t>
  </si>
  <si>
    <t>2733.341128857794</t>
  </si>
  <si>
    <t>401.71345946608994</t>
  </si>
  <si>
    <t>1651.46698941954</t>
  </si>
  <si>
    <t>299.60083374608166</t>
  </si>
  <si>
    <t>1839.717308623611</t>
  </si>
  <si>
    <t>108.06666666666666</t>
  </si>
  <si>
    <t>127.53785410108388</t>
  </si>
  <si>
    <t>53.578720662722816</t>
  </si>
  <si>
    <t>1956.2545635034608</t>
  </si>
  <si>
    <t>-16.44563359362923</t>
  </si>
  <si>
    <t>-13.173732532734837</t>
  </si>
  <si>
    <t>-2.6842460359597378</t>
  </si>
  <si>
    <t>0.2566617513998313</t>
  </si>
  <si>
    <t>-2.4992511744232737</t>
  </si>
  <si>
    <t>-0.13160674725353927</t>
  </si>
  <si>
    <t>-0.8664334709309378</t>
  </si>
  <si>
    <t>1.0514354301595161</t>
  </si>
  <si>
    <t>0.07853066161382768</t>
  </si>
  <si>
    <t>0.06752500200265336</t>
  </si>
  <si>
    <t>0.35619094288051584</t>
  </si>
  <si>
    <t>0.42108016227867484</t>
  </si>
  <si>
    <t>0.628958044232904</t>
  </si>
  <si>
    <t>0.521286552218137</t>
  </si>
  <si>
    <t>-163.47655596666667</t>
  </si>
  <si>
    <t>140.78618011221096</t>
  </si>
  <si>
    <t>141.0878664327298</t>
  </si>
  <si>
    <t>138.70121989342633</t>
  </si>
  <si>
    <t>292.5135532056183</t>
  </si>
  <si>
    <t>-251.12064533637542</t>
  </si>
  <si>
    <t>-11.77658102989171</t>
  </si>
  <si>
    <t>0.2526424952658766</t>
  </si>
  <si>
    <t>0.22506208584296916</t>
  </si>
  <si>
    <t>0.11852055231522043</t>
  </si>
  <si>
    <t>46.33232408324646</t>
  </si>
  <si>
    <t>0.35552680482804694</t>
  </si>
  <si>
    <t>-0.5501558832818152</t>
  </si>
  <si>
    <t>0.9327567941247528</t>
  </si>
  <si>
    <t>3.676598816920935</t>
  </si>
  <si>
    <t>-1.5064954684975824</t>
  </si>
  <si>
    <t>3.915036944609658</t>
  </si>
  <si>
    <t>-3.848968849606695</t>
  </si>
  <si>
    <t>463.2973558702731</t>
  </si>
  <si>
    <t>58.17123603978527</t>
  </si>
  <si>
    <t>70.60857345659569</t>
  </si>
  <si>
    <t>66.30962767914573</t>
  </si>
  <si>
    <t>79.18325719495306</t>
  </si>
  <si>
    <t>153.42882098811825</t>
  </si>
  <si>
    <t>154.7456320599411</t>
  </si>
  <si>
    <t>3149.2617523095314</t>
  </si>
  <si>
    <t>4253.764227312394</t>
  </si>
  <si>
    <t>4551.949144597804</t>
  </si>
  <si>
    <t>5634.274501431465</t>
  </si>
  <si>
    <t>317.80852814723943</t>
  </si>
  <si>
    <t>314.645196315058</t>
  </si>
  <si>
    <t>327.10562454215227</t>
  </si>
  <si>
    <t>324.199165408799</t>
  </si>
  <si>
    <t>0.517197604859959</t>
  </si>
  <si>
    <t>0.7810386544897321</t>
  </si>
  <si>
    <t>0.45535854652057084</t>
  </si>
  <si>
    <t>0.6301098503029249</t>
  </si>
  <si>
    <t>-0.08675736786814779</t>
  </si>
  <si>
    <t>-0.10779025910818571</t>
  </si>
  <si>
    <t>2.1314940454503493</t>
  </si>
  <si>
    <t>1.905533898870922</t>
  </si>
  <si>
    <t>8.20061615552848</t>
  </si>
  <si>
    <t>35.22279361193082</t>
  </si>
  <si>
    <t>7.396911702482091</t>
  </si>
  <si>
    <t>42.63097197636817</t>
  </si>
  <si>
    <t>-87.77753162729444</t>
  </si>
  <si>
    <t>-129.2559291736756</t>
  </si>
  <si>
    <t>2513.8854077599594</t>
  </si>
  <si>
    <t>2667.1298873139576</t>
  </si>
  <si>
    <t>443.37008767278655</t>
  </si>
  <si>
    <t>1694.9828841316682</t>
  </si>
  <si>
    <t>358.55991410948457</t>
  </si>
  <si>
    <t>1893.7161943542392</t>
  </si>
  <si>
    <t>108.1</t>
  </si>
  <si>
    <t>0.9949383874915184</t>
  </si>
  <si>
    <t>74.42129248727</t>
  </si>
  <si>
    <t>76.86240413758944</t>
  </si>
  <si>
    <t>72.99088359913685</t>
  </si>
  <si>
    <t>74.34739804625774</t>
  </si>
  <si>
    <t>66.29442857183447</t>
  </si>
  <si>
    <t>70.74190228741752</t>
  </si>
  <si>
    <t>65.3411617040021</t>
  </si>
  <si>
    <t>67.66552348649276</t>
  </si>
  <si>
    <t>65.8535059470212</t>
  </si>
  <si>
    <t>70.56070739633351</t>
  </si>
  <si>
    <t>64.45786005336434</t>
  </si>
  <si>
    <t>67.03306941216265</t>
  </si>
  <si>
    <t>64.43024750864102</t>
  </si>
  <si>
    <t>69.18732976163328</t>
  </si>
  <si>
    <t>62.944153447911745</t>
  </si>
  <si>
    <t>65.72986989489557</t>
  </si>
  <si>
    <t>1.2423275436614185e-05</t>
  </si>
  <si>
    <t>0.004901361765825343</t>
  </si>
  <si>
    <t>0.00020762050988285175</t>
  </si>
  <si>
    <t>537.505289288604</t>
  </si>
  <si>
    <t>342.96318497591744</t>
  </si>
  <si>
    <t>-146.93496744091</t>
  </si>
  <si>
    <t>128.1101420337274</t>
  </si>
  <si>
    <t>53.62772877991153</t>
  </si>
  <si>
    <t>1958.0104289414826</t>
  </si>
  <si>
    <t>-17.871986157339467</t>
  </si>
  <si>
    <t>-12.879132717334802</t>
  </si>
  <si>
    <t>-2.6323588828666797</t>
  </si>
  <si>
    <t>0.30557024439599484</t>
  </si>
  <si>
    <t>-2.547998395152688</t>
  </si>
  <si>
    <t>-0.05564509001692655</t>
  </si>
  <si>
    <t>-0.9434879141945608</t>
  </si>
  <si>
    <t>1.137676264027097</t>
  </si>
  <si>
    <t>0.07866949652311242</t>
  </si>
  <si>
    <t>0.06710804882147889</t>
  </si>
  <si>
    <t>0.3721769202430288</t>
  </si>
  <si>
    <t>0.4332792869629663</t>
  </si>
  <si>
    <t>0.6594009246636361</t>
  </si>
  <si>
    <t>0.4955957897079618</t>
  </si>
  <si>
    <t>-163.5098893</t>
  </si>
  <si>
    <t>140.99078409745863</t>
  </si>
  <si>
    <t>141.28617834970098</t>
  </si>
  <si>
    <t>138.99555544619722</t>
  </si>
  <si>
    <t>293.35057650773854</t>
  </si>
  <si>
    <t>-249.8216188358361</t>
  </si>
  <si>
    <t>-11.728211741940276</t>
  </si>
  <si>
    <t>0.2554197710818539</t>
  </si>
  <si>
    <t>0.22173399957741707</t>
  </si>
  <si>
    <t>0.08546136862365025</t>
  </si>
  <si>
    <t>46.40368253840009</t>
  </si>
  <si>
    <t>0.37645033604653266</t>
  </si>
  <si>
    <t>-0.5473988028988568</t>
  </si>
  <si>
    <t>1.227897755738603</t>
  </si>
  <si>
    <t>3.7603017790947733</t>
  </si>
  <si>
    <t>-1.1709762954393867</t>
  </si>
  <si>
    <t>3.9753075656156773</t>
  </si>
  <si>
    <t>-3.861289396497541</t>
  </si>
  <si>
    <t>464.0949801453623</t>
  </si>
  <si>
    <t>57.24594176192794</t>
  </si>
  <si>
    <t>69.96091065814797</t>
  </si>
  <si>
    <t>65.85619190914018</t>
  </si>
  <si>
    <t>79.06955243814936</t>
  </si>
  <si>
    <t>154.25143893320652</t>
  </si>
  <si>
    <t>155.84869494009217</t>
  </si>
  <si>
    <t>3087.593036947474</t>
  </si>
  <si>
    <t>4323.553295521235</t>
  </si>
  <si>
    <t>4207.443753927017</t>
  </si>
  <si>
    <t>5609.96939516642</t>
  </si>
  <si>
    <t>317.9978327419478</t>
  </si>
  <si>
    <t>314.51027930479313</t>
  </si>
  <si>
    <t>328.036954719429</t>
  </si>
  <si>
    <t>324.31363603677136</t>
  </si>
  <si>
    <t>0.5370820502238164</t>
  </si>
  <si>
    <t>0.8064630591709581</t>
  </si>
  <si>
    <t>0.4814802295425526</t>
  </si>
  <si>
    <t>0.6513522586402151</t>
  </si>
  <si>
    <t>-0.08673304306666094</t>
  </si>
  <si>
    <t>-0.11138499659388533</t>
  </si>
  <si>
    <t>2.208583541573873</t>
  </si>
  <si>
    <t>1.987327066477054</t>
  </si>
  <si>
    <t>8.358512824043963</t>
  </si>
  <si>
    <t>36.54398990268904</t>
  </si>
  <si>
    <t>7.41192589715567</t>
  </si>
  <si>
    <t>42.35458327340093</t>
  </si>
  <si>
    <t>-85.80004107483886</t>
  </si>
  <si>
    <t>-134.78451217334307</t>
  </si>
  <si>
    <t>2413.806240573477</t>
  </si>
  <si>
    <t>2751.3113832092804</t>
  </si>
  <si>
    <t>456.7807065548898</t>
  </si>
  <si>
    <t>1752.5080473242347</t>
  </si>
  <si>
    <t>376.97702380951154</t>
  </si>
  <si>
    <t>1898.814459986064</t>
  </si>
  <si>
    <t>108.13333333333333</t>
  </si>
  <si>
    <t>128.6528569026371</t>
  </si>
  <si>
    <t>53.67945028452803</t>
  </si>
  <si>
    <t>1959.867947686792</t>
  </si>
  <si>
    <t>-20.483031473455643</t>
  </si>
  <si>
    <t>-13.242581757052365</t>
  </si>
  <si>
    <t>-2.4964029276212996</t>
  </si>
  <si>
    <t>0.3570203215457568</t>
  </si>
  <si>
    <t>-2.4011349535619813</t>
  </si>
  <si>
    <t>-0.1600379165048335</t>
  </si>
  <si>
    <t>-1.1058581793208</t>
  </si>
  <si>
    <t>1.2910513841582372</t>
  </si>
  <si>
    <t>0.07870496249805668</t>
  </si>
  <si>
    <t>0.06828704239173039</t>
  </si>
  <si>
    <t>0.38184634621871694</t>
  </si>
  <si>
    <t>0.4423610550154308</t>
  </si>
  <si>
    <t>0.6784203685003939</t>
  </si>
  <si>
    <t>0.5178118337775488</t>
  </si>
  <si>
    <t>-163.54322263333333</t>
  </si>
  <si>
    <t>141.20812792352552</t>
  </si>
  <si>
    <t>141.5094479817406</t>
  </si>
  <si>
    <t>139.20921448572813</t>
  </si>
  <si>
    <t>294.18648752205337</t>
  </si>
  <si>
    <t>-248.5191161296038</t>
  </si>
  <si>
    <t>-11.67868174639179</t>
  </si>
  <si>
    <t>0.26627425656769593</t>
  </si>
  <si>
    <t>0.2216467534721561</t>
  </si>
  <si>
    <t>0.09948130938777837</t>
  </si>
  <si>
    <t>46.47590658231959</t>
  </si>
  <si>
    <t>0.39480262102490804</t>
  </si>
  <si>
    <t>-0.5478883681032704</t>
  </si>
  <si>
    <t>1.2523669202470196</t>
  </si>
  <si>
    <t>3.835255356046205</t>
  </si>
  <si>
    <t>-1.119306486043735</t>
  </si>
  <si>
    <t>4.039865295632127</t>
  </si>
  <si>
    <t>-3.9163968121754262</t>
  </si>
  <si>
    <t>464.4516404338082</t>
  </si>
  <si>
    <t>56.66488424169937</t>
  </si>
  <si>
    <t>69.83477624928501</t>
  </si>
  <si>
    <t>65.06823516571977</t>
  </si>
  <si>
    <t>78.98510610672734</t>
  </si>
  <si>
    <t>154.6608691392391</t>
  </si>
  <si>
    <t>156.15882318723698</t>
  </si>
  <si>
    <t>3082.5425275810585</t>
  </si>
  <si>
    <t>4255.003946681263</t>
  </si>
  <si>
    <t>4325.096261243049</t>
  </si>
  <si>
    <t>5539.547361019439</t>
  </si>
  <si>
    <t>317.95115442021756</t>
  </si>
  <si>
    <t>314.6661680763731</t>
  </si>
  <si>
    <t>327.6737542718814</t>
  </si>
  <si>
    <t>324.4692030246344</t>
  </si>
  <si>
    <t>0.5608273540393034</t>
  </si>
  <si>
    <t>0.8307837432181706</t>
  </si>
  <si>
    <t>0.5039801318964972</t>
  </si>
  <si>
    <t>0.6743332257541251</t>
  </si>
  <si>
    <t>-0.08845995045949993</t>
  </si>
  <si>
    <t>-0.10910628715664387</t>
  </si>
  <si>
    <t>2.202809935991938</t>
  </si>
  <si>
    <t>1.97277840183479</t>
  </si>
  <si>
    <t>8.88089740142127</t>
  </si>
  <si>
    <t>36.67000392789993</t>
  </si>
  <si>
    <t>8.433966154048724</t>
  </si>
  <si>
    <t>42.73455292106264</t>
  </si>
  <si>
    <t>-87.37625667313756</t>
  </si>
  <si>
    <t>-129.88062392842505</t>
  </si>
  <si>
    <t>2455.3857081892584</t>
  </si>
  <si>
    <t>2692.7127145098952</t>
  </si>
  <si>
    <t>483.0516064742584</t>
  </si>
  <si>
    <t>1771.096501926044</t>
  </si>
  <si>
    <t>422.7557473887023</t>
  </si>
  <si>
    <t>1925.7976015403183</t>
  </si>
  <si>
    <t>108.16666666666667</t>
  </si>
  <si>
    <t>129.18586789724182</t>
  </si>
  <si>
    <t>53.72808912832175</t>
  </si>
  <si>
    <t>1961.6260838549679</t>
  </si>
  <si>
    <t>-21.091303819627587</t>
  </si>
  <si>
    <t>-13.729684986391115</t>
  </si>
  <si>
    <t>-2.578714814879359</t>
  </si>
  <si>
    <t>0.2662236305189139</t>
  </si>
  <si>
    <t>-2.406844482702249</t>
  </si>
  <si>
    <t>0.0021490115071958332</t>
  </si>
  <si>
    <t>-1.1680229632781092</t>
  </si>
  <si>
    <t>1.3475087091878486</t>
  </si>
  <si>
    <t>0.07881954910635855</t>
  </si>
  <si>
    <t>0.06789898239897359</t>
  </si>
  <si>
    <t>0.3750571404074521</t>
  </si>
  <si>
    <t>0.4359086132157477</t>
  </si>
  <si>
    <t>0.6181962968402718</t>
  </si>
  <si>
    <t>0.47343914669801385</t>
  </si>
  <si>
    <t>-163.57655596666666</t>
  </si>
  <si>
    <t>141.41321529200044</t>
  </si>
  <si>
    <t>141.71474779882388</t>
  </si>
  <si>
    <t>139.456871160389</t>
  </si>
  <si>
    <t>295.0212193980187</t>
  </si>
  <si>
    <t>-247.21307434303193</t>
  </si>
  <si>
    <t>-11.627985549133378</t>
  </si>
  <si>
    <t>0.27318844887708976</t>
  </si>
  <si>
    <t>0.2263360216993335</t>
  </si>
  <si>
    <t>0.08221058024188158</t>
  </si>
  <si>
    <t>46.54699595614401</t>
  </si>
  <si>
    <t>0.4135966346071628</t>
  </si>
  <si>
    <t>-0.5459870401631807</t>
  </si>
  <si>
    <t>1.438603662715066</t>
  </si>
  <si>
    <t>3.906056258417583</t>
  </si>
  <si>
    <t>-1.0380978472607256</t>
  </si>
  <si>
    <t>4.113175450104376</t>
  </si>
  <si>
    <t>-3.9706283626062975</t>
  </si>
  <si>
    <t>465.0060752862792</t>
  </si>
  <si>
    <t>56.01484951271695</t>
  </si>
  <si>
    <t>69.43369130630751</t>
  </si>
  <si>
    <t>64.32415280594832</t>
  </si>
  <si>
    <t>78.6807047180939</t>
  </si>
  <si>
    <t>155.3781631520471</t>
  </si>
  <si>
    <t>156.7042852881341</t>
  </si>
  <si>
    <t>2943.913058104152</t>
  </si>
  <si>
    <t>4295.8459510632365</t>
  </si>
  <si>
    <t>4285.549865031277</t>
  </si>
  <si>
    <t>5676.343589023854</t>
  </si>
  <si>
    <t>318.3654308251892</t>
  </si>
  <si>
    <t>314.6137269555145</t>
  </si>
  <si>
    <t>327.8151087646515</t>
  </si>
  <si>
    <t>324.1573214825609</t>
  </si>
  <si>
    <t>0.586759752297008</t>
  </si>
  <si>
    <t>0.859887133162625</t>
  </si>
  <si>
    <t>0.5253991926631625</t>
  </si>
  <si>
    <t>0.6971456008671322</t>
  </si>
  <si>
    <t>-0.08769370749981624</t>
  </si>
  <si>
    <t>-0.11317432740526297</t>
  </si>
  <si>
    <t>2.2281277844150744</t>
  </si>
  <si>
    <t>1.9997711079749196</t>
  </si>
  <si>
    <t>8.801912351609424</t>
  </si>
  <si>
    <t>37.77817655937884</t>
  </si>
  <si>
    <t>8.761794863137975</t>
  </si>
  <si>
    <t>44.763888657109725</t>
  </si>
  <si>
    <t>-80.79042457518815</t>
  </si>
  <si>
    <t>-134.69483074578218</t>
  </si>
  <si>
    <t>2466.610390338002</t>
  </si>
  <si>
    <t>2773.952710272551</t>
  </si>
  <si>
    <t>485.8695603974206</t>
  </si>
  <si>
    <t>1838.7066073490485</t>
  </si>
  <si>
    <t>444.4096859008591</t>
  </si>
  <si>
    <t>2010.8468122094798</t>
  </si>
  <si>
    <t>108.2</t>
  </si>
  <si>
    <t>0.996258718596124</t>
  </si>
  <si>
    <t>74.41740002490272</t>
  </si>
  <si>
    <t>76.86979844150925</t>
  </si>
  <si>
    <t>72.98499918180431</t>
  </si>
  <si>
    <t>74.34766142700265</t>
  </si>
  <si>
    <t>66.25512858549938</t>
  </si>
  <si>
    <t>70.72389308782948</t>
  </si>
  <si>
    <t>65.32813486966421</t>
  </si>
  <si>
    <t>67.67028540765865</t>
  </si>
  <si>
    <t>65.81296996700799</t>
  </si>
  <si>
    <t>70.54236399874269</t>
  </si>
  <si>
    <t>64.44254777119643</t>
  </si>
  <si>
    <t>67.03643912916499</t>
  </si>
  <si>
    <t>64.38925495271782</t>
  </si>
  <si>
    <t>69.16879454231416</t>
  </si>
  <si>
    <t>62.926905986360005</t>
  </si>
  <si>
    <t>65.73171602315274</t>
  </si>
  <si>
    <t>1.3154285599043628e-05</t>
  </si>
  <si>
    <t>0.0049524773177573745</t>
  </si>
  <si>
    <t>0.00021327040741252713</t>
  </si>
  <si>
    <t>537.3266952205688</t>
  </si>
  <si>
    <t>344.6038631933425</t>
  </si>
  <si>
    <t>-147.33186637364344</t>
  </si>
  <si>
    <t>129.78942487966975</t>
  </si>
  <si>
    <t>53.77909815980371</t>
  </si>
  <si>
    <t>1963.4725053465002</t>
  </si>
  <si>
    <t>-22.077431668154436</t>
  </si>
  <si>
    <t>-14.22643871401198</t>
  </si>
  <si>
    <t>-2.466342281015523</t>
  </si>
  <si>
    <t>0.40316992490118214</t>
  </si>
  <si>
    <t>-2.4522314808846617</t>
  </si>
  <si>
    <t>-0.16256464957208955</t>
  </si>
  <si>
    <t>-1.2189219115947367</t>
  </si>
  <si>
    <t>1.3988734508071385</t>
  </si>
  <si>
    <t>0.07888931821186036</t>
  </si>
  <si>
    <t>0.06711173344057897</t>
  </si>
  <si>
    <t>0.3717305382699559</t>
  </si>
  <si>
    <t>0.4321229137821715</t>
  </si>
  <si>
    <t>0.6467526831581922</t>
  </si>
  <si>
    <t>0.4872371431697267</t>
  </si>
  <si>
    <t>-163.60988930000002</t>
  </si>
  <si>
    <t>141.61938794720433</t>
  </si>
  <si>
    <t>141.92980515305436</t>
  </si>
  <si>
    <t>139.6624434843842</t>
  </si>
  <si>
    <t>295.85469528532843</t>
  </si>
  <si>
    <t>-245.90335887385496</t>
  </si>
  <si>
    <t>-11.576211365271552</t>
  </si>
  <si>
    <t>0.2842160486083938</t>
  </si>
  <si>
    <t>0.21884430642532288</t>
  </si>
  <si>
    <t>0.072638101021838</t>
  </si>
  <si>
    <t>46.620557315538896</t>
  </si>
  <si>
    <t>0.43012217914371687</t>
  </si>
  <si>
    <t>-0.5479382714064838</t>
  </si>
  <si>
    <t>1.3753819266589773</t>
  </si>
  <si>
    <t>3.9688620980993665</t>
  </si>
  <si>
    <t>-0.720197661538482</t>
  </si>
  <si>
    <t>4.191642842986831</t>
  </si>
  <si>
    <t>-3.985580283935215</t>
  </si>
  <si>
    <t>465.38638901971296</t>
  </si>
  <si>
    <t>54.98601292707436</t>
  </si>
  <si>
    <t>69.15215418790426</t>
  </si>
  <si>
    <t>63.85980871927989</t>
  </si>
  <si>
    <t>78.71737695478782</t>
  </si>
  <si>
    <t>155.7355067681738</t>
  </si>
  <si>
    <t>156.80787008685675</t>
  </si>
  <si>
    <t>3008.003636280176</t>
  </si>
  <si>
    <t>4488.365040085421</t>
  </si>
  <si>
    <t>4221.328280924126</t>
  </si>
  <si>
    <t>5537.778974055843</t>
  </si>
  <si>
    <t>318.23427626600983</t>
  </si>
  <si>
    <t>314.1117406996946</t>
  </si>
  <si>
    <t>327.98314125268763</t>
  </si>
  <si>
    <t>324.48602341190997</t>
  </si>
  <si>
    <t>0.6130742080645143</t>
  </si>
  <si>
    <t>0.8931668787822521</t>
  </si>
  <si>
    <t>0.5455802044063776</t>
  </si>
  <si>
    <t>0.7167490578458167</t>
  </si>
  <si>
    <t>-0.09248711124918294</t>
  </si>
  <si>
    <t>-0.11575196859221279</t>
  </si>
  <si>
    <t>2.2392786399321984</t>
  </si>
  <si>
    <t>2.0045244802723046</t>
  </si>
  <si>
    <t>9.406460419162075</t>
  </si>
  <si>
    <t>40.952514570252234</t>
  </si>
  <si>
    <t>9.117690543840546</t>
  </si>
  <si>
    <t>44.15815974614118</t>
  </si>
  <si>
    <t>-88.71197992111088</t>
  </si>
  <si>
    <t>-142.72884478239797</t>
  </si>
  <si>
    <t>2438.6167966678586</t>
  </si>
  <si>
    <t>2721.1966296206683</t>
  </si>
  <si>
    <t>521.8888243290462</t>
  </si>
  <si>
    <t>1946.2958668086717</t>
  </si>
  <si>
    <t>462.8032253265437</t>
  </si>
  <si>
    <t>1998.232218022651</t>
  </si>
  <si>
    <t>108.23333333333333</t>
  </si>
  <si>
    <t>130.3418014757229</t>
  </si>
  <si>
    <t>53.82859806080391</t>
  </si>
  <si>
    <t>1965.272977819793</t>
  </si>
  <si>
    <t>-21.469932568439813</t>
  </si>
  <si>
    <t>-15.175287567237387</t>
  </si>
  <si>
    <t>-2.520938178693984</t>
  </si>
  <si>
    <t>0.40024143907634097</t>
  </si>
  <si>
    <t>-2.524419058238803</t>
  </si>
  <si>
    <t>-0.12044732998656858</t>
  </si>
  <si>
    <t>-1.2036742096892137</t>
  </si>
  <si>
    <t>1.3732981472624175</t>
  </si>
  <si>
    <t>0.07894502422892621</t>
  </si>
  <si>
    <t>0.06592904368051872</t>
  </si>
  <si>
    <t>0.34849655264344565</t>
  </si>
  <si>
    <t>0.40952914781533445</t>
  </si>
  <si>
    <t>0.5842664575942909</t>
  </si>
  <si>
    <t>0.4574872690392415</t>
  </si>
  <si>
    <t>-163.64322263333332</t>
  </si>
  <si>
    <t>141.87791136035892</t>
  </si>
  <si>
    <t>142.20659111115324</t>
  </si>
  <si>
    <t>139.9490494502582</t>
  </si>
  <si>
    <t>296.68676308951126</t>
  </si>
  <si>
    <t>-244.5901071907457</t>
  </si>
  <si>
    <t>-11.523355238606277</t>
  </si>
  <si>
    <t>0.3013157874004829</t>
  </si>
  <si>
    <t>0.21508349682756053</t>
  </si>
  <si>
    <t>0.11976834312046314</t>
  </si>
  <si>
    <t>46.68892394240136</t>
  </si>
  <si>
    <t>0.4443073153149984</t>
  </si>
  <si>
    <t>-0.5577958884302897</t>
  </si>
  <si>
    <t>1.594036840658465</t>
  </si>
  <si>
    <t>4.028054515249869</t>
  </si>
  <si>
    <t>-1.1526751808263391</t>
  </si>
  <si>
    <t>4.26987750172066</t>
  </si>
  <si>
    <t>-4.2559644391747895</t>
  </si>
  <si>
    <t>464.42938731645177</t>
  </si>
  <si>
    <t>56.25353571777616</t>
  </si>
  <si>
    <t>71.27006277741673</t>
  </si>
  <si>
    <t>62.98504465570761</t>
  </si>
  <si>
    <t>78.33139296339407</t>
  </si>
  <si>
    <t>153.10251335031663</t>
  </si>
  <si>
    <t>157.6696529156633</t>
  </si>
  <si>
    <t>3294.1201476030496</t>
  </si>
  <si>
    <t>4748.168092528818</t>
  </si>
  <si>
    <t>4099.318726106125</t>
  </si>
  <si>
    <t>5568.551659804462</t>
  </si>
  <si>
    <t>317.23107757036297</t>
  </si>
  <si>
    <t>313.22156018644847</t>
  </si>
  <si>
    <t>328.3231311121698</t>
  </si>
  <si>
    <t>324.413686474737</t>
  </si>
  <si>
    <t>0.6280263757085897</t>
  </si>
  <si>
    <t>0.8967802616250481</t>
  </si>
  <si>
    <t>0.5693738508640416</t>
  </si>
  <si>
    <t>0.7384574545144587</t>
  </si>
  <si>
    <t>-0.09503753044666942</t>
  </si>
  <si>
    <t>-0.12437893676021965</t>
  </si>
  <si>
    <t>2.2889366557597133</t>
  </si>
  <si>
    <t>2.046737864938209</t>
  </si>
  <si>
    <t>11.028587066012514</t>
  </si>
  <si>
    <t>44.405662627641966</t>
  </si>
  <si>
    <t>9.44318062402885</t>
  </si>
  <si>
    <t>45.178991233832726</t>
  </si>
  <si>
    <t>-97.53883812755157</t>
  </si>
  <si>
    <t>-161.46272472703157</t>
  </si>
  <si>
    <t>2415.751713241577</t>
  </si>
  <si>
    <t>2769.9088153020293</t>
  </si>
  <si>
    <t>571.9360523374577</t>
  </si>
  <si>
    <t>2047.390425686638</t>
  </si>
  <si>
    <t>492.3417145628815</t>
  </si>
  <si>
    <t>2056.5184724655637</t>
  </si>
  <si>
    <t>108.26666666666667</t>
  </si>
  <si>
    <t>130.88676852826342</t>
  </si>
  <si>
    <t>53.87809796180409</t>
  </si>
  <si>
    <t>1967.080627205007</t>
  </si>
  <si>
    <t>-20.66815734572603</t>
  </si>
  <si>
    <t>5224</t>
  </si>
  <si>
    <t>-14.49369279375426</t>
  </si>
  <si>
    <t>-2.5690365265032766</t>
  </si>
  <si>
    <t>0.3154550181207335</t>
  </si>
  <si>
    <t>-2.415995965526216</t>
  </si>
  <si>
    <t>-0.029026423628534526</t>
  </si>
  <si>
    <t>-1.1677310610964962</t>
  </si>
  <si>
    <t>1.3284648516089788</t>
  </si>
  <si>
    <t>0.0789882062790344</t>
  </si>
  <si>
    <t>0.06498372373281036</t>
  </si>
  <si>
    <t>0.3344147988868215</t>
  </si>
  <si>
    <t>0.39472665749395697</t>
  </si>
  <si>
    <t>0.5812550854864255</t>
  </si>
  <si>
    <t>0.4418171142413394</t>
  </si>
  <si>
    <t>-163.67655596666668</t>
  </si>
  <si>
    <t>142.07803860845797</t>
  </si>
  <si>
    <t>142.4423944571669</t>
  </si>
  <si>
    <t>140.13395593806257</t>
  </si>
  <si>
    <t>297.517526686027</t>
  </si>
  <si>
    <t>-243.2730677037393</t>
  </si>
  <si>
    <t>-11.469111758433153</t>
  </si>
  <si>
    <t>0.30763216769886176</t>
  </si>
  <si>
    <t>0.23241701181621283</t>
  </si>
  <si>
    <t>0.10295235133678896</t>
  </si>
  <si>
    <t>46.76095709571809</t>
  </si>
  <si>
    <t>0.4646320879565812</t>
  </si>
  <si>
    <t>-0.5506110885821659</t>
  </si>
  <si>
    <t>1.0532308562522836</t>
  </si>
  <si>
    <t>4.129574771995783</t>
  </si>
  <si>
    <t>-1.760021893146632</t>
  </si>
  <si>
    <t>4.344850097876152</t>
  </si>
  <si>
    <t>-4.340806175103199</t>
  </si>
  <si>
    <t>463.8429367674586</t>
  </si>
  <si>
    <t>56.820578286403794</t>
  </si>
  <si>
    <t>73.53951070732862</t>
  </si>
  <si>
    <t>62.19723500026164</t>
  </si>
  <si>
    <t>78.27336470233563</t>
  </si>
  <si>
    <t>152.5749410432909</t>
  </si>
  <si>
    <t>156.0992456314297</t>
  </si>
  <si>
    <t>2821.7601354646795</t>
  </si>
  <si>
    <t>4737.957444141572</t>
  </si>
  <si>
    <t>4486.101337085289</t>
  </si>
  <si>
    <t>6015.438914014435</t>
  </si>
  <si>
    <t>318.8016682677298</t>
  </si>
  <si>
    <t>313.4115487222241</t>
  </si>
  <si>
    <t>327.42974625640994</t>
  </si>
  <si>
    <t>323.30545578816094</t>
  </si>
  <si>
    <t>0.6379665080779918</t>
  </si>
  <si>
    <t>0.8995509447254288</t>
  </si>
  <si>
    <t>0.5933677844863483</t>
  </si>
  <si>
    <t>0.7737300131335154</t>
  </si>
  <si>
    <t>-0.08436104871280532</t>
  </si>
  <si>
    <t>-0.11114947938211535</t>
  </si>
  <si>
    <t>2.242950078918797</t>
  </si>
  <si>
    <t>1.9995430790264648</t>
  </si>
  <si>
    <t>8.646471407604894</t>
  </si>
  <si>
    <t>43.782109252150754</t>
  </si>
  <si>
    <t>11.017789570294765</t>
  </si>
  <si>
    <t>51.56903914783118</t>
  </si>
  <si>
    <t>-80.30256553936547</t>
  </si>
  <si>
    <t>-144.08751486745265</t>
  </si>
  <si>
    <t>2594.320856160211</t>
  </si>
  <si>
    <t>2889.6921428655846</t>
  </si>
  <si>
    <t>503.3343897125733</t>
  </si>
  <si>
    <t>2037.785773974188</t>
  </si>
  <si>
    <t>561.3498756684581</t>
  </si>
  <si>
    <t>2292.1904129268005</t>
  </si>
  <si>
    <t>108.3</t>
  </si>
  <si>
    <t>0.9975741242371367</t>
  </si>
  <si>
    <t>74.41342534441986</t>
  </si>
  <si>
    <t>76.87881262697184</t>
  </si>
  <si>
    <t>72.97952990516922</t>
  </si>
  <si>
    <t>74.34896587079032</t>
  </si>
  <si>
    <t>66.21657787369209</t>
  </si>
  <si>
    <t>70.71283452824225</t>
  </si>
  <si>
    <t>65.31839151668532</t>
  </si>
  <si>
    <t>67.68326351817682</t>
  </si>
  <si>
    <t>65.7727849377343</t>
  </si>
  <si>
    <t>70.53108398757446</t>
  </si>
  <si>
    <t>64.43007723329164</t>
  </si>
  <si>
    <t>67.04769830253232</t>
  </si>
  <si>
    <t>64.34820193985195</t>
  </si>
  <si>
    <t>69.15725306854446</t>
  </si>
  <si>
    <t>62.91202967443178</t>
  </si>
  <si>
    <t>65.7410587331339</t>
  </si>
  <si>
    <t>1.3888187569334481e-05</t>
  </si>
  <si>
    <t>0.005002679538827898</t>
  </si>
  <si>
    <t>0.00021896004361168274</t>
  </si>
  <si>
    <t>537.2008123465207</t>
  </si>
  <si>
    <t>345.67186232062824</t>
  </si>
  <si>
    <t>-147.74021444549248</t>
  </si>
  <si>
    <t>131.52045877952057</t>
  </si>
  <si>
    <t>53.92844978310045</t>
  </si>
  <si>
    <t>1968.9244292715407</t>
  </si>
  <si>
    <t>-19.961022587212703</t>
  </si>
  <si>
    <t>-15.494710811668662</t>
  </si>
  <si>
    <t>-2.5636612767387743</t>
  </si>
  <si>
    <t>0.24577595731549406</t>
  </si>
  <si>
    <t>-2.602222740139841</t>
  </si>
  <si>
    <t>-0.20500299718459136</t>
  </si>
  <si>
    <t>-1.1050607412880382</t>
  </si>
  <si>
    <t>1.2714587151158</t>
  </si>
  <si>
    <t>0.07913487726458249</t>
  </si>
  <si>
    <t>0.06287038763256907</t>
  </si>
  <si>
    <t>0.31759708429629724</t>
  </si>
  <si>
    <t>0.38360725649042876</t>
  </si>
  <si>
    <t>0.5121831699028346</t>
  </si>
  <si>
    <t>0.4267479807925735</t>
  </si>
  <si>
    <t>-163.7098893</t>
  </si>
  <si>
    <t>142.3437658314148</t>
  </si>
  <si>
    <t>142.69313910459553</t>
  </si>
  <si>
    <t>140.1072710075501</t>
  </si>
  <si>
    <t>298.3467992148008</t>
  </si>
  <si>
    <t>-241.95222276260168</t>
  </si>
  <si>
    <t>-11.41327177196712</t>
  </si>
  <si>
    <t>0.334486972058301</t>
  </si>
  <si>
    <t>0.20096830219616724</t>
  </si>
  <si>
    <t>0.2176241467266865</t>
  </si>
  <si>
    <t>46.831260397214734</t>
  </si>
  <si>
    <t>0.47259477489962964</t>
  </si>
  <si>
    <t>-0.5580277065976345</t>
  </si>
  <si>
    <t>0.9275895509343342</t>
  </si>
  <si>
    <t>4.243350964946634</t>
  </si>
  <si>
    <t>-1.8949207367746856</t>
  </si>
  <si>
    <t>4.387694275837574</t>
  </si>
  <si>
    <t>-4.280119553799986</t>
  </si>
  <si>
    <t>461.0129958856204</t>
  </si>
  <si>
    <t>57.97661800918266</t>
  </si>
  <si>
    <t>76.02004082951717</t>
  </si>
  <si>
    <t>63.94508119830089</t>
  </si>
  <si>
    <t>80.49850295591675</t>
  </si>
  <si>
    <t>148.9019384607032</t>
  </si>
  <si>
    <t>153.96866483666307</t>
  </si>
  <si>
    <t>3470.9328357802683</t>
  </si>
  <si>
    <t>5247.9625417205025</t>
  </si>
  <si>
    <t>4354.572710673696</t>
  </si>
  <si>
    <t>5961.718982685154</t>
  </si>
  <si>
    <t>316.7352755066823</t>
  </si>
  <si>
    <t>311.743339619585</t>
  </si>
  <si>
    <t>327.5172588578364</t>
  </si>
  <si>
    <t>323.3092756370176</t>
  </si>
  <si>
    <t>0.6246953035082671</t>
  </si>
  <si>
    <t>0.8754559980198111</t>
  </si>
  <si>
    <t>0.6023696788712013</t>
  </si>
  <si>
    <t>0.7885526084757146</t>
  </si>
  <si>
    <t>-0.09443371631311964</t>
  </si>
  <si>
    <t>-0.12231495029728585</t>
  </si>
  <si>
    <t>2.100724343849602</t>
  </si>
  <si>
    <t>1.8538211029222351</t>
  </si>
  <si>
    <t>11.185191289249099</t>
  </si>
  <si>
    <t>49.36657345904076</t>
  </si>
  <si>
    <t>11.408804528837052</t>
  </si>
  <si>
    <t>53.58330580078504</t>
  </si>
  <si>
    <t>-101.94553632930636</t>
  </si>
  <si>
    <t>-170.54342326595645</t>
  </si>
  <si>
    <t>2333.7851999800846</t>
  </si>
  <si>
    <t>2673.4918623617</t>
  </si>
  <si>
    <t>565.1659422047676</t>
  </si>
  <si>
    <t>2148.3688223656995</t>
  </si>
  <si>
    <t>551.5787909672947</t>
  </si>
  <si>
    <t>2316.389347246354</t>
  </si>
  <si>
    <t>108.33333333333333</t>
  </si>
  <si>
    <t>132.09119902128336</t>
  </si>
  <si>
    <t>53.97853599911288</t>
  </si>
  <si>
    <t>1970.7682882255303</t>
  </si>
  <si>
    <t>-19.414019538359575</t>
  </si>
  <si>
    <t>5265</t>
  </si>
  <si>
    <t>-14.667214168698443</t>
  </si>
  <si>
    <t>-2.6517478430590633</t>
  </si>
  <si>
    <t>0.15139572229099524</t>
  </si>
  <si>
    <t>-2.525309280911397</t>
  </si>
  <si>
    <t>-0.1307501137546233</t>
  </si>
  <si>
    <t>-1.0825241391486367</t>
  </si>
  <si>
    <t>1.2420420319055447</t>
  </si>
  <si>
    <t>0.07920440850863825</t>
  </si>
  <si>
    <t>0.06198062797585303</t>
  </si>
  <si>
    <t>0.3067772439892669</t>
  </si>
  <si>
    <t>0.37143211181338476</t>
  </si>
  <si>
    <t>0.5544549413617701</t>
  </si>
  <si>
    <t>0.42351484265044703</t>
  </si>
  <si>
    <t>-163.74322263333335</t>
  </si>
  <si>
    <t>142.55075231690827</t>
  </si>
  <si>
    <t>142.91130736751427</t>
  </si>
  <si>
    <t>140.51261436796975</t>
  </si>
  <si>
    <t>299.17448512118403</t>
  </si>
  <si>
    <t>-240.6276420813187</t>
  </si>
  <si>
    <t>-11.355013867045088</t>
  </si>
  <si>
    <t>0.31772998312686024</t>
  </si>
  <si>
    <t>0.2302234949722607</t>
  </si>
  <si>
    <t>0.16389733123322187</t>
  </si>
  <si>
    <t>46.89949996049777</t>
  </si>
  <si>
    <t>0.4848342421462822</t>
  </si>
  <si>
    <t>-0.5626869919706328</t>
  </si>
  <si>
    <t>-0.37507287066849626</t>
  </si>
  <si>
    <t>4.3875369575036105</t>
  </si>
  <si>
    <t>-2.5688168648109753</t>
  </si>
  <si>
    <t>4.403178209131646</t>
  </si>
  <si>
    <t>-4.226716508363214</t>
  </si>
  <si>
    <t>460.108417987943</t>
  </si>
  <si>
    <t>59.378378833723424</t>
  </si>
  <si>
    <t>79.07999370592712</t>
  </si>
  <si>
    <t>64.18424172932593</t>
  </si>
  <si>
    <t>82.14742504639221</t>
  </si>
  <si>
    <t>148.41398317640903</t>
  </si>
  <si>
    <t>152.1986618914473</t>
  </si>
  <si>
    <t>2736.933862026091</t>
  </si>
  <si>
    <t>4808.820703342853</t>
  </si>
  <si>
    <t>4592.8610476687045</t>
  </si>
  <si>
    <t>6183.491970815102</t>
  </si>
  <si>
    <t>318.9624335603393</t>
  </si>
  <si>
    <t>313.05019112007534</t>
  </si>
  <si>
    <t>327.20011214558787</t>
  </si>
  <si>
    <t>322.8640746208996</t>
  </si>
  <si>
    <t>0.6100830063186689</t>
  </si>
  <si>
    <t>0.843399869664927</t>
  </si>
  <si>
    <t>0.627043494336846</t>
  </si>
  <si>
    <t>0.808989687123164</t>
  </si>
  <si>
    <t>-0.07546822235816039</t>
  </si>
  <si>
    <t>-0.09936635517869838</t>
  </si>
  <si>
    <t>2.2040048301032606</t>
  </si>
  <si>
    <t>1.9745997476868924</t>
  </si>
  <si>
    <t>7.213411705017521</t>
  </si>
  <si>
    <t>42.46241070584502</t>
  </si>
  <si>
    <t>12.09856316794333</t>
  </si>
  <si>
    <t>55.98964165682544</t>
  </si>
  <si>
    <t>-71.13589714621878</t>
  </si>
  <si>
    <t>-132.33247524073963</t>
  </si>
  <si>
    <t>2607.2397901277122</t>
  </si>
  <si>
    <t>2912.25956859952</t>
  </si>
  <si>
    <t>423.17140505112116</t>
  </si>
  <si>
    <t>1940.8863636896428</t>
  </si>
  <si>
    <t>608.233136908007</t>
  </si>
  <si>
    <t>2461.210881393246</t>
  </si>
  <si>
    <t>108.36666666666666</t>
  </si>
  <si>
    <t>132.72710667570192</t>
  </si>
  <si>
    <t>54.028602857450615</t>
  </si>
  <si>
    <t>1972.6208587425735</t>
  </si>
  <si>
    <t>-18.991453618908157</t>
  </si>
  <si>
    <t>-16.908582171781145</t>
  </si>
  <si>
    <t>-2.624328254063269</t>
  </si>
  <si>
    <t>-0.3974023299024586</t>
  </si>
  <si>
    <t>-2.7465120355094457</t>
  </si>
  <si>
    <t>-0.45065920695685735</t>
  </si>
  <si>
    <t>-1.0489679818265476</t>
  </si>
  <si>
    <t>1.2112330306486716</t>
  </si>
  <si>
    <t>0.07917686685546439</t>
  </si>
  <si>
    <t>0.06114345419942758</t>
  </si>
  <si>
    <t>0.29245329961115935</t>
  </si>
  <si>
    <t>0.36834597890348636</t>
  </si>
  <si>
    <t>0.46332303704322303</t>
  </si>
  <si>
    <t>0.4086086168295901</t>
  </si>
  <si>
    <t>-163.77655596666668</t>
  </si>
  <si>
    <t>142.76138298848883</t>
  </si>
  <si>
    <t>143.0645763671735</t>
  </si>
  <si>
    <t>140.36420135145752</t>
  </si>
  <si>
    <t>300.0007926881629</t>
  </si>
  <si>
    <t>-239.29944505963203</t>
  </si>
  <si>
    <t>-11.294564949316134</t>
  </si>
  <si>
    <t>0.333052657709504</t>
  </si>
  <si>
    <t>0.20989280301459615</t>
  </si>
  <si>
    <t>0.2248030251057877</t>
  </si>
  <si>
    <t>46.97245603024195</t>
  </si>
  <si>
    <t>0.48411009574366537</t>
  </si>
  <si>
    <t>-0.5580751449344825</t>
  </si>
  <si>
    <t>-1.3584934080044921</t>
  </si>
  <si>
    <t>4.5355440295993334</t>
  </si>
  <si>
    <t>-2.094518345454899</t>
  </si>
  <si>
    <t>4.33504843612272</t>
  </si>
  <si>
    <t>-3.6665429218531136</t>
  </si>
  <si>
    <t>458.4270789860155</t>
  </si>
  <si>
    <t>58.444990207555044</t>
  </si>
  <si>
    <t>78.82494897836412</t>
  </si>
  <si>
    <t>66.41364375717637</t>
  </si>
  <si>
    <t>84.38223064906981</t>
  </si>
  <si>
    <t>148.1236823977714</t>
  </si>
  <si>
    <t>148.9835698775776</t>
  </si>
  <si>
    <t>3219.7581274107106</t>
  </si>
  <si>
    <t>4983.726919525415</t>
  </si>
  <si>
    <t>4870.640921984293</t>
  </si>
  <si>
    <t>6309.901449405804</t>
  </si>
  <si>
    <t>317.6203115020849</t>
  </si>
  <si>
    <t>312.5513663676111</t>
  </si>
  <si>
    <t>326.1643462551202</t>
  </si>
  <si>
    <t>322.36725160704776</t>
  </si>
  <si>
    <t>0.5856202862252817</t>
  </si>
  <si>
    <t>0.8265923975721876</t>
  </si>
  <si>
    <t>0.6155220678668599</t>
  </si>
  <si>
    <t>0.809572093767714</t>
  </si>
  <si>
    <t>-0.09114092822511974</t>
  </si>
  <si>
    <t>-0.1063814235874543</t>
  </si>
  <si>
    <t>1.9498527238382037</t>
  </si>
  <si>
    <t>1.7289798637604386</t>
  </si>
  <si>
    <t>8.76492071439242</t>
  </si>
  <si>
    <t>44.304868156509684</t>
  </si>
  <si>
    <t>12.884549380905229</t>
  </si>
  <si>
    <t>59.97628848652034</t>
  </si>
  <si>
    <t>-92.25435376157671</t>
  </si>
  <si>
    <t>-143.05579091151387</t>
  </si>
  <si>
    <t>2455.798640203372</t>
  </si>
  <si>
    <t>2658.2048825805864</t>
  </si>
  <si>
    <t>462.2904178418793</t>
  </si>
  <si>
    <t>1969.2082343575287</t>
  </si>
  <si>
    <t>590.4822561595852</t>
  </si>
  <si>
    <t>2526.87297551422</t>
  </si>
  <si>
    <t>108.39999999999999</t>
  </si>
  <si>
    <t>0.9988866056526735</t>
  </si>
  <si>
    <t>74.40828422404967</t>
  </si>
  <si>
    <t>76.88626569544567</t>
  </si>
  <si>
    <t>72.97388589108552</t>
  </si>
  <si>
    <t>74.34950081889548</t>
  </si>
  <si>
    <t>66.17213732663636</t>
  </si>
  <si>
    <t>70.69350511205774</t>
  </si>
  <si>
    <t>65.30750140408355</t>
  </si>
  <si>
    <t>67.68966046852755</t>
  </si>
  <si>
    <t>65.72678650496292</t>
  </si>
  <si>
    <t>70.51161940844547</t>
  </si>
  <si>
    <t>64.41622615064053</t>
  </si>
  <si>
    <t>67.0521814168612</t>
  </si>
  <si>
    <t>64.30154578893054</t>
  </si>
  <si>
    <t>69.13781040353612</t>
  </si>
  <si>
    <t>62.89555108152159</t>
  </si>
  <si>
    <t>65.74351784631543</t>
  </si>
  <si>
    <t>1.4609397114054655e-05</t>
  </si>
  <si>
    <t>0.005053893777104167</t>
  </si>
  <si>
    <t>0.00022476397879709354</t>
  </si>
  <si>
    <t>537.001728393995</t>
  </si>
  <si>
    <t>347.5604708985796</t>
  </si>
  <si>
    <t>-148.0597388987487</t>
  </si>
  <si>
    <t>133.31163109470438</t>
  </si>
  <si>
    <t>54.07892214725904</t>
  </si>
  <si>
    <t>1974.4907332287353</t>
  </si>
  <si>
    <t>-18.148877148797414</t>
  </si>
  <si>
    <t>-14.844801983154895</t>
  </si>
  <si>
    <t>-2.723170067912947</t>
  </si>
  <si>
    <t>-0.4614971447179472</t>
  </si>
  <si>
    <t>-2.6498321256357187</t>
  </si>
  <si>
    <t>-0.819374239298471</t>
  </si>
  <si>
    <t>-1.0062775022204133</t>
  </si>
  <si>
    <t>1.1595369387632388</t>
  </si>
  <si>
    <t>0.07921249651146409</t>
  </si>
  <si>
    <t>0.05971950524005305</t>
  </si>
  <si>
    <t>0.27937870198126286</t>
  </si>
  <si>
    <t>0.3568006547190665</t>
  </si>
  <si>
    <t>0.4828713202863757</t>
  </si>
  <si>
    <t>0.4101614806463359</t>
  </si>
  <si>
    <t>-163.8098893</t>
  </si>
  <si>
    <t>142.96410035973983</t>
  </si>
  <si>
    <t>143.21728293839013</t>
  </si>
  <si>
    <t>140.82488764985663</t>
  </si>
  <si>
    <t>300.8254110062354</t>
  </si>
  <si>
    <t>-237.96781621348265</t>
  </si>
  <si>
    <t>-11.231637152412837</t>
  </si>
  <si>
    <t>0.2941453397078849</t>
  </si>
  <si>
    <t>0.2106263887384607</t>
  </si>
  <si>
    <t>0.12075687090303121</t>
  </si>
  <si>
    <t>47.04020242378562</t>
  </si>
  <si>
    <t>0.4771730804737373</t>
  </si>
  <si>
    <t>-0.5749089902734128</t>
  </si>
  <si>
    <t>-2.4249271108606365</t>
  </si>
  <si>
    <t>4.650571096687611</t>
  </si>
  <si>
    <t>-1.4973678112687423</t>
  </si>
  <si>
    <t>4.228671516976893</t>
  </si>
  <si>
    <t>-3.245802586330212</t>
  </si>
  <si>
    <t>459.61238628861014</t>
  </si>
  <si>
    <t>57.95888200660044</t>
  </si>
  <si>
    <t>78.27765245446248</t>
  </si>
  <si>
    <t>67.47226347191058</t>
  </si>
  <si>
    <t>85.90475645912053</t>
  </si>
  <si>
    <t>150.1349742080085</t>
  </si>
  <si>
    <t>149.27934212973153</t>
  </si>
  <si>
    <t>2615.3529384004387</t>
  </si>
  <si>
    <t>4542.587985912145</t>
  </si>
  <si>
    <t>4324.376213377394</t>
  </si>
  <si>
    <t>5739.851045400886</t>
  </si>
  <si>
    <t>319.4236765840622</t>
  </si>
  <si>
    <t>313.78626568164503</t>
  </si>
  <si>
    <t>327.76608392771675</t>
  </si>
  <si>
    <t>323.91254942177943</t>
  </si>
  <si>
    <t>0.567912481182642</t>
  </si>
  <si>
    <t>0.8092634836962236</t>
  </si>
  <si>
    <t>0.6161462040815641</t>
  </si>
  <si>
    <t>0.7876290381338211</t>
  </si>
  <si>
    <t>-0.07328307197181391</t>
  </si>
  <si>
    <t>-0.09786206756785223</t>
  </si>
  <si>
    <t>2.1534918287915925</t>
  </si>
  <si>
    <t>1.9615286435536041</t>
  </si>
  <si>
    <t>5.740103128142756</t>
  </si>
  <si>
    <t>38.31085611843806</t>
  </si>
  <si>
    <t>10.383609565772025</t>
  </si>
  <si>
    <t>51.15159106704006</t>
  </si>
  <si>
    <t>-63.210992615980686</t>
  </si>
  <si>
    <t>-123.74838391205203</t>
  </si>
  <si>
    <t>2411.356215348542</t>
  </si>
  <si>
    <t>2725.6049142363413</t>
  </si>
  <si>
    <t>340.85008731044127</t>
  </si>
  <si>
    <t>1784.378624286784</t>
  </si>
  <si>
    <t>518.4392566891862</t>
  </si>
  <si>
    <t>2282.041095556208</t>
  </si>
  <si>
    <t>108.43333333333334</t>
  </si>
  <si>
    <t>133.9133299125098</t>
  </si>
  <si>
    <t>54.12834295042195</t>
  </si>
  <si>
    <t>1976.3338032685704</t>
  </si>
  <si>
    <t>-16.48092542766936</t>
  </si>
  <si>
    <t>-14.397371574270606</t>
  </si>
  <si>
    <t>-2.741027583246491</t>
  </si>
  <si>
    <t>-0.8469146323771402</t>
  </si>
  <si>
    <t>-2.7620222359652464</t>
  </si>
  <si>
    <t>-1.468633934609755</t>
  </si>
  <si>
    <t>-0.9126266604266235</t>
  </si>
  <si>
    <t>1.0597718307547752</t>
  </si>
  <si>
    <t>0.07910317610232204</t>
  </si>
  <si>
    <t>0.05782523974129963</t>
  </si>
  <si>
    <t>0.2588873709521935</t>
  </si>
  <si>
    <t>0.34357457564842386</t>
  </si>
  <si>
    <t>0.4398847836073442</t>
  </si>
  <si>
    <t>0.4051634932468461</t>
  </si>
  <si>
    <t>-163.84322263333337</t>
  </si>
  <si>
    <t>143.15545376350167</t>
  </si>
  <si>
    <t>143.3676084735505</t>
  </si>
  <si>
    <t>141.0029202577743</t>
  </si>
  <si>
    <t>301.6487068926962</t>
  </si>
  <si>
    <t>-236.63294675460662</t>
  </si>
  <si>
    <t>-11.166985516225553</t>
  </si>
  <si>
    <t>0.29971149626475957</t>
  </si>
  <si>
    <t>0.21924360977468682</t>
  </si>
  <si>
    <t>0.12561093670483547</t>
  </si>
  <si>
    <t>47.11050276172357</t>
  </si>
  <si>
    <t>0.4633856215845924</t>
  </si>
  <si>
    <t>-0.5742028495322226</t>
  </si>
  <si>
    <t>-3.545380698264855</t>
  </si>
  <si>
    <t>4.727931991293266</t>
  </si>
  <si>
    <t>-0.951221529089376</t>
  </si>
  <si>
    <t>4.04035651087125</t>
  </si>
  <si>
    <t>-2.7658178708073917</t>
  </si>
  <si>
    <t>460.20480974584854</t>
  </si>
  <si>
    <t>56.30569109769174</t>
  </si>
  <si>
    <t>76.53072572181084</t>
  </si>
  <si>
    <t>67.14639355787746</t>
  </si>
  <si>
    <t>84.6019431231445</t>
  </si>
  <si>
    <t>151.1984677875849</t>
  </si>
  <si>
    <t>149.291102287166</t>
  </si>
  <si>
    <t>3139.326630811783</t>
  </si>
  <si>
    <t>4487.602558079919</t>
  </si>
  <si>
    <t>4724.53948859777</t>
  </si>
  <si>
    <t>5767.6894964951125</t>
  </si>
  <si>
    <t>317.8896252117432</t>
  </si>
  <si>
    <t>313.98594552260016</t>
  </si>
  <si>
    <t>326.5653588149187</t>
  </si>
  <si>
    <t>323.8248360567105</t>
  </si>
  <si>
    <t>0.5635037468455365</t>
  </si>
  <si>
    <t>0.817638193020308</t>
  </si>
  <si>
    <t>0.5954094360814605</t>
  </si>
  <si>
    <t>0.7682060640898438</t>
  </si>
  <si>
    <t>-0.0988649409278064</t>
  </si>
  <si>
    <t>-0.10489410914281815</t>
  </si>
  <si>
    <t>2.094429656208909</t>
  </si>
  <si>
    <t>1.9089579865849748</t>
  </si>
  <si>
    <t>7.906649439306259</t>
  </si>
  <si>
    <t>38.704037042217564</t>
  </si>
  <si>
    <t>11.315482382956272</t>
  </si>
  <si>
    <t>51.62394619753526</t>
  </si>
  <si>
    <t>-99.50213472258079</t>
  </si>
  <si>
    <t>-130.6433216287792</t>
  </si>
  <si>
    <t>2553.4838323275167</t>
  </si>
  <si>
    <t>2675.194940259878</t>
  </si>
  <si>
    <t>429.2325231197491</t>
  </si>
  <si>
    <t>1819.9238038267565</t>
  </si>
  <si>
    <t>538.9068594476767</t>
  </si>
  <si>
    <t>2289.9629998636988</t>
  </si>
  <si>
    <t>108.46666666666667</t>
  </si>
  <si>
    <t>134.50354232895552</t>
  </si>
  <si>
    <t>54.17778898342206</t>
  </si>
  <si>
    <t>1978.1845978212402</t>
  </si>
  <si>
    <t>-16.802452423765278</t>
  </si>
  <si>
    <t>5326</t>
  </si>
  <si>
    <t>-16.75546144150705</t>
  </si>
  <si>
    <t>-2.7418344559750594</t>
  </si>
  <si>
    <t>-1.1065593113621635</t>
  </si>
  <si>
    <t>-2.7717540321433183</t>
  </si>
  <si>
    <t>-0.5831176597444133</t>
  </si>
  <si>
    <t>-0.911765204870522</t>
  </si>
  <si>
    <t>1.0712833330731</t>
  </si>
  <si>
    <t>0.07899189744810384</t>
  </si>
  <si>
    <t>0.057754307271333</t>
  </si>
  <si>
    <t>0.248255844131018</t>
  </si>
  <si>
    <t>0.31935259346482214</t>
  </si>
  <si>
    <t>0.41571777237643215</t>
  </si>
  <si>
    <t>0.576021725167096</t>
  </si>
  <si>
    <t>-163.8765559666667</t>
  </si>
  <si>
    <t>143.3648064668968</t>
  </si>
  <si>
    <t>143.5175436088407</t>
  </si>
  <si>
    <t>141.38044264794527</t>
  </si>
  <si>
    <t>302.4704602975114</t>
  </si>
  <si>
    <t>-235.29466818415912</t>
  </si>
  <si>
    <t>-11.100966056439203</t>
  </si>
  <si>
    <t>0.26414892532277356</t>
  </si>
  <si>
    <t>0.212503264711836</t>
  </si>
  <si>
    <t>0.025745863262028584</t>
  </si>
  <si>
    <t>47.17692844669538</t>
  </si>
  <si>
    <t>0.4454372734007858</t>
  </si>
  <si>
    <t>-0.5828789812534952</t>
  </si>
  <si>
    <t>-3.422888323898646</t>
  </si>
  <si>
    <t>4.773911386150115</t>
  </si>
  <si>
    <t>-0.49071413299472855</t>
  </si>
  <si>
    <t>3.841796751542483</t>
  </si>
  <si>
    <t>-2.4685347187346203</t>
  </si>
  <si>
    <t>462.8949137697306</t>
  </si>
  <si>
    <t>55.46944337628452</t>
  </si>
  <si>
    <t>74.19372241493315</t>
  </si>
  <si>
    <t>66.56961535585545</t>
  </si>
  <si>
    <t>82.80947355876029</t>
  </si>
  <si>
    <t>153.90412371507733</t>
  </si>
  <si>
    <t>152.12879598788254</t>
  </si>
  <si>
    <t>2768.809695939099</t>
  </si>
  <si>
    <t>4178.869207130808</t>
  </si>
  <si>
    <t>4090.923239356812</t>
  </si>
  <si>
    <t>5351.834546134843</t>
  </si>
  <si>
    <t>319.1756259519827</t>
  </si>
  <si>
    <t>314.9288608113936</t>
  </si>
  <si>
    <t>328.29332422056325</t>
  </si>
  <si>
    <t>324.9776919340437</t>
  </si>
  <si>
    <t>0.5598946212784437</t>
  </si>
  <si>
    <t>0.827195804588286</t>
  </si>
  <si>
    <t>0.5693907946081335</t>
  </si>
  <si>
    <t>0.7325470379515449</t>
  </si>
  <si>
    <t>-0.07904047179227157</t>
  </si>
  <si>
    <t>-0.1071724538225981</t>
  </si>
  <si>
    <t>2.2528516704120065</t>
  </si>
  <si>
    <t>2.094211364840567</t>
  </si>
  <si>
    <t>6.502270490879925</t>
  </si>
  <si>
    <t>35.242756913568805</t>
  </si>
  <si>
    <t>8.397208616074174</t>
  </si>
  <si>
    <t>43.4087148432165</t>
  </si>
  <si>
    <t>-71.695595401732</t>
  </si>
  <si>
    <t>-125.40847235148469</t>
  </si>
  <si>
    <t>2388.6366289106663</t>
  </si>
  <si>
    <t>2731.2675401170536</t>
  </si>
  <si>
    <t>379.20086821516185</t>
  </si>
  <si>
    <t>1719.658531402648</t>
  </si>
  <si>
    <t>433.4319595867628</t>
  </si>
  <si>
    <t>2013.4522894619895</t>
  </si>
  <si>
    <t>108.5</t>
  </si>
  <si>
    <t>0.3888042051979431</t>
  </si>
  <si>
    <t>74.40446600344536</t>
  </si>
  <si>
    <t>76.89445093815105</t>
  </si>
  <si>
    <t>72.96838376889934</t>
  </si>
  <si>
    <t>74.35008215922336</t>
  </si>
  <si>
    <t>66.1350466780285</t>
  </si>
  <si>
    <t>70.67806373885531</t>
  </si>
  <si>
    <t>65.2969397874805</t>
  </si>
  <si>
    <t>67.695562241414</t>
  </si>
  <si>
    <t>65.68761329214217</t>
  </si>
  <si>
    <t>70.49585925097858</t>
  </si>
  <si>
    <t>64.40275036894748</t>
  </si>
  <si>
    <t>67.05634449607118</t>
  </si>
  <si>
    <t>64.26101249867342</t>
  </si>
  <si>
    <t>69.12180529590057</t>
  </si>
  <si>
    <t>62.8795277665811</t>
  </si>
  <si>
    <t>65.74587649153204</t>
  </si>
  <si>
    <t>1.5323237257608727e-05</t>
  </si>
  <si>
    <t>0.005105869380116203</t>
  </si>
  <si>
    <t>0.00023055837940958617</t>
  </si>
  <si>
    <t>536.9204928919091</t>
  </si>
  <si>
    <t>348.16963263059904</t>
  </si>
  <si>
    <t>-148.37312080624258</t>
  </si>
  <si>
    <t>135.10216336398898</t>
  </si>
  <si>
    <t>54.22811763682651</t>
  </si>
  <si>
    <t>1980.0771338753502</t>
  </si>
  <si>
    <t>-16.71821235772294</t>
  </si>
  <si>
    <t>-13.632963468885869</t>
  </si>
  <si>
    <t>-2.7013171714020867</t>
  </si>
  <si>
    <t>-1.0948192262744056</t>
  </si>
  <si>
    <t>-2.767265400600645</t>
  </si>
  <si>
    <t>-1.892246971177391</t>
  </si>
  <si>
    <t>-0.906520069579324</t>
  </si>
  <si>
    <t>1.0607687306791727</t>
  </si>
  <si>
    <t>0.07896600355221875</t>
  </si>
  <si>
    <t>0.058194906253417555</t>
  </si>
  <si>
    <t>0.23867543838267344</t>
  </si>
  <si>
    <t>0.32947541789937934</t>
  </si>
  <si>
    <t>0.3942808382509634</t>
  </si>
  <si>
    <t>0.3920296709206935</t>
  </si>
  <si>
    <t>-163.90988930000003</t>
  </si>
  <si>
    <t>143.60258900173505</t>
  </si>
  <si>
    <t>143.74045026648903</t>
  </si>
  <si>
    <t>141.58766997552482</t>
  </si>
  <si>
    <t>303.29090361132296</t>
  </si>
  <si>
    <t>-233.95301959433706</t>
  </si>
  <si>
    <t>-11.03416642109752</t>
  </si>
  <si>
    <t>0.2764473182801854</t>
  </si>
  <si>
    <t>0.210622647727893</t>
  </si>
  <si>
    <t>0.09816884205367679</t>
  </si>
  <si>
    <t>47.24558264025308</t>
  </si>
  <si>
    <t>0.4240454278166315</t>
  </si>
  <si>
    <t>-0.586988420371445</t>
  </si>
  <si>
    <t>-3.3923633382447904</t>
  </si>
  <si>
    <t>4.808481165974119</t>
  </si>
  <si>
    <t>-0.6448477631064358</t>
  </si>
  <si>
    <t>3.635457495761273</t>
  </si>
  <si>
    <t>-2.405408493877671</t>
  </si>
  <si>
    <t>463.3888375775074</t>
  </si>
  <si>
    <t>55.63081775903772</t>
  </si>
  <si>
    <t>72.88348846241738</t>
  </si>
  <si>
    <t>65.33565629445195</t>
  </si>
  <si>
    <t>80.6614055441368</t>
  </si>
  <si>
    <t>153.30770203871182</t>
  </si>
  <si>
    <t>153.80280130877125</t>
  </si>
  <si>
    <t>3183.037138332031</t>
  </si>
  <si>
    <t>4445.188646167749</t>
  </si>
  <si>
    <t>4265.851012019954</t>
  </si>
  <si>
    <t>5219.872453327214</t>
  </si>
  <si>
    <t>317.6864374797338</t>
  </si>
  <si>
    <t>314.099364554967</t>
  </si>
  <si>
    <t>327.6937542200382</t>
  </si>
  <si>
    <t>325.2529395158809</t>
  </si>
  <si>
    <t>0.5729718577606849</t>
  </si>
  <si>
    <t>0.8390975230054731</t>
  </si>
  <si>
    <t>0.5412820725482179</t>
  </si>
  <si>
    <t>0.7031233071030021</t>
  </si>
  <si>
    <t>-0.09125726822447515</t>
  </si>
  <si>
    <t>-0.11362591642018388</t>
  </si>
  <si>
    <t>2.213529275787826</t>
  </si>
  <si>
    <t>2.0499051411648215</t>
  </si>
  <si>
    <t>8.058696089569136</t>
  </si>
  <si>
    <t>39.20185161803033</t>
  </si>
  <si>
    <t>8.349561034909838</t>
  </si>
  <si>
    <t>41.978001428687335</t>
  </si>
  <si>
    <t>-92.65748902829156</t>
  </si>
  <si>
    <t>-140.18649034574767</t>
  </si>
  <si>
    <t>2441.2943983067744</t>
  </si>
  <si>
    <t>2626.9858504956724</t>
  </si>
  <si>
    <t>432.7549769385051</t>
  </si>
  <si>
    <t>1854.4510251684746</t>
  </si>
  <si>
    <t>415.3704518725805</t>
  </si>
  <si>
    <t>1957.3773624611454</t>
  </si>
  <si>
    <t>108.53333333333333</t>
  </si>
  <si>
    <t>135.68774133492278</t>
  </si>
  <si>
    <t>54.278250248915384</t>
  </si>
  <si>
    <t>1981.9690583345048</t>
  </si>
  <si>
    <t>-17.58739953949897</t>
  </si>
  <si>
    <t>-13.62966505401922</t>
  </si>
  <si>
    <t>-2.806682337457068</t>
  </si>
  <si>
    <t>-1.7206866787831374</t>
  </si>
  <si>
    <t>-2.7449718844509956</t>
  </si>
  <si>
    <t>-1.058436387564813</t>
  </si>
  <si>
    <t>-0.9431834438880925</t>
  </si>
  <si>
    <t>1.114447327109993</t>
  </si>
  <si>
    <t>0.07892058604836749</t>
  </si>
  <si>
    <t>0.05939623631570113</t>
  </si>
  <si>
    <t>0.23638829354711755</t>
  </si>
  <si>
    <t>0.2954930121690815</t>
  </si>
  <si>
    <t>0.41247612702885383</t>
  </si>
  <si>
    <t>0.5248461753291629</t>
  </si>
  <si>
    <t>-163.94322263333336</t>
  </si>
  <si>
    <t>143.80582453015737</t>
  </si>
  <si>
    <t>143.94189322891188</t>
  </si>
  <si>
    <t>141.91267926871427</t>
  </si>
  <si>
    <t>304.109900627448</t>
  </si>
  <si>
    <t>-232.60775586406794</t>
  </si>
  <si>
    <t>-10.966400668439842</t>
  </si>
  <si>
    <t>0.2541338246846719</t>
  </si>
  <si>
    <t>0.2266313343471208</t>
  </si>
  <si>
    <t>0.02151346419649335</t>
  </si>
  <si>
    <t>47.31169327619126</t>
  </si>
  <si>
    <t>0.408333987325748</t>
  </si>
  <si>
    <t>-0.5794494732302425</t>
  </si>
  <si>
    <t>-2.5578629923194605</t>
  </si>
  <si>
    <t>4.8639936641929</t>
  </si>
  <si>
    <t>-1.0700969178180504</t>
  </si>
  <si>
    <t>3.4645282145774</t>
  </si>
  <si>
    <t>-2.4563524376531976</t>
  </si>
  <si>
    <t>464.9759949254436</t>
  </si>
  <si>
    <t>55.72453046747881</t>
  </si>
  <si>
    <t>71.41214693552315</t>
  </si>
  <si>
    <t>64.300951704199</t>
  </si>
  <si>
    <t>78.23122461358112</t>
  </si>
  <si>
    <t>154.98322104560927</t>
  </si>
  <si>
    <t>155.74675814949603</t>
  </si>
  <si>
    <t>3058.662836159004</t>
  </si>
  <si>
    <t>4015.1459098372197</t>
  </si>
  <si>
    <t>4437.09385121671</t>
  </si>
  <si>
    <t>5383.607668109872</t>
  </si>
  <si>
    <t>318.30911303855373</t>
  </si>
  <si>
    <t>315.4144906734228</t>
  </si>
  <si>
    <t>327.49251687387243</t>
  </si>
  <si>
    <t>325.0943216301368</t>
  </si>
  <si>
    <t>0.5562529164609028</t>
  </si>
  <si>
    <t>0.832469538444183</t>
  </si>
  <si>
    <t>0.5055058734500992</t>
  </si>
  <si>
    <t>0.6787370104264979</t>
  </si>
  <si>
    <t>-0.08318548509426665</t>
  </si>
  <si>
    <t>-0.11270146708183955</t>
  </si>
  <si>
    <t>2.314289723495719</t>
  </si>
  <si>
    <t>2.1565203216758206</t>
  </si>
  <si>
    <t>7.673182356096916</t>
  </si>
  <si>
    <t>34.0263868705888</t>
  </si>
  <si>
    <t>6.793171441228577</t>
  </si>
  <si>
    <t>40.68354400009406</t>
  </si>
  <si>
    <t>-82.0402667338163</t>
  </si>
  <si>
    <t>-127.84947044712331</t>
  </si>
  <si>
    <t>2649.9309852562246</t>
  </si>
  <si>
    <t>2860.5018402257624</t>
  </si>
  <si>
    <t>357.2602758836549</t>
  </si>
  <si>
    <t>1698.7607740358785</t>
  </si>
  <si>
    <t>340.1768939618908</t>
  </si>
  <si>
    <t>1931.8525436233294</t>
  </si>
  <si>
    <t>108.56666666666666</t>
  </si>
  <si>
    <t>136.26737517981877</t>
  </si>
  <si>
    <t>54.328388409223194</t>
  </si>
  <si>
    <t>1983.8782031542742</t>
  </si>
  <si>
    <t>-19.1426785465559</t>
  </si>
  <si>
    <t>-13.578091113991976</t>
  </si>
  <si>
    <t>-2.8471260074835527</t>
  </si>
  <si>
    <t>-1.5798104666032176</t>
  </si>
  <si>
    <t>-2.8649595301999304</t>
  </si>
  <si>
    <t>-2.302464960697516</t>
  </si>
  <si>
    <t>-1.0479189323750586</t>
  </si>
  <si>
    <t>1.200794352744088</t>
  </si>
  <si>
    <t>0.07901071810051682</t>
  </si>
  <si>
    <t>0.06058796891213183</t>
  </si>
  <si>
    <t>0.23413336792366596</t>
  </si>
  <si>
    <t>0.33760279573768565</t>
  </si>
  <si>
    <t>0.3853607084710206</t>
  </si>
  <si>
    <t>0.3852694326732765</t>
  </si>
  <si>
    <t>-163.97655596666667</t>
  </si>
  <si>
    <t>144.04393789181034</t>
  </si>
  <si>
    <t>144.19552810112074</t>
  </si>
  <si>
    <t>141.89821085117626</t>
  </si>
  <si>
    <t>304.92755851873676</t>
  </si>
  <si>
    <t>-231.2589261494124</t>
  </si>
  <si>
    <t>-10.897872511427218</t>
  </si>
  <si>
    <t>0.2569277076621396</t>
  </si>
  <si>
    <t>0.2032535366269087</t>
  </si>
  <si>
    <t>0.10818752153877852</t>
  </si>
  <si>
    <t>47.384813258005806</t>
  </si>
  <si>
    <t>0.3908585937936313</t>
  </si>
  <si>
    <t>-0.5779216432690029</t>
  </si>
  <si>
    <t>-1.80092749559727</t>
  </si>
  <si>
    <t>4.932488435753423</t>
  </si>
  <si>
    <t>-0.971669954589123</t>
  </si>
  <si>
    <t>3.3399578191528536</t>
  </si>
  <si>
    <t>-2.4587904039527695</t>
  </si>
  <si>
    <t>464.99032780316617</t>
  </si>
  <si>
    <t>55.950291014616056</t>
  </si>
  <si>
    <t>70.59178660945686</t>
  </si>
  <si>
    <t>64.68801250541975</t>
  </si>
  <si>
    <t>77.89882558842767</t>
  </si>
  <si>
    <t>154.8504501951329</t>
  </si>
  <si>
    <t>155.23268724468306</t>
  </si>
  <si>
    <t>2765.2037189525377</t>
  </si>
  <si>
    <t>4461.652540363634</t>
  </si>
  <si>
    <t>4241.801348843101</t>
  </si>
  <si>
    <t>5312.558028385543</t>
  </si>
  <si>
    <t>318.8241411620788</t>
  </si>
  <si>
    <t>314.09067581158604</t>
  </si>
  <si>
    <t>327.73957714157353</t>
  </si>
  <si>
    <t>325.0125916399999</t>
  </si>
  <si>
    <t>0.5396559236714509</t>
  </si>
  <si>
    <t>0.8079654522220676</t>
  </si>
  <si>
    <t>0.481008110966319</t>
  </si>
  <si>
    <t>0.6499040673457083</t>
  </si>
  <si>
    <t>-0.07329885973880362</t>
  </si>
  <si>
    <t>-0.11108786915961673</t>
  </si>
  <si>
    <t>2.14684992288454</t>
  </si>
  <si>
    <t>1.9928614514616054</t>
  </si>
  <si>
    <t>5.726289382685925</t>
  </si>
  <si>
    <t>38.49961174166105</t>
  </si>
  <si>
    <t>6.1742937110211304</t>
  </si>
  <si>
    <t>40.52726382317313</t>
  </si>
  <si>
    <t>-67.870683421038</t>
  </si>
  <si>
    <t>-138.1138002332851</t>
  </si>
  <si>
    <t>2370.4084842983207</t>
  </si>
  <si>
    <t>2616.2608098785977</t>
  </si>
  <si>
    <t>317.80013686628024</t>
  </si>
  <si>
    <t>1816.491650886178</t>
  </si>
  <si>
    <t>309.68689109312123</t>
  </si>
  <si>
    <t>1861.0240004717384</t>
  </si>
  <si>
    <t>108.6</t>
  </si>
  <si>
    <t>0.42262457975837797</t>
  </si>
  <si>
    <t>74.39771411868695</t>
  </si>
  <si>
    <t>76.90230841422924</t>
  </si>
  <si>
    <t>72.962698096288</t>
  </si>
  <si>
    <t>74.35042412547604</t>
  </si>
  <si>
    <t>66.08238202286933</t>
  </si>
  <si>
    <t>70.65804114297329</t>
  </si>
  <si>
    <t>65.28502833196585</t>
  </si>
  <si>
    <t>67.69872896724715</t>
  </si>
  <si>
    <t>65.63319199903376</t>
  </si>
  <si>
    <t>70.47551073953203</t>
  </si>
  <si>
    <t>64.38740952800497</t>
  </si>
  <si>
    <t>67.05738298824608</t>
  </si>
  <si>
    <t>64.20593236554706</t>
  </si>
  <si>
    <t>69.10132349658579</t>
  </si>
  <si>
    <t>62.861132585976144</t>
  </si>
  <si>
    <t>65.74478199139523</t>
  </si>
  <si>
    <t>1.5844816360543713e-05</t>
  </si>
  <si>
    <t>0.0051566755632350865</t>
  </si>
  <si>
    <t>0.000236259543595572</t>
  </si>
  <si>
    <t>536.6681641857037</t>
  </si>
  <si>
    <t>350.4731108037379</t>
  </si>
  <si>
    <t>-148.63471634883047</t>
  </si>
  <si>
    <t>136.84922257241064</t>
  </si>
  <si>
    <t>54.379224518196985</t>
  </si>
  <si>
    <t>1985.8176565944102</t>
  </si>
  <si>
    <t>-20.13831168315002</t>
  </si>
  <si>
    <t>5394</t>
  </si>
  <si>
    <t>-14.047696419743605</t>
  </si>
  <si>
    <t>-2.931372778897368</t>
  </si>
  <si>
    <t>-1.6826364101172444</t>
  </si>
  <si>
    <t>-2.9363561755929553</t>
  </si>
  <si>
    <t>-1.5042849920628274</t>
  </si>
  <si>
    <t>-1.1158889848131546</t>
  </si>
  <si>
    <t>1.2743901907685204</t>
  </si>
  <si>
    <t>0.0789638767310569</t>
  </si>
  <si>
    <t>0.062173354969451616</t>
  </si>
  <si>
    <t>0.23574365424541738</t>
  </si>
  <si>
    <t>0.3038469090609205</t>
  </si>
  <si>
    <t>0.3910293450916937</t>
  </si>
  <si>
    <t>0.35502763301671464</t>
  </si>
  <si>
    <t>-164.0098893</t>
  </si>
  <si>
    <t>144.21113312269802</t>
  </si>
  <si>
    <t>144.3999451640803</t>
  </si>
  <si>
    <t>142.24336183267184</t>
  </si>
  <si>
    <t>305.7439497221097</t>
  </si>
  <si>
    <t>-229.90681785265352</t>
  </si>
  <si>
    <t>-10.828222582281294</t>
  </si>
  <si>
    <t>0.24025924108127036</t>
  </si>
  <si>
    <t>0.22318484231921198</t>
  </si>
  <si>
    <t>0.038106878959339945</t>
  </si>
  <si>
    <t>47.45046490809824</t>
  </si>
  <si>
    <t>0.38024570741907404</t>
  </si>
  <si>
    <t>-0.5713237422910362</t>
  </si>
  <si>
    <t>-2.347972426426395</t>
  </si>
  <si>
    <t>4.992116613682898</t>
  </si>
  <si>
    <t>-1.034041122794404</t>
  </si>
  <si>
    <t>3.216558714140022</t>
  </si>
  <si>
    <t>-2.5196475885537475</t>
  </si>
  <si>
    <t>465.86969067330557</t>
  </si>
  <si>
    <t>54.992981771424034</t>
  </si>
  <si>
    <t>70.45737055502404</t>
  </si>
  <si>
    <t>64.39048913504539</t>
  </si>
  <si>
    <t>76.5168091652693</t>
  </si>
  <si>
    <t>156.13281352790995</t>
  </si>
  <si>
    <t>154.69207863508214</t>
  </si>
  <si>
    <t>2662.9400085896427</t>
  </si>
  <si>
    <t>4089.550103723383</t>
  </si>
  <si>
    <t>4644.9663923682065</t>
  </si>
  <si>
    <t>5371.269884323279</t>
  </si>
  <si>
    <t>319.26838420176523</t>
  </si>
  <si>
    <t>315.0953772090334</t>
  </si>
  <si>
    <t>326.9940166782796</t>
  </si>
  <si>
    <t>325.13895368902956</t>
  </si>
  <si>
    <t>0.5085627000240157</t>
  </si>
  <si>
    <t>0.7818642252616077</t>
  </si>
  <si>
    <t>0.4642562686588061</t>
  </si>
  <si>
    <t>0.6429521799220986</t>
  </si>
  <si>
    <t>-0.08319086879986284</t>
  </si>
  <si>
    <t>-0.10559807659325682</t>
  </si>
  <si>
    <t>2.2697010196243985</t>
  </si>
  <si>
    <t>2.104461800126131</t>
  </si>
  <si>
    <t>4.9883797916552695</t>
  </si>
  <si>
    <t>34.037840987605634</t>
  </si>
  <si>
    <t>4.403568045829411</t>
  </si>
  <si>
    <t>39.563745298313655</t>
  </si>
  <si>
    <t>-73.09512384783557</t>
  </si>
  <si>
    <t>-122.35039821521148</t>
  </si>
  <si>
    <t>2721.5969279549013</t>
  </si>
  <si>
    <t>2809.2177468057635</t>
  </si>
  <si>
    <t>207.17531354684462</t>
  </si>
  <si>
    <t>1673.095222727191</t>
  </si>
  <si>
    <t>214.20208716724744</t>
  </si>
  <si>
    <t>1875.7333055877402</t>
  </si>
  <si>
    <t>108.63333333333333</t>
  </si>
  <si>
    <t>137.41198045858712</t>
  </si>
  <si>
    <t>54.429003670548425</t>
  </si>
  <si>
    <t>1987.7297482440854</t>
  </si>
  <si>
    <t>-20.811153460748947</t>
  </si>
  <si>
    <t>-13.645294779662946</t>
  </si>
  <si>
    <t>-3.132251077297952</t>
  </si>
  <si>
    <t>-2.20075597843887</t>
  </si>
  <si>
    <t>-3.138918040941982</t>
  </si>
  <si>
    <t>-2.46178792619472</t>
  </si>
  <si>
    <t>-1.1702463816858335</t>
  </si>
  <si>
    <t>1.3067412200867956</t>
  </si>
  <si>
    <t>0.07895070992413182</t>
  </si>
  <si>
    <t>0.059473382107640665</t>
  </si>
  <si>
    <t>0.2313907725915453</t>
  </si>
  <si>
    <t>0.3507309734630911</t>
  </si>
  <si>
    <t>0.379192391772681</t>
  </si>
  <si>
    <t>0.37190754730907044</t>
  </si>
  <si>
    <t>-164.04322263333333</t>
  </si>
  <si>
    <t>144.41062319410244</t>
  </si>
  <si>
    <t>144.58955159291338</t>
  </si>
  <si>
    <t>142.33316832093595</t>
  </si>
  <si>
    <t>306.55940522147836</t>
  </si>
  <si>
    <t>-228.55150154662084</t>
  </si>
  <si>
    <t>-10.757864739884727</t>
  </si>
  <si>
    <t>0.24064209429543826</t>
  </si>
  <si>
    <t>0.20345151787744276</t>
  </si>
  <si>
    <t>0.04016013650171772</t>
  </si>
  <si>
    <t>47.52311389382349</t>
  </si>
  <si>
    <t>0.36999412601847365</t>
  </si>
  <si>
    <t>-0.5666788828497707</t>
  </si>
  <si>
    <t>-3.0655743294314726</t>
  </si>
  <si>
    <t>5.040767683374252</t>
  </si>
  <si>
    <t>-0.28918756351198005</t>
  </si>
  <si>
    <t>3.0610203665724915</t>
  </si>
  <si>
    <t>-2.4020025990115514</t>
  </si>
  <si>
    <t>466.6218406652699</t>
  </si>
  <si>
    <t>53.554170764070975</t>
  </si>
  <si>
    <t>69.32449915016488</t>
  </si>
  <si>
    <t>64.86226606979305</t>
  </si>
  <si>
    <t>76.47670928124283</t>
  </si>
  <si>
    <t>157.35736312879544</t>
  </si>
  <si>
    <t>154.48835769851758</t>
  </si>
  <si>
    <t>2399.182311205231</t>
  </si>
  <si>
    <t>4439.322492077805</t>
  </si>
  <si>
    <t>4108.122864321269</t>
  </si>
  <si>
    <t>5391.534327919538</t>
  </si>
  <si>
    <t>319.98645492949356</t>
  </si>
  <si>
    <t>314.23351089515944</t>
  </si>
  <si>
    <t>328.1857886125825</t>
  </si>
  <si>
    <t>324.8760753204335</t>
  </si>
  <si>
    <t>0.491660392057341</t>
  </si>
  <si>
    <t>0.7736474742052584</t>
  </si>
  <si>
    <t>0.4656220076311667</t>
  </si>
  <si>
    <t>0.6360005250796507</t>
  </si>
  <si>
    <t>-0.07779407726005858</t>
  </si>
  <si>
    <t>-0.10799782365443707</t>
  </si>
  <si>
    <t>2.1952386193935887</t>
  </si>
  <si>
    <t>2.055168160467531</t>
  </si>
  <si>
    <t>2.887420700768368</t>
  </si>
  <si>
    <t>37.31126054234513</t>
  </si>
  <si>
    <t>5.032832375473549</t>
  </si>
  <si>
    <t>40.58904345437467</t>
  </si>
  <si>
    <t>-64.27347262726916</t>
  </si>
  <si>
    <t>-134.1782019358637</t>
  </si>
  <si>
    <t>2335.751363307543</t>
  </si>
  <si>
    <t>2717.155977027764</t>
  </si>
  <si>
    <t>178.2286528241906</t>
  </si>
  <si>
    <t>1767.3590425246903</t>
  </si>
  <si>
    <t>254.6754514263419</t>
  </si>
  <si>
    <t>1859.961896316362</t>
  </si>
  <si>
    <t>108.66666666666667</t>
  </si>
  <si>
    <t>137.9668722378714</t>
  </si>
  <si>
    <t>54.479200333584394</t>
  </si>
  <si>
    <t>1989.657218993069</t>
  </si>
  <si>
    <t>-20.85192283159709</t>
  </si>
  <si>
    <t>5426</t>
  </si>
  <si>
    <t>-17.371959960308605</t>
  </si>
  <si>
    <t>-3.0685575292716645</t>
  </si>
  <si>
    <t>-0.7392650918842852</t>
  </si>
  <si>
    <t>-3.1679122299554225</t>
  </si>
  <si>
    <t>-1.807944238862246</t>
  </si>
  <si>
    <t>-1.1756895611825544</t>
  </si>
  <si>
    <t>1.3052928506762138</t>
  </si>
  <si>
    <t>0.07884837640207652</t>
  </si>
  <si>
    <t>0.059077716106354795</t>
  </si>
  <si>
    <t>0.22961158899100118</t>
  </si>
  <si>
    <t>0.3155237482220049</t>
  </si>
  <si>
    <t>0.34874234231448703</t>
  </si>
  <si>
    <t>0.36049305098630113</t>
  </si>
  <si>
    <t>-164.07655596666666</t>
  </si>
  <si>
    <t>144.6510245446582</t>
  </si>
  <si>
    <t>144.8790563321834</t>
  </si>
  <si>
    <t>142.68789657954486</t>
  </si>
  <si>
    <t>307.3739442285405</t>
  </si>
  <si>
    <t>-227.19326689204235</t>
  </si>
  <si>
    <t>-10.686831782777528</t>
  </si>
  <si>
    <t>0.25025735163718243</t>
  </si>
  <si>
    <t>0.1971104068135422</t>
  </si>
  <si>
    <t>0.07898368262365445</t>
  </si>
  <si>
    <t>47.58722724037864</t>
  </si>
  <si>
    <t>0.3568741697656935</t>
  </si>
  <si>
    <t>-0.5802944229559373</t>
  </si>
  <si>
    <t>-5.0276035305064095</t>
  </si>
  <si>
    <t>5.054087699591089</t>
  </si>
  <si>
    <t>-0.32490301797848903</t>
  </si>
  <si>
    <t>2.816722373848502</t>
  </si>
  <si>
    <t>-2.5488802002559985</t>
  </si>
  <si>
    <t>465.6690179592888</t>
  </si>
  <si>
    <t>54.37440655180072</t>
  </si>
  <si>
    <t>72.60114610150002</t>
  </si>
  <si>
    <t>64.21166149138355</t>
  </si>
  <si>
    <t>75.56801693397426</t>
  </si>
  <si>
    <t>154.12432801303817</t>
  </si>
  <si>
    <t>153.66860365284512</t>
  </si>
  <si>
    <t>2761.941071502323</t>
  </si>
  <si>
    <t>4774.702351134909</t>
  </si>
  <si>
    <t>4244.13293125715</t>
  </si>
  <si>
    <t>4909.34539021442</t>
  </si>
  <si>
    <t>318.8299102277048</t>
  </si>
  <si>
    <t>312.9743462261421</t>
  </si>
  <si>
    <t>327.9514372020888</t>
  </si>
  <si>
    <t>326.21477584130815</t>
  </si>
  <si>
    <t>0.5136075332000205</t>
  </si>
  <si>
    <t>0.7786119633065882</t>
  </si>
  <si>
    <t>0.47116370529876395</t>
  </si>
  <si>
    <t>0.6381781483876995</t>
  </si>
  <si>
    <t>-0.08872876993219381</t>
  </si>
  <si>
    <t>-0.11447939246612619</t>
  </si>
  <si>
    <t>2.325076480183738</t>
  </si>
  <si>
    <t>2.1581922038963346</t>
  </si>
  <si>
    <t>4.042000932260443</t>
  </si>
  <si>
    <t>42.61224377986393</t>
  </si>
  <si>
    <t>4.040566635255498</t>
  </si>
  <si>
    <t>35.463695870569445</t>
  </si>
  <si>
    <t>-81.53833278664251</t>
  </si>
  <si>
    <t>-152.96668391198682</t>
  </si>
  <si>
    <t>2522.879742195185</t>
  </si>
  <si>
    <t>2607.793093723884</t>
  </si>
  <si>
    <t>221.48426510019442</t>
  </si>
  <si>
    <t>1916.6889822062653</t>
  </si>
  <si>
    <t>207.79386931164402</t>
  </si>
  <si>
    <t>1712.3689791754834</t>
  </si>
  <si>
    <t>108.7</t>
  </si>
  <si>
    <t>0.002857100339661903</t>
  </si>
  <si>
    <t>74.3946060264157</t>
  </si>
  <si>
    <t>76.91209068941578</t>
  </si>
  <si>
    <t>72.95792031833926</t>
  </si>
  <si>
    <t>74.35092401305369</t>
  </si>
  <si>
    <t>66.05012251644627</t>
  </si>
  <si>
    <t>70.65045577841038</t>
  </si>
  <si>
    <t>65.27950323614976</t>
  </si>
  <si>
    <t>67.70193002403687</t>
  </si>
  <si>
    <t>65.59807279083037</t>
  </si>
  <si>
    <t>70.46670290462905</t>
  </si>
  <si>
    <t>64.37809616293335</t>
  </si>
  <si>
    <t>67.05815127203958</t>
  </si>
  <si>
    <t>64.16855771344245</t>
  </si>
  <si>
    <t>69.09114792462226</t>
  </si>
  <si>
    <t>62.84835888256104</t>
  </si>
  <si>
    <t>65.74312782747664</t>
  </si>
  <si>
    <t>1.6539692465206214e-05</t>
  </si>
  <si>
    <t>0.0052084668445141645</t>
  </si>
  <si>
    <t>0.00024203541508901772</t>
  </si>
  <si>
    <t>536.62231350914</t>
  </si>
  <si>
    <t>350.93882087372515</t>
  </si>
  <si>
    <t>-148.91921539817872</t>
  </si>
  <si>
    <t>138.5155313932541</t>
  </si>
  <si>
    <t>54.529212345016205</t>
  </si>
  <si>
    <t>1991.5882195387985</t>
  </si>
  <si>
    <t>-20.94809993971837</t>
  </si>
  <si>
    <t>-18.00988409290379</t>
  </si>
  <si>
    <t>-3.1021489934855957</t>
  </si>
  <si>
    <t>-0.7175704134930447</t>
  </si>
  <si>
    <t>-3.2495797129608825</t>
  </si>
  <si>
    <t>-2.4872361358125072</t>
  </si>
  <si>
    <t>-1.17432071997146</t>
  </si>
  <si>
    <t>1.303092350402259</t>
  </si>
  <si>
    <t>0.07853379401108215</t>
  </si>
  <si>
    <t>0.05651577427365957</t>
  </si>
  <si>
    <t>0.2301675230867114</t>
  </si>
  <si>
    <t>0.31637266875830045</t>
  </si>
  <si>
    <t>0.3382043465571327</t>
  </si>
  <si>
    <t>0.3746685423857418</t>
  </si>
  <si>
    <t>-164.10988930000002</t>
  </si>
  <si>
    <t>144.85401795104602</t>
  </si>
  <si>
    <t>145.0493349470217</t>
  </si>
  <si>
    <t>142.89012140148537</t>
  </si>
  <si>
    <t>308.1877437737028</t>
  </si>
  <si>
    <t>-225.8318584954392</t>
  </si>
  <si>
    <t>-10.614927477019824</t>
  </si>
  <si>
    <t>0.26702879500272875</t>
  </si>
  <si>
    <t>0.22085264462295384</t>
  </si>
  <si>
    <t>0.06911463498239859</t>
  </si>
  <si>
    <t>47.65425210048561</t>
  </si>
  <si>
    <t>0.34994612798150654</t>
  </si>
  <si>
    <t>-0.5764435591588153</t>
  </si>
  <si>
    <t>-6.326745302677837</t>
  </si>
  <si>
    <t>5.105919117644839</t>
  </si>
  <si>
    <t>-1.1849889600599082</t>
  </si>
  <si>
    <t>2.481288858307873</t>
  </si>
  <si>
    <t>-2.6783055887045126</t>
  </si>
  <si>
    <t>464.8025789962445</t>
  </si>
  <si>
    <t>55.52796857911046</t>
  </si>
  <si>
    <t>74.91320157324473</t>
  </si>
  <si>
    <t>63.60796753469796</t>
  </si>
  <si>
    <t>73.95602847691055</t>
  </si>
  <si>
    <t>152.5237269230985</t>
  </si>
  <si>
    <t>153.61785444216775</t>
  </si>
  <si>
    <t>2959.782855607714</t>
  </si>
  <si>
    <t>4699.464723856806</t>
  </si>
  <si>
    <t>4469.822986111893</t>
  </si>
  <si>
    <t>5656.3724247306445</t>
  </si>
  <si>
    <t>318.50440958888623</t>
  </si>
  <si>
    <t>313.5308624635188</t>
  </si>
  <si>
    <t>327.4321586206879</t>
  </si>
  <si>
    <t>324.3516659787144</t>
  </si>
  <si>
    <t>0.5459763786346266</t>
  </si>
  <si>
    <t>0.8128156366751246</t>
  </si>
  <si>
    <t>0.4753170298766968</t>
  </si>
  <si>
    <t>0.6544705524126873</t>
  </si>
  <si>
    <t>-0.08621509615636976</t>
  </si>
  <si>
    <t>-0.10428300007295606</t>
  </si>
  <si>
    <t>2.279203136530163</t>
  </si>
  <si>
    <t>2.1187814197294395</t>
  </si>
  <si>
    <t>4.941492201464362</t>
  </si>
  <si>
    <t>42.1291066581256</t>
  </si>
  <si>
    <t>5.2050198773602325</t>
  </si>
  <si>
    <t>43.80373812211782</t>
  </si>
  <si>
    <t>-82.91135801883037</t>
  </si>
  <si>
    <t>-134.4853852687346</t>
  </si>
  <si>
    <t>2589.2325402454353</t>
  </si>
  <si>
    <t>2895.8015512289753</t>
  </si>
  <si>
    <t>270.6114184664788</t>
  </si>
  <si>
    <t>1952.0676910385473</t>
  </si>
  <si>
    <t>255.45863266215503</t>
  </si>
  <si>
    <t>1975.8133572033842</t>
  </si>
  <si>
    <t>108.73333333333333</t>
  </si>
  <si>
    <t>139.0515108401995</t>
  </si>
  <si>
    <t>54.57906846286309</t>
  </si>
  <si>
    <t>1993.523648138301</t>
  </si>
  <si>
    <t>-21.048287605450916</t>
  </si>
  <si>
    <t>-15.346223956303822</t>
  </si>
  <si>
    <t>-3.055980273925793</t>
  </si>
  <si>
    <t>-1.2786371839480495</t>
  </si>
  <si>
    <t>-3.2379536479830344</t>
  </si>
  <si>
    <t>-2.5251984031508785</t>
  </si>
  <si>
    <t>-1.1875171166587188</t>
  </si>
  <si>
    <t>1.31689708565546</t>
  </si>
  <si>
    <t>0.07830956226957544</t>
  </si>
  <si>
    <t>0.05298935430775634</t>
  </si>
  <si>
    <t>0.2341084620320275</t>
  </si>
  <si>
    <t>0.3309991394240209</t>
  </si>
  <si>
    <t>0.34308769918893567</t>
  </si>
  <si>
    <t>0.3678289619604545</t>
  </si>
  <si>
    <t>-164.14322263333332</t>
  </si>
  <si>
    <t>145.14770419214088</t>
  </si>
  <si>
    <t>145.38444398617497</t>
  </si>
  <si>
    <t>142.81898173064454</t>
  </si>
  <si>
    <t>309.000437720199</t>
  </si>
  <si>
    <t>-224.4669500647648</t>
  </si>
  <si>
    <t>-10.541807130368761</t>
  </si>
  <si>
    <t>0.3066573617588805</t>
  </si>
  <si>
    <t>0.1761516879169084</t>
  </si>
  <si>
    <t>0.2497946048162007</t>
  </si>
  <si>
    <t>47.71998112511667</t>
  </si>
  <si>
    <t>0.3307034990069245</t>
  </si>
  <si>
    <t>-0.5889820545092386</t>
  </si>
  <si>
    <t>-6.914227625809152</t>
  </si>
  <si>
    <t>5.194338505307776</t>
  </si>
  <si>
    <t>-1.8035300638220304</t>
  </si>
  <si>
    <t>2.0921909888042602</t>
  </si>
  <si>
    <t>-2.957805954897747</t>
  </si>
  <si>
    <t>460.2832967417323</t>
  </si>
  <si>
    <t>58.83965662075825</t>
  </si>
  <si>
    <t>79.38344265540746</t>
  </si>
  <si>
    <t>66.09362596147938</t>
  </si>
  <si>
    <t>76.971078689797</t>
  </si>
  <si>
    <t>146.05753468851415</t>
  </si>
  <si>
    <t>150.08915635866953</t>
  </si>
  <si>
    <t>3653.1822255796715</t>
  </si>
  <si>
    <t>5629.721705534039</t>
  </si>
  <si>
    <t>4431.5824338320745</t>
  </si>
  <si>
    <t>5361.954125561435</t>
  </si>
  <si>
    <t>316.25703860076845</t>
  </si>
  <si>
    <t>310.55717799479487</t>
  </si>
  <si>
    <t>327.31083868317324</t>
  </si>
  <si>
    <t>324.88000255198466</t>
  </si>
  <si>
    <t>0.5811560063111072</t>
  </si>
  <si>
    <t>0.8172223882343024</t>
  </si>
  <si>
    <t>0.4627048162084477</t>
  </si>
  <si>
    <t>0.6510122087225225</t>
  </si>
  <si>
    <t>-0.0868397016991721</t>
  </si>
  <si>
    <t>-0.12628577149625161</t>
  </si>
  <si>
    <t>2.1292513932880084</t>
  </si>
  <si>
    <t>1.9575271342234384</t>
  </si>
  <si>
    <t>7.656375935956147</t>
  </si>
  <si>
    <t>54.906653004036706</t>
  </si>
  <si>
    <t>3.821557528811261</t>
  </si>
  <si>
    <t>43.707472118187226</t>
  </si>
  <si>
    <t>-97.09899739451885</t>
  </si>
  <si>
    <t>-184.91319202737878</t>
  </si>
  <si>
    <t>2394.835265657328</t>
  </si>
  <si>
    <t>2509.447451451177</t>
  </si>
  <si>
    <t>370.03724951799404</t>
  </si>
  <si>
    <t>2265.128828978034</t>
  </si>
  <si>
    <t>191.45020977529657</t>
  </si>
  <si>
    <t>1947.7477186943674</t>
  </si>
  <si>
    <t>108.76666666666667</t>
  </si>
  <si>
    <t>139.587108517072</t>
  </si>
  <si>
    <t>54.62940691404332</t>
  </si>
  <si>
    <t>1995.4776874078898</t>
  </si>
  <si>
    <t>-21.090469033804528</t>
  </si>
  <si>
    <t>-15.097315512600908</t>
  </si>
  <si>
    <t>-3.029497779464483</t>
  </si>
  <si>
    <t>-1.5422658545433445</t>
  </si>
  <si>
    <t>-3.20673591718516</t>
  </si>
  <si>
    <t>-2.2426348370301996</t>
  </si>
  <si>
    <t>-1.1884225968019866</t>
  </si>
  <si>
    <t>1.3162488727275128</t>
  </si>
  <si>
    <t>0.07820519890117042</t>
  </si>
  <si>
    <t>0.05516997013865551</t>
  </si>
  <si>
    <t>0.23273849728414658</t>
  </si>
  <si>
    <t>0.3360851327437689</t>
  </si>
  <si>
    <t>0.35073967226299635</t>
  </si>
  <si>
    <t>0.35716353586367117</t>
  </si>
  <si>
    <t>-164.17655596666668</t>
  </si>
  <si>
    <t>145.32572528005568</t>
  </si>
  <si>
    <t>145.56653430636968</t>
  </si>
  <si>
    <t>143.11089743858813</t>
  </si>
  <si>
    <t>309.81162470209927</t>
  </si>
  <si>
    <t>-223.0985423353996</t>
  </si>
  <si>
    <t>-10.466103378566194</t>
  </si>
  <si>
    <t>0.3049197137666178</t>
  </si>
  <si>
    <t>0.22467501943231685</t>
  </si>
  <si>
    <t>0.20512533758779014</t>
  </si>
  <si>
    <t>47.78350647856144</t>
  </si>
  <si>
    <t>0.32392239102778275</t>
  </si>
  <si>
    <t>-0.592705823042978</t>
  </si>
  <si>
    <t>-7.677892139551477</t>
  </si>
  <si>
    <t>5.346471826041907</t>
  </si>
  <si>
    <t>-3.2172528391492623</t>
  </si>
  <si>
    <t>1.6626494035805102</t>
  </si>
  <si>
    <t>-3.2435636686723335</t>
  </si>
  <si>
    <t>457.9921862151803</t>
  </si>
  <si>
    <t>61.76119785708731</t>
  </si>
  <si>
    <t>83.79941558196231</t>
  </si>
  <si>
    <t>67.30398792735946</t>
  </si>
  <si>
    <t>77.90715650343267</t>
  </si>
  <si>
    <t>144.16410800357355</t>
  </si>
  <si>
    <t>146.972851976956</t>
  </si>
  <si>
    <t>3237.722854855757</t>
  </si>
  <si>
    <t>4897.269761654896</t>
  </si>
  <si>
    <t>5149.8041212247135</t>
  </si>
  <si>
    <t>6093.317955186305</t>
  </si>
  <si>
    <t>317.56723687495725</t>
  </si>
  <si>
    <t>312.85538229839676</t>
  </si>
  <si>
    <t>325.63042671048794</t>
  </si>
  <si>
    <t>323.3195358102713</t>
  </si>
  <si>
    <t>0.5986110158482958</t>
  </si>
  <si>
    <t>0.8136859550518223</t>
  </si>
  <si>
    <t>0.46513762374774825</t>
  </si>
  <si>
    <t>0.6575879530339613</t>
  </si>
  <si>
    <t>-0.07428173239463261</t>
  </si>
  <si>
    <t>-0.09540383690453776</t>
  </si>
  <si>
    <t>2.130712763525367</t>
  </si>
  <si>
    <t>1.9308180871986993</t>
  </si>
  <si>
    <t>6.973252928807314</t>
  </si>
  <si>
    <t>46.05292269742339</t>
  </si>
  <si>
    <t>5.4147696816362805</t>
  </si>
  <si>
    <t>50.73625423506079</t>
  </si>
  <si>
    <t>-78.97034934549313</t>
  </si>
  <si>
    <t>-130.72676293083805</t>
  </si>
  <si>
    <t>2836.2673369875224</t>
  </si>
  <si>
    <t>2894.547197592604</t>
  </si>
  <si>
    <t>372.754055595705</t>
  </si>
  <si>
    <t>2119.131345949239</t>
  </si>
  <si>
    <t>243.5710031848304</t>
  </si>
  <si>
    <t>2272.2175337964595</t>
  </si>
  <si>
    <t>108.8</t>
  </si>
  <si>
    <t>0.004181961365873759</t>
  </si>
  <si>
    <t>74.38809767101404</t>
  </si>
  <si>
    <t>76.92096299606928</t>
  </si>
  <si>
    <t>72.95333998050585</t>
  </si>
  <si>
    <t>74.35198962700356</t>
  </si>
  <si>
    <t>66.00220388783202</t>
  </si>
  <si>
    <t>70.63688457999002</t>
  </si>
  <si>
    <t>65.27485263384058</t>
  </si>
  <si>
    <t>67.7086384386357</t>
  </si>
  <si>
    <t>65.54799020796486</t>
  </si>
  <si>
    <t>70.45138022678985</t>
  </si>
  <si>
    <t>64.36918111281685</t>
  </si>
  <si>
    <t>67.06084606449274</t>
  </si>
  <si>
    <t>64.11732772283091</t>
  </si>
  <si>
    <t>69.07413194665571</t>
  </si>
  <si>
    <t>62.835477271913405</t>
  </si>
  <si>
    <t>65.74175347200459</t>
  </si>
  <si>
    <t>1.719758178934e-05</t>
  </si>
  <si>
    <t>0.005256632428344265</t>
  </si>
  <si>
    <t>0.0002475109307243521</t>
  </si>
  <si>
    <t>536.4040086824032</t>
  </si>
  <si>
    <t>352.83360866845294</t>
  </si>
  <si>
    <t>-149.2157475871785</t>
  </si>
  <si>
    <t>140.1097416400247</t>
  </si>
  <si>
    <t>54.67926691788413</t>
  </si>
  <si>
    <t>1997.419361140407</t>
  </si>
  <si>
    <t>-21.138968525594947</t>
  </si>
  <si>
    <t>-15.86211307562813</t>
  </si>
  <si>
    <t>-2.9059831183445626</t>
  </si>
  <si>
    <t>-0.8384118417947036</t>
  </si>
  <si>
    <t>-3.1343927669248877</t>
  </si>
  <si>
    <t>-3.115212458256884</t>
  </si>
  <si>
    <t>-1.1925731270577449</t>
  </si>
  <si>
    <t>1.32519335763023</t>
  </si>
  <si>
    <t>0.07814862955860274</t>
  </si>
  <si>
    <t>0.05405764297361461</t>
  </si>
  <si>
    <t>0.23733670765462295</t>
  </si>
  <si>
    <t>0.32229232439125344</t>
  </si>
  <si>
    <t>0.34478457137953544</t>
  </si>
  <si>
    <t>0.38239298660944965</t>
  </si>
  <si>
    <t>-164.2098893</t>
  </si>
  <si>
    <t>145.52878249262332</t>
  </si>
  <si>
    <t>145.7572566510161</t>
  </si>
  <si>
    <t>142.79943334440097</t>
  </si>
  <si>
    <t>310.62127666446304</t>
  </si>
  <si>
    <t>-221.72636245364345</t>
  </si>
  <si>
    <t>-10.38766944300125</t>
  </si>
  <si>
    <t>0.3341373029125221</t>
  </si>
  <si>
    <t>0.18447798201994517</t>
  </si>
  <si>
    <t>0.3194187648898306</t>
  </si>
  <si>
    <t>47.855250054068165</t>
  </si>
  <si>
    <t>0.30681208418253775</t>
  </si>
  <si>
    <t>-0.590057530795392</t>
  </si>
  <si>
    <t>-7.480570302557559</t>
  </si>
  <si>
    <t>5.537356339090052</t>
  </si>
  <si>
    <t>-2.8314704699546165</t>
  </si>
  <si>
    <t>1.203268974363602</t>
  </si>
  <si>
    <t>-3.203625003034994</t>
  </si>
  <si>
    <t>454.69860020308425</t>
  </si>
  <si>
    <t>62.015328950403</t>
  </si>
  <si>
    <t>83.84967005439748</t>
  </si>
  <si>
    <t>71.80078115264247</t>
  </si>
  <si>
    <t>82.82492793196676</t>
  </si>
  <si>
    <t>142.9885888383289</t>
  </si>
  <si>
    <t>141.80999755950347</t>
  </si>
  <si>
    <t>3451.078734166971</t>
  </si>
  <si>
    <t>5409.623645712543</t>
  </si>
  <si>
    <t>5192.80356471568</t>
  </si>
  <si>
    <t>6229.616658849773</t>
  </si>
  <si>
    <t>316.8902764684079</t>
  </si>
  <si>
    <t>311.41065771989486</t>
  </si>
  <si>
    <t>325.2210544909854</t>
  </si>
  <si>
    <t>322.45350203082444</t>
  </si>
  <si>
    <t>0.5991996628415993</t>
  </si>
  <si>
    <t>0.8121106282954136</t>
  </si>
  <si>
    <t>0.43735078810687783</t>
  </si>
  <si>
    <t>0.6410961589680718</t>
  </si>
  <si>
    <t>-0.07759239623702041</t>
  </si>
  <si>
    <t>-0.11224269038755601</t>
  </si>
  <si>
    <t>1.8028515463408794</t>
  </si>
  <si>
    <t>1.6254481311893958</t>
  </si>
  <si>
    <t>8.141338410771647</t>
  </si>
  <si>
    <t>53.08691838888134</t>
  </si>
  <si>
    <t>3.468285018760052</t>
  </si>
  <si>
    <t>56.430017609518174</t>
  </si>
  <si>
    <t>-82.00165154257981</t>
  </si>
  <si>
    <t>-158.00552002374673</t>
  </si>
  <si>
    <t>2462.614274660088</t>
  </si>
  <si>
    <t>2493.935049668615</t>
  </si>
  <si>
    <t>405.5259282507413</t>
  </si>
  <si>
    <t>2245.4748744932426</t>
  </si>
  <si>
    <t>153.15875171959527</t>
  </si>
  <si>
    <t>2338.986764884144</t>
  </si>
  <si>
    <t>108.83333333333333</t>
  </si>
  <si>
    <t>140.63224978645044</t>
  </si>
  <si>
    <t>54.72881779240339</t>
  </si>
  <si>
    <t>1999.358982328293</t>
  </si>
  <si>
    <t>-21.084793427428085</t>
  </si>
  <si>
    <t>-12.199428594994155</t>
  </si>
  <si>
    <t>-2.882898518277371</t>
  </si>
  <si>
    <t>-2.2236097776864794</t>
  </si>
  <si>
    <t>-3.0989464162576947</t>
  </si>
  <si>
    <t>-1.725543773763274</t>
  </si>
  <si>
    <t>-1.188510461272968</t>
  </si>
  <si>
    <t>1.3243222108849753</t>
  </si>
  <si>
    <t>0.07812520380073398</t>
  </si>
  <si>
    <t>0.05607573886749092</t>
  </si>
  <si>
    <t>0.23428247208826017</t>
  </si>
  <si>
    <t>0.3519414563701985</t>
  </si>
  <si>
    <t>0.36021820984385694</t>
  </si>
  <si>
    <t>0.34073611850321894</t>
  </si>
  <si>
    <t>-164.24322263333335</t>
  </si>
  <si>
    <t>145.65599481652788</t>
  </si>
  <si>
    <t>145.90187125663687</t>
  </si>
  <si>
    <t>143.3265569933135</t>
  </si>
  <si>
    <t>311.4286971639571</t>
  </si>
  <si>
    <t>-220.35094201140026</t>
  </si>
  <si>
    <t>-10.305919696285581</t>
  </si>
  <si>
    <t>0.3165151476082847</t>
  </si>
  <si>
    <t>0.1971970208490716</t>
  </si>
  <si>
    <t>0.19054640451271704</t>
  </si>
  <si>
    <t>47.91525449437729</t>
  </si>
  <si>
    <t>0.29586675541924784</t>
  </si>
  <si>
    <t>-0.6096614644213969</t>
  </si>
  <si>
    <t>-8.517836589397342</t>
  </si>
  <si>
    <t>5.679950051317965</t>
  </si>
  <si>
    <t>-2.265273376206983</t>
  </si>
  <si>
    <t>0.7380572519747136</t>
  </si>
  <si>
    <t>-3.3220575383746245</t>
  </si>
  <si>
    <t>455.17999189552654</t>
  </si>
  <si>
    <t>61.75383532447241</t>
  </si>
  <si>
    <t>84.37303478441564</t>
  </si>
  <si>
    <t>73.36465268138419</t>
  </si>
  <si>
    <t>85.01966817572145</t>
  </si>
  <si>
    <t>144.44838444447166</t>
  </si>
  <si>
    <t>140.89799539256384</t>
  </si>
  <si>
    <t>2877.655671597536</t>
  </si>
  <si>
    <t>4777.329487038283</t>
  </si>
  <si>
    <t>4811.29349427923</t>
  </si>
  <si>
    <t>5801.250863275712</t>
  </si>
  <si>
    <t>318.6067895247748</t>
  </si>
  <si>
    <t>312.964479376539</t>
  </si>
  <si>
    <t>326.3855997543825</t>
  </si>
  <si>
    <t>323.9129874993423</t>
  </si>
  <si>
    <t>0.6145387629602396</t>
  </si>
  <si>
    <t>0.8201698909442394</t>
  </si>
  <si>
    <t>0.4503082253293113</t>
  </si>
  <si>
    <t>0.6274702875376706</t>
  </si>
  <si>
    <t>-0.07180439060887503</t>
  </si>
  <si>
    <t>-0.10209651708529031</t>
  </si>
  <si>
    <t>2.0597597862821035</t>
  </si>
  <si>
    <t>1.8576086561389142</t>
  </si>
  <si>
    <t>6.743501913810618</t>
  </si>
  <si>
    <t>45.1717414303682</t>
  </si>
  <si>
    <t>4.017956300971066</t>
  </si>
  <si>
    <t>50.1896144018261</t>
  </si>
  <si>
    <t>-68.60583012646187</t>
  </si>
  <si>
    <t>-136.68457363091196</t>
  </si>
  <si>
    <t>2606.8227548878704</t>
  </si>
  <si>
    <t>2677.7441893920563</t>
  </si>
  <si>
    <t>384.21179942439085</t>
  </si>
  <si>
    <t>2090.263652813871</t>
  </si>
  <si>
    <t>184.3093231656674</t>
  </si>
  <si>
    <t>2293.587507780197</t>
  </si>
  <si>
    <t>108.86666666666666</t>
  </si>
  <si>
    <t>141.14657064099657</t>
  </si>
  <si>
    <t>54.77893217527852</t>
  </si>
  <si>
    <t>2001.32884700247</t>
  </si>
  <si>
    <t>-20.93820612875239</t>
  </si>
  <si>
    <t>-15.023747891848089</t>
  </si>
  <si>
    <t>-2.728420067868391</t>
  </si>
  <si>
    <t>-0.9401120780853022</t>
  </si>
  <si>
    <t>-2.9799331363010717</t>
  </si>
  <si>
    <t>-3.093589891902713</t>
  </si>
  <si>
    <t>-1.1835177498826774</t>
  </si>
  <si>
    <t>1.3209949356812787</t>
  </si>
  <si>
    <t>0.07829675658787691</t>
  </si>
  <si>
    <t>0.05700695510836075</t>
  </si>
  <si>
    <t>0.2361655751410509</t>
  </si>
  <si>
    <t>0.32191423161240595</t>
  </si>
  <si>
    <t>0.3587283807871845</t>
  </si>
  <si>
    <t>0.37876133276623364</t>
  </si>
  <si>
    <t>-164.27655596666665</t>
  </si>
  <si>
    <t>145.81104191435634</t>
  </si>
  <si>
    <t>146.0088906143311</t>
  </si>
  <si>
    <t>143.45399191330586</t>
  </si>
  <si>
    <t>312.2344224128662</t>
  </si>
  <si>
    <t>-218.9722841578472</t>
  </si>
  <si>
    <t>-10.221799227561643</t>
  </si>
  <si>
    <t>0.3110923490905162</t>
  </si>
  <si>
    <t>0.19735514259101664</t>
  </si>
  <si>
    <t>0.14783936633393074</t>
  </si>
  <si>
    <t>47.98429094708266</t>
  </si>
  <si>
    <t>0.2872393219510754</t>
  </si>
  <si>
    <t>-0.6090022077419035</t>
  </si>
  <si>
    <t>-8.582862886627204</t>
  </si>
  <si>
    <t>5.797378975890061</t>
  </si>
  <si>
    <t>-1.3992836191790943</t>
  </si>
  <si>
    <t>0.20988244954279905</t>
  </si>
  <si>
    <t>-3.2612168148897367</t>
  </si>
  <si>
    <t>456.782702510114</t>
  </si>
  <si>
    <t>59.924501683511586</t>
  </si>
  <si>
    <t>81.09663652140947</t>
  </si>
  <si>
    <t>73.50591209825109</t>
  </si>
  <si>
    <t>84.73369342547916</t>
  </si>
  <si>
    <t>148.02928627403736</t>
  </si>
  <si>
    <t>141.68222141728117</t>
  </si>
  <si>
    <t>2729.6250786248743</t>
  </si>
  <si>
    <t>4363.407617739068</t>
  </si>
  <si>
    <t>4937.1163177264125</t>
  </si>
  <si>
    <t>5847.747997033338</t>
  </si>
  <si>
    <t>318.9836490280524</t>
  </si>
  <si>
    <t>314.5675445999918</t>
  </si>
  <si>
    <t>325.9602645536937</t>
  </si>
  <si>
    <t>323.6371666574313</t>
  </si>
  <si>
    <t>0.649624269562637</t>
  </si>
  <si>
    <t>0.8740784308588864</t>
  </si>
  <si>
    <t>0.43892264057363134</t>
  </si>
  <si>
    <t>0.6149038994740816</t>
  </si>
  <si>
    <t>-0.07624102659779974</t>
  </si>
  <si>
    <t>-0.10155386517013852</t>
  </si>
  <si>
    <t>1.9961122142739853</t>
  </si>
  <si>
    <t>1.7984544674180394</t>
  </si>
  <si>
    <t>7.34153842877004</t>
  </si>
  <si>
    <t>41.89080580469285</t>
  </si>
  <si>
    <t>4.0124258844375955</t>
  </si>
  <si>
    <t>51.26315604534383</t>
  </si>
  <si>
    <t>-67.15029270358833</t>
  </si>
  <si>
    <t>-121.00856945292527</t>
  </si>
  <si>
    <t>2552.514541489483</t>
  </si>
  <si>
    <t>2578.1832908062756</t>
  </si>
  <si>
    <t>429.1292819942393</t>
  </si>
  <si>
    <t>2033.4921885710394</t>
  </si>
  <si>
    <t>186.27219598938785</t>
  </si>
  <si>
    <t>2241.0309743389316</t>
  </si>
  <si>
    <t>108.89999999999999</t>
  </si>
  <si>
    <t>0.005549419010363073</t>
  </si>
  <si>
    <t>74.38027238828512</t>
  </si>
  <si>
    <t>76.92744430865996</t>
  </si>
  <si>
    <t>72.94797051872104</t>
  </si>
  <si>
    <t>74.35177642530734</t>
  </si>
  <si>
    <t>65.95018436220772</t>
  </si>
  <si>
    <t>70.61428161400164</t>
  </si>
  <si>
    <t>65.2645317164591</t>
  </si>
  <si>
    <t>67.70484089862511</t>
  </si>
  <si>
    <t>65.49415430455142</t>
  </si>
  <si>
    <t>70.42704367552304</t>
  </si>
  <si>
    <t>64.35536477498874</t>
  </si>
  <si>
    <t>67.05316359083588</t>
  </si>
  <si>
    <t>64.06274337804426</t>
  </si>
  <si>
    <t>69.04835848860625</t>
  </si>
  <si>
    <t>62.81852001527184</t>
  </si>
  <si>
    <t>65.73030677837822</t>
  </si>
  <si>
    <t>1.8434907818411766e-05</t>
  </si>
  <si>
    <t>0.005312680477097439</t>
  </si>
  <si>
    <t>0.00025360035262661913</t>
  </si>
  <si>
    <t>536.1720912613953</t>
  </si>
  <si>
    <t>354.9759765307913</t>
  </si>
  <si>
    <t>-149.5614085136639</t>
  </si>
  <si>
    <t>141.6631040215974</t>
  </si>
  <si>
    <t>54.82816713223718</t>
  </si>
  <si>
    <t>2003.266964957068</t>
  </si>
  <si>
    <t>-20.496276332866884</t>
  </si>
  <si>
    <t>5569</t>
  </si>
  <si>
    <t>-12.502442720073878</t>
  </si>
  <si>
    <t>-2.6844087263801515</t>
  </si>
  <si>
    <t>-2.2370755923474306</t>
  </si>
  <si>
    <t>-2.9479693980176505</t>
  </si>
  <si>
    <t>-1.7664374221586692</t>
  </si>
  <si>
    <t>-1.1553824937024553</t>
  </si>
  <si>
    <t>1.2971940188048026</t>
  </si>
  <si>
    <t>0.07822927661038877</t>
  </si>
  <si>
    <t>0.05721187475545196</t>
  </si>
  <si>
    <t>0.23331132393229517</t>
  </si>
  <si>
    <t>0.3468210447481345</t>
  </si>
  <si>
    <t>0.3469026048442165</t>
  </si>
  <si>
    <t>0.3476275529510766</t>
  </si>
  <si>
    <t>-164.3098893</t>
  </si>
  <si>
    <t>145.91630772010748</t>
  </si>
  <si>
    <t>146.13591732191023</t>
  </si>
  <si>
    <t>143.86360099256675</t>
  </si>
  <si>
    <t>313.0379014461921</t>
  </si>
  <si>
    <t>-217.590346608584</t>
  </si>
  <si>
    <t>-10.136058676172361</t>
  </si>
  <si>
    <t>0.3119559320383381</t>
  </si>
  <si>
    <t>0.19090215547929693</t>
  </si>
  <si>
    <t>0.03137173424878817</t>
  </si>
  <si>
    <t>48.04652713956103</t>
  </si>
  <si>
    <t>0.28032206666431</t>
  </si>
  <si>
    <t>-0.618745997439252</t>
  </si>
  <si>
    <t>-8.987051051874705</t>
  </si>
  <si>
    <t>5.835917469277676</t>
  </si>
  <si>
    <t>-0.10635319472844862</t>
  </si>
  <si>
    <t>-0.2947354744988111</t>
  </si>
  <si>
    <t>-3.3661145628496354</t>
  </si>
  <si>
    <t>460.47740679248335</t>
  </si>
  <si>
    <t>56.87459894349584</t>
  </si>
  <si>
    <t>77.16944516096815</t>
  </si>
  <si>
    <t>72.28408175780821</t>
  </si>
  <si>
    <t>83.68995811447101</t>
  </si>
  <si>
    <t>152.46276772934866</t>
  </si>
  <si>
    <t>144.06955610341882</t>
  </si>
  <si>
    <t>2176.5300735466676</t>
  </si>
  <si>
    <t>4125.877506393167</t>
  </si>
  <si>
    <t>4428.573142143533</t>
  </si>
  <si>
    <t>5031.347646717497</t>
  </si>
  <si>
    <t>320.63543096637096</t>
  </si>
  <si>
    <t>314.88673712225557</t>
  </si>
  <si>
    <t>327.3761624092095</t>
  </si>
  <si>
    <t>325.7007121237526</t>
  </si>
  <si>
    <t>0.7039541368463349</t>
  </si>
  <si>
    <t>0.9395984166402684</t>
  </si>
  <si>
    <t>0.44214017246927495</t>
  </si>
  <si>
    <t>0.6003670846731132</t>
  </si>
  <si>
    <t>-0.07638109780673902</t>
  </si>
  <si>
    <t>-0.11840694276047287</t>
  </si>
  <si>
    <t>2.2008794938876797</t>
  </si>
  <si>
    <t>1.9949743280700671</t>
  </si>
  <si>
    <t>6.437868625492885</t>
  </si>
  <si>
    <t>40.68273909852183</t>
  </si>
  <si>
    <t>4.1212036497698925</t>
  </si>
  <si>
    <t>42.06001747067484</t>
  </si>
  <si>
    <t>-54.72835870218876</t>
  </si>
  <si>
    <t>-131.7123070213534</t>
  </si>
  <si>
    <t>2508.3008617004607</t>
  </si>
  <si>
    <t>2456.15726722864</t>
  </si>
  <si>
    <t>420.9256854254999</t>
  </si>
  <si>
    <t>2021.209970941126</t>
  </si>
  <si>
    <t>204.4565809086649</t>
  </si>
  <si>
    <t>1981.6823653907156</t>
  </si>
  <si>
    <t>108.93333333333334</t>
  </si>
  <si>
    <t>142.16550438423673</t>
  </si>
  <si>
    <t>54.87774888672096</t>
  </si>
  <si>
    <t>2005.2312145536957</t>
  </si>
  <si>
    <t>-20.197533183134244</t>
  </si>
  <si>
    <t>-15.066428241163281</t>
  </si>
  <si>
    <t>-2.5430035352299627</t>
  </si>
  <si>
    <t>-0.6615533272000005</t>
  </si>
  <si>
    <t>-2.813709133345619</t>
  </si>
  <si>
    <t>-2.6646352891444325</t>
  </si>
  <si>
    <t>-1.1451187209396738</t>
  </si>
  <si>
    <t>1.2841399952760262</t>
  </si>
  <si>
    <t>0.07845363503654106</t>
  </si>
  <si>
    <t>0.05799428496752319</t>
  </si>
  <si>
    <t>0.23367278605303246</t>
  </si>
  <si>
    <t>0.3117048540962744</t>
  </si>
  <si>
    <t>0.3603716501962333</t>
  </si>
  <si>
    <t>0.3696841108645641</t>
  </si>
  <si>
    <t>-164.34322263333334</t>
  </si>
  <si>
    <t>146.03219668555047</t>
  </si>
  <si>
    <t>146.23015395270286</t>
  </si>
  <si>
    <t>144.33126435211193</t>
  </si>
  <si>
    <t>313.8394788939936</t>
  </si>
  <si>
    <t>-216.2052722253153</t>
  </si>
  <si>
    <t>-10.049967687588829</t>
  </si>
  <si>
    <t>0.2791964704601817</t>
  </si>
  <si>
    <t>0.19790742328892302</t>
  </si>
  <si>
    <t>-0.10130389263097599</t>
  </si>
  <si>
    <t>48.109248164424585</t>
  </si>
  <si>
    <t>0.284148321676703</t>
  </si>
  <si>
    <t>-0.6181828443161909</t>
  </si>
  <si>
    <t>-8.906336669086988</t>
  </si>
  <si>
    <t>5.804405002931987</t>
  </si>
  <si>
    <t>1.1212869041873479</t>
  </si>
  <si>
    <t>-0.8248900666692724</t>
  </si>
  <si>
    <t>-3.4458065136868457</t>
  </si>
  <si>
    <t>465.58799683178563</t>
  </si>
  <si>
    <t>53.47566296457517</t>
  </si>
  <si>
    <t>71.70491112227074</t>
  </si>
  <si>
    <t>70.29482462178046</t>
  </si>
  <si>
    <t>79.5658111419545</t>
  </si>
  <si>
    <t>158.73399581680138</t>
  </si>
  <si>
    <t>148.819817674103</t>
  </si>
  <si>
    <t>1841.0822927376598</t>
  </si>
  <si>
    <t>3297.1566438054456</t>
  </si>
  <si>
    <t>4058.994391990518</t>
  </si>
  <si>
    <t>4734.122180027855</t>
  </si>
  <si>
    <t>321.6042998932153</t>
  </si>
  <si>
    <t>317.57380819711716</t>
  </si>
  <si>
    <t>328.28950533435443</t>
  </si>
  <si>
    <t>326.64334023951494</t>
  </si>
  <si>
    <t>0.7561872351201236</t>
  </si>
  <si>
    <t>1.0222683530353944</t>
  </si>
  <si>
    <t>0.45293071302700155</t>
  </si>
  <si>
    <t>0.6040898450372846</t>
  </si>
  <si>
    <t>-0.08893075246989747</t>
  </si>
  <si>
    <t>-0.10443283346534116</t>
  </si>
  <si>
    <t>2.4323409464963266</t>
  </si>
  <si>
    <t>2.1979464011058094</t>
  </si>
  <si>
    <t>6.193972635870991</t>
  </si>
  <si>
    <t>31.764033857568652</t>
  </si>
  <si>
    <t>4.469874217572014</t>
  </si>
  <si>
    <t>36.936870340343994</t>
  </si>
  <si>
    <t>-52.5915524054796</t>
  </si>
  <si>
    <t>-97.2187735664093</t>
  </si>
  <si>
    <t>2510.652901440892</t>
  </si>
  <si>
    <t>2493.1987600659018</t>
  </si>
  <si>
    <t>434.27279915697096</t>
  </si>
  <si>
    <t>1799.2270434680881</t>
  </si>
  <si>
    <t>232.82850678554715</t>
  </si>
  <si>
    <t>1786.8676486645168</t>
  </si>
  <si>
    <t>108.96666666666667</t>
  </si>
  <si>
    <t>142.68616689372988</t>
  </si>
  <si>
    <t>54.928233015823864</t>
  </si>
  <si>
    <t>2007.2316378845544</t>
  </si>
  <si>
    <t>-18.83002134371177</t>
  </si>
  <si>
    <t>-13.682626392726418</t>
  </si>
  <si>
    <t>-2.528583362370477</t>
  </si>
  <si>
    <t>-1.6240667669979165</t>
  </si>
  <si>
    <t>-2.7506510909222346</t>
  </si>
  <si>
    <t>-1.5018006943609747</t>
  </si>
  <si>
    <t>-1.0716884740965462</t>
  </si>
  <si>
    <t>1.205355870391</t>
  </si>
  <si>
    <t>0.07836380812910128</t>
  </si>
  <si>
    <t>0.056851831973317724</t>
  </si>
  <si>
    <t>0.2250993362333289</t>
  </si>
  <si>
    <t>0.3205041891963778</t>
  </si>
  <si>
    <t>0.33653435530192566</t>
  </si>
  <si>
    <t>0.3455551219680689</t>
  </si>
  <si>
    <t>-164.37655596666667</t>
  </si>
  <si>
    <t>146.15215290434844</t>
  </si>
  <si>
    <t>146.36065123449276</t>
  </si>
  <si>
    <t>144.78734021224452</t>
  </si>
  <si>
    <t>314.6391925153623</t>
  </si>
  <si>
    <t>-214.81704307029202</t>
  </si>
  <si>
    <t>-9.964932352030676</t>
  </si>
  <si>
    <t>0.2954590543134016</t>
  </si>
  <si>
    <t>0.18042350551814978</t>
  </si>
  <si>
    <t>-0.1727325145004242</t>
  </si>
  <si>
    <t>48.17189979962716</t>
  </si>
  <si>
    <t>0.2929664013560282</t>
  </si>
  <si>
    <t>-0.6201210105796238</t>
  </si>
  <si>
    <t>-8.520838468395091</t>
  </si>
  <si>
    <t>5.694464232027753</t>
  </si>
  <si>
    <t>2.468381735106613</t>
  </si>
  <si>
    <t>-1.3282350494750403</t>
  </si>
  <si>
    <t>-3.7400821302076417</t>
  </si>
  <si>
    <t>470.22925894246873</t>
  </si>
  <si>
    <t>50.28428755009435</t>
  </si>
  <si>
    <t>65.426629928511</t>
  </si>
  <si>
    <t>66.65518933340587</t>
  </si>
  <si>
    <t>75.63293752903184</t>
  </si>
  <si>
    <t>162.97312332590838</t>
  </si>
  <si>
    <t>154.41086750088039</t>
  </si>
  <si>
    <t>1753.1868257300425</t>
  </si>
  <si>
    <t>3806.7633708987023</t>
  </si>
  <si>
    <t>3658.3817086330314</t>
  </si>
  <si>
    <t>4169.147897877728</t>
  </si>
  <si>
    <t>321.8885791198367</t>
  </si>
  <si>
    <t>316.2341102223594</t>
  </si>
  <si>
    <t>329.48130719607747</t>
  </si>
  <si>
    <t>328.15227865905223</t>
  </si>
  <si>
    <t>0.8019733675347138</t>
  </si>
  <si>
    <t>1.1014668739628333</t>
  </si>
  <si>
    <t>0.47022777628912404</t>
  </si>
  <si>
    <t>0.6159519310669196</t>
  </si>
  <si>
    <t>-0.09491874150144985</t>
  </si>
  <si>
    <t>-0.1446973083459532</t>
  </si>
  <si>
    <t>2.6612597215512195</t>
  </si>
  <si>
    <t>2.440370607526332</t>
  </si>
  <si>
    <t>6.743225728552796</t>
  </si>
  <si>
    <t>40.51685928228809</t>
  </si>
  <si>
    <t>4.785643678954604</t>
  </si>
  <si>
    <t>29.802884282755265</t>
  </si>
  <si>
    <t>-56.329018308031436</t>
  </si>
  <si>
    <t>-157.06911019736566</t>
  </si>
  <si>
    <t>2425.5321531488066</t>
  </si>
  <si>
    <t>2410.5698001538462</t>
  </si>
  <si>
    <t>501.65447842533615</t>
  </si>
  <si>
    <t>2237.6608506962184</t>
  </si>
  <si>
    <t>276.3083365672529</t>
  </si>
  <si>
    <t>1625.7621080579743</t>
  </si>
  <si>
    <t>109.0</t>
  </si>
  <si>
    <t>31.64271714777826</t>
  </si>
  <si>
    <t>34.73966185297312</t>
  </si>
  <si>
    <t>35.1483141181958</t>
  </si>
  <si>
    <t>34.51131210354987</t>
  </si>
  <si>
    <t>34.73611901965288</t>
  </si>
  <si>
    <t>99.09589458425775</t>
  </si>
  <si>
    <t>98.93083022903195</t>
  </si>
  <si>
    <t>98.76218352116629</t>
  </si>
  <si>
    <t>98.67972474971938</t>
  </si>
  <si>
    <t>0.24862898098496547</t>
  </si>
  <si>
    <t>0.2940216752457727</t>
  </si>
  <si>
    <t>0.3403995362486474</t>
  </si>
  <si>
    <t>0.3630757046358987</t>
  </si>
  <si>
    <t>83.15365149077395</t>
  </si>
  <si>
    <t>83.61531957641036</t>
  </si>
  <si>
    <t>0.0068856736762687425</t>
  </si>
  <si>
    <t>74.37165994418834</t>
  </si>
  <si>
    <t>76.93419862862213</t>
  </si>
  <si>
    <t>72.94223418352063</t>
  </si>
  <si>
    <t>74.35083567708463</t>
  </si>
  <si>
    <t>65.89832833847585</t>
  </si>
  <si>
    <t>70.59669782411285</t>
  </si>
  <si>
    <t>65.25170626203787</t>
  </si>
  <si>
    <t>67.69746288411105</t>
  </si>
  <si>
    <t>65.44103468325991</t>
  </si>
  <si>
    <t>70.40742098994765</t>
  </si>
  <si>
    <t>64.34012400956634</t>
  </si>
  <si>
    <t>67.0420915727903</t>
  </si>
  <si>
    <t>64.00943777516892</t>
  </si>
  <si>
    <t>69.0268859503832</t>
  </si>
  <si>
    <t>62.80122363434978</t>
  </si>
  <si>
    <t>65.71568493653538</t>
  </si>
  <si>
    <t>2.0159666866681933e-05</t>
  </si>
  <si>
    <t>0.0053752736154058095</t>
  </si>
  <si>
    <t>0.00026016827412288413</t>
  </si>
  <si>
    <t>536.0831178836443</t>
  </si>
  <si>
    <t>355.7306691698734</t>
  </si>
  <si>
    <t>-149.99422940687919</t>
  </si>
  <si>
    <t>143.19014449827083</t>
  </si>
  <si>
    <t>54.978025631706586</t>
  </si>
  <si>
    <t>2009.2157806154278</t>
  </si>
  <si>
    <t>-17.355393808400713</t>
  </si>
  <si>
    <t>-14.263094915874712</t>
  </si>
  <si>
    <t>-2.5595702712225314</t>
  </si>
  <si>
    <t>-0.6622465542173461</t>
  </si>
  <si>
    <t>-2.7088714804667333</t>
  </si>
  <si>
    <t>-1.1051689611675553</t>
  </si>
  <si>
    <t>-0.9849915791854911</t>
  </si>
  <si>
    <t>1.112184906942807</t>
  </si>
  <si>
    <t>0.07835726676345069</t>
  </si>
  <si>
    <t>0.055059079239185696</t>
  </si>
  <si>
    <t>0.2137835727004609</t>
  </si>
  <si>
    <t>0.29209918875743207</t>
  </si>
  <si>
    <t>0.33524322987202</t>
  </si>
  <si>
    <t>0.3391297189083954</t>
  </si>
  <si>
    <t>-164.4098893</t>
  </si>
  <si>
    <t>146.30468288682712</t>
  </si>
  <si>
    <t>146.58459076325738</t>
  </si>
  <si>
    <t>145.46767245252775</t>
  </si>
  <si>
    <t>315.437040295723</t>
  </si>
  <si>
    <t>-213.42552738886002</t>
  </si>
  <si>
    <t>-9.881698508831258</t>
  </si>
  <si>
    <t>0.2876151825575921</t>
  </si>
  <si>
    <t>0.19215060451688162</t>
  </si>
  <si>
    <t>-0.2308595870759976</t>
  </si>
  <si>
    <t>48.230844615796414</t>
  </si>
  <si>
    <t>0.3127644141038142</t>
  </si>
  <si>
    <t>-0.6286056178776706</t>
  </si>
  <si>
    <t>-8.38307776401756</t>
  </si>
  <si>
    <t>5.541153379345795</t>
  </si>
  <si>
    <t>2.599244592043304</t>
  </si>
  <si>
    <t>-1.8255397387804408</t>
  </si>
  <si>
    <t>-4.291375249541719</t>
  </si>
  <si>
    <t>474.8043236734628</t>
  </si>
  <si>
    <t>48.624558608688936</t>
  </si>
  <si>
    <t>62.69683143530645</t>
  </si>
  <si>
    <t>62.655511575167154</t>
  </si>
  <si>
    <t>69.57494821842283</t>
  </si>
  <si>
    <t>165.9717973523574</t>
  </si>
  <si>
    <t>159.8971929772799</t>
  </si>
  <si>
    <t>1564.6207506657347</t>
  </si>
  <si>
    <t>3324.2041249833405</t>
  </si>
  <si>
    <t>3413.6254992617105</t>
  </si>
  <si>
    <t>3616.8943335597387</t>
  </si>
  <si>
    <t>322.41250266033836</t>
  </si>
  <si>
    <t>317.37854230033236</t>
  </si>
  <si>
    <t>330.1560735532437</t>
  </si>
  <si>
    <t>329.56389454386687</t>
  </si>
  <si>
    <t>0.8489625891955875</t>
  </si>
  <si>
    <t>1.1592823176662381</t>
  </si>
  <si>
    <t>0.5083879079977278</t>
  </si>
  <si>
    <t>0.6423497087371453</t>
  </si>
  <si>
    <t>-0.10288670034117096</t>
  </si>
  <si>
    <t>-0.12838248935164126</t>
  </si>
  <si>
    <t>3.055265269505643</t>
  </si>
  <si>
    <t>2.762263002283979</t>
  </si>
  <si>
    <t>6.808322779004916</t>
  </si>
  <si>
    <t>34.60473378923807</t>
  </si>
  <si>
    <t>5.6124144840823815</t>
  </si>
  <si>
    <t>23.61222982830148</t>
  </si>
  <si>
    <t>-53.77083606947586</t>
  </si>
  <si>
    <t>-119.22274366200443</t>
  </si>
  <si>
    <t>2593.9084567098957</t>
  </si>
  <si>
    <t>2357.964616148228</t>
  </si>
  <si>
    <t>509.0494646209654</t>
  </si>
  <si>
    <t>1940.7029819965007</t>
  </si>
  <si>
    <t>344.7252513344478</t>
  </si>
  <si>
    <t>1342.713792631012</t>
  </si>
  <si>
    <t>1747476162</t>
  </si>
  <si>
    <t>109.03333333333333</t>
  </si>
  <si>
    <t>143.7150647868445</t>
  </si>
  <si>
    <t>55.02879108874928</t>
  </si>
  <si>
    <t>2011.24154495905</t>
  </si>
  <si>
    <t>-16.10129569197176</t>
  </si>
  <si>
    <t>5635</t>
  </si>
  <si>
    <t>-14.720035422699006</t>
  </si>
  <si>
    <t>-2.61837925397225</t>
  </si>
  <si>
    <t>-0.11428598048275455</t>
  </si>
  <si>
    <t>-2.823274215776657</t>
  </si>
  <si>
    <t>-1.0786442136498553</t>
  </si>
  <si>
    <t>-0.8960336371822022</t>
  </si>
  <si>
    <t>1.0279201096425716</t>
  </si>
  <si>
    <t>0.0778443948587899</t>
  </si>
  <si>
    <t>0.05433466600688264</t>
  </si>
  <si>
    <t>0.20354098378305138</t>
  </si>
  <si>
    <t>0.273349950337916</t>
  </si>
  <si>
    <t>0.3222148379497731</t>
  </si>
  <si>
    <t>0.3300218720778854</t>
  </si>
  <si>
    <t>-164.44322263333336</t>
  </si>
  <si>
    <t>146.48981760625583</t>
  </si>
  <si>
    <t>146.80386630323295</t>
  </si>
  <si>
    <t>145.5291014228649</t>
  </si>
  <si>
    <t>316.2331161037158</t>
  </si>
  <si>
    <t>-212.0303948843071</t>
  </si>
  <si>
    <t>-9.800927170468288</t>
  </si>
  <si>
    <t>0.3352288203426653</t>
  </si>
  <si>
    <t>0.20238972859022214</t>
  </si>
  <si>
    <t>-0.1874507472992743</t>
  </si>
  <si>
    <t>48.30104646664393</t>
  </si>
  <si>
    <t>0.3457654691813155</t>
  </si>
  <si>
    <t>-0.6199731328465747</t>
  </si>
  <si>
    <t>-6.825577559834696</t>
  </si>
  <si>
    <t>5.3857708979392145</t>
  </si>
  <si>
    <t>2.5948468252520813</t>
  </si>
  <si>
    <t>-2.2897010972571534</t>
  </si>
  <si>
    <t>-4.848550000474775</t>
  </si>
  <si>
    <t>476.57562069652926</t>
  </si>
  <si>
    <t>47.572133078641</t>
  </si>
  <si>
    <t>59.37132797143251</t>
  </si>
  <si>
    <t>59.32646378299232</t>
  </si>
  <si>
    <t>64.86484440649818</t>
  </si>
  <si>
    <t>166.91324887423215</t>
  </si>
  <si>
    <t>163.44077166543687</t>
  </si>
  <si>
    <t>1957.6090267638176</t>
  </si>
  <si>
    <t>3993.7327496363037</t>
  </si>
  <si>
    <t>3679.9542398985495</t>
  </si>
  <si>
    <t>4366.413985767405</t>
  </si>
  <si>
    <t>321.3682854962178</t>
  </si>
  <si>
    <t>315.788761000721</t>
  </si>
  <si>
    <t>329.50271168444795</t>
  </si>
  <si>
    <t>327.8420092479007</t>
  </si>
  <si>
    <t>0.8817387195113442</t>
  </si>
  <si>
    <t>1.2196375740523622</t>
  </si>
  <si>
    <t>0.5401067785927108</t>
  </si>
  <si>
    <t>0.7035152401884263</t>
  </si>
  <si>
    <t>-0.11602609737559846</t>
  </si>
  <si>
    <t>-0.16005280407458286</t>
  </si>
  <si>
    <t>2.8862173039856267</t>
  </si>
  <si>
    <t>2.6152517757456115</t>
  </si>
  <si>
    <t>9.231601228262408</t>
  </si>
  <si>
    <t>44.4203662699283</t>
  </si>
  <si>
    <t>8.612719386543713</t>
  </si>
  <si>
    <t>31.65190522977408</t>
  </si>
  <si>
    <t>-74.24538408860202</t>
  </si>
  <si>
    <t>-178.5278239700149</t>
  </si>
  <si>
    <t>2594.9042279738474</t>
  </si>
  <si>
    <t>2642.9230347360135</t>
  </si>
  <si>
    <t>653.8121471095559</t>
  </si>
  <si>
    <t>2429.6369047073954</t>
  </si>
  <si>
    <t>484.99871761516613</t>
  </si>
  <si>
    <t>1722.8818965905343</t>
  </si>
  <si>
    <t>109.06666666666666</t>
  </si>
  <si>
    <t>144.2021644048687</t>
  </si>
  <si>
    <t>55.0779992583985</t>
  </si>
  <si>
    <t>2013.2140325719956</t>
  </si>
  <si>
    <t>-15.625392284667575</t>
  </si>
  <si>
    <t>-15.15103925298798</t>
  </si>
  <si>
    <t>-2.607184606839562</t>
  </si>
  <si>
    <t>-0.4160057964810866</t>
  </si>
  <si>
    <t>-2.9208144737106556</t>
  </si>
  <si>
    <t>-0.9381033762911459</t>
  </si>
  <si>
    <t>-0.864247251624504</t>
  </si>
  <si>
    <t>0.9920119680437924</t>
  </si>
  <si>
    <t>0.0779312946254288</t>
  </si>
  <si>
    <t>0.052292743089048466</t>
  </si>
  <si>
    <t>0.20077061285468223</t>
  </si>
  <si>
    <t>0.27340765634200875</t>
  </si>
  <si>
    <t>0.3282637960560233</t>
  </si>
  <si>
    <t>0.32865564596425</t>
  </si>
  <si>
    <t>-164.4765559666667</t>
  </si>
  <si>
    <t>146.6963558320363</t>
  </si>
  <si>
    <t>147.10739889329292</t>
  </si>
  <si>
    <t>145.8743585773607</t>
  </si>
  <si>
    <t>317.0268216374146</t>
  </si>
  <si>
    <t>-210.6311866371442</t>
  </si>
  <si>
    <t>-9.722206607336117</t>
  </si>
  <si>
    <t>0.35410693090476114</t>
  </si>
  <si>
    <t>0.18418453041364602</t>
  </si>
  <si>
    <t>-0.15316848482062856</t>
  </si>
  <si>
    <t>48.36088759292122</t>
  </si>
  <si>
    <t>0.3805085675689817</t>
  </si>
  <si>
    <t>-0.6369463946814795</t>
  </si>
  <si>
    <t>-5.96829048861207</t>
  </si>
  <si>
    <t>5.240970016045838</t>
  </si>
  <si>
    <t>2.03753597571991</t>
  </si>
  <si>
    <t>-2.666047005233615</t>
  </si>
  <si>
    <t>-5.609587289955292</t>
  </si>
  <si>
    <t>477.609229773255</t>
  </si>
  <si>
    <t>48.31755987675922</t>
  </si>
  <si>
    <t>60.36996006493166</t>
  </si>
  <si>
    <t>56.71350944400289</t>
  </si>
  <si>
    <t>62.716050308234706</t>
  </si>
  <si>
    <t>165.50090905555487</t>
  </si>
  <si>
    <t>166.78835666924235</t>
  </si>
  <si>
    <t>2230.8071042319634</t>
  </si>
  <si>
    <t>3961.304007862178</t>
  </si>
  <si>
    <t>3486.477966730751</t>
  </si>
  <si>
    <t>3688.814156856486</t>
  </si>
  <si>
    <t>320.5445725816821</t>
  </si>
  <si>
    <t>315.53654380903794</t>
  </si>
  <si>
    <t>330.05532678028726</t>
  </si>
  <si>
    <t>329.46206648586116</t>
  </si>
  <si>
    <t>0.9157395375318126</t>
  </si>
  <si>
    <t>1.2451183454009955</t>
  </si>
  <si>
    <t>0.5926913102832679</t>
  </si>
  <si>
    <t>0.7459388322887716</t>
  </si>
  <si>
    <t>-0.10935347308699701</t>
  </si>
  <si>
    <t>-0.14490516691258887</t>
  </si>
  <si>
    <t>3.0964667995635886</t>
  </si>
  <si>
    <t>2.760923858096965</t>
  </si>
  <si>
    <t>11.747076017993432</t>
  </si>
  <si>
    <t>43.87504147878722</t>
  </si>
  <si>
    <t>8.914537466067511</t>
  </si>
  <si>
    <t>26.246387924851152</t>
  </si>
  <si>
    <t>-77.03926817415481</t>
  </si>
  <si>
    <t>-149.8933805825715</t>
  </si>
  <si>
    <t>2630.152135580091</t>
  </si>
  <si>
    <t>2385.0844498578845</t>
  </si>
  <si>
    <t>760.8178827666358</t>
  </si>
  <si>
    <t>2268.8015243346144</t>
  </si>
  <si>
    <t>535.8115635957929</t>
  </si>
  <si>
    <t>1507.8756610530938</t>
  </si>
  <si>
    <t>109.1</t>
  </si>
  <si>
    <t>0.008262252816640482</t>
  </si>
  <si>
    <t>74.3622392098821</t>
  </si>
  <si>
    <t>76.9400028093644</t>
  </si>
  <si>
    <t>72.93568602914047</t>
  </si>
  <si>
    <t>74.34981267759237</t>
  </si>
  <si>
    <t>65.84418338700308</t>
  </si>
  <si>
    <t>70.57454149320967</t>
  </si>
  <si>
    <t>65.23216679064988</t>
  </si>
  <si>
    <t>67.68879718035721</t>
  </si>
  <si>
    <t>65.38592380857442</t>
  </si>
  <si>
    <t>70.38441636559581</t>
  </si>
  <si>
    <t>64.31900613221657</t>
  </si>
  <si>
    <t>67.03075738484296</t>
  </si>
  <si>
    <t>63.95443712108564</t>
  </si>
  <si>
    <t>69.00329982209264</t>
  </si>
  <si>
    <t>62.77898627180913</t>
  </si>
  <si>
    <t>65.70183670917396</t>
  </si>
  <si>
    <t>2.2404826201823788e-05</t>
  </si>
  <si>
    <t>0.005440624842821758</t>
  </si>
  <si>
    <t>0.00026692253158829254</t>
  </si>
  <si>
    <t>535.848614210166</t>
  </si>
  <si>
    <t>357.7480705531656</t>
  </si>
  <si>
    <t>-150.5529549685239</t>
  </si>
  <si>
    <t>144.71189318519487</t>
  </si>
  <si>
    <t>55.1281760255174</t>
  </si>
  <si>
    <t>2015.2354217494071</t>
  </si>
  <si>
    <t>-15.016163679436797</t>
  </si>
  <si>
    <t>5670</t>
  </si>
  <si>
    <t>-15.336281079766286</t>
  </si>
  <si>
    <t>-2.7196063596279707</t>
  </si>
  <si>
    <t>-0.18808996049722942</t>
  </si>
  <si>
    <t>-3.0796138619776374</t>
  </si>
  <si>
    <t>-1.2431306024104745</t>
  </si>
  <si>
    <t>-0.8235418752916324</t>
  </si>
  <si>
    <t>0.9512841393405556</t>
  </si>
  <si>
    <t>0.07754941450382992</t>
  </si>
  <si>
    <t>0.052626083216331006</t>
  </si>
  <si>
    <t>0.19220964675299373</t>
  </si>
  <si>
    <t>0.2642694691921562</t>
  </si>
  <si>
    <t>0.3129647351053444</t>
  </si>
  <si>
    <t>0.32127679762152855</t>
  </si>
  <si>
    <t>-164.50988930000003</t>
  </si>
  <si>
    <t>146.9138376073363</t>
  </si>
  <si>
    <t>147.39119283436048</t>
  </si>
  <si>
    <t>145.76118279791098</t>
  </si>
  <si>
    <t>317.8180384298894</t>
  </si>
  <si>
    <t>-209.22776961268602</t>
  </si>
  <si>
    <t>-9.645115290054616</t>
  </si>
  <si>
    <t>0.4082284155879328</t>
  </si>
  <si>
    <t>0.22330766172783964</t>
  </si>
  <si>
    <t>-0.06625294148182068</t>
  </si>
  <si>
    <t>48.431716857693594</t>
  </si>
  <si>
    <t>0.4305610069169638</t>
  </si>
  <si>
    <t>-0.6313096220795705</t>
  </si>
  <si>
    <t>-3.7313673735810893</t>
  </si>
  <si>
    <t>5.147178954054819</t>
  </si>
  <si>
    <t>0.9835926830527968</t>
  </si>
  <si>
    <t>-2.9714881331318526</t>
  </si>
  <si>
    <t>-6.307807466494489</t>
  </si>
  <si>
    <t>476.3352295863805</t>
  </si>
  <si>
    <t>49.42395545511994</t>
  </si>
  <si>
    <t>61.435503869483675</t>
  </si>
  <si>
    <t>55.27083335542844</t>
  </si>
  <si>
    <t>61.12756420182637</t>
  </si>
  <si>
    <t>163.86943543284008</t>
  </si>
  <si>
    <t>166.67433136958834</t>
  </si>
  <si>
    <t>2297.9941373157303</t>
  </si>
  <si>
    <t>4314.759196512209</t>
  </si>
  <si>
    <t>3923.732279056094</t>
  </si>
  <si>
    <t>4938.044068145458</t>
  </si>
  <si>
    <t>320.2913925470798</t>
  </si>
  <si>
    <t>314.64937658874186</t>
  </si>
  <si>
    <t>328.81067818977306</t>
  </si>
  <si>
    <t>326.0930155896197</t>
  </si>
  <si>
    <t>0.9296768808063636</t>
  </si>
  <si>
    <t>1.2545460082845965</t>
  </si>
  <si>
    <t>0.6402531934168791</t>
  </si>
  <si>
    <t>0.8176203208967386</t>
  </si>
  <si>
    <t>-0.1109170560993189</t>
  </si>
  <si>
    <t>-0.1576414027186265</t>
  </si>
  <si>
    <t>2.751468347060919</t>
  </si>
  <si>
    <t>2.4136898377233416</t>
  </si>
  <si>
    <t>12.137442063282645</t>
  </si>
  <si>
    <t>49.41168215648984</t>
  </si>
  <si>
    <t>12.495973079821036</t>
  </si>
  <si>
    <t>40.21256560317446</t>
  </si>
  <si>
    <t>-79.4923834829362</t>
  </si>
  <si>
    <t>-176.3226968769178</t>
  </si>
  <si>
    <t>2657.541542739577</t>
  </si>
  <si>
    <t>2834.4512717001567</t>
  </si>
  <si>
    <t>777.7299135384716</t>
  </si>
  <si>
    <t>2486.628828379593</t>
  </si>
  <si>
    <t>686.3604811268142</t>
  </si>
  <si>
    <t>1988.3787020491113</t>
  </si>
  <si>
    <t>109.13333333333333</t>
  </si>
  <si>
    <t>145.20971070197209</t>
  </si>
  <si>
    <t>55.17868269912153</t>
  </si>
  <si>
    <t>2017.2691292416766</t>
  </si>
  <si>
    <t>-14.78890441999927</t>
  </si>
  <si>
    <t>-14.95440594742318</t>
  </si>
  <si>
    <t>-2.630381680628568</t>
  </si>
  <si>
    <t>-0.5818296158851584</t>
  </si>
  <si>
    <t>-3.0774553885788447</t>
  </si>
  <si>
    <t>-1.262219110822589</t>
  </si>
  <si>
    <t>-0.8006558139408676</t>
  </si>
  <si>
    <t>0.9317992809308102</t>
  </si>
  <si>
    <t>0.07733455924834595</t>
  </si>
  <si>
    <t>0.051085915654529135</t>
  </si>
  <si>
    <t>0.19092244380371412</t>
  </si>
  <si>
    <t>0.2669906680335707</t>
  </si>
  <si>
    <t>0.3104362382549695</t>
  </si>
  <si>
    <t>0.3193168998962693</t>
  </si>
  <si>
    <t>-164.54322263333333</t>
  </si>
  <si>
    <t>147.11526434787277</t>
  </si>
  <si>
    <t>147.673473793042</t>
  </si>
  <si>
    <t>145.69534293057924</t>
  </si>
  <si>
    <t>318.6062323346085</t>
  </si>
  <si>
    <t>-207.8197344998673</t>
  </si>
  <si>
    <t>-9.56895583360854</t>
  </si>
  <si>
    <t>0.42561412430468054</t>
  </si>
  <si>
    <t>0.1934777902645706</t>
  </si>
  <si>
    <t>-0.023325090064750295</t>
  </si>
  <si>
    <t>48.494991524169976</t>
  </si>
  <si>
    <t>0.48166824693339194</t>
  </si>
  <si>
    <t>-0.6395246167910645</t>
  </si>
  <si>
    <t>-2.6919379505043235</t>
  </si>
  <si>
    <t>5.089848700969315</t>
  </si>
  <si>
    <t>0.6419748696267356</t>
  </si>
  <si>
    <t>-3.1647715311462568</t>
  </si>
  <si>
    <t>-6.7973306057883</t>
  </si>
  <si>
    <t>474.6100287101043</t>
  </si>
  <si>
    <t>50.27508541537488</t>
  </si>
  <si>
    <t>64.35601202562772</t>
  </si>
  <si>
    <t>55.19910192882473</t>
  </si>
  <si>
    <t>63.274508798952645</t>
  </si>
  <si>
    <t>161.1994873831733</t>
  </si>
  <si>
    <t>166.31654016360483</t>
  </si>
  <si>
    <t>2831.7691539675807</t>
  </si>
  <si>
    <t>4380.306720583553</t>
  </si>
  <si>
    <t>3921.251502591445</t>
  </si>
  <si>
    <t>4623.98783494486</t>
  </si>
  <si>
    <t>318.8730540685164</t>
  </si>
  <si>
    <t>314.36436161957886</t>
  </si>
  <si>
    <t>328.81762913732894</t>
  </si>
  <si>
    <t>326.95026656190663</t>
  </si>
  <si>
    <t>0.927157059329861</t>
  </si>
  <si>
    <t>1.2438075678893736</t>
  </si>
  <si>
    <t>0.7000689432794301</t>
  </si>
  <si>
    <t>0.879353992759482</t>
  </si>
  <si>
    <t>-0.11552501820546777</t>
  </si>
  <si>
    <t>-0.1384458031559351</t>
  </si>
  <si>
    <t>2.655090967191254</t>
  </si>
  <si>
    <t>2.2825911572631483</t>
  </si>
  <si>
    <t>15.412547419034315</t>
  </si>
  <si>
    <t>48.793870055255645</t>
  </si>
  <si>
    <t>14.288310400834185</t>
  </si>
  <si>
    <t>39.69605451123693</t>
  </si>
  <si>
    <t>-100.28251733883272</t>
  </si>
  <si>
    <t>-158.4343908718205</t>
  </si>
  <si>
    <t>2577.6080086222646</t>
  </si>
  <si>
    <t>2532.056554736712</t>
  </si>
  <si>
    <t>899.2504567802567</t>
  </si>
  <si>
    <t>2412.575326629339</t>
  </si>
  <si>
    <t>776.3439590594917</t>
  </si>
  <si>
    <t>2015.2341323546586</t>
  </si>
  <si>
    <t>109.16666666666667</t>
  </si>
  <si>
    <t>145.70968092276303</t>
  </si>
  <si>
    <t>55.22929966367838</t>
  </si>
  <si>
    <t>2019.3190815217263</t>
  </si>
  <si>
    <t>-14.485202475327146</t>
  </si>
  <si>
    <t>-14.333752975952724</t>
  </si>
  <si>
    <t>-2.6328291654443023</t>
  </si>
  <si>
    <t>-0.36343807473665735</t>
  </si>
  <si>
    <t>-3.0308788022900672</t>
  </si>
  <si>
    <t>-1.5012314814390162</t>
  </si>
  <si>
    <t>-0.7842336458364665</t>
  </si>
  <si>
    <t>0.9143495205174099</t>
  </si>
  <si>
    <t>0.07707142323144114</t>
  </si>
  <si>
    <t>0.05109808005588379</t>
  </si>
  <si>
    <t>0.1847209317055317</t>
  </si>
  <si>
    <t>0.2585694774353388</t>
  </si>
  <si>
    <t>0.29682724963907686</t>
  </si>
  <si>
    <t>0.31453027430937</t>
  </si>
  <si>
    <t>-164.5765559666667</t>
  </si>
  <si>
    <t>147.3513540920398</t>
  </si>
  <si>
    <t>147.96503523843978</t>
  </si>
  <si>
    <t>145.8255498566139</t>
  </si>
  <si>
    <t>319.391084429724</t>
  </si>
  <si>
    <t>-206.40725667174908</t>
  </si>
  <si>
    <t>-9.493044659596968</t>
  </si>
  <si>
    <t>0.4662116482400305</t>
  </si>
  <si>
    <t>0.19811316893781086</t>
  </si>
  <si>
    <t>0.05756470738362102</t>
  </si>
  <si>
    <t>48.55603891773131</t>
  </si>
  <si>
    <t>0.5354597741375248</t>
  </si>
  <si>
    <t>-0.6492266809589716</t>
  </si>
  <si>
    <t>-0.6941016491394145</t>
  </si>
  <si>
    <t>5.06736177533457</t>
  </si>
  <si>
    <t>-0.34820951714533355</t>
  </si>
  <si>
    <t>-3.267585998016864</t>
  </si>
  <si>
    <t>-7.309508136158089</t>
  </si>
  <si>
    <t>471.19554446094463</t>
  </si>
  <si>
    <t>53.08378029620531</t>
  </si>
  <si>
    <t>68.93302588989276</t>
  </si>
  <si>
    <t>55.20946594662654</t>
  </si>
  <si>
    <t>65.46708329960404</t>
  </si>
  <si>
    <t>156.39591015101422</t>
  </si>
  <si>
    <t>164.95982023188037</t>
  </si>
  <si>
    <t>2827.948921911881</t>
  </si>
  <si>
    <t>5080.488133367061</t>
  </si>
  <si>
    <t>3750.0128183688303</t>
  </si>
  <si>
    <t>5385.547713238207</t>
  </si>
  <si>
    <t>318.72153804833243</t>
  </si>
  <si>
    <t>312.293553181628</t>
  </si>
  <si>
    <t>329.247074066652</t>
  </si>
  <si>
    <t>324.8167186673567</t>
  </si>
  <si>
    <t>0.9103389769606712</t>
  </si>
  <si>
    <t>1.2022209576769267</t>
  </si>
  <si>
    <t>0.758561433374355</t>
  </si>
  <si>
    <t>0.9405977677519144</t>
  </si>
  <si>
    <t>-0.09816095956612692</t>
  </si>
  <si>
    <t>-0.15210321516430086</t>
  </si>
  <si>
    <t>2.59394946455354</t>
  </si>
  <si>
    <t>2.2201783912800304</t>
  </si>
  <si>
    <t>14.887829872782374</t>
  </si>
  <si>
    <t>57.69469699587061</t>
  </si>
  <si>
    <t>14.679709441469193</t>
  </si>
  <si>
    <t>49.019149753122015</t>
  </si>
  <si>
    <t>-84.69785997917361</t>
  </si>
  <si>
    <t>-198.499660615376</t>
  </si>
  <si>
    <t>2424.976182383785</t>
  </si>
  <si>
    <t>2823.4857592014964</t>
  </si>
  <si>
    <t>859.1412278823575</t>
  </si>
  <si>
    <t>2638.9369074550045</t>
  </si>
  <si>
    <t>812.8832517787621</t>
  </si>
  <si>
    <t>2296.770732776729</t>
  </si>
  <si>
    <t>109.2</t>
  </si>
  <si>
    <t>0.009812393254281097</t>
  </si>
  <si>
    <t>74.35371870496868</t>
  </si>
  <si>
    <t>76.94940320803916</t>
  </si>
  <si>
    <t>72.9294954027129</t>
  </si>
  <si>
    <t>74.34995214837349</t>
  </si>
  <si>
    <t>65.79633670053167</t>
  </si>
  <si>
    <t>70.57032356501416</t>
  </si>
  <si>
    <t>65.21625050911236</t>
  </si>
  <si>
    <t>67.69207131509074</t>
  </si>
  <si>
    <t>65.33666759417555</t>
  </si>
  <si>
    <t>70.38019105350286</t>
  </si>
  <si>
    <t>64.30135791156475</t>
  </si>
  <si>
    <t>67.03254099610999</t>
  </si>
  <si>
    <t>63.90471573261894</t>
  </si>
  <si>
    <t>68.99879638536703</t>
  </si>
  <si>
    <t>62.75997998849522</t>
  </si>
  <si>
    <t>65.70204479816512</t>
  </si>
  <si>
    <t>2.4626794991308482e-05</t>
  </si>
  <si>
    <t>0.005507027155209444</t>
  </si>
  <si>
    <t>0.00027385478927042373</t>
  </si>
  <si>
    <t>535.7928509734221</t>
  </si>
  <si>
    <t>358.33472189633653</t>
  </si>
  <si>
    <t>-151.18394776412262</t>
  </si>
  <si>
    <t>146.18697785781248</t>
  </si>
  <si>
    <t>55.27841880966238</t>
  </si>
  <si>
    <t>2021.3196152876028</t>
  </si>
  <si>
    <t>-14.85927807480578</t>
  </si>
  <si>
    <t>-14.229028102620795</t>
  </si>
  <si>
    <t>-2.6445039722395736</t>
  </si>
  <si>
    <t>-0.10832936041098007</t>
  </si>
  <si>
    <t>-3.0563947728365566</t>
  </si>
  <si>
    <t>-1.4222427416155505</t>
  </si>
  <si>
    <t>-0.8002536386397893</t>
  </si>
  <si>
    <t>0.9362542067628739</t>
  </si>
  <si>
    <t>0.07705167414262662</t>
  </si>
  <si>
    <t>0.05198710266004231</t>
  </si>
  <si>
    <t>0.18204480635544415</t>
  </si>
  <si>
    <t>0.2542095089842167</t>
  </si>
  <si>
    <t>0.3015370879526159</t>
  </si>
  <si>
    <t>0.3100099943721907</t>
  </si>
  <si>
    <t>-164.60988930000002</t>
  </si>
  <si>
    <t>147.54757792916024</t>
  </si>
  <si>
    <t>148.2227017118563</t>
  </si>
  <si>
    <t>145.83977241427317</t>
  </si>
  <si>
    <t>320.172435149672</t>
  </si>
  <si>
    <t>-204.99007123216506</t>
  </si>
  <si>
    <t>-9.416631568577003</t>
  </si>
  <si>
    <t>0.48013694883597335</t>
  </si>
  <si>
    <t>0.20826094652633392</t>
  </si>
  <si>
    <t>0.10687895844935591</t>
  </si>
  <si>
    <t>48.61813927596352</t>
  </si>
  <si>
    <t>0.5929009583120213</t>
  </si>
  <si>
    <t>-0.6468795807958877</t>
  </si>
  <si>
    <t>-0.5515342606777922</t>
  </si>
  <si>
    <t>5.111776540809884</t>
  </si>
  <si>
    <t>-1.5321760516582748</t>
  </si>
  <si>
    <t>-3.316063516635689</t>
  </si>
  <si>
    <t>-7.498507728157537</t>
  </si>
  <si>
    <t>467.8638246941873</t>
  </si>
  <si>
    <t>54.31610304378539</t>
  </si>
  <si>
    <t>74.59324762611091</t>
  </si>
  <si>
    <t>55.72342390935059</t>
  </si>
  <si>
    <t>69.15857385525989</t>
  </si>
  <si>
    <t>153.16590670609074</t>
  </si>
  <si>
    <t>161.216998612032</t>
  </si>
  <si>
    <t>2969.1421656132834</t>
  </si>
  <si>
    <t>4869.636890457105</t>
  </si>
  <si>
    <t>4371.781870848994</t>
  </si>
  <si>
    <t>5700.250242201784</t>
  </si>
  <si>
    <t>318.36768438368284</t>
  </si>
  <si>
    <t>312.96406235055593</t>
  </si>
  <si>
    <t>327.6512611586766</t>
  </si>
  <si>
    <t>324.17727669182744</t>
  </si>
  <si>
    <t>0.8800298467595593</t>
  </si>
  <si>
    <t>1.1504559270269712</t>
  </si>
  <si>
    <t>0.8177724165537704</t>
  </si>
  <si>
    <t>1.014062597716701</t>
  </si>
  <si>
    <t>-0.10911414438146015</t>
  </si>
  <si>
    <t>-0.1194546028306797</t>
  </si>
  <si>
    <t>2.446863719968432</t>
  </si>
  <si>
    <t>2.0463162570084585</t>
  </si>
  <si>
    <t>14.390455911317659</t>
  </si>
  <si>
    <t>52.30052670025233</t>
  </si>
  <si>
    <t>19.317099919675897</t>
  </si>
  <si>
    <t>56.65107803008256</t>
  </si>
  <si>
    <t>-100.50548069419578</t>
  </si>
  <si>
    <t>-154.433163914015</t>
  </si>
  <si>
    <t>2646.9700006297603</t>
  </si>
  <si>
    <t>2760.3626479523978</t>
  </si>
  <si>
    <t>800.9924831955166</t>
  </si>
  <si>
    <t>2450.2966139975674</t>
  </si>
  <si>
    <t>995.4845562129616</t>
  </si>
  <si>
    <t>2609.20191247112</t>
  </si>
  <si>
    <t>109.23333333333333</t>
  </si>
  <si>
    <t>146.67443747086082</t>
  </si>
  <si>
    <t>55.32892148912976</t>
  </si>
  <si>
    <t>2023.3775140787857</t>
  </si>
  <si>
    <t>-14.908515300301667</t>
  </si>
  <si>
    <t>-13.240009624227358</t>
  </si>
  <si>
    <t>-2.5417329433530798</t>
  </si>
  <si>
    <t>-0.21367487589029768</t>
  </si>
  <si>
    <t>-2.922205074980014</t>
  </si>
  <si>
    <t>-1.2954561709937342</t>
  </si>
  <si>
    <t>-0.8089062703195289</t>
  </si>
  <si>
    <t>0.9475974234909696</t>
  </si>
  <si>
    <t>0.07706132844564242</t>
  </si>
  <si>
    <t>0.05279421647161611</t>
  </si>
  <si>
    <t>0.17973899795069329</t>
  </si>
  <si>
    <t>0.25274707769672344</t>
  </si>
  <si>
    <t>0.291336051677322</t>
  </si>
  <si>
    <t>0.30628414345796207</t>
  </si>
  <si>
    <t>-164.64322263333338</t>
  </si>
  <si>
    <t>147.79144428669653</t>
  </si>
  <si>
    <t>148.4628597729305</t>
  </si>
  <si>
    <t>145.79094358263092</t>
  </si>
  <si>
    <t>320.9501647497165</t>
  </si>
  <si>
    <t>-203.56820640989682</t>
  </si>
  <si>
    <t>-9.33904676635809</t>
  </si>
  <si>
    <t>0.514783489285358</t>
  </si>
  <si>
    <t>0.18744709551112396</t>
  </si>
  <si>
    <t>0.19749472893190012</t>
  </si>
  <si>
    <t>48.68243744375972</t>
  </si>
  <si>
    <t>0.6380305166362369</t>
  </si>
  <si>
    <t>-0.6459622146058931</t>
  </si>
  <si>
    <t>-0.36553110184151183</t>
  </si>
  <si>
    <t>5.20820596094156</t>
  </si>
  <si>
    <t>-2.0232048626865344</t>
  </si>
  <si>
    <t>-3.3490132697289954</t>
  </si>
  <si>
    <t>-7.268151404098305</t>
  </si>
  <si>
    <t>463.39384327426575</t>
  </si>
  <si>
    <t>55.588055170232124</t>
  </si>
  <si>
    <t>79.20724482455093</t>
  </si>
  <si>
    <t>58.409106409074546</t>
  </si>
  <si>
    <t>75.41293072378353</t>
  </si>
  <si>
    <t>149.00977506631835</t>
  </si>
  <si>
    <t>156.2904423672116</t>
  </si>
  <si>
    <t>2966.510497415261</t>
  </si>
  <si>
    <t>5661.068216066113</t>
  </si>
  <si>
    <t>4124.133093104922</t>
  </si>
  <si>
    <t>6001.534952371994</t>
  </si>
  <si>
    <t>318.3938616145087</t>
  </si>
  <si>
    <t>310.50364280481335</t>
  </si>
  <si>
    <t>328.20024732840136</t>
  </si>
  <si>
    <t>323.13355736610504</t>
  </si>
  <si>
    <t>0.8358686177425363</t>
  </si>
  <si>
    <t>1.0881781358592488</t>
  </si>
  <si>
    <t>0.8656942905910712</t>
  </si>
  <si>
    <t>1.063652226881199</t>
  </si>
  <si>
    <t>-0.0958468127524146</t>
  </si>
  <si>
    <t>-0.13155063956947632</t>
  </si>
  <si>
    <t>2.2796422514475356</t>
  </si>
  <si>
    <t>1.9216277439571947</t>
  </si>
  <si>
    <t>13.60639058585169</t>
  </si>
  <si>
    <t>60.4569243308259</t>
  </si>
  <si>
    <t>18.41464739880589</t>
  </si>
  <si>
    <t>64.07662737631978</t>
  </si>
  <si>
    <t>-87.87279053346113</t>
  </si>
  <si>
    <t>-192.86609698380354</t>
  </si>
  <si>
    <t>2379.1909944574113</t>
  </si>
  <si>
    <t>2709.590219733779</t>
  </si>
  <si>
    <t>760.6340100251466</t>
  </si>
  <si>
    <t>2576.449466290497</t>
  </si>
  <si>
    <t>957.0476651402618</t>
  </si>
  <si>
    <t>2840.59041228725</t>
  </si>
  <si>
    <t>109.26666666666667</t>
  </si>
  <si>
    <t>147.14792967331366</t>
  </si>
  <si>
    <t>55.37845860498287</t>
  </si>
  <si>
    <t>2025.4062823119366</t>
  </si>
  <si>
    <t>-15.037542239192856</t>
  </si>
  <si>
    <t>-13.839171372207296</t>
  </si>
  <si>
    <t>-2.5718697375254713</t>
  </si>
  <si>
    <t>-0.020273316747378166</t>
  </si>
  <si>
    <t>-2.8713592806311397</t>
  </si>
  <si>
    <t>-1.122232348682175</t>
  </si>
  <si>
    <t>-0.811422524497588</t>
  </si>
  <si>
    <t>0.9518368178776548</t>
  </si>
  <si>
    <t>0.07700205473861944</t>
  </si>
  <si>
    <t>0.05358320004039624</t>
  </si>
  <si>
    <t>0.17342253032137436</t>
  </si>
  <si>
    <t>0.24450954145499462</t>
  </si>
  <si>
    <t>0.29183766608506356</t>
  </si>
  <si>
    <t>0.29964998449192914</t>
  </si>
  <si>
    <t>-164.67655596666668</t>
  </si>
  <si>
    <t>148.0035618898476</t>
  </si>
  <si>
    <t>148.63923546445278</t>
  </si>
  <si>
    <t>145.99606677170792</t>
  </si>
  <si>
    <t>321.72421168221</t>
  </si>
  <si>
    <t>-202.14198370698944</t>
  </si>
  <si>
    <t>-9.259487755145823</t>
  </si>
  <si>
    <t>0.5098000602777373</t>
  </si>
  <si>
    <t>0.1986020525272651</t>
  </si>
  <si>
    <t>0.19977693869909643</t>
  </si>
  <si>
    <t>48.741761398691835</t>
  </si>
  <si>
    <t>0.6728826587073045</t>
  </si>
  <si>
    <t>-0.6449973716022733</t>
  </si>
  <si>
    <t>-2.1169445663452438</t>
  </si>
  <si>
    <t>5.332361136702058</t>
  </si>
  <si>
    <t>-2.7852707958531515</t>
  </si>
  <si>
    <t>-3.436530572890934</t>
  </si>
  <si>
    <t>-6.839238259794247</t>
  </si>
  <si>
    <t>460.4390640908271</t>
  </si>
  <si>
    <t>56.290187024026686</t>
  </si>
  <si>
    <t>83.9107302283335</t>
  </si>
  <si>
    <t>59.75562209405494</t>
  </si>
  <si>
    <t>79.86845476072864</t>
  </si>
  <si>
    <t>146.78746843569144</t>
  </si>
  <si>
    <t>152.82487325610452</t>
  </si>
  <si>
    <t>2939.1887032560803</t>
  </si>
  <si>
    <t>5394.4494870521985</t>
  </si>
  <si>
    <t>4398.2526263877035</t>
  </si>
  <si>
    <t>6302.739521246415</t>
  </si>
  <si>
    <t>318.4109513219372</t>
  </si>
  <si>
    <t>311.37666308018316</t>
  </si>
  <si>
    <t>327.5791321808194</t>
  </si>
  <si>
    <t>322.5793358122929</t>
  </si>
  <si>
    <t>0.7996915812893739</t>
  </si>
  <si>
    <t>1.0329197601439069</t>
  </si>
  <si>
    <t>0.908657210267981</t>
  </si>
  <si>
    <t>1.102169821027173</t>
  </si>
  <si>
    <t>-0.10043328954653254</t>
  </si>
  <si>
    <t>-0.10377209109060746</t>
  </si>
  <si>
    <t>2.2709787094375438</t>
  </si>
  <si>
    <t>1.9013399175823278</t>
  </si>
  <si>
    <t>11.694759143818164</t>
  </si>
  <si>
    <t>54.1768451775438</t>
  </si>
  <si>
    <t>20.497065672292642</t>
  </si>
  <si>
    <t>68.85550299795929</t>
  </si>
  <si>
    <t>-93.1355906348857</t>
  </si>
  <si>
    <t>-152.46397133252287</t>
  </si>
  <si>
    <t>2513.950799585523</t>
  </si>
  <si>
    <t>2825.7644866374235</t>
  </si>
  <si>
    <t>649.5107255101353</t>
  </si>
  <si>
    <t>2378.223053081867</t>
  </si>
  <si>
    <t>1046.5630754108072</t>
  </si>
  <si>
    <t>3041.4426899519603</t>
  </si>
  <si>
    <t>109.3</t>
  </si>
  <si>
    <t>0.010997816778617192</t>
  </si>
  <si>
    <t>74.34682790554159</t>
  </si>
  <si>
    <t>76.95985302707186</t>
  </si>
  <si>
    <t>72.92383945638926</t>
  </si>
  <si>
    <t>74.35137988858789</t>
  </si>
  <si>
    <t>65.75638401898533</t>
  </si>
  <si>
    <t>70.56658635015995</t>
  </si>
  <si>
    <t>65.20461857407412</t>
  </si>
  <si>
    <t>67.70446392726005</t>
  </si>
  <si>
    <t>65.29486547756248</t>
  </si>
  <si>
    <t>70.37728586465774</t>
  </si>
  <si>
    <t>64.28740346754843</t>
  </si>
  <si>
    <t>67.0436959998683</t>
  </si>
  <si>
    <t>63.86180710986837</t>
  </si>
  <si>
    <t>68.99643095892147</t>
  </si>
  <si>
    <t>62.74408305049833</t>
  </si>
  <si>
    <t>65.71178044755253</t>
  </si>
  <si>
    <t>2.6781708885670176e-05</t>
  </si>
  <si>
    <t>0.005570790806742431</t>
  </si>
  <si>
    <t>0.000280657709585848</t>
  </si>
  <si>
    <t>535.687103165188</t>
  </si>
  <si>
    <t>359.2496954166954</t>
  </si>
  <si>
    <t>-151.780615049266</t>
  </si>
  <si>
    <t>147.6124767859044</t>
  </si>
  <si>
    <t>55.42779846014798</t>
  </si>
  <si>
    <t>2027.4328618899099</t>
  </si>
  <si>
    <t>-15.188926142381394</t>
  </si>
  <si>
    <t>-14.566142345873203</t>
  </si>
  <si>
    <t>-2.5790922826035247</t>
  </si>
  <si>
    <t>0.022486903573517084</t>
  </si>
  <si>
    <t>-2.8316486058000185</t>
  </si>
  <si>
    <t>-1.0399052714174521</t>
  </si>
  <si>
    <t>-0.8275443198714152</t>
  </si>
  <si>
    <t>0.9669940254016602</t>
  </si>
  <si>
    <t>0.07723438461731003</t>
  </si>
  <si>
    <t>0.05516672154911025</t>
  </si>
  <si>
    <t>0.16943533141817524</t>
  </si>
  <si>
    <t>0.2392737198399756</t>
  </si>
  <si>
    <t>0.2929252475190148</t>
  </si>
  <si>
    <t>0.29846261349846315</t>
  </si>
  <si>
    <t>-164.70988930000001</t>
  </si>
  <si>
    <t>148.24233416321502</t>
  </si>
  <si>
    <t>148.77117126353656</t>
  </si>
  <si>
    <t>146.00513442493784</t>
  </si>
  <si>
    <t>322.49474996392115</t>
  </si>
  <si>
    <t>-200.7113724224369</t>
  </si>
  <si>
    <t>-9.177722689828572</t>
  </si>
  <si>
    <t>0.5187972381002858</t>
  </si>
  <si>
    <t>0.1936126650105055</t>
  </si>
  <si>
    <t>0.2304352047363995</t>
  </si>
  <si>
    <t>48.807227644195095</t>
  </si>
  <si>
    <t>0.6865075728283122</t>
  </si>
  <si>
    <t>-0.630979942611516</t>
  </si>
  <si>
    <t>-4.153338787520999</t>
  </si>
  <si>
    <t>5.494699479984964</t>
  </si>
  <si>
    <t>-2.8655466964541216</t>
  </si>
  <si>
    <t>-3.6323280374184232</t>
  </si>
  <si>
    <t>-5.934859492950793</t>
  </si>
  <si>
    <t>458.0780378439955</t>
  </si>
  <si>
    <t>56.297054460061155</t>
  </si>
  <si>
    <t>84.88981767385498</t>
  </si>
  <si>
    <t>62.40286894242979</t>
  </si>
  <si>
    <t>84.97315261464674</t>
  </si>
  <si>
    <t>146.52946619900453</t>
  </si>
  <si>
    <t>148.80004041412943</t>
  </si>
  <si>
    <t>2738.58022895009</t>
  </si>
  <si>
    <t>5432.907260265124</t>
  </si>
  <si>
    <t>4534.84083618117</t>
  </si>
  <si>
    <t>6406.51910378581</t>
  </si>
  <si>
    <t>319.0538246639522</t>
  </si>
  <si>
    <t>311.1930094837417</t>
  </si>
  <si>
    <t>327.0730341915525</t>
  </si>
  <si>
    <t>322.1334987386122</t>
  </si>
  <si>
    <t>0.7540841646948442</t>
  </si>
  <si>
    <t>0.9853618336864405</t>
  </si>
  <si>
    <t>0.9213061468503658</t>
  </si>
  <si>
    <t>1.1153416200302761</t>
  </si>
  <si>
    <t>-0.09379875848633389</t>
  </si>
  <si>
    <t>-0.10701233809701267</t>
  </si>
  <si>
    <t>2.1150592252764704</t>
  </si>
  <si>
    <t>1.8023025059732787</t>
  </si>
  <si>
    <t>9.913909981875282</t>
  </si>
  <si>
    <t>53.013898986625904</t>
  </si>
  <si>
    <t>21.783465720599136</t>
  </si>
  <si>
    <t>72.47312361439502</t>
  </si>
  <si>
    <t>-81.64201465367262</t>
  </si>
  <si>
    <t>-155.13047950565564</t>
  </si>
  <si>
    <t>2440.43494972484</t>
  </si>
  <si>
    <t>2703.6024656243158</t>
  </si>
  <si>
    <t>578.9590021603443</t>
  </si>
  <si>
    <t>2278.837179448482</t>
  </si>
  <si>
    <t>1070.978297893596</t>
  </si>
  <si>
    <t>3122.6032949432706</t>
  </si>
  <si>
    <t>109.33333333333333</t>
  </si>
  <si>
    <t>148.0992238636725</t>
  </si>
  <si>
    <t>55.47899439220383</t>
  </si>
  <si>
    <t>2029.5447148011685</t>
  </si>
  <si>
    <t>-14.562072603808414</t>
  </si>
  <si>
    <t>5791</t>
  </si>
  <si>
    <t>-13.351250854188981</t>
  </si>
  <si>
    <t>-2.679777408377885</t>
  </si>
  <si>
    <t>-0.08043337584306443</t>
  </si>
  <si>
    <t>-2.875519198726025</t>
  </si>
  <si>
    <t>-0.9862686713079538</t>
  </si>
  <si>
    <t>-0.7974486802826337</t>
  </si>
  <si>
    <t>0.9249250215940069</t>
  </si>
  <si>
    <t>0.07708861820304778</t>
  </si>
  <si>
    <t>0.05329896676304568</t>
  </si>
  <si>
    <t>0.16733879953569925</t>
  </si>
  <si>
    <t>0.23917138463519408</t>
  </si>
  <si>
    <t>0.27491833875067695</t>
  </si>
  <si>
    <t>0.2913905626724326</t>
  </si>
  <si>
    <t>-164.74322263333335</t>
  </si>
  <si>
    <t>148.46992203426632</t>
  </si>
  <si>
    <t>148.89571135507984</t>
  </si>
  <si>
    <t>146.2385886193801</t>
  </si>
  <si>
    <t>323.2615783074254</t>
  </si>
  <si>
    <t>-199.2766848188508</t>
  </si>
  <si>
    <t>-9.093622658791661</t>
  </si>
  <si>
    <t>0.5013155985290684</t>
  </si>
  <si>
    <t>0.19128413617956583</t>
  </si>
  <si>
    <t>0.22154127295135423</t>
  </si>
  <si>
    <t>48.867500120367446</t>
  </si>
  <si>
    <t>0.6755663221278969</t>
  </si>
  <si>
    <t>-0.6270433831437872</t>
  </si>
  <si>
    <t>-5.923349510751165</t>
  </si>
  <si>
    <t>5.6347852002745284</t>
  </si>
  <si>
    <t>-2.5422003796362236</t>
  </si>
  <si>
    <t>-3.942331634348813</t>
  </si>
  <si>
    <t>-4.942702874295543</t>
  </si>
  <si>
    <t>456.7122202350623</t>
  </si>
  <si>
    <t>56.477419499586865</t>
  </si>
  <si>
    <t>85.22807530105011</t>
  </si>
  <si>
    <t>64.32770706829855</t>
  </si>
  <si>
    <t>87.25367277240751</t>
  </si>
  <si>
    <t>145.8686832030215</t>
  </si>
  <si>
    <t>147.8905533560679</t>
  </si>
  <si>
    <t>3182.873823817016</t>
  </si>
  <si>
    <t>5286.391794993736</t>
  </si>
  <si>
    <t>4460.138668063343</t>
  </si>
  <si>
    <t>6298.403230298766</t>
  </si>
  <si>
    <t>317.75963780271843</t>
  </si>
  <si>
    <t>311.5949763458991</t>
  </si>
  <si>
    <t>327.32487982413704</t>
  </si>
  <si>
    <t>322.35925400606385</t>
  </si>
  <si>
    <t>0.7033883648542976</t>
  </si>
  <si>
    <t>0.9345079828308362</t>
  </si>
  <si>
    <t>0.9011010758164549</t>
  </si>
  <si>
    <t>1.0816767339874926</t>
  </si>
  <si>
    <t>-0.1008873861373804</t>
  </si>
  <si>
    <t>-0.10451377058787946</t>
  </si>
  <si>
    <t>2.14187373932481</t>
  </si>
  <si>
    <t>1.8463806069436448</t>
  </si>
  <si>
    <t>10.85584660220043</t>
  </si>
  <si>
    <t>49.27270089918902</t>
  </si>
  <si>
    <t>20.47661412607817</t>
  </si>
  <si>
    <t>69.11924208234025</t>
  </si>
  <si>
    <t>-100.96774904551854</t>
  </si>
  <si>
    <t>-149.36657922611045</t>
  </si>
  <si>
    <t>2418.169840200233</t>
  </si>
  <si>
    <t>2729.724867651421</t>
  </si>
  <si>
    <t>587.202210362799</t>
  </si>
  <si>
    <t>2132.1748681239123</t>
  </si>
  <si>
    <t>1018.3418323500425</t>
  </si>
  <si>
    <t>2993.6731911000293</t>
  </si>
  <si>
    <t>109.36666666666666</t>
  </si>
  <si>
    <t>148.5433632042235</t>
  </si>
  <si>
    <t>55.52810539803921</t>
  </si>
  <si>
    <t>2031.573468354151</t>
  </si>
  <si>
    <t>-14.252944438648655</t>
  </si>
  <si>
    <t>-13.419392184940833</t>
  </si>
  <si>
    <t>-2.6787908448898916</t>
  </si>
  <si>
    <t>-0.10129690434199913</t>
  </si>
  <si>
    <t>-2.955109748899548</t>
  </si>
  <si>
    <t>-1.0636159080333563</t>
  </si>
  <si>
    <t>-0.7764744431381073</t>
  </si>
  <si>
    <t>0.9079450892531301</t>
  </si>
  <si>
    <t>0.07644238341803962</t>
  </si>
  <si>
    <t>0.052525751726621404</t>
  </si>
  <si>
    <t>0.16219947562271478</t>
  </si>
  <si>
    <t>0.2346632726740017</t>
  </si>
  <si>
    <t>0.28220738782052185</t>
  </si>
  <si>
    <t>0.2926001715977897</t>
  </si>
  <si>
    <t>-164.77655596666665</t>
  </si>
  <si>
    <t>148.72164724751744</t>
  </si>
  <si>
    <t>149.01529996783577</t>
  </si>
  <si>
    <t>146.45908772033115</t>
  </si>
  <si>
    <t>324.02473769076175</t>
  </si>
  <si>
    <t>-197.83790458935894</t>
  </si>
  <si>
    <t>-9.007248212967118</t>
  </si>
  <si>
    <t>0.46644016578016667</t>
  </si>
  <si>
    <t>0.19505419482077993</t>
  </si>
  <si>
    <t>0.1968114138478021</t>
  </si>
  <si>
    <t>48.928127562405194</t>
  </si>
  <si>
    <t>0.6469092070970149</t>
  </si>
  <si>
    <t>-0.6201405433217182</t>
  </si>
  <si>
    <t>-6.580132136443704</t>
  </si>
  <si>
    <t>5.77356313669484</t>
  </si>
  <si>
    <t>-2.695492555494245</t>
  </si>
  <si>
    <t>-4.317219967888721</t>
  </si>
  <si>
    <t>-4.002136475753945</t>
  </si>
  <si>
    <t>456.6156079956732</t>
  </si>
  <si>
    <t>58.06386329600024</t>
  </si>
  <si>
    <t>84.25732905220711</t>
  </si>
  <si>
    <t>65.2862043183781</t>
  </si>
  <si>
    <t>87.24041702617068</t>
  </si>
  <si>
    <t>146.26158959488842</t>
  </si>
  <si>
    <t>148.10584111163521</t>
  </si>
  <si>
    <t>3094.4499822392945</t>
  </si>
  <si>
    <t>4922.335655110349</t>
  </si>
  <si>
    <t>4664.983982817079</t>
  </si>
  <si>
    <t>6133.032222955807</t>
  </si>
  <si>
    <t>318.01152638965476</t>
  </si>
  <si>
    <t>312.711574359902</t>
  </si>
  <si>
    <t>326.8220842602486</t>
  </si>
  <si>
    <t>323.0094476844316</t>
  </si>
  <si>
    <t>0.6402623530729272</t>
  </si>
  <si>
    <t>0.8699004448234715</t>
  </si>
  <si>
    <t>0.8483354185366843</t>
  </si>
  <si>
    <t>1.0266221941304141</t>
  </si>
  <si>
    <t>-0.08722978921445566</t>
  </si>
  <si>
    <t>-0.09927327287761362</t>
  </si>
  <si>
    <t>2.1267710594956277</t>
  </si>
  <si>
    <t>1.8819434419721857</t>
  </si>
  <si>
    <t>9.10082737627399</t>
  </si>
  <si>
    <t>42.93716717621399</t>
  </si>
  <si>
    <t>20.636238624677112</t>
  </si>
  <si>
    <t>64.74086114780751</t>
  </si>
  <si>
    <t>-86.6648136692232</t>
  </si>
  <si>
    <t>-134.86719879912374</t>
  </si>
  <si>
    <t>2518.102564760369</t>
  </si>
  <si>
    <t>2725.7913343722103</t>
  </si>
  <si>
    <t>497.9951324676682</t>
  </si>
  <si>
    <t>1924.2907957906348</t>
  </si>
  <si>
    <t>995.3169017333216</t>
  </si>
  <si>
    <t>2829.8308687405233</t>
  </si>
  <si>
    <t>109.39999999999999</t>
  </si>
  <si>
    <t>0.012508843553673002</t>
  </si>
  <si>
    <t>74.34152172882328</t>
  </si>
  <si>
    <t>76.9704562548924</t>
  </si>
  <si>
    <t>72.91914784119663</t>
  </si>
  <si>
    <t>74.35338550577784</t>
  </si>
  <si>
    <t>65.72065250927328</t>
  </si>
  <si>
    <t>70.5599216964488</t>
  </si>
  <si>
    <t>65.19772621820825</t>
  </si>
  <si>
    <t>67.71815678451922</t>
  </si>
  <si>
    <t>65.25715187148236</t>
  </si>
  <si>
    <t>70.37139585488825</t>
  </si>
  <si>
    <t>64.27769070972549</t>
  </si>
  <si>
    <t>67.05620935752646</t>
  </si>
  <si>
    <t>63.82276387895576</t>
  </si>
  <si>
    <t>68.99107022243003</t>
  </si>
  <si>
    <t>62.73184325743356</t>
  </si>
  <si>
    <t>65.72286106936248</t>
  </si>
  <si>
    <t>2.8249614567249104e-05</t>
  </si>
  <si>
    <t>0.005626431780050966</t>
  </si>
  <si>
    <t>0.00028673792516509825</t>
  </si>
  <si>
    <t>535.5659074229022</t>
  </si>
  <si>
    <t>360.34917932419506</t>
  </si>
  <si>
    <t>-152.20917700829887</t>
  </si>
  <si>
    <t>149.02282348738677</t>
  </si>
  <si>
    <t>55.579166192317054</t>
  </si>
  <si>
    <t>2033.6965718645265</t>
  </si>
  <si>
    <t>-13.812784152666296</t>
  </si>
  <si>
    <t>5825</t>
  </si>
  <si>
    <t>-12.894392789327567</t>
  </si>
  <si>
    <t>-2.6730070536150476</t>
  </si>
  <si>
    <t>-0.03182626057066297</t>
  </si>
  <si>
    <t>-2.9468227722013682</t>
  </si>
  <si>
    <t>-1.1463645008255245</t>
  </si>
  <si>
    <t>-0.7480912451466267</t>
  </si>
  <si>
    <t>0.8802521083376194</t>
  </si>
  <si>
    <t>0.07656993395149635</t>
  </si>
  <si>
    <t>0.05261595219381354</t>
  </si>
  <si>
    <t>0.16075373213103356</t>
  </si>
  <si>
    <t>0.23187036440597508</t>
  </si>
  <si>
    <t>0.26901934724450405</t>
  </si>
  <si>
    <t>0.2896056202060104</t>
  </si>
  <si>
    <t>-164.8098893</t>
  </si>
  <si>
    <t>148.9410840079017</t>
  </si>
  <si>
    <t>149.1341113837851</t>
  </si>
  <si>
    <t>146.51909926428002</t>
  </si>
  <si>
    <t>324.7841846998286</t>
  </si>
  <si>
    <t>-196.3949072196641</t>
  </si>
  <si>
    <t>-8.918847884562261</t>
  </si>
  <si>
    <t>0.4348107987382054</t>
  </si>
  <si>
    <t>0.19507339982438357</t>
  </si>
  <si>
    <t>0.19053120561293363</t>
  </si>
  <si>
    <t>48.99184575245432</t>
  </si>
  <si>
    <t>0.5986035673293927</t>
  </si>
  <si>
    <t>-0.6050103616096555</t>
  </si>
  <si>
    <t>-6.044524399710099</t>
  </si>
  <si>
    <t>5.912852002043135</t>
  </si>
  <si>
    <t>-2.3580994700775246</t>
  </si>
  <si>
    <t>-4.688490826129329</t>
  </si>
  <si>
    <t>-2.8583508442620684</t>
  </si>
  <si>
    <t>456.52361454576413</t>
  </si>
  <si>
    <t>58.52768612898139</t>
  </si>
  <si>
    <t>81.79270405146393</t>
  </si>
  <si>
    <t>67.09114509756613</t>
  </si>
  <si>
    <t>87.17940405373422</t>
  </si>
  <si>
    <t>147.44643086826073</t>
  </si>
  <si>
    <t>147.79867822117035</t>
  </si>
  <si>
    <t>3270.9851493574624</t>
  </si>
  <si>
    <t>4619.914619083493</t>
  </si>
  <si>
    <t>4854.547067371658</t>
  </si>
  <si>
    <t>6094.278005125776</t>
  </si>
  <si>
    <t>317.50104942125427</t>
  </si>
  <si>
    <t>313.55524955437795</t>
  </si>
  <si>
    <t>326.21437125438945</t>
  </si>
  <si>
    <t>322.9737032429495</t>
  </si>
  <si>
    <t>0.5652642406921863</t>
  </si>
  <si>
    <t>0.8002770571997251</t>
  </si>
  <si>
    <t>0.7512006089000279</t>
  </si>
  <si>
    <t>0.9338353334188849</t>
  </si>
  <si>
    <t>-0.089307435325581</t>
  </si>
  <si>
    <t>-0.09793982114922435</t>
  </si>
  <si>
    <t>2.0187174869292575</t>
  </si>
  <si>
    <t>1.8218324232814849</t>
  </si>
  <si>
    <t>8.251283535082976</t>
  </si>
  <si>
    <t>37.70973673491503</t>
  </si>
  <si>
    <t>18.730114264733693</t>
  </si>
  <si>
    <t>61.0646641817986</t>
  </si>
  <si>
    <t>-93.80020444244143</t>
  </si>
  <si>
    <t>-126.48882806902711</t>
  </si>
  <si>
    <t>2515.6245095207473</t>
  </si>
  <si>
    <t>2669.427200089747</t>
  </si>
  <si>
    <t>439.9008455956862</t>
  </si>
  <si>
    <t>1737.425458587174</t>
  </si>
  <si>
    <t>874.0931792959337</t>
  </si>
  <si>
    <t>2653.072021062353</t>
  </si>
  <si>
    <t>109.43333333333334</t>
  </si>
  <si>
    <t>149.46705102968448</t>
  </si>
  <si>
    <t>55.62865050578967</t>
  </si>
  <si>
    <t>2035.7572742127065</t>
  </si>
  <si>
    <t>-13.762175109902117</t>
  </si>
  <si>
    <t>5855</t>
  </si>
  <si>
    <t>-11.820094498349622</t>
  </si>
  <si>
    <t>-2.4942185921996685</t>
  </si>
  <si>
    <t>-0.08168926546181245</t>
  </si>
  <si>
    <t>-2.9978459061774325</t>
  </si>
  <si>
    <t>-1.241508146241937</t>
  </si>
  <si>
    <t>-0.7320770741665459</t>
  </si>
  <si>
    <t>0.8845875753989997</t>
  </si>
  <si>
    <t>0.07613624647400959</t>
  </si>
  <si>
    <t>0.052847037859289764</t>
  </si>
  <si>
    <t>0.16217695281169736</t>
  </si>
  <si>
    <t>0.23396964507524606</t>
  </si>
  <si>
    <t>0.27786391053639664</t>
  </si>
  <si>
    <t>0.29458983091093544</t>
  </si>
  <si>
    <t>-164.84322263333334</t>
  </si>
  <si>
    <t>149.17874865510257</t>
  </si>
  <si>
    <t>149.2787648728507</t>
  </si>
  <si>
    <t>146.77485233370092</t>
  </si>
  <si>
    <t>325.540088963555</t>
  </si>
  <si>
    <t>-194.947969094816</t>
  </si>
  <si>
    <t>-8.828548373022075</t>
  </si>
  <si>
    <t>0.3853710516002947</t>
  </si>
  <si>
    <t>0.1889394376711949</t>
  </si>
  <si>
    <t>0.17672159097107273</t>
  </si>
  <si>
    <t>49.05546483061654</t>
  </si>
  <si>
    <t>0.532101430638009</t>
  </si>
  <si>
    <t>-0.6059327934936023</t>
  </si>
  <si>
    <t>-4.8726504948157725</t>
  </si>
  <si>
    <t>6.029190555316183</t>
  </si>
  <si>
    <t>-1.9447025527018003</t>
  </si>
  <si>
    <t>-5.012674621278085</t>
  </si>
  <si>
    <t>-1.9765722528569396</t>
  </si>
  <si>
    <t>456.90016167744767</t>
  </si>
  <si>
    <t>59.54744061857506</t>
  </si>
  <si>
    <t>79.562509555104</t>
  </si>
  <si>
    <t>68.55431322570152</t>
  </si>
  <si>
    <t>86.30194433065431</t>
  </si>
  <si>
    <t>147.81134659279653</t>
  </si>
  <si>
    <t>148.75384258168148</t>
  </si>
  <si>
    <t>3450.249020611828</t>
  </si>
  <si>
    <t>4635.75003184649</t>
  </si>
  <si>
    <t>4666.970180382531</t>
  </si>
  <si>
    <t>5634.936096765265</t>
  </si>
  <si>
    <t>316.9322711672579</t>
  </si>
  <si>
    <t>313.5783829003308</t>
  </si>
  <si>
    <t>326.71947480252567</t>
  </si>
  <si>
    <t>324.1748469730113</t>
  </si>
  <si>
    <t>0.49647377587939495</t>
  </si>
  <si>
    <t>0.7341564028619625</t>
  </si>
  <si>
    <t>0.6426384464764329</t>
  </si>
  <si>
    <t>0.8142235591242553</t>
  </si>
  <si>
    <t>-0.0844311000518485</t>
  </si>
  <si>
    <t>-0.0976262726323608</t>
  </si>
  <si>
    <t>2.052477172045144</t>
  </si>
  <si>
    <t>1.913691274202568</t>
  </si>
  <si>
    <t>7.221263322705948</t>
  </si>
  <si>
    <t>35.94582668372001</t>
  </si>
  <si>
    <t>13.225251144040723</t>
  </si>
  <si>
    <t>50.23363166339907</t>
  </si>
  <si>
    <t>-93.86871808733979</t>
  </si>
  <si>
    <t>-128.47922449990287</t>
  </si>
  <si>
    <t>2471.5746084798275</t>
  </si>
  <si>
    <t>2632.773149931124</t>
  </si>
  <si>
    <t>369.72753296598967</t>
  </si>
  <si>
    <t>1647.0409738218787</t>
  </si>
  <si>
    <t>629.956366744236</t>
  </si>
  <si>
    <t>2247.8080313134737</t>
  </si>
  <si>
    <t>109.46666666666667</t>
  </si>
  <si>
    <t>149.890643696836</t>
  </si>
  <si>
    <t>55.678891322165185</t>
  </si>
  <si>
    <t>2037.8465694528356</t>
  </si>
  <si>
    <t>-13.83245827090548</t>
  </si>
  <si>
    <t>5889</t>
  </si>
  <si>
    <t>-11.724446228882401</t>
  </si>
  <si>
    <t>-2.4286850599272896</t>
  </si>
  <si>
    <t>-0.3006810889651055</t>
  </si>
  <si>
    <t>-2.809458276417276</t>
  </si>
  <si>
    <t>-0.9861599435392024</t>
  </si>
  <si>
    <t>-0.7416425535416457</t>
  </si>
  <si>
    <t>0.8967864532667292</t>
  </si>
  <si>
    <t>0.07697944737629743</t>
  </si>
  <si>
    <t>0.05806242012451113</t>
  </si>
  <si>
    <t>0.16061475678996726</t>
  </si>
  <si>
    <t>0.23698436770476738</t>
  </si>
  <si>
    <t>0.31088426224035837</t>
  </si>
  <si>
    <t>0.3069089048947988</t>
  </si>
  <si>
    <t>-164.8765559666667</t>
  </si>
  <si>
    <t>149.3938985703561</t>
  </si>
  <si>
    <t>149.4385427089616</t>
  </si>
  <si>
    <t>146.99287064238476</t>
  </si>
  <si>
    <t>326.29273857491125</t>
  </si>
  <si>
    <t>-193.49717917309826</t>
  </si>
  <si>
    <t>-8.736492599063887</t>
  </si>
  <si>
    <t>0.34667574501377385</t>
  </si>
  <si>
    <t>0.1971306333935858</t>
  </si>
  <si>
    <t>0.15206258360611763</t>
  </si>
  <si>
    <t>49.11772668133842</t>
  </si>
  <si>
    <t>0.46358252291425706</t>
  </si>
  <si>
    <t>-0.5981591568647753</t>
  </si>
  <si>
    <t>-3.612360283372393</t>
  </si>
  <si>
    <t>6.140728714144198</t>
  </si>
  <si>
    <t>-2.1021530098242818</t>
  </si>
  <si>
    <t>-5.257140162198535</t>
  </si>
  <si>
    <t>-1.408098666241555</t>
  </si>
  <si>
    <t>457.5600600814868</t>
  </si>
  <si>
    <t>60.48865276412634</t>
  </si>
  <si>
    <t>77.58656240929407</t>
  </si>
  <si>
    <t>68.65668357100992</t>
  </si>
  <si>
    <t>84.45254965445548</t>
  </si>
  <si>
    <t>148.69346921938973</t>
  </si>
  <si>
    <t>149.88266640831455</t>
  </si>
  <si>
    <t>3396.4668477610408</t>
  </si>
  <si>
    <t>4439.599530296804</t>
  </si>
  <si>
    <t>4839.401743494668</t>
  </si>
  <si>
    <t>5742.247808952414</t>
  </si>
  <si>
    <t>317.0971403293077</t>
  </si>
  <si>
    <t>314.14613298451434</t>
  </si>
  <si>
    <t>326.287057741635</t>
  </si>
  <si>
    <t>324.04047373592897</t>
  </si>
  <si>
    <t>0.44086339006017006</t>
  </si>
  <si>
    <t>0.6811262050612973</t>
  </si>
  <si>
    <t>0.5322015470582563</t>
  </si>
  <si>
    <t>0.7070237119811856</t>
  </si>
  <si>
    <t>-0.07872507392093671</t>
  </si>
  <si>
    <t>-0.09933935493288215</t>
  </si>
  <si>
    <t>2.035879217085117</t>
  </si>
  <si>
    <t>1.9302313555062338</t>
  </si>
  <si>
    <t>5.916267503562191</t>
  </si>
  <si>
    <t>32.799099107800046</t>
  </si>
  <si>
    <t>9.868707143451488</t>
  </si>
  <si>
    <t>46.15236738076636</t>
  </si>
  <si>
    <t>-87.1696250614009</t>
  </si>
  <si>
    <t>-125.7829137907816</t>
  </si>
  <si>
    <t>2550.6386407679915</t>
  </si>
  <si>
    <t>2738.2174479056853</t>
  </si>
  <si>
    <t>307.530884487762</t>
  </si>
  <si>
    <t>1537.4003049320308</t>
  </si>
  <si>
    <t>457.83999067135994</t>
  </si>
  <si>
    <t>2057.4186440105964</t>
  </si>
  <si>
    <t>109.5</t>
  </si>
  <si>
    <t>0.013754113764413874</t>
  </si>
  <si>
    <t>74.33674204905212</t>
  </si>
  <si>
    <t>76.98124499334739</t>
  </si>
  <si>
    <t>72.91496968205</t>
  </si>
  <si>
    <t>74.35572580102472</t>
  </si>
  <si>
    <t>65.68401180447812</t>
  </si>
  <si>
    <t>70.5468757560138</t>
  </si>
  <si>
    <t>65.19379448340577</t>
  </si>
  <si>
    <t>67.73106266104045</t>
  </si>
  <si>
    <t>65.21868024085914</t>
  </si>
  <si>
    <t>70.35896972163178</t>
  </si>
  <si>
    <t>64.27050186621769</t>
  </si>
  <si>
    <t>67.06754806431923</t>
  </si>
  <si>
    <t>63.783118242961386</t>
  </si>
  <si>
    <t>68.97921461328141</t>
  </si>
  <si>
    <t>62.72169874985407</t>
  </si>
  <si>
    <t>65.73238756215737</t>
  </si>
  <si>
    <t>2.9235952374721428e-05</t>
  </si>
  <si>
    <t>0.005680363545005175</t>
  </si>
  <si>
    <t>0.00029250066271314804</t>
  </si>
  <si>
    <t>535.4670256973868</t>
  </si>
  <si>
    <t>361.2314107062421</t>
  </si>
  <si>
    <t>-152.49265678360084</t>
  </si>
  <si>
    <t>150.3495722174256</t>
  </si>
  <si>
    <t>55.72919190990852</t>
  </si>
  <si>
    <t>2039.9563373770613</t>
  </si>
  <si>
    <t>-13.668359411259528</t>
  </si>
  <si>
    <t>-11.84933167867774</t>
  </si>
  <si>
    <t>-2.2956677598213258</t>
  </si>
  <si>
    <t>-0.259193619462085</t>
  </si>
  <si>
    <t>-2.7870751094853596</t>
  </si>
  <si>
    <t>-1.0029969560524048</t>
  </si>
  <si>
    <t>-0.7395072697833951</t>
  </si>
  <si>
    <t>0.8968634988030612</t>
  </si>
  <si>
    <t>0.07731623026020318</t>
  </si>
  <si>
    <t>0.05880950149512915</t>
  </si>
  <si>
    <t>0.16011094728688655</t>
  </si>
  <si>
    <t>0.2324396838149311</t>
  </si>
  <si>
    <t>0.28824097804049503</t>
  </si>
  <si>
    <t>0.2958306377525403</t>
  </si>
  <si>
    <t>-164.90988930000003</t>
  </si>
  <si>
    <t>149.63074764802462</t>
  </si>
  <si>
    <t>149.63792032101597</t>
  </si>
  <si>
    <t>147.097131169065</t>
  </si>
  <si>
    <t>327.04256232888105</t>
  </si>
  <si>
    <t>-192.0426002356313</t>
  </si>
  <si>
    <t>-8.642766622355023</t>
  </si>
  <si>
    <t>0.31529852005343934</t>
  </si>
  <si>
    <t>0.1885844449783177</t>
  </si>
  <si>
    <t>0.1929163925820896</t>
  </si>
  <si>
    <t>49.1837924167022</t>
  </si>
  <si>
    <t>0.38709216053641116</t>
  </si>
  <si>
    <t>-0.5960566311209389</t>
  </si>
  <si>
    <t>-2.4266268510118087</t>
  </si>
  <si>
    <t>6.26192071650559</t>
  </si>
  <si>
    <t>-2.0960520980161066</t>
  </si>
  <si>
    <t>-5.439783034352285</t>
  </si>
  <si>
    <t>-1.0198161660001654</t>
  </si>
  <si>
    <t>457.4082758010012</t>
  </si>
  <si>
    <t>61.70152570551195</t>
  </si>
  <si>
    <t>76.12310533558292</t>
  </si>
  <si>
    <t>69.3236626694175</t>
  </si>
  <si>
    <t>83.45601281217984</t>
  </si>
  <si>
    <t>148.27321853796803</t>
  </si>
  <si>
    <t>150.680800075574</t>
  </si>
  <si>
    <t>3637.6614871339716</t>
  </si>
  <si>
    <t>4566.750021051663</t>
  </si>
  <si>
    <t>4843.950820995138</t>
  </si>
  <si>
    <t>5621.233897601144</t>
  </si>
  <si>
    <t>316.3106054560919</t>
  </si>
  <si>
    <t>313.7923259779771</t>
  </si>
  <si>
    <t>326.2285267572024</t>
  </si>
  <si>
    <t>324.2129639524906</t>
  </si>
  <si>
    <t>0.38394025116599073</t>
  </si>
  <si>
    <t>0.6235885886947135</t>
  </si>
  <si>
    <t>0.4196592923619954</t>
  </si>
  <si>
    <t>0.5936480136477145</t>
  </si>
  <si>
    <t>-0.07808205308145152</t>
  </si>
  <si>
    <t>-0.09746608336889623</t>
  </si>
  <si>
    <t>1.9631174910201048</t>
  </si>
  <si>
    <t>1.8868008425816416</t>
  </si>
  <si>
    <t>4.691706811540332</t>
  </si>
  <si>
    <t>32.157813500937216</t>
  </si>
  <si>
    <t>5.865291084487179</t>
  </si>
  <si>
    <t>41.07995800120993</t>
  </si>
  <si>
    <t>-91.10250516625304</t>
  </si>
  <si>
    <t>-127.43029349342778</t>
  </si>
  <si>
    <t>2489.1317498541594</t>
  </si>
  <si>
    <t>2648.000557664304</t>
  </si>
  <si>
    <t>236.01843230031096</t>
  </si>
  <si>
    <t>1482.9258598678875</t>
  </si>
  <si>
    <t>272.7753955293328</t>
  </si>
  <si>
    <t>1821.6545946130084</t>
  </si>
  <si>
    <t>109.53333333333333</t>
  </si>
  <si>
    <t>150.77397223160483</t>
  </si>
  <si>
    <t>55.77803399629719</t>
  </si>
  <si>
    <t>2042.0042252305755</t>
  </si>
  <si>
    <t>-13.10350386715306</t>
  </si>
  <si>
    <t>-12.70477859837135</t>
  </si>
  <si>
    <t>-2.316003425775483</t>
  </si>
  <si>
    <t>-0.2187989508349239</t>
  </si>
  <si>
    <t>-2.662563816728443</t>
  </si>
  <si>
    <t>-0.9118629611413152</t>
  </si>
  <si>
    <t>-0.7093336684898924</t>
  </si>
  <si>
    <t>0.8635948009180228</t>
  </si>
  <si>
    <t>0.07763878011214648</t>
  </si>
  <si>
    <t>0.06096714404053992</t>
  </si>
  <si>
    <t>0.15472390343929834</t>
  </si>
  <si>
    <t>0.22696439413557054</t>
  </si>
  <si>
    <t>0.29058057231372825</t>
  </si>
  <si>
    <t>0.2937822788089838</t>
  </si>
  <si>
    <t>-164.94322263333336</t>
  </si>
  <si>
    <t>149.81657882557423</t>
  </si>
  <si>
    <t>149.8385110621746</t>
  </si>
  <si>
    <t>147.30812300705554</t>
  </si>
  <si>
    <t>327.7899111367253</t>
  </si>
  <si>
    <t>-190.58453489838197</t>
  </si>
  <si>
    <t>-8.547142223957431</t>
  </si>
  <si>
    <t>0.27987988968971855</t>
  </si>
  <si>
    <t>0.19722644236769366</t>
  </si>
  <si>
    <t>0.1724086775616153</t>
  </si>
  <si>
    <t>49.245697501103905</t>
  </si>
  <si>
    <t>0.319205717876934</t>
  </si>
  <si>
    <t>-0.5906808643602733</t>
  </si>
  <si>
    <t>-1.880784022391917</t>
  </si>
  <si>
    <t>6.385921756311266</t>
  </si>
  <si>
    <t>-2.316538509511035</t>
  </si>
  <si>
    <t>-5.558352569361203</t>
  </si>
  <si>
    <t>-0.8614627783595495</t>
  </si>
  <si>
    <t>457.5629555689071</t>
  </si>
  <si>
    <t>62.31212917512785</t>
  </si>
  <si>
    <t>75.48078722644496</t>
  </si>
  <si>
    <t>69.62569730859283</t>
  </si>
  <si>
    <t>82.3290069361989</t>
  </si>
  <si>
    <t>148.58003611960194</t>
  </si>
  <si>
    <t>150.27255060007022</t>
  </si>
  <si>
    <t>3409.3785220425584</t>
  </si>
  <si>
    <t>4606.957438039302</t>
  </si>
  <si>
    <t>5011.372019285346</t>
  </si>
  <si>
    <t>5736.748018205438</t>
  </si>
  <si>
    <t>317.0214088952894</t>
  </si>
  <si>
    <t>313.6619773947281</t>
  </si>
  <si>
    <t>325.8527952364879</t>
  </si>
  <si>
    <t>324.0242554033482</t>
  </si>
  <si>
    <t>0.32136848076973523</t>
  </si>
  <si>
    <t>0.5609553493219819</t>
  </si>
  <si>
    <t>0.3273620754853355</t>
  </si>
  <si>
    <t>0.5050849152542599</t>
  </si>
  <si>
    <t>-0.07182877541380604</t>
  </si>
  <si>
    <t>-0.09838394473905908</t>
  </si>
  <si>
    <t>1.9721609199127434</t>
  </si>
  <si>
    <t>1.9064472286002916</t>
  </si>
  <si>
    <t>2.6740686174442994</t>
  </si>
  <si>
    <t>30.184894959113304</t>
  </si>
  <si>
    <t>1.6908053164280257</t>
  </si>
  <si>
    <t>37.72771768800017</t>
  </si>
  <si>
    <t>-79.8900439890825</t>
  </si>
  <si>
    <t>-130.5947082984483</t>
  </si>
  <si>
    <t>2577.2513968942794</t>
  </si>
  <si>
    <t>2740.627146348885</t>
  </si>
  <si>
    <t>138.64538948772383</t>
  </si>
  <si>
    <t>1383.0848402110269</t>
  </si>
  <si>
    <t>79.08323544853316</t>
  </si>
  <si>
    <t>1656.620919694773</t>
  </si>
  <si>
    <t>109.56666666666666</t>
  </si>
  <si>
    <t>151.20993667825653</t>
  </si>
  <si>
    <t>55.82899113350943</t>
  </si>
  <si>
    <t>2044.1485980087477</t>
  </si>
  <si>
    <t>-12.057043460038894</t>
  </si>
  <si>
    <t>-12.49770024835482</t>
  </si>
  <si>
    <t>-2.4763311833416948</t>
  </si>
  <si>
    <t>-0.16718631441372517</t>
  </si>
  <si>
    <t>-2.781933874781609</t>
  </si>
  <si>
    <t>-0.8287679797635644</t>
  </si>
  <si>
    <t>-0.655376997715446</t>
  </si>
  <si>
    <t>0.7938138515952019</t>
  </si>
  <si>
    <t>0.07755518353202376</t>
  </si>
  <si>
    <t>0.05726227974454289</t>
  </si>
  <si>
    <t>0.14783724896209977</t>
  </si>
  <si>
    <t>0.21865481404603623</t>
  </si>
  <si>
    <t>0.28011255367797355</t>
  </si>
  <si>
    <t>0.28949877140769603</t>
  </si>
  <si>
    <t>-164.97655596666667</t>
  </si>
  <si>
    <t>150.02080267219966</t>
  </si>
  <si>
    <t>150.03751122979088</t>
  </si>
  <si>
    <t>147.40468584263715</t>
  </si>
  <si>
    <t>328.53534968882394</t>
  </si>
  <si>
    <t>-189.12325384144572</t>
  </si>
  <si>
    <t>-8.449605406430345</t>
  </si>
  <si>
    <t>0.2481833409400806</t>
  </si>
  <si>
    <t>0.18652868410476903</t>
  </si>
  <si>
    <t>0.20138416962036815</t>
  </si>
  <si>
    <t>49.30799466216308</t>
  </si>
  <si>
    <t>0.25782466208942784</t>
  </si>
  <si>
    <t>-0.5884363606977573</t>
  </si>
  <si>
    <t>-2.1116575386681973</t>
  </si>
  <si>
    <t>6.515728865529221</t>
  </si>
  <si>
    <t>-2.322577218440651</t>
  </si>
  <si>
    <t>-5.675313057559363</t>
  </si>
  <si>
    <t>-0.783198834727062</t>
  </si>
  <si>
    <t>457.2816342028698</t>
  </si>
  <si>
    <t>62.745790933899414</t>
  </si>
  <si>
    <t>75.27814301032831</t>
  </si>
  <si>
    <t>70.74829201214017</t>
  </si>
  <si>
    <t>81.84565637874496</t>
  </si>
  <si>
    <t>148.33830620577706</t>
  </si>
  <si>
    <t>149.88786955867207</t>
  </si>
  <si>
    <t>3571.179836002099</t>
  </si>
  <si>
    <t>4538.514300981172</t>
  </si>
  <si>
    <t>4940.978807801239</t>
  </si>
  <si>
    <t>5705.263320697058</t>
  </si>
  <si>
    <t>316.53628999523136</t>
  </si>
  <si>
    <t>313.8575371563207</t>
  </si>
  <si>
    <t>325.97396224897267</t>
  </si>
  <si>
    <t>324.077241386186</t>
  </si>
  <si>
    <t>0.2587270427474934</t>
  </si>
  <si>
    <t>0.4975711754119245</t>
  </si>
  <si>
    <t>0.25550784730915577</t>
  </si>
  <si>
    <t>0.43331711811132034</t>
  </si>
  <si>
    <t>-0.07207577220546793</t>
  </si>
  <si>
    <t>-0.08888764456594202</t>
  </si>
  <si>
    <t>1.9155026838068732</t>
  </si>
  <si>
    <t>1.8508858635083763</t>
  </si>
  <si>
    <t>1.217084196389675</t>
  </si>
  <si>
    <t>27.584131295565783</t>
  </si>
  <si>
    <t>-1.0766631550359707</t>
  </si>
  <si>
    <t>34.53192257786334</t>
  </si>
  <si>
    <t>-83.9058275600938</t>
  </si>
  <si>
    <t>-118.10547290584272</t>
  </si>
  <si>
    <t>2485.2830758313467</t>
  </si>
  <si>
    <t>2673.131043913681</t>
  </si>
  <si>
    <t>58.342886671881004</t>
  </si>
  <si>
    <t>1263.2575410793897</t>
  </si>
  <si>
    <t>-47.01943025399865</t>
  </si>
  <si>
    <t>1510.4489452183507</t>
  </si>
  <si>
    <t>109.6</t>
  </si>
  <si>
    <t>0.01512217132346206</t>
  </si>
  <si>
    <t>74.33320731659502</t>
  </si>
  <si>
    <t>76.98953865249064</t>
  </si>
  <si>
    <t>72.91122436861987</t>
  </si>
  <si>
    <t>74.35708743143522</t>
  </si>
  <si>
    <t>65.64852860506106</t>
  </si>
  <si>
    <t>70.51943782675693</t>
  </si>
  <si>
    <t>65.18936381665509</t>
  </si>
  <si>
    <t>67.732090320236</t>
  </si>
  <si>
    <t>65.18188974875622</t>
  </si>
  <si>
    <t>70.33171462005294</t>
  </si>
  <si>
    <t>64.26343891088152</t>
  </si>
  <si>
    <t>67.06692196862758</t>
  </si>
  <si>
    <t>63.74564466199251</t>
  </si>
  <si>
    <t>68.95253923122493</t>
  </si>
  <si>
    <t>62.71228422758361</t>
  </si>
  <si>
    <t>65.73008426725762</t>
  </si>
  <si>
    <t>2.9833404634771036e-05</t>
  </si>
  <si>
    <t>0.005730342322810848</t>
  </si>
  <si>
    <t>0.000297605555815156</t>
  </si>
  <si>
    <t>535.2723061190896</t>
  </si>
  <si>
    <t>362.93630914180085</t>
  </si>
  <si>
    <t>-152.6300712892724</t>
  </si>
  <si>
    <t>151.63804315369012</t>
  </si>
  <si>
    <t>55.877726382547245</t>
  </si>
  <si>
    <t>2046.208053003553</t>
  </si>
  <si>
    <t>-10.945091120666497</t>
  </si>
  <si>
    <t>5923</t>
  </si>
  <si>
    <t>-12.551265676721513</t>
  </si>
  <si>
    <t>-2.5606439391221922</t>
  </si>
  <si>
    <t>-0.07818478346915803</t>
  </si>
  <si>
    <t>-2.8913945844332187</t>
  </si>
  <si>
    <t>-0.9725536635298839</t>
  </si>
  <si>
    <t>-0.5799012766492176</t>
  </si>
  <si>
    <t>0.7227202065495035</t>
  </si>
  <si>
    <t>0.07668713861379735</t>
  </si>
  <si>
    <t>0.054566914520794686</t>
  </si>
  <si>
    <t>0.14114819385528346</t>
  </si>
  <si>
    <t>0.2123105558599451</t>
  </si>
  <si>
    <t>0.2610252751374957</t>
  </si>
  <si>
    <t>0.27838035169252223</t>
  </si>
  <si>
    <t>-165.0098893</t>
  </si>
  <si>
    <t>150.1930589751033</t>
  </si>
  <si>
    <t>150.21864069563742</t>
  </si>
  <si>
    <t>147.6073065783844</t>
  </si>
  <si>
    <t>329.2792122949071</t>
  </si>
  <si>
    <t>-187.6589775644175</t>
  </si>
  <si>
    <t>-8.349975098975177</t>
  </si>
  <si>
    <t>0.2215490503774989</t>
  </si>
  <si>
    <t>0.1955747603003099</t>
  </si>
  <si>
    <t>0.17549985052481404</t>
  </si>
  <si>
    <t>49.36975917305619</t>
  </si>
  <si>
    <t>0.20560850925082141</t>
  </si>
  <si>
    <t>-0.5831630372212292</t>
  </si>
  <si>
    <t>-2.6810048290243818</t>
  </si>
  <si>
    <t>6.643847201577143</t>
  </si>
  <si>
    <t>-2.2243664464054476</t>
  </si>
  <si>
    <t>-5.810367598015624</t>
  </si>
  <si>
    <t>-0.7746469512638287</t>
  </si>
  <si>
    <t>457.33569285873546</t>
  </si>
  <si>
    <t>62.8147812428292</t>
  </si>
  <si>
    <t>74.601324132208</t>
  </si>
  <si>
    <t>71.14086757383356</t>
  </si>
  <si>
    <t>81.51492051208832</t>
  </si>
  <si>
    <t>148.8960023135656</t>
  </si>
  <si>
    <t>149.65898841415006</t>
  </si>
  <si>
    <t>3511.3121341977603</t>
  </si>
  <si>
    <t>4482.6421071333225</t>
  </si>
  <si>
    <t>5048.317410862773</t>
  </si>
  <si>
    <t>5782.4382945223515</t>
  </si>
  <si>
    <t>316.7850329250783</t>
  </si>
  <si>
    <t>314.0496780419313</t>
  </si>
  <si>
    <t>325.7585941123923</t>
  </si>
  <si>
    <t>323.8142213539063</t>
  </si>
  <si>
    <t>0.2041021036277495</t>
  </si>
  <si>
    <t>0.44534356115825724</t>
  </si>
  <si>
    <t>0.1996926879631173</t>
  </si>
  <si>
    <t>0.37714353095117836</t>
  </si>
  <si>
    <t>-0.07006637331067134</t>
  </si>
  <si>
    <t>-0.08995497207227195</t>
  </si>
  <si>
    <t>1.9207386404277311</t>
  </si>
  <si>
    <t>1.872234359363956</t>
  </si>
  <si>
    <t>-0.5213935533277626</t>
  </si>
  <si>
    <t>24.816965467432112</t>
  </si>
  <si>
    <t>-3.217312117007405</t>
  </si>
  <si>
    <t>31.66578148224019</t>
  </si>
  <si>
    <t>-80.607603183063</t>
  </si>
  <si>
    <t>-119.56381399515244</t>
  </si>
  <si>
    <t>2540.3178623574963</t>
  </si>
  <si>
    <t>2746.4151942484755</t>
  </si>
  <si>
    <t>-26.187630287155734</t>
  </si>
  <si>
    <t>1137.2153657842862</t>
  </si>
  <si>
    <t>-147.45898220542801</t>
  </si>
  <si>
    <t>1370.926709937482</t>
  </si>
  <si>
    <t>109.63333333333333</t>
  </si>
  <si>
    <t>152.04674027481397</t>
  </si>
  <si>
    <t>55.92792209915582</t>
  </si>
  <si>
    <t>2048.3305896445822</t>
  </si>
  <si>
    <t>-10.101729129239272</t>
  </si>
  <si>
    <t>-11.775855161125067</t>
  </si>
  <si>
    <t>-2.6138707797764793</t>
  </si>
  <si>
    <t>-0.07500210324688572</t>
  </si>
  <si>
    <t>-2.919398646670255</t>
  </si>
  <si>
    <t>-0.951322656521974</t>
  </si>
  <si>
    <t>-0.5230367635532722</t>
  </si>
  <si>
    <t>0.6635943092321807</t>
  </si>
  <si>
    <t>0.0766862893544502</t>
  </si>
  <si>
    <t>0.05380588320418707</t>
  </si>
  <si>
    <t>0.13481650052643973</t>
  </si>
  <si>
    <t>0.2071885227756681</t>
  </si>
  <si>
    <t>0.26956460337731525</t>
  </si>
  <si>
    <t>0.2859513163088025</t>
  </si>
  <si>
    <t>-165.04322263333333</t>
  </si>
  <si>
    <t>150.37988414446608</t>
  </si>
  <si>
    <t>150.41058765307105</t>
  </si>
  <si>
    <t>147.77373141667908</t>
  </si>
  <si>
    <t>330.0219633396178</t>
  </si>
  <si>
    <t>-186.1919812628306</t>
  </si>
  <si>
    <t>-8.248358663026966</t>
  </si>
  <si>
    <t>0.1998379077762969</t>
  </si>
  <si>
    <t>0.18265174897657874</t>
  </si>
  <si>
    <t>0.19006143620595717</t>
  </si>
  <si>
    <t>49.43107463072512</t>
  </si>
  <si>
    <t>0.15946875250436177</t>
  </si>
  <si>
    <t>-0.5845907215842219</t>
  </si>
  <si>
    <t>-3.7124851414805784</t>
  </si>
  <si>
    <t>6.763135689158628</t>
  </si>
  <si>
    <t>-2.0902722441682613</t>
  </si>
  <si>
    <t>-6.00039541497166</t>
  </si>
  <si>
    <t>-0.7314839482084333</t>
  </si>
  <si>
    <t>457.2444010658183</t>
  </si>
  <si>
    <t>62.84059052776859</t>
  </si>
  <si>
    <t>74.41269818494837</t>
  </si>
  <si>
    <t>72.08795487219814</t>
  </si>
  <si>
    <t>81.06879588813185</t>
  </si>
  <si>
    <t>148.70361327926926</t>
  </si>
  <si>
    <t>148.84885391361937</t>
  </si>
  <si>
    <t>3647.061853693077</t>
  </si>
  <si>
    <t>4549.414986582059</t>
  </si>
  <si>
    <t>5043.3557280278565</t>
  </si>
  <si>
    <t>5447.338069969551</t>
  </si>
  <si>
    <t>316.36309895872733</t>
  </si>
  <si>
    <t>313.83243553673924</t>
  </si>
  <si>
    <t>325.7114558932289</t>
  </si>
  <si>
    <t>324.7568542387568</t>
  </si>
  <si>
    <t>0.16891446246864028</t>
  </si>
  <si>
    <t>0.4099999908648306</t>
  </si>
  <si>
    <t>0.15417893274552547</t>
  </si>
  <si>
    <t>0.32983257601407</t>
  </si>
  <si>
    <t>-0.07309708068069372</t>
  </si>
  <si>
    <t>-0.08527256487405036</t>
  </si>
  <si>
    <t>1.9303465599658816</t>
  </si>
  <si>
    <t>1.86286233474241</t>
  </si>
  <si>
    <t>-2.156027562168105</t>
  </si>
  <si>
    <t>23.52818102773649</t>
  </si>
  <si>
    <t>-5.077456740970846</t>
  </si>
  <si>
    <t>28.279880510675124</t>
  </si>
  <si>
    <t>-87.9852061182524</t>
  </si>
  <si>
    <t>-117.12292434273785</t>
  </si>
  <si>
    <t>2553.747941393771</t>
  </si>
  <si>
    <t>2591.992395497682</t>
  </si>
  <si>
    <t>-99.01996880343515</t>
  </si>
  <si>
    <t>1078.093574891676</t>
  </si>
  <si>
    <t>-234.18035327264397</t>
  </si>
  <si>
    <t>1243.4347387805071</t>
  </si>
  <si>
    <t>109.66666666666667</t>
  </si>
  <si>
    <t>152.47134045644296</t>
  </si>
  <si>
    <t>55.97801189626193</t>
  </si>
  <si>
    <t>2050.4561156596205</t>
  </si>
  <si>
    <t>-9.34684929995695</t>
  </si>
  <si>
    <t>-11.399747026850322</t>
  </si>
  <si>
    <t>-2.661106326102271</t>
  </si>
  <si>
    <t>-0.11280627038839483</t>
  </si>
  <si>
    <t>-2.985844515542437</t>
  </si>
  <si>
    <t>-1.0681167322047798</t>
  </si>
  <si>
    <t>-0.46985169569635243</t>
  </si>
  <si>
    <t>0.6179182727006287</t>
  </si>
  <si>
    <t>0.07614806112523274</t>
  </si>
  <si>
    <t>0.052218658036440865</t>
  </si>
  <si>
    <t>0.12867110770146173</t>
  </si>
  <si>
    <t>0.20337635263193382</t>
  </si>
  <si>
    <t>0.2594373578462522</t>
  </si>
  <si>
    <t>0.27929034713702927</t>
  </si>
  <si>
    <t>-165.07655596666666</t>
  </si>
  <si>
    <t>150.57651482378026</t>
  </si>
  <si>
    <t>150.58281788391042</t>
  </si>
  <si>
    <t>148.0010836747581</t>
  </si>
  <si>
    <t>330.76360713355456</t>
  </si>
  <si>
    <t>-184.72230796182086</t>
  </si>
  <si>
    <t>-8.144735345464667</t>
  </si>
  <si>
    <t>0.17665602544719758</t>
  </si>
  <si>
    <t>0.19273152549587663</t>
  </si>
  <si>
    <t>0.16927505281523106</t>
  </si>
  <si>
    <t>49.491937359177385</t>
  </si>
  <si>
    <t>0.12115352832316734</t>
  </si>
  <si>
    <t>-0.5809872499396727</t>
  </si>
  <si>
    <t>-3.8956616784656593</t>
  </si>
  <si>
    <t>6.880915060483855</t>
  </si>
  <si>
    <t>-2.117669943210446</t>
  </si>
  <si>
    <t>-6.224228629748525</t>
  </si>
  <si>
    <t>-0.7559791934167427</t>
  </si>
  <si>
    <t>457.6442658056409</t>
  </si>
  <si>
    <t>63.70968841001941</t>
  </si>
  <si>
    <t>73.75352598014155</t>
  </si>
  <si>
    <t>72.52189253105773</t>
  </si>
  <si>
    <t>80.05865817553973</t>
  </si>
  <si>
    <t>149.5183122113912</t>
  </si>
  <si>
    <t>150.01874305476565</t>
  </si>
  <si>
    <t>3577.113850170991</t>
  </si>
  <si>
    <t>3966.801484124621</t>
  </si>
  <si>
    <t>5005.120758968954</t>
  </si>
  <si>
    <t>5613.361117563432</t>
  </si>
  <si>
    <t>316.5341888528835</t>
  </si>
  <si>
    <t>315.50980150660075</t>
  </si>
  <si>
    <t>325.8200676561738</t>
  </si>
  <si>
    <t>324.2919074811516</t>
  </si>
  <si>
    <t>0.14125876325249115</t>
  </si>
  <si>
    <t>0.3796135618196138</t>
  </si>
  <si>
    <t>0.11472677201425736</t>
  </si>
  <si>
    <t>0.2887237732177517</t>
  </si>
  <si>
    <t>-0.06706385529734418</t>
  </si>
  <si>
    <t>-0.07800058445327596</t>
  </si>
  <si>
    <t>1.943021681789386</t>
  </si>
  <si>
    <t>1.8884969845592963</t>
  </si>
  <si>
    <t>-2.1045389444260603</t>
  </si>
  <si>
    <t>18.928392606778946</t>
  </si>
  <si>
    <t>-6.1692370991631105</t>
  </si>
  <si>
    <t>25.862612146026244</t>
  </si>
  <si>
    <t>-76.38947241627586</t>
  </si>
  <si>
    <t>-91.35402624204312</t>
  </si>
  <si>
    <t>2569.139231988912</t>
  </si>
  <si>
    <t>2724.674741918865</t>
  </si>
  <si>
    <t>-108.07282479481971</t>
  </si>
  <si>
    <t>922.0913862286038</t>
  </si>
  <si>
    <t>-301.6093203760577</t>
  </si>
  <si>
    <t>1142.4433980783201</t>
  </si>
  <si>
    <t>109.7</t>
  </si>
  <si>
    <t>0.016515056812314185</t>
  </si>
  <si>
    <t>74.33037800450073</t>
  </si>
  <si>
    <t>76.99791610183955</t>
  </si>
  <si>
    <t>72.90817721723033</t>
  </si>
  <si>
    <t>74.3584882625693</t>
  </si>
  <si>
    <t>65.6129005215284</t>
  </si>
  <si>
    <t>70.48858149953278</t>
  </si>
  <si>
    <t>65.1890281071354</t>
  </si>
  <si>
    <t>67.72998481207196</t>
  </si>
  <si>
    <t>65.145237286361</t>
  </si>
  <si>
    <t>70.30049598184064</t>
  </si>
  <si>
    <t>64.26055402792987</t>
  </si>
  <si>
    <t>67.06293787046988</t>
  </si>
  <si>
    <t>63.708566524841785</t>
  </si>
  <si>
    <t>68.92144369959317</t>
  </si>
  <si>
    <t>62.70709892130263</t>
  </si>
  <si>
    <t>65.72420633272304</t>
  </si>
  <si>
    <t>3.032129489948347e-05</t>
  </si>
  <si>
    <t>0.005779424106242403</t>
  </si>
  <si>
    <t>0.0003023155740404182</t>
  </si>
  <si>
    <t>535.1756069218562</t>
  </si>
  <si>
    <t>363.73485090531364</t>
  </si>
  <si>
    <t>-152.74203280118502</t>
  </si>
  <si>
    <t>152.87337958736123</t>
  </si>
  <si>
    <t>56.02728694188111</t>
  </si>
  <si>
    <t>2052.5470447395583</t>
  </si>
  <si>
    <t>-8.842357887291932</t>
  </si>
  <si>
    <t>-10.618632848777056</t>
  </si>
  <si>
    <t>-2.5811402508948045</t>
  </si>
  <si>
    <t>-0.12831574184444305</t>
  </si>
  <si>
    <t>-2.913973572438629</t>
  </si>
  <si>
    <t>-1.103717410572777</t>
  </si>
  <si>
    <t>-0.43169834681293023</t>
  </si>
  <si>
    <t>0.5875768238267658</t>
  </si>
  <si>
    <t>0.07620772593845192</t>
  </si>
  <si>
    <t>0.054868110154941654</t>
  </si>
  <si>
    <t>0.12271263281023953</t>
  </si>
  <si>
    <t>0.19864988343084444</t>
  </si>
  <si>
    <t>0.26245012368710996</t>
  </si>
  <si>
    <t>0.2819547195964746</t>
  </si>
  <si>
    <t>-165.10988930000002</t>
  </si>
  <si>
    <t>150.75682321087353</t>
  </si>
  <si>
    <t>150.77138468727173</t>
  </si>
  <si>
    <t>148.11288746855914</t>
  </si>
  <si>
    <t>331.50438798652334</t>
  </si>
  <si>
    <t>-183.24999016570388</t>
  </si>
  <si>
    <t>-8.03927552590392</t>
  </si>
  <si>
    <t>0.1686475078303854</t>
  </si>
  <si>
    <t>0.1784825907509962</t>
  </si>
  <si>
    <t>0.20255486657116614</t>
  </si>
  <si>
    <t>49.55570161502194</t>
  </si>
  <si>
    <t>0.08826659552759025</t>
  </si>
  <si>
    <t>-0.5815085354603113</t>
  </si>
  <si>
    <t>-3.850509331137483</t>
  </si>
  <si>
    <t>6.995882154416965</t>
  </si>
  <si>
    <t>-1.8516511616733455</t>
  </si>
  <si>
    <t>-6.455292388362078</t>
  </si>
  <si>
    <t>-0.8346456928876703</t>
  </si>
  <si>
    <t>456.7695389498217</t>
  </si>
  <si>
    <t>64.24027174999884</t>
  </si>
  <si>
    <t>72.36375734515345</t>
  </si>
  <si>
    <t>73.20911713481897</t>
  </si>
  <si>
    <t>79.92573677556491</t>
  </si>
  <si>
    <t>148.32280358174899</t>
  </si>
  <si>
    <t>149.42181778215</t>
  </si>
  <si>
    <t>4086.5276742034594</t>
  </si>
  <si>
    <t>4705.115274537974</t>
  </si>
  <si>
    <t>5217.421480067273</t>
  </si>
  <si>
    <t>5363.55352789411</t>
  </si>
  <si>
    <t>315.15195457793436</t>
  </si>
  <si>
    <t>313.4634139861595</t>
  </si>
  <si>
    <t>325.27593686543327</t>
  </si>
  <si>
    <t>324.90332742293606</t>
  </si>
  <si>
    <t>0.11050853695592251</t>
  </si>
  <si>
    <t>0.35623997559236237</t>
  </si>
  <si>
    <t>0.0740152150793772</t>
  </si>
  <si>
    <t>0.25148126178729513</t>
  </si>
  <si>
    <t>-0.07636529341735245</t>
  </si>
  <si>
    <t>-0.09469547563690114</t>
  </si>
  <si>
    <t>1.9105592906712932</t>
  </si>
  <si>
    <t>1.8481517657681406</t>
  </si>
  <si>
    <t>-4.1676675486296215</t>
  </si>
  <si>
    <t>22.701031619214625</t>
  </si>
  <si>
    <t>-8.598449788044292</t>
  </si>
  <si>
    <t>23.38969474443756</t>
  </si>
  <si>
    <t>-100.53461838883038</t>
  </si>
  <si>
    <t>-134.13676232136606</t>
  </si>
  <si>
    <t>2599.1290341745307</t>
  </si>
  <si>
    <t>2547.405061628884</t>
  </si>
  <si>
    <t>-189.53732431229162</t>
  </si>
  <si>
    <t>1024.3264053786556</t>
  </si>
  <si>
    <t>-384.38392877501127</t>
  </si>
  <si>
    <t>1032.235979183798</t>
  </si>
  <si>
    <t>109.73333333333333</t>
  </si>
  <si>
    <t>153.2834132116576</t>
  </si>
  <si>
    <t>56.07741161092977</t>
  </si>
  <si>
    <t>2054.6821168325846</t>
  </si>
  <si>
    <t>-8.649570780357056</t>
  </si>
  <si>
    <t>5997</t>
  </si>
  <si>
    <t>-10.228568458169693</t>
  </si>
  <si>
    <t>-2.5134089582214387</t>
  </si>
  <si>
    <t>-0.19577622009493503</t>
  </si>
  <si>
    <t>-2.801561241960291</t>
  </si>
  <si>
    <t>-1.1357357107657815</t>
  </si>
  <si>
    <t>-0.42134932444635503</t>
  </si>
  <si>
    <t>0.5843450661053686</t>
  </si>
  <si>
    <t>0.07632733460450511</t>
  </si>
  <si>
    <t>0.05764650596169421</t>
  </si>
  <si>
    <t>0.11514349689001836</t>
  </si>
  <si>
    <t>0.19239747702827842</t>
  </si>
  <si>
    <t>0.2586623031322423</t>
  </si>
  <si>
    <t>0.2763123263282342</t>
  </si>
  <si>
    <t>-165.14322263333332</t>
  </si>
  <si>
    <t>150.96505408492516</t>
  </si>
  <si>
    <t>151.0085086884889</t>
  </si>
  <si>
    <t>148.44851514821354</t>
  </si>
  <si>
    <t>332.2441181421052</t>
  </si>
  <si>
    <t>-181.77507441430112</t>
  </si>
  <si>
    <t>-7.93167428779114</t>
  </si>
  <si>
    <t>0.15111821997855224</t>
  </si>
  <si>
    <t>0.1838786218765678</t>
  </si>
  <si>
    <t>0.19770397132203188</t>
  </si>
  <si>
    <t>49.61311878275001</t>
  </si>
  <si>
    <t>0.06336809571724929</t>
  </si>
  <si>
    <t>-0.5881176283370283</t>
  </si>
  <si>
    <t>-3.5417707788357062</t>
  </si>
  <si>
    <t>7.115806272391187</t>
  </si>
  <si>
    <t>-2.5546401758865844</t>
  </si>
  <si>
    <t>-6.672775966049325</t>
  </si>
  <si>
    <t>-0.9512708179290308</t>
  </si>
  <si>
    <t>457.0154332591745</t>
  </si>
  <si>
    <t>66.32670317293123</t>
  </si>
  <si>
    <t>73.63117892336773</t>
  </si>
  <si>
    <t>73.86442672457504</t>
  </si>
  <si>
    <t>78.54218094926946</t>
  </si>
  <si>
    <t>147.90329277735987</t>
  </si>
  <si>
    <t>149.60339886277083</t>
  </si>
  <si>
    <t>3623.5350036238715</t>
  </si>
  <si>
    <t>4094.3888818770574</t>
  </si>
  <si>
    <t>5113.002222014629</t>
  </si>
  <si>
    <t>5110.1791020939345</t>
  </si>
  <si>
    <t>316.2727715436409</t>
  </si>
  <si>
    <t>314.99520050975576</t>
  </si>
  <si>
    <t>325.5323616223642</t>
  </si>
  <si>
    <t>325.6961187856326</t>
  </si>
  <si>
    <t>0.09405136826558402</t>
  </si>
  <si>
    <t>0.32173586692483525</t>
  </si>
  <si>
    <t>0.048180792306729586</t>
  </si>
  <si>
    <t>0.21810734610890475</t>
  </si>
  <si>
    <t>-0.06408354985053881</t>
  </si>
  <si>
    <t>-0.07609165069741983</t>
  </si>
  <si>
    <t>2.015029591264471</t>
  </si>
  <si>
    <t>1.9310367755737758</t>
  </si>
  <si>
    <t>-3.8361512430323113</t>
  </si>
  <si>
    <t>18.502974026339576</t>
  </si>
  <si>
    <t>-8.868040061502061</t>
  </si>
  <si>
    <t>20.57854790963867</t>
  </si>
  <si>
    <t>-72.68860571415823</t>
  </si>
  <si>
    <t>-91.4456426054805</t>
  </si>
  <si>
    <t>2698.7609065541264</t>
  </si>
  <si>
    <t>2575.173558377256</t>
  </si>
  <si>
    <t>-193.13638070320906</t>
  </si>
  <si>
    <t>880.7059223726412</t>
  </si>
  <si>
    <t>-429.1246802206732</t>
  </si>
  <si>
    <t>963.9564471450886</t>
  </si>
  <si>
    <t>109.76666666666667</t>
  </si>
  <si>
    <t>153.69692288934235</t>
  </si>
  <si>
    <t>56.12841151068041</t>
  </si>
  <si>
    <t>2056.8621767442646</t>
  </si>
  <si>
    <t>-8.299142331862681</t>
  </si>
  <si>
    <t>6015</t>
  </si>
  <si>
    <t>-9.204008391610543</t>
  </si>
  <si>
    <t>-2.4220426478637638</t>
  </si>
  <si>
    <t>-0.29487818817552663</t>
  </si>
  <si>
    <t>-2.735597680941604</t>
  </si>
  <si>
    <t>-1.0730104823622852</t>
  </si>
  <si>
    <t>-0.3945723446664362</t>
  </si>
  <si>
    <t>0.5672998314358995</t>
  </si>
  <si>
    <t>0.07661857255706025</t>
  </si>
  <si>
    <t>0.059348223119583515</t>
  </si>
  <si>
    <t>0.10990055966909876</t>
  </si>
  <si>
    <t>0.18849542200019329</t>
  </si>
  <si>
    <t>0.2594605843589266</t>
  </si>
  <si>
    <t>0.2751385864919531</t>
  </si>
  <si>
    <t>-165.17655596666668</t>
  </si>
  <si>
    <t>151.1229500727009</t>
  </si>
  <si>
    <t>151.172615957192</t>
  </si>
  <si>
    <t>148.37011210906246</t>
  </si>
  <si>
    <t>332.98313469396396</t>
  </si>
  <si>
    <t>-180.29744586797867</t>
  </si>
  <si>
    <t>-7.821972324237879</t>
  </si>
  <si>
    <t>0.1432586277407659</t>
  </si>
  <si>
    <t>0.18915547054306203</t>
  </si>
  <si>
    <t>0.2121096594936149</t>
  </si>
  <si>
    <t>49.68005897559567</t>
  </si>
  <si>
    <t>0.045156299838312895</t>
  </si>
  <si>
    <t>-0.5711075768862925</t>
  </si>
  <si>
    <t>-3.0367050618507663</t>
  </si>
  <si>
    <t>7.268833376822082</t>
  </si>
  <si>
    <t>-2.3532166806068324</t>
  </si>
  <si>
    <t>-6.869792183245955</t>
  </si>
  <si>
    <t>-1.0621631741212056</t>
  </si>
  <si>
    <t>456.09338995969125</t>
  </si>
  <si>
    <t>65.89929963677532</t>
  </si>
  <si>
    <t>72.06455982419979</t>
  </si>
  <si>
    <t>75.05285559945209</t>
  </si>
  <si>
    <t>78.50979800943807</t>
  </si>
  <si>
    <t>148.71971019979327</t>
  </si>
  <si>
    <t>147.99585987708593</t>
  </si>
  <si>
    <t>3860.5092450034485</t>
  </si>
  <si>
    <t>4141.8521725538785</t>
  </si>
  <si>
    <t>5610.116777293625</t>
  </si>
  <si>
    <t>5894.515632028396</t>
  </si>
  <si>
    <t>315.7616897369597</t>
  </si>
  <si>
    <t>314.99966483921116</t>
  </si>
  <si>
    <t>324.2016733877612</t>
  </si>
  <si>
    <t>323.56018258618906</t>
  </si>
  <si>
    <t>0.05859300877812134</t>
  </si>
  <si>
    <t>0.29661697500399364</t>
  </si>
  <si>
    <t>0.018568781453253184</t>
  </si>
  <si>
    <t>0.20580934639205362</t>
  </si>
  <si>
    <t>-0.07272012484138027</t>
  </si>
  <si>
    <t>-0.08473387963914504</t>
  </si>
  <si>
    <t>1.8045592719223518</t>
  </si>
  <si>
    <t>1.739155541236425</t>
  </si>
  <si>
    <t>-5.0951426361873855</t>
  </si>
  <si>
    <t>17.707781065993327</t>
  </si>
  <si>
    <t>-12.583930093034773</t>
  </si>
  <si>
    <t>24.7135317889925</t>
  </si>
  <si>
    <t>-89.69222079784373</t>
  </si>
  <si>
    <t>-107.18216213118804</t>
  </si>
  <si>
    <t>2636.710032549267</t>
  </si>
  <si>
    <t>2650.8544622615177</t>
  </si>
  <si>
    <t>-249.18635806914958</t>
  </si>
  <si>
    <t>840.2979217999377</t>
  </si>
  <si>
    <t>-543.4483490009275</t>
  </si>
  <si>
    <t>1046.6826032330057</t>
  </si>
  <si>
    <t>109.8</t>
  </si>
  <si>
    <t>0.017911232295347485</t>
  </si>
  <si>
    <t>74.32646013756047</t>
  </si>
  <si>
    <t>77.00378502290008</t>
  </si>
  <si>
    <t>72.90492305788366</t>
  </si>
  <si>
    <t>74.35926606603803</t>
  </si>
  <si>
    <t>65.57028287548398</t>
  </si>
  <si>
    <t>70.44463542373254</t>
  </si>
  <si>
    <t>65.18572634400606</t>
  </si>
  <si>
    <t>67.72191236022962</t>
  </si>
  <si>
    <t>65.10227042834279</t>
  </si>
  <si>
    <t>70.256356205221</t>
  </si>
  <si>
    <t>64.25519372767937</t>
  </si>
  <si>
    <t>67.05298344144818</t>
  </si>
  <si>
    <t>63.666026484012335</t>
  </si>
  <si>
    <t>68.87800730975376</t>
  </si>
  <si>
    <t>62.69993632220178</t>
  </si>
  <si>
    <t>65.71248668672314</t>
  </si>
  <si>
    <t>3.081263122816797e-05</t>
  </si>
  <si>
    <t>0.0058296521456610954</t>
  </si>
  <si>
    <t>0.000306892662253166</t>
  </si>
  <si>
    <t>534.9666776687108</t>
  </si>
  <si>
    <t>365.66767932951814</t>
  </si>
  <si>
    <t>-152.85796524159844</t>
  </si>
  <si>
    <t>154.08991507612382</t>
  </si>
  <si>
    <t>56.177683560632886</t>
  </si>
  <si>
    <t>2058.974544570442</t>
  </si>
  <si>
    <t>-8.215691138027054</t>
  </si>
  <si>
    <t>6034</t>
  </si>
  <si>
    <t>-9.41163204320049</t>
  </si>
  <si>
    <t>-2.326086306362075</t>
  </si>
  <si>
    <t>-0.3600352659682211</t>
  </si>
  <si>
    <t>-2.6274213382225593</t>
  </si>
  <si>
    <t>-1.1502431134679953</t>
  </si>
  <si>
    <t>-0.39011399934120716</t>
  </si>
  <si>
    <t>0.5670960517301616</t>
  </si>
  <si>
    <t>0.07679394120138405</t>
  </si>
  <si>
    <t>0.061564251555830764</t>
  </si>
  <si>
    <t>0.1041002887126149</t>
  </si>
  <si>
    <t>0.18355865526557472</t>
  </si>
  <si>
    <t>0.2609704626620645</t>
  </si>
  <si>
    <t>0.2745720555454289</t>
  </si>
  <si>
    <t>-165.2098893</t>
  </si>
  <si>
    <t>151.27487899880828</t>
  </si>
  <si>
    <t>151.33724301351415</t>
  </si>
  <si>
    <t>148.68480260520917</t>
  </si>
  <si>
    <t>333.72124758590707</t>
  </si>
  <si>
    <t>-178.81750688195285</t>
  </si>
  <si>
    <t>-7.710085598359394</t>
  </si>
  <si>
    <t>0.13657301380262685</t>
  </si>
  <si>
    <t>0.17363747474261934</t>
  </si>
  <si>
    <t>0.16433118299979324</t>
  </si>
  <si>
    <t>49.73688158345928</t>
  </si>
  <si>
    <t>0.032595947728973326</t>
  </si>
  <si>
    <t>-0.5838441070898857</t>
  </si>
  <si>
    <t>-2.92814819353029</t>
  </si>
  <si>
    <t>7.373056254099716</t>
  </si>
  <si>
    <t>-1.6645396683789473</t>
  </si>
  <si>
    <t>-7.042883098590931</t>
  </si>
  <si>
    <t>-1.14238481209221</t>
  </si>
  <si>
    <t>457.10021052899043</t>
  </si>
  <si>
    <t>65.91657144485951</t>
  </si>
  <si>
    <t>71.03725920138275</t>
  </si>
  <si>
    <t>76.07006021789142</t>
  </si>
  <si>
    <t>79.23538154312028</t>
  </si>
  <si>
    <t>149.7731119153</t>
  </si>
  <si>
    <t>148.71586897759624</t>
  </si>
  <si>
    <t>3559.247617590669</t>
  </si>
  <si>
    <t>4016.0270544353334</t>
  </si>
  <si>
    <t>5083.981316201858</t>
  </si>
  <si>
    <t>5001.055649015659</t>
  </si>
  <si>
    <t>316.54455197137503</t>
  </si>
  <si>
    <t>315.3421562080802</t>
  </si>
  <si>
    <t>325.6257712816034</t>
  </si>
  <si>
    <t>325.863260366996</t>
  </si>
  <si>
    <t>0.04373149512645054</t>
  </si>
  <si>
    <t>0.28149553734531446</t>
  </si>
  <si>
    <t>0.011652544840243594</t>
  </si>
  <si>
    <t>0.1813948762266822</t>
  </si>
  <si>
    <t>-0.06415566436706369</t>
  </si>
  <si>
    <t>-0.07886884834785012</t>
  </si>
  <si>
    <t>1.9642564519168337</t>
  </si>
  <si>
    <t>1.8892449657515018</t>
  </si>
  <si>
    <t>-4.674767763804188</t>
  </si>
  <si>
    <t>16.5608330899822</t>
  </si>
  <si>
    <t>-10.919775277311949</t>
  </si>
  <si>
    <t>19.30505253531035</t>
  </si>
  <si>
    <t>-73.80614089406522</t>
  </si>
  <si>
    <t>-96.94939453502026</t>
  </si>
  <si>
    <t>2594.111373496449</t>
  </si>
  <si>
    <t>2464.3535331813673</t>
  </si>
  <si>
    <t>-235.96743147431937</t>
  </si>
  <si>
    <t>797.1799602492915</t>
  </si>
  <si>
    <t>-498.7274430750367</t>
  </si>
  <si>
    <t>890.3987716508627</t>
  </si>
  <si>
    <t>109.83333333333333</t>
  </si>
  <si>
    <t>154.49654467732842</t>
  </si>
  <si>
    <t>56.22787982624035</t>
  </si>
  <si>
    <t>2061.1294725036164</t>
  </si>
  <si>
    <t>-7.67247377875497</t>
  </si>
  <si>
    <t>6043</t>
  </si>
  <si>
    <t>-8.23785798145335</t>
  </si>
  <si>
    <t>-2.2701006585334915</t>
  </si>
  <si>
    <t>-0.3925564212846839</t>
  </si>
  <si>
    <t>-2.5620673186951888</t>
  </si>
  <si>
    <t>-1.1065589027086349</t>
  </si>
  <si>
    <t>-0.35871880573780957</t>
  </si>
  <si>
    <t>0.5421836417944919</t>
  </si>
  <si>
    <t>0.07678714877880148</t>
  </si>
  <si>
    <t>0.06281092014050647</t>
  </si>
  <si>
    <t>0.0974590006159167</t>
  </si>
  <si>
    <t>0.17711584970216632</t>
  </si>
  <si>
    <t>0.2507247729745238</t>
  </si>
  <si>
    <t>0.2646698832464604</t>
  </si>
  <si>
    <t>-165.24322263333335</t>
  </si>
  <si>
    <t>151.41428682177636</t>
  </si>
  <si>
    <t>151.48924723953007</t>
  </si>
  <si>
    <t>148.91766712554588</t>
  </si>
  <si>
    <t>334.45863195453654</t>
  </si>
  <si>
    <t>-177.3352750489616</t>
  </si>
  <si>
    <t>-7.596407571774073</t>
  </si>
  <si>
    <t>0.12775100123105715</t>
  </si>
  <si>
    <t>0.18446434322312488</t>
  </si>
  <si>
    <t>0.12372675294457668</t>
  </si>
  <si>
    <t>49.79625007886678</t>
  </si>
  <si>
    <t>0.025067411572293263</t>
  </si>
  <si>
    <t>-0.5802445016391525</t>
  </si>
  <si>
    <t>-2.579903869248967</t>
  </si>
  <si>
    <t>7.457374240568039</t>
  </si>
  <si>
    <t>-1.415450387231638</t>
  </si>
  <si>
    <t>-7.2049459459412475</t>
  </si>
  <si>
    <t>-1.2177091844791308</t>
  </si>
  <si>
    <t>458.28249059445636</t>
  </si>
  <si>
    <t>64.79028697974773</t>
  </si>
  <si>
    <t>69.41093941587984</t>
  </si>
  <si>
    <t>75.60349131836787</t>
  </si>
  <si>
    <t>77.77236903409698</t>
  </si>
  <si>
    <t>151.75933314518542</t>
  </si>
  <si>
    <t>149.4563710291145</t>
  </si>
  <si>
    <t>3475.9576205478734</t>
  </si>
  <si>
    <t>3656.966649609436</t>
  </si>
  <si>
    <t>5202.241297684069</t>
  </si>
  <si>
    <t>5245.995040405585</t>
  </si>
  <si>
    <t>316.78712192806927</t>
  </si>
  <si>
    <t>316.3305322480103</t>
  </si>
  <si>
    <t>325.27148685698626</t>
  </si>
  <si>
    <t>325.3291705270565</t>
  </si>
  <si>
    <t>0.03048655472829962</t>
  </si>
  <si>
    <t>0.2754991059324945</t>
  </si>
  <si>
    <t>0.0014933850159294213</t>
  </si>
  <si>
    <t>0.17427020470309199</t>
  </si>
  <si>
    <t>-0.07063105592086322</t>
  </si>
  <si>
    <t>-0.08014567429931078</t>
  </si>
  <si>
    <t>1.976712355739199</t>
  </si>
  <si>
    <t>1.8944605181485077</t>
  </si>
  <si>
    <t>-4.561648777041031</t>
  </si>
  <si>
    <t>14.688311395720406</t>
  </si>
  <si>
    <t>-11.591679859426602</t>
  </si>
  <si>
    <t>19.58572889968083</t>
  </si>
  <si>
    <t>-78.38135286197455</t>
  </si>
  <si>
    <t>-89.6763646937536</t>
  </si>
  <si>
    <t>2660.323140672956</t>
  </si>
  <si>
    <t>2580.5695444095427</t>
  </si>
  <si>
    <t>-231.8092432717142</t>
  </si>
  <si>
    <t>735.9632136098352</t>
  </si>
  <si>
    <t>-517.0673743448237</t>
  </si>
  <si>
    <t>875.2750971968168</t>
  </si>
  <si>
    <t>109.86666666666666</t>
  </si>
  <si>
    <t>154.8872707972837</t>
  </si>
  <si>
    <t>56.27841108467783</t>
  </si>
  <si>
    <t>2063.307749350583</t>
  </si>
  <si>
    <t>-7.114129822776533</t>
  </si>
  <si>
    <t>6069</t>
  </si>
  <si>
    <t>-8.459565238713138</t>
  </si>
  <si>
    <t>-2.223265770973424</t>
  </si>
  <si>
    <t>-0.5286808910141245</t>
  </si>
  <si>
    <t>-2.4774972967046094</t>
  </si>
  <si>
    <t>-1.1569198890321784</t>
  </si>
  <si>
    <t>-0.3211252094647101</t>
  </si>
  <si>
    <t>0.5103024443759444</t>
  </si>
  <si>
    <t>0.077120542526245</t>
  </si>
  <si>
    <t>0.0639876707342001</t>
  </si>
  <si>
    <t>0.08923345133759754</t>
  </si>
  <si>
    <t>0.17231754622985263</t>
  </si>
  <si>
    <t>0.26230035045540423</t>
  </si>
  <si>
    <t>0.2736138118335903</t>
  </si>
  <si>
    <t>-165.27655596666668</t>
  </si>
  <si>
    <t>151.54980304564543</t>
  </si>
  <si>
    <t>151.63571724087308</t>
  </si>
  <si>
    <t>149.15068345566306</t>
  </si>
  <si>
    <t>335.1953780535414</t>
  </si>
  <si>
    <t>-175.8507513960922</t>
  </si>
  <si>
    <t>-7.481508860629206</t>
  </si>
  <si>
    <t>0.13148663586564127</t>
  </si>
  <si>
    <t>0.1784587050465377</t>
  </si>
  <si>
    <t>0.07410487937052654</t>
  </si>
  <si>
    <t>49.85481655994359</t>
  </si>
  <si>
    <t>0.020460431515195925</t>
  </si>
  <si>
    <t>-0.5828339555776677</t>
  </si>
  <si>
    <t>-2.19501083413781</t>
  </si>
  <si>
    <t>7.508670094778791</t>
  </si>
  <si>
    <t>-0.6315109919278712</t>
  </si>
  <si>
    <t>-7.339419997991164</t>
  </si>
  <si>
    <t>-1.3287933944382309</t>
  </si>
  <si>
    <t>460.19305919027823</t>
  </si>
  <si>
    <t>63.06424000082472</t>
  </si>
  <si>
    <t>67.14080906908391</t>
  </si>
  <si>
    <t>75.00036681336164</t>
  </si>
  <si>
    <t>76.88663264251954</t>
  </si>
  <si>
    <t>154.24155016491767</t>
  </si>
  <si>
    <t>150.8401663047649</t>
  </si>
  <si>
    <t>3192.9820936213655</t>
  </si>
  <si>
    <t>3707.6879293512693</t>
  </si>
  <si>
    <t>4877.948781471419</t>
  </si>
  <si>
    <t>4962.002857278465</t>
  </si>
  <si>
    <t>317.6847842834312</t>
  </si>
  <si>
    <t>316.30051935405015</t>
  </si>
  <si>
    <t>326.19653625619924</t>
  </si>
  <si>
    <t>325.97036697012226</t>
  </si>
  <si>
    <t>0.022686532769346065</t>
  </si>
  <si>
    <t>0.2811380499585544</t>
  </si>
  <si>
    <t>-0.002835632830306711</t>
  </si>
  <si>
    <t>0.1652086198568619</t>
  </si>
  <si>
    <t>-0.0656923217571144</t>
  </si>
  <si>
    <t>-0.08376209078422386</t>
  </si>
  <si>
    <t>2.04647709226527</t>
  </si>
  <si>
    <t>1.9714010052819924</t>
  </si>
  <si>
    <t>-4.021791921968997</t>
  </si>
  <si>
    <t>14.778413306816207</t>
  </si>
  <si>
    <t>-10.158675135236635</t>
  </si>
  <si>
    <t>17.190147750047114</t>
  </si>
  <si>
    <t>-69.367313526286</t>
  </si>
  <si>
    <t>-96.4191673053378</t>
  </si>
  <si>
    <t>2590.6254102654925</t>
  </si>
  <si>
    <t>2521.3761959830726</t>
  </si>
  <si>
    <t>-217.41972457782134</t>
  </si>
  <si>
    <t>747.7180746980209</t>
  </si>
  <si>
    <t>-474.28228308248976</t>
  </si>
  <si>
    <t>793.7377651593868</t>
  </si>
  <si>
    <t>109.89999999999999</t>
  </si>
  <si>
    <t>0.0193097316998927</t>
  </si>
  <si>
    <t>74.32179134851712</t>
  </si>
  <si>
    <t>77.00782923601408</t>
  </si>
  <si>
    <t>72.9014833877565</t>
  </si>
  <si>
    <t>74.35942516157066</t>
  </si>
  <si>
    <t>65.52356634690892</t>
  </si>
  <si>
    <t>70.39278750061214</t>
  </si>
  <si>
    <t>65.1808426621275</t>
  </si>
  <si>
    <t>67.70996834779815</t>
  </si>
  <si>
    <t>65.0554331868541</t>
  </si>
  <si>
    <t>70.20379272087945</t>
  </si>
  <si>
    <t>64.24911381037887</t>
  </si>
  <si>
    <t>67.03928963352766</t>
  </si>
  <si>
    <t>63.61994226098227</t>
  </si>
  <si>
    <t>68.82586983509212</t>
  </si>
  <si>
    <t>62.69295708870101</t>
  </si>
  <si>
    <t>65.69720758442693</t>
  </si>
  <si>
    <t>3.145370362308203e-05</t>
  </si>
  <si>
    <t>0.005882828042326847</t>
  </si>
  <si>
    <t>0.0003116046575081245</t>
  </si>
  <si>
    <t>534.8813410066202</t>
  </si>
  <si>
    <t>366.4082039469894</t>
  </si>
  <si>
    <t>-153.0073567803729</t>
  </si>
  <si>
    <t>155.28535273427497</t>
  </si>
  <si>
    <t>56.32903598342805</t>
  </si>
  <si>
    <t>2065.490545277979</t>
  </si>
  <si>
    <t>-6.186006714785254</t>
  </si>
  <si>
    <t>6083</t>
  </si>
  <si>
    <t>-7.916742294436345</t>
  </si>
  <si>
    <t>-2.24015793193702</t>
  </si>
  <si>
    <t>-0.6051978803356113</t>
  </si>
  <si>
    <t>-2.398879225505238</t>
  </si>
  <si>
    <t>-1.173185084892492</t>
  </si>
  <si>
    <t>-0.2680607215483871</t>
  </si>
  <si>
    <t>0.46236532960090554</t>
  </si>
  <si>
    <t>0.06489741833320208</t>
  </si>
  <si>
    <t>0.07808977247393831</t>
  </si>
  <si>
    <t>0.16397851361332258</t>
  </si>
  <si>
    <t>0.2588845305789616</t>
  </si>
  <si>
    <t>0.27021414105829694</t>
  </si>
  <si>
    <t>-165.3098893</t>
  </si>
  <si>
    <t>151.72382866107395</t>
  </si>
  <si>
    <t>151.81437931783034</t>
  </si>
  <si>
    <t>149.49359129197592</t>
  </si>
  <si>
    <t>335.9315723058327</t>
  </si>
  <si>
    <t>-174.36399712519312</t>
  </si>
  <si>
    <t>-7.365780705135901</t>
  </si>
  <si>
    <t>0.12966726403207288</t>
  </si>
  <si>
    <t>0.17225916378056952</t>
  </si>
  <si>
    <t>0.052338122294993634</t>
  </si>
  <si>
    <t>49.913765337024046</t>
  </si>
  <si>
    <t>0.019024296730963553</t>
  </si>
  <si>
    <t>-0.590728462861864</t>
  </si>
  <si>
    <t>-1.994944105042066</t>
  </si>
  <si>
    <t>7.527999223211368</t>
  </si>
  <si>
    <t>-0.4303609660286413</t>
  </si>
  <si>
    <t>-7.475175161846654</t>
  </si>
  <si>
    <t>-1.4614711963285894</t>
  </si>
  <si>
    <t>461.99776278063456</t>
  </si>
  <si>
    <t>61.866181853363955</t>
  </si>
  <si>
    <t>65.62416690764513</t>
  </si>
  <si>
    <t>73.48198436082973</t>
  </si>
  <si>
    <t>74.95396422428252</t>
  </si>
  <si>
    <t>155.16953173437656</t>
  </si>
  <si>
    <t>153.87311347574573</t>
  </si>
  <si>
    <t>3518.193453998219</t>
  </si>
  <si>
    <t>3573.765792825687</t>
  </si>
  <si>
    <t>4576.683802833367</t>
  </si>
  <si>
    <t>4621.6326092467825</t>
  </si>
  <si>
    <t>316.62522561832634</t>
  </si>
  <si>
    <t>316.62028081545793</t>
  </si>
  <si>
    <t>326.9635858125159</t>
  </si>
  <si>
    <t>326.960475442079</t>
  </si>
  <si>
    <t>0.01947853478175383</t>
  </si>
  <si>
    <t>0.2859946796294418</t>
  </si>
  <si>
    <t>0.0004572652282833682</t>
  </si>
  <si>
    <t>0.16299434554217312</t>
  </si>
  <si>
    <t>-0.07441778842847785</t>
  </si>
  <si>
    <t>-0.08392217654235833</t>
  </si>
  <si>
    <t>2.1733403580435846</t>
  </si>
  <si>
    <t>2.0839439338480057</t>
  </si>
  <si>
    <t>-4.328502132970444</t>
  </si>
  <si>
    <t>15.479225866835975</t>
  </si>
  <si>
    <t>-8.22872286058152</t>
  </si>
  <si>
    <t>15.448394319520396</t>
  </si>
  <si>
    <t>-83.44343909596076</t>
  </si>
  <si>
    <t>-91.24040442891946</t>
  </si>
  <si>
    <t>2586.2715258475487</t>
  </si>
  <si>
    <t>2517.344895293122</t>
  </si>
  <si>
    <t>-217.43333608753773</t>
  </si>
  <si>
    <t>785.0907537901348</t>
  </si>
  <si>
    <t>-394.0729550511977</t>
  </si>
  <si>
    <t>740.9749697341714</t>
  </si>
  <si>
    <t>109.93333333333334</t>
  </si>
  <si>
    <t>155.67077664289846</t>
  </si>
  <si>
    <t>56.37816088217825</t>
  </si>
  <si>
    <t>2067.616365657655</t>
  </si>
  <si>
    <t>-5.660061809043382</t>
  </si>
  <si>
    <t>6085</t>
  </si>
  <si>
    <t>-7.346392017192293</t>
  </si>
  <si>
    <t>-2.115813307350183</t>
  </si>
  <si>
    <t>-0.6913634498380709</t>
  </si>
  <si>
    <t>-2.3067091624214657</t>
  </si>
  <si>
    <t>-1.2675851019200857</t>
  </si>
  <si>
    <t>-0.24316151462520635</t>
  </si>
  <si>
    <t>0.42884006905766886</t>
  </si>
  <si>
    <t>0.07712375217165356</t>
  </si>
  <si>
    <t>0.0662956050689263</t>
  </si>
  <si>
    <t>0.07139616837027302</t>
  </si>
  <si>
    <t>0.1553462716639812</t>
  </si>
  <si>
    <t>0.2406260493533863</t>
  </si>
  <si>
    <t>0.2541768124095279</t>
  </si>
  <si>
    <t>-165.34322263333334</t>
  </si>
  <si>
    <t>151.87725312123462</t>
  </si>
  <si>
    <t>151.98191632342275</t>
  </si>
  <si>
    <t>149.73172079849994</t>
  </si>
  <si>
    <t>336.6670966685393</t>
  </si>
  <si>
    <t>-172.87476458243233</t>
  </si>
  <si>
    <t>-7.249567666678371</t>
  </si>
  <si>
    <t>0.13469711575250307</t>
  </si>
  <si>
    <t>0.1909950735072498</t>
  </si>
  <si>
    <t>-0.011670100758034811</t>
  </si>
  <si>
    <t>49.97294438816444</t>
  </si>
  <si>
    <t>0.02129778169229095</t>
  </si>
  <si>
    <t>-0.5818764850876068</t>
  </si>
  <si>
    <t>-1.527060590182284</t>
  </si>
  <si>
    <t>7.550342657069332</t>
  </si>
  <si>
    <t>-0.4386545016840038</t>
  </si>
  <si>
    <t>-7.572607184784752</t>
  </si>
  <si>
    <t>-1.6187436498235668</t>
  </si>
  <si>
    <t>464.40935370421175</t>
  </si>
  <si>
    <t>60.42288087968081</t>
  </si>
  <si>
    <t>63.463919264501875</t>
  </si>
  <si>
    <t>71.31076399811751</t>
  </si>
  <si>
    <t>73.17551102873882</t>
  </si>
  <si>
    <t>158.6931674259204</t>
  </si>
  <si>
    <t>155.71001363891315</t>
  </si>
  <si>
    <t>2801.5576948817975</t>
  </si>
  <si>
    <t>3140.505668166829</t>
  </si>
  <si>
    <t>4733.933999216252</t>
  </si>
  <si>
    <t>4910.757046018691</t>
  </si>
  <si>
    <t>318.76159217917007</t>
  </si>
  <si>
    <t>317.8834268387695</t>
  </si>
  <si>
    <t>326.68768164331885</t>
  </si>
  <si>
    <t>326.18645749768535</t>
  </si>
  <si>
    <t>0.014256410959381176</t>
  </si>
  <si>
    <t>0.2886105615808516</t>
  </si>
  <si>
    <t>-0.0002324411364582066</t>
  </si>
  <si>
    <t>0.16817707502522408</t>
  </si>
  <si>
    <t>-0.06390396386514541</t>
  </si>
  <si>
    <t>-0.08159092774964244</t>
  </si>
  <si>
    <t>2.1938920869446594</t>
  </si>
  <si>
    <t>2.112076638809053</t>
  </si>
  <si>
    <t>-3.7036147190098507</t>
  </si>
  <si>
    <t>13.279905996884835</t>
  </si>
  <si>
    <t>-7.862486369560424</t>
  </si>
  <si>
    <t>16.305653368861172</t>
  </si>
  <si>
    <t>-61.17489029258646</t>
  </si>
  <si>
    <t>-83.04291235569991</t>
  </si>
  <si>
    <t>2677.7226123818414</t>
  </si>
  <si>
    <t>2643.4196901722653</t>
  </si>
  <si>
    <t>-213.19192843681242</t>
  </si>
  <si>
    <t>723.6276707532892</t>
  </si>
  <si>
    <t>-377.72324745726746</t>
  </si>
  <si>
    <t>763.7366150784096</t>
  </si>
  <si>
    <t>109.96666666666667</t>
  </si>
  <si>
    <t>156.06056526770323</t>
  </si>
  <si>
    <t>56.42887943024116</t>
  </si>
  <si>
    <t>2069.813104266641</t>
  </si>
  <si>
    <t>-4.498522643868414</t>
  </si>
  <si>
    <t>6104</t>
  </si>
  <si>
    <t>-6.777170085559584</t>
  </si>
  <si>
    <t>-2.2631469307955467</t>
  </si>
  <si>
    <t>-0.767435484376175</t>
  </si>
  <si>
    <t>-2.350655750445593</t>
  </si>
  <si>
    <t>-1.2978181758990193</t>
  </si>
  <si>
    <t>-0.16665979192908428</t>
  </si>
  <si>
    <t>0.3591640936119429</t>
  </si>
  <si>
    <t>0.07655320771649275</t>
  </si>
  <si>
    <t>0.06588602583182286</t>
  </si>
  <si>
    <t>0.05607776426331701</t>
  </si>
  <si>
    <t>0.14489967847470753</t>
  </si>
  <si>
    <t>0.24004447981938765</t>
  </si>
  <si>
    <t>0.25467645892739477</t>
  </si>
  <si>
    <t>-165.37655596666667</t>
  </si>
  <si>
    <t>152.03501202283488</t>
  </si>
  <si>
    <t>152.13742654182386</t>
  </si>
  <si>
    <t>149.85058513005086</t>
  </si>
  <si>
    <t>337.402191769025</t>
  </si>
  <si>
    <t>-171.38317425192352</t>
  </si>
  <si>
    <t>-7.133345359974677</t>
  </si>
  <si>
    <t>0.12965894680271986</t>
  </si>
  <si>
    <t>0.17849686964535158</t>
  </si>
  <si>
    <t>-0.015535759975480984</t>
  </si>
  <si>
    <t>50.03628403972491</t>
  </si>
  <si>
    <t>0.025841974691704378</t>
  </si>
  <si>
    <t>-0.5805390864085113</t>
  </si>
  <si>
    <t>-1.0874412344781015</t>
  </si>
  <si>
    <t>7.542851965838976</t>
  </si>
  <si>
    <t>0.3920973224087427</t>
  </si>
  <si>
    <t>-7.668557092314402</t>
  </si>
  <si>
    <t>-1.6658739758597392</t>
  </si>
  <si>
    <t>466.56097610899593</t>
  </si>
  <si>
    <t>57.97090961515544</t>
  </si>
  <si>
    <t>60.31396190519055</t>
  </si>
  <si>
    <t>70.41464756442595</t>
  </si>
  <si>
    <t>71.89157597370453</t>
  </si>
  <si>
    <t>161.3782692770847</t>
  </si>
  <si>
    <t>157.98291424375813</t>
  </si>
  <si>
    <t>3132.1720658993722</t>
  </si>
  <si>
    <t>2918.7951143599303</t>
  </si>
  <si>
    <t>4609.971516631172</t>
  </si>
  <si>
    <t>4553.605532548746</t>
  </si>
  <si>
    <t>317.7893933755725</t>
  </si>
  <si>
    <t>318.5979688002845</t>
  </si>
  <si>
    <t>326.9012218775539</t>
  </si>
  <si>
    <t>327.02216114933145</t>
  </si>
  <si>
    <t>0.00705666621403148</t>
  </si>
  <si>
    <t>0.30034847741840653</t>
  </si>
  <si>
    <t>0.0010726246429550454</t>
  </si>
  <si>
    <t>0.16707563792282318</t>
  </si>
  <si>
    <t>-0.07089431123042217</t>
  </si>
  <si>
    <t>-0.07455710151052744</t>
  </si>
  <si>
    <t>2.190120775083696</t>
  </si>
  <si>
    <t>2.089671508003356</t>
  </si>
  <si>
    <t>-4.249167647560852</t>
  </si>
  <si>
    <t>12.823551461290684</t>
  </si>
  <si>
    <t>-7.497977746342563</t>
  </si>
  <si>
    <t>15.596471453416486</t>
  </si>
  <si>
    <t>-75.34990241724586</t>
  </si>
  <si>
    <t>-71.23186810645853</t>
  </si>
  <si>
    <t>2597.230631751377</t>
  </si>
  <si>
    <t>2466.524560652919</t>
  </si>
  <si>
    <t>-227.10013130163424</t>
  </si>
  <si>
    <t>713.7076575100513</t>
  </si>
  <si>
    <t>-362.5176920573871</t>
  </si>
  <si>
    <t>758.2381079856059</t>
  </si>
  <si>
    <t>110.0</t>
  </si>
  <si>
    <t>29.705000000000002</t>
  </si>
  <si>
    <t>34.72696648924749</t>
  </si>
  <si>
    <t>35.15615924290718</t>
  </si>
  <si>
    <t>34.501565507027806</t>
  </si>
  <si>
    <t>34.73499665135432</t>
  </si>
  <si>
    <t>99.09373196182952</t>
  </si>
  <si>
    <t>98.925420500146</t>
  </si>
  <si>
    <t>98.75280156571216</t>
  </si>
  <si>
    <t>98.6683311865803</t>
  </si>
  <si>
    <t>0.2492236930243011</t>
  </si>
  <si>
    <t>0.29550936228265373</t>
  </si>
  <si>
    <t>0.3429795735414858</t>
  </si>
  <si>
    <t>0.3662089110885431</t>
  </si>
  <si>
    <t>83.33705456094806</t>
  </si>
  <si>
    <t>83.80724383146503</t>
  </si>
  <si>
    <t>0.020706632286800024</t>
  </si>
  <si>
    <t>74.31552862534498</t>
  </si>
  <si>
    <t>77.00929139173496</t>
  </si>
  <si>
    <t>72.89624170810069</t>
  </si>
  <si>
    <t>74.35769188957235</t>
  </si>
  <si>
    <t>65.47071664506727</t>
  </si>
  <si>
    <t>70.32896725833395</t>
  </si>
  <si>
    <t>65.1635153446948</t>
  </si>
  <si>
    <t>67.68459422682832</t>
  </si>
  <si>
    <t>65.00273931858403</t>
  </si>
  <si>
    <t>70.13935134541946</t>
  </si>
  <si>
    <t>64.23092785382161</t>
  </si>
  <si>
    <t>67.01238538134321</t>
  </si>
  <si>
    <t>63.56843245796433</t>
  </si>
  <si>
    <t>68.76230321276913</t>
  </si>
  <si>
    <t>62.674349655470664</t>
  </si>
  <si>
    <t>65.66917984495473</t>
  </si>
  <si>
    <t>3.229154570045097e-05</t>
  </si>
  <si>
    <t>0.005945901597941514</t>
  </si>
  <si>
    <t>0.000317141419932263</t>
  </si>
  <si>
    <t>534.539609525943</t>
  </si>
  <si>
    <t>369.44414936749575</t>
  </si>
  <si>
    <t>-153.14408184633717</t>
  </si>
  <si>
    <t>156.43965482011782</t>
  </si>
  <si>
    <t>56.47831357005433</t>
  </si>
  <si>
    <t>2071.962787282358</t>
  </si>
  <si>
    <t>-4.390521585202486</t>
  </si>
  <si>
    <t>-6.56137625547165</t>
  </si>
  <si>
    <t>-1.9911607005471044</t>
  </si>
  <si>
    <t>-0.8336804028208629</t>
  </si>
  <si>
    <t>-2.238556688344157</t>
  </si>
  <si>
    <t>-1.419967226085312</t>
  </si>
  <si>
    <t>-0.15579748609009972</t>
  </si>
  <si>
    <t>0.3474092883784382</t>
  </si>
  <si>
    <t>0.07690697367897038</t>
  </si>
  <si>
    <t>0.06683623790212004</t>
  </si>
  <si>
    <t>0.05501635289978517</t>
  </si>
  <si>
    <t>0.1407347208649931</t>
  </si>
  <si>
    <t>0.23210824258805643</t>
  </si>
  <si>
    <t>0.24727071730861747</t>
  </si>
  <si>
    <t>-165.4098893</t>
  </si>
  <si>
    <t>152.17285414475995</t>
  </si>
  <si>
    <t>152.26190880119495</t>
  </si>
  <si>
    <t>150.33381070228515</t>
  </si>
  <si>
    <t>338.13642464702895</t>
  </si>
  <si>
    <t>-169.88921822957968</t>
  </si>
  <si>
    <t>-7.017518989539085</t>
  </si>
  <si>
    <t>0.12587565597588637</t>
  </si>
  <si>
    <t>0.18515131243630373</t>
  </si>
  <si>
    <t>-0.14313485391156638</t>
  </si>
  <si>
    <t>50.09192946109687</t>
  </si>
  <si>
    <t>0.033716196873636736</t>
  </si>
  <si>
    <t>-0.5772982890033342</t>
  </si>
  <si>
    <t>0.22523829671820894</t>
  </si>
  <si>
    <t>7.489735982618929</t>
  </si>
  <si>
    <t>1.1582847833391485</t>
  </si>
  <si>
    <t>-7.692237576071293</t>
  </si>
  <si>
    <t>-1.7267951742759946</t>
  </si>
  <si>
    <t>470.3846754000059</t>
  </si>
  <si>
    <t>56.3205466033825</t>
  </si>
  <si>
    <t>56.77641922699532</t>
  </si>
  <si>
    <t>67.99393526350885</t>
  </si>
  <si>
    <t>69.99604944527093</t>
  </si>
  <si>
    <t>165.98565876584814</t>
  </si>
  <si>
    <t>162.55468846014233</t>
  </si>
  <si>
    <t>2432.4714753421954</t>
  </si>
  <si>
    <t>2138.333072781702</t>
  </si>
  <si>
    <t>4215.173007438908</t>
  </si>
  <si>
    <t>4455.227769962607</t>
  </si>
  <si>
    <t>319.7871869249573</t>
  </si>
  <si>
    <t>320.7159170707706</t>
  </si>
  <si>
    <t>328.0755843602026</t>
  </si>
  <si>
    <t>327.4376570851871</t>
  </si>
  <si>
    <t>-0.005151303710529971</t>
  </si>
  <si>
    <t>0.3007583430330989</t>
  </si>
  <si>
    <t>0.004249577468849659</t>
  </si>
  <si>
    <t>0.16440655011908495</t>
  </si>
  <si>
    <t>-0.06196809805506108</t>
  </si>
  <si>
    <t>-0.08351419640704795</t>
  </si>
  <si>
    <t>2.440851435452983</t>
  </si>
  <si>
    <t>2.3577195125804558</t>
  </si>
  <si>
    <t>-3.5127441521146925</t>
  </si>
  <si>
    <t>8.967635803187767</t>
  </si>
  <si>
    <t>-6.043103089458347</t>
  </si>
  <si>
    <t>14.815950233463818</t>
  </si>
  <si>
    <t>-51.01180308668255</t>
  </si>
  <si>
    <t>-57.48909636822249</t>
  </si>
  <si>
    <t>2567.9710968330032</t>
  </si>
  <si>
    <t>2602.746020405232</t>
  </si>
  <si>
    <t>-213.40859064943336</t>
  </si>
  <si>
    <t>588.237661094142</t>
  </si>
  <si>
    <t>-309.0013841345937</t>
  </si>
  <si>
    <t>731.9248041881076</t>
  </si>
  <si>
    <t>1747476163</t>
  </si>
  <si>
    <t>110.03333333333333</t>
  </si>
  <si>
    <t>156.81911588053933</t>
  </si>
  <si>
    <t>56.527741738568444</t>
  </si>
  <si>
    <t>2074.1147198008885</t>
  </si>
  <si>
    <t>-4.2220165366897975</t>
  </si>
  <si>
    <t>6125</t>
  </si>
  <si>
    <t>-6.091136148535231</t>
  </si>
  <si>
    <t>-1.8854021855518543</t>
  </si>
  <si>
    <t>-0.8419921124716991</t>
  </si>
  <si>
    <t>-2.2439838508540904</t>
  </si>
  <si>
    <t>-1.5205747130276417</t>
  </si>
  <si>
    <t>-0.13232196443927005</t>
  </si>
  <si>
    <t>0.33234553103849135</t>
  </si>
  <si>
    <t>0.07652221394828569</t>
  </si>
  <si>
    <t>0.06635364986218911</t>
  </si>
  <si>
    <t>0.050793024021633916</t>
  </si>
  <si>
    <t>0.13602841056913856</t>
  </si>
  <si>
    <t>0.22517865039748128</t>
  </si>
  <si>
    <t>0.2420566037365852</t>
  </si>
  <si>
    <t>-165.44322263333333</t>
  </si>
  <si>
    <t>152.26593519108283</t>
  </si>
  <si>
    <t>152.3800852897534</t>
  </si>
  <si>
    <t>150.6848949648245</t>
  </si>
  <si>
    <t>338.8700970180851</t>
  </si>
  <si>
    <t>-168.39304966399075</t>
  </si>
  <si>
    <t>-6.903163750057476</t>
  </si>
  <si>
    <t>0.12007610940656836</t>
  </si>
  <si>
    <t>0.1881248187537404</t>
  </si>
  <si>
    <t>-0.1875039572352311</t>
  </si>
  <si>
    <t>50.1513906793118</t>
  </si>
  <si>
    <t>0.042509913906870006</t>
  </si>
  <si>
    <t>-0.5774130043472305</t>
  </si>
  <si>
    <t>1.126445047409821</t>
  </si>
  <si>
    <t>7.372755442340807</t>
  </si>
  <si>
    <t>2.578529877278315</t>
  </si>
  <si>
    <t>-7.658448568034238</t>
  </si>
  <si>
    <t>-1.6897630991045263</t>
  </si>
  <si>
    <t>473.70610526659055</t>
  </si>
  <si>
    <t>52.823229345362776</t>
  </si>
  <si>
    <t>52.724963237159876</t>
  </si>
  <si>
    <t>65.52052669697743</t>
  </si>
  <si>
    <t>67.43679982969083</t>
  </si>
  <si>
    <t>169.78915089877236</t>
  </si>
  <si>
    <t>165.07864909487697</t>
  </si>
  <si>
    <t>2492.0589625581238</t>
  </si>
  <si>
    <t>2269.8774758153495</t>
  </si>
  <si>
    <t>4262.363569405594</t>
  </si>
  <si>
    <t>4010.562341633205</t>
  </si>
  <si>
    <t>319.8427986595206</t>
  </si>
  <si>
    <t>320.55746353412275</t>
  </si>
  <si>
    <t>327.8742003926745</t>
  </si>
  <si>
    <t>328.4277055537623</t>
  </si>
  <si>
    <t>-0.019348046093402856</t>
  </si>
  <si>
    <t>0.31864305945193505</t>
  </si>
  <si>
    <t>0.0021346708071459082</t>
  </si>
  <si>
    <t>0.15654409657125976</t>
  </si>
  <si>
    <t>-0.07288939028505956</t>
  </si>
  <si>
    <t>-0.08166893441739256</t>
  </si>
  <si>
    <t>2.5872827113695385</t>
  </si>
  <si>
    <t>2.480889635864607</t>
  </si>
  <si>
    <t>-4.027146857656227</t>
  </si>
  <si>
    <t>9.831956136150541</t>
  </si>
  <si>
    <t>-6.622488080439518</t>
  </si>
  <si>
    <t>12.72579692070823</t>
  </si>
  <si>
    <t>-67.3544430351971</t>
  </si>
  <si>
    <t>-66.68947630485727</t>
  </si>
  <si>
    <t>2682.193447977678</t>
  </si>
  <si>
    <t>2454.756966212474</t>
  </si>
  <si>
    <t>-249.76212629266226</t>
  </si>
  <si>
    <t>642.2120431129789</t>
  </si>
  <si>
    <t>-335.64555231580925</t>
  </si>
  <si>
    <t>661.1132408284471</t>
  </si>
  <si>
    <t>110.06666666666666</t>
  </si>
  <si>
    <t>157.19547786123465</t>
  </si>
  <si>
    <t>56.57904431310201</t>
  </si>
  <si>
    <t>2076.3534623045693</t>
  </si>
  <si>
    <t>-4.042035942516751</t>
  </si>
  <si>
    <t>-5.850899503910169</t>
  </si>
  <si>
    <t>-2.0315362360710303</t>
  </si>
  <si>
    <t>-0.8725658622568793</t>
  </si>
  <si>
    <t>-2.2696871250767683</t>
  </si>
  <si>
    <t>-1.410410483895039</t>
  </si>
  <si>
    <t>-0.13265399615903484</t>
  </si>
  <si>
    <t>0.3312069299707202</t>
  </si>
  <si>
    <t>0.07646285121670153</t>
  </si>
  <si>
    <t>0.06818823438530895</t>
  </si>
  <si>
    <t>0.040459984383969395</t>
  </si>
  <si>
    <t>0.12823934824580807</t>
  </si>
  <si>
    <t>0.2221153891721574</t>
  </si>
  <si>
    <t>0.23578612271432742</t>
  </si>
  <si>
    <t>-165.47655596666667</t>
  </si>
  <si>
    <t>152.4746617797021</t>
  </si>
  <si>
    <t>152.55807552834605</t>
  </si>
  <si>
    <t>151.25085168149255</t>
  </si>
  <si>
    <t>339.60317110976194</t>
  </si>
  <si>
    <t>-166.89464825326363</t>
  </si>
  <si>
    <t>-6.790849937494047</t>
  </si>
  <si>
    <t>0.11347747010721673</t>
  </si>
  <si>
    <t>0.16890919729686985</t>
  </si>
  <si>
    <t>-0.2049688909582242</t>
  </si>
  <si>
    <t>50.20507858252267</t>
  </si>
  <si>
    <t>0.0533029686480315</t>
  </si>
  <si>
    <t>-0.5973964003432477</t>
  </si>
  <si>
    <t>3.0578771673108154</t>
  </si>
  <si>
    <t>7.193847621471347</t>
  </si>
  <si>
    <t>3.1318632645544366</t>
  </si>
  <si>
    <t>-7.546927585579467</t>
  </si>
  <si>
    <t>-1.732023967849887</t>
  </si>
  <si>
    <t>476.06734509531105</t>
  </si>
  <si>
    <t>53.03861019857579</t>
  </si>
  <si>
    <t>51.328746193756324</t>
  </si>
  <si>
    <t>62.52088002648287</t>
  </si>
  <si>
    <t>63.91651407868732</t>
  </si>
  <si>
    <t>169.2820086137271</t>
  </si>
  <si>
    <t>171.60234885171994</t>
  </si>
  <si>
    <t>2870.3320536930505</t>
  </si>
  <si>
    <t>2543.302967307781</t>
  </si>
  <si>
    <t>3339.1310545361334</t>
  </si>
  <si>
    <t>3641.947920532131</t>
  </si>
  <si>
    <t>318.53239764939883</t>
  </si>
  <si>
    <t>319.68859982923397</t>
  </si>
  <si>
    <t>330.3872978424918</t>
  </si>
  <si>
    <t>329.61160317206094</t>
  </si>
  <si>
    <t>-0.04013607511185785</t>
  </si>
  <si>
    <t>0.3069550595027102</t>
  </si>
  <si>
    <t>0.004200869789181387</t>
  </si>
  <si>
    <t>0.15158997347801403</t>
  </si>
  <si>
    <t>-0.0789185823967276</t>
  </si>
  <si>
    <t>-0.10703711774552432</t>
  </si>
  <si>
    <t>2.8967532137562535</t>
  </si>
  <si>
    <t>2.809991779863055</t>
  </si>
  <si>
    <t>-5.691592164718309</t>
  </si>
  <si>
    <t>11.109743670759299</t>
  </si>
  <si>
    <t>-4.310003731463622</t>
  </si>
  <si>
    <t>9.853913390761232</t>
  </si>
  <si>
    <t>-72.67921700223701</t>
  </si>
  <si>
    <t>-87.84310406375008</t>
  </si>
  <si>
    <t>2405.63691894421</t>
  </si>
  <si>
    <t>2596.7958941009824</t>
  </si>
  <si>
    <t>-314.37351346682345</t>
  </si>
  <si>
    <t>677.5312796978726</t>
  </si>
  <si>
    <t>-255.907176285931</t>
  </si>
  <si>
    <t>578.5460350207876</t>
  </si>
  <si>
    <t>110.1</t>
  </si>
  <si>
    <t>0.022131219980864533</t>
  </si>
  <si>
    <t>74.31081122261857</t>
  </si>
  <si>
    <t>77.01301111698366</t>
  </si>
  <si>
    <t>72.89222926199282</t>
  </si>
  <si>
    <t>74.35741450756835</t>
  </si>
  <si>
    <t>65.42502368719474</t>
  </si>
  <si>
    <t>70.27559167246011</t>
  </si>
  <si>
    <t>65.15396089545489</t>
  </si>
  <si>
    <t>67.6718362832167</t>
  </si>
  <si>
    <t>64.9568492060743</t>
  </si>
  <si>
    <t>70.08491890444022</t>
  </si>
  <si>
    <t>64.22060375958864</t>
  </si>
  <si>
    <t>66.9981306868914</t>
  </si>
  <si>
    <t>63.52323517439835</t>
  </si>
  <si>
    <t>68.70806576284839</t>
  </si>
  <si>
    <t>62.66360814169741</t>
  </si>
  <si>
    <t>65.65360023446495</t>
  </si>
  <si>
    <t>3.340643717929175e-05</t>
  </si>
  <si>
    <t>0.006004035778102614</t>
  </si>
  <si>
    <t>0.000322274011601934</t>
  </si>
  <si>
    <t>534.6105887980833</t>
  </si>
  <si>
    <t>368.82092988861507</t>
  </si>
  <si>
    <t>-153.3213376836392</t>
  </si>
  <si>
    <t>157.55295939503458</t>
  </si>
  <si>
    <t>56.62748860559424</t>
  </si>
  <si>
    <t>2078.472466248896</t>
  </si>
  <si>
    <t>-4.046931805220751</t>
  </si>
  <si>
    <t>6154</t>
  </si>
  <si>
    <t>-5.552421963992637</t>
  </si>
  <si>
    <t>-1.9182522338660226</t>
  </si>
  <si>
    <t>-0.9141562710384088</t>
  </si>
  <si>
    <t>-2.171915322112926</t>
  </si>
  <si>
    <t>-1.4228247391862028</t>
  </si>
  <si>
    <t>-0.1296671608230891</t>
  </si>
  <si>
    <t>0.32467538851316685</t>
  </si>
  <si>
    <t>0.07649757395215326</t>
  </si>
  <si>
    <t>0.06795863320797912</t>
  </si>
  <si>
    <t>0.03767308311609767</t>
  </si>
  <si>
    <t>0.12394445293381197</t>
  </si>
  <si>
    <t>0.22026125970043833</t>
  </si>
  <si>
    <t>0.23343681741108208</t>
  </si>
  <si>
    <t>-165.5098893</t>
  </si>
  <si>
    <t>152.66042822521268</t>
  </si>
  <si>
    <t>152.83077709000358</t>
  </si>
  <si>
    <t>151.55799868567723</t>
  </si>
  <si>
    <t>151.54865052886944</t>
  </si>
  <si>
    <t>340.3358054753164</t>
  </si>
  <si>
    <t>-165.39362975468418</t>
  </si>
  <si>
    <t>-6.680825216482884</t>
  </si>
  <si>
    <t>0.11904993139623202</t>
  </si>
  <si>
    <t>0.20181137025248633</t>
  </si>
  <si>
    <t>-0.156736846205015</t>
  </si>
  <si>
    <t>50.26587391528521</t>
  </si>
  <si>
    <t>0.06677001327275406</t>
  </si>
  <si>
    <t>-0.6104007194704469</t>
  </si>
  <si>
    <t>3.2401347204925868</t>
  </si>
  <si>
    <t>7.03717201508595</t>
  </si>
  <si>
    <t>2.0585521447796715</t>
  </si>
  <si>
    <t>-7.352889045275868</t>
  </si>
  <si>
    <t>-1.8429079828762622</t>
  </si>
  <si>
    <t>475.73342203040045</t>
  </si>
  <si>
    <t>53.80335650251563</t>
  </si>
  <si>
    <t>53.641896038475615</t>
  </si>
  <si>
    <t>58.086368851877936</t>
  </si>
  <si>
    <t>60.84523348715107</t>
  </si>
  <si>
    <t>166.202582048821</t>
  </si>
  <si>
    <t>172.8600185368199</t>
  </si>
  <si>
    <t>3338.7859164414026</t>
  </si>
  <si>
    <t>3311.3966850250613</t>
  </si>
  <si>
    <t>4113.75141325816</t>
  </si>
  <si>
    <t>3923.12634912711</t>
  </si>
  <si>
    <t>317.45450321710007</t>
  </si>
  <si>
    <t>317.6081998358511</t>
  </si>
  <si>
    <t>328.4136470181968</t>
  </si>
  <si>
    <t>328.82775145198684</t>
  </si>
  <si>
    <t>-0.06147091993053084</t>
  </si>
  <si>
    <t>0.2866248539910444</t>
  </si>
  <si>
    <t>0.011552597716714894</t>
  </si>
  <si>
    <t>0.17116478836189689</t>
  </si>
  <si>
    <t>-0.09633275472989715</t>
  </si>
  <si>
    <t>-0.10504762998041209</t>
  </si>
  <si>
    <t>2.8992317103986087</t>
  </si>
  <si>
    <t>2.8011084616849447</t>
  </si>
  <si>
    <t>-7.8181106121829185</t>
  </si>
  <si>
    <t>14.520289764134889</t>
  </si>
  <si>
    <t>-5.394918655568988</t>
  </si>
  <si>
    <t>11.899344934966837</t>
  </si>
  <si>
    <t>-109.15782109903802</t>
  </si>
  <si>
    <t>-111.5516908652227</t>
  </si>
  <si>
    <t>2850.3307896454603</t>
  </si>
  <si>
    <t>2660.6349631204016</t>
  </si>
  <si>
    <t>-417.02622686164386</t>
  </si>
  <si>
    <t>803.019261996971</t>
  </si>
  <si>
    <t>-287.79269760855266</t>
  </si>
  <si>
    <t>637.6160071383247</t>
  </si>
  <si>
    <t>110.13333333333333</t>
  </si>
  <si>
    <t>157.9346723053773</t>
  </si>
  <si>
    <t>56.67912496292637</t>
  </si>
  <si>
    <t>2080.73742512865</t>
  </si>
  <si>
    <t>-4.130795783956706</t>
  </si>
  <si>
    <t>6160</t>
  </si>
  <si>
    <t>-5.573817291023104</t>
  </si>
  <si>
    <t>-1.9280399090294915</t>
  </si>
  <si>
    <t>-0.927344254049058</t>
  </si>
  <si>
    <t>-2.256060740166059</t>
  </si>
  <si>
    <t>-1.4084062083216515</t>
  </si>
  <si>
    <t>-0.14083357688364484</t>
  </si>
  <si>
    <t>0.3346988682595256</t>
  </si>
  <si>
    <t>0.07637832953013246</t>
  </si>
  <si>
    <t>0.06868076248461183</t>
  </si>
  <si>
    <t>0.033207440699573224</t>
  </si>
  <si>
    <t>0.11930934053179904</t>
  </si>
  <si>
    <t>0.20921346667325944</t>
  </si>
  <si>
    <t>0.22127137938473163</t>
  </si>
  <si>
    <t>-165.54322263333333</t>
  </si>
  <si>
    <t>153.00588620205687</t>
  </si>
  <si>
    <t>153.13045900853484</t>
  </si>
  <si>
    <t>151.39371774098527</t>
  </si>
  <si>
    <t>151.39332317691654</t>
  </si>
  <si>
    <t>341.06852449121715</t>
  </si>
  <si>
    <t>-163.88980398388028</t>
  </si>
  <si>
    <t>-6.572240044897944</t>
  </si>
  <si>
    <t>0.11321515902358009</t>
  </si>
  <si>
    <t>0.1769218066487935</t>
  </si>
  <si>
    <t>0.022253490010455387</t>
  </si>
  <si>
    <t>50.32627566516932</t>
  </si>
  <si>
    <t>0.08041655313099001</t>
  </si>
  <si>
    <t>-0.6277394800496585</t>
  </si>
  <si>
    <t>4.045610399477096</t>
  </si>
  <si>
    <t>6.95803430407969</t>
  </si>
  <si>
    <t>0.48131047952069506</t>
  </si>
  <si>
    <t>-7.150715906757178</t>
  </si>
  <si>
    <t>-1.8025047168939745</t>
  </si>
  <si>
    <t>472.46301390432336</t>
  </si>
  <si>
    <t>58.66557478838264</t>
  </si>
  <si>
    <t>58.38140222969508</t>
  </si>
  <si>
    <t>58.58914461515331</t>
  </si>
  <si>
    <t>60.637528263922995</t>
  </si>
  <si>
    <t>160.0102749646979</t>
  </si>
  <si>
    <t>173.13484813562263</t>
  </si>
  <si>
    <t>3658.7268487980205</t>
  </si>
  <si>
    <t>3749.594381741453</t>
  </si>
  <si>
    <t>3761.6890722316793</t>
  </si>
  <si>
    <t>4458.413668489505</t>
  </si>
  <si>
    <t>316.17604000601295</t>
  </si>
  <si>
    <t>316.167781347165</t>
  </si>
  <si>
    <t>329.2134236067673</t>
  </si>
  <si>
    <t>327.4117883175878</t>
  </si>
  <si>
    <t>-0.07896373245656291</t>
  </si>
  <si>
    <t>0.23524237270062734</t>
  </si>
  <si>
    <t>0.010280005765213374</t>
  </si>
  <si>
    <t>0.19155567782608068</t>
  </si>
  <si>
    <t>-0.08528158895997605</t>
  </si>
  <si>
    <t>-0.09620664160178884</t>
  </si>
  <si>
    <t>2.6437730766287832</t>
  </si>
  <si>
    <t>2.5558313347082553</t>
  </si>
  <si>
    <t>-9.910200585668075</t>
  </si>
  <si>
    <t>15.193033641756772</t>
  </si>
  <si>
    <t>-5.7432338621705314</t>
  </si>
  <si>
    <t>13.992937565742945</t>
  </si>
  <si>
    <t>-93.2534565408579</t>
  </si>
  <si>
    <t>-111.67372509115843</t>
  </si>
  <si>
    <t>2420.7099889534484</t>
  </si>
  <si>
    <t>2831.7694555446087</t>
  </si>
  <si>
    <t>-496.14157987090414</t>
  </si>
  <si>
    <t>781.7210973424943</t>
  </si>
  <si>
    <t>-307.25355474615293</t>
  </si>
  <si>
    <t>718.0088906373635</t>
  </si>
  <si>
    <t>110.16666666666667</t>
  </si>
  <si>
    <t>158.28107993274932</t>
  </si>
  <si>
    <t>56.7283980410975</t>
  </si>
  <si>
    <t>2082.9011947950044</t>
  </si>
  <si>
    <t>-4.168757750378154</t>
  </si>
  <si>
    <t>6178</t>
  </si>
  <si>
    <t>-5.084422153497588</t>
  </si>
  <si>
    <t>-1.9814574570429782</t>
  </si>
  <si>
    <t>-0.9573423920776466</t>
  </si>
  <si>
    <t>-2.2183551068027523</t>
  </si>
  <si>
    <t>-1.4050002145693363</t>
  </si>
  <si>
    <t>-0.14653671748704342</t>
  </si>
  <si>
    <t>0.3293913439840343</t>
  </si>
  <si>
    <t>0.07564709164520246</t>
  </si>
  <si>
    <t>0.06815831459952873</t>
  </si>
  <si>
    <t>0.027645823568037454</t>
  </si>
  <si>
    <t>0.1137352969939611</t>
  </si>
  <si>
    <t>0.21168213920457946</t>
  </si>
  <si>
    <t>0.22195300351103292</t>
  </si>
  <si>
    <t>-165.57655596666666</t>
  </si>
  <si>
    <t>153.2090309495366</t>
  </si>
  <si>
    <t>153.39834130867237</t>
  </si>
  <si>
    <t>151.08279069238802</t>
  </si>
  <si>
    <t>151.06852871658438</t>
  </si>
  <si>
    <t>341.80108806524623</t>
  </si>
  <si>
    <t>-162.38307943902169</t>
  </si>
  <si>
    <t>-6.463443216249121</t>
  </si>
  <si>
    <t>0.11723703285042855</t>
  </si>
  <si>
    <t>0.2119189996873445</t>
  </si>
  <si>
    <t>0.10435702943566447</t>
  </si>
  <si>
    <t>50.392708565812576</t>
  </si>
  <si>
    <t>0.0941665196675506</t>
  </si>
  <si>
    <t>-0.6308489318641812</t>
  </si>
  <si>
    <t>3.1038579593707376</t>
  </si>
  <si>
    <t>6.982857270313363</t>
  </si>
  <si>
    <t>-1.310851883146369</t>
  </si>
  <si>
    <t>-6.933917819874107</t>
  </si>
  <si>
    <t>-1.7496236194463946</t>
  </si>
  <si>
    <t>468.1086459581529</t>
  </si>
  <si>
    <t>61.503532463633015</t>
  </si>
  <si>
    <t>62.86276096393414</t>
  </si>
  <si>
    <t>59.15167493279338</t>
  </si>
  <si>
    <t>63.53611674069334</t>
  </si>
  <si>
    <t>155.68081457277538</t>
  </si>
  <si>
    <t>168.01217377085467</t>
  </si>
  <si>
    <t>3866.130624859404</t>
  </si>
  <si>
    <t>4068.4691336044375</t>
  </si>
  <si>
    <t>5128.807147486768</t>
  </si>
  <si>
    <t>5211.976490987738</t>
  </si>
  <si>
    <t>315.7802160358089</t>
  </si>
  <si>
    <t>315.2807536300592</t>
  </si>
  <si>
    <t>325.68184648704994</t>
  </si>
  <si>
    <t>325.3751041291953</t>
  </si>
  <si>
    <t>-0.09816045949892781</t>
  </si>
  <si>
    <t>0.19126116891373157</t>
  </si>
  <si>
    <t>0.02180884350242051</t>
  </si>
  <si>
    <t>0.22434694340525896</t>
  </si>
  <si>
    <t>-0.09012636267054239</t>
  </si>
  <si>
    <t>-0.08703700751510658</t>
  </si>
  <si>
    <t>2.206025338556353</t>
  </si>
  <si>
    <t>2.128557214917313</t>
  </si>
  <si>
    <t>-11.516353636450445</t>
  </si>
  <si>
    <t>15.36341658950944</t>
  </si>
  <si>
    <t>-8.67340934365659</t>
  </si>
  <si>
    <t>19.767332001883346</t>
  </si>
  <si>
    <t>-108.79290954868584</t>
  </si>
  <si>
    <t>-108.5633169443571</t>
  </si>
  <si>
    <t>2865.0555348092375</t>
  </si>
  <si>
    <t>2808.4938613240106</t>
  </si>
  <si>
    <t>-565.2161292909481</t>
  </si>
  <si>
    <t>739.6669685221193</t>
  </si>
  <si>
    <t>-400.8852467648471</t>
  </si>
  <si>
    <t>905.6995817607219</t>
  </si>
  <si>
    <t>110.2</t>
  </si>
  <si>
    <t>0.02352519690973911</t>
  </si>
  <si>
    <t>74.30549439303383</t>
  </si>
  <si>
    <t>77.0148221798886</t>
  </si>
  <si>
    <t>72.88691101567606</t>
  </si>
  <si>
    <t>74.35562300656349</t>
  </si>
  <si>
    <t>65.37748012991494</t>
  </si>
  <si>
    <t>70.21335413926732</t>
  </si>
  <si>
    <t>65.13544444111128</t>
  </si>
  <si>
    <t>67.6480313843162</t>
  </si>
  <si>
    <t>64.90904469573485</t>
  </si>
  <si>
    <t>70.02158716848803</t>
  </si>
  <si>
    <t>64.2010370423136</t>
  </si>
  <si>
    <t>66.97262773934479</t>
  </si>
  <si>
    <t>63.47610677346797</t>
  </si>
  <si>
    <t>68.64514980516692</t>
  </si>
  <si>
    <t>62.64345312559753</t>
  </si>
  <si>
    <t>65.62678289587024</t>
  </si>
  <si>
    <t>3.468956205483213e-05</t>
  </si>
  <si>
    <t>0.006067533545475154</t>
  </si>
  <si>
    <t>0.00032794431690281404</t>
  </si>
  <si>
    <t>534.2999665887419</t>
  </si>
  <si>
    <t>371.54087737936266</t>
  </si>
  <si>
    <t>-153.43771247384896</t>
  </si>
  <si>
    <t>158.64160571620957</t>
  </si>
  <si>
    <t>56.77795880986314</t>
  </si>
  <si>
    <t>2085.087916061045</t>
  </si>
  <si>
    <t>-4.405253763879346</t>
  </si>
  <si>
    <t>6183</t>
  </si>
  <si>
    <t>-5.227663778811473</t>
  </si>
  <si>
    <t>-2.0091698553358324</t>
  </si>
  <si>
    <t>-0.9454403883752501</t>
  </si>
  <si>
    <t>-2.3364619475741106</t>
  </si>
  <si>
    <t>-1.4657878386996805</t>
  </si>
  <si>
    <t>-0.16176527593885273</t>
  </si>
  <si>
    <t>0.34007000254171066</t>
  </si>
  <si>
    <t>0.0751510323215912</t>
  </si>
  <si>
    <t>0.06694685065773874</t>
  </si>
  <si>
    <t>0.026237834976332083</t>
  </si>
  <si>
    <t>0.11110685963653952</t>
  </si>
  <si>
    <t>0.1984229550939604</t>
  </si>
  <si>
    <t>0.21005761894630653</t>
  </si>
  <si>
    <t>-165.60988930000002</t>
  </si>
  <si>
    <t>153.47450439984425</t>
  </si>
  <si>
    <t>153.59915114001674</t>
  </si>
  <si>
    <t>150.84550293239766</t>
  </si>
  <si>
    <t>150.84490172584344</t>
  </si>
  <si>
    <t>342.5337914939169</t>
  </si>
  <si>
    <t>-160.87377506457332</t>
  </si>
  <si>
    <t>-6.353420438938608</t>
  </si>
  <si>
    <t>0.10913430510429677</t>
  </si>
  <si>
    <t>0.16694930930832655</t>
  </si>
  <si>
    <t>0.199149071470128</t>
  </si>
  <si>
    <t>50.452903900179216</t>
  </si>
  <si>
    <t>0.10157283747162803</t>
  </si>
  <si>
    <t>-0.6360937200333346</t>
  </si>
  <si>
    <t>2.688316031068962</t>
  </si>
  <si>
    <t>7.070885926286824</t>
  </si>
  <si>
    <t>-1.8297228682382027</t>
  </si>
  <si>
    <t>-6.778929415317674</t>
  </si>
  <si>
    <t>-1.4017366307569024</t>
  </si>
  <si>
    <t>464.2129065892507</t>
  </si>
  <si>
    <t>64.41617364489987</t>
  </si>
  <si>
    <t>65.97417388619665</t>
  </si>
  <si>
    <t>64.55146334448364</t>
  </si>
  <si>
    <t>68.42710001168572</t>
  </si>
  <si>
    <t>152.40971484969805</t>
  </si>
  <si>
    <t>163.57547777202484</t>
  </si>
  <si>
    <t>3888.9254299689574</t>
  </si>
  <si>
    <t>4097.640892528156</t>
  </si>
  <si>
    <t>4661.766041456483</t>
  </si>
  <si>
    <t>5210.18455990817</t>
  </si>
  <si>
    <t>315.5168286743543</t>
  </si>
  <si>
    <t>315.1001214105697</t>
  </si>
  <si>
    <t>326.73649961417533</t>
  </si>
  <si>
    <t>325.3014967205416</t>
  </si>
  <si>
    <t>-0.10600578679224348</t>
  </si>
  <si>
    <t>0.15856969555227163</t>
  </si>
  <si>
    <t>0.02241556128276987</t>
  </si>
  <si>
    <t>0.22982550938974866</t>
  </si>
  <si>
    <t>-0.07894647023899683</t>
  </si>
  <si>
    <t>-0.0770529852746776</t>
  </si>
  <si>
    <t>2.0034269702177276</t>
  </si>
  <si>
    <t>1.9261998293096045</t>
  </si>
  <si>
    <t>-12.187048046563898</t>
  </si>
  <si>
    <t>14.166945198289726</t>
  </si>
  <si>
    <t>-9.188059544336118</t>
  </si>
  <si>
    <t>20.894543014348262</t>
  </si>
  <si>
    <t>-95.5029886595331</t>
  </si>
  <si>
    <t>-97.45375098787146</t>
  </si>
  <si>
    <t>2443.375069142001</t>
  </si>
  <si>
    <t>2592.8474726757036</t>
  </si>
  <si>
    <t>-590.8778561894463</t>
  </si>
  <si>
    <t>675.4482669206033</t>
  </si>
  <si>
    <t>-437.54043834925005</t>
  </si>
  <si>
    <t>946.2043996968233</t>
  </si>
  <si>
    <t>110.23333333333333</t>
  </si>
  <si>
    <t>159.00379837069784</t>
  </si>
  <si>
    <t>56.829431243137535</t>
  </si>
  <si>
    <t>2087.3574470029</t>
  </si>
  <si>
    <t>-4.749417893406841</t>
  </si>
  <si>
    <t>6198</t>
  </si>
  <si>
    <t>-4.572632872049081</t>
  </si>
  <si>
    <t>-1.994973032836745</t>
  </si>
  <si>
    <t>-1.0022005101201263</t>
  </si>
  <si>
    <t>-2.3911826935148106</t>
  </si>
  <si>
    <t>-1.6552571020100904</t>
  </si>
  <si>
    <t>-0.1760858261816085</t>
  </si>
  <si>
    <t>0.365618601957904</t>
  </si>
  <si>
    <t>0.07440185262284255</t>
  </si>
  <si>
    <t>0.06640713442862464</t>
  </si>
  <si>
    <t>0.02544178898948592</t>
  </si>
  <si>
    <t>0.11318006156399144</t>
  </si>
  <si>
    <t>0.20055307332906325</t>
  </si>
  <si>
    <t>0.212303038285321</t>
  </si>
  <si>
    <t>-165.64322263333332</t>
  </si>
  <si>
    <t>153.61768526777365</t>
  </si>
  <si>
    <t>153.73400771985288</t>
  </si>
  <si>
    <t>151.09835747064247</t>
  </si>
  <si>
    <t>151.0983294421995</t>
  </si>
  <si>
    <t>343.26625036447024</t>
  </si>
  <si>
    <t>-159.3622464038982</t>
  </si>
  <si>
    <t>-6.241415708461351</t>
  </si>
  <si>
    <t>0.11108813379253513</t>
  </si>
  <si>
    <t>0.18535386569671677</t>
  </si>
  <si>
    <t>0.15432761542909856</t>
  </si>
  <si>
    <t>50.50950716595245</t>
  </si>
  <si>
    <t>0.10130847593970087</t>
  </si>
  <si>
    <t>-0.6334389811157465</t>
  </si>
  <si>
    <t>1.8561930391288493</t>
  </si>
  <si>
    <t>7.182055756038317</t>
  </si>
  <si>
    <t>-2.186262874832045</t>
  </si>
  <si>
    <t>-6.648831714403867</t>
  </si>
  <si>
    <t>-1.0900667439775142</t>
  </si>
  <si>
    <t>462.08606025437894</t>
  </si>
  <si>
    <t>65.18982732299649</t>
  </si>
  <si>
    <t>67.2710302049243</t>
  </si>
  <si>
    <t>66.91967061200475</t>
  </si>
  <si>
    <t>71.68891974335996</t>
  </si>
  <si>
    <t>151.55982588959844</t>
  </si>
  <si>
    <t>159.58961162789006</t>
  </si>
  <si>
    <t>3790.3533382586534</t>
  </si>
  <si>
    <t>4112.641281723338</t>
  </si>
  <si>
    <t>5131.0124753637465</t>
  </si>
  <si>
    <t>5324.5410399785005</t>
  </si>
  <si>
    <t>315.96678621274316</t>
  </si>
  <si>
    <t>315.0394637234042</t>
  </si>
  <si>
    <t>325.63937216197337</t>
  </si>
  <si>
    <t>325.1008620317739</t>
  </si>
  <si>
    <t>-0.10521589672648171</t>
  </si>
  <si>
    <t>0.152703293891173</t>
  </si>
  <si>
    <t>0.027739145732350003</t>
  </si>
  <si>
    <t>0.2225259704964174</t>
  </si>
  <si>
    <t>-0.08198842057101009</t>
  </si>
  <si>
    <t>-0.07802492801387932</t>
  </si>
  <si>
    <t>2.016419729174323</t>
  </si>
  <si>
    <t>1.962635049388689</t>
  </si>
  <si>
    <t>-11.9123877107851</t>
  </si>
  <si>
    <t>14.04873195732471</t>
  </si>
  <si>
    <t>-10.64144862796061</t>
  </si>
  <si>
    <t>21.788777080362898</t>
  </si>
  <si>
    <t>-97.58791300926093</t>
  </si>
  <si>
    <t>-97.05125529571313</t>
  </si>
  <si>
    <t>2675.2712203804085</t>
  </si>
  <si>
    <t>2681.456779799828</t>
  </si>
  <si>
    <t>-587.8612324219513</t>
  </si>
  <si>
    <t>661.6323008948211</t>
  </si>
  <si>
    <t>-490.95850613730204</t>
  </si>
  <si>
    <t>982.0518798634062</t>
  </si>
  <si>
    <t>110.26666666666667</t>
  </si>
  <si>
    <t>159.3218872207282</t>
  </si>
  <si>
    <t>56.87743020828958</t>
  </si>
  <si>
    <t>2089.482289534611</t>
  </si>
  <si>
    <t>-5.317419426462024</t>
  </si>
  <si>
    <t>-4.69643729714084</t>
  </si>
  <si>
    <t>-1.980233391975066</t>
  </si>
  <si>
    <t>-0.9488580784896581</t>
  </si>
  <si>
    <t>-2.3921804694619238</t>
  </si>
  <si>
    <t>-1.506949669493745</t>
  </si>
  <si>
    <t>-0.20896617464780926</t>
  </si>
  <si>
    <t>0.40559522521567315</t>
  </si>
  <si>
    <t>0.07483230962309724</t>
  </si>
  <si>
    <t>0.06749252366506549</t>
  </si>
  <si>
    <t>0.027352710533123433</t>
  </si>
  <si>
    <t>0.11471154636749815</t>
  </si>
  <si>
    <t>0.21861915272145202</t>
  </si>
  <si>
    <t>0.2247088072021759</t>
  </si>
  <si>
    <t>-165.67655596666668</t>
  </si>
  <si>
    <t>153.81234973000883</t>
  </si>
  <si>
    <t>153.8783942029577</t>
  </si>
  <si>
    <t>151.15804050589577</t>
  </si>
  <si>
    <t>343.9985424992552</t>
  </si>
  <si>
    <t>-157.84850302275416</t>
  </si>
  <si>
    <t>-6.127529771982854</t>
  </si>
  <si>
    <t>0.104228000324108</t>
  </si>
  <si>
    <t>0.1720517987915821</t>
  </si>
  <si>
    <t>0.1786980611619806</t>
  </si>
  <si>
    <t>50.568861270797186</t>
  </si>
  <si>
    <t>0.09199769996567031</t>
  </si>
  <si>
    <t>-0.6261501781888862</t>
  </si>
  <si>
    <t>1.4338275563775291</t>
  </si>
  <si>
    <t>7.3027226474271965</t>
  </si>
  <si>
    <t>-2.050405247266644</t>
  </si>
  <si>
    <t>-6.564979109623582</t>
  </si>
  <si>
    <t>-0.7434799961872448</t>
  </si>
  <si>
    <t>460.9928267969809</t>
  </si>
  <si>
    <t>65.19110275651937</t>
  </si>
  <si>
    <t>67.23537991702678</t>
  </si>
  <si>
    <t>69.80425041455183</t>
  </si>
  <si>
    <t>73.78190812279175</t>
  </si>
  <si>
    <t>151.62606051264288</t>
  </si>
  <si>
    <t>157.40404668978476</t>
  </si>
  <si>
    <t>3911.5881898909756</t>
  </si>
  <si>
    <t>3990.8853141585864</t>
  </si>
  <si>
    <t>4968.733149683665</t>
  </si>
  <si>
    <t>5283.717044161162</t>
  </si>
  <si>
    <t>315.58343921580706</t>
  </si>
  <si>
    <t>315.5392925766854</t>
  </si>
  <si>
    <t>325.8979074036934</t>
  </si>
  <si>
    <t>325.14528223861726</t>
  </si>
  <si>
    <t>-0.09553124667399218</t>
  </si>
  <si>
    <t>0.16327209279293667</t>
  </si>
  <si>
    <t>0.01603188880100687</t>
  </si>
  <si>
    <t>0.20414413268134046</t>
  </si>
  <si>
    <t>-0.08017010156762425</t>
  </si>
  <si>
    <t>-0.07497019920673746</t>
  </si>
  <si>
    <t>1.9380729417542295</t>
  </si>
  <si>
    <t>1.8886654038577728</t>
  </si>
  <si>
    <t>-11.258798004509302</t>
  </si>
  <si>
    <t>13.854896474360574</t>
  </si>
  <si>
    <t>-11.326865969898668</t>
  </si>
  <si>
    <t>21.655146805690094</t>
  </si>
  <si>
    <t>-97.72670217065118</t>
  </si>
  <si>
    <t>-92.74671617646707</t>
  </si>
  <si>
    <t>2509.3424176018275</t>
  </si>
  <si>
    <t>2579.81774838283</t>
  </si>
  <si>
    <t>-543.4722190951065</t>
  </si>
  <si>
    <t>675.0731096600002</t>
  </si>
  <si>
    <t>-527.3498142890537</t>
  </si>
  <si>
    <t>970.2021579981447</t>
  </si>
  <si>
    <t>110.3</t>
  </si>
  <si>
    <t>0.024960749177978702</t>
  </si>
  <si>
    <t>74.30232920056791</t>
  </si>
  <si>
    <t>77.01913495672879</t>
  </si>
  <si>
    <t>72.88308409954479</t>
  </si>
  <si>
    <t>74.35542341071537</t>
  </si>
  <si>
    <t>65.33929823133477</t>
  </si>
  <si>
    <t>70.16453188044419</t>
  </si>
  <si>
    <t>65.12654108372908</t>
  </si>
  <si>
    <t>67.63722737129049</t>
  </si>
  <si>
    <t>64.87023651234874</t>
  </si>
  <si>
    <t>69.97142344407133</t>
  </si>
  <si>
    <t>64.19066493301285</t>
  </si>
  <si>
    <t>66.96000800272616</t>
  </si>
  <si>
    <t>63.43739996208702</t>
  </si>
  <si>
    <t>68.59485641442011</t>
  </si>
  <si>
    <t>62.63195940130573</t>
  </si>
  <si>
    <t>65.61247620744432</t>
  </si>
  <si>
    <t>3.605389317407094e-05</t>
  </si>
  <si>
    <t>0.00612590054597296</t>
  </si>
  <si>
    <t>0.0003331441459317748</t>
  </si>
  <si>
    <t>534.333541065802</t>
  </si>
  <si>
    <t>371.2171805618107</t>
  </si>
  <si>
    <t>-153.56559949870862</t>
  </si>
  <si>
    <t>159.68762993488247</t>
  </si>
  <si>
    <t>56.92971616612083</t>
  </si>
  <si>
    <t>2091.7967966125716</t>
  </si>
  <si>
    <t>-5.487535801234173</t>
  </si>
  <si>
    <t>6232</t>
  </si>
  <si>
    <t>-4.497300514547303</t>
  </si>
  <si>
    <t>-1.9938708915850027</t>
  </si>
  <si>
    <t>-1.1089857860905166</t>
  </si>
  <si>
    <t>-2.381621243415968</t>
  </si>
  <si>
    <t>-1.703913693176288</t>
  </si>
  <si>
    <t>-0.2210255492573012</t>
  </si>
  <si>
    <t>0.43190333925301605</t>
  </si>
  <si>
    <t>0.07522261205743347</t>
  </si>
  <si>
    <t>0.0680509240041737</t>
  </si>
  <si>
    <t>0.026686877960618395</t>
  </si>
  <si>
    <t>0.11969275696526518</t>
  </si>
  <si>
    <t>0.21258789094743716</t>
  </si>
  <si>
    <t>0.22134588131472488</t>
  </si>
  <si>
    <t>-165.7098893</t>
  </si>
  <si>
    <t>153.99459536954146</t>
  </si>
  <si>
    <t>154.02593521363292</t>
  </si>
  <si>
    <t>151.41903326868513</t>
  </si>
  <si>
    <t>344.7305076711865</t>
  </si>
  <si>
    <t>-156.33264210556266</t>
  </si>
  <si>
    <t>-6.011745453324331</t>
  </si>
  <si>
    <t>0.10368870353972862</t>
  </si>
  <si>
    <t>0.17454983627318535</t>
  </si>
  <si>
    <t>0.14657283413531108</t>
  </si>
  <si>
    <t>50.625869000932276</t>
  </si>
  <si>
    <t>0.07637288493570614</t>
  </si>
  <si>
    <t>-0.6212216985828163</t>
  </si>
  <si>
    <t>1.2846455391205378</t>
  </si>
  <si>
    <t>7.41414012394783</t>
  </si>
  <si>
    <t>-1.980441406549851</t>
  </si>
  <si>
    <t>-6.487754808598594</t>
  </si>
  <si>
    <t>-0.5661651661585285</t>
  </si>
  <si>
    <t>460.794338703373</t>
  </si>
  <si>
    <t>65.54260206845183</t>
  </si>
  <si>
    <t>66.85098871450386</t>
  </si>
  <si>
    <t>70.55672576225633</t>
  </si>
  <si>
    <t>74.61153211214682</t>
  </si>
  <si>
    <t>151.82655760443885</t>
  </si>
  <si>
    <t>156.9987688748541</t>
  </si>
  <si>
    <t>3871.2732133925715</t>
  </si>
  <si>
    <t>3818.4826640659367</t>
  </si>
  <si>
    <t>5004.749588842619</t>
  </si>
  <si>
    <t>5185.70548254998</t>
  </si>
  <si>
    <t>315.7160995488533</t>
  </si>
  <si>
    <t>315.8234543696286</t>
  </si>
  <si>
    <t>325.8658782055083</t>
  </si>
  <si>
    <t>325.44174727851487</t>
  </si>
  <si>
    <t>-0.07508432399977333</t>
  </si>
  <si>
    <t>0.18011531100768347</t>
  </si>
  <si>
    <t>0.0001138711878071394</t>
  </si>
  <si>
    <t>0.1786589962160229</t>
  </si>
  <si>
    <t>-0.07655445149427308</t>
  </si>
  <si>
    <t>-0.08003983915038806</t>
  </si>
  <si>
    <t>1.9789043166952065</t>
  </si>
  <si>
    <t>1.9488188649346878</t>
  </si>
  <si>
    <t>-10.548345099621901</t>
  </si>
  <si>
    <t>14.054868561689966</t>
  </si>
  <si>
    <t>-12.121477296848125</t>
  </si>
  <si>
    <t>19.8793870671192</t>
  </si>
  <si>
    <t>-94.83192141705803</t>
  </si>
  <si>
    <t>-92.19551027328659</t>
  </si>
  <si>
    <t>2553.0975707794905</t>
  </si>
  <si>
    <t>2606.4042474732637</t>
  </si>
  <si>
    <t>-509.7938074834361</t>
  </si>
  <si>
    <t>700.9360317021558</t>
  </si>
  <si>
    <t>-540.726629074453</t>
  </si>
  <si>
    <t>893.3713538467738</t>
  </si>
  <si>
    <t>110.33333333333333</t>
  </si>
  <si>
    <t>160.00614124799992</t>
  </si>
  <si>
    <t>56.97985789149331</t>
  </si>
  <si>
    <t>2094.0227857103027</t>
  </si>
  <si>
    <t>-5.718959337112974</t>
  </si>
  <si>
    <t>-4.760676459664131</t>
  </si>
  <si>
    <t>-1.8394182221616724</t>
  </si>
  <si>
    <t>-1.1249159599328609</t>
  </si>
  <si>
    <t>-2.261611192051923</t>
  </si>
  <si>
    <t>-1.540892759956185</t>
  </si>
  <si>
    <t>-0.23057273977283763</t>
  </si>
  <si>
    <t>0.4529440404831511</t>
  </si>
  <si>
    <t>0.07651441139579215</t>
  </si>
  <si>
    <t>0.07073512879297364</t>
  </si>
  <si>
    <t>0.030442914780749408</t>
  </si>
  <si>
    <t>0.12348582579429228</t>
  </si>
  <si>
    <t>0.23505494596442505</t>
  </si>
  <si>
    <t>0.23930992834562828</t>
  </si>
  <si>
    <t>-165.74322263333335</t>
  </si>
  <si>
    <t>154.16501426122048</t>
  </si>
  <si>
    <t>154.180499227933</t>
  </si>
  <si>
    <t>151.58010554344827</t>
  </si>
  <si>
    <t>345.4621222172079</t>
  </si>
  <si>
    <t>-154.81457022379925</t>
  </si>
  <si>
    <t>-5.894353676879785</t>
  </si>
  <si>
    <t>0.10083885901772668</t>
  </si>
  <si>
    <t>0.18024815496369165</t>
  </si>
  <si>
    <t>0.12291705506100953</t>
  </si>
  <si>
    <t>50.68659014166274</t>
  </si>
  <si>
    <t>0.057448904969763556</t>
  </si>
  <si>
    <t>-0.6065956120505233</t>
  </si>
  <si>
    <t>1.7564829709470855</t>
  </si>
  <si>
    <t>7.5260657670528035</t>
  </si>
  <si>
    <t>-1.8118312717426877</t>
  </si>
  <si>
    <t>-6.398847213329656</t>
  </si>
  <si>
    <t>-0.4904978837906037</t>
  </si>
  <si>
    <t>461.23333634193915</t>
  </si>
  <si>
    <t>65.12567380726405</t>
  </si>
  <si>
    <t>65.64487325513767</t>
  </si>
  <si>
    <t>71.07887894295698</t>
  </si>
  <si>
    <t>74.63348171200829</t>
  </si>
  <si>
    <t>153.1932737111259</t>
  </si>
  <si>
    <t>156.53304891052343</t>
  </si>
  <si>
    <t>3669.8351258344255</t>
  </si>
  <si>
    <t>3727.5963769305754</t>
  </si>
  <si>
    <t>5094.881544198883</t>
  </si>
  <si>
    <t>5248.78097726768</t>
  </si>
  <si>
    <t>316.2620107562483</t>
  </si>
  <si>
    <t>316.33657622113117</t>
  </si>
  <si>
    <t>325.5651900161179</t>
  </si>
  <si>
    <t>325.2729572948941</t>
  </si>
  <si>
    <t>-0.049085494729543745</t>
  </si>
  <si>
    <t>0.21254246686806</t>
  </si>
  <si>
    <t>-0.028191795041606016</t>
  </si>
  <si>
    <t>0.15046608504804496</t>
  </si>
  <si>
    <t>-0.07398392426669725</t>
  </si>
  <si>
    <t>-0.08142017004450589</t>
  </si>
  <si>
    <t>1.9601477135025218</t>
  </si>
  <si>
    <t>1.9258912070931253</t>
  </si>
  <si>
    <t>-8.496721066933869</t>
  </si>
  <si>
    <t>14.461345657738852</t>
  </si>
  <si>
    <t>-12.790538325176202</t>
  </si>
  <si>
    <t>19.53818592128074</t>
  </si>
  <si>
    <t>-85.81192751021617</t>
  </si>
  <si>
    <t>-94.39841891203248</t>
  </si>
  <si>
    <t>2582.251814519097</t>
  </si>
  <si>
    <t>2608.6193434595493</t>
  </si>
  <si>
    <t>-420.72539529003365</t>
  </si>
  <si>
    <t>732.7566745515223</t>
  </si>
  <si>
    <t>-594.0697498728853</t>
  </si>
  <si>
    <t>876.1708304667061</t>
  </si>
  <si>
    <t>110.36666666666666</t>
  </si>
  <si>
    <t>160.32089914342777</t>
  </si>
  <si>
    <t>57.02764668329077</t>
  </si>
  <si>
    <t>2096.150116884019</t>
  </si>
  <si>
    <t>-5.52099487734814</t>
  </si>
  <si>
    <t>-4.48602873416282</t>
  </si>
  <si>
    <t>-1.8408184891884587</t>
  </si>
  <si>
    <t>-1.092651937859031</t>
  </si>
  <si>
    <t>-2.2696361842050585</t>
  </si>
  <si>
    <t>-1.3757794192839083</t>
  </si>
  <si>
    <t>-0.22517027134277703</t>
  </si>
  <si>
    <t>0.4443324177231855</t>
  </si>
  <si>
    <t>0.07702908232799593</t>
  </si>
  <si>
    <t>0.07211022828585215</t>
  </si>
  <si>
    <t>0.030327135351113414</t>
  </si>
  <si>
    <t>0.1221053562148726</t>
  </si>
  <si>
    <t>0.23130082625015147</t>
  </si>
  <si>
    <t>0.23319945257135527</t>
  </si>
  <si>
    <t>-165.77655596666665</t>
  </si>
  <si>
    <t>154.31460931145264</t>
  </si>
  <si>
    <t>154.33396177885766</t>
  </si>
  <si>
    <t>151.77045009823033</t>
  </si>
  <si>
    <t>346.19332632879934</t>
  </si>
  <si>
    <t>-153.29436212011075</t>
  </si>
  <si>
    <t>-5.775606547940481</t>
  </si>
  <si>
    <t>0.09888907548414011</t>
  </si>
  <si>
    <t>0.17202104275641394</t>
  </si>
  <si>
    <t>0.09840824548946053</t>
  </si>
  <si>
    <t>50.74434387229696</t>
  </si>
  <si>
    <t>0.040045925997915385</t>
  </si>
  <si>
    <t>-0.5983173043667541</t>
  </si>
  <si>
    <t>2.226481070580975</t>
  </si>
  <si>
    <t>7.613150300944754</t>
  </si>
  <si>
    <t>-1.289570151951852</t>
  </si>
  <si>
    <t>-6.286163460655159</t>
  </si>
  <si>
    <t>-0.6088629346421892</t>
  </si>
  <si>
    <t>462.0972154759363</t>
  </si>
  <si>
    <t>64.11421767011855</t>
  </si>
  <si>
    <t>64.37226406511651</t>
  </si>
  <si>
    <t>71.6530035013957</t>
  </si>
  <si>
    <t>74.64998065777455</t>
  </si>
  <si>
    <t>154.69254579278794</t>
  </si>
  <si>
    <t>156.69594821813476</t>
  </si>
  <si>
    <t>3649.3289845051545</t>
  </si>
  <si>
    <t>3471.224091355018</t>
  </si>
  <si>
    <t>4940.109239095051</t>
  </si>
  <si>
    <t>5031.5037354349115</t>
  </si>
  <si>
    <t>316.3911775005319</t>
  </si>
  <si>
    <t>316.9380978716713</t>
  </si>
  <si>
    <t>325.9628250754205</t>
  </si>
  <si>
    <t>325.8854176359134</t>
  </si>
  <si>
    <t>-0.018262576403182504</t>
  </si>
  <si>
    <t>0.24816419352783103</t>
  </si>
  <si>
    <t>-0.04696131094023903</t>
  </si>
  <si>
    <t>0.12701675780134802</t>
  </si>
  <si>
    <t>-0.07093663854835687</t>
  </si>
  <si>
    <t>-0.08173100474542103</t>
  </si>
  <si>
    <t>1.9950264334888828</t>
  </si>
  <si>
    <t>1.9554898144360213</t>
  </si>
  <si>
    <t>-7.393575783928092</t>
  </si>
  <si>
    <t>14.562927314792127</t>
  </si>
  <si>
    <t>-13.687786063356945</t>
  </si>
  <si>
    <t>16.950454642902578</t>
  </si>
  <si>
    <t>-83.43447781006103</t>
  </si>
  <si>
    <t>-88.58606042689054</t>
  </si>
  <si>
    <t>2514.265088135846</t>
  </si>
  <si>
    <t>2550.0700207344444</t>
  </si>
  <si>
    <t>-369.3502306215152</t>
  </si>
  <si>
    <t>786.433263786407</t>
  </si>
  <si>
    <t>-597.608834819791</t>
  </si>
  <si>
    <t>765.5676895760591</t>
  </si>
  <si>
    <t>110.39999999999999</t>
  </si>
  <si>
    <t>0.026380227998112918</t>
  </si>
  <si>
    <t>74.29892316953503</t>
  </si>
  <si>
    <t>77.02307146634097</t>
  </si>
  <si>
    <t>72.87949897516219</t>
  </si>
  <si>
    <t>74.35546754722029</t>
  </si>
  <si>
    <t>65.2996849741379</t>
  </si>
  <si>
    <t>70.1150552317615</t>
  </si>
  <si>
    <t>65.11890373383886</t>
  </si>
  <si>
    <t>67.62710487713271</t>
  </si>
  <si>
    <t>64.83003321920216</t>
  </si>
  <si>
    <t>69.9208404960308</t>
  </si>
  <si>
    <t>64.18093636566762</t>
  </si>
  <si>
    <t>66.94781699734993</t>
  </si>
  <si>
    <t>63.397375213307164</t>
  </si>
  <si>
    <t>68.5443645968775</t>
  </si>
  <si>
    <t>62.62046831928695</t>
  </si>
  <si>
    <t>65.59837075412825</t>
  </si>
  <si>
    <t>3.735269088698011e-05</t>
  </si>
  <si>
    <t>0.006180979380883211</t>
  </si>
  <si>
    <t>0.0003380748198560034</t>
  </si>
  <si>
    <t>534.2052374465917</t>
  </si>
  <si>
    <t>372.28839288075125</t>
  </si>
  <si>
    <t>-153.6972043430542</t>
  </si>
  <si>
    <t>160.66084709146745</t>
  </si>
  <si>
    <t>57.079976877026574</t>
  </si>
  <si>
    <t>2098.4825937194105</t>
  </si>
  <si>
    <t>-5.22755682121719</t>
  </si>
  <si>
    <t>-4.700765055604014</t>
  </si>
  <si>
    <t>-1.8881136066118487</t>
  </si>
  <si>
    <t>-1.060864624124964</t>
  </si>
  <si>
    <t>-2.243478743928442</t>
  </si>
  <si>
    <t>-1.3943350358498838</t>
  </si>
  <si>
    <t>-0.20247985576259103</t>
  </si>
  <si>
    <t>0.42580525243343526</t>
  </si>
  <si>
    <t>0.07727296758319255</t>
  </si>
  <si>
    <t>0.07174739846840797</t>
  </si>
  <si>
    <t>0.029489762090320837</t>
  </si>
  <si>
    <t>0.12202030005627378</t>
  </si>
  <si>
    <t>0.2335337638379452</t>
  </si>
  <si>
    <t>0.23743848853583352</t>
  </si>
  <si>
    <t>-165.8098893</t>
  </si>
  <si>
    <t>154.47938105771368</t>
  </si>
  <si>
    <t>154.5106942136003</t>
  </si>
  <si>
    <t>152.03757668394513</t>
  </si>
  <si>
    <t>346.92405897045853</t>
  </si>
  <si>
    <t>-151.77198229911693</t>
  </si>
  <si>
    <t>-5.655772872691754</t>
  </si>
  <si>
    <t>0.10159162712582916</t>
  </si>
  <si>
    <t>0.1751864540865141</t>
  </si>
  <si>
    <t>0.0808939781031709</t>
  </si>
  <si>
    <t>50.80438777597845</t>
  </si>
  <si>
    <t>0.0279008492926425</t>
  </si>
  <si>
    <t>-0.5935860071044389</t>
  </si>
  <si>
    <t>2.92862715133016</t>
  </si>
  <si>
    <t>7.678810151646992</t>
  </si>
  <si>
    <t>-1.0442484702972417</t>
  </si>
  <si>
    <t>-6.128656771720863</t>
  </si>
  <si>
    <t>-0.9066523247846866</t>
  </si>
  <si>
    <t>463.16974241461554</t>
  </si>
  <si>
    <t>63.43222474248657</t>
  </si>
  <si>
    <t>63.073122788754034</t>
  </si>
  <si>
    <t>71.02524247421886</t>
  </si>
  <si>
    <t>74.12536283815248</t>
  </si>
  <si>
    <t>155.8939668809475</t>
  </si>
  <si>
    <t>158.188928400772</t>
  </si>
  <si>
    <t>3539.7897846446576</t>
  </si>
  <si>
    <t>3421.7692486947726</t>
  </si>
  <si>
    <t>4738.121499115423</t>
  </si>
  <si>
    <t>5026.07167131426</t>
  </si>
  <si>
    <t>316.62928543824864</t>
  </si>
  <si>
    <t>317.1311516343544</t>
  </si>
  <si>
    <t>326.5455687363691</t>
  </si>
  <si>
    <t>325.85942822152333</t>
  </si>
  <si>
    <t>0.005675258017938598</t>
  </si>
  <si>
    <t>0.27699978513797335</t>
  </si>
  <si>
    <t>-0.0573342968331713</t>
  </si>
  <si>
    <t>0.11343137607263072</t>
  </si>
  <si>
    <t>-0.06810826080069116</t>
  </si>
  <si>
    <t>-0.08537830744043991</t>
  </si>
  <si>
    <t>2.0547545519778243</t>
  </si>
  <si>
    <t>2.0125855129558103</t>
  </si>
  <si>
    <t>-6.186555399999518</t>
  </si>
  <si>
    <t>14.986759128425284</t>
  </si>
  <si>
    <t>-12.83887777444822</t>
  </si>
  <si>
    <t>16.56455383660932</t>
  </si>
  <si>
    <t>-77.62367369000451</t>
  </si>
  <si>
    <t>-90.73748358311</t>
  </si>
  <si>
    <t>2522.4382974359073</t>
  </si>
  <si>
    <t>2613.022127891312</t>
  </si>
  <si>
    <t>-313.89599108172126</t>
  </si>
  <si>
    <t>786.2522197128532</t>
  </si>
  <si>
    <t>-610.1349033663575</t>
  </si>
  <si>
    <t>766.7004951590254</t>
  </si>
  <si>
    <t>110.43333333333334</t>
  </si>
  <si>
    <t>160.97794615531484</t>
  </si>
  <si>
    <t>57.12842414515173</t>
  </si>
  <si>
    <t>2100.647483441866</t>
  </si>
  <si>
    <t>-5.184646995592195</t>
  </si>
  <si>
    <t>-4.757102015827219</t>
  </si>
  <si>
    <t>-1.9678518255812454</t>
  </si>
  <si>
    <t>-1.028118474349643</t>
  </si>
  <si>
    <t>-2.27488608083978</t>
  </si>
  <si>
    <t>-1.4380745335738125</t>
  </si>
  <si>
    <t>-0.19858404405060703</t>
  </si>
  <si>
    <t>0.42300586764343057</t>
  </si>
  <si>
    <t>0.07758849008920969</t>
  </si>
  <si>
    <t>0.07191654217638199</t>
  </si>
  <si>
    <t>0.03170801303025723</t>
  </si>
  <si>
    <t>0.12531568966077397</t>
  </si>
  <si>
    <t>0.2271733832804053</t>
  </si>
  <si>
    <t>0.2334175557005422</t>
  </si>
  <si>
    <t>-165.84322263333334</t>
  </si>
  <si>
    <t>154.60742469017885</t>
  </si>
  <si>
    <t>154.67671370138297</t>
  </si>
  <si>
    <t>152.24591400753258</t>
  </si>
  <si>
    <t>347.6544204249203</t>
  </si>
  <si>
    <t>-150.24746625638048</t>
  </si>
  <si>
    <t>-5.53512531626787</t>
  </si>
  <si>
    <t>0.10297721922203276</t>
  </si>
  <si>
    <t>0.18084944017313717</t>
  </si>
  <si>
    <t>0.038880990745868385</t>
  </si>
  <si>
    <t>50.86205299378164</t>
  </si>
  <si>
    <t>0.02591247637160384</t>
  </si>
  <si>
    <t>-0.583644282203889</t>
  </si>
  <si>
    <t>3.240561923071551</t>
  </si>
  <si>
    <t>7.724955514756138</t>
  </si>
  <si>
    <t>-0.6568801357362659</t>
  </si>
  <si>
    <t>-5.954198451639207</t>
  </si>
  <si>
    <t>-1.245124604741748</t>
  </si>
  <si>
    <t>464.28891088731575</t>
  </si>
  <si>
    <t>61.912524089168095</t>
  </si>
  <si>
    <t>61.53104359036913</t>
  </si>
  <si>
    <t>70.12009133539624</t>
  </si>
  <si>
    <t>73.44678963397125</t>
  </si>
  <si>
    <t>157.5070839068491</t>
  </si>
  <si>
    <t>158.57286033497275</t>
  </si>
  <si>
    <t>3468.3076588466897</t>
  </si>
  <si>
    <t>3534.857348326783</t>
  </si>
  <si>
    <t>4857.212787649661</t>
  </si>
  <si>
    <t>5053.6351023050365</t>
  </si>
  <si>
    <t>316.951604963064</t>
  </si>
  <si>
    <t>316.92102160520136</t>
  </si>
  <si>
    <t>326.26539570569656</t>
  </si>
  <si>
    <t>325.8849641613442</t>
  </si>
  <si>
    <t>0.0172093146745034</t>
  </si>
  <si>
    <t>0.3015978410753426</t>
  </si>
  <si>
    <t>-0.05622211668700619</t>
  </si>
  <si>
    <t>0.1175453010799925</t>
  </si>
  <si>
    <t>-0.07123329962814808</t>
  </si>
  <si>
    <t>-0.0907336137016291</t>
  </si>
  <si>
    <t>2.097576703006736</t>
  </si>
  <si>
    <t>2.0292920505077476</t>
  </si>
  <si>
    <t>-5.819274181047126</t>
  </si>
  <si>
    <t>16.495158699978962</t>
  </si>
  <si>
    <t>-13.125461851472544</t>
  </si>
  <si>
    <t>15.956153907474235</t>
  </si>
  <si>
    <t>-79.58664835191203</t>
  </si>
  <si>
    <t>-98.73705626381768</t>
  </si>
  <si>
    <t>2620.918827295157</t>
  </si>
  <si>
    <t>2644.9399166353455</t>
  </si>
  <si>
    <t>-300.04716186704286</t>
  </si>
  <si>
    <t>857.6133102295623</t>
  </si>
  <si>
    <t>-618.5888724739964</t>
  </si>
  <si>
    <t>739.8141247750685</t>
  </si>
  <si>
    <t>110.46666666666667</t>
  </si>
  <si>
    <t>161.29955849470593</t>
  </si>
  <si>
    <t>57.17887964721708</t>
  </si>
  <si>
    <t>2102.905741963782</t>
  </si>
  <si>
    <t>-4.5830374006576005</t>
  </si>
  <si>
    <t>6300</t>
  </si>
  <si>
    <t>-4.745032804531892</t>
  </si>
  <si>
    <t>-2.098912584606247</t>
  </si>
  <si>
    <t>-1.0669317238751934</t>
  </si>
  <si>
    <t>-2.3637834122334436</t>
  </si>
  <si>
    <t>-1.4170088841528248</t>
  </si>
  <si>
    <t>-0.16357569417318063</t>
  </si>
  <si>
    <t>0.38641336924008063</t>
  </si>
  <si>
    <t>0.07742975238636692</t>
  </si>
  <si>
    <t>0.07144869952494051</t>
  </si>
  <si>
    <t>0.028564803836735903</t>
  </si>
  <si>
    <t>0.12421110056517755</t>
  </si>
  <si>
    <t>0.22574702001866914</t>
  </si>
  <si>
    <t>0.23350830143811852</t>
  </si>
  <si>
    <t>-165.87655596666667</t>
  </si>
  <si>
    <t>154.78180555630559</t>
  </si>
  <si>
    <t>154.89083949481227</t>
  </si>
  <si>
    <t>152.47522813902214</t>
  </si>
  <si>
    <t>348.38443247946054</t>
  </si>
  <si>
    <t>-148.72076976610344</t>
  </si>
  <si>
    <t>-5.413857694010278</t>
  </si>
  <si>
    <t>0.10377693515194031</t>
  </si>
  <si>
    <t>0.1659203918673613</t>
  </si>
  <si>
    <t>0.0610321217918995</t>
  </si>
  <si>
    <t>50.9177891781545</t>
  </si>
  <si>
    <t>0.03344693470069915</t>
  </si>
  <si>
    <t>-0.590252837372501</t>
  </si>
  <si>
    <t>3.714084325017883</t>
  </si>
  <si>
    <t>7.752445192785856</t>
  </si>
  <si>
    <t>-0.6237851344801753</t>
  </si>
  <si>
    <t>-5.7591987738625265</t>
  </si>
  <si>
    <t>-1.6166185693338364</t>
  </si>
  <si>
    <t>465.201444464546</t>
  </si>
  <si>
    <t>61.60676697022868</t>
  </si>
  <si>
    <t>61.65992891321223</t>
  </si>
  <si>
    <t>69.43049789663188</t>
  </si>
  <si>
    <t>72.79414726403337</t>
  </si>
  <si>
    <t>157.574017531239</t>
  </si>
  <si>
    <t>160.28622895709083</t>
  </si>
  <si>
    <t>3470.9911036495705</t>
  </si>
  <si>
    <t>3385.8948196240594</t>
  </si>
  <si>
    <t>4418.700849208808</t>
  </si>
  <si>
    <t>4755.317972409573</t>
  </si>
  <si>
    <t>316.80187250170553</t>
  </si>
  <si>
    <t>317.1145762074896</t>
  </si>
  <si>
    <t>327.35775231102394</t>
  </si>
  <si>
    <t>326.6042526417251</t>
  </si>
  <si>
    <t>0.020031651754889558</t>
  </si>
  <si>
    <t>0.2999471740844223</t>
  </si>
  <si>
    <t>-0.037567854093315756</t>
  </si>
  <si>
    <t>0.12784776076800256</t>
  </si>
  <si>
    <t>-0.06641286267292801</t>
  </si>
  <si>
    <t>-0.0850602539054315</t>
  </si>
  <si>
    <t>2.1637520963440666</t>
  </si>
  <si>
    <t>2.078301752374281</t>
  </si>
  <si>
    <t>-5.6280570462414214</t>
  </si>
  <si>
    <t>15.212478256213629</t>
  </si>
  <si>
    <t>-11.059982329461263</t>
  </si>
  <si>
    <t>14.986578613449574</t>
  </si>
  <si>
    <t>-74.59236137455348</t>
  </si>
  <si>
    <t>-89.35198508439595</t>
  </si>
  <si>
    <t>2466.2886550740886</t>
  </si>
  <si>
    <t>2552.2995185767522</t>
  </si>
  <si>
    <t>-288.0366120329355</t>
  </si>
  <si>
    <t>797.1807630067451</t>
  </si>
  <si>
    <t>-542.2136512220952</t>
  </si>
  <si>
    <t>715.2728177117613</t>
  </si>
  <si>
    <t>110.5</t>
  </si>
  <si>
    <t>0.027822083733557667</t>
  </si>
  <si>
    <t>74.29304780668257</t>
  </si>
  <si>
    <t>77.02348043517813</t>
  </si>
  <si>
    <t>72.87542413306488</t>
  </si>
  <si>
    <t>74.35483083384443</t>
  </si>
  <si>
    <t>65.24917457597768</t>
  </si>
  <si>
    <t>70.05220656542485</t>
  </si>
  <si>
    <t>65.10723590284925</t>
  </si>
  <si>
    <t>67.61200625165269</t>
  </si>
  <si>
    <t>64.77929396949207</t>
  </si>
  <si>
    <t>69.85691654427795</t>
  </si>
  <si>
    <t>64.1675178274669</t>
  </si>
  <si>
    <t>66.93075705191602</t>
  </si>
  <si>
    <t>63.34742829471103</t>
  </si>
  <si>
    <t>68.48100471757951</t>
  </si>
  <si>
    <t>62.605702526742746</t>
  </si>
  <si>
    <t>65.57952108427563</t>
  </si>
  <si>
    <t>3.826883994316215e-05</t>
  </si>
  <si>
    <t>0.006238838644039543</t>
  </si>
  <si>
    <t>0.00034322967068537607</t>
  </si>
  <si>
    <t>533.0582433367673</t>
  </si>
  <si>
    <t>373.8949306212853</t>
  </si>
  <si>
    <t>-153.8187923646198</t>
  </si>
  <si>
    <t>161.62446545029124</t>
  </si>
  <si>
    <t>57.229349949177085</t>
  </si>
  <si>
    <t>2105.1649644769896</t>
  </si>
  <si>
    <t>-4.441500394375195</t>
  </si>
  <si>
    <t>6313</t>
  </si>
  <si>
    <t>-4.842967044019928</t>
  </si>
  <si>
    <t>-2.1401717881238054</t>
  </si>
  <si>
    <t>-0.9145263381371086</t>
  </si>
  <si>
    <t>-2.350626985212844</t>
  </si>
  <si>
    <t>-1.5172222258098966</t>
  </si>
  <si>
    <t>-0.1424982443563441</t>
  </si>
  <si>
    <t>0.3763224609610108</t>
  </si>
  <si>
    <t>0.07755406052871686</t>
  </si>
  <si>
    <t>0.0709431630439154</t>
  </si>
  <si>
    <t>0.030270512341047003</t>
  </si>
  <si>
    <t>0.12600617524517113</t>
  </si>
  <si>
    <t>0.2260051277754351</t>
  </si>
  <si>
    <t>0.2373458547255371</t>
  </si>
  <si>
    <t>-165.9098893</t>
  </si>
  <si>
    <t>154.90671403223408</t>
  </si>
  <si>
    <t>155.04709470864694</t>
  </si>
  <si>
    <t>152.65497722091655</t>
  </si>
  <si>
    <t>349.1141450397974</t>
  </si>
  <si>
    <t>-147.1918759907265</t>
  </si>
  <si>
    <t>-5.292019524747735</t>
  </si>
  <si>
    <t>0.11271908730252667</t>
  </si>
  <si>
    <t>0.1963975883444789</t>
  </si>
  <si>
    <t>0.014024011798032487</t>
  </si>
  <si>
    <t>50.97601532055977</t>
  </si>
  <si>
    <t>0.05028565333484624</t>
  </si>
  <si>
    <t>-0.5749080131119135</t>
  </si>
  <si>
    <t>3.551954624503251</t>
  </si>
  <si>
    <t>7.785197627605587</t>
  </si>
  <si>
    <t>-0.5518554717262873</t>
  </si>
  <si>
    <t>-5.553686562673796</t>
  </si>
  <si>
    <t>-1.9242484746428636</t>
  </si>
  <si>
    <t>466.1858250892166</t>
  </si>
  <si>
    <t>59.92693188645658</t>
  </si>
  <si>
    <t>60.44718324091673</t>
  </si>
  <si>
    <t>68.00007654828255</t>
  </si>
  <si>
    <t>71.9588100541606</t>
  </si>
  <si>
    <t>159.72494821655627</t>
  </si>
  <si>
    <t>159.87946936424478</t>
  </si>
  <si>
    <t>3076.939519327829</t>
  </si>
  <si>
    <t>3390.065274989253</t>
  </si>
  <si>
    <t>4939.558640597605</t>
  </si>
  <si>
    <t>5307.975733409507</t>
  </si>
  <si>
    <t>318.0016507862288</t>
  </si>
  <si>
    <t>317.30619819518273</t>
  </si>
  <si>
    <t>326.145844850733</t>
  </si>
  <si>
    <t>325.19273384226557</t>
  </si>
  <si>
    <t>0.029885132782707838</t>
  </si>
  <si>
    <t>0.3204626592959015</t>
  </si>
  <si>
    <t>-0.01705332785031987</t>
  </si>
  <si>
    <t>0.16127935641903174</t>
  </si>
  <si>
    <t>-0.07180387033450249</t>
  </si>
  <si>
    <t>-0.08831145765316832</t>
  </si>
  <si>
    <t>2.1446478200754244</t>
  </si>
  <si>
    <t>2.0506097602847055</t>
  </si>
  <si>
    <t>-4.463655396655597</t>
  </si>
  <si>
    <t>15.48273914470322</t>
  </si>
  <si>
    <t>-11.387646104964455</t>
  </si>
  <si>
    <t>18.546579280557005</t>
  </si>
  <si>
    <t>-72.61405824430034</t>
  </si>
  <si>
    <t>-92.88059234731283</t>
  </si>
  <si>
    <t>2710.69414981129</t>
  </si>
  <si>
    <t>2780.140364201195</t>
  </si>
  <si>
    <t>-242.3099357685875</t>
  </si>
  <si>
    <t>819.7917041611964</t>
  </si>
  <si>
    <t>-535.2035006403486</t>
  </si>
  <si>
    <t>838.1541726846485</t>
  </si>
  <si>
    <t>110.53333333333333</t>
  </si>
  <si>
    <t>161.9357018520413</t>
  </si>
  <si>
    <t>57.27940282554904</t>
  </si>
  <si>
    <t>2107.412702425241</t>
  </si>
  <si>
    <t>-3.940971598016808</t>
  </si>
  <si>
    <t>-4.886680503123435</t>
  </si>
  <si>
    <t>-2.09969496908215</t>
  </si>
  <si>
    <t>-0.8740493661014443</t>
  </si>
  <si>
    <t>-2.301577399738701</t>
  </si>
  <si>
    <t>-1.4231581198566823</t>
  </si>
  <si>
    <t>-0.11663600315956593</t>
  </si>
  <si>
    <t>0.3503739948692585</t>
  </si>
  <si>
    <t>0.0777700116260312</t>
  </si>
  <si>
    <t>0.0720203686297035</t>
  </si>
  <si>
    <t>0.02909589018637546</t>
  </si>
  <si>
    <t>0.12370897281711889</t>
  </si>
  <si>
    <t>0.22280883351866462</t>
  </si>
  <si>
    <t>0.23433783239308154</t>
  </si>
  <si>
    <t>-165.94322263333333</t>
  </si>
  <si>
    <t>155.05991620356548</t>
  </si>
  <si>
    <t>155.24279236864555</t>
  </si>
  <si>
    <t>152.8138963075109</t>
  </si>
  <si>
    <t>349.8435737860531</t>
  </si>
  <si>
    <t>-145.66082243031246</t>
  </si>
  <si>
    <t>-5.169913947922172</t>
  </si>
  <si>
    <t>0.11995749950606595</t>
  </si>
  <si>
    <t>0.1611188491767809</t>
  </si>
  <si>
    <t>0.021486715622939932</t>
  </si>
  <si>
    <t>51.03219400434329</t>
  </si>
  <si>
    <t>0.07111055463818969</t>
  </si>
  <si>
    <t>-0.5829897253743587</t>
  </si>
  <si>
    <t>3.3067510082225695</t>
  </si>
  <si>
    <t>7.786131282716458</t>
  </si>
  <si>
    <t>0.13038600952180623</t>
  </si>
  <si>
    <t>-5.364311125309045</t>
  </si>
  <si>
    <t>-2.148365181795607</t>
  </si>
  <si>
    <t>467.456919343929</t>
  </si>
  <si>
    <t>58.35320132848389</t>
  </si>
  <si>
    <t>60.5153844851823</t>
  </si>
  <si>
    <t>67.86788130983281</t>
  </si>
  <si>
    <t>72.17054073657708</t>
  </si>
  <si>
    <t>160.495071601619</t>
  </si>
  <si>
    <t>160.96916514827404</t>
  </si>
  <si>
    <t>3100.052312668229</t>
  </si>
  <si>
    <t>3282.508500708926</t>
  </si>
  <si>
    <t>4193.813134913949</t>
  </si>
  <si>
    <t>4686.558705145079</t>
  </si>
  <si>
    <t>317.9188791586408</t>
  </si>
  <si>
    <t>317.43442622119983</t>
  </si>
  <si>
    <t>327.9304023261098</t>
  </si>
  <si>
    <t>326.7954880964523</t>
  </si>
  <si>
    <t>0.0577887207737479</t>
  </si>
  <si>
    <t>0.3510403797437834</t>
  </si>
  <si>
    <t>0.022894170709378506</t>
  </si>
  <si>
    <t>0.18866966604140784</t>
  </si>
  <si>
    <t>-0.06628385227615971</t>
  </si>
  <si>
    <t>-0.07968503879398901</t>
  </si>
  <si>
    <t>2.210445707780664</t>
  </si>
  <si>
    <t>2.0940060080454863</t>
  </si>
  <si>
    <t>-4.4198570982259415</t>
  </si>
  <si>
    <t>15.279790997944492</t>
  </si>
  <si>
    <t>-7.598732147170152</t>
  </si>
  <si>
    <t>16.17984535453479</t>
  </si>
  <si>
    <t>-69.2729448256465</t>
  </si>
  <si>
    <t>-81.44156250826688</t>
  </si>
  <si>
    <t>2413.2396115036854</t>
  </si>
  <si>
    <t>2534.22751591701</t>
  </si>
  <si>
    <t>-226.36374503463497</t>
  </si>
  <si>
    <t>822.8345588334128</t>
  </si>
  <si>
    <t>-384.34719162045127</t>
  </si>
  <si>
    <t>775.4249924750198</t>
  </si>
  <si>
    <t>110.56666666666666</t>
  </si>
  <si>
    <t>162.21213879561822</t>
  </si>
  <si>
    <t>57.32733341590462</t>
  </si>
  <si>
    <t>2109.5715522184423</t>
  </si>
  <si>
    <t>-3.4455116770512313</t>
  </si>
  <si>
    <t>-4.738816515048865</t>
  </si>
  <si>
    <t>-2.134385085970045</t>
  </si>
  <si>
    <t>-1.0128533737178111</t>
  </si>
  <si>
    <t>-2.2907417169500013</t>
  </si>
  <si>
    <t>-1.4014775518831617</t>
  </si>
  <si>
    <t>-0.09012186384531531</t>
  </si>
  <si>
    <t>0.30918535724540097</t>
  </si>
  <si>
    <t>0.07799407811742873</t>
  </si>
  <si>
    <t>0.07302351717027206</t>
  </si>
  <si>
    <t>0.026920730658023903</t>
  </si>
  <si>
    <t>0.12225434047050136</t>
  </si>
  <si>
    <t>0.23682327468201458</t>
  </si>
  <si>
    <t>0.2467744789421573</t>
  </si>
  <si>
    <t>-165.97655596666667</t>
  </si>
  <si>
    <t>155.20136542083233</t>
  </si>
  <si>
    <t>155.3582752986313</t>
  </si>
  <si>
    <t>153.1657888911508</t>
  </si>
  <si>
    <t>350.57266074964036</t>
  </si>
  <si>
    <t>-144.1276696326462</t>
  </si>
  <si>
    <t>-5.047705108051428</t>
  </si>
  <si>
    <t>0.13172487456412274</t>
  </si>
  <si>
    <t>0.18854452894635032</t>
  </si>
  <si>
    <t>-0.059395346920703106</t>
  </si>
  <si>
    <t>51.08811661668621</t>
  </si>
  <si>
    <t>0.09616188216751174</t>
  </si>
  <si>
    <t>-0.5774987454490456</t>
  </si>
  <si>
    <t>3.0716365148579627</t>
  </si>
  <si>
    <t>7.768977062543478</t>
  </si>
  <si>
    <t>0.2752202975436162</t>
  </si>
  <si>
    <t>-5.193124435588506</t>
  </si>
  <si>
    <t>-2.3884948329890134</t>
  </si>
  <si>
    <t>469.4484509513344</t>
  </si>
  <si>
    <t>56.8402860734455</t>
  </si>
  <si>
    <t>58.88698632087573</t>
  </si>
  <si>
    <t>65.95677044432084</t>
  </si>
  <si>
    <t>70.91681381154608</t>
  </si>
  <si>
    <t>163.33932529650338</t>
  </si>
  <si>
    <t>162.90567695906847</t>
  </si>
  <si>
    <t>2656.4367454954345</t>
  </si>
  <si>
    <t>2694.381638683768</t>
  </si>
  <si>
    <t>4411.814090569625</t>
  </si>
  <si>
    <t>5091.434380744322</t>
  </si>
  <si>
    <t>319.0970011608502</t>
  </si>
  <si>
    <t>319.00858587235905</t>
  </si>
  <si>
    <t>327.597791472448</t>
  </si>
  <si>
    <t>325.8129352150882</t>
  </si>
  <si>
    <t>0.11116652577816855</t>
  </si>
  <si>
    <t>0.40752899634975137</t>
  </si>
  <si>
    <t>0.05561317221846372</t>
  </si>
  <si>
    <t>0.2279756253463811</t>
  </si>
  <si>
    <t>-0.06714531350615409</t>
  </si>
  <si>
    <t>-0.0839055772500299</t>
  </si>
  <si>
    <t>2.316875240745847</t>
  </si>
  <si>
    <t>2.2027228068083367</t>
  </si>
  <si>
    <t>-1.7250388736674411</t>
  </si>
  <si>
    <t>13.07350358835214</t>
  </si>
  <si>
    <t>-7.371433808826859</t>
  </si>
  <si>
    <t>18.95721641249161</t>
  </si>
  <si>
    <t>-59.62082896963857</t>
  </si>
  <si>
    <t>-70.3758782586543</t>
  </si>
  <si>
    <t>2593.8644700352015</t>
  </si>
  <si>
    <t>2813.988215588309</t>
  </si>
  <si>
    <t>-88.39934732973964</t>
  </si>
  <si>
    <t>755.2938043273731</t>
  </si>
  <si>
    <t>-356.79513673962526</t>
  </si>
  <si>
    <t>877.36973324876</t>
  </si>
  <si>
    <t>110.6</t>
  </si>
  <si>
    <t>0.029252773026726606</t>
  </si>
  <si>
    <t>74.28672786347538</t>
  </si>
  <si>
    <t>77.02343482488392</t>
  </si>
  <si>
    <t>72.87003791292206</t>
  </si>
  <si>
    <t>74.35312152388501</t>
  </si>
  <si>
    <t>65.19791685522577</t>
  </si>
  <si>
    <t>69.99243904382367</t>
  </si>
  <si>
    <t>65.08633590533323</t>
  </si>
  <si>
    <t>67.59060190530892</t>
  </si>
  <si>
    <t>64.72792914565667</t>
  </si>
  <si>
    <t>69.79635903882892</t>
  </si>
  <si>
    <t>64.14541021989835</t>
  </si>
  <si>
    <t>66.90813050648786</t>
  </si>
  <si>
    <t>63.2969875793267</t>
  </si>
  <si>
    <t>68.4212018030994</t>
  </si>
  <si>
    <t>62.58289005139945</t>
  </si>
  <si>
    <t>65.55598503227168</t>
  </si>
  <si>
    <t>3.9320032810608e-05</t>
  </si>
  <si>
    <t>0.006306989763281613</t>
  </si>
  <si>
    <t>0.00034920220130873624</t>
  </si>
  <si>
    <t>532.0724719223593</t>
  </si>
  <si>
    <t>374.97098076394116</t>
  </si>
  <si>
    <t>-154.02409539487894</t>
  </si>
  <si>
    <t>162.54579695145222</t>
  </si>
  <si>
    <t>57.378269083407886</t>
  </si>
  <si>
    <t>2111.863503001327</t>
  </si>
  <si>
    <t>-2.8701238805217084</t>
  </si>
  <si>
    <t>6335</t>
  </si>
  <si>
    <t>-4.559693230648371</t>
  </si>
  <si>
    <t>-1.9608135165171334</t>
  </si>
  <si>
    <t>-0.8481782517317619</t>
  </si>
  <si>
    <t>-2.2235219691654855</t>
  </si>
  <si>
    <t>-1.3314429452823584</t>
  </si>
  <si>
    <t>-0.053876805098720566</t>
  </si>
  <si>
    <t>0.27594728502922766</t>
  </si>
  <si>
    <t>0.07788053460698892</t>
  </si>
  <si>
    <t>0.0719011679863668</t>
  </si>
  <si>
    <t>0.02763661033925668</t>
  </si>
  <si>
    <t>0.11699192170822902</t>
  </si>
  <si>
    <t>0.20854446217606334</t>
  </si>
  <si>
    <t>0.22489955925567304</t>
  </si>
  <si>
    <t>-166.0098893</t>
  </si>
  <si>
    <t>155.2923439790686</t>
  </si>
  <si>
    <t>155.45550600360522</t>
  </si>
  <si>
    <t>153.3762404079645</t>
  </si>
  <si>
    <t>351.3011648224122</t>
  </si>
  <si>
    <t>-142.59231323919607</t>
  </si>
  <si>
    <t>-4.926297552363067</t>
  </si>
  <si>
    <t>0.13833749658313285</t>
  </si>
  <si>
    <t>0.1797858945456742</t>
  </si>
  <si>
    <t>-0.16082058011938816</t>
  </si>
  <si>
    <t>51.1481832123209</t>
  </si>
  <si>
    <t>0.12554630879210954</t>
  </si>
  <si>
    <t>-0.5721831028287976</t>
  </si>
  <si>
    <t>3.253505894335463</t>
  </si>
  <si>
    <t>7.693167120096691</t>
  </si>
  <si>
    <t>2.0015924642948084</t>
  </si>
  <si>
    <t>-5.012604675917423</t>
  </si>
  <si>
    <t>-2.543591076284349</t>
  </si>
  <si>
    <t>473.10894425132267</t>
  </si>
  <si>
    <t>53.4175381256368</t>
  </si>
  <si>
    <t>54.98448728176502</t>
  </si>
  <si>
    <t>64.55411189056493</t>
  </si>
  <si>
    <t>70.73383935944133</t>
  </si>
  <si>
    <t>168.848419783773</t>
  </si>
  <si>
    <t>164.91033404311872</t>
  </si>
  <si>
    <t>2048.963594939335</t>
  </si>
  <si>
    <t>2165.7325665877756</t>
  </si>
  <si>
    <t>4133.421927616898</t>
  </si>
  <si>
    <t>4570.619285957071</t>
  </si>
  <si>
    <t>321.0121848627374</t>
  </si>
  <si>
    <t>320.70945454065037</t>
  </si>
  <si>
    <t>328.15420233680834</t>
  </si>
  <si>
    <t>327.1030141582889</t>
  </si>
  <si>
    <t>0.17956551708078944</t>
  </si>
  <si>
    <t>0.5007597784722067</t>
  </si>
  <si>
    <t>0.09429485425121378</t>
  </si>
  <si>
    <t>0.2604530367272653</t>
  </si>
  <si>
    <t>-0.05807748799543084</t>
  </si>
  <si>
    <t>-0.0857013302342764</t>
  </si>
  <si>
    <t>2.4015487816762233</t>
  </si>
  <si>
    <t>2.2668986159872127</t>
  </si>
  <si>
    <t>-0.35601905438260384</t>
  </si>
  <si>
    <t>10.957895238095347</t>
  </si>
  <si>
    <t>-4.846214114579237</t>
  </si>
  <si>
    <t>17.53437622444914</t>
  </si>
  <si>
    <t>-41.18784497813772</t>
  </si>
  <si>
    <t>-55.96477445150573</t>
  </si>
  <si>
    <t>2507.5875418498017</t>
  </si>
  <si>
    <t>2591.7712684158955</t>
  </si>
  <si>
    <t>-11.69096777339304</t>
  </si>
  <si>
    <t>732.1944661178587</t>
  </si>
  <si>
    <t>-238.5954672941686</t>
  </si>
  <si>
    <t>858.7386458063266</t>
  </si>
  <si>
    <t>110.63333333333333</t>
  </si>
  <si>
    <t>162.82725050553057</t>
  </si>
  <si>
    <t>57.42808455344798</t>
  </si>
  <si>
    <t>2114.115603458153</t>
  </si>
  <si>
    <t>-2.3224145022512444</t>
  </si>
  <si>
    <t>6389</t>
  </si>
  <si>
    <t>-4.034749928485896</t>
  </si>
  <si>
    <t>-1.9815692659906146</t>
  </si>
  <si>
    <t>-0.8954551908451351</t>
  </si>
  <si>
    <t>-2.289076323607576</t>
  </si>
  <si>
    <t>-1.369355357913466</t>
  </si>
  <si>
    <t>-0.017920589361752226</t>
  </si>
  <si>
    <t>0.24106326159683536</t>
  </si>
  <si>
    <t>0.07749042204399889</t>
  </si>
  <si>
    <t>0.0720941278389523</t>
  </si>
  <si>
    <t>0.022691739620905708</t>
  </si>
  <si>
    <t>0.11346198022634864</t>
  </si>
  <si>
    <t>0.2095299094424279</t>
  </si>
  <si>
    <t>0.22478295426589734</t>
  </si>
  <si>
    <t>-166.04322263333333</t>
  </si>
  <si>
    <t>155.3898070053963</t>
  </si>
  <si>
    <t>155.53493127811066</t>
  </si>
  <si>
    <t>153.9822782488572</t>
  </si>
  <si>
    <t>352.0289506076168</t>
  </si>
  <si>
    <t>-141.05494717309875</t>
  </si>
  <si>
    <t>-4.8067285025278865</t>
  </si>
  <si>
    <t>0.13940179155749224</t>
  </si>
  <si>
    <t>0.1550353710506623</t>
  </si>
  <si>
    <t>-0.2790613123829974</t>
  </si>
  <si>
    <t>51.20148453477761</t>
  </si>
  <si>
    <t>0.15620827006019222</t>
  </si>
  <si>
    <t>-0.5913015998558058</t>
  </si>
  <si>
    <t>4.337595855004019</t>
  </si>
  <si>
    <t>7.510295739920064</t>
  </si>
  <si>
    <t>3.7843238550046436</t>
  </si>
  <si>
    <t>-4.808938675961714</t>
  </si>
  <si>
    <t>-2.680145026850464</t>
  </si>
  <si>
    <t>477.4459429597365</t>
  </si>
  <si>
    <t>50.68559299344008</t>
  </si>
  <si>
    <t>51.24093947001434</t>
  </si>
  <si>
    <t>62.28958714226007</t>
  </si>
  <si>
    <t>68.17282825282462</t>
  </si>
  <si>
    <t>172.44423837168262</t>
  </si>
  <si>
    <t>170.56522944000952</t>
  </si>
  <si>
    <t>2055.465827352939</t>
  </si>
  <si>
    <t>1850.0570211985873</t>
  </si>
  <si>
    <t>3245.861258550242</t>
  </si>
  <si>
    <t>3711.7504339249303</t>
  </si>
  <si>
    <t>320.9610251303905</t>
  </si>
  <si>
    <t>321.6000056690547</t>
  </si>
  <si>
    <t>330.5900974869112</t>
  </si>
  <si>
    <t>329.41229751571467</t>
  </si>
  <si>
    <t>0.25043804896969074</t>
  </si>
  <si>
    <t>0.5948361360417064</t>
  </si>
  <si>
    <t>0.12913256738323478</t>
  </si>
  <si>
    <t>0.2777847608282882</t>
  </si>
  <si>
    <t>-0.0641875920677585</t>
  </si>
  <si>
    <t>-0.09610488836276732</t>
  </si>
  <si>
    <t>2.7970939062587217</t>
  </si>
  <si>
    <t>2.6440426308646496</t>
  </si>
  <si>
    <t>1.214869153582422</t>
  </si>
  <si>
    <t>10.441046410997552</t>
  </si>
  <si>
    <t>-2.4121824426355323</t>
  </si>
  <si>
    <t>12.942398219731963</t>
  </si>
  <si>
    <t>-43.90972321891332</t>
  </si>
  <si>
    <t>-53.5923599844967</t>
  </si>
  <si>
    <t>2293.506045075607</t>
  </si>
  <si>
    <t>2463.656634493399</t>
  </si>
  <si>
    <t>94.5861159581675</t>
  </si>
  <si>
    <t>732.6261817663114</t>
  </si>
  <si>
    <t>-134.98882011366015</t>
  </si>
  <si>
    <t>719.0510553114826</t>
  </si>
  <si>
    <t>110.66666666666667</t>
  </si>
  <si>
    <t>162.93299240212338</t>
  </si>
  <si>
    <t>57.47736606776693</t>
  </si>
  <si>
    <t>2116.342278357923</t>
  </si>
  <si>
    <t>-1.6405974492085615</t>
  </si>
  <si>
    <t>-3.7877859932208993</t>
  </si>
  <si>
    <t>-2.0394977447606086</t>
  </si>
  <si>
    <t>-0.8988259043857042</t>
  </si>
  <si>
    <t>-2.032745608158444</t>
  </si>
  <si>
    <t>-1.3436489516819894</t>
  </si>
  <si>
    <t>0.02215160723681803</t>
  </si>
  <si>
    <t>0.2057310959372878</t>
  </si>
  <si>
    <t>0.07807052194649872</t>
  </si>
  <si>
    <t>0.07269585334618554</t>
  </si>
  <si>
    <t>0.015133522283863143</t>
  </si>
  <si>
    <t>0.1075421901305268</t>
  </si>
  <si>
    <t>0.12251087324830065</t>
  </si>
  <si>
    <t>0.16449936915746804</t>
  </si>
  <si>
    <t>-166.07655596666666</t>
  </si>
  <si>
    <t>155.49711794207533</t>
  </si>
  <si>
    <t>155.66593637603586</t>
  </si>
  <si>
    <t>154.75669147346764</t>
  </si>
  <si>
    <t>352.75576113741255</t>
  </si>
  <si>
    <t>-139.51539483034946</t>
  </si>
  <si>
    <t>-4.690250902085234</t>
  </si>
  <si>
    <t>0.14719898882386925</t>
  </si>
  <si>
    <t>0.1818544862283557</t>
  </si>
  <si>
    <t>-0.36948797772086034</t>
  </si>
  <si>
    <t>51.257105975350555</t>
  </si>
  <si>
    <t>0.19427559019225726</t>
  </si>
  <si>
    <t>-0.6081858230327067</t>
  </si>
  <si>
    <t>5.655401449087935</t>
  </si>
  <si>
    <t>7.248211164613275</t>
  </si>
  <si>
    <t>4.64331294562603</t>
  </si>
  <si>
    <t>-4.5158864632885685</t>
  </si>
  <si>
    <t>-3.052412103539347</t>
  </si>
  <si>
    <t>481.5984790797137</t>
  </si>
  <si>
    <t>48.62089544738294</t>
  </si>
  <si>
    <t>48.35431975244816</t>
  </si>
  <si>
    <t>57.22895503631571</t>
  </si>
  <si>
    <t>63.732874612539746</t>
  </si>
  <si>
    <t>175.5336821657187</t>
  </si>
  <si>
    <t>176.26952283441014</t>
  </si>
  <si>
    <t>1917.5577067703944</t>
  </si>
  <si>
    <t>1620.0651840853561</t>
  </si>
  <si>
    <t>3222.6852313909008</t>
  </si>
  <si>
    <t>3596.824241099015</t>
  </si>
  <si>
    <t>321.46442031044097</t>
  </si>
  <si>
    <t>322.35242239710874</t>
  </si>
  <si>
    <t>330.71489277466463</t>
  </si>
  <si>
    <t>329.7530649252716</t>
  </si>
  <si>
    <t>0.31800102813073844</t>
  </si>
  <si>
    <t>0.685223819271829</t>
  </si>
  <si>
    <t>0.17042072751941786</t>
  </si>
  <si>
    <t>0.31603268123843675</t>
  </si>
  <si>
    <t>-0.07496908177907434</t>
  </si>
  <si>
    <t>-0.11484181933552434</t>
  </si>
  <si>
    <t>3.1884356546270713</t>
  </si>
  <si>
    <t>3.027420887311701</t>
  </si>
  <si>
    <t>2.4904269356824553</t>
  </si>
  <si>
    <t>9.985832523455997</t>
  </si>
  <si>
    <t>-1.0288087465009461</t>
  </si>
  <si>
    <t>12.220844777093818</t>
  </si>
  <si>
    <t>-50.99565808858072</t>
  </si>
  <si>
    <t>-60.478003608490006</t>
  </si>
  <si>
    <t>2467.643969029035</t>
  </si>
  <si>
    <t>2603.3605419284618</t>
  </si>
  <si>
    <t>167.79339597514263</t>
  </si>
  <si>
    <t>767.244919333834</t>
  </si>
  <si>
    <t>-58.084370927926</t>
  </si>
  <si>
    <t>711.0807466479508</t>
  </si>
  <si>
    <t>110.7</t>
  </si>
  <si>
    <t>0.030703985165261276</t>
  </si>
  <si>
    <t>74.27621119599455</t>
  </si>
  <si>
    <t>77.02040454876341</t>
  </si>
  <si>
    <t>72.86367523228502</t>
  </si>
  <si>
    <t>74.35132076821826</t>
  </si>
  <si>
    <t>65.13022563743392</t>
  </si>
  <si>
    <t>69.9206406206781</t>
  </si>
  <si>
    <t>65.05810547779382</t>
  </si>
  <si>
    <t>67.56810441049454</t>
  </si>
  <si>
    <t>64.66036811219725</t>
  </si>
  <si>
    <t>69.72411807674041</t>
  </si>
  <si>
    <t>64.11633862392513</t>
  </si>
  <si>
    <t>66.88517754265325</t>
  </si>
  <si>
    <t>63.23102083228981</t>
  </si>
  <si>
    <t>68.3504106204682</t>
  </si>
  <si>
    <t>62.55362153309023</t>
  </si>
  <si>
    <t>65.53286315681807</t>
  </si>
  <si>
    <t>4.0215233864728175e-05</t>
  </si>
  <si>
    <t>0.0063777382306467525</t>
  </si>
  <si>
    <t>0.00035549508862107174</t>
  </si>
  <si>
    <t>530.0230241076864</t>
  </si>
  <si>
    <t>376.1653583250737</t>
  </si>
  <si>
    <t>-154.33404548980587</t>
  </si>
  <si>
    <t>162.8594366200512</t>
  </si>
  <si>
    <t>57.52897706375784</t>
  </si>
  <si>
    <t>2118.678353067654</t>
  </si>
  <si>
    <t>-0.6748072705722552</t>
  </si>
  <si>
    <t>6229</t>
  </si>
  <si>
    <t>-3.1306118827840277</t>
  </si>
  <si>
    <t>-1.7755681257270446</t>
  </si>
  <si>
    <t>-0.9569675135083736</t>
  </si>
  <si>
    <t>-2.0057915379642943</t>
  </si>
  <si>
    <t>-1.3630651437376238</t>
  </si>
  <si>
    <t>0.07672893284227408</t>
  </si>
  <si>
    <t>0.14356017953131175</t>
  </si>
  <si>
    <t>0.07794247727926011</t>
  </si>
  <si>
    <t>0.07361682384413239</t>
  </si>
  <si>
    <t>0.016772453730224075</t>
  </si>
  <si>
    <t>0.09585278437058939</t>
  </si>
  <si>
    <t>0.112277623609264</t>
  </si>
  <si>
    <t>0.15743537433263904</t>
  </si>
  <si>
    <t>-166.10988930000002</t>
  </si>
  <si>
    <t>155.6440008765766</t>
  </si>
  <si>
    <t>155.84010443411407</t>
  </si>
  <si>
    <t>155.21304262401694</t>
  </si>
  <si>
    <t>155.1158333469221</t>
  </si>
  <si>
    <t>353.4817584416961</t>
  </si>
  <si>
    <t>-137.97325680769904</t>
  </si>
  <si>
    <t>-4.577749410449004</t>
  </si>
  <si>
    <t>0.1618262096751554</t>
  </si>
  <si>
    <t>0.1768635771943626</t>
  </si>
  <si>
    <t>-0.3674756878996228</t>
  </si>
  <si>
    <t>155</t>
  </si>
  <si>
    <t>51.31242449659723</t>
  </si>
  <si>
    <t>0.23803573750669563</t>
  </si>
  <si>
    <t>-0.635391126298971</t>
  </si>
  <si>
    <t>7.540785144665158</t>
  </si>
  <si>
    <t>6.954413163151885</t>
  </si>
  <si>
    <t>5.240154067469583</t>
  </si>
  <si>
    <t>-4.145409551455385</t>
  </si>
  <si>
    <t>-3.42872346485488</t>
  </si>
  <si>
    <t>483.94446354188943</t>
  </si>
  <si>
    <t>48.168208723572924</t>
  </si>
  <si>
    <t>47.36921945702778</t>
  </si>
  <si>
    <t>53.34873936195496</t>
  </si>
  <si>
    <t>60.01184777985861</t>
  </si>
  <si>
    <t>175.58592119533878</t>
  </si>
  <si>
    <t>181.15807715312755</t>
  </si>
  <si>
    <t>2044.0604795497982</t>
  </si>
  <si>
    <t>1951.3539692001266</t>
  </si>
  <si>
    <t>2848.2150278404824</t>
  </si>
  <si>
    <t>3545.2432715355844</t>
  </si>
  <si>
    <t>321.057977253111</t>
  </si>
  <si>
    <t>321.4652987895685</t>
  </si>
  <si>
    <t>331.70023279079044</t>
  </si>
  <si>
    <t>329.91758076414095</t>
  </si>
  <si>
    <t>0.36877624084397437</t>
  </si>
  <si>
    <t>0.7476757967721819</t>
  </si>
  <si>
    <t>0.20909976911436087</t>
  </si>
  <si>
    <t>0.35808670455307606</t>
  </si>
  <si>
    <t>-0.07896702287305427</t>
  </si>
  <si>
    <t>-0.13083350306501876</t>
  </si>
  <si>
    <t>3.4102810767261285</t>
  </si>
  <si>
    <t>3.153470763282931</t>
  </si>
  <si>
    <t>3.4899629082612362</t>
  </si>
  <si>
    <t>13.474268392371872</t>
  </si>
  <si>
    <t>-0.022165774815089967</t>
  </si>
  <si>
    <t>12.363925701403883</t>
  </si>
  <si>
    <t>-56.772915834396066</t>
  </si>
  <si>
    <t>-80.88748018037012</t>
  </si>
  <si>
    <t>2338.4754473211324</t>
  </si>
  <si>
    <t>2680.429004216441</t>
  </si>
  <si>
    <t>225.14817198270146</t>
  </si>
  <si>
    <t>940.7938592167158</t>
  </si>
  <si>
    <t>0.4925953202059006</t>
  </si>
  <si>
    <t>737.9332843499002</t>
  </si>
  <si>
    <t>110.73333333333333</t>
  </si>
  <si>
    <t>162.76888520264336</t>
  </si>
  <si>
    <t>57.57773153230795</t>
  </si>
  <si>
    <t>2120.880149927827</t>
  </si>
  <si>
    <t>-0.24402695896563675</t>
  </si>
  <si>
    <t>-2.6452332870393613</t>
  </si>
  <si>
    <t>-2.015112715885661</t>
  </si>
  <si>
    <t>-1.0713325297799756</t>
  </si>
  <si>
    <t>-1.7425268800648424</t>
  </si>
  <si>
    <t>-1.3693043984123694</t>
  </si>
  <si>
    <t>0.09800338504456717</t>
  </si>
  <si>
    <t>0.11771962301517144</t>
  </si>
  <si>
    <t>0.07838001938418387</t>
  </si>
  <si>
    <t>0.07486895644038623</t>
  </si>
  <si>
    <t>0.010545379136000428</t>
  </si>
  <si>
    <t>0.08884871371151647</t>
  </si>
  <si>
    <t>0.03529389620029467</t>
  </si>
  <si>
    <t>0.09900863038001319</t>
  </si>
  <si>
    <t>-166.14322263333332</t>
  </si>
  <si>
    <t>155.7931295091788</t>
  </si>
  <si>
    <t>156.05547075382626</t>
  </si>
  <si>
    <t>155.53345779170212</t>
  </si>
  <si>
    <t>155.50910426194787</t>
  </si>
  <si>
    <t>354.2068084138476</t>
  </si>
  <si>
    <t>-136.4283748088478</t>
  </si>
  <si>
    <t>-4.469127979683871</t>
  </si>
  <si>
    <t>0.18209012094593155</t>
  </si>
  <si>
    <t>0.1834191152633005</t>
  </si>
  <si>
    <t>-0.32740691444740333</t>
  </si>
  <si>
    <t>51.36760502772927</t>
  </si>
  <si>
    <t>0.2889899891849709</t>
  </si>
  <si>
    <t>-0.6780379376771208</t>
  </si>
  <si>
    <t>8.600559162076708</t>
  </si>
  <si>
    <t>6.65156029029391</t>
  </si>
  <si>
    <t>4.915289504809746</t>
  </si>
  <si>
    <t>-3.6870586334930526</t>
  </si>
  <si>
    <t>-3.983340282362849</t>
  </si>
  <si>
    <t>485.0591364500761</t>
  </si>
  <si>
    <t>48.32989866230637</t>
  </si>
  <si>
    <t>48.397160898099465</t>
  </si>
  <si>
    <t>49.35972492379152</t>
  </si>
  <si>
    <t>57.088773252532405</t>
  </si>
  <si>
    <t>174.08914937763603</t>
  </si>
  <si>
    <t>184.62291354637142</t>
  </si>
  <si>
    <t>2323.993255523135</t>
  </si>
  <si>
    <t>2280.530047856533</t>
  </si>
  <si>
    <t>2901.1974266212474</t>
  </si>
  <si>
    <t>3553.213495612523</t>
  </si>
  <si>
    <t>320.2119041643897</t>
  </si>
  <si>
    <t>320.5934527588802</t>
  </si>
  <si>
    <t>331.617461874838</t>
  </si>
  <si>
    <t>329.88563656461764</t>
  </si>
  <si>
    <t>0.4155081523101946</t>
  </si>
  <si>
    <t>0.7941599950533524</t>
  </si>
  <si>
    <t>0.2671232718502309</t>
  </si>
  <si>
    <t>0.41984162881602705</t>
  </si>
  <si>
    <t>-0.08785775071119874</t>
  </si>
  <si>
    <t>-0.12550309308917976</t>
  </si>
  <si>
    <t>3.491951527161903</t>
  </si>
  <si>
    <t>3.2891462440877874</t>
  </si>
  <si>
    <t>4.768557551864008</t>
  </si>
  <si>
    <t>16.58672062044613</t>
  </si>
  <si>
    <t>1.3368612831784301</t>
  </si>
  <si>
    <t>13.852060261829951</t>
  </si>
  <si>
    <t>-67.84969510779445</t>
  </si>
  <si>
    <t>-87.09923128224548</t>
  </si>
  <si>
    <t>2416.0208917726163</t>
  </si>
  <si>
    <t>2711.8554634781303</t>
  </si>
  <si>
    <t>291.8453602597739</t>
  </si>
  <si>
    <t>1108.7910344196162</t>
  </si>
  <si>
    <t>88.46252982464365</t>
  </si>
  <si>
    <t>824.5386554170339</t>
  </si>
  <si>
    <t>110.76666666666667</t>
  </si>
  <si>
    <t>162.41698139883283</t>
  </si>
  <si>
    <t>57.628315116997975</t>
  </si>
  <si>
    <t>2123.1638941259266</t>
  </si>
  <si>
    <t>0.5147267801177864</t>
  </si>
  <si>
    <t>-1.9097749731914435</t>
  </si>
  <si>
    <t>-1.8264363272692068</t>
  </si>
  <si>
    <t>-1.2196320394651292</t>
  </si>
  <si>
    <t>-1.585804173345411</t>
  </si>
  <si>
    <t>-1.3723587218923317</t>
  </si>
  <si>
    <t>0.1330945965045999</t>
  </si>
  <si>
    <t>0.05416603730785706</t>
  </si>
  <si>
    <t>0.07849278658827248</t>
  </si>
  <si>
    <t>0.07585777580025663</t>
  </si>
  <si>
    <t>0.018420361006644778</t>
  </si>
  <si>
    <t>0.0740319352946818</t>
  </si>
  <si>
    <t>0.019543973112875687</t>
  </si>
  <si>
    <t>0.08383677373772573</t>
  </si>
  <si>
    <t>-166.17655596666668</t>
  </si>
  <si>
    <t>155.9873991209563</t>
  </si>
  <si>
    <t>156.31464537247228</t>
  </si>
  <si>
    <t>155.5905611177956</t>
  </si>
  <si>
    <t>155.42874550105188</t>
  </si>
  <si>
    <t>354.93085166558035</t>
  </si>
  <si>
    <t>-134.88044382939538</t>
  </si>
  <si>
    <t>-4.3639342337917295</t>
  </si>
  <si>
    <t>0.21732119030242938</t>
  </si>
  <si>
    <t>0.18886851142551436</t>
  </si>
  <si>
    <t>-0.23901314830178283</t>
  </si>
  <si>
    <t>51.42590731249014</t>
  </si>
  <si>
    <t>0.3472439981651243</t>
  </si>
  <si>
    <t>-0.7196158223893082</t>
  </si>
  <si>
    <t>9.634043719678846</t>
  </si>
  <si>
    <t>6.385677363746948</t>
  </si>
  <si>
    <t>4.153789953578662</t>
  </si>
  <si>
    <t>-3.1692789811518707</t>
  </si>
  <si>
    <t>-4.634243325260164</t>
  </si>
  <si>
    <t>484.3229580749427</t>
  </si>
  <si>
    <t>49.456977907885204</t>
  </si>
  <si>
    <t>50.60678851695742</t>
  </si>
  <si>
    <t>46.91528569155111</t>
  </si>
  <si>
    <t>56.00022101741349</t>
  </si>
  <si>
    <t>171.2513998283495</t>
  </si>
  <si>
    <t>185.75948267257868</t>
  </si>
  <si>
    <t>2449.989187020993</t>
  </si>
  <si>
    <t>2852.883855610983</t>
  </si>
  <si>
    <t>2881.6500639283768</t>
  </si>
  <si>
    <t>4070.0210058014945</t>
  </si>
  <si>
    <t>319.8379442637392</t>
  </si>
  <si>
    <t>318.7186413875068</t>
  </si>
  <si>
    <t>331.6156593075054</t>
  </si>
  <si>
    <t>328.51475345305295</t>
  </si>
  <si>
    <t>0.44306334101446265</t>
  </si>
  <si>
    <t>0.8126302727514623</t>
  </si>
  <si>
    <t>0.3337939609344691</t>
  </si>
  <si>
    <t>0.5022905585107761</t>
  </si>
  <si>
    <t>-0.08996351147772312</t>
  </si>
  <si>
    <t>-0.1379103836175541</t>
  </si>
  <si>
    <t>3.394518372413315</t>
  </si>
  <si>
    <t>3.044782654601164</t>
  </si>
  <si>
    <t>5.422754314856586</t>
  </si>
  <si>
    <t>22.50670193127494</t>
  </si>
  <si>
    <t>2.321925162042575</t>
  </si>
  <si>
    <t>18.36883328256597</t>
  </si>
  <si>
    <t>-73.33419858679117</t>
  </si>
  <si>
    <t>-114.3978112315564</t>
  </si>
  <si>
    <t>2315.136373666761</t>
  </si>
  <si>
    <t>2901.605631242777</t>
  </si>
  <si>
    <t>329.6191836597072</t>
  </si>
  <si>
    <t>1334.5067103797735</t>
  </si>
  <si>
    <t>147.29407514928238</t>
  </si>
  <si>
    <t>1009.531661000081</t>
  </si>
  <si>
    <t>110.8</t>
  </si>
  <si>
    <t>0.03214316127721147</t>
  </si>
  <si>
    <t>74.26394246126611</t>
  </si>
  <si>
    <t>77.01578785501862</t>
  </si>
  <si>
    <t>72.85508428506876</t>
  </si>
  <si>
    <t>74.34738857515218</t>
  </si>
  <si>
    <t>65.05762693896024</t>
  </si>
  <si>
    <t>69.84660372989599</t>
  </si>
  <si>
    <t>65.01493289195783</t>
  </si>
  <si>
    <t>67.53366437737411</t>
  </si>
  <si>
    <t>64.5880954716789</t>
  </si>
  <si>
    <t>69.64979662220574</t>
  </si>
  <si>
    <t>64.07329042435411</t>
  </si>
  <si>
    <t>66.85136075851031</t>
  </si>
  <si>
    <t>63.1606327697224</t>
  </si>
  <si>
    <t>68.27778907239559</t>
  </si>
  <si>
    <t>62.51151409128836</t>
  </si>
  <si>
    <t>65.5001236505127</t>
  </si>
  <si>
    <t>4.196498816365967e-05</t>
  </si>
  <si>
    <t>0.0064700841600900845</t>
  </si>
  <si>
    <t>0.00036369177870702483</t>
  </si>
  <si>
    <t>526.772359780994</t>
  </si>
  <si>
    <t>377.13605387455016</t>
  </si>
  <si>
    <t>-154.70427402236277</t>
  </si>
  <si>
    <t>162.05588921318216</t>
  </si>
  <si>
    <t>57.679707189332056</t>
  </si>
  <si>
    <t>2125.481505876556</t>
  </si>
  <si>
    <t>0.7074861572769677</t>
  </si>
  <si>
    <t>-1.494273433469636</t>
  </si>
  <si>
    <t>-1.5178409216988287</t>
  </si>
  <si>
    <t>-1.3538144731510882</t>
  </si>
  <si>
    <t>-1.6160381337049958</t>
  </si>
  <si>
    <t>-1.4962601772841349</t>
  </si>
  <si>
    <t>0.13001218126994973</t>
  </si>
  <si>
    <t>0.03296647114251715</t>
  </si>
  <si>
    <t>0.07815702477933746</t>
  </si>
  <si>
    <t>0.07648009845853397</t>
  </si>
  <si>
    <t>0.022379452047538946</t>
  </si>
  <si>
    <t>0.0620441037113866</t>
  </si>
  <si>
    <t>0.023163561826855205</t>
  </si>
  <si>
    <t>0.06991787121280293</t>
  </si>
  <si>
    <t>-166.2098893</t>
  </si>
  <si>
    <t>156.1630176227478</t>
  </si>
  <si>
    <t>156.55999901869444</t>
  </si>
  <si>
    <t>155.5519765258487</t>
  </si>
  <si>
    <t>155.39171216519463</t>
  </si>
  <si>
    <t>355.65375132561337</t>
  </si>
  <si>
    <t>-133.32932798896525</t>
  </si>
  <si>
    <t>-4.26136193187937</t>
  </si>
  <si>
    <t>0.2332569019075817</t>
  </si>
  <si>
    <t>0.18948090456871697</t>
  </si>
  <si>
    <t>-0.20809478262102335</t>
  </si>
  <si>
    <t>51.48384584284731</t>
  </si>
  <si>
    <t>0.4172011769955052</t>
  </si>
  <si>
    <t>-0.7595099122679492</t>
  </si>
  <si>
    <t>9.326883944664562</t>
  </si>
  <si>
    <t>6.171607851769731</t>
  </si>
  <si>
    <t>3.1061710260322664</t>
  </si>
  <si>
    <t>-2.635256481021865</t>
  </si>
  <si>
    <t>-5.204398701601078</t>
  </si>
  <si>
    <t>483.8356901102181</t>
  </si>
  <si>
    <t>50.07829258201852</t>
  </si>
  <si>
    <t>52.92460047849755</t>
  </si>
  <si>
    <t>45.37103700625886</t>
  </si>
  <si>
    <t>56.33991696916931</t>
  </si>
  <si>
    <t>169.71813095369916</t>
  </si>
  <si>
    <t>186.09074699489466</t>
  </si>
  <si>
    <t>2306.5821005264543</t>
  </si>
  <si>
    <t>2964.619823783414</t>
  </si>
  <si>
    <t>2971.727230800874</t>
  </si>
  <si>
    <t>4312.742904018183</t>
  </si>
  <si>
    <t>320.0933588488487</t>
  </si>
  <si>
    <t>318.45547305962424</t>
  </si>
  <si>
    <t>331.48539420575594</t>
  </si>
  <si>
    <t>327.9220237164783</t>
  </si>
  <si>
    <t>0.47468552705368755</t>
  </si>
  <si>
    <t>0.8279223355030146</t>
  </si>
  <si>
    <t>0.424201739429004</t>
  </si>
  <si>
    <t>0.5990728079562938</t>
  </si>
  <si>
    <t>-0.08584960449709189</t>
  </si>
  <si>
    <t>-0.11508256162181546</t>
  </si>
  <si>
    <t>3.2493698957389747</t>
  </si>
  <si>
    <t>2.887445147927008</t>
  </si>
  <si>
    <t>5.549083727521133</t>
  </si>
  <si>
    <t>23.444681787245607</t>
  </si>
  <si>
    <t>3.7437482749735422</t>
  </si>
  <si>
    <t>22.388018439569695</t>
  </si>
  <si>
    <t>-63.27873527267864</t>
  </si>
  <si>
    <t>-101.03097430002005</t>
  </si>
  <si>
    <t>2328.1327378068127</t>
  </si>
  <si>
    <t>2960.683284733104</t>
  </si>
  <si>
    <t>329.9250397866816</t>
  </si>
  <si>
    <t>1374.4111291013132</t>
  </si>
  <si>
    <t>256.7876330977306</t>
  </si>
  <si>
    <t>1229.3751461114227</t>
  </si>
  <si>
    <t>110.83333333333333</t>
  </si>
  <si>
    <t>161.71206841165008</t>
  </si>
  <si>
    <t>57.72818653662693</t>
  </si>
  <si>
    <t>2127.657021336632</t>
  </si>
  <si>
    <t>0.3717168122678697</t>
  </si>
  <si>
    <t>5282</t>
  </si>
  <si>
    <t>-0.848755809753831</t>
  </si>
  <si>
    <t>-1.586334052780632</t>
  </si>
  <si>
    <t>-1.425474935025026</t>
  </si>
  <si>
    <t>-1.5386423071432593</t>
  </si>
  <si>
    <t>-1.5421413934063364</t>
  </si>
  <si>
    <t>0.10667954355747283</t>
  </si>
  <si>
    <t>0.03927808355816356</t>
  </si>
  <si>
    <t>0.07759389604159564</t>
  </si>
  <si>
    <t>0.07641408961260324</t>
  </si>
  <si>
    <t>0.030282506657829417</t>
  </si>
  <si>
    <t>0.053839907612724815</t>
  </si>
  <si>
    <t>0.02636113897549683</t>
  </si>
  <si>
    <t>0.057615321174416284</t>
  </si>
  <si>
    <t>-166.24322263333335</t>
  </si>
  <si>
    <t>156.3195241140887</t>
  </si>
  <si>
    <t>156.76755794432802</t>
  </si>
  <si>
    <t>155.45550897698723</t>
  </si>
  <si>
    <t>155.2451167738855</t>
  </si>
  <si>
    <t>356.37549732241683</t>
  </si>
  <si>
    <t>-131.77501571314198</t>
  </si>
  <si>
    <t>-4.161023234128786</t>
  </si>
  <si>
    <t>0.2558172700122105</t>
  </si>
  <si>
    <t>0.1930978502083797</t>
  </si>
  <si>
    <t>-0.21522477234504656</t>
  </si>
  <si>
    <t>51.54629698582332</t>
  </si>
  <si>
    <t>0.49670071229427804</t>
  </si>
  <si>
    <t>-0.7759244966006618</t>
  </si>
  <si>
    <t>8.328665062331057</t>
  </si>
  <si>
    <t>5.997908055158637</t>
  </si>
  <si>
    <t>2.7932562501170284</t>
  </si>
  <si>
    <t>-2.124171678984991</t>
  </si>
  <si>
    <t>-5.496254955882539</t>
  </si>
  <si>
    <t>484.03795776074185</t>
  </si>
  <si>
    <t>48.75476676455216</t>
  </si>
  <si>
    <t>53.28025870691922</t>
  </si>
  <si>
    <t>44.965326924447055</t>
  </si>
  <si>
    <t>57.770263919145094</t>
  </si>
  <si>
    <t>170.84908030554658</t>
  </si>
  <si>
    <t>184.19335729056266</t>
  </si>
  <si>
    <t>1790.5831764033758</t>
  </si>
  <si>
    <t>3025.5492202726673</t>
  </si>
  <si>
    <t>3094.3275950293996</t>
  </si>
  <si>
    <t>4420.167387173117</t>
  </si>
  <si>
    <t>321.70388220537694</t>
  </si>
  <si>
    <t>318.1858368322784</t>
  </si>
  <si>
    <t>331.00218709025563</t>
  </si>
  <si>
    <t>327.49423366688825</t>
  </si>
  <si>
    <t>0.5096148322155555</t>
  </si>
  <si>
    <t>0.8656132282035797</t>
  </si>
  <si>
    <t>0.5277641255784422</t>
  </si>
  <si>
    <t>0.7083379947697059</t>
  </si>
  <si>
    <t>-0.08969915299792544</t>
  </si>
  <si>
    <t>-0.11558049766282055</t>
  </si>
  <si>
    <t>3.055501894066983</t>
  </si>
  <si>
    <t>2.64902295024283</t>
  </si>
  <si>
    <t>4.199744010643377</t>
  </si>
  <si>
    <t>24.43416339709125</t>
  </si>
  <si>
    <t>5.990621852008825</t>
  </si>
  <si>
    <t>27.160327599975833</t>
  </si>
  <si>
    <t>-53.846820501192056</t>
  </si>
  <si>
    <t>-101.72255694666566</t>
  </si>
  <si>
    <t>2288.685706525364</t>
  </si>
  <si>
    <t>2803.1535125623645</t>
  </si>
  <si>
    <t>292.58018471941364</t>
  </si>
  <si>
    <t>1414.7870250697918</t>
  </si>
  <si>
    <t>377.8917141057406</t>
  </si>
  <si>
    <t>1420.6045247955078</t>
  </si>
  <si>
    <t>110.86666666666666</t>
  </si>
  <si>
    <t>161.36333229083087</t>
  </si>
  <si>
    <t>57.778385253731</t>
  </si>
  <si>
    <t>2129.907676189094</t>
  </si>
  <si>
    <t>-0.568434116341169</t>
  </si>
  <si>
    <t>5039</t>
  </si>
  <si>
    <t>-0.7424506246183333</t>
  </si>
  <si>
    <t>-1.450212448211797</t>
  </si>
  <si>
    <t>-1.4491949149180121</t>
  </si>
  <si>
    <t>-1.6462538890583933</t>
  </si>
  <si>
    <t>-1.56123386579318</t>
  </si>
  <si>
    <t>0.05234232672298606</t>
  </si>
  <si>
    <t>0.1037700488599981</t>
  </si>
  <si>
    <t>0.07707116796876999</t>
  </si>
  <si>
    <t>0.07623477872441539</t>
  </si>
  <si>
    <t>0.03020225421295661</t>
  </si>
  <si>
    <t>0.053648584024502934</t>
  </si>
  <si>
    <t>0.037253619042643384</t>
  </si>
  <si>
    <t>0.047289436029012186</t>
  </si>
  <si>
    <t>-166.27655596666665</t>
  </si>
  <si>
    <t>156.48200399656676</t>
  </si>
  <si>
    <t>156.9471468522781</t>
  </si>
  <si>
    <t>155.81533932724594</t>
  </si>
  <si>
    <t>155.5510383561408</t>
  </si>
  <si>
    <t>357.0960247661276</t>
  </si>
  <si>
    <t>-130.21784351972468</t>
  </si>
  <si>
    <t>-4.063018952525809</t>
  </si>
  <si>
    <t>0.2670311861607488</t>
  </si>
  <si>
    <t>0.1656048838729913</t>
  </si>
  <si>
    <t>-0.23976153801368558</t>
  </si>
  <si>
    <t>51.60074088691797</t>
  </si>
  <si>
    <t>0.5733829996844686</t>
  </si>
  <si>
    <t>-0.7909787952923832</t>
  </si>
  <si>
    <t>6.890194589246123</t>
  </si>
  <si>
    <t>5.824653162623671</t>
  </si>
  <si>
    <t>2.8768260722741235</t>
  </si>
  <si>
    <t>-1.7040700407187492</t>
  </si>
  <si>
    <t>-5.628208487968457</t>
  </si>
  <si>
    <t>484.55851705190287</t>
  </si>
  <si>
    <t>47.65718693513791</t>
  </si>
  <si>
    <t>53.88357548545504</t>
  </si>
  <si>
    <t>44.69770005709656</t>
  </si>
  <si>
    <t>58.2389643374682</t>
  </si>
  <si>
    <t>170.70091085096263</t>
  </si>
  <si>
    <t>184.88727590219762</t>
  </si>
  <si>
    <t>1889.0488257203915</t>
  </si>
  <si>
    <t>3199.5514884172176</t>
  </si>
  <si>
    <t>2611.6537646183006</t>
  </si>
  <si>
    <t>4128.554764873286</t>
  </si>
  <si>
    <t>321.39623272203903</t>
  </si>
  <si>
    <t>317.72740126745134</t>
  </si>
  <si>
    <t>332.3757024348697</t>
  </si>
  <si>
    <t>328.333797746268</t>
  </si>
  <si>
    <t>0.5548108231460663</t>
  </si>
  <si>
    <t>0.9149639235587205</t>
  </si>
  <si>
    <t>0.635072224327015</t>
  </si>
  <si>
    <t>0.8033036097058094</t>
  </si>
  <si>
    <t>-0.09968105216198217</t>
  </si>
  <si>
    <t>-0.11374767652876262</t>
  </si>
  <si>
    <t>3.309520584811944</t>
  </si>
  <si>
    <t>2.7609601260395347</t>
  </si>
  <si>
    <t>4.919268929818817</t>
  </si>
  <si>
    <t>26.88556957618486</t>
  </si>
  <si>
    <t>6.338402000298437</t>
  </si>
  <si>
    <t>26.56121459099571</t>
  </si>
  <si>
    <t>-59.97424785515007</t>
  </si>
  <si>
    <t>-103.47998894291327</t>
  </si>
  <si>
    <t>2053.649618549855</t>
  </si>
  <si>
    <t>2735.112532594236</t>
  </si>
  <si>
    <t>334.0174693059397</t>
  </si>
  <si>
    <t>1511.506139424353</t>
  </si>
  <si>
    <t>445.2950334060589</t>
  </si>
  <si>
    <t>1468.917656008812</t>
  </si>
  <si>
    <t>110.89999999999999</t>
  </si>
  <si>
    <t>0.03357711199228216</t>
  </si>
  <si>
    <t>74.25161332081629</t>
  </si>
  <si>
    <t>77.01503980363879</t>
  </si>
  <si>
    <t>72.8465966509166</t>
  </si>
  <si>
    <t>74.34494389827137</t>
  </si>
  <si>
    <t>64.98476705941896</t>
  </si>
  <si>
    <t>69.79239135401373</t>
  </si>
  <si>
    <t>64.9727878718524</t>
  </si>
  <si>
    <t>67.51162375150878</t>
  </si>
  <si>
    <t>64.51537769866658</t>
  </si>
  <si>
    <t>69.59540966718508</t>
  </si>
  <si>
    <t>64.031256076406</t>
  </si>
  <si>
    <t>66.83041793839395</t>
  </si>
  <si>
    <t>63.08965031584049</t>
  </si>
  <si>
    <t>68.22463878388858</t>
  </si>
  <si>
    <t>62.470459539857465</t>
  </si>
  <si>
    <t>65.48056296116181</t>
  </si>
  <si>
    <t>4.471137210739615e-05</t>
  </si>
  <si>
    <t>0.006560176751789964</t>
  </si>
  <si>
    <t>0.00037187653327034324</t>
  </si>
  <si>
    <t>526.4489266511789</t>
  </si>
  <si>
    <t>377.32665760904104</t>
  </si>
  <si>
    <t>-155.18505975761462</t>
  </si>
  <si>
    <t>161.0229145765199</t>
  </si>
  <si>
    <t>57.82792160754689</t>
  </si>
  <si>
    <t>2132.117258219355</t>
  </si>
  <si>
    <t>-1.5178063428896416</t>
  </si>
  <si>
    <t>-0.6224209689713516</t>
  </si>
  <si>
    <t>-1.4108424085362001</t>
  </si>
  <si>
    <t>-1.465890552680067</t>
  </si>
  <si>
    <t>-1.5924104075293506</t>
  </si>
  <si>
    <t>-1.5515462467662235</t>
  </si>
  <si>
    <t>0.003032788251491461</t>
  </si>
  <si>
    <t>0.17350040297672759</t>
  </si>
  <si>
    <t>0.07747054008025114</t>
  </si>
  <si>
    <t>0.07694561361846378</t>
  </si>
  <si>
    <t>0.031055480713387727</t>
  </si>
  <si>
    <t>0.05551790557017008</t>
  </si>
  <si>
    <t>0.04253745318904823</t>
  </si>
  <si>
    <t>0.039485020225335704</t>
  </si>
  <si>
    <t>-166.3098893</t>
  </si>
  <si>
    <t>156.6415725918261</t>
  </si>
  <si>
    <t>157.11318451154185</t>
  </si>
  <si>
    <t>156.46583318001714</t>
  </si>
  <si>
    <t>156.00797591491488</t>
  </si>
  <si>
    <t>357.8151327995536</t>
  </si>
  <si>
    <t>-128.65774445274272</t>
  </si>
  <si>
    <t>-3.9676941660829774</t>
  </si>
  <si>
    <t>0.2717555218902808</t>
  </si>
  <si>
    <t>0.19605137207078852</t>
  </si>
  <si>
    <t>-0.32117433871390366</t>
  </si>
  <si>
    <t>156</t>
  </si>
  <si>
    <t>51.658275143244936</t>
  </si>
  <si>
    <t>0.6585057083972337</t>
  </si>
  <si>
    <t>-0.7765894233856055</t>
  </si>
  <si>
    <t>4.902616168779715</t>
  </si>
  <si>
    <t>5.666210495389842</t>
  </si>
  <si>
    <t>2.4155848959365565</t>
  </si>
  <si>
    <t>-1.3568973285142558</t>
  </si>
  <si>
    <t>-5.716188579205515</t>
  </si>
  <si>
    <t>486.31140105633926</t>
  </si>
  <si>
    <t>46.27947244161626</t>
  </si>
  <si>
    <t>53.474848161270344</t>
  </si>
  <si>
    <t>43.09000221747267</t>
  </si>
  <si>
    <t>57.49913969921432</t>
  </si>
  <si>
    <t>173.2280556118603</t>
  </si>
  <si>
    <t>184.9990494960784</t>
  </si>
  <si>
    <t>1144.1673347049236</t>
  </si>
  <si>
    <t>2807.4103881635865</t>
  </si>
  <si>
    <t>2839.2511908259653</t>
  </si>
  <si>
    <t>4219.100766934583</t>
  </si>
  <si>
    <t>323.5839715219772</t>
  </si>
  <si>
    <t>318.85909951877284</t>
  </si>
  <si>
    <t>331.8827095314382</t>
  </si>
  <si>
    <t>328.09076933030065</t>
  </si>
  <si>
    <t>0.6282915912587248</t>
  </si>
  <si>
    <t>0.9897351470316011</t>
  </si>
  <si>
    <t>0.7486637471049293</t>
  </si>
  <si>
    <t>0.9174153546327792</t>
  </si>
  <si>
    <t>-0.0989705381456858</t>
  </si>
  <si>
    <t>-0.11252881254646026</t>
  </si>
  <si>
    <t>3.5497436687330226</t>
  </si>
  <si>
    <t>2.932722709593564</t>
  </si>
  <si>
    <t>2.9187383193336327</t>
  </si>
  <si>
    <t>23.85118222714755</t>
  </si>
  <si>
    <t>8.192916090696908</t>
  </si>
  <si>
    <t>29.163520636518694</t>
  </si>
  <si>
    <t>-40.51809429901914</t>
  </si>
  <si>
    <t>-91.37259207190517</t>
  </si>
  <si>
    <t>2358.357135139461</t>
  </si>
  <si>
    <t>2859.8992491007034</t>
  </si>
  <si>
    <t>259.0449678880862</t>
  </si>
  <si>
    <t>1430.4880448125307</t>
  </si>
  <si>
    <t>572.1967665697426</t>
  </si>
  <si>
    <t>1615.099072354589</t>
  </si>
  <si>
    <t>110.93333333333334</t>
  </si>
  <si>
    <t>160.67991467736405</t>
  </si>
  <si>
    <t>57.87808350292466</t>
  </si>
  <si>
    <t>2134.360997957505</t>
  </si>
  <si>
    <t>-2.338189805834876</t>
  </si>
  <si>
    <t>-0.72272358216615</t>
  </si>
  <si>
    <t>-1.4251489698498467</t>
  </si>
  <si>
    <t>-1.378112849730044</t>
  </si>
  <si>
    <t>-1.5476963441043972</t>
  </si>
  <si>
    <t>-1.4130712128841154</t>
  </si>
  <si>
    <t>-0.039660246322184387</t>
  </si>
  <si>
    <t>0.2334999836359994</t>
  </si>
  <si>
    <t>0.07763383435308624</t>
  </si>
  <si>
    <t>0.07730782962560752</t>
  </si>
  <si>
    <t>0.0303959100295441</t>
  </si>
  <si>
    <t>0.05761536949081894</t>
  </si>
  <si>
    <t>0.043209293006145344</t>
  </si>
  <si>
    <t>0.03558346388398405</t>
  </si>
  <si>
    <t>-166.34322263333334</t>
  </si>
  <si>
    <t>156.78551212758134</t>
  </si>
  <si>
    <t>157.26316188758108</t>
  </si>
  <si>
    <t>156.2376666120823</t>
  </si>
  <si>
    <t>156.10513850035005</t>
  </si>
  <si>
    <t>358.5330526397464</t>
  </si>
  <si>
    <t>-127.09470688049751</t>
  </si>
  <si>
    <t>-3.875659125304522</t>
  </si>
  <si>
    <t>0.2997380408175926</t>
  </si>
  <si>
    <t>0.19071563551941656</t>
  </si>
  <si>
    <t>-0.2969949246561793</t>
  </si>
  <si>
    <t>51.72023958037298</t>
  </si>
  <si>
    <t>0.7286303925175929</t>
  </si>
  <si>
    <t>-0.7586249048888313</t>
  </si>
  <si>
    <t>3.3311560459898786</t>
  </si>
  <si>
    <t>5.503722981847248</t>
  </si>
  <si>
    <t>3.1307299370342117</t>
  </si>
  <si>
    <t>-1.1398366735397862</t>
  </si>
  <si>
    <t>-5.416360143021515</t>
  </si>
  <si>
    <t>486.93031700026654</t>
  </si>
  <si>
    <t>44.26294944020859</t>
  </si>
  <si>
    <t>52.69619411883117</t>
  </si>
  <si>
    <t>43.35150107759224</t>
  </si>
  <si>
    <t>57.21295153505879</t>
  </si>
  <si>
    <t>174.34613678072634</t>
  </si>
  <si>
    <t>183.78540712155345</t>
  </si>
  <si>
    <t>1256.6231352249702</t>
  </si>
  <si>
    <t>2888.5539676352178</t>
  </si>
  <si>
    <t>2862.2477430755175</t>
  </si>
  <si>
    <t>4159.918634527746</t>
  </si>
  <si>
    <t>323.3293855305062</t>
  </si>
  <si>
    <t>318.5927538743439</t>
  </si>
  <si>
    <t>331.6185003531879</t>
  </si>
  <si>
    <t>328.22447132388453</t>
  </si>
  <si>
    <t>0.703806809485019</t>
  </si>
  <si>
    <t>1.078095627021276</t>
  </si>
  <si>
    <t>0.8324642107275144</t>
  </si>
  <si>
    <t>1.0029817884923569</t>
  </si>
  <si>
    <t>-0.12673051467283536</t>
  </si>
  <si>
    <t>-0.11859669497823841</t>
  </si>
  <si>
    <t>3.2798452119264323</t>
  </si>
  <si>
    <t>2.848700650640919</t>
  </si>
  <si>
    <t>3.9688810677146686</t>
  </si>
  <si>
    <t>26.01848344353473</t>
  </si>
  <si>
    <t>10.629389875819907</t>
  </si>
  <si>
    <t>31.37280208292643</t>
  </si>
  <si>
    <t>-54.143406415748665</t>
  </si>
  <si>
    <t>-97.31846443820103</t>
  </si>
  <si>
    <t>2254.0934734459106</t>
  </si>
  <si>
    <t>2753.412424594246</t>
  </si>
  <si>
    <t>335.70099076616856</t>
  </si>
  <si>
    <t>1548.1667253932128</t>
  </si>
  <si>
    <t>707.0441547466149</t>
  </si>
  <si>
    <t>1751.8707496272796</t>
  </si>
  <si>
    <t>110.96666666666667</t>
  </si>
  <si>
    <t>160.3431455120649</t>
  </si>
  <si>
    <t>57.92841898488127</t>
  </si>
  <si>
    <t>2136.595435525342</t>
  </si>
  <si>
    <t>-3.023148908220721</t>
  </si>
  <si>
    <t>-0.8628372049804462</t>
  </si>
  <si>
    <t>-1.354573883873678</t>
  </si>
  <si>
    <t>-1.4263479215255368</t>
  </si>
  <si>
    <t>-1.5199865500216592</t>
  </si>
  <si>
    <t>-1.3700777197640592</t>
  </si>
  <si>
    <t>-0.07619816972707916</t>
  </si>
  <si>
    <t>0.2923814341513734</t>
  </si>
  <si>
    <t>0.07856136949729861</t>
  </si>
  <si>
    <t>0.07812905391189738</t>
  </si>
  <si>
    <t>0.026766872046413825</t>
  </si>
  <si>
    <t>0.06421843029763802</t>
  </si>
  <si>
    <t>0.04290063526849372</t>
  </si>
  <si>
    <t>0.0356029088153316</t>
  </si>
  <si>
    <t>-166.37655596666667</t>
  </si>
  <si>
    <t>156.94660446342283</t>
  </si>
  <si>
    <t>157.39018023904697</t>
  </si>
  <si>
    <t>156.86274049220114</t>
  </si>
  <si>
    <t>156.5875398321496</t>
  </si>
  <si>
    <t>359.24917643470855</t>
  </si>
  <si>
    <t>-125.52868944141964</t>
  </si>
  <si>
    <t>-3.787005821948809</t>
  </si>
  <si>
    <t>0.28950918693035105</t>
  </si>
  <si>
    <t>0.17780622757971815</t>
  </si>
  <si>
    <t>-0.3806043476263299</t>
  </si>
  <si>
    <t>51.773330501756476</t>
  </si>
  <si>
    <t>0.7913341706283382</t>
  </si>
  <si>
    <t>-0.7515748292853417</t>
  </si>
  <si>
    <t>2.238299399954864</t>
  </si>
  <si>
    <t>5.307112720537543</t>
  </si>
  <si>
    <t>3.538090631427603</t>
  </si>
  <si>
    <t>-0.9930645923083928</t>
  </si>
  <si>
    <t>-5.234115341118252</t>
  </si>
  <si>
    <t>488.6951656341479</t>
  </si>
  <si>
    <t>43.42186524262349</t>
  </si>
  <si>
    <t>52.05997545719848</t>
  </si>
  <si>
    <t>42.63141291202766</t>
  </si>
  <si>
    <t>56.00662707519559</t>
  </si>
  <si>
    <t>175.81389808509147</t>
  </si>
  <si>
    <t>185.31714060083644</t>
  </si>
  <si>
    <t>878.0385454172297</t>
  </si>
  <si>
    <t>2791.4594430819443</t>
  </si>
  <si>
    <t>2448.1724141236236</t>
  </si>
  <si>
    <t>3935.1170257697363</t>
  </si>
  <si>
    <t>324.4199427045688</t>
  </si>
  <si>
    <t>318.98061211213104</t>
  </si>
  <si>
    <t>332.88470270227106</t>
  </si>
  <si>
    <t>328.92551008373306</t>
  </si>
  <si>
    <t>0.7839987681432368</t>
  </si>
  <si>
    <t>1.1620132920793529</t>
  </si>
  <si>
    <t>0.9125767824135163</t>
  </si>
  <si>
    <t>1.0730801133850039</t>
  </si>
  <si>
    <t>-0.11715088474707547</t>
  </si>
  <si>
    <t>-0.12064080029414731</t>
  </si>
  <si>
    <t>3.6622298679627616</t>
  </si>
  <si>
    <t>3.147800692015976</t>
  </si>
  <si>
    <t>2.788486915580835</t>
  </si>
  <si>
    <t>25.824323115555003</t>
  </si>
  <si>
    <t>9.09906898163917</t>
  </si>
  <si>
    <t>29.038036585306113</t>
  </si>
  <si>
    <t>-36.1479975751</t>
  </si>
  <si>
    <t>-94.86838986581212</t>
  </si>
  <si>
    <t>2097.053937890306</t>
  </si>
  <si>
    <t>2806.1261340570773</t>
  </si>
  <si>
    <t>284.89882849172125</t>
  </si>
  <si>
    <t>1584.741248277067</t>
  </si>
  <si>
    <t>686.8781941895177</t>
  </si>
  <si>
    <t>1717.0171748181817</t>
  </si>
  <si>
    <t>111.0</t>
  </si>
  <si>
    <t>34.71239952602947</t>
  </si>
  <si>
    <t>35.16443231308119</t>
  </si>
  <si>
    <t>34.49197024380283</t>
  </si>
  <si>
    <t>34.733762816421184</t>
  </si>
  <si>
    <t>99.09203862533997</t>
  </si>
  <si>
    <t>98.91798016338745</t>
  </si>
  <si>
    <t>98.74240297337766</t>
  </si>
  <si>
    <t>98.65515416668538</t>
  </si>
  <si>
    <t>0.24968936991475643</t>
  </si>
  <si>
    <t>0.29755545633804464</t>
  </si>
  <si>
    <t>0.3458391935512708</t>
  </si>
  <si>
    <t>0.3698326025295857</t>
  </si>
  <si>
    <t>83.52651111954236</t>
  </si>
  <si>
    <t>84.01601995248697</t>
  </si>
  <si>
    <t>0.03505784402381385</t>
  </si>
  <si>
    <t>74.23680305053121</t>
  </si>
  <si>
    <t>77.01478589224462</t>
  </si>
  <si>
    <t>72.83772666224111</t>
  </si>
  <si>
    <t>74.34204346757576</t>
  </si>
  <si>
    <t>64.90371664493931</t>
  </si>
  <si>
    <t>69.74444966501687</t>
  </si>
  <si>
    <t>64.92896406529907</t>
  </si>
  <si>
    <t>67.48840062425522</t>
  </si>
  <si>
    <t>64.43453376872873</t>
  </si>
  <si>
    <t>69.54774856070682</t>
  </si>
  <si>
    <t>63.98767144043563</t>
  </si>
  <si>
    <t>66.80896131333296</t>
  </si>
  <si>
    <t>63.01083395624814</t>
  </si>
  <si>
    <t>68.17844084569604</t>
  </si>
  <si>
    <t>62.42800918164008</t>
  </si>
  <si>
    <t>65.46115462902132</t>
  </si>
  <si>
    <t>4.8789081112741364e-05</t>
  </si>
  <si>
    <t>0.0066629557418094515</t>
  </si>
  <si>
    <t>0.0003812605790977915</t>
  </si>
  <si>
    <t>524.6600807685359</t>
  </si>
  <si>
    <t>377.90936158919044</t>
  </si>
  <si>
    <t>-155.72509697072613</t>
  </si>
  <si>
    <t>160.00212587890292</t>
  </si>
  <si>
    <t>57.978844727559064</t>
  </si>
  <si>
    <t>2138.838768261659</t>
  </si>
  <si>
    <t>-3.2416603850182524</t>
  </si>
  <si>
    <t>-1.0430664914716226</t>
  </si>
  <si>
    <t>-1.417620774117813</t>
  </si>
  <si>
    <t>-1.4001313123181014</t>
  </si>
  <si>
    <t>-1.435101576475958</t>
  </si>
  <si>
    <t>-1.2734381454101669</t>
  </si>
  <si>
    <t>-0.0942143282430945</t>
  </si>
  <si>
    <t>0.3089210415826447</t>
  </si>
  <si>
    <t>0.07922828062332658</t>
  </si>
  <si>
    <t>0.07873760613994149</t>
  </si>
  <si>
    <t>0.025044964514251956</t>
  </si>
  <si>
    <t>0.06630893118231981</t>
  </si>
  <si>
    <t>0.03992706574015256</t>
  </si>
  <si>
    <t>0.04071921489480321</t>
  </si>
  <si>
    <t>-166.4098893</t>
  </si>
  <si>
    <t>157.08826586306662</t>
  </si>
  <si>
    <t>157.5394381339757</t>
  </si>
  <si>
    <t>156.89929682977714</t>
  </si>
  <si>
    <t>156.826339347916</t>
  </si>
  <si>
    <t>359.9636197647971</t>
  </si>
  <si>
    <t>-123.95965738943968</t>
  </si>
  <si>
    <t>-3.7022507040063646</t>
  </si>
  <si>
    <t>0.3137596916740254</t>
  </si>
  <si>
    <t>0.1982831388842724</t>
  </si>
  <si>
    <t>-0.3448410481990391</t>
  </si>
  <si>
    <t>51.83400776720236</t>
  </si>
  <si>
    <t>0.842787565932881</t>
  </si>
  <si>
    <t>-0.7465691088474512</t>
  </si>
  <si>
    <t>0.7611919279801782</t>
  </si>
  <si>
    <t>5.089102115923696</t>
  </si>
  <si>
    <t>3.974862830247683</t>
  </si>
  <si>
    <t>-0.9236163772817559</t>
  </si>
  <si>
    <t>-4.94396576669258</t>
  </si>
  <si>
    <t>489.2185988129062</t>
  </si>
  <si>
    <t>42.2850197327284</t>
  </si>
  <si>
    <t>51.92914901084703</t>
  </si>
  <si>
    <t>42.12267779187377</t>
  </si>
  <si>
    <t>55.0367815759298</t>
  </si>
  <si>
    <t>176.56133609862775</t>
  </si>
  <si>
    <t>183.98388459597513</t>
  </si>
  <si>
    <t>828.2544381752623</t>
  </si>
  <si>
    <t>2681.671600160691</t>
  </si>
  <si>
    <t>2927.5731436299225</t>
  </si>
  <si>
    <t>3843.5216599698383</t>
  </si>
  <si>
    <t>324.55604773131256</t>
  </si>
  <si>
    <t>319.14071992314723</t>
  </si>
  <si>
    <t>331.5401258016627</t>
  </si>
  <si>
    <t>329.0430466547215</t>
  </si>
  <si>
    <t>0.8627881544143845</t>
  </si>
  <si>
    <t>1.2443092048948925</t>
  </si>
  <si>
    <t>0.9692153709775025</t>
  </si>
  <si>
    <t>1.1374688421772279</t>
  </si>
  <si>
    <t>-0.14387774916780682</t>
  </si>
  <si>
    <t>-0.12401943261581293</t>
  </si>
  <si>
    <t>3.4550612032050743</t>
  </si>
  <si>
    <t>3.1746660517335927</t>
  </si>
  <si>
    <t>3.040774719171849</t>
  </si>
  <si>
    <t>25.842331368580886</t>
  </si>
  <si>
    <t>12.660251120100801</t>
  </si>
  <si>
    <t>29.61079956210593</t>
  </si>
  <si>
    <t>-42.677616126604896</t>
  </si>
  <si>
    <t>-93.08753452453111</t>
  </si>
  <si>
    <t>2350.1845660759873</t>
  </si>
  <si>
    <t>2730.64120110421</t>
  </si>
  <si>
    <t>319.1481848534627</t>
  </si>
  <si>
    <t>1615.2712789623185</t>
  </si>
  <si>
    <t>859.7938954934241</t>
  </si>
  <si>
    <t>1766.5339974417193</t>
  </si>
  <si>
    <t>1747476164</t>
  </si>
  <si>
    <t>111.03333333333333</t>
  </si>
  <si>
    <t>159.86647638707333</t>
  </si>
  <si>
    <t>58.028124931750156</t>
  </si>
  <si>
    <t>2141.0302674682985</t>
  </si>
  <si>
    <t>-3.5077793561153667</t>
  </si>
  <si>
    <t>-1.330008026048255</t>
  </si>
  <si>
    <t>-1.4963567966552607</t>
  </si>
  <si>
    <t>-1.2819337745835733</t>
  </si>
  <si>
    <t>-1.5111816878254944</t>
  </si>
  <si>
    <t>-1.2781082629746985</t>
  </si>
  <si>
    <t>-0.10215817174149272</t>
  </si>
  <si>
    <t>0.3320343552856976</t>
  </si>
  <si>
    <t>0.07899608405006024</t>
  </si>
  <si>
    <t>0.078751854638174</t>
  </si>
  <si>
    <t>0.02360312710645559</t>
  </si>
  <si>
    <t>0.06943364851088085</t>
  </si>
  <si>
    <t>0.13810745158341692</t>
  </si>
  <si>
    <t>0.13189316175376598</t>
  </si>
  <si>
    <t>-166.44322263333333</t>
  </si>
  <si>
    <t>157.25928117834533</t>
  </si>
  <si>
    <t>157.657953185262</t>
  </si>
  <si>
    <t>157.32063195307438</t>
  </si>
  <si>
    <t>157.0761541581374</t>
  </si>
  <si>
    <t>360.6760404907959</t>
  </si>
  <si>
    <t>-122.38749247318702</t>
  </si>
  <si>
    <t>-3.621390594568356</t>
  </si>
  <si>
    <t>0.32120556231804653</t>
  </si>
  <si>
    <t>0.19138902042999817</t>
  </si>
  <si>
    <t>-0.38072920715060293</t>
  </si>
  <si>
    <t>157</t>
  </si>
  <si>
    <t>51.89077613897245</t>
  </si>
  <si>
    <t>0.8845598508701186</t>
  </si>
  <si>
    <t>-0.754950871030502</t>
  </si>
  <si>
    <t>0.3388484349853434</t>
  </si>
  <si>
    <t>4.837079906657291</t>
  </si>
  <si>
    <t>4.636987519395347</t>
  </si>
  <si>
    <t>-0.9051196559267518</t>
  </si>
  <si>
    <t>-4.673092746996066</t>
  </si>
  <si>
    <t>489.9325819821624</t>
  </si>
  <si>
    <t>42.07195940158103</t>
  </si>
  <si>
    <t>51.247840107736636</t>
  </si>
  <si>
    <t>41.81114485430903</t>
  </si>
  <si>
    <t>53.88037565752709</t>
  </si>
  <si>
    <t>176.69208966012323</t>
  </si>
  <si>
    <t>185.73781454736928</t>
  </si>
  <si>
    <t>1025.001693105919</t>
  </si>
  <si>
    <t>2771.3980502172844</t>
  </si>
  <si>
    <t>2524.2441212764934</t>
  </si>
  <si>
    <t>3908.147750396499</t>
  </si>
  <si>
    <t>323.99795851139993</t>
  </si>
  <si>
    <t>319.06453201300656</t>
  </si>
  <si>
    <t>332.56001885469294</t>
  </si>
  <si>
    <t>328.9458411777111</t>
  </si>
  <si>
    <t>0.9301252381090989</t>
  </si>
  <si>
    <t>1.3185758076184781</t>
  </si>
  <si>
    <t>1.0186082383721462</t>
  </si>
  <si>
    <t>1.1805859024654481</t>
  </si>
  <si>
    <t>-0.14733406440861624</t>
  </si>
  <si>
    <t>-0.1339537595919048</t>
  </si>
  <si>
    <t>3.704589492230565</t>
  </si>
  <si>
    <t>3.2568845997519147</t>
  </si>
  <si>
    <t>4.643241576173627</t>
  </si>
  <si>
    <t>27.785727548255718</t>
  </si>
  <si>
    <t>10.751251221693662</t>
  </si>
  <si>
    <t>30.47994126557208</t>
  </si>
  <si>
    <t>-51.7826380657646</t>
  </si>
  <si>
    <t>-104.25129076651683</t>
  </si>
  <si>
    <t>2149.3309140874467</t>
  </si>
  <si>
    <t>2825.4176621475835</t>
  </si>
  <si>
    <t>422.15414005976703</t>
  </si>
  <si>
    <t>1744.2220766262578</t>
  </si>
  <si>
    <t>806.3622236801219</t>
  </si>
  <si>
    <t>1841.3262135256416</t>
  </si>
  <si>
    <t>111.06666666666666</t>
  </si>
  <si>
    <t>159.90352445435406</t>
  </si>
  <si>
    <t>58.07936120184906</t>
  </si>
  <si>
    <t>2143.299257883571</t>
  </si>
  <si>
    <t>-3.4656623782533185</t>
  </si>
  <si>
    <t>-1.297599219488268</t>
  </si>
  <si>
    <t>-1.3941590146284883</t>
  </si>
  <si>
    <t>-1.177124557962987</t>
  </si>
  <si>
    <t>-1.5151093377692193</t>
  </si>
  <si>
    <t>-1.2147880352577112</t>
  </si>
  <si>
    <t>-0.09376813806364392</t>
  </si>
  <si>
    <t>0.3387729729684408</t>
  </si>
  <si>
    <t>0.07938705605993303</t>
  </si>
  <si>
    <t>0.07869855185550689</t>
  </si>
  <si>
    <t>0.01710924087438682</t>
  </si>
  <si>
    <t>0.07491754727684162</t>
  </si>
  <si>
    <t>0.12494520354694608</t>
  </si>
  <si>
    <t>0.12771963233348332</t>
  </si>
  <si>
    <t>-166.47655596666667</t>
  </si>
  <si>
    <t>157.43088256063453</t>
  </si>
  <si>
    <t>157.8205543394531</t>
  </si>
  <si>
    <t>157.63151970181775</t>
  </si>
  <si>
    <t>157.48224641761698</t>
  </si>
  <si>
    <t>361.386244304109</t>
  </si>
  <si>
    <t>-120.81207672561362</t>
  </si>
  <si>
    <t>-3.544591472960695</t>
  </si>
  <si>
    <t>0.3270834158760037</t>
  </si>
  <si>
    <t>0.1856632967206977</t>
  </si>
  <si>
    <t>-0.37662144364397243</t>
  </si>
  <si>
    <t>51.94761463951505</t>
  </si>
  <si>
    <t>0.9169841652961361</t>
  </si>
  <si>
    <t>-0.7784256303065933</t>
  </si>
  <si>
    <t>-0.1680756418015512</t>
  </si>
  <si>
    <t>4.561197862115917</t>
  </si>
  <si>
    <t>4.773904344546461</t>
  </si>
  <si>
    <t>-0.9089790938546096</t>
  </si>
  <si>
    <t>-4.593457754834827</t>
  </si>
  <si>
    <t>490.3458749895478</t>
  </si>
  <si>
    <t>42.46901525998648</t>
  </si>
  <si>
    <t>51.73796583411592</t>
  </si>
  <si>
    <t>40.896804687191135</t>
  </si>
  <si>
    <t>52.94911493711936</t>
  </si>
  <si>
    <t>175.98879002511822</t>
  </si>
  <si>
    <t>186.3470556160436</t>
  </si>
  <si>
    <t>1073.346252870671</t>
  </si>
  <si>
    <t>2940.486109094823</t>
  </si>
  <si>
    <t>2579.858510710188</t>
  </si>
  <si>
    <t>3498.8470684576746</t>
  </si>
  <si>
    <t>323.9684487566771</t>
  </si>
  <si>
    <t>318.58883377220457</t>
  </si>
  <si>
    <t>332.51571855855</t>
  </si>
  <si>
    <t>329.99587677337195</t>
  </si>
  <si>
    <t>0.9949466099234516</t>
  </si>
  <si>
    <t>1.382657001580687</t>
  </si>
  <si>
    <t>1.053777623708575</t>
  </si>
  <si>
    <t>1.2150722614672056</t>
  </si>
  <si>
    <t>-0.13846455194894902</t>
  </si>
  <si>
    <t>-0.1375908453424115</t>
  </si>
  <si>
    <t>3.7772836160109136</t>
  </si>
  <si>
    <t>3.4537076238017343</t>
  </si>
  <si>
    <t>5.043626270981159</t>
  </si>
  <si>
    <t>30.756986385595386</t>
  </si>
  <si>
    <t>11.418458630296584</t>
  </si>
  <si>
    <t>26.009605742227475</t>
  </si>
  <si>
    <t>-50.44646871552475</t>
  </si>
  <si>
    <t>-110.47180881216809</t>
  </si>
  <si>
    <t>2249.4579789359536</t>
  </si>
  <si>
    <t>2656.6423107184055</t>
  </si>
  <si>
    <t>479.3689511819664</t>
  </si>
  <si>
    <t>1897.6549275351445</t>
  </si>
  <si>
    <t>871.2452070828201</t>
  </si>
  <si>
    <t>1684.3454746716652</t>
  </si>
  <si>
    <t>111.1</t>
  </si>
  <si>
    <t>0.03649981058842465</t>
  </si>
  <si>
    <t>74.22038242451897</t>
  </si>
  <si>
    <t>77.0140576355092</t>
  </si>
  <si>
    <t>72.82900076768831</t>
  </si>
  <si>
    <t>74.33932671912835</t>
  </si>
  <si>
    <t>64.81333670462512</t>
  </si>
  <si>
    <t>69.69770465319034</t>
  </si>
  <si>
    <t>64.8866604804683</t>
  </si>
  <si>
    <t>67.46859089960354</t>
  </si>
  <si>
    <t>64.34465705649511</t>
  </si>
  <si>
    <t>69.5015650801572</t>
  </si>
  <si>
    <t>63.94574517351362</t>
  </si>
  <si>
    <t>66.7909224758882</t>
  </si>
  <si>
    <t>62.92350160473041</t>
  </si>
  <si>
    <t>68.13395615947493</t>
  </si>
  <si>
    <t>62.38740916434381</t>
  </si>
  <si>
    <t>65.44512303385523</t>
  </si>
  <si>
    <t>5.444161763162437e-05</t>
  </si>
  <si>
    <t>0.006766694874308018</t>
  </si>
  <si>
    <t>0.00039104959476883745</t>
  </si>
  <si>
    <t>523.1820684892767</t>
  </si>
  <si>
    <t>378.39526847898014</t>
  </si>
  <si>
    <t>-156.21572922088035</t>
  </si>
  <si>
    <t>159.992948031602</t>
  </si>
  <si>
    <t>58.12728401555918</t>
  </si>
  <si>
    <t>2145.4277302493165</t>
  </si>
  <si>
    <t>-3.5549998283386</t>
  </si>
  <si>
    <t>-1.5895235281131934</t>
  </si>
  <si>
    <t>-1.4334454848208082</t>
  </si>
  <si>
    <t>-1.153746010316301</t>
  </si>
  <si>
    <t>-1.5397099099356297</t>
  </si>
  <si>
    <t>-1.1735355521823811</t>
  </si>
  <si>
    <t>-0.09062374517409107</t>
  </si>
  <si>
    <t>0.3498100270189019</t>
  </si>
  <si>
    <t>0.07901357667153847</t>
  </si>
  <si>
    <t>0.07856178796380024</t>
  </si>
  <si>
    <t>0.013747437170456848</t>
  </si>
  <si>
    <t>0.0817090907884662</t>
  </si>
  <si>
    <t>0.22142241186448142</t>
  </si>
  <si>
    <t>0.21572466425792008</t>
  </si>
  <si>
    <t>-166.5098893</t>
  </si>
  <si>
    <t>157.6492518916022</t>
  </si>
  <si>
    <t>158.01603908575467</t>
  </si>
  <si>
    <t>157.850933842868</t>
  </si>
  <si>
    <t>157.66335534301237</t>
  </si>
  <si>
    <t>362.0939559538718</t>
  </si>
  <si>
    <t>-119.2331947199846</t>
  </si>
  <si>
    <t>-3.4717036132411367</t>
  </si>
  <si>
    <t>0.3655733348796716</t>
  </si>
  <si>
    <t>0.19248065432034836</t>
  </si>
  <si>
    <t>-0.3123546459191159</t>
  </si>
  <si>
    <t>52.008322465998326</t>
  </si>
  <si>
    <t>0.943909806818708</t>
  </si>
  <si>
    <t>-0.8032246333480054</t>
  </si>
  <si>
    <t>0.5107963395995592</t>
  </si>
  <si>
    <t>4.290981310865911</t>
  </si>
  <si>
    <t>4.2758119023809815</t>
  </si>
  <si>
    <t>-0.9103727116071383</t>
  </si>
  <si>
    <t>-4.752898255979774</t>
  </si>
  <si>
    <t>489.36084587387506</t>
  </si>
  <si>
    <t>43.62726059111573</t>
  </si>
  <si>
    <t>52.73637098777514</t>
  </si>
  <si>
    <t>40.682522997322536</t>
  </si>
  <si>
    <t>51.70474018451978</t>
  </si>
  <si>
    <t>173.61596180790826</t>
  </si>
  <si>
    <t>187.0198618444668</t>
  </si>
  <si>
    <t>1662.2317804040222</t>
  </si>
  <si>
    <t>3231.7088962809803</t>
  </si>
  <si>
    <t>2531.320872374323</t>
  </si>
  <si>
    <t>3819.0013522192617</t>
  </si>
  <si>
    <t>322.2211227216153</t>
  </si>
  <si>
    <t>317.7416475013382</t>
  </si>
  <si>
    <t>332.5187693757296</t>
  </si>
  <si>
    <t>329.1536632261905</t>
  </si>
  <si>
    <t>1.0353096966685997</t>
  </si>
  <si>
    <t>1.4206050785413604</t>
  </si>
  <si>
    <t>1.0787945929344598</t>
  </si>
  <si>
    <t>1.2453645209428081</t>
  </si>
  <si>
    <t>-0.14798386791943136</t>
  </si>
  <si>
    <t>-0.15034363256051433</t>
  </si>
  <si>
    <t>3.777651143217415</t>
  </si>
  <si>
    <t>3.377535332240789</t>
  </si>
  <si>
    <t>9.103617963804286</t>
  </si>
  <si>
    <t>35.31544396009743</t>
  </si>
  <si>
    <t>11.834870488153733</t>
  </si>
  <si>
    <t>30.208283801241606</t>
  </si>
  <si>
    <t>-78.25109445278676</t>
  </si>
  <si>
    <t>-131.15396998693754</t>
  </si>
  <si>
    <t>2156.985537487774</t>
  </si>
  <si>
    <t>2824.996940730134</t>
  </si>
  <si>
    <t>697.040530162954</t>
  </si>
  <si>
    <t>2090.8911408951926</t>
  </si>
  <si>
    <t>888.1884968806389</t>
  </si>
  <si>
    <t>1869.2179208842995</t>
  </si>
  <si>
    <t>111.13333333333333</t>
  </si>
  <si>
    <t>160.27269040260643</t>
  </si>
  <si>
    <t>58.17901978920265</t>
  </si>
  <si>
    <t>2147.721805401256</t>
  </si>
  <si>
    <t>-3.4527002819620147</t>
  </si>
  <si>
    <t>-1.6518061875941443</t>
  </si>
  <si>
    <t>-1.3083527054683708</t>
  </si>
  <si>
    <t>-1.004426055028861</t>
  </si>
  <si>
    <t>-1.5457250656722448</t>
  </si>
  <si>
    <t>-1.0689979226573232</t>
  </si>
  <si>
    <t>-0.07340118407941297</t>
  </si>
  <si>
    <t>0.35486933281026095</t>
  </si>
  <si>
    <t>0.07922479677101547</t>
  </si>
  <si>
    <t>0.07859682220901296</t>
  </si>
  <si>
    <t>0.008845764950620004</t>
  </si>
  <si>
    <t>0.08747044345180513</t>
  </si>
  <si>
    <t>0.2206342149997454</t>
  </si>
  <si>
    <t>0.21849594905236477</t>
  </si>
  <si>
    <t>-166.54322263333333</t>
  </si>
  <si>
    <t>157.85590744323454</t>
  </si>
  <si>
    <t>158.243777554859</t>
  </si>
  <si>
    <t>158.0929145787774</t>
  </si>
  <si>
    <t>157.71695466741707</t>
  </si>
  <si>
    <t>362.7988123787839</t>
  </si>
  <si>
    <t>-117.65042519641871</t>
  </si>
  <si>
    <t>-3.4021951879052086</t>
  </si>
  <si>
    <t>0.38532001681474026</t>
  </si>
  <si>
    <t>0.21021588380813472</t>
  </si>
  <si>
    <t>-0.27859852066790247</t>
  </si>
  <si>
    <t>52.066837161489744</t>
  </si>
  <si>
    <t>0.9706868132752777</t>
  </si>
  <si>
    <t>-0.8228313976825418</t>
  </si>
  <si>
    <t>1.167598298329108</t>
  </si>
  <si>
    <t>4.070701103120201</t>
  </si>
  <si>
    <t>3.333889828368852</t>
  </si>
  <si>
    <t>-0.8602593424711624</t>
  </si>
  <si>
    <t>-5.041610622799985</t>
  </si>
  <si>
    <t>488.5781700946696</t>
  </si>
  <si>
    <t>45.07378843265827</t>
  </si>
  <si>
    <t>54.26382901687421</t>
  </si>
  <si>
    <t>39.98783806632064</t>
  </si>
  <si>
    <t>51.83170929519461</t>
  </si>
  <si>
    <t>172.2108162568683</t>
  </si>
  <si>
    <t>186.50063733941568</t>
  </si>
  <si>
    <t>1370.0497355506027</t>
  </si>
  <si>
    <t>3453.411846114982</t>
  </si>
  <si>
    <t>2742.320774343941</t>
  </si>
  <si>
    <t>4037.94744195172</t>
  </si>
  <si>
    <t>323.0761432782745</t>
  </si>
  <si>
    <t>317.0915436007162</t>
  </si>
  <si>
    <t>332.0573845490727</t>
  </si>
  <si>
    <t>328.51745698511684</t>
  </si>
  <si>
    <t>1.0717935839789419</t>
  </si>
  <si>
    <t>1.4429646856299934</t>
  </si>
  <si>
    <t>1.1064539256040125</t>
  </si>
  <si>
    <t>1.2781280415080642</t>
  </si>
  <si>
    <t>-0.11984518109142639</t>
  </si>
  <si>
    <t>-0.1519594401096885</t>
  </si>
  <si>
    <t>3.7776181622150324</t>
  </si>
  <si>
    <t>3.251639124883598</t>
  </si>
  <si>
    <t>7.302814742801406</t>
  </si>
  <si>
    <t>38.82472880677532</t>
  </si>
  <si>
    <t>13.127147109145763</t>
  </si>
  <si>
    <t>33.641954291977974</t>
  </si>
  <si>
    <t>-55.241588403818355</t>
  </si>
  <si>
    <t>-138.77373282362373</t>
  </si>
  <si>
    <t>2381.3440666974616</t>
  </si>
  <si>
    <t>2858.336290826395</t>
  </si>
  <si>
    <t>627.0914261847938</t>
  </si>
  <si>
    <t>2235.1774621787144</t>
  </si>
  <si>
    <t>981.7536091711277</t>
  </si>
  <si>
    <t>2009.7261094700102</t>
  </si>
  <si>
    <t>111.16666666666667</t>
  </si>
  <si>
    <t>160.49887357211395</t>
  </si>
  <si>
    <t>58.22809775352267</t>
  </si>
  <si>
    <t>2149.9069176103512</t>
  </si>
  <si>
    <t>-3.3268352669837906</t>
  </si>
  <si>
    <t>-2.0580786235343127</t>
  </si>
  <si>
    <t>-1.4149771736520447</t>
  </si>
  <si>
    <t>-1.0002063070598184</t>
  </si>
  <si>
    <t>-1.4342929840230199</t>
  </si>
  <si>
    <t>-0.967043365527505</t>
  </si>
  <si>
    <t>-0.06437890411898141</t>
  </si>
  <si>
    <t>0.34804048099597384</t>
  </si>
  <si>
    <t>0.07948808206625015</t>
  </si>
  <si>
    <t>0.07891762615209805</t>
  </si>
  <si>
    <t>0.005908090990355258</t>
  </si>
  <si>
    <t>0.09286350529975185</t>
  </si>
  <si>
    <t>0.2479036574203452</t>
  </si>
  <si>
    <t>0.2449140103063889</t>
  </si>
  <si>
    <t>-166.57655596666666</t>
  </si>
  <si>
    <t>158.0635420240493</t>
  </si>
  <si>
    <t>158.46674060437365</t>
  </si>
  <si>
    <t>157.67414196239278</t>
  </si>
  <si>
    <t>157.5239017754431</t>
  </si>
  <si>
    <t>363.5006170587037</t>
  </si>
  <si>
    <t>-116.06369100205501</t>
  </si>
  <si>
    <t>-3.3356415806059196</t>
  </si>
  <si>
    <t>0.4066617059071331</t>
  </si>
  <si>
    <t>0.20074195803665898</t>
  </si>
  <si>
    <t>-0.23161036429804127</t>
  </si>
  <si>
    <t>52.134366241450635</t>
  </si>
  <si>
    <t>0.9938064032929607</t>
  </si>
  <si>
    <t>-0.8328491444319216</t>
  </si>
  <si>
    <t>1.8647619791510341</t>
  </si>
  <si>
    <t>3.8842848703410744</t>
  </si>
  <si>
    <t>2.7843822174083424</t>
  </si>
  <si>
    <t>-0.785445995166855</t>
  </si>
  <si>
    <t>-5.089981462469222</t>
  </si>
  <si>
    <t>487.4784586590042</t>
  </si>
  <si>
    <t>45.21924884338887</t>
  </si>
  <si>
    <t>55.163194369635036</t>
  </si>
  <si>
    <t>41.0220430562284</t>
  </si>
  <si>
    <t>52.764204648172544</t>
  </si>
  <si>
    <t>171.3381717011314</t>
  </si>
  <si>
    <t>185.13604789752264</t>
  </si>
  <si>
    <t>1598.2179682363305</t>
  </si>
  <si>
    <t>3394.5181632327403</t>
  </si>
  <si>
    <t>2815.7498991803805</t>
  </si>
  <si>
    <t>4244.017139202519</t>
  </si>
  <si>
    <t>322.2922978033155</t>
  </si>
  <si>
    <t>317.2098755097746</t>
  </si>
  <si>
    <t>331.6986681262009</t>
  </si>
  <si>
    <t>327.9872407574342</t>
  </si>
  <si>
    <t>1.0877753026175312</t>
  </si>
  <si>
    <t>1.4539003109598412</t>
  </si>
  <si>
    <t>1.1198041647032373</t>
  </si>
  <si>
    <t>1.2996614473401542</t>
  </si>
  <si>
    <t>-0.13945544568063567</t>
  </si>
  <si>
    <t>-0.14682764520607586</t>
  </si>
  <si>
    <t>3.3153409357741364</t>
  </si>
  <si>
    <t>2.987991746750267</t>
  </si>
  <si>
    <t>9.188687279204828</t>
  </si>
  <si>
    <t>38.17229000773245</t>
  </si>
  <si>
    <t>15.00754829387471</t>
  </si>
  <si>
    <t>37.71700532179502</t>
  </si>
  <si>
    <t>-71.09171442142372</t>
  </si>
  <si>
    <t>-130.65672043017227</t>
  </si>
  <si>
    <t>2193.2196498551543</t>
  </si>
  <si>
    <t>2827.5126353931973</t>
  </si>
  <si>
    <t>704.1142314215085</t>
  </si>
  <si>
    <t>2190.3571945905587</t>
  </si>
  <si>
    <t>1032.7271021516565</t>
  </si>
  <si>
    <t>2160.471541940275</t>
  </si>
  <si>
    <t>111.2</t>
  </si>
  <si>
    <t>0.03797938196011749</t>
  </si>
  <si>
    <t>74.20536214509487</t>
  </si>
  <si>
    <t>77.01524211105603</t>
  </si>
  <si>
    <t>72.81998043814923</t>
  </si>
  <si>
    <t>74.33604646299015</t>
  </si>
  <si>
    <t>64.73466631368967</t>
  </si>
  <si>
    <t>69.66370395592536</t>
  </si>
  <si>
    <t>64.84451045084289</t>
  </si>
  <si>
    <t>67.44677028924987</t>
  </si>
  <si>
    <t>64.26607844141068</t>
  </si>
  <si>
    <t>69.46816361735154</t>
  </si>
  <si>
    <t>63.90423688167574</t>
  </si>
  <si>
    <t>66.77116059657773</t>
  </si>
  <si>
    <t>62.84679527585117</t>
  </si>
  <si>
    <t>68.1019022360218</t>
  </si>
  <si>
    <t>62.347489694879</t>
  </si>
  <si>
    <t>65.42764920668355</t>
  </si>
  <si>
    <t>6.194582994651415e-05</t>
  </si>
  <si>
    <t>0.00688104300016601</t>
  </si>
  <si>
    <t>0.0004021341948976849</t>
  </si>
  <si>
    <t>522.962395462732</t>
  </si>
  <si>
    <t>378.3354528087771</t>
  </si>
  <si>
    <t>-156.69362973550255</t>
  </si>
  <si>
    <t>160.76912553025488</t>
  </si>
  <si>
    <t>58.27899858599821</t>
  </si>
  <si>
    <t>2152.1763332582495</t>
  </si>
  <si>
    <t>-3.01457066815096</t>
  </si>
  <si>
    <t>-2.373396346116638</t>
  </si>
  <si>
    <t>-1.3546912550375834</t>
  </si>
  <si>
    <t>-0.9768943606603725</t>
  </si>
  <si>
    <t>-1.309627934424504</t>
  </si>
  <si>
    <t>-0.8762731486614609</t>
  </si>
  <si>
    <t>-0.04637349044474185</t>
  </si>
  <si>
    <t>0.32684766956552885</t>
  </si>
  <si>
    <t>0.07952336470710171</t>
  </si>
  <si>
    <t>0.07910406517188799</t>
  </si>
  <si>
    <t>0.007202648828688649</t>
  </si>
  <si>
    <t>0.09582862184464504</t>
  </si>
  <si>
    <t>0.2342548288406722</t>
  </si>
  <si>
    <t>0.23309677489960826</t>
  </si>
  <si>
    <t>-166.60988930000002</t>
  </si>
  <si>
    <t>158.23712708683294</t>
  </si>
  <si>
    <t>158.65252776470675</t>
  </si>
  <si>
    <t>158.13979392190848</t>
  </si>
  <si>
    <t>157.5230467947568</t>
  </si>
  <si>
    <t>364.1991704640972</t>
  </si>
  <si>
    <t>-114.47298687856573</t>
  </si>
  <si>
    <t>-3.2717519943532154</t>
  </si>
  <si>
    <t>0.40668937076424283</t>
  </si>
  <si>
    <t>0.1977796825471961</t>
  </si>
  <si>
    <t>-0.2743384279669778</t>
  </si>
  <si>
    <t>52.192261750604715</t>
  </si>
  <si>
    <t>1.016929379445615</t>
  </si>
  <si>
    <t>-0.8310844372541094</t>
  </si>
  <si>
    <t>1.7680627139976637</t>
  </si>
  <si>
    <t>3.7291293527865013</t>
  </si>
  <si>
    <t>2.598662495101547</t>
  </si>
  <si>
    <t>-0.6726714958561874</t>
  </si>
  <si>
    <t>-5.100928058282741</t>
  </si>
  <si>
    <t>487.41564412508586</t>
  </si>
  <si>
    <t>44.770998405451365</t>
  </si>
  <si>
    <t>55.274432108782534</t>
  </si>
  <si>
    <t>40.87270286977186</t>
  </si>
  <si>
    <t>54.357276964723525</t>
  </si>
  <si>
    <t>171.75756546520165</t>
  </si>
  <si>
    <t>184.41686987290214</t>
  </si>
  <si>
    <t>1241.7087119924652</t>
  </si>
  <si>
    <t>3677.1682402377046</t>
  </si>
  <si>
    <t>2763.5268815552977</t>
  </si>
  <si>
    <t>4245.908057361735</t>
  </si>
  <si>
    <t>323.52426542900224</t>
  </si>
  <si>
    <t>316.46144914697436</t>
  </si>
  <si>
    <t>332.0495717970128</t>
  </si>
  <si>
    <t>327.9195947161056</t>
  </si>
  <si>
    <t>1.0990031937567768</t>
  </si>
  <si>
    <t>1.4685285514196784</t>
  </si>
  <si>
    <t>1.1490837239971778</t>
  </si>
  <si>
    <t>1.3251785455824152</t>
  </si>
  <si>
    <t>-0.12980792630456367</t>
  </si>
  <si>
    <t>-0.15039977734748103</t>
  </si>
  <si>
    <t>3.5937345797680718</t>
  </si>
  <si>
    <t>2.888515265364283</t>
  </si>
  <si>
    <t>6.45270491762634</t>
  </si>
  <si>
    <t>42.18173270151571</t>
  </si>
  <si>
    <t>14.014841266674303</t>
  </si>
  <si>
    <t>39.05738944316942</t>
  </si>
  <si>
    <t>-52.01457210077236</t>
  </si>
  <si>
    <t>-143.58261409276938</t>
  </si>
  <si>
    <t>2274.9356760691844</t>
  </si>
  <si>
    <t>2746.6242091866407</t>
  </si>
  <si>
    <t>574.9133764580479</t>
  </si>
  <si>
    <t>2333.5485844067352</t>
  </si>
  <si>
    <t>1011.952654887475</t>
  </si>
  <si>
    <t>2221.463354989164</t>
  </si>
  <si>
    <t>111.23333333333333</t>
  </si>
  <si>
    <t>161.03408941953228</t>
  </si>
  <si>
    <t>58.328563273013486</t>
  </si>
  <si>
    <t>2154.385453971793</t>
  </si>
  <si>
    <t>-2.637151990056668</t>
  </si>
  <si>
    <t>-2.517303671664099</t>
  </si>
  <si>
    <t>-1.4674047011451148</t>
  </si>
  <si>
    <t>-0.9658233676512217</t>
  </si>
  <si>
    <t>-1.3503381971270985</t>
  </si>
  <si>
    <t>-0.9246472775607543</t>
  </si>
  <si>
    <t>-0.025358326469941003</t>
  </si>
  <si>
    <t>0.29861930549792176</t>
  </si>
  <si>
    <t>0.07954756389866145</t>
  </si>
  <si>
    <t>0.0789417444303849</t>
  </si>
  <si>
    <t>0.0076705119409562145</t>
  </si>
  <si>
    <t>0.09730469327958809</t>
  </si>
  <si>
    <t>0.23969013285466675</t>
  </si>
  <si>
    <t>0.24014787790810604</t>
  </si>
  <si>
    <t>-166.64322263333332</t>
  </si>
  <si>
    <t>158.42343776889314</t>
  </si>
  <si>
    <t>158.84114991381887</t>
  </si>
  <si>
    <t>158.14283805056786</t>
  </si>
  <si>
    <t>157.87276881027242</t>
  </si>
  <si>
    <t>364.8947324397579</t>
  </si>
  <si>
    <t>-112.87860395738477</t>
  </si>
  <si>
    <t>-3.210693941265018</t>
  </si>
  <si>
    <t>0.40207480122508615</t>
  </si>
  <si>
    <t>0.19325345963937582</t>
  </si>
  <si>
    <t>-0.26408454649703794</t>
  </si>
  <si>
    <t>158</t>
  </si>
  <si>
    <t>52.25229480917194</t>
  </si>
  <si>
    <t>1.0364080354588974</t>
  </si>
  <si>
    <t>-0.8230924746882368</t>
  </si>
  <si>
    <t>1.3137857484729354</t>
  </si>
  <si>
    <t>3.583949453526591</t>
  </si>
  <si>
    <t>2.3739283905724573</t>
  </si>
  <si>
    <t>-0.5989551307943146</t>
  </si>
  <si>
    <t>-5.048813354280491</t>
  </si>
  <si>
    <t>487.45620048845205</t>
  </si>
  <si>
    <t>44.425558703529894</t>
  </si>
  <si>
    <t>55.80575055503348</t>
  </si>
  <si>
    <t>41.162225126055034</t>
  </si>
  <si>
    <t>54.918110665016286</t>
  </si>
  <si>
    <t>171.92610188499503</t>
  </si>
  <si>
    <t>184.00547578588908</t>
  </si>
  <si>
    <t>1140.4813849421053</t>
  </si>
  <si>
    <t>3430.2062460832367</t>
  </si>
  <si>
    <t>2702.434582929405</t>
  </si>
  <si>
    <t>4148.6146805658755</t>
  </si>
  <si>
    <t>323.52083173918174</t>
  </si>
  <si>
    <t>317.06330399884627</t>
  </si>
  <si>
    <t>332.0859007781848</t>
  </si>
  <si>
    <t>328.30040822850947</t>
  </si>
  <si>
    <t>1.12482694959019</t>
  </si>
  <si>
    <t>1.4866941366099082</t>
  </si>
  <si>
    <t>1.1723182851798597</t>
  </si>
  <si>
    <t>1.3435231619284547</t>
  </si>
  <si>
    <t>-0.14100833348008293</t>
  </si>
  <si>
    <t>-0.14550823971302113</t>
  </si>
  <si>
    <t>3.445184356534793</t>
  </si>
  <si>
    <t>3.004104858224522</t>
  </si>
  <si>
    <t>6.136486475052404</t>
  </si>
  <si>
    <t>39.027466248100545</t>
  </si>
  <si>
    <t>14.307361439509869</t>
  </si>
  <si>
    <t>37.184809361717576</t>
  </si>
  <si>
    <t>-51.46385058936187</t>
  </si>
  <si>
    <t>-129.89001967815116</t>
  </si>
  <si>
    <t>2160.9876204268994</t>
  </si>
  <si>
    <t>2784.9835632906497</t>
  </si>
  <si>
    <t>540.2409307891113</t>
  </si>
  <si>
    <t>2214.7007606232655</t>
  </si>
  <si>
    <t>1018.9198704099497</t>
  </si>
  <si>
    <t>2185.022095849196</t>
  </si>
  <si>
    <t>111.26666666666667</t>
  </si>
  <si>
    <t>161.31465296005504</t>
  </si>
  <si>
    <t>58.3794613541318</t>
  </si>
  <si>
    <t>2156.670205741372</t>
  </si>
  <si>
    <t>-2.388077466543151</t>
  </si>
  <si>
    <t>-2.750591031217663</t>
  </si>
  <si>
    <t>-1.3706607399002275</t>
  </si>
  <si>
    <t>-0.9393339471035878</t>
  </si>
  <si>
    <t>-1.2335414863339467</t>
  </si>
  <si>
    <t>-0.9802994598496895</t>
  </si>
  <si>
    <t>-0.008000911321334136</t>
  </si>
  <si>
    <t>0.27896612896173306</t>
  </si>
  <si>
    <t>0.07951742133437886</t>
  </si>
  <si>
    <t>0.078927250854595</t>
  </si>
  <si>
    <t>0.010159133857986963</t>
  </si>
  <si>
    <t>0.09868165356939153</t>
  </si>
  <si>
    <t>0.23553264338977448</t>
  </si>
  <si>
    <t>0.23777613367894926</t>
  </si>
  <si>
    <t>-166.67655596666668</t>
  </si>
  <si>
    <t>158.5766816320343</t>
  </si>
  <si>
    <t>158.99719641854145</t>
  </si>
  <si>
    <t>158.50333874185873</t>
  </si>
  <si>
    <t>157.9084381953324</t>
  </si>
  <si>
    <t>365.58727307264274</t>
  </si>
  <si>
    <t>-111.28057825517574</t>
  </si>
  <si>
    <t>-3.1525933220864673</t>
  </si>
  <si>
    <t>0.41508097008149003</t>
  </si>
  <si>
    <t>0.21150722531915414</t>
  </si>
  <si>
    <t>-0.30016592315596136</t>
  </si>
  <si>
    <t>52.31349471798117</t>
  </si>
  <si>
    <t>1.056526915134155</t>
  </si>
  <si>
    <t>-0.798919513088559</t>
  </si>
  <si>
    <t>0.13620561010996457</t>
  </si>
  <si>
    <t>3.445760909831594</t>
  </si>
  <si>
    <t>2.531909284751995</t>
  </si>
  <si>
    <t>-0.5576456786413875</t>
  </si>
  <si>
    <t>-4.823184713793996</t>
  </si>
  <si>
    <t>487.6609913847727</t>
  </si>
  <si>
    <t>43.114367830642045</t>
  </si>
  <si>
    <t>55.217100764739506</t>
  </si>
  <si>
    <t>40.91879257271642</t>
  </si>
  <si>
    <t>55.50474531831143</t>
  </si>
  <si>
    <t>173.0517488843713</t>
  </si>
  <si>
    <t>182.88527560737512</t>
  </si>
  <si>
    <t>1037.3695718323715</t>
  </si>
  <si>
    <t>3576.777766461554</t>
  </si>
  <si>
    <t>2966.509290436942</t>
  </si>
  <si>
    <t>4295.151912163018</t>
  </si>
  <si>
    <t>324.13089234316334</t>
  </si>
  <si>
    <t>316.7695085653737</t>
  </si>
  <si>
    <t>331.5099928228528</t>
  </si>
  <si>
    <t>327.7747837781456</t>
  </si>
  <si>
    <t>1.162238278968472</t>
  </si>
  <si>
    <t>1.5356835160605864</t>
  </si>
  <si>
    <t>1.1961259246815572</t>
  </si>
  <si>
    <t>1.3724069715122944</t>
  </si>
  <si>
    <t>-0.15565262256861656</t>
  </si>
  <si>
    <t>-0.14959482924171788</t>
  </si>
  <si>
    <t>3.5444873066472735</t>
  </si>
  <si>
    <t>2.8922512450767135</t>
  </si>
  <si>
    <t>5.354680887372114</t>
  </si>
  <si>
    <t>41.52750687333817</t>
  </si>
  <si>
    <t>16.134656609321617</t>
  </si>
  <si>
    <t>40.32968129818037</t>
  </si>
  <si>
    <t>-55.24574361091262</t>
  </si>
  <si>
    <t>-139.16898709149447</t>
  </si>
  <si>
    <t>2377.7596909093654</t>
  </si>
  <si>
    <t>2759.6548593807242</t>
  </si>
  <si>
    <t>540.9962593744037</t>
  </si>
  <si>
    <t>2356.790284773378</t>
  </si>
  <si>
    <t>1125.3867568988494</t>
  </si>
  <si>
    <t>2288.095573495401</t>
  </si>
  <si>
    <t>111.3</t>
  </si>
  <si>
    <t>0.03944171795627464</t>
  </si>
  <si>
    <t>74.19020009620034</t>
  </si>
  <si>
    <t>77.0177240963649</t>
  </si>
  <si>
    <t>72.81144520971021</t>
  </si>
  <si>
    <t>74.33403088285816</t>
  </si>
  <si>
    <t>64.65513108304751</t>
  </si>
  <si>
    <t>69.63890431669734</t>
  </si>
  <si>
    <t>64.80398313649809</t>
  </si>
  <si>
    <t>67.43473693543757</t>
  </si>
  <si>
    <t>64.18667022577178</t>
  </si>
  <si>
    <t>69.4441434007702</t>
  </si>
  <si>
    <t>63.86409361654784</t>
  </si>
  <si>
    <t>66.76107451176054</t>
  </si>
  <si>
    <t>62.769337004573856</t>
  </si>
  <si>
    <t>68.07917044189227</t>
  </si>
  <si>
    <t>62.30869822161953</t>
  </si>
  <si>
    <t>65.41960154167126</t>
  </si>
  <si>
    <t>7.034373824459507e-05</t>
  </si>
  <si>
    <t>0.006988212023469793</t>
  </si>
  <si>
    <t>0.00041247902353661525</t>
  </si>
  <si>
    <t>521.6694857466761</t>
  </si>
  <si>
    <t>378.69564338577123</t>
  </si>
  <si>
    <t>-157.18747143136255</t>
  </si>
  <si>
    <t>161.5860703081704</t>
  </si>
  <si>
    <t>58.42795815522657</t>
  </si>
  <si>
    <t>2158.8340847153595</t>
  </si>
  <si>
    <t>-2.3247907993497026</t>
  </si>
  <si>
    <t>-2.2949738089696385</t>
  </si>
  <si>
    <t>-1.2859037265539264</t>
  </si>
  <si>
    <t>-1.0371126946144746</t>
  </si>
  <si>
    <t>-1.323889498393565</t>
  </si>
  <si>
    <t>-0.909259652430845</t>
  </si>
  <si>
    <t>-0.0007959897442214314</t>
  </si>
  <si>
    <t>0.27683481586096315</t>
  </si>
  <si>
    <t>0.07952509167467918</t>
  </si>
  <si>
    <t>0.078842433598763</t>
  </si>
  <si>
    <t>0.013590975627266223</t>
  </si>
  <si>
    <t>0.1035378975701831</t>
  </si>
  <si>
    <t>0.23303106514373131</t>
  </si>
  <si>
    <t>0.23649045238557387</t>
  </si>
  <si>
    <t>-166.70988930000001</t>
  </si>
  <si>
    <t>158.7971834148785</t>
  </si>
  <si>
    <t>159.17662458281077</t>
  </si>
  <si>
    <t>158.51111910314503</t>
  </si>
  <si>
    <t>158.1938285976141</t>
  </si>
  <si>
    <t>366.27670107623646</t>
  </si>
  <si>
    <t>-109.6788578810432</t>
  </si>
  <si>
    <t>-3.097601647789645</t>
  </si>
  <si>
    <t>0.40797189746722984</t>
  </si>
  <si>
    <t>0.18494764166646357</t>
  </si>
  <si>
    <t>-0.2696618254214525</t>
  </si>
  <si>
    <t>52.373675857471724</t>
  </si>
  <si>
    <t>1.0634254470108035</t>
  </si>
  <si>
    <t>-0.7932207485076126</t>
  </si>
  <si>
    <t>-0.025112111908685203</t>
  </si>
  <si>
    <t>3.2939533825761522</t>
  </si>
  <si>
    <t>2.58220261126501</t>
  </si>
  <si>
    <t>-0.5657764363097286</t>
  </si>
  <si>
    <t>-4.761916120709646</t>
  </si>
  <si>
    <t>487.6142364573319</t>
  </si>
  <si>
    <t>43.72395412670541</t>
  </si>
  <si>
    <t>55.58393868379121</t>
  </si>
  <si>
    <t>41.55182415970823</t>
  </si>
  <si>
    <t>55.803972296585144</t>
  </si>
  <si>
    <t>172.4507904239964</t>
  </si>
  <si>
    <t>183.68954465218667</t>
  </si>
  <si>
    <t>1079.4672207797503</t>
  </si>
  <si>
    <t>3469.1405627527215</t>
  </si>
  <si>
    <t>2504.5537881543505</t>
  </si>
  <si>
    <t>4092.6070208842843</t>
  </si>
  <si>
    <t>323.73597165252653</t>
  </si>
  <si>
    <t>316.98575037480026</t>
  </si>
  <si>
    <t>332.5765371788979</t>
  </si>
  <si>
    <t>328.44760215638746</t>
  </si>
  <si>
    <t>1.2081823942165901</t>
  </si>
  <si>
    <t>1.573764064634352</t>
  </si>
  <si>
    <t>1.2083232042019936</t>
  </si>
  <si>
    <t>1.3742953885131184</t>
  </si>
  <si>
    <t>-0.14651499008786162</t>
  </si>
  <si>
    <t>-0.14894475697779205</t>
  </si>
  <si>
    <t>3.4733076308444644</t>
  </si>
  <si>
    <t>2.998887368363782</t>
  </si>
  <si>
    <t>6.121830415340855</t>
  </si>
  <si>
    <t>40.625985138847255</t>
  </si>
  <si>
    <t>13.444640725204804</t>
  </si>
  <si>
    <t>37.00306281567527</t>
  </si>
  <si>
    <t>-47.3104617096416</t>
  </si>
  <si>
    <t>-132.19176750526958</t>
  </si>
  <si>
    <t>2021.0315961841147</t>
  </si>
  <si>
    <t>2761.6346501754547</t>
  </si>
  <si>
    <t>542.0180596492031</t>
  </si>
  <si>
    <t>2301.2051279219336</t>
  </si>
  <si>
    <t>989.1487245460935</t>
  </si>
  <si>
    <t>2209.175308003637</t>
  </si>
  <si>
    <t>111.33333333333333</t>
  </si>
  <si>
    <t>161.86522814510337</t>
  </si>
  <si>
    <t>58.47891128204383</t>
  </si>
  <si>
    <t>2161.1275880786447</t>
  </si>
  <si>
    <t>-2.6402324372614605</t>
  </si>
  <si>
    <t>-2.4509152243113235</t>
  </si>
  <si>
    <t>-1.2514366281137743</t>
  </si>
  <si>
    <t>-0.9953528698007506</t>
  </si>
  <si>
    <t>-1.2785133439477707</t>
  </si>
  <si>
    <t>-0.970877410143827</t>
  </si>
  <si>
    <t>-0.01268797115118369</t>
  </si>
  <si>
    <t>0.29818290895334426</t>
  </si>
  <si>
    <t>0.0795432470228694</t>
  </si>
  <si>
    <t>0.07886187095051023</t>
  </si>
  <si>
    <t>0.015766319789699924</t>
  </si>
  <si>
    <t>0.10673875297025229</t>
  </si>
  <si>
    <t>0.25349454262364135</t>
  </si>
  <si>
    <t>0.2562339871113757</t>
  </si>
  <si>
    <t>-166.74322263333335</t>
  </si>
  <si>
    <t>158.96443253141112</t>
  </si>
  <si>
    <t>159.3560978354925</t>
  </si>
  <si>
    <t>158.6828363887367</t>
  </si>
  <si>
    <t>158.3277932773505</t>
  </si>
  <si>
    <t>366.96288619062557</t>
  </si>
  <si>
    <t>-108.07345106754954</t>
  </si>
  <si>
    <t>-3.045594151488196</t>
  </si>
  <si>
    <t>0.4496935715804631</t>
  </si>
  <si>
    <t>0.2282274959162697</t>
  </si>
  <si>
    <t>-0.2592147572065409</t>
  </si>
  <si>
    <t>52.43894078078236</t>
  </si>
  <si>
    <t>1.0714594785568763</t>
  </si>
  <si>
    <t>-0.7728210841130545</t>
  </si>
  <si>
    <t>-0.6928951633805414</t>
  </si>
  <si>
    <t>3.146716973313209</t>
  </si>
  <si>
    <t>2.469410964913174</t>
  </si>
  <si>
    <t>-0.5926225355081207</t>
  </si>
  <si>
    <t>-4.655312842612198</t>
  </si>
  <si>
    <t>486.8173690005202</t>
  </si>
  <si>
    <t>43.12979149422281</t>
  </si>
  <si>
    <t>55.55746816174584</t>
  </si>
  <si>
    <t>41.33588544032375</t>
  </si>
  <si>
    <t>56.037849016927964</t>
  </si>
  <si>
    <t>172.27876838785735</t>
  </si>
  <si>
    <t>181.46939889714696</t>
  </si>
  <si>
    <t>1270.0756849438108</t>
  </si>
  <si>
    <t>3725.428201832897</t>
  </si>
  <si>
    <t>3266.3520595198374</t>
  </si>
  <si>
    <t>4363.483536524215</t>
  </si>
  <si>
    <t>323.4432262263527</t>
  </si>
  <si>
    <t>316.29384124909745</t>
  </si>
  <si>
    <t>330.60313978553006</t>
  </si>
  <si>
    <t>327.57324667773366</t>
  </si>
  <si>
    <t>1.2547306050862825</t>
  </si>
  <si>
    <t>1.6268173145855334</t>
  </si>
  <si>
    <t>1.210679157830879</t>
  </si>
  <si>
    <t>1.3891294591058208</t>
  </si>
  <si>
    <t>-0.16285214383387517</t>
  </si>
  <si>
    <t>-0.16253743230572465</t>
  </si>
  <si>
    <t>3.3343305433340347</t>
  </si>
  <si>
    <t>2.925415158657031</t>
  </si>
  <si>
    <t>7.539463051582247</t>
  </si>
  <si>
    <t>45.1859480130887</t>
  </si>
  <si>
    <t>19.379629525413307</t>
  </si>
  <si>
    <t>41.466337983547724</t>
  </si>
  <si>
    <t>-68.32148932183817</t>
  </si>
  <si>
    <t>-154.89747062206166</t>
  </si>
  <si>
    <t>2466.947119900374</t>
  </si>
  <si>
    <t>2809.6957255686066</t>
  </si>
  <si>
    <t>695.1111872201582</t>
  </si>
  <si>
    <t>2543.1582120622616</t>
  </si>
  <si>
    <t>1261.9872358471464</t>
  </si>
  <si>
    <t>2338.9500602694616</t>
  </si>
  <si>
    <t>111.36666666666666</t>
  </si>
  <si>
    <t>162.15281696778354</t>
  </si>
  <si>
    <t>58.52821552846776</t>
  </si>
  <si>
    <t>2163.338808763332</t>
  </si>
  <si>
    <t>-3.000646677766816</t>
  </si>
  <si>
    <t>-2.1181673541186745</t>
  </si>
  <si>
    <t>-1.1746949525055852</t>
  </si>
  <si>
    <t>-1.0075263433857897</t>
  </si>
  <si>
    <t>-1.316734539304138</t>
  </si>
  <si>
    <t>-0.7762475908377311</t>
  </si>
  <si>
    <t>-0.03327209152045943</t>
  </si>
  <si>
    <t>0.324525013774329</t>
  </si>
  <si>
    <t>0.07948672435354819</t>
  </si>
  <si>
    <t>0.07902529236991773</t>
  </si>
  <si>
    <t>0.020104059377149146</t>
  </si>
  <si>
    <t>0.1107492473005742</t>
  </si>
  <si>
    <t>0.24429277820024842</t>
  </si>
  <si>
    <t>0.24735889104888548</t>
  </si>
  <si>
    <t>-166.77655596666668</t>
  </si>
  <si>
    <t>159.18983231724002</t>
  </si>
  <si>
    <t>159.5532484021109</t>
  </si>
  <si>
    <t>158.68489627893126</t>
  </si>
  <si>
    <t>158.40507272389814</t>
  </si>
  <si>
    <t>367.64552025696906</t>
  </si>
  <si>
    <t>-106.46406148813028</t>
  </si>
  <si>
    <t>-2.9963831600526927</t>
  </si>
  <si>
    <t>0.424974283830001</t>
  </si>
  <si>
    <t>0.18786621670722195</t>
  </si>
  <si>
    <t>-0.23956309916492494</t>
  </si>
  <si>
    <t>52.499465197189025</t>
  </si>
  <si>
    <t>1.0682009474009597</t>
  </si>
  <si>
    <t>-0.7753467479528368</t>
  </si>
  <si>
    <t>-0.020567576847663888</t>
  </si>
  <si>
    <t>3.0021846285566878</t>
  </si>
  <si>
    <t>2.477134067343267</t>
  </si>
  <si>
    <t>-0.6157403847808146</t>
  </si>
  <si>
    <t>-4.687442559714794</t>
  </si>
  <si>
    <t>486.54243742452525</t>
  </si>
  <si>
    <t>44.239985386283</t>
  </si>
  <si>
    <t>56.53642153275985</t>
  </si>
  <si>
    <t>42.760066675736404</t>
  </si>
  <si>
    <t>56.56326500975424</t>
  </si>
  <si>
    <t>171.57975715947916</t>
  </si>
  <si>
    <t>181.81887497666457</t>
  </si>
  <si>
    <t>1069.457525760411</t>
  </si>
  <si>
    <t>3603.053328917403</t>
  </si>
  <si>
    <t>2597.1389622246365</t>
  </si>
  <si>
    <t>4268.573130349591</t>
  </si>
  <si>
    <t>323.8096012106766</t>
  </si>
  <si>
    <t>316.64157234538396</t>
  </si>
  <si>
    <t>332.337755436089</t>
  </si>
  <si>
    <t>327.966959231504</t>
  </si>
  <si>
    <t>1.2823188478539231</t>
  </si>
  <si>
    <t>1.6426447349222582</t>
  </si>
  <si>
    <t>1.2068920863595771</t>
  </si>
  <si>
    <t>1.3761035526999157</t>
  </si>
  <si>
    <t>-0.14033841350120596</t>
  </si>
  <si>
    <t>-0.15187844177163343</t>
  </si>
  <si>
    <t>3.349732370651952</t>
  </si>
  <si>
    <t>2.870039182868799</t>
  </si>
  <si>
    <t>6.35037864963064</t>
  </si>
  <si>
    <t>43.299566249237714</t>
  </si>
  <si>
    <t>14.32774709334572</t>
  </si>
  <si>
    <t>39.969806864124635</t>
  </si>
  <si>
    <t>-45.85626361349496</t>
  </si>
  <si>
    <t>-138.3589006281068</t>
  </si>
  <si>
    <t>2036.8032830978057</t>
  </si>
  <si>
    <t>2748.8763017207966</t>
  </si>
  <si>
    <t>581.1320667126306</t>
  </si>
  <si>
    <t>2452.4960439402985</t>
  </si>
  <si>
    <t>1029.9049558506733</t>
  </si>
  <si>
    <t>2292.3913766991177</t>
  </si>
  <si>
    <t>111.39999999999999</t>
  </si>
  <si>
    <t>0.040897763318994564</t>
  </si>
  <si>
    <t>74.17404680737664</t>
  </si>
  <si>
    <t>77.02050680577577</t>
  </si>
  <si>
    <t>72.80275379694673</t>
  </si>
  <si>
    <t>74.33162030862677</t>
  </si>
  <si>
    <t>64.57066903890156</t>
  </si>
  <si>
    <t>69.61609171831807</t>
  </si>
  <si>
    <t>64.76327643106006</t>
  </si>
  <si>
    <t>67.42127099601333</t>
  </si>
  <si>
    <t>64.10237135631166</t>
  </si>
  <si>
    <t>69.42244027918663</t>
  </si>
  <si>
    <t>63.8237295775848</t>
  </si>
  <si>
    <t>66.7497077584717</t>
  </si>
  <si>
    <t>62.6871241716594</t>
  </si>
  <si>
    <t>68.05900757078419</t>
  </si>
  <si>
    <t>62.269660630677556</t>
  </si>
  <si>
    <t>65.41042209275852</t>
  </si>
  <si>
    <t>7.985412536114681e-05</t>
  </si>
  <si>
    <t>0.0070959804287231785</t>
  </si>
  <si>
    <t>0.0004230968297306103</t>
  </si>
  <si>
    <t>520.3801126430637</t>
  </si>
  <si>
    <t>379.0384779339259</t>
  </si>
  <si>
    <t>-157.6508813908939</t>
  </si>
  <si>
    <t>162.43739130460793</t>
  </si>
  <si>
    <t>58.578302388501115</t>
  </si>
  <si>
    <t>2165.5975836761945</t>
  </si>
  <si>
    <t>-3.5978360525494493</t>
  </si>
  <si>
    <t>-2.6683791925609626</t>
  </si>
  <si>
    <t>-1.2491235588471645</t>
  </si>
  <si>
    <t>-0.9760876848798268</t>
  </si>
  <si>
    <t>-1.2813057916939965</t>
  </si>
  <si>
    <t>-0.7123144595155095</t>
  </si>
  <si>
    <t>-0.07126094060699173</t>
  </si>
  <si>
    <t>0.3632803878807418</t>
  </si>
  <si>
    <t>0.07939269671245218</t>
  </si>
  <si>
    <t>0.07925036545409671</t>
  </si>
  <si>
    <t>0.024069669558683306</t>
  </si>
  <si>
    <t>0.11609234567908464</t>
  </si>
  <si>
    <t>0.26440760623679493</t>
  </si>
  <si>
    <t>0.26496314917276637</t>
  </si>
  <si>
    <t>-166.8098893</t>
  </si>
  <si>
    <t>159.35673848430355</t>
  </si>
  <si>
    <t>159.75110849656943</t>
  </si>
  <si>
    <t>158.73380455216744</t>
  </si>
  <si>
    <t>158.4727811551768</t>
  </si>
  <si>
    <t>368.32454179713164</t>
  </si>
  <si>
    <t>-104.85087745575841</t>
  </si>
  <si>
    <t>-2.9497823387800257</t>
  </si>
  <si>
    <t>0.47006221464167597</t>
  </si>
  <si>
    <t>0.22401604059247</t>
  </si>
  <si>
    <t>-0.2166395518537802</t>
  </si>
  <si>
    <t>52.56751355582254</t>
  </si>
  <si>
    <t>1.0658829938610699</t>
  </si>
  <si>
    <t>-0.7664116809610568</t>
  </si>
  <si>
    <t>-0.5604700545510093</t>
  </si>
  <si>
    <t>2.855551959648403</t>
  </si>
  <si>
    <t>2.4181898824445787</t>
  </si>
  <si>
    <t>-0.6378624302153821</t>
  </si>
  <si>
    <t>-4.623209953134065</t>
  </si>
  <si>
    <t>485.28170273916834</t>
  </si>
  <si>
    <t>43.69272576686282</t>
  </si>
  <si>
    <t>57.245928130599616</t>
  </si>
  <si>
    <t>42.83912577242021</t>
  </si>
  <si>
    <t>57.47428157502404</t>
  </si>
  <si>
    <t>170.8905137797158</t>
  </si>
  <si>
    <t>179.21702941619444</t>
  </si>
  <si>
    <t>1322.871261345858</t>
  </si>
  <si>
    <t>3795.9770343125665</t>
  </si>
  <si>
    <t>3297.5835942206454</t>
  </si>
  <si>
    <t>4537.710559293491</t>
  </si>
  <si>
    <t>323.2480158197533</t>
  </si>
  <si>
    <t>315.9862993798146</t>
  </si>
  <si>
    <t>330.4822578013944</t>
  </si>
  <si>
    <t>327.09149131416234</t>
  </si>
  <si>
    <t>1.3003754211337912</t>
  </si>
  <si>
    <t>1.6626665000072012</t>
  </si>
  <si>
    <t>1.1986402018171793</t>
  </si>
  <si>
    <t>1.380162711901732</t>
  </si>
  <si>
    <t>-0.16051995390187399</t>
  </si>
  <si>
    <t>-0.16310739016678058</t>
  </si>
  <si>
    <t>3.1142815723645985</t>
  </si>
  <si>
    <t>2.7726935168434204</t>
  </si>
  <si>
    <t>8.219856584980166</t>
  </si>
  <si>
    <t>46.85817861572025</t>
  </si>
  <si>
    <t>20.149144668253445</t>
  </si>
  <si>
    <t>44.585948001178735</t>
  </si>
  <si>
    <t>-66.71281136104709</t>
  </si>
  <si>
    <t>-155.15772873304493</t>
  </si>
  <si>
    <t>2399.6511990153867</t>
  </si>
  <si>
    <t>2805.0644159464264</t>
  </si>
  <si>
    <t>716.3344840272276</t>
  </si>
  <si>
    <t>2595.7159653367703</t>
  </si>
  <si>
    <t>1273.302584829094</t>
  </si>
  <si>
    <t>2444.2610543906962</t>
  </si>
  <si>
    <t>111.43333333333334</t>
  </si>
  <si>
    <t>162.72760166493703</t>
  </si>
  <si>
    <t>58.629181903811826</t>
  </si>
  <si>
    <t>2167.88243241654</t>
  </si>
  <si>
    <t>-4.0561544147189466</t>
  </si>
  <si>
    <t>-3.5256335430524866</t>
  </si>
  <si>
    <t>-1.3375524400708796</t>
  </si>
  <si>
    <t>-0.897388317352925</t>
  </si>
  <si>
    <t>-1.3142238814866862</t>
  </si>
  <si>
    <t>-0.6480603028530671</t>
  </si>
  <si>
    <t>-0.10588749494534518</t>
  </si>
  <si>
    <t>0.3796381175390192</t>
  </si>
  <si>
    <t>0.07940861246485756</t>
  </si>
  <si>
    <t>0.07926047018137301</t>
  </si>
  <si>
    <t>0.027807741898728866</t>
  </si>
  <si>
    <t>0.11788296499381888</t>
  </si>
  <si>
    <t>0.2745259454555803</t>
  </si>
  <si>
    <t>0.2724473042298939</t>
  </si>
  <si>
    <t>-166.84322263333334</t>
  </si>
  <si>
    <t>159.55123010599235</t>
  </si>
  <si>
    <t>159.9313445188818</t>
  </si>
  <si>
    <t>159.0109582377603</t>
  </si>
  <si>
    <t>158.5847740415455</t>
  </si>
  <si>
    <t>368.9999056887222</t>
  </si>
  <si>
    <t>-103.23373953314216</t>
  </si>
  <si>
    <t>-2.90561882514526</t>
  </si>
  <si>
    <t>0.43445854288698954</t>
  </si>
  <si>
    <t>0.19617227028870107</t>
  </si>
  <si>
    <t>-0.24360906690472578</t>
  </si>
  <si>
    <t>52.627207130657276</t>
  </si>
  <si>
    <t>1.060240452040864</t>
  </si>
  <si>
    <t>-0.7728175604292097</t>
  </si>
  <si>
    <t>-0.5848467195450071</t>
  </si>
  <si>
    <t>2.7113082486870335</t>
  </si>
  <si>
    <t>2.5505070313801887</t>
  </si>
  <si>
    <t>-0.6683223455637952</t>
  </si>
  <si>
    <t>-4.6338187818659184</t>
  </si>
  <si>
    <t>485.3624039270515</t>
  </si>
  <si>
    <t>43.91454257386358</t>
  </si>
  <si>
    <t>58.01177881402004</t>
  </si>
  <si>
    <t>43.852260393973324</t>
  </si>
  <si>
    <t>58.32277069943638</t>
  </si>
  <si>
    <t>171.02327756062527</t>
  </si>
  <si>
    <t>179.1616925240938</t>
  </si>
  <si>
    <t>917.9738049632684</t>
  </si>
  <si>
    <t>3790.2025183972173</t>
  </si>
  <si>
    <t>2677.549268230896</t>
  </si>
  <si>
    <t>4520.49640220176</t>
  </si>
  <si>
    <t>324.3491003106755</t>
  </si>
  <si>
    <t>316.1376645097297</t>
  </si>
  <si>
    <t>332.1619275703272</t>
  </si>
  <si>
    <t>327.2953449415106</t>
  </si>
  <si>
    <t>1.3019887585275183</t>
  </si>
  <si>
    <t>1.657356534746027</t>
  </si>
  <si>
    <t>1.1993671352424582</t>
  </si>
  <si>
    <t>1.370250225295404</t>
  </si>
  <si>
    <t>-0.13886211814680766</t>
  </si>
  <si>
    <t>-0.15408543114089485</t>
  </si>
  <si>
    <t>3.31708418911618</t>
  </si>
  <si>
    <t>2.7489716400762587</t>
  </si>
  <si>
    <t>5.157540496509159</t>
  </si>
  <si>
    <t>46.14961598835027</t>
  </si>
  <si>
    <t>14.752705703514767</t>
  </si>
  <si>
    <t>43.60427293675618</t>
  </si>
  <si>
    <t>-42.56644938521514</t>
  </si>
  <si>
    <t>-147.30532833631102</t>
  </si>
  <si>
    <t>2083.2212778437947</t>
  </si>
  <si>
    <t>2784.5736570976164</t>
  </si>
  <si>
    <t>532.5715628776677</t>
  </si>
  <si>
    <t>2563.7307140117423</t>
  </si>
  <si>
    <t>1051.2410003720195</t>
  </si>
  <si>
    <t>2400.218934054144</t>
  </si>
  <si>
    <t>111.46666666666667</t>
  </si>
  <si>
    <t>163.02771960080565</t>
  </si>
  <si>
    <t>58.67848391997022</t>
  </si>
  <si>
    <t>2170.1214655751137</t>
  </si>
  <si>
    <t>-4.4324071161302845</t>
  </si>
  <si>
    <t>4461</t>
  </si>
  <si>
    <t>-4.066022980625243</t>
  </si>
  <si>
    <t>-1.4677256013527664</t>
  </si>
  <si>
    <t>-0.866067604746238</t>
  </si>
  <si>
    <t>-1.410222486893575</t>
  </si>
  <si>
    <t>-0.619122258687808</t>
  </si>
  <si>
    <t>-0.13416150120359194</t>
  </si>
  <si>
    <t>0.3949591934559228</t>
  </si>
  <si>
    <t>0.07944011584961748</t>
  </si>
  <si>
    <t>0.0786814012459181</t>
  </si>
  <si>
    <t>0.033049411718628185</t>
  </si>
  <si>
    <t>0.12246591185794489</t>
  </si>
  <si>
    <t>0.24985339535326517</t>
  </si>
  <si>
    <t>0.2514765674576974</t>
  </si>
  <si>
    <t>-166.87655596666667</t>
  </si>
  <si>
    <t>159.70717596215908</t>
  </si>
  <si>
    <t>160.12062572867413</t>
  </si>
  <si>
    <t>159.07700789161362</t>
  </si>
  <si>
    <t>158.81801410300454</t>
  </si>
  <si>
    <t>369.67178729950376</t>
  </si>
  <si>
    <t>-101.61288677889951</t>
  </si>
  <si>
    <t>-2.864024520129822</t>
  </si>
  <si>
    <t>0.46117354355041706</t>
  </si>
  <si>
    <t>0.21202510066607375</t>
  </si>
  <si>
    <t>-0.22128403949562042</t>
  </si>
  <si>
    <t>52.69080430965744</t>
  </si>
  <si>
    <t>1.053821907772292</t>
  </si>
  <si>
    <t>-0.7735946535988277</t>
  </si>
  <si>
    <t>-2.1896644797150278</t>
  </si>
  <si>
    <t>2.5578899689479417</t>
  </si>
  <si>
    <t>2.7014045243743796</t>
  </si>
  <si>
    <t>-0.7568968456589352</t>
  </si>
  <si>
    <t>-4.550708179071105</t>
  </si>
  <si>
    <t>484.72945551590857</t>
  </si>
  <si>
    <t>43.124536591404194</t>
  </si>
  <si>
    <t>59.11169028159451</t>
  </si>
  <si>
    <t>43.81926549410982</t>
  </si>
  <si>
    <t>58.88942303896923</t>
  </si>
  <si>
    <t>170.50173994925487</t>
  </si>
  <si>
    <t>177.0452678758665</t>
  </si>
  <si>
    <t>1020.8787707266587</t>
  </si>
  <si>
    <t>3834.6258842321304</t>
  </si>
  <si>
    <t>3115.5159403323387</t>
  </si>
  <si>
    <t>4437.533247794099</t>
  </si>
  <si>
    <t>324.03015641735175</t>
  </si>
  <si>
    <t>315.7287844761313</t>
  </si>
  <si>
    <t>330.9917976316212</t>
  </si>
  <si>
    <t>327.4556972051112</t>
  </si>
  <si>
    <t>1.3164396370662992</t>
  </si>
  <si>
    <t>1.6702247135009627</t>
  </si>
  <si>
    <t>1.199000879119352</t>
  </si>
  <si>
    <t>1.3747540855974278</t>
  </si>
  <si>
    <t>-0.16587969449234855</t>
  </si>
  <si>
    <t>-0.15895761404346828</t>
  </si>
  <si>
    <t>3.1385737024604636</t>
  </si>
  <si>
    <t>2.7835774952493675</t>
  </si>
  <si>
    <t>5.890604283966294</t>
  </si>
  <si>
    <t>47.54832393317322</t>
  </si>
  <si>
    <t>18.490440852235157</t>
  </si>
  <si>
    <t>42.900316202961484</t>
  </si>
  <si>
    <t>-55.23575177759756</t>
  </si>
  <si>
    <t>-152.91664638227346</t>
  </si>
  <si>
    <t>2296.2922915397266</t>
  </si>
  <si>
    <t>2761.347652496302</t>
  </si>
  <si>
    <t>580.1381275362619</t>
  </si>
  <si>
    <t>2600.465899376115</t>
  </si>
  <si>
    <t>1206.0152065724824</t>
  </si>
  <si>
    <t>2387.439238499227</t>
  </si>
  <si>
    <t>111.5</t>
  </si>
  <si>
    <t>0.042400062255759145</t>
  </si>
  <si>
    <t>74.15814124477896</t>
  </si>
  <si>
    <t>77.02329015695757</t>
  </si>
  <si>
    <t>72.79460096026507</t>
  </si>
  <si>
    <t>74.32921371723405</t>
  </si>
  <si>
    <t>64.4865774727742</t>
  </si>
  <si>
    <t>69.59673451086427</t>
  </si>
  <si>
    <t>64.72529407927202</t>
  </si>
  <si>
    <t>67.40801825969864</t>
  </si>
  <si>
    <t>64.0184856512141</t>
  </si>
  <si>
    <t>69.40422279963023</t>
  </si>
  <si>
    <t>63.78604484235371</t>
  </si>
  <si>
    <t>66.73832253913413</t>
  </si>
  <si>
    <t>62.60544936865735</t>
  </si>
  <si>
    <t>68.04227362415344</t>
  </si>
  <si>
    <t>62.233230932094116</t>
  </si>
  <si>
    <t>65.40105058447413</t>
  </si>
  <si>
    <t>9.128782596611643e-05</t>
  </si>
  <si>
    <t>0.007205166288595406</t>
  </si>
  <si>
    <t>0.0004341602771581289</t>
  </si>
  <si>
    <t>518.9510113920857</t>
  </si>
  <si>
    <t>379.5064636997438</t>
  </si>
  <si>
    <t>-158.10805535531102</t>
  </si>
  <si>
    <t>163.3274159615674</t>
  </si>
  <si>
    <t>58.729337334363755</t>
  </si>
  <si>
    <t>2172.414865061316</t>
  </si>
  <si>
    <t>-4.52218721908535</t>
  </si>
  <si>
    <t>-4.304535140226265</t>
  </si>
  <si>
    <t>-1.513591152329026</t>
  </si>
  <si>
    <t>-0.7551198933342604</t>
  </si>
  <si>
    <t>-1.5342409965284736</t>
  </si>
  <si>
    <t>-0.6462293524719614</t>
  </si>
  <si>
    <t>-0.14735987827367356</t>
  </si>
  <si>
    <t>0.39261932392029303</t>
  </si>
  <si>
    <t>0.07939333607972181</t>
  </si>
  <si>
    <t>0.07765111618500802</t>
  </si>
  <si>
    <t>0.0392307913835658</t>
  </si>
  <si>
    <t>0.12491823540420247</t>
  </si>
  <si>
    <t>0.24239012428165813</t>
  </si>
  <si>
    <t>0.24472992843364036</t>
  </si>
  <si>
    <t>-166.90988930000003</t>
  </si>
  <si>
    <t>159.89257276697992</t>
  </si>
  <si>
    <t>160.27810293309835</t>
  </si>
  <si>
    <t>159.47526501824908</t>
  </si>
  <si>
    <t>158.9720958950592</t>
  </si>
  <si>
    <t>370.34019973287</t>
  </si>
  <si>
    <t>-99.98831119166337</t>
  </si>
  <si>
    <t>-2.8250052934738847</t>
  </si>
  <si>
    <t>0.44752853893893235</t>
  </si>
  <si>
    <t>0.20473329062880968</t>
  </si>
  <si>
    <t>-0.2599323038536497</t>
  </si>
  <si>
    <t>159</t>
  </si>
  <si>
    <t>52.7519651293821</t>
  </si>
  <si>
    <t>1.0486227382591933</t>
  </si>
  <si>
    <t>-0.7785513503146535</t>
  </si>
  <si>
    <t>-3.200898073109779</t>
  </si>
  <si>
    <t>2.393852028757313</t>
  </si>
  <si>
    <t>2.9041874786889346</t>
  </si>
  <si>
    <t>-0.9138595243746304</t>
  </si>
  <si>
    <t>-4.5158735847592</t>
  </si>
  <si>
    <t>484.91533280070905</t>
  </si>
  <si>
    <t>43.078565169078686</t>
  </si>
  <si>
    <t>59.34526004621405</t>
  </si>
  <si>
    <t>43.93257693040926</t>
  </si>
  <si>
    <t>58.95411139698575</t>
  </si>
  <si>
    <t>170.6254327695675</t>
  </si>
  <si>
    <t>177.87406237655242</t>
  </si>
  <si>
    <t>1007.5351449434927</t>
  </si>
  <si>
    <t>3820.654153154728</t>
  </si>
  <si>
    <t>2768.378226251309</t>
  </si>
  <si>
    <t>4558.250147685246</t>
  </si>
  <si>
    <t>324.1614169889557</t>
  </si>
  <si>
    <t>316.01600803914096</t>
  </si>
  <si>
    <t>331.9816847377217</t>
  </si>
  <si>
    <t>327.16386641694584</t>
  </si>
  <si>
    <t>1.3363519104396708</t>
  </si>
  <si>
    <t>1.6911682348422434</t>
  </si>
  <si>
    <t>1.206077252497701</t>
  </si>
  <si>
    <t>1.3767703348632565</t>
  </si>
  <si>
    <t>-0.16120205431430906</t>
  </si>
  <si>
    <t>-0.15831559016923277</t>
  </si>
  <si>
    <t>3.3635605674289017</t>
  </si>
  <si>
    <t>2.760816911536294</t>
  </si>
  <si>
    <t>5.8163555406429674</t>
  </si>
  <si>
    <t>47.199922987038576</t>
  </si>
  <si>
    <t>15.293825552515067</t>
  </si>
  <si>
    <t>44.34705542274104</t>
  </si>
  <si>
    <t>-54.35433098459174</t>
  </si>
  <si>
    <t>-153.14580400984389</t>
  </si>
  <si>
    <t>2149.4459993375576</t>
  </si>
  <si>
    <t>2802.737865931727</t>
  </si>
  <si>
    <t>600.9037131173989</t>
  </si>
  <si>
    <t>2616.2529365698765</t>
  </si>
  <si>
    <t>1072.4030228327022</t>
  </si>
  <si>
    <t>2419.0414084967842</t>
  </si>
  <si>
    <t>111.53333333333333</t>
  </si>
  <si>
    <t>163.62480486696163</t>
  </si>
  <si>
    <t>58.77806118802147</t>
  </si>
  <si>
    <t>2174.6275095580922</t>
  </si>
  <si>
    <t>-4.639350722580042</t>
  </si>
  <si>
    <t>-4.963161475900254</t>
  </si>
  <si>
    <t>-1.6155409666229423</t>
  </si>
  <si>
    <t>-0.7151685424103805</t>
  </si>
  <si>
    <t>-1.6572045053429172</t>
  </si>
  <si>
    <t>-0.672686638643084</t>
  </si>
  <si>
    <t>-0.15478709156385898</t>
  </si>
  <si>
    <t>0.3913998725948175</t>
  </si>
  <si>
    <t>0.07945814598847042</t>
  </si>
  <si>
    <t>0.0765892200742188</t>
  </si>
  <si>
    <t>0.04453460628723203</t>
  </si>
  <si>
    <t>0.12952170379242947</t>
  </si>
  <si>
    <t>0.22043163123704335</t>
  </si>
  <si>
    <t>0.2264456653274959</t>
  </si>
  <si>
    <t>-166.94322263333336</t>
  </si>
  <si>
    <t>160.08634905419672</t>
  </si>
  <si>
    <t>160.45603025438672</t>
  </si>
  <si>
    <t>159.5441397336961</t>
  </si>
  <si>
    <t>159.3377712727506</t>
  </si>
  <si>
    <t>371.0053606358244</t>
  </si>
  <si>
    <t>-98.35972269141148</t>
  </si>
  <si>
    <t>-2.788725657981397</t>
  </si>
  <si>
    <t>0.43623207491160515</t>
  </si>
  <si>
    <t>0.20394911028847737</t>
  </si>
  <si>
    <t>-0.2548667678881511</t>
  </si>
  <si>
    <t>52.81662914569028</t>
  </si>
  <si>
    <t>1.040539731655785</t>
  </si>
  <si>
    <t>-0.788497501442702</t>
  </si>
  <si>
    <t>-4.160733482045523</t>
  </si>
  <si>
    <t>2.213463147639615</t>
  </si>
  <si>
    <t>2.9814677205629314</t>
  </si>
  <si>
    <t>-1.142907853193368</t>
  </si>
  <si>
    <t>-4.481819331580028</t>
  </si>
  <si>
    <t>485.302813438727</t>
  </si>
  <si>
    <t>43.29086510394079</t>
  </si>
  <si>
    <t>59.422930932905466</t>
  </si>
  <si>
    <t>43.83944071152743</t>
  </si>
  <si>
    <t>59.00619363186256</t>
  </si>
  <si>
    <t>171.07428665652742</t>
  </si>
  <si>
    <t>177.65669588993072</t>
  </si>
  <si>
    <t>808.5032922230847</t>
  </si>
  <si>
    <t>3454.211820724507</t>
  </si>
  <si>
    <t>2952.407325849854</t>
  </si>
  <si>
    <t>4140.192247978738</t>
  </si>
  <si>
    <t>324.5810340836636</t>
  </si>
  <si>
    <t>316.79121330295504</t>
  </si>
  <si>
    <t>331.43747778174986</t>
  </si>
  <si>
    <t>328.2897701250171</t>
  </si>
  <si>
    <t>1.3742457111298048</t>
  </si>
  <si>
    <t>1.7220132264102697</t>
  </si>
  <si>
    <t>1.201457629179902</t>
  </si>
  <si>
    <t>1.3709288049668389</t>
  </si>
  <si>
    <t>-0.15706399070722818</t>
  </si>
  <si>
    <t>-0.15582768507743955</t>
  </si>
  <si>
    <t>3.2178093095123677</t>
  </si>
  <si>
    <t>2.9212630722299995</t>
  </si>
  <si>
    <t>4.614847813772539</t>
  </si>
  <si>
    <t>42.115810170565744</t>
  </si>
  <si>
    <t>17.211298668397337</t>
  </si>
  <si>
    <t>38.620056029538816</t>
  </si>
  <si>
    <t>-42.401459908749004</t>
  </si>
  <si>
    <t>-135.4947861399847</t>
  </si>
  <si>
    <t>2216.0308784820595</t>
  </si>
  <si>
    <t>2678.103378290932</t>
  </si>
  <si>
    <t>495.38022398802326</t>
  </si>
  <si>
    <t>2434.897221739729</t>
  </si>
  <si>
    <t>1150.6631568802782</t>
  </si>
  <si>
    <t>2232.0672039576716</t>
  </si>
  <si>
    <t>111.56666666666666</t>
  </si>
  <si>
    <t>163.9267637197323</t>
  </si>
  <si>
    <t>58.82886808684967</t>
  </si>
  <si>
    <t>2176.9358165532335</t>
  </si>
  <si>
    <t>-4.449236079641361</t>
  </si>
  <si>
    <t>4468</t>
  </si>
  <si>
    <t>-4.71483483048208</t>
  </si>
  <si>
    <t>-1.5790987464226676</t>
  </si>
  <si>
    <t>-0.6031104502709612</t>
  </si>
  <si>
    <t>-1.7398422470383212</t>
  </si>
  <si>
    <t>-0.74553019818462</t>
  </si>
  <si>
    <t>-0.14165235153295358</t>
  </si>
  <si>
    <t>0.3821206380195074</t>
  </si>
  <si>
    <t>0.07942257901224058</t>
  </si>
  <si>
    <t>0.07562361834956095</t>
  </si>
  <si>
    <t>0.05159082901326608</t>
  </si>
  <si>
    <t>0.13375421257051753</t>
  </si>
  <si>
    <t>0.2179749080649075</t>
  </si>
  <si>
    <t>0.22662769328224844</t>
  </si>
  <si>
    <t>-166.9765559666667</t>
  </si>
  <si>
    <t>160.21683462326678</t>
  </si>
  <si>
    <t>160.57567613757794</t>
  </si>
  <si>
    <t>159.68827323740786</t>
  </si>
  <si>
    <t>159.6035461353894</t>
  </si>
  <si>
    <t>371.6668036521918</t>
  </si>
  <si>
    <t>-96.7281300321308</t>
  </si>
  <si>
    <t>-2.7554172884504715</t>
  </si>
  <si>
    <t>0.42479931032866936</t>
  </si>
  <si>
    <t>0.22387551193610258</t>
  </si>
  <si>
    <t>-0.3241827362897276</t>
  </si>
  <si>
    <t>52.881878938347114</t>
  </si>
  <si>
    <t>1.0384974345071918</t>
  </si>
  <si>
    <t>-0.7852788355320698</t>
  </si>
  <si>
    <t>-4.922807031564172</t>
  </si>
  <si>
    <t>2.022361119084316</t>
  </si>
  <si>
    <t>3.7041531682951296</t>
  </si>
  <si>
    <t>-1.4071970678205201</t>
  </si>
  <si>
    <t>-4.117711796503876</t>
  </si>
  <si>
    <t>486.4357605824961</t>
  </si>
  <si>
    <t>41.89965727797267</t>
  </si>
  <si>
    <t>57.381163982148905</t>
  </si>
  <si>
    <t>44.216475149530595</t>
  </si>
  <si>
    <t>58.31009087555621</t>
  </si>
  <si>
    <t>173.5577767769808</t>
  </si>
  <si>
    <t>177.32772039804422</t>
  </si>
  <si>
    <t>658.5364619777392</t>
  </si>
  <si>
    <t>3248.7609652188194</t>
  </si>
  <si>
    <t>3094.2495859771693</t>
  </si>
  <si>
    <t>4237.810297508118</t>
  </si>
  <si>
    <t>325.2112077199644</t>
  </si>
  <si>
    <t>317.6793588766922</t>
  </si>
  <si>
    <t>331.0351086557699</t>
  </si>
  <si>
    <t>327.9886629204607</t>
  </si>
  <si>
    <t>1.4254118654176324</t>
  </si>
  <si>
    <t>1.7870793792981028</t>
  </si>
  <si>
    <t>1.1939433681701863</t>
  </si>
  <si>
    <t>1.3668673957426904</t>
  </si>
  <si>
    <t>-0.18078805632111536</t>
  </si>
  <si>
    <t>-0.15685357302770894</t>
  </si>
  <si>
    <t>3.1885385324987334</t>
  </si>
  <si>
    <t>2.949884996828765</t>
  </si>
  <si>
    <t>3.4739006763414526</t>
  </si>
  <si>
    <t>39.220063851704225</t>
  </si>
  <si>
    <t>18.120818994246086</t>
  </si>
  <si>
    <t>39.697134684676016</t>
  </si>
  <si>
    <t>-43.3826999280807</t>
  </si>
  <si>
    <t>-130.0648458565624</t>
  </si>
  <si>
    <t>2294.103041628255</t>
  </si>
  <si>
    <t>2729.278488672242</t>
  </si>
  <si>
    <t>473.2559692843395</t>
  </si>
  <si>
    <t>2402.4044430711265</t>
  </si>
  <si>
    <t>1184.6010835576892</t>
  </si>
  <si>
    <t>2244.323912655736</t>
  </si>
  <si>
    <t>111.6</t>
  </si>
  <si>
    <t>0.04387328283332396</t>
  </si>
  <si>
    <t>74.14141766661301</t>
  </si>
  <si>
    <t>77.02561155076998</t>
  </si>
  <si>
    <t>72.78606233012923</t>
  </si>
  <si>
    <t>74.32662085536397</t>
  </si>
  <si>
    <t>64.39962872573334</t>
  </si>
  <si>
    <t>69.57567816926542</t>
  </si>
  <si>
    <t>64.68533512747695</t>
  </si>
  <si>
    <t>67.3945076424779</t>
  </si>
  <si>
    <t>63.931698732848936</t>
  </si>
  <si>
    <t>69.38439750921971</t>
  </si>
  <si>
    <t>63.74646552997685</t>
  </si>
  <si>
    <t>66.72678844692622</t>
  </si>
  <si>
    <t>62.52087087089531</t>
  </si>
  <si>
    <t>68.02407733631028</t>
  </si>
  <si>
    <t>62.19504865078531</t>
  </si>
  <si>
    <t>65.39162799391991</t>
  </si>
  <si>
    <t>0.00010425715911128581</t>
  </si>
  <si>
    <t>0.0073162746508630815</t>
  </si>
  <si>
    <t>0.0004453366662906063</t>
  </si>
  <si>
    <t>518.0397191842663</t>
  </si>
  <si>
    <t>379.69103623845183</t>
  </si>
  <si>
    <t>-158.5839621319131</t>
  </si>
  <si>
    <t>164.22095018552557</t>
  </si>
  <si>
    <t>58.878043961021994</t>
  </si>
  <si>
    <t>2179.1774768374303</t>
  </si>
  <si>
    <t>-4.343707093568677</t>
  </si>
  <si>
    <t>-4.990276415897619</t>
  </si>
  <si>
    <t>-1.5900217338185656</t>
  </si>
  <si>
    <t>-0.6381403086991397</t>
  </si>
  <si>
    <t>-1.715257261983558</t>
  </si>
  <si>
    <t>-0.8109110870860574</t>
  </si>
  <si>
    <t>-0.12978117421722118</t>
  </si>
  <si>
    <t>0.3798864372424922</t>
  </si>
  <si>
    <t>0.07925132498141631</t>
  </si>
  <si>
    <t>0.07488612628740678</t>
  </si>
  <si>
    <t>0.055858431163117096</t>
  </si>
  <si>
    <t>0.14019456482875128</t>
  </si>
  <si>
    <t>0.22204474313632114</t>
  </si>
  <si>
    <t>0.23167700743568864</t>
  </si>
  <si>
    <t>-167.0098893</t>
  </si>
  <si>
    <t>160.413129621988</t>
  </si>
  <si>
    <t>160.72815308445132</t>
  </si>
  <si>
    <t>160.23756879227952</t>
  </si>
  <si>
    <t>160.1221310369047</t>
  </si>
  <si>
    <t>372.3252797348019</t>
  </si>
  <si>
    <t>-95.09213487102046</t>
  </si>
  <si>
    <t>-2.72556497889081</t>
  </si>
  <si>
    <t>0.39803558690211555</t>
  </si>
  <si>
    <t>0.17636362147962953</t>
  </si>
  <si>
    <t>-0.3476484278976317</t>
  </si>
  <si>
    <t>160</t>
  </si>
  <si>
    <t>52.94460728258815</t>
  </si>
  <si>
    <t>1.027437428436561</t>
  </si>
  <si>
    <t>-0.8095910057411275</t>
  </si>
  <si>
    <t>-4.765668231527756</t>
  </si>
  <si>
    <t>1.7647158385156871</t>
  </si>
  <si>
    <t>4.326807671536912</t>
  </si>
  <si>
    <t>-1.7035002282048166</t>
  </si>
  <si>
    <t>-4.219289507793949</t>
  </si>
  <si>
    <t>488.11198959836037</t>
  </si>
  <si>
    <t>42.16930511190988</t>
  </si>
  <si>
    <t>55.82807114041028</t>
  </si>
  <si>
    <t>43.99586984213135</t>
  </si>
  <si>
    <t>57.018604444800104</t>
  </si>
  <si>
    <t>174.05741275420309</t>
  </si>
  <si>
    <t>180.71849910768302</t>
  </si>
  <si>
    <t>714.6141735795918</t>
  </si>
  <si>
    <t>3153.9620356120877</t>
  </si>
  <si>
    <t>2312.6901479924145</t>
  </si>
  <si>
    <t>3456.3506390446023</t>
  </si>
  <si>
    <t>324.8592750353962</t>
  </si>
  <si>
    <t>317.7436744986461</t>
  </si>
  <si>
    <t>333.1247712057079</t>
  </si>
  <si>
    <t>330.08294326195704</t>
  </si>
  <si>
    <t>1.4797892241185746</t>
  </si>
  <si>
    <t>1.8439992193232984</t>
  </si>
  <si>
    <t>1.192414611406533</t>
  </si>
  <si>
    <t>1.3462716256066452</t>
  </si>
  <si>
    <t>-0.16891452764126297</t>
  </si>
  <si>
    <t>-0.1692124013848071</t>
  </si>
  <si>
    <t>3.5577080964506997</t>
  </si>
  <si>
    <t>3.238561540582877</t>
  </si>
  <si>
    <t>4.410817227331732</t>
  </si>
  <si>
    <t>38.77450165451128</t>
  </si>
  <si>
    <t>11.75871368446959</t>
  </si>
  <si>
    <t>28.477205182664957</t>
  </si>
  <si>
    <t>-41.54091598211673</t>
  </si>
  <si>
    <t>-132.8953209659882</t>
  </si>
  <si>
    <t>1917.1474431869754</t>
  </si>
  <si>
    <t>2490.1679077035196</t>
  </si>
  <si>
    <t>494.6296367849459</t>
  </si>
  <si>
    <t>2406.0150344015074</t>
  </si>
  <si>
    <t>919.1106236481658</t>
  </si>
  <si>
    <t>1851.0267041796199</t>
  </si>
  <si>
    <t>111.63333333333333</t>
  </si>
  <si>
    <t>164.52088153152866</t>
  </si>
  <si>
    <t>58.92883386351228</t>
  </si>
  <si>
    <t>2181.4966645296595</t>
  </si>
  <si>
    <t>-4.11117554816234</t>
  </si>
  <si>
    <t>-5.0563171405748335</t>
  </si>
  <si>
    <t>-1.4979393948429032</t>
  </si>
  <si>
    <t>-0.5949734838426138</t>
  </si>
  <si>
    <t>-1.6649984149524948</t>
  </si>
  <si>
    <t>-0.7719063958763597</t>
  </si>
  <si>
    <t>-0.11342838629369406</t>
  </si>
  <si>
    <t>0.3674264400743624</t>
  </si>
  <si>
    <t>0.07926262023401837</t>
  </si>
  <si>
    <t>0.07537123531712561</t>
  </si>
  <si>
    <t>0.05928111867011319</t>
  </si>
  <si>
    <t>0.14167838488342507</t>
  </si>
  <si>
    <t>0.2295269476695237</t>
  </si>
  <si>
    <t>0.23887956029057267</t>
  </si>
  <si>
    <t>-167.04322263333333</t>
  </si>
  <si>
    <t>160.54336001341912</t>
  </si>
  <si>
    <t>160.89506090061045</t>
  </si>
  <si>
    <t>160.88674489735476</t>
  </si>
  <si>
    <t>160.7109072397457</t>
  </si>
  <si>
    <t>372.9798790806939</t>
  </si>
  <si>
    <t>-93.45385763583732</t>
  </si>
  <si>
    <t>-2.699677734859165</t>
  </si>
  <si>
    <t>0.4108479455185694</t>
  </si>
  <si>
    <t>0.2341405731612498</t>
  </si>
  <si>
    <t>-0.38988043757983065</t>
  </si>
  <si>
    <t>53.0068083454648</t>
  </si>
  <si>
    <t>1.0362568891165638</t>
  </si>
  <si>
    <t>-0.8058345220224453</t>
  </si>
  <si>
    <t>-5.2290262376580126</t>
  </si>
  <si>
    <t>1.5179322507386113</t>
  </si>
  <si>
    <t>4.1889317149373415</t>
  </si>
  <si>
    <t>-1.9946119388129042</t>
  </si>
  <si>
    <t>-4.413539136308256</t>
  </si>
  <si>
    <t>489.32768351802196</t>
  </si>
  <si>
    <t>41.30474527802243</t>
  </si>
  <si>
    <t>54.26898670268634</t>
  </si>
  <si>
    <t>42.36369097019951</t>
  </si>
  <si>
    <t>54.36087378681457</t>
  </si>
  <si>
    <t>175.54400530294208</t>
  </si>
  <si>
    <t>180.75635282190217</t>
  </si>
  <si>
    <t>607.6618132788788</t>
  </si>
  <si>
    <t>3181.970714221273</t>
  </si>
  <si>
    <t>3001.9583585740966</t>
  </si>
  <si>
    <t>3690.1786894478023</t>
  </si>
  <si>
    <t>325.33767303586745</t>
  </si>
  <si>
    <t>317.7907368247979</t>
  </si>
  <si>
    <t>331.37625942981464</t>
  </si>
  <si>
    <t>329.52451757714283</t>
  </si>
  <si>
    <t>1.5627170005349198</t>
  </si>
  <si>
    <t>1.937039624715708</t>
  </si>
  <si>
    <t>1.2021833372427084</t>
  </si>
  <si>
    <t>1.365499789928717</t>
  </si>
  <si>
    <t>-0.18901317753178948</t>
  </si>
  <si>
    <t>-0.18480867541423981</t>
  </si>
  <si>
    <t>3.761416593860245</t>
  </si>
  <si>
    <t>3.400771944788523</t>
  </si>
  <si>
    <t>3.5377419686256095</t>
  </si>
  <si>
    <t>39.58084316051608</t>
  </si>
  <si>
    <t>16.220425100017675</t>
  </si>
  <si>
    <t>30.544080730222507</t>
  </si>
  <si>
    <t>-37.22319614046918</t>
  </si>
  <si>
    <t>-143.83589956516943</t>
  </si>
  <si>
    <t>2506.0235778342394</t>
  </si>
  <si>
    <t>2726.5460516042403</t>
  </si>
  <si>
    <t>461.62293614599486</t>
  </si>
  <si>
    <t>2494.324223412201</t>
  </si>
  <si>
    <t>1144.4372423233672</t>
  </si>
  <si>
    <t>1959.0627153142627</t>
  </si>
  <si>
    <t>111.66666666666667</t>
  </si>
  <si>
    <t>164.81743215512813</t>
  </si>
  <si>
    <t>58.97860335694602</t>
  </si>
  <si>
    <t>2183.7792221570326</t>
  </si>
  <si>
    <t>-3.963527102355736</t>
  </si>
  <si>
    <t>-5.228900275698219</t>
  </si>
  <si>
    <t>-1.6169640891015893</t>
  </si>
  <si>
    <t>-0.6259199149548356</t>
  </si>
  <si>
    <t>-1.592180220846648</t>
  </si>
  <si>
    <t>-0.8539092697256154</t>
  </si>
  <si>
    <t>-0.10538408222896788</t>
  </si>
  <si>
    <t>0.35828379418284273</t>
  </si>
  <si>
    <t>0.07923191497777604</t>
  </si>
  <si>
    <t>0.07567562689611304</t>
  </si>
  <si>
    <t>0.0574900939763896</t>
  </si>
  <si>
    <t>0.14243656844183727</t>
  </si>
  <si>
    <t>0.23167982874207585</t>
  </si>
  <si>
    <t>0.24227481524332353</t>
  </si>
  <si>
    <t>-167.07655596666666</t>
  </si>
  <si>
    <t>160.73011775364384</t>
  </si>
  <si>
    <t>161.09430238996484</t>
  </si>
  <si>
    <t>161.00398671205738</t>
  </si>
  <si>
    <t>160.83041389633698</t>
  </si>
  <si>
    <t>373.63141744065496</t>
  </si>
  <si>
    <t>-91.81116777436014</t>
  </si>
  <si>
    <t>-2.678041501033715</t>
  </si>
  <si>
    <t>0.4203389677128153</t>
  </si>
  <si>
    <t>0.19202668078975524</t>
  </si>
  <si>
    <t>-0.36187275816046904</t>
  </si>
  <si>
    <t>161</t>
  </si>
  <si>
    <t>53.071358052497985</t>
  </si>
  <si>
    <t>1.0391748574856747</t>
  </si>
  <si>
    <t>-0.8192889606307768</t>
  </si>
  <si>
    <t>-4.2617376168392616</t>
  </si>
  <si>
    <t>1.263501024629898</t>
  </si>
  <si>
    <t>4.332376845273068</t>
  </si>
  <si>
    <t>-2.2692864706455116</t>
  </si>
  <si>
    <t>-4.733300339337224</t>
  </si>
  <si>
    <t>490.05562227154155</t>
  </si>
  <si>
    <t>41.52857131193488</t>
  </si>
  <si>
    <t>53.759277507134755</t>
  </si>
  <si>
    <t>42.363253718500445</t>
  </si>
  <si>
    <t>52.66854449813456</t>
  </si>
  <si>
    <t>175.14694051412576</t>
  </si>
  <si>
    <t>183.42087434717104</t>
  </si>
  <si>
    <t>1051.6232547470852</t>
  </si>
  <si>
    <t>3030.7558955839595</t>
  </si>
  <si>
    <t>2427.1998690730256</t>
  </si>
  <si>
    <t>3453.924407212195</t>
  </si>
  <si>
    <t>323.9041152771364</t>
  </si>
  <si>
    <t>318.11441587949145</t>
  </si>
  <si>
    <t>332.8415437700737</t>
  </si>
  <si>
    <t>330.17587867579</t>
  </si>
  <si>
    <t>1.6447716569178832</t>
  </si>
  <si>
    <t>2.0210596908160983</t>
  </si>
  <si>
    <t>1.2078029350960096</t>
  </si>
  <si>
    <t>1.365696547246293</t>
  </si>
  <si>
    <t>-0.19842408101398093</t>
  </si>
  <si>
    <t>-0.1863562951903694</t>
  </si>
  <si>
    <t>3.7884719212322824</t>
  </si>
  <si>
    <t>3.3733083607632257</t>
  </si>
  <si>
    <t>7.450169876370716</t>
  </si>
  <si>
    <t>38.155466481142774</t>
  </si>
  <si>
    <t>12.444228513270488</t>
  </si>
  <si>
    <t>27.92661869879755</t>
  </si>
  <si>
    <t>-64.3804890550542</t>
  </si>
  <si>
    <t>-136.853436965598</t>
  </si>
  <si>
    <t>2079.299663864983</t>
  </si>
  <si>
    <t>2558.9811942950746</t>
  </si>
  <si>
    <t>745.0849169111196</t>
  </si>
  <si>
    <t>2488.5834089704463</t>
  </si>
  <si>
    <t>969.6558022942337</t>
  </si>
  <si>
    <t>1847.3877299807891</t>
  </si>
  <si>
    <t>111.7</t>
  </si>
  <si>
    <t>0.04537617398247613</t>
  </si>
  <si>
    <t>74.12472190253278</t>
  </si>
  <si>
    <t>77.02590692654533</t>
  </si>
  <si>
    <t>72.77719402410399</t>
  </si>
  <si>
    <t>74.32240823418263</t>
  </si>
  <si>
    <t>64.31180014539963</t>
  </si>
  <si>
    <t>69.54822580402252</t>
  </si>
  <si>
    <t>64.64159138165661</t>
  </si>
  <si>
    <t>67.36739988230656</t>
  </si>
  <si>
    <t>63.844172561047095</t>
  </si>
  <si>
    <t>69.3577046816857</t>
  </si>
  <si>
    <t>63.703488354621946</t>
  </si>
  <si>
    <t>66.70151975259611</t>
  </si>
  <si>
    <t>62.43576572554076</t>
  </si>
  <si>
    <t>67.99873128165784</t>
  </si>
  <si>
    <t>62.15390350851463</t>
  </si>
  <si>
    <t>65.36855000325956</t>
  </si>
  <si>
    <t>0.00011999009945061447</t>
  </si>
  <si>
    <t>0.007436269557355885</t>
  </si>
  <si>
    <t>0.0004577418179838545</t>
  </si>
  <si>
    <t>515.4105653398274</t>
  </si>
  <si>
    <t>380.4243980273011</t>
  </si>
  <si>
    <t>-159.056746224597</t>
  </si>
  <si>
    <t>165.12122187226612</t>
  </si>
  <si>
    <t>59.02896867834837</t>
  </si>
  <si>
    <t>2186.079658840867</t>
  </si>
  <si>
    <t>-3.51590963143299</t>
  </si>
  <si>
    <t>4505</t>
  </si>
  <si>
    <t>-4.964886894759825</t>
  </si>
  <si>
    <t>-1.567417390274312</t>
  </si>
  <si>
    <t>-0.6366704165996775</t>
  </si>
  <si>
    <t>-1.5635686642437492</t>
  </si>
  <si>
    <t>-0.804571631424224</t>
  </si>
  <si>
    <t>-0.08120960624473794</t>
  </si>
  <si>
    <t>0.33225174310348937</t>
  </si>
  <si>
    <t>0.07924311594033516</t>
  </si>
  <si>
    <t>0.0757761342479926</t>
  </si>
  <si>
    <t>0.056022609119740364</t>
  </si>
  <si>
    <t>0.14019345516388518</t>
  </si>
  <si>
    <t>0.22872808225674096</t>
  </si>
  <si>
    <t>0.23980184833379992</t>
  </si>
  <si>
    <t>-167.10988930000002</t>
  </si>
  <si>
    <t>160.91037756343002</t>
  </si>
  <si>
    <t>161.27687400952408</t>
  </si>
  <si>
    <t>161.5303216789958</t>
  </si>
  <si>
    <t>161.11265844978467</t>
  </si>
  <si>
    <t>374.2792400177274</t>
  </si>
  <si>
    <t>-90.16468606097453</t>
  </si>
  <si>
    <t>-2.6605154160126125</t>
  </si>
  <si>
    <t>0.43198449470716044</t>
  </si>
  <si>
    <t>0.2274463946527246</t>
  </si>
  <si>
    <t>-0.388233527696676</t>
  </si>
  <si>
    <t>53.13462086724176</t>
  </si>
  <si>
    <t>1.0596957169276775</t>
  </si>
  <si>
    <t>-0.8191050416503772</t>
  </si>
  <si>
    <t>-3.214669745087973</t>
  </si>
  <si>
    <t>1.0181676360114305</t>
  </si>
  <si>
    <t>4.066560826371986</t>
  </si>
  <si>
    <t>-2.4789252133827664</t>
  </si>
  <si>
    <t>-5.205984736956825</t>
  </si>
  <si>
    <t>490.6326412067683</t>
  </si>
  <si>
    <t>42.000016309499</t>
  </si>
  <si>
    <t>52.74331356588246</t>
  </si>
  <si>
    <t>40.77700580273602</t>
  </si>
  <si>
    <t>51.480734766693686</t>
  </si>
  <si>
    <t>175.79235109205834</t>
  </si>
  <si>
    <t>184.94419498753751</t>
  </si>
  <si>
    <t>954.4545900038319</t>
  </si>
  <si>
    <t>2970.118472794289</t>
  </si>
  <si>
    <t>2762.6592943629776</t>
  </si>
  <si>
    <t>3799.455842684157</t>
  </si>
  <si>
    <t>324.33423264816975</t>
  </si>
  <si>
    <t>318.4078666865287</t>
  </si>
  <si>
    <t>332.0992130740114</t>
  </si>
  <si>
    <t>329.25326929423477</t>
  </si>
  <si>
    <t>1.7458573882734632</t>
  </si>
  <si>
    <t>2.1245988756257956</t>
  </si>
  <si>
    <t>1.2281367754571122</t>
  </si>
  <si>
    <t>1.3929798914374705</t>
  </si>
  <si>
    <t>-0.18136322999161364</t>
  </si>
  <si>
    <t>-0.2029515601213551</t>
  </si>
  <si>
    <t>3.9460807411189163</t>
  </si>
  <si>
    <t>3.4093563501584088</t>
  </si>
  <si>
    <t>6.739514487076904</t>
  </si>
  <si>
    <t>37.60745451872577</t>
  </si>
  <si>
    <t>14.385400642057453</t>
  </si>
  <si>
    <t>32.00963726313201</t>
  </si>
  <si>
    <t>-52.84268849908117</t>
  </si>
  <si>
    <t>-143.85910007774868</t>
  </si>
  <si>
    <t>2398.2268005469796</t>
  </si>
  <si>
    <t>2795.8559161870985</t>
  </si>
  <si>
    <t>731.1338538370889</t>
  </si>
  <si>
    <t>2545.9142002932804</t>
  </si>
  <si>
    <t>1086.4368774806885</t>
  </si>
  <si>
    <t>2031.8108891816885</t>
  </si>
  <si>
    <t>111.73333333333333</t>
  </si>
  <si>
    <t>165.41230680116678</t>
  </si>
  <si>
    <t>59.07841481217041</t>
  </si>
  <si>
    <t>2188.354352293023</t>
  </si>
  <si>
    <t>-2.968558035644449</t>
  </si>
  <si>
    <t>-4.916206594854025</t>
  </si>
  <si>
    <t>-1.6746295784238474</t>
  </si>
  <si>
    <t>-0.5938992806210631</t>
  </si>
  <si>
    <t>-1.5549827467729562</t>
  </si>
  <si>
    <t>-0.8950007653046016</t>
  </si>
  <si>
    <t>-0.04809271118378081</t>
  </si>
  <si>
    <t>0.29929682353904896</t>
  </si>
  <si>
    <t>0.07922631002260276</t>
  </si>
  <si>
    <t>0.07612752548980692</t>
  </si>
  <si>
    <t>0.048668510790081033</t>
  </si>
  <si>
    <t>0.13404593306875898</t>
  </si>
  <si>
    <t>0.2394955897068059</t>
  </si>
  <si>
    <t>0.24984590554664593</t>
  </si>
  <si>
    <t>-167.14322263333332</t>
  </si>
  <si>
    <t>161.0775311977569</t>
  </si>
  <si>
    <t>161.49164936061015</t>
  </si>
  <si>
    <t>161.3540265000297</t>
  </si>
  <si>
    <t>161.13784850495054</t>
  </si>
  <si>
    <t>374.92324764020015</t>
  </si>
  <si>
    <t>-88.51422211850206</t>
  </si>
  <si>
    <t>-2.647193057539281</t>
  </si>
  <si>
    <t>0.43510924130810436</t>
  </si>
  <si>
    <t>0.20688574208742155</t>
  </si>
  <si>
    <t>-0.3542553466714804</t>
  </si>
  <si>
    <t>53.202118097272624</t>
  </si>
  <si>
    <t>1.0815166426278626</t>
  </si>
  <si>
    <t>-0.8299771362360447</t>
  </si>
  <si>
    <t>-1.5981849842187996</t>
  </si>
  <si>
    <t>0.7726206345996723</t>
  </si>
  <si>
    <t>4.202798742337602</t>
  </si>
  <si>
    <t>-2.612952050909616</t>
  </si>
  <si>
    <t>-5.557724929128291</t>
  </si>
  <si>
    <t>490.92387181855986</t>
  </si>
  <si>
    <t>41.960838579335885</t>
  </si>
  <si>
    <t>52.74554937380081</t>
  </si>
  <si>
    <t>40.85343721429209</t>
  </si>
  <si>
    <t>51.13735418130514</t>
  </si>
  <si>
    <t>175.90998216703525</t>
  </si>
  <si>
    <t>185.1531056354452</t>
  </si>
  <si>
    <t>939.9313214035888</t>
  </si>
  <si>
    <t>2919.726309432863</t>
  </si>
  <si>
    <t>2640.0946177358837</t>
  </si>
  <si>
    <t>3539.0404670295707</t>
  </si>
  <si>
    <t>324.29343134526175</t>
  </si>
  <si>
    <t>318.6013171859391</t>
  </si>
  <si>
    <t>332.2755495187784</t>
  </si>
  <si>
    <t>329.8716737129162</t>
  </si>
  <si>
    <t>1.8374407263393755</t>
  </si>
  <si>
    <t>2.2154909110465466</t>
  </si>
  <si>
    <t>1.24093168243125</t>
  </si>
  <si>
    <t>1.406050512144046</t>
  </si>
  <si>
    <t>-0.18829851782865342</t>
  </si>
  <si>
    <t>-0.20076610334368952</t>
  </si>
  <si>
    <t>3.737905287350913</t>
  </si>
  <si>
    <t>3.272191480706531</t>
  </si>
  <si>
    <t>6.831284396995265</t>
  </si>
  <si>
    <t>37.02915645547612</t>
  </si>
  <si>
    <t>14.229556631411414</t>
  </si>
  <si>
    <t>30.29215467612257</t>
  </si>
  <si>
    <t>-51.7539843350222</t>
  </si>
  <si>
    <t>-137.67315625702565</t>
  </si>
  <si>
    <t>2218.4934159325867</t>
  </si>
  <si>
    <t>2527.7533513769104</t>
  </si>
  <si>
    <t>728.2287425127607</t>
  </si>
  <si>
    <t>2578.144078703147</t>
  </si>
  <si>
    <t>1069.9037373182418</t>
  </si>
  <si>
    <t>1958.020671134022</t>
  </si>
  <si>
    <t>111.76666666666667</t>
  </si>
  <si>
    <t>165.72409473655202</t>
  </si>
  <si>
    <t>59.12903971092059</t>
  </si>
  <si>
    <t>2190.6798786478194</t>
  </si>
  <si>
    <t>-2.141684673298308</t>
  </si>
  <si>
    <t>-4.33443572899613</t>
  </si>
  <si>
    <t>-1.6652960908642642</t>
  </si>
  <si>
    <t>-0.6201637093386664</t>
  </si>
  <si>
    <t>-1.558417174437212</t>
  </si>
  <si>
    <t>-0.8852223225111203</t>
  </si>
  <si>
    <t>0.00400681345678823</t>
  </si>
  <si>
    <t>0.24682563348233144</t>
  </si>
  <si>
    <t>0.07911619438690183</t>
  </si>
  <si>
    <t>0.07574630891409512</t>
  </si>
  <si>
    <t>0.04287507803031265</t>
  </si>
  <si>
    <t>0.12845997015833605</t>
  </si>
  <si>
    <t>0.2294495747474941</t>
  </si>
  <si>
    <t>0.24252313754159646</t>
  </si>
  <si>
    <t>-167.17655596666668</t>
  </si>
  <si>
    <t>161.216387563359</t>
  </si>
  <si>
    <t>161.6819053512079</t>
  </si>
  <si>
    <t>161.81108237681372</t>
  </si>
  <si>
    <t>161.35195651148496</t>
  </si>
  <si>
    <t>375.56321251321174</t>
  </si>
  <si>
    <t>-86.85984806637526</t>
  </si>
  <si>
    <t>-2.637955600100036</t>
  </si>
  <si>
    <t>0.44829795167881625</t>
  </si>
  <si>
    <t>0.21830100786697265</t>
  </si>
  <si>
    <t>-0.3781943647235914</t>
  </si>
  <si>
    <t>53.2655266671146</t>
  </si>
  <si>
    <t>1.11751014312742</t>
  </si>
  <si>
    <t>-0.8370525255463418</t>
  </si>
  <si>
    <t>-0.5548937210872082</t>
  </si>
  <si>
    <t>0.5210418946193708</t>
  </si>
  <si>
    <t>4.256953465412963</t>
  </si>
  <si>
    <t>-2.659366401980299</t>
  </si>
  <si>
    <t>-6.009879178988209</t>
  </si>
  <si>
    <t>491.2906418606955</t>
  </si>
  <si>
    <t>41.46346031009517</t>
  </si>
  <si>
    <t>52.73024384527642</t>
  </si>
  <si>
    <t>40.11001373433442</t>
  </si>
  <si>
    <t>50.616888261180385</t>
  </si>
  <si>
    <t>176.3235841691659</t>
  </si>
  <si>
    <t>185.6339503556619</t>
  </si>
  <si>
    <t>720.3947849888162</t>
  </si>
  <si>
    <t>3036.543472973262</t>
  </si>
  <si>
    <t>2482.756562706228</t>
  </si>
  <si>
    <t>3972.101302744325</t>
  </si>
  <si>
    <t>324.88376892093794</t>
  </si>
  <si>
    <t>318.16585323977904</t>
  </si>
  <si>
    <t>332.8071286590326</t>
  </si>
  <si>
    <t>328.78616667030025</t>
  </si>
  <si>
    <t>1.2211369055004062</t>
  </si>
  <si>
    <t>2.3085316023243165</t>
  </si>
  <si>
    <t>1.2823943265175182</t>
  </si>
  <si>
    <t>1.448664559492778</t>
  </si>
  <si>
    <t>-0.1235718133111366</t>
  </si>
  <si>
    <t>-0.21233548249444648</t>
  </si>
  <si>
    <t>3.93571078929233</t>
  </si>
  <si>
    <t>3.2829260875604693</t>
  </si>
  <si>
    <t>5.6107063953473935</t>
  </si>
  <si>
    <t>39.461683907234814</t>
  </si>
  <si>
    <t>12.775852985681432</t>
  </si>
  <si>
    <t>35.46717928932958</t>
  </si>
  <si>
    <t>-40.126893987273846</t>
  </si>
  <si>
    <t>-149.6121623175436</t>
  </si>
  <si>
    <t>2198.759383498827</t>
  </si>
  <si>
    <t>2818.5306243135215</t>
  </si>
  <si>
    <t>561.27166182823</t>
  </si>
  <si>
    <t>2731.8881175026954</t>
  </si>
  <si>
    <t>1028.324716968265</t>
  </si>
  <si>
    <t>2204.4955172842892</t>
  </si>
  <si>
    <t>111.8</t>
  </si>
  <si>
    <t>0.04686738632159722</t>
  </si>
  <si>
    <t>74.10776735108227</t>
  </si>
  <si>
    <t>77.02584190824551</t>
  </si>
  <si>
    <t>72.76775050182081</t>
  </si>
  <si>
    <t>74.31847913800439</t>
  </si>
  <si>
    <t>64.20762584152448</t>
  </si>
  <si>
    <t>69.52445677163045</t>
  </si>
  <si>
    <t>64.59295931929378</t>
  </si>
  <si>
    <t>67.34410359591045</t>
  </si>
  <si>
    <t>63.740753644922606</t>
  </si>
  <si>
    <t>69.33466766015604</t>
  </si>
  <si>
    <t>63.65544933371799</t>
  </si>
  <si>
    <t>66.68013154946236</t>
  </si>
  <si>
    <t>62.33562775976915</t>
  </si>
  <si>
    <t>67.97688531528392</t>
  </si>
  <si>
    <t>62.10762951572925</t>
  </si>
  <si>
    <t>65.34939050607078</t>
  </si>
  <si>
    <t>0.00012998657009524208</t>
  </si>
  <si>
    <t>0.007564256231276621</t>
  </si>
  <si>
    <t>0.00047058082081638547</t>
  </si>
  <si>
    <t>511.66595430686766</t>
  </si>
  <si>
    <t>381.6244579032663</t>
  </si>
  <si>
    <t>-159.62012797569594</t>
  </si>
  <si>
    <t>166.02121791157677</t>
  </si>
  <si>
    <t>59.178164609670795</t>
  </si>
  <si>
    <t>2192.935812812474</t>
  </si>
  <si>
    <t>-1.7831892471250743</t>
  </si>
  <si>
    <t>-4.025838364019204</t>
  </si>
  <si>
    <t>-1.6226162974641054</t>
  </si>
  <si>
    <t>-0.5696118283423703</t>
  </si>
  <si>
    <t>-1.49202302952807</t>
  </si>
  <si>
    <t>-0.8862017182648673</t>
  </si>
  <si>
    <t>0.028835043182206525</t>
  </si>
  <si>
    <t>0.22426871449575006</t>
  </si>
  <si>
    <t>0.0792544801780246</t>
  </si>
  <si>
    <t>0.07683294889587435</t>
  </si>
  <si>
    <t>0.03842732684956354</t>
  </si>
  <si>
    <t>0.12243701952599605</t>
  </si>
  <si>
    <t>0.2336386446025426</t>
  </si>
  <si>
    <t>0.24623967823645418</t>
  </si>
  <si>
    <t>-167.2098893</t>
  </si>
  <si>
    <t>161.3117655215319</t>
  </si>
  <si>
    <t>161.87459929444415</t>
  </si>
  <si>
    <t>162.11334965866143</t>
  </si>
  <si>
    <t>161.52249446749914</t>
  </si>
  <si>
    <t>376.1994554724419</t>
  </si>
  <si>
    <t>-85.2017136499024</t>
  </si>
  <si>
    <t>-2.632994729341965</t>
  </si>
  <si>
    <t>0.45076842287953955</t>
  </si>
  <si>
    <t>0.2141968677016239</t>
  </si>
  <si>
    <t>-0.38376167454793936</t>
  </si>
  <si>
    <t>53.33028427126472</t>
  </si>
  <si>
    <t>1.1617281378875817</t>
  </si>
  <si>
    <t>-0.8489008518865758</t>
  </si>
  <si>
    <t>-1.155903750953516</t>
  </si>
  <si>
    <t>0.2578594727260163</t>
  </si>
  <si>
    <t>4.537218764076426</t>
  </si>
  <si>
    <t>-2.6999043400087412</t>
  </si>
  <si>
    <t>-6.325158754812483</t>
  </si>
  <si>
    <t>492.0028253616464</t>
  </si>
  <si>
    <t>40.50620794383917</t>
  </si>
  <si>
    <t>53.143286154231156</t>
  </si>
  <si>
    <t>39.22617350800489</t>
  </si>
  <si>
    <t>50.82040243911815</t>
  </si>
  <si>
    <t>177.21444167304443</t>
  </si>
  <si>
    <t>185.58231877593263</t>
  </si>
  <si>
    <t>624.3641024670643</t>
  </si>
  <si>
    <t>3024.744413462613</t>
  </si>
  <si>
    <t>2353.002390494997</t>
  </si>
  <si>
    <t>3830.2521888157357</t>
  </si>
  <si>
    <t>325.25919746830516</t>
  </si>
  <si>
    <t>318.2163487646213</t>
  </si>
  <si>
    <t>333.0649043893421</t>
  </si>
  <si>
    <t>329.03489506284785</t>
  </si>
  <si>
    <t>1.2758660141416036</t>
  </si>
  <si>
    <t>2.402289832325738</t>
  </si>
  <si>
    <t>1.3445401432344657</t>
  </si>
  <si>
    <t>1.5069733877065912</t>
  </si>
  <si>
    <t>-0.12900229121153628</t>
  </si>
  <si>
    <t>-0.21287882407147707</t>
  </si>
  <si>
    <t>4.019670792294927</t>
  </si>
  <si>
    <t>3.2811043657248997</t>
  </si>
  <si>
    <t>4.642274424486656</t>
  </si>
  <si>
    <t>39.393003867206296</t>
  </si>
  <si>
    <t>12.147888570709293</t>
  </si>
  <si>
    <t>34.679056435428016</t>
  </si>
  <si>
    <t>-33.43221015357232</t>
  </si>
  <si>
    <t>-144.96856716884807</t>
  </si>
  <si>
    <t>2055.6225278903094</t>
  </si>
  <si>
    <t>2666.883988016487</t>
  </si>
  <si>
    <t>480.2071268244689</t>
  </si>
  <si>
    <t>2771.96085380962</t>
  </si>
  <si>
    <t>992.1823182272378</t>
  </si>
  <si>
    <t>2157.2158975140355</t>
  </si>
  <si>
    <t>111.83333333333333</t>
  </si>
  <si>
    <t>166.3428093442008</t>
  </si>
  <si>
    <t>59.22952186845366</t>
  </si>
  <si>
    <t>2195.30488697753</t>
  </si>
  <si>
    <t>-1.373628556022525</t>
  </si>
  <si>
    <t>-3.1510366096591866</t>
  </si>
  <si>
    <t>-1.5261041084480786</t>
  </si>
  <si>
    <t>-0.6681640191989576</t>
  </si>
  <si>
    <t>-1.4368385925658624</t>
  </si>
  <si>
    <t>-0.8894178418615939</t>
  </si>
  <si>
    <t>0.061547296267165465</t>
  </si>
  <si>
    <t>0.2074923165118179</t>
  </si>
  <si>
    <t>0.07919720808848618</t>
  </si>
  <si>
    <t>0.07674181917357364</t>
  </si>
  <si>
    <t>0.03406645515385825</t>
  </si>
  <si>
    <t>0.12084667516145123</t>
  </si>
  <si>
    <t>0.23513873520678624</t>
  </si>
  <si>
    <t>0.24871207367661366</t>
  </si>
  <si>
    <t>-167.24322263333335</t>
  </si>
  <si>
    <t>161.37586428055866</t>
  </si>
  <si>
    <t>162.02242571326153</t>
  </si>
  <si>
    <t>162.89174638002348</t>
  </si>
  <si>
    <t>161.8586672005084</t>
  </si>
  <si>
    <t>376.8322910782454</t>
  </si>
  <si>
    <t>-83.5400245753697</t>
  </si>
  <si>
    <t>-2.6324936828672802</t>
  </si>
  <si>
    <t>0.4151907930924766</t>
  </si>
  <si>
    <t>0.20852445004512643</t>
  </si>
  <si>
    <t>-0.461943896711053</t>
  </si>
  <si>
    <t>162</t>
  </si>
  <si>
    <t>53.392018394620585</t>
  </si>
  <si>
    <t>1.2217173376737296</t>
  </si>
  <si>
    <t>-0.8558974545804857</t>
  </si>
  <si>
    <t>-2.4974929838677644</t>
  </si>
  <si>
    <t>-0.02309570574656128</t>
  </si>
  <si>
    <t>4.958505792694645</t>
  </si>
  <si>
    <t>-2.7943885414701186</t>
  </si>
  <si>
    <t>-6.454691946413047</t>
  </si>
  <si>
    <t>493.75085178903356</t>
  </si>
  <si>
    <t>39.36579657848557</t>
  </si>
  <si>
    <t>52.40621324634736</t>
  </si>
  <si>
    <t>37.92758627177154</t>
  </si>
  <si>
    <t>50.52478932290638</t>
  </si>
  <si>
    <t>179.4780720674515</t>
  </si>
  <si>
    <t>186.56063336014617</t>
  </si>
  <si>
    <t>2951.702619689871</t>
  </si>
  <si>
    <t>2080.477864838436</t>
  </si>
  <si>
    <t>3800.1173528216514</t>
  </si>
  <si>
    <t>318.49775628289376</t>
  </si>
  <si>
    <t>333.9279577988144</t>
  </si>
  <si>
    <t>329.1748958303658</t>
  </si>
  <si>
    <t>2.5118278283530056</t>
  </si>
  <si>
    <t>1.4259730121043253</t>
  </si>
  <si>
    <t>1.5848407911054556</t>
  </si>
  <si>
    <t>-0.21634413009776055</t>
  </si>
  <si>
    <t>4.498425096581803</t>
  </si>
  <si>
    <t>3.3801167181021006</t>
  </si>
  <si>
    <t>38.05170985619941</t>
  </si>
  <si>
    <t>9.90228354004654</t>
  </si>
  <si>
    <t>34.89143636600731</t>
  </si>
  <si>
    <t>-146.98649626895872</t>
  </si>
  <si>
    <t>2046.940654324845</t>
  </si>
  <si>
    <t>2699.685980814489</t>
  </si>
  <si>
    <t>2836.1239636295304</t>
  </si>
  <si>
    <t>953.9031943469655</t>
  </si>
  <si>
    <t>2251.9313363296033</t>
  </si>
  <si>
    <t>111.86666666666666</t>
  </si>
  <si>
    <t>166.6436357582285</t>
  </si>
  <si>
    <t>59.279377499732234</t>
  </si>
  <si>
    <t>2197.609733928201</t>
  </si>
  <si>
    <t>-1.3075477639211264</t>
  </si>
  <si>
    <t>-2.928887448902719</t>
  </si>
  <si>
    <t>-1.4380926850325504</t>
  </si>
  <si>
    <t>-0.7318075140619127</t>
  </si>
  <si>
    <t>-1.3095164366580216</t>
  </si>
  <si>
    <t>-0.8715593623761718</t>
  </si>
  <si>
    <t>0.07180267093187111</t>
  </si>
  <si>
    <t>0.2098658905783779</t>
  </si>
  <si>
    <t>0.07934312742940297</t>
  </si>
  <si>
    <t>0.07802302770233059</t>
  </si>
  <si>
    <t>0.029550338221333468</t>
  </si>
  <si>
    <t>0.11803781911603202</t>
  </si>
  <si>
    <t>0.2599741395868857</t>
  </si>
  <si>
    <t>0.26978408093797246</t>
  </si>
  <si>
    <t>-167.27655596666665</t>
  </si>
  <si>
    <t>161.390213012101</t>
  </si>
  <si>
    <t>162.1816405994284</t>
  </si>
  <si>
    <t>163.53701412746045</t>
  </si>
  <si>
    <t>162.50612037202242</t>
  </si>
  <si>
    <t>377.4621841233588</t>
  </si>
  <si>
    <t>-81.8751464444253</t>
  </si>
  <si>
    <t>-2.6370232377273655</t>
  </si>
  <si>
    <t>0.424654991796675</t>
  </si>
  <si>
    <t>0.20815281762866814</t>
  </si>
  <si>
    <t>-0.4685035560807718</t>
  </si>
  <si>
    <t>163</t>
  </si>
  <si>
    <t>53.45593059344717</t>
  </si>
  <si>
    <t>1.285912300706678</t>
  </si>
  <si>
    <t>-0.8665705539879</t>
  </si>
  <si>
    <t>-4.907813371057247</t>
  </si>
  <si>
    <t>-0.3478393337554087</t>
  </si>
  <si>
    <t>5.4659836393133</t>
  </si>
  <si>
    <t>-3.0219622771848105</t>
  </si>
  <si>
    <t>-6.457269506857848</t>
  </si>
  <si>
    <t>494.8473614885699</t>
  </si>
  <si>
    <t>38.02884111034697</t>
  </si>
  <si>
    <t>52.47242111097065</t>
  </si>
  <si>
    <t>36.68287489344087</t>
  </si>
  <si>
    <t>49.57560612807913</t>
  </si>
  <si>
    <t>180.12954036936492</t>
  </si>
  <si>
    <t>186.9365219499571</t>
  </si>
  <si>
    <t>134.90067385002493</t>
  </si>
  <si>
    <t>2913.375295499248</t>
  </si>
  <si>
    <t>2060.256572804831</t>
  </si>
  <si>
    <t>3265.8707213412526</t>
  </si>
  <si>
    <t>326.70463148100004</t>
  </si>
  <si>
    <t>318.5223835891848</t>
  </si>
  <si>
    <t>333.70225859641823</t>
  </si>
  <si>
    <t>330.58021380019153</t>
  </si>
  <si>
    <t>0.841810697455822</t>
  </si>
  <si>
    <t>2.6395624071886554</t>
  </si>
  <si>
    <t>1.5198556371459169</t>
  </si>
  <si>
    <t>1.669435586498314</t>
  </si>
  <si>
    <t>-0.17861819754956762</t>
  </si>
  <si>
    <t>-0.22539435301484032</t>
  </si>
  <si>
    <t>4.710373750775173</t>
  </si>
  <si>
    <t>3.7584392186180144</t>
  </si>
  <si>
    <t>0.7632615372952174</t>
  </si>
  <si>
    <t>37.59931095948858</t>
  </si>
  <si>
    <t>10.212182600339387</t>
  </si>
  <si>
    <t>27.604905890145737</t>
  </si>
  <si>
    <t>-21.138853445094725</t>
  </si>
  <si>
    <t>-143.40763019211914</t>
  </si>
  <si>
    <t>1909.848405530334</t>
  </si>
  <si>
    <t>2499.113475331239</t>
  </si>
  <si>
    <t>151.5798536951167</t>
  </si>
  <si>
    <t>2823.3235846664866</t>
  </si>
  <si>
    <t>929.2209813726275</t>
  </si>
  <si>
    <t>1963.14174159672</t>
  </si>
  <si>
    <t>111.89999999999999</t>
  </si>
  <si>
    <t>0.0483727933798739</t>
  </si>
  <si>
    <t>74.0908010320361</t>
  </si>
  <si>
    <t>77.02699525473834</t>
  </si>
  <si>
    <t>72.75816081754112</t>
  </si>
  <si>
    <t>74.31351227377695</t>
  </si>
  <si>
    <t>64.11606316441433</t>
  </si>
  <si>
    <t>69.5183444865148</t>
  </si>
  <si>
    <t>64.55027932725116</t>
  </si>
  <si>
    <t>67.31962736207711</t>
  </si>
  <si>
    <t>63.64939282269862</t>
  </si>
  <si>
    <t>69.32900929382112</t>
  </si>
  <si>
    <t>63.61345504238586</t>
  </si>
  <si>
    <t>66.6574879761546</t>
  </si>
  <si>
    <t>62.24671601957274</t>
  </si>
  <si>
    <t>67.97168390983316</t>
  </si>
  <si>
    <t>62.06741478996473</t>
  </si>
  <si>
    <t>65.32889895646464</t>
  </si>
  <si>
    <t>0.00014886812399968552</t>
  </si>
  <si>
    <t>0.007722933687331291</t>
  </si>
  <si>
    <t>0.00048625371149134373</t>
  </si>
  <si>
    <t>511.5991664783524</t>
  </si>
  <si>
    <t>381.37473221309807</t>
  </si>
  <si>
    <t>-160.28812691532406</t>
  </si>
  <si>
    <t>166.9667595425081</t>
  </si>
  <si>
    <t>59.32944910969408</t>
  </si>
  <si>
    <t>2199.92360756665</t>
  </si>
  <si>
    <t>-1.382786705202191</t>
  </si>
  <si>
    <t>-2.5492958788717854</t>
  </si>
  <si>
    <t>-1.3713981757304505</t>
  </si>
  <si>
    <t>-0.6659981920483067</t>
  </si>
  <si>
    <t>-1.2672370815352756</t>
  </si>
  <si>
    <t>-0.8336140540705769</t>
  </si>
  <si>
    <t>0.06581508561688719</t>
  </si>
  <si>
    <t>0.2193083781717311</t>
  </si>
  <si>
    <t>0.07942530814715884</t>
  </si>
  <si>
    <t>0.07860061126921644</t>
  </si>
  <si>
    <t>0.025100706070233625</t>
  </si>
  <si>
    <t>0.11171483190064926</t>
  </si>
  <si>
    <t>0.2562736872290813</t>
  </si>
  <si>
    <t>0.2660826989086037</t>
  </si>
  <si>
    <t>-167.3098893</t>
  </si>
  <si>
    <t>161.51787890033114</t>
  </si>
  <si>
    <t>162.3328410695119</t>
  </si>
  <si>
    <t>164.30721113099352</t>
  </si>
  <si>
    <t>163.15777485143096</t>
  </si>
  <si>
    <t>378.0889760943858</t>
  </si>
  <si>
    <t>-80.20690577115235</t>
  </si>
  <si>
    <t>-2.6468848997153183</t>
  </si>
  <si>
    <t>0.46539279408086376</t>
  </si>
  <si>
    <t>0.2239081964801658</t>
  </si>
  <si>
    <t>-0.46550447450514487</t>
  </si>
  <si>
    <t>53.51616941286275</t>
  </si>
  <si>
    <t>1.3536007178662408</t>
  </si>
  <si>
    <t>-0.8745797406205544</t>
  </si>
  <si>
    <t>-5.941440216017531</t>
  </si>
  <si>
    <t>-0.6749237125403117</t>
  </si>
  <si>
    <t>5.352333200596542</t>
  </si>
  <si>
    <t>-3.3336691443778133</t>
  </si>
  <si>
    <t>-6.90209254934228</t>
  </si>
  <si>
    <t>495.24844182657387</t>
  </si>
  <si>
    <t>38.39879546291233</t>
  </si>
  <si>
    <t>52.25402609031338</t>
  </si>
  <si>
    <t>35.23581862117402</t>
  </si>
  <si>
    <t>47.63669019408876</t>
  </si>
  <si>
    <t>179.6233234700792</t>
  </si>
  <si>
    <t>188.28563799777123</t>
  </si>
  <si>
    <t>307.4379583230967</t>
  </si>
  <si>
    <t>3254.8922693836694</t>
  </si>
  <si>
    <t>2157.2753294629833</t>
  </si>
  <si>
    <t>3426.7848126355175</t>
  </si>
  <si>
    <t>326.1249231807091</t>
  </si>
  <si>
    <t>317.6389137979101</t>
  </si>
  <si>
    <t>333.7086532565935</t>
  </si>
  <si>
    <t>330.1702545993569</t>
  </si>
  <si>
    <t>0.880231538873632</t>
  </si>
  <si>
    <t>2.7545773308133867</t>
  </si>
  <si>
    <t>1.609087488673009</t>
  </si>
  <si>
    <t>1.762446367827918</t>
  </si>
  <si>
    <t>-0.14393357201862622</t>
  </si>
  <si>
    <t>-0.2575412165359087</t>
  </si>
  <si>
    <t>5.135573096459446</t>
  </si>
  <si>
    <t>3.965160762145991</t>
  </si>
  <si>
    <t>2.4956943061625396</t>
  </si>
  <si>
    <t>43.09785532732942</t>
  </si>
  <si>
    <t>10.776296120625224</t>
  </si>
  <si>
    <t>29.239571618460328</t>
  </si>
  <si>
    <t>-34.665649222988776</t>
  </si>
  <si>
    <t>-183.40568601999422</t>
  </si>
  <si>
    <t>2202.9641319651546</t>
  </si>
  <si>
    <t>2712.179588535942</t>
  </si>
  <si>
    <t>308.5689965340136</t>
  </si>
  <si>
    <t>3237.9482166142216</t>
  </si>
  <si>
    <t>1074.2412064499708</t>
  </si>
  <si>
    <t>2132.0621432812572</t>
  </si>
  <si>
    <t>111.93333333333334</t>
  </si>
  <si>
    <t>167.28511842389918</t>
  </si>
  <si>
    <t>59.37908231469442</t>
  </si>
  <si>
    <t>2202.2298575044615</t>
  </si>
  <si>
    <t>-1.467009343333423</t>
  </si>
  <si>
    <t>-2.8631393251718853</t>
  </si>
  <si>
    <t>-1.3083395229347103</t>
  </si>
  <si>
    <t>-0.8457617195675499</t>
  </si>
  <si>
    <t>-1.1941971807262224</t>
  </si>
  <si>
    <t>-0.769524678958729</t>
  </si>
  <si>
    <t>0.05797964057141021</t>
  </si>
  <si>
    <t>0.22548436048029918</t>
  </si>
  <si>
    <t>0.07955951843173359</t>
  </si>
  <si>
    <t>0.07915165208848156</t>
  </si>
  <si>
    <t>0.02065774925993779</t>
  </si>
  <si>
    <t>0.10991694084740725</t>
  </si>
  <si>
    <t>0.2642017227994794</t>
  </si>
  <si>
    <t>0.27100567751366345</t>
  </si>
  <si>
    <t>-167.34322263333334</t>
  </si>
  <si>
    <t>161.66889033350947</t>
  </si>
  <si>
    <t>162.58111609270483</t>
  </si>
  <si>
    <t>164.75535434374987</t>
  </si>
  <si>
    <t>163.55240153675135</t>
  </si>
  <si>
    <t>378.71222204785977</t>
  </si>
  <si>
    <t>-78.5350249221343</t>
  </si>
  <si>
    <t>-2.6619878723994783</t>
  </si>
  <si>
    <t>0.5059126992573334</t>
  </si>
  <si>
    <t>0.21681928260487715</t>
  </si>
  <si>
    <t>-0.41786151367974417</t>
  </si>
  <si>
    <t>164</t>
  </si>
  <si>
    <t>53.581439476693426</t>
  </si>
  <si>
    <t>1.426877434813242</t>
  </si>
  <si>
    <t>-0.884555362094472</t>
  </si>
  <si>
    <t>-6.601672100759115</t>
  </si>
  <si>
    <t>-0.9996936842426583</t>
  </si>
  <si>
    <t>4.687935184080724</t>
  </si>
  <si>
    <t>-3.7092466987753947</t>
  </si>
  <si>
    <t>-7.568794507691341</t>
  </si>
  <si>
    <t>494.13677380903</t>
  </si>
  <si>
    <t>38.90266229844882</t>
  </si>
  <si>
    <t>54.182905199371575</t>
  </si>
  <si>
    <t>34.77666644449976</t>
  </si>
  <si>
    <t>46.32869886762324</t>
  </si>
  <si>
    <t>176.67207575087917</t>
  </si>
  <si>
    <t>189.52092278868545</t>
  </si>
  <si>
    <t>730.3265801519465</t>
  </si>
  <si>
    <t>3296.114163797182</t>
  </si>
  <si>
    <t>2126.7024695838727</t>
  </si>
  <si>
    <t>3366.82289945689</t>
  </si>
  <si>
    <t>325.06138396965855</t>
  </si>
  <si>
    <t>317.40359020277134</t>
  </si>
  <si>
    <t>333.5864083804804</t>
  </si>
  <si>
    <t>330.4826401859389</t>
  </si>
  <si>
    <t>2.477222751221761</t>
  </si>
  <si>
    <t>2.8596976321024843</t>
  </si>
  <si>
    <t>1.7086799007650733</t>
  </si>
  <si>
    <t>1.8614669998010651</t>
  </si>
  <si>
    <t>-0.44045355189756374</t>
  </si>
  <si>
    <t>-0.2617308397244883</t>
  </si>
  <si>
    <t>5.252927760435112</t>
  </si>
  <si>
    <t>4.093873254744609</t>
  </si>
  <si>
    <t>5.74213432964272</t>
  </si>
  <si>
    <t>43.90013010257852</t>
  </si>
  <si>
    <t>11.026801711190878</t>
  </si>
  <si>
    <t>28.98604477792169</t>
  </si>
  <si>
    <t>-76.32614286269788</t>
  </si>
  <si>
    <t>-179.31667984512262</t>
  </si>
  <si>
    <t>2095.7034503095424</t>
  </si>
  <si>
    <t>2683.2571577928315</t>
  </si>
  <si>
    <t>728.9998496764761</t>
  </si>
  <si>
    <t>3273.6293616642197</t>
  </si>
  <si>
    <t>1079.9692155779649</t>
  </si>
  <si>
    <t>2200.23463303886</t>
  </si>
  <si>
    <t>111.96666666666667</t>
  </si>
  <si>
    <t>167.60882985858882</t>
  </si>
  <si>
    <t>59.427846944083235</t>
  </si>
  <si>
    <t>2204.493977324289</t>
  </si>
  <si>
    <t>-1.3322649991701532</t>
  </si>
  <si>
    <t>-3.210766863511307</t>
  </si>
  <si>
    <t>-1.3042058810557746</t>
  </si>
  <si>
    <t>-0.7802239680347568</t>
  </si>
  <si>
    <t>-1.2183403050121646</t>
  </si>
  <si>
    <t>-0.7226112372141535</t>
  </si>
  <si>
    <t>0.054440702432011955</t>
  </si>
  <si>
    <t>0.20605266011950352</t>
  </si>
  <si>
    <t>0.0795895532819941</t>
  </si>
  <si>
    <t>0.07924058061424812</t>
  </si>
  <si>
    <t>0.015281287570716907</t>
  </si>
  <si>
    <t>0.09973216901766685</t>
  </si>
  <si>
    <t>0.24592986356523233</t>
  </si>
  <si>
    <t>0.2519856751459681</t>
  </si>
  <si>
    <t>-167.37655596666667</t>
  </si>
  <si>
    <t>161.99787547937527</t>
  </si>
  <si>
    <t>162.81012508809627</t>
  </si>
  <si>
    <t>164.09363159111578</t>
  </si>
  <si>
    <t>163.461179889742</t>
  </si>
  <si>
    <t>379.3309454298014</t>
  </si>
  <si>
    <t>-76.85883344994782</t>
  </si>
  <si>
    <t>-2.681829254057939</t>
  </si>
  <si>
    <t>0.5923000855371882</t>
  </si>
  <si>
    <t>0.259984317301114</t>
  </si>
  <si>
    <t>-0.3210841669080333</t>
  </si>
  <si>
    <t>53.65162361634067</t>
  </si>
  <si>
    <t>1.4983006171802047</t>
  </si>
  <si>
    <t>-0.8896332244520675</t>
  </si>
  <si>
    <t>-5.029032736175962</t>
  </si>
  <si>
    <t>-1.2607409810402186</t>
  </si>
  <si>
    <t>3.8824872385140123</t>
  </si>
  <si>
    <t>-4.03707471753185</t>
  </si>
  <si>
    <t>-8.283856536469685</t>
  </si>
  <si>
    <t>491.9422991094338</t>
  </si>
  <si>
    <t>40.740364429493475</t>
  </si>
  <si>
    <t>55.19690514877057</t>
  </si>
  <si>
    <t>35.1663322463666</t>
  </si>
  <si>
    <t>46.6943567797089</t>
  </si>
  <si>
    <t>174.5959232105591</t>
  </si>
  <si>
    <t>187.54684600187232</t>
  </si>
  <si>
    <t>790.9060755277224</t>
  </si>
  <si>
    <t>3650.8607931178767</t>
  </si>
  <si>
    <t>2797.6912206879497</t>
  </si>
  <si>
    <t>3992.3491744836024</t>
  </si>
  <si>
    <t>324.64046290838</t>
  </si>
  <si>
    <t>316.4502133080235</t>
  </si>
  <si>
    <t>331.87567251745077</t>
  </si>
  <si>
    <t>328.7310170306392</t>
  </si>
  <si>
    <t>2.547876900615199</t>
  </si>
  <si>
    <t>2.9148990923890414</t>
  </si>
  <si>
    <t>1.774995876473614</t>
  </si>
  <si>
    <t>1.9492609519742825</t>
  </si>
  <si>
    <t>-0.3571970021744559</t>
  </si>
  <si>
    <t>-0.2872803439606226</t>
  </si>
  <si>
    <t>4.484554650473012</t>
  </si>
  <si>
    <t>3.7884673314492945</t>
  </si>
  <si>
    <t>6.253621079879464</t>
  </si>
  <si>
    <t>49.88086992709477</t>
  </si>
  <si>
    <t>17.7318000442103</t>
  </si>
  <si>
    <t>39.04654096909297</t>
  </si>
  <si>
    <t>-80.1700006088563</t>
  </si>
  <si>
    <t>-212.7227942357242</t>
  </si>
  <si>
    <t>2514.8156782602537</t>
  </si>
  <si>
    <t>2938.8049086185315</t>
  </si>
  <si>
    <t>807.2946100604039</t>
  </si>
  <si>
    <t>3597.3944648059473</t>
  </si>
  <si>
    <t>1479.4403450646382</t>
  </si>
  <si>
    <t>2689.5573111850626</t>
  </si>
  <si>
    <t>112.0</t>
  </si>
  <si>
    <t>34.69525859093125</t>
  </si>
  <si>
    <t>35.172249495187316</t>
  </si>
  <si>
    <t>34.481225987767885</t>
  </si>
  <si>
    <t>34.734300343437376</t>
  </si>
  <si>
    <t>99.08882600771761</t>
  </si>
  <si>
    <t>98.90762490324056</t>
  </si>
  <si>
    <t>98.73136721665927</t>
  </si>
  <si>
    <t>98.639056169146</t>
  </si>
  <si>
    <t>0.25057283206852005</t>
  </si>
  <si>
    <t>0.30040315202359497</t>
  </si>
  <si>
    <t>0.3488740224003497</t>
  </si>
  <si>
    <t>0.3742595565016121</t>
  </si>
  <si>
    <t>83.72429881336929</t>
  </si>
  <si>
    <t>84.23820607491959</t>
  </si>
  <si>
    <t>0.04985675290715584</t>
  </si>
  <si>
    <t>74.07358859340071</t>
  </si>
  <si>
    <t>77.02924719915279</t>
  </si>
  <si>
    <t>72.74850549313558</t>
  </si>
  <si>
    <t>74.31022020653239</t>
  </si>
  <si>
    <t>64.01012919304146</t>
  </si>
  <si>
    <t>69.52262370503024</t>
  </si>
  <si>
    <t>64.5043840285529</t>
  </si>
  <si>
    <t>67.31006033351855</t>
  </si>
  <si>
    <t>63.54410856140326</t>
  </si>
  <si>
    <t>69.33406251373152</t>
  </si>
  <si>
    <t>63.5676999780941</t>
  </si>
  <si>
    <t>66.6495791768765</t>
  </si>
  <si>
    <t>62.144680900630235</t>
  </si>
  <si>
    <t>67.97718297908303</t>
  </si>
  <si>
    <t>62.02297891407546</t>
  </si>
  <si>
    <t>65.32276315282611</t>
  </si>
  <si>
    <t>0.00016338356304512817</t>
  </si>
  <si>
    <t>0.00786617289395095</t>
  </si>
  <si>
    <t>0.0005011973067930718</t>
  </si>
  <si>
    <t>508.6959154029858</t>
  </si>
  <si>
    <t>382.1674926019622</t>
  </si>
  <si>
    <t>-161.0533133632022</t>
  </si>
  <si>
    <t>167.9605521101509</t>
  </si>
  <si>
    <t>59.47947593593869</t>
  </si>
  <si>
    <t>2206.9005429125623</t>
  </si>
  <si>
    <t>-0.9365404932999036</t>
  </si>
  <si>
    <t>-2.8572752363423635</t>
  </si>
  <si>
    <t>-1.4503967651905663</t>
  </si>
  <si>
    <t>-0.7990917154083496</t>
  </si>
  <si>
    <t>-1.2948120098781095</t>
  </si>
  <si>
    <t>-0.8865494005236938</t>
  </si>
  <si>
    <t>0.0605760489105854</t>
  </si>
  <si>
    <t>0.16932336512757568</t>
  </si>
  <si>
    <t>0.07925092863270448</t>
  </si>
  <si>
    <t>0.07831030118152117</t>
  </si>
  <si>
    <t>0.00966163579500098</t>
  </si>
  <si>
    <t>0.08968052671851591</t>
  </si>
  <si>
    <t>0.20494526112148348</t>
  </si>
  <si>
    <t>0.2153540937229313</t>
  </si>
  <si>
    <t>-167.4098893</t>
  </si>
  <si>
    <t>162.28191859580568</t>
  </si>
  <si>
    <t>163.06112376202148</t>
  </si>
  <si>
    <t>163.2563233293071</t>
  </si>
  <si>
    <t>163.06116058959944</t>
  </si>
  <si>
    <t>379.9441595149252</t>
  </si>
  <si>
    <t>-75.17783076351566</t>
  </si>
  <si>
    <t>-2.70565688764605</t>
  </si>
  <si>
    <t>0.6029439109773596</t>
  </si>
  <si>
    <t>0.22974653484146826</t>
  </si>
  <si>
    <t>-0.30058892247592567</t>
  </si>
  <si>
    <t>53.72063081363404</t>
  </si>
  <si>
    <t>1.5672862832355683</t>
  </si>
  <si>
    <t>-0.9036659924802414</t>
  </si>
  <si>
    <t>-3.0445175953491135</t>
  </si>
  <si>
    <t>-1.4943156813625387</t>
  </si>
  <si>
    <t>3.7042297625662655</t>
  </si>
  <si>
    <t>-4.24752274498785</t>
  </si>
  <si>
    <t>-8.518564035347122</t>
  </si>
  <si>
    <t>490.43474259751343</t>
  </si>
  <si>
    <t>41.280707348528956</t>
  </si>
  <si>
    <t>56.592318568834315</t>
  </si>
  <si>
    <t>37.51954531438602</t>
  </si>
  <si>
    <t>48.66350706228127</t>
  </si>
  <si>
    <t>173.75260067221515</t>
  </si>
  <si>
    <t>185.55943402009936</t>
  </si>
  <si>
    <t>902.5431404682104</t>
  </si>
  <si>
    <t>3582.691976072201</t>
  </si>
  <si>
    <t>2495.7578180538417</t>
  </si>
  <si>
    <t>4071.067800634975</t>
  </si>
  <si>
    <t>324.51376775864</t>
  </si>
  <si>
    <t>316.62025263563635</t>
  </si>
  <si>
    <t>332.5214242019291</t>
  </si>
  <si>
    <t>328.548151613731</t>
  </si>
  <si>
    <t>1.6842297084062579</t>
  </si>
  <si>
    <t>2.9337325289262948</t>
  </si>
  <si>
    <t>1.8334017895114216</t>
  </si>
  <si>
    <t>2.007220020881274</t>
  </si>
  <si>
    <t>-0.1957232104533448</t>
  </si>
  <si>
    <t>-0.2693828393173143</t>
  </si>
  <si>
    <t>3.9612885947060983</t>
  </si>
  <si>
    <t>3.397903481032534</t>
  </si>
  <si>
    <t>8.162028844491442</t>
  </si>
  <si>
    <t>48.62728168348875</t>
  </si>
  <si>
    <t>17.278393636011714</t>
  </si>
  <si>
    <t>43.0005783675406</t>
  </si>
  <si>
    <t>-69.09077788797842</t>
  </si>
  <si>
    <t>-196.479775154457</t>
  </si>
  <si>
    <t>2099.7817172270843</t>
  </si>
  <si>
    <t>2733.7709033643096</t>
  </si>
  <si>
    <t>840.245329089488</t>
  </si>
  <si>
    <t>3538.0088108347204</t>
  </si>
  <si>
    <t>1425.5554131227377</t>
  </si>
  <si>
    <t>2866.9897607560583</t>
  </si>
  <si>
    <t>1747476165</t>
  </si>
  <si>
    <t>112.03333333333333</t>
  </si>
  <si>
    <t>168.2728578952102</t>
  </si>
  <si>
    <t>59.52739335149902</t>
  </si>
  <si>
    <t>2209.13707921575</t>
  </si>
  <si>
    <t>-0.723663967008229</t>
  </si>
  <si>
    <t>-2.5103706854021874</t>
  </si>
  <si>
    <t>-1.5244640324848824</t>
  </si>
  <si>
    <t>-0.8117569296196193</t>
  </si>
  <si>
    <t>-1.5216096195597228</t>
  </si>
  <si>
    <t>-1.0116348611149246</t>
  </si>
  <si>
    <t>0.07975509061509653</t>
  </si>
  <si>
    <t>0.14955533709193472</t>
  </si>
  <si>
    <t>0.07812655631024183</t>
  </si>
  <si>
    <t>0.07632403960373901</t>
  </si>
  <si>
    <t>0.009724894088836446</t>
  </si>
  <si>
    <t>0.08469923177340045</t>
  </si>
  <si>
    <t>0.20445745319385647</t>
  </si>
  <si>
    <t>0.21588975930425655</t>
  </si>
  <si>
    <t>-167.44322263333333</t>
  </si>
  <si>
    <t>162.45205580005617</t>
  </si>
  <si>
    <t>163.28017462264862</t>
  </si>
  <si>
    <t>163.70870253581634</t>
  </si>
  <si>
    <t>162.93178041658874</t>
  </si>
  <si>
    <t>380.5515702260092</t>
  </si>
  <si>
    <t>-73.49240640809306</t>
  </si>
  <si>
    <t>-2.7331037822275035</t>
  </si>
  <si>
    <t>0.6024716906665603</t>
  </si>
  <si>
    <t>0.21814521223734998</t>
  </si>
  <si>
    <t>-0.31481289184810574</t>
  </si>
  <si>
    <t>53.782553223851345</t>
  </si>
  <si>
    <t>1.6403775680491157</t>
  </si>
  <si>
    <t>-0.9170509147799156</t>
  </si>
  <si>
    <t>-2.060693393381817</t>
  </si>
  <si>
    <t>-1.726449837121119</t>
  </si>
  <si>
    <t>3.5794753517781928</t>
  </si>
  <si>
    <t>-4.361379721647588</t>
  </si>
  <si>
    <t>-8.824886664776805</t>
  </si>
  <si>
    <t>489.9750403277938</t>
  </si>
  <si>
    <t>41.054721385609184</t>
  </si>
  <si>
    <t>57.9218721867796</t>
  </si>
  <si>
    <t>37.7331184761574</t>
  </si>
  <si>
    <t>50.73431775907694</t>
  </si>
  <si>
    <t>174.0066824400242</t>
  </si>
  <si>
    <t>183.80381160252608</t>
  </si>
  <si>
    <t>399.118711128026</t>
  </si>
  <si>
    <t>3818.05681095506</t>
  </si>
  <si>
    <t>2351.54709425166</t>
  </si>
  <si>
    <t>4092.845842288632</t>
  </si>
  <si>
    <t>325.79267126124165</t>
  </si>
  <si>
    <t>315.9541039050757</t>
  </si>
  <si>
    <t>333.06631028747165</t>
  </si>
  <si>
    <t>328.3801635751465</t>
  </si>
  <si>
    <t>1.6806089970378704</t>
  </si>
  <si>
    <t>2.9418155386111375</t>
  </si>
  <si>
    <t>1.9144759911494356</t>
  </si>
  <si>
    <t>2.0832796081233766</t>
  </si>
  <si>
    <t>-0.16202751906075677</t>
  </si>
  <si>
    <t>-0.2701599508950042</t>
  </si>
  <si>
    <t>4.201341459413805</t>
  </si>
  <si>
    <t>3.230213626126563</t>
  </si>
  <si>
    <t>2.9235039039128994</t>
  </si>
  <si>
    <t>52.78028105600393</t>
  </si>
  <si>
    <t>15.350273253081655</t>
  </si>
  <si>
    <t>45.06286326972422</t>
  </si>
  <si>
    <t>-27.90394342709211</t>
  </si>
  <si>
    <t>-208.68298677069012</t>
  </si>
  <si>
    <t>2029.4431879944932</t>
  </si>
  <si>
    <t>2648.681440265292</t>
  </si>
  <si>
    <t>426.1678267416067</t>
  </si>
  <si>
    <t>3739.479283434268</t>
  </si>
  <si>
    <t>1344.5006982537857</t>
  </si>
  <si>
    <t>2981.7620389588214</t>
  </si>
  <si>
    <t>112.06666666666666</t>
  </si>
  <si>
    <t>168.62247950150848</t>
  </si>
  <si>
    <t>59.57878974111495</t>
  </si>
  <si>
    <t>2211.544205752286</t>
  </si>
  <si>
    <t>-0.7117948581483354</t>
  </si>
  <si>
    <t>-2.443328985658231</t>
  </si>
  <si>
    <t>-1.6151011074293347</t>
  </si>
  <si>
    <t>-0.8909884611780926</t>
  </si>
  <si>
    <t>-1.5859926781038813</t>
  </si>
  <si>
    <t>-1.091868674157665</t>
  </si>
  <si>
    <t>0.082145560554644</t>
  </si>
  <si>
    <t>0.14551878220779346</t>
  </si>
  <si>
    <t>0.0781907684801284</t>
  </si>
  <si>
    <t>0.07583158478228151</t>
  </si>
  <si>
    <t>0.008571886167567053</t>
  </si>
  <si>
    <t>0.0832063778404332</t>
  </si>
  <si>
    <t>0.18743254052389086</t>
  </si>
  <si>
    <t>0.19894813086144086</t>
  </si>
  <si>
    <t>-167.47655596666667</t>
  </si>
  <si>
    <t>162.51237603411843</t>
  </si>
  <si>
    <t>163.45377074053212</t>
  </si>
  <si>
    <t>164.43336966482838</t>
  </si>
  <si>
    <t>163.1412711784686</t>
  </si>
  <si>
    <t>381.15404766004383</t>
  </si>
  <si>
    <t>-71.8025596173532</t>
  </si>
  <si>
    <t>-2.7643648384108856</t>
  </si>
  <si>
    <t>0.5895689991961223</t>
  </si>
  <si>
    <t>0.22653229866843042</t>
  </si>
  <si>
    <t>-0.36492789973364226</t>
  </si>
  <si>
    <t>53.845004518365386</t>
  </si>
  <si>
    <t>1.7254633613192722</t>
  </si>
  <si>
    <t>-0.9135113348333882</t>
  </si>
  <si>
    <t>-3.6810393856466557</t>
  </si>
  <si>
    <t>-1.9615159413844596</t>
  </si>
  <si>
    <t>3.7554612595997514</t>
  </si>
  <si>
    <t>-4.513757943604826</t>
  </si>
  <si>
    <t>-8.632723933139665</t>
  </si>
  <si>
    <t>490.46631145605465</t>
  </si>
  <si>
    <t>39.4468930614087</t>
  </si>
  <si>
    <t>58.42029123588298</t>
  </si>
  <si>
    <t>37.186662761815896</t>
  </si>
  <si>
    <t>52.155844824015944</t>
  </si>
  <si>
    <t>175.64212478591554</t>
  </si>
  <si>
    <t>182.73157199227012</t>
  </si>
  <si>
    <t>3932.208936352237</t>
  </si>
  <si>
    <t>2054.5973654905247</t>
  </si>
  <si>
    <t>4320.546100209549</t>
  </si>
  <si>
    <t>315.67081460831105</t>
  </si>
  <si>
    <t>333.72045017086265</t>
  </si>
  <si>
    <t>327.8345005883326</t>
  </si>
  <si>
    <t>3.002307774444828</t>
  </si>
  <si>
    <t>2.019458938621541</t>
  </si>
  <si>
    <t>2.1785738445020346</t>
  </si>
  <si>
    <t>-0.26286065748486714</t>
  </si>
  <si>
    <t>4.580566804384377</t>
  </si>
  <si>
    <t>3.237860147357659</t>
  </si>
  <si>
    <t>54.388225631169306</t>
  </si>
  <si>
    <t>12.769102446762172</t>
  </si>
  <si>
    <t>48.862305248857574</t>
  </si>
  <si>
    <t>-207.75941062375796</t>
  </si>
  <si>
    <t>1869.0920688837514</t>
  </si>
  <si>
    <t>2704.218774043124</t>
  </si>
  <si>
    <t>3815.6059301587743</t>
  </si>
  <si>
    <t>1229.4727875428875</t>
  </si>
  <si>
    <t>3210.4034650912745</t>
  </si>
  <si>
    <t>112.1</t>
  </si>
  <si>
    <t>0.05137441511114182</t>
  </si>
  <si>
    <t>74.05706682373352</t>
  </si>
  <si>
    <t>77.03437610647686</t>
  </si>
  <si>
    <t>72.73880640992266</t>
  </si>
  <si>
    <t>74.30652107553784</t>
  </si>
  <si>
    <t>63.91353259467851</t>
  </si>
  <si>
    <t>69.55358095869812</t>
  </si>
  <si>
    <t>64.46586669741306</t>
  </si>
  <si>
    <t>67.30320828754442</t>
  </si>
  <si>
    <t>63.447867926781065</t>
  </si>
  <si>
    <t>69.36671229168768</t>
  </si>
  <si>
    <t>63.52928460289715</t>
  </si>
  <si>
    <t>66.64470464004351</t>
  </si>
  <si>
    <t>62.05116569809185</t>
  </si>
  <si>
    <t>68.0104134740994</t>
  </si>
  <si>
    <t>61.98571569679578</t>
  </si>
  <si>
    <t>65.31992650280678</t>
  </si>
  <si>
    <t>0.00017917138230935255</t>
  </si>
  <si>
    <t>0.0080536909929939</t>
  </si>
  <si>
    <t>0.0005189320584435119</t>
  </si>
  <si>
    <t>508.73518819460725</t>
  </si>
  <si>
    <t>381.8963619589424</t>
  </si>
  <si>
    <t>-161.86381737339084</t>
  </si>
  <si>
    <t>168.94165855705455</t>
  </si>
  <si>
    <t>59.628480237627095</t>
  </si>
  <si>
    <t>2213.8736554607663</t>
  </si>
  <si>
    <t>-0.7853838829997113</t>
  </si>
  <si>
    <t>-2.23459267373897</t>
  </si>
  <si>
    <t>-1.5394700071298149</t>
  </si>
  <si>
    <t>-0.969866775454017</t>
  </si>
  <si>
    <t>-1.7008801710952215</t>
  </si>
  <si>
    <t>-1.1890252092858358</t>
  </si>
  <si>
    <t>0.07766946592614539</t>
  </si>
  <si>
    <t>0.15712734432515713</t>
  </si>
  <si>
    <t>0.07781283686719051</t>
  </si>
  <si>
    <t>0.07549214165255685</t>
  </si>
  <si>
    <t>0.00851343516718632</t>
  </si>
  <si>
    <t>0.08181320104329937</t>
  </si>
  <si>
    <t>0.2005676792729869</t>
  </si>
  <si>
    <t>0.2117945780034441</t>
  </si>
  <si>
    <t>-167.5098893</t>
  </si>
  <si>
    <t>162.51725366312783</t>
  </si>
  <si>
    <t>163.61560066970915</t>
  </si>
  <si>
    <t>165.33270362639945</t>
  </si>
  <si>
    <t>163.39096443684917</t>
  </si>
  <si>
    <t>381.75150871317186</t>
  </si>
  <si>
    <t>-70.10965263755217</t>
  </si>
  <si>
    <t>-2.7999107495599787</t>
  </si>
  <si>
    <t>0.5890314953674515</t>
  </si>
  <si>
    <t>0.2113374665442035</t>
  </si>
  <si>
    <t>-0.37169974716991455</t>
  </si>
  <si>
    <t>53.905015420048784</t>
  </si>
  <si>
    <t>1.799811050845058</t>
  </si>
  <si>
    <t>-0.9117577710242183</t>
  </si>
  <si>
    <t>-6.617893651293655</t>
  </si>
  <si>
    <t>-2.2084743225834176</t>
  </si>
  <si>
    <t>3.9170186836478895</t>
  </si>
  <si>
    <t>-4.795529686541153</t>
  </si>
  <si>
    <t>-8.441747510787566</t>
  </si>
  <si>
    <t>490.78369469355835</t>
  </si>
  <si>
    <t>38.280729727691885</t>
  </si>
  <si>
    <t>59.45121880032846</t>
  </si>
  <si>
    <t>36.19042294138102</t>
  </si>
  <si>
    <t>52.66594928273493</t>
  </si>
  <si>
    <t>175.67116057621988</t>
  </si>
  <si>
    <t>182.73249731319567</t>
  </si>
  <si>
    <t>4062.957500106023</t>
  </si>
  <si>
    <t>2011.620534346368</t>
  </si>
  <si>
    <t>3919.221793296181</t>
  </si>
  <si>
    <t>315.28795925847135</t>
  </si>
  <si>
    <t>333.99988948317747</t>
  </si>
  <si>
    <t>328.84476082395076</t>
  </si>
  <si>
    <t>3.0876917799497177</t>
  </si>
  <si>
    <t>2.1194889632329645</t>
  </si>
  <si>
    <t>2.2727737488355872</t>
  </si>
  <si>
    <t>-0.26843860391759417</t>
  </si>
  <si>
    <t>5.0384469744979885</t>
  </si>
  <si>
    <t>3.328391820795999</t>
  </si>
  <si>
    <t>56.257600152669234</t>
  </si>
  <si>
    <t>11.044134660199171</t>
  </si>
  <si>
    <t>42.888165455450356</t>
  </si>
  <si>
    <t>-216.21382581865777</t>
  </si>
  <si>
    <t>1933.0377476420533</t>
  </si>
  <si>
    <t>2553.4192920696446</t>
  </si>
  <si>
    <t>3985.4379929409492</t>
  </si>
  <si>
    <t>1200.8451192995153</t>
  </si>
  <si>
    <t>3023.336554817655</t>
  </si>
  <si>
    <t>112.13333333333333</t>
  </si>
  <si>
    <t>169.28725401232225</t>
  </si>
  <si>
    <t>59.679253875458265</t>
  </si>
  <si>
    <t>2216.2588370576327</t>
  </si>
  <si>
    <t>-0.7594818582440103</t>
  </si>
  <si>
    <t>-2.006466636217963</t>
  </si>
  <si>
    <t>-1.6337057735739142</t>
  </si>
  <si>
    <t>-1.045444652709259</t>
  </si>
  <si>
    <t>-1.6784286692644756</t>
  </si>
  <si>
    <t>-1.250167576450199</t>
  </si>
  <si>
    <t>0.08239658328464423</t>
  </si>
  <si>
    <t>0.1578416917511897</t>
  </si>
  <si>
    <t>0.07763820448961516</t>
  </si>
  <si>
    <t>0.07556710392692027</t>
  </si>
  <si>
    <t>0.01461800658885453</t>
  </si>
  <si>
    <t>0.07932227427867047</t>
  </si>
  <si>
    <t>0.19139056358594556</t>
  </si>
  <si>
    <t>0.20032132578088074</t>
  </si>
  <si>
    <t>-167.54322263333333</t>
  </si>
  <si>
    <t>162.65674367450615</t>
  </si>
  <si>
    <t>163.811575514635</t>
  </si>
  <si>
    <t>166.27870937142757</t>
  </si>
  <si>
    <t>163.697706318664</t>
  </si>
  <si>
    <t>382.34483613930615</t>
  </si>
  <si>
    <t>-68.41187268845414</t>
  </si>
  <si>
    <t>-2.839852379215654</t>
  </si>
  <si>
    <t>0.6721908987582965</t>
  </si>
  <si>
    <t>0.2247411019242942</t>
  </si>
  <si>
    <t>-0.33552412727296915</t>
  </si>
  <si>
    <t>165</t>
  </si>
  <si>
    <t>53.96787191956124</t>
  </si>
  <si>
    <t>1.8716143765349962</t>
  </si>
  <si>
    <t>-0.8989305220786331</t>
  </si>
  <si>
    <t>-9.126374506123849</t>
  </si>
  <si>
    <t>-2.460990205413035</t>
  </si>
  <si>
    <t>3.3999503070691706</t>
  </si>
  <si>
    <t>-5.2598163243353655</t>
  </si>
  <si>
    <t>-8.7275153406613</t>
  </si>
  <si>
    <t>489.9025781162563</t>
  </si>
  <si>
    <t>38.73894209280941</t>
  </si>
  <si>
    <t>61.23587304486704</t>
  </si>
  <si>
    <t>34.781535639662934</t>
  </si>
  <si>
    <t>52.346745872269345</t>
  </si>
  <si>
    <t>173.94950506992336</t>
  </si>
  <si>
    <t>182.48355266690314</t>
  </si>
  <si>
    <t>443.3396613042846</t>
  </si>
  <si>
    <t>4518.897258746469</t>
  </si>
  <si>
    <t>2162.0942858816866</t>
  </si>
  <si>
    <t>4164.394580065368</t>
  </si>
  <si>
    <t>325.7752088946328</t>
  </si>
  <si>
    <t>313.8622563762517</t>
  </si>
  <si>
    <t>333.70741651026344</t>
  </si>
  <si>
    <t>328.05951710619007</t>
  </si>
  <si>
    <t>0.9814971567324797</t>
  </si>
  <si>
    <t>3.1692757932383357</t>
  </si>
  <si>
    <t>2.2230330990533234</t>
  </si>
  <si>
    <t>2.3789023567165537</t>
  </si>
  <si>
    <t>-0.1845705388269544</t>
  </si>
  <si>
    <t>-0.29936471553541716</t>
  </si>
  <si>
    <t>5.509364661036708</t>
  </si>
  <si>
    <t>3.321888697077305</t>
  </si>
  <si>
    <t>4.043145906660021</t>
  </si>
  <si>
    <t>64.55997722022055</t>
  </si>
  <si>
    <t>12.242917760458942</t>
  </si>
  <si>
    <t>47.30831949869809</t>
  </si>
  <si>
    <t>-58.93605422045944</t>
  </si>
  <si>
    <t>-260.0933898631431</t>
  </si>
  <si>
    <t>2114.691079879527</t>
  </si>
  <si>
    <t>2644.8701108364494</t>
  </si>
  <si>
    <t>454.0688217419419</t>
  </si>
  <si>
    <t>4355.9041576381915</t>
  </si>
  <si>
    <t>1338.8081718055207</t>
  </si>
  <si>
    <t>3281.6532225233586</t>
  </si>
  <si>
    <t>112.16666666666667</t>
  </si>
  <si>
    <t>169.6120344525519</t>
  </si>
  <si>
    <t>59.72856983911159</t>
  </si>
  <si>
    <t>2218.5741250790657</t>
  </si>
  <si>
    <t>-0.7516327380933344</t>
  </si>
  <si>
    <t>-1.995211418945158</t>
  </si>
  <si>
    <t>-1.5631226855595095</t>
  </si>
  <si>
    <t>-1.1456769933018534</t>
  </si>
  <si>
    <t>-1.735545531775346</t>
  </si>
  <si>
    <t>-1.3358634157655414</t>
  </si>
  <si>
    <t>0.07476335054546204</t>
  </si>
  <si>
    <t>0.1562188261459969</t>
  </si>
  <si>
    <t>0.07773042276337944</t>
  </si>
  <si>
    <t>0.07568139546742177</t>
  </si>
  <si>
    <t>0.016590572809211956</t>
  </si>
  <si>
    <t>0.07583717497947398</t>
  </si>
  <si>
    <t>0.18931538844708823</t>
  </si>
  <si>
    <t>0.19940006440207764</t>
  </si>
  <si>
    <t>-167.57655596666666</t>
  </si>
  <si>
    <t>162.87073359343384</t>
  </si>
  <si>
    <t>164.0591220053545</t>
  </si>
  <si>
    <t>166.01821456787863</t>
  </si>
  <si>
    <t>163.8217481955829</t>
  </si>
  <si>
    <t>382.9319994704743</t>
  </si>
  <si>
    <t>-66.71119799729699</t>
  </si>
  <si>
    <t>-2.8838499505055792</t>
  </si>
  <si>
    <t>0.6957219844539336</t>
  </si>
  <si>
    <t>0.23611288504464795</t>
  </si>
  <si>
    <t>-0.2614574690193779</t>
  </si>
  <si>
    <t>54.03294050596529</t>
  </si>
  <si>
    <t>1.9280476670098197</t>
  </si>
  <si>
    <t>-0.8848024950682427</t>
  </si>
  <si>
    <t>-9.762232551798917</t>
  </si>
  <si>
    <t>-2.6572646160689</t>
  </si>
  <si>
    <t>2.5315154039138945</t>
  </si>
  <si>
    <t>-5.79099491989503</t>
  </si>
  <si>
    <t>-8.81457475975586</t>
  </si>
  <si>
    <t>487.02919034982733</t>
  </si>
  <si>
    <t>40.68348652911076</t>
  </si>
  <si>
    <t>64.62964022604505</t>
  </si>
  <si>
    <t>35.77517669259136</t>
  </si>
  <si>
    <t>52.9267123181662</t>
  </si>
  <si>
    <t>169.93554597218312</t>
  </si>
  <si>
    <t>182.0321658982111</t>
  </si>
  <si>
    <t>605.6723496259385</t>
  </si>
  <si>
    <t>4263.900454178668</t>
  </si>
  <si>
    <t>2468.808527173594</t>
  </si>
  <si>
    <t>4423.410867945938</t>
  </si>
  <si>
    <t>325.3082398484803</t>
  </si>
  <si>
    <t>314.7643637765368</t>
  </si>
  <si>
    <t>332.73966225168505</t>
  </si>
  <si>
    <t>327.57908388470764</t>
  </si>
  <si>
    <t>0.9547680955276028</t>
  </si>
  <si>
    <t>3.2038946630910883</t>
  </si>
  <si>
    <t>2.2782676397885915</t>
  </si>
  <si>
    <t>2.446516732705183</t>
  </si>
  <si>
    <t>-0.10761692802630295</t>
  </si>
  <si>
    <t>-0.2833009423018044</t>
  </si>
  <si>
    <t>5.09359668265746</t>
  </si>
  <si>
    <t>3.2588288736975577</t>
  </si>
  <si>
    <t>6.170958868323598</t>
  </si>
  <si>
    <t>59.25355104462583</t>
  </si>
  <si>
    <t>16.479432568797073</t>
  </si>
  <si>
    <t>51.77295814539206</t>
  </si>
  <si>
    <t>-45.74871664308157</t>
  </si>
  <si>
    <t>-230.23556111588715</t>
  </si>
  <si>
    <t>2216.268831897907</t>
  </si>
  <si>
    <t>2713.005202494027</t>
  </si>
  <si>
    <t>582.1494575735798</t>
  </si>
  <si>
    <t>4212.357555755662</t>
  </si>
  <si>
    <t>1591.5909082811909</t>
  </si>
  <si>
    <t>3541.9324578431606</t>
  </si>
  <si>
    <t>112.2</t>
  </si>
  <si>
    <t>0.05289316556146475</t>
  </si>
  <si>
    <t>74.04246132862828</t>
  </si>
  <si>
    <t>77.04205809756075</t>
  </si>
  <si>
    <t>72.73052923208246</t>
  </si>
  <si>
    <t>74.3059102971366</t>
  </si>
  <si>
    <t>63.842545247192405</t>
  </si>
  <si>
    <t>69.59722649240803</t>
  </si>
  <si>
    <t>64.43805227053976</t>
  </si>
  <si>
    <t>67.32644875763084</t>
  </si>
  <si>
    <t>63.37611180651782</t>
  </si>
  <si>
    <t>69.41198768130793</t>
  </si>
  <si>
    <t>63.50074061398085</t>
  </si>
  <si>
    <t>66.6690380099177</t>
  </si>
  <si>
    <t>61.98038634209097</t>
  </si>
  <si>
    <t>68.05578184255505</t>
  </si>
  <si>
    <t>61.957406060534225</t>
  </si>
  <si>
    <t>65.34498952478177</t>
  </si>
  <si>
    <t>0.00020627637241875981</t>
  </si>
  <si>
    <t>0.008204223923767845</t>
  </si>
  <si>
    <t>0.0005357815409386506</t>
  </si>
  <si>
    <t>508.8229163766136</t>
  </si>
  <si>
    <t>382.0512184100556</t>
  </si>
  <si>
    <t>-162.77316017054522</t>
  </si>
  <si>
    <t>169.94965462696445</t>
  </si>
  <si>
    <t>59.77876958624481</t>
  </si>
  <si>
    <t>2220.9468043429556</t>
  </si>
  <si>
    <t>-0.6551412530343023</t>
  </si>
  <si>
    <t>-1.7584158359756745</t>
  </si>
  <si>
    <t>-1.6051347480642197</t>
  </si>
  <si>
    <t>-1.1564962085149366</t>
  </si>
  <si>
    <t>-1.7877037388457184</t>
  </si>
  <si>
    <t>-1.4538391116822407</t>
  </si>
  <si>
    <t>0.07592894405800751</t>
  </si>
  <si>
    <t>0.1478208225244199</t>
  </si>
  <si>
    <t>0.07676290501276391</t>
  </si>
  <si>
    <t>0.07511341426049743</t>
  </si>
  <si>
    <t>0.021063409865238462</t>
  </si>
  <si>
    <t>0.0706968181933626</t>
  </si>
  <si>
    <t>0.17761621039033182</t>
  </si>
  <si>
    <t>0.1856942690378718</t>
  </si>
  <si>
    <t>-167.60988930000002</t>
  </si>
  <si>
    <t>163.27073410724194</t>
  </si>
  <si>
    <t>164.28809876736187</t>
  </si>
  <si>
    <t>165.35152877111742</t>
  </si>
  <si>
    <t>163.6657366850239</t>
  </si>
  <si>
    <t>383.5126434201705</t>
  </si>
  <si>
    <t>-65.00492657670705</t>
  </si>
  <si>
    <t>-2.931256301307485</t>
  </si>
  <si>
    <t>0.8557743972574631</t>
  </si>
  <si>
    <t>0.2494339434011032</t>
  </si>
  <si>
    <t>-0.14901020463947728</t>
  </si>
  <si>
    <t>54.099447810002545</t>
  </si>
  <si>
    <t>1.9587928212552554</t>
  </si>
  <si>
    <t>-0.8737662042735078</t>
  </si>
  <si>
    <t>-7.5770401587233405</t>
  </si>
  <si>
    <t>-2.8151918053758345</t>
  </si>
  <si>
    <t>1.871272124498845</t>
  </si>
  <si>
    <t>-6.2784541197347306</t>
  </si>
  <si>
    <t>-9.152558565323954</t>
  </si>
  <si>
    <t>482.14340510006747</t>
  </si>
  <si>
    <t>43.43765830278818</t>
  </si>
  <si>
    <t>67.2079235916198</t>
  </si>
  <si>
    <t>37.207141570094265</t>
  </si>
  <si>
    <t>55.94606437036509</t>
  </si>
  <si>
    <t>164.36372184974135</t>
  </si>
  <si>
    <t>179.86820192993528</t>
  </si>
  <si>
    <t>1678.6046560074383</t>
  </si>
  <si>
    <t>4988.733505367017</t>
  </si>
  <si>
    <t>3115.6275788447733</t>
  </si>
  <si>
    <t>4907.989307663753</t>
  </si>
  <si>
    <t>322.1820099598769</t>
  </si>
  <si>
    <t>312.53207885282677</t>
  </si>
  <si>
    <t>331.1255129426518</t>
  </si>
  <si>
    <t>326.0952987162118</t>
  </si>
  <si>
    <t>2.8253632984081873</t>
  </si>
  <si>
    <t>3.1463486425954486</t>
  </si>
  <si>
    <t>2.292166113068001</t>
  </si>
  <si>
    <t>2.4761472498552637</t>
  </si>
  <si>
    <t>-0.447024548060175</t>
  </si>
  <si>
    <t>-0.3206960849504798</t>
  </si>
  <si>
    <t>4.429005849526647</t>
  </si>
  <si>
    <t>3.042522095206659</t>
  </si>
  <si>
    <t>16.91712014097187</t>
  </si>
  <si>
    <t>73.49667932729182</t>
  </si>
  <si>
    <t>23.98277703721474</t>
  </si>
  <si>
    <t>62.453992522029374</t>
  </si>
  <si>
    <t>-163.2726544125482</t>
  </si>
  <si>
    <t>-302.38270268428414</t>
  </si>
  <si>
    <t>2582.36940915306</t>
  </si>
  <si>
    <t>2753.9698869202525</t>
  </si>
  <si>
    <t>1589.5027002094569</t>
  </si>
  <si>
    <t>4717.536552004925</t>
  </si>
  <si>
    <t>2035.7840743794418</t>
  </si>
  <si>
    <t>3949.1241233081173</t>
  </si>
  <si>
    <t>112.23333333333333</t>
  </si>
  <si>
    <t>170.27648409122682</t>
  </si>
  <si>
    <t>59.82807814128553</t>
  </si>
  <si>
    <t>2223.2695802756084</t>
  </si>
  <si>
    <t>-0.5381370239563212</t>
  </si>
  <si>
    <t>-1.5562745653326926</t>
  </si>
  <si>
    <t>-1.7362833997003289</t>
  </si>
  <si>
    <t>-1.163643297105104</t>
  </si>
  <si>
    <t>-1.814059947336332</t>
  </si>
  <si>
    <t>-1.5459413799602506</t>
  </si>
  <si>
    <t>0.08243801212128532</t>
  </si>
  <si>
    <t>0.13417229948972184</t>
  </si>
  <si>
    <t>0.07640884376149999</t>
  </si>
  <si>
    <t>0.07442123933844079</t>
  </si>
  <si>
    <t>0.0260700552514322</t>
  </si>
  <si>
    <t>0.06618864165850041</t>
  </si>
  <si>
    <t>0.17148743091139101</t>
  </si>
  <si>
    <t>0.1812613304448709</t>
  </si>
  <si>
    <t>-167.64322263333332</t>
  </si>
  <si>
    <t>163.7734131644053</t>
  </si>
  <si>
    <t>164.62821310830648</t>
  </si>
  <si>
    <t>163.8756472431871</t>
  </si>
  <si>
    <t>163.6404892926826</t>
  </si>
  <si>
    <t>384.0844932490576</t>
  </si>
  <si>
    <t>-63.293078422480264</t>
  </si>
  <si>
    <t>-2.981029473311038</t>
  </si>
  <si>
    <t>0.8558678024737562</t>
  </si>
  <si>
    <t>0.23361170927545968</t>
  </si>
  <si>
    <t>-0.048673807858055376</t>
  </si>
  <si>
    <t>54.16719924841077</t>
  </si>
  <si>
    <t>1.972746337893537</t>
  </si>
  <si>
    <t>-0.8811246353788256</t>
  </si>
  <si>
    <t>-2.7815214782217166</t>
  </si>
  <si>
    <t>-2.9221183281546</t>
  </si>
  <si>
    <t>0.7635303328306263</t>
  </si>
  <si>
    <t>-6.542191992429649</t>
  </si>
  <si>
    <t>-9.33301286638568</t>
  </si>
  <si>
    <t>477.4680002549455</t>
  </si>
  <si>
    <t>47.55076925928106</t>
  </si>
  <si>
    <t>72.7489883797312</t>
  </si>
  <si>
    <t>41.38560683307332</t>
  </si>
  <si>
    <t>60.34762542132119</t>
  </si>
  <si>
    <t>159.94469181841794</t>
  </si>
  <si>
    <t>174.72432510523504</t>
  </si>
  <si>
    <t>1562.757939664828</t>
  </si>
  <si>
    <t>4836.4008913052985</t>
  </si>
  <si>
    <t>3205.29457125526</t>
  </si>
  <si>
    <t>5218.645369349998</t>
  </si>
  <si>
    <t>322.4004138354957</t>
  </si>
  <si>
    <t>313.1997834930763</t>
  </si>
  <si>
    <t>330.66596161993357</t>
  </si>
  <si>
    <t>325.52192004044207</t>
  </si>
  <si>
    <t>2.7173543681908208</t>
  </si>
  <si>
    <t>3.0019819126840086</t>
  </si>
  <si>
    <t>2.248864016628134</t>
  </si>
  <si>
    <t>2.4475637314517176</t>
  </si>
  <si>
    <t>-0.2787084776101615</t>
  </si>
  <si>
    <t>-0.2755499521153331</t>
  </si>
  <si>
    <t>3.4109543493921315</t>
  </si>
  <si>
    <t>2.8310581500941128</t>
  </si>
  <si>
    <t>15.471851961521562</t>
  </si>
  <si>
    <t>71.04137741597194</t>
  </si>
  <si>
    <t>29.4500019078676</t>
  </si>
  <si>
    <t>68.61302921697033</t>
  </si>
  <si>
    <t>-109.78730281002169</t>
  </si>
  <si>
    <t>-257.458826881452</t>
  </si>
  <si>
    <t>2235.6698397182818</t>
  </si>
  <si>
    <t>2767.869958675316</t>
  </si>
  <si>
    <t>1492.70735284125</t>
  </si>
  <si>
    <t>4512.2273769913445</t>
  </si>
  <si>
    <t>2185.1528488632935</t>
  </si>
  <si>
    <t>4183.573021066247</t>
  </si>
  <si>
    <t>112.26666666666667</t>
  </si>
  <si>
    <t>170.60294184094172</t>
  </si>
  <si>
    <t>59.87804850134611</t>
  </si>
  <si>
    <t>2225.639618059066</t>
  </si>
  <si>
    <t>-0.7440160989977604</t>
  </si>
  <si>
    <t>4636</t>
  </si>
  <si>
    <t>-1.4237363627631743</t>
  </si>
  <si>
    <t>-1.743966466789325</t>
  </si>
  <si>
    <t>-1.1552416119399607</t>
  </si>
  <si>
    <t>-1.9372083907918152</t>
  </si>
  <si>
    <t>-1.617718509515888</t>
  </si>
  <si>
    <t>0.07413989343878968</t>
  </si>
  <si>
    <t>0.1421034163607939</t>
  </si>
  <si>
    <t>0.0755681005695506</t>
  </si>
  <si>
    <t>0.07369729203175643</t>
  </si>
  <si>
    <t>0.026906698633152055</t>
  </si>
  <si>
    <t>0.06495139401723633</t>
  </si>
  <si>
    <t>0.17470715449414778</t>
  </si>
  <si>
    <t>0.18279754240249915</t>
  </si>
  <si>
    <t>-167.67655596666668</t>
  </si>
  <si>
    <t>164.05492952185395</t>
  </si>
  <si>
    <t>164.87094945618514</t>
  </si>
  <si>
    <t>163.88620762964558</t>
  </si>
  <si>
    <t>163.12200968981486</t>
  </si>
  <si>
    <t>384.64685626321244</t>
  </si>
  <si>
    <t>-61.57563414336666</t>
  </si>
  <si>
    <t>-3.0321950306808647</t>
  </si>
  <si>
    <t>0.9038006916078773</t>
  </si>
  <si>
    <t>0.2290521260340573</t>
  </si>
  <si>
    <t>-0.013939125319806418</t>
  </si>
  <si>
    <t>54.23079228540697</t>
  </si>
  <si>
    <t>1.9770588055774259</t>
  </si>
  <si>
    <t>-0.8864456229059787</t>
  </si>
  <si>
    <t>0.7868559533458506</t>
  </si>
  <si>
    <t>-2.9872850822156876</t>
  </si>
  <si>
    <t>0.4255932131341416</t>
  </si>
  <si>
    <t>-6.5529424610061815</t>
  </si>
  <si>
    <t>-9.223383088884354</t>
  </si>
  <si>
    <t>473.30955897858036</t>
  </si>
  <si>
    <t>47.920776887219134</t>
  </si>
  <si>
    <t>76.42257195686663</t>
  </si>
  <si>
    <t>44.33383688762637</t>
  </si>
  <si>
    <t>66.70718085999016</t>
  </si>
  <si>
    <t>157.3258081646972</t>
  </si>
  <si>
    <t>170.83041418396425</t>
  </si>
  <si>
    <t>1863.4926580442243</t>
  </si>
  <si>
    <t>4931.839125378344</t>
  </si>
  <si>
    <t>3072.387007090948</t>
  </si>
  <si>
    <t>5861.744563488017</t>
  </si>
  <si>
    <t>321.5871760146205</t>
  </si>
  <si>
    <t>312.61598062233475</t>
  </si>
  <si>
    <t>331.1054642185521</t>
  </si>
  <si>
    <t>323.566858510141</t>
  </si>
  <si>
    <t>2.5497619177309225</t>
  </si>
  <si>
    <t>2.8245979031586606</t>
  </si>
  <si>
    <t>2.227106221484378</t>
  </si>
  <si>
    <t>2.4264871399567887</t>
  </si>
  <si>
    <t>-0.25355687094924817</t>
  </si>
  <si>
    <t>-0.25476535745003875</t>
  </si>
  <si>
    <t>3.348487299647405</t>
  </si>
  <si>
    <t>2.4106246738939103</t>
  </si>
  <si>
    <t>19.745316770944985</t>
  </si>
  <si>
    <t>74.12585864230013</t>
  </si>
  <si>
    <t>27.48524890421617</t>
  </si>
  <si>
    <t>84.2182367043455</t>
  </si>
  <si>
    <t>-113.50833646956409</t>
  </si>
  <si>
    <t>-249.43807075506103</t>
  </si>
  <si>
    <t>2129.4353570147987</t>
  </si>
  <si>
    <t>2719.048715420121</t>
  </si>
  <si>
    <t>1614.734202439891</t>
  </si>
  <si>
    <t>4371.339016807614</t>
  </si>
  <si>
    <t>2045.7343377272703</t>
  </si>
  <si>
    <t>4721.713263689244</t>
  </si>
  <si>
    <t>112.3</t>
  </si>
  <si>
    <t>0.0544086330713859</t>
  </si>
  <si>
    <t>74.02593977849145</t>
  </si>
  <si>
    <t>77.05140052789889</t>
  </si>
  <si>
    <t>72.72121841860593</t>
  </si>
  <si>
    <t>74.30573279905099</t>
  </si>
  <si>
    <t>63.74749664051336</t>
  </si>
  <si>
    <t>69.64785218115796</t>
  </si>
  <si>
    <t>64.40216344845803</t>
  </si>
  <si>
    <t>67.35034335987245</t>
  </si>
  <si>
    <t>63.28123833995926</t>
  </si>
  <si>
    <t>69.46658343075269</t>
  </si>
  <si>
    <t>63.46389038390388</t>
  </si>
  <si>
    <t>66.69502356791503</t>
  </si>
  <si>
    <t>61.88801047162795</t>
  </si>
  <si>
    <t>68.112562216899</t>
  </si>
  <si>
    <t>61.92062311238148</t>
  </si>
  <si>
    <t>65.37268231567545</t>
  </si>
  <si>
    <t>0.00022800832287252549</t>
  </si>
  <si>
    <t>0.008381846285997875</t>
  </si>
  <si>
    <t>0.0005528119556579929</t>
  </si>
  <si>
    <t>507.1022906131532</t>
  </si>
  <si>
    <t>382.2865611144606</t>
  </si>
  <si>
    <t>-163.5637255583835</t>
  </si>
  <si>
    <t>170.9299721393333</t>
  </si>
  <si>
    <t>59.92819567262468</t>
  </si>
  <si>
    <t>2228.0134291124464</t>
  </si>
  <si>
    <t>-1.0824835005261662</t>
  </si>
  <si>
    <t>-1.4537115667361564</t>
  </si>
  <si>
    <t>-1.8034461726710622</t>
  </si>
  <si>
    <t>-1.1647393935101313</t>
  </si>
  <si>
    <t>-1.8714529798859965</t>
  </si>
  <si>
    <t>-1.6792746586798546</t>
  </si>
  <si>
    <t>0.054807330764283624</t>
  </si>
  <si>
    <t>0.16447299462018244</t>
  </si>
  <si>
    <t>0.07549699753198867</t>
  </si>
  <si>
    <t>0.07385747434359768</t>
  </si>
  <si>
    <t>0.027581517149769134</t>
  </si>
  <si>
    <t>0.06593047831064905</t>
  </si>
  <si>
    <t>0.17751158034838305</t>
  </si>
  <si>
    <t>0.18435915628452917</t>
  </si>
  <si>
    <t>-167.7098893</t>
  </si>
  <si>
    <t>164.2749339795106</t>
  </si>
  <si>
    <t>165.06804309961473</t>
  </si>
  <si>
    <t>164.33547059791678</t>
  </si>
  <si>
    <t>163.0806022051577</t>
  </si>
  <si>
    <t>385.1999908426757</t>
  </si>
  <si>
    <t>-59.85295399883559</t>
  </si>
  <si>
    <t>-3.084330449713115</t>
  </si>
  <si>
    <t>0.8580685199600763</t>
  </si>
  <si>
    <t>0.21455365027502427</t>
  </si>
  <si>
    <t>-0.039229342552811346</t>
  </si>
  <si>
    <t>54.291445506324635</t>
  </si>
  <si>
    <t>1.9748931654680022</t>
  </si>
  <si>
    <t>-0.8946965811238481</t>
  </si>
  <si>
    <t>2.0416828724213643</t>
  </si>
  <si>
    <t>-3.0386214211743923</t>
  </si>
  <si>
    <t>0.23909630281497363</t>
  </si>
  <si>
    <t>-6.42425554119977</t>
  </si>
  <si>
    <t>-8.896617404876046</t>
  </si>
  <si>
    <t>471.69098624595205</t>
  </si>
  <si>
    <t>47.87328205395752</t>
  </si>
  <si>
    <t>77.96909383906512</t>
  </si>
  <si>
    <t>44.578317612217866</t>
  </si>
  <si>
    <t>73.5502188574063</t>
  </si>
  <si>
    <t>157.52231083252974</t>
  </si>
  <si>
    <t>168.95670477591207</t>
  </si>
  <si>
    <t>835.5056060426897</t>
  </si>
  <si>
    <t>5290.872752428724</t>
  </si>
  <si>
    <t>2740.3669625465072</t>
  </si>
  <si>
    <t>5949.256114985179</t>
  </si>
  <si>
    <t>324.2928029517724</t>
  </si>
  <si>
    <t>311.68334358139555</t>
  </si>
  <si>
    <t>332.0133358390108</t>
  </si>
  <si>
    <t>323.3306805861325</t>
  </si>
  <si>
    <t>2.4245649648920273</t>
  </si>
  <si>
    <t>2.6847875790562545</t>
  </si>
  <si>
    <t>2.2075845901397217</t>
  </si>
  <si>
    <t>2.3961296984800864</t>
  </si>
  <si>
    <t>-0.22846135019584649</t>
  </si>
  <si>
    <t>-0.24090208414152697</t>
  </si>
  <si>
    <t>3.5782462917335778</t>
  </si>
  <si>
    <t>2.2798358892999024</t>
  </si>
  <si>
    <t>7.156824884524298</t>
  </si>
  <si>
    <t>81.12390044935388</t>
  </si>
  <si>
    <t>24.03049234319325</t>
  </si>
  <si>
    <t>86.57615410285078</t>
  </si>
  <si>
    <t>-46.97096432361053</t>
  </si>
  <si>
    <t>-257.2560927116627</t>
  </si>
  <si>
    <t>1952.7716722751113</t>
  </si>
  <si>
    <t>2627.9249697724804</t>
  </si>
  <si>
    <t>779.1365910588061</t>
  </si>
  <si>
    <t>4479.029812071476</t>
  </si>
  <si>
    <t>1823.8261468506905</t>
  </si>
  <si>
    <t>4714.726091780109</t>
  </si>
  <si>
    <t>112.33333333333333</t>
  </si>
  <si>
    <t>171.25942342376112</t>
  </si>
  <si>
    <t>59.97867288991093</t>
  </si>
  <si>
    <t>2230.411909691895</t>
  </si>
  <si>
    <t>-1.5173575852611132</t>
  </si>
  <si>
    <t>-1.3994516262570902</t>
  </si>
  <si>
    <t>-1.861433946817743</t>
  </si>
  <si>
    <t>-1.2278324417492852</t>
  </si>
  <si>
    <t>-1.881047314439924</t>
  </si>
  <si>
    <t>-1.6598307107523935</t>
  </si>
  <si>
    <t>0.03563175193355554</t>
  </si>
  <si>
    <t>0.19137798525554997</t>
  </si>
  <si>
    <t>0.07548292158674806</t>
  </si>
  <si>
    <t>0.07414547252634207</t>
  </si>
  <si>
    <t>0.02781137426774981</t>
  </si>
  <si>
    <t>0.06884718021426582</t>
  </si>
  <si>
    <t>0.18068157531685755</t>
  </si>
  <si>
    <t>0.18650498233519483</t>
  </si>
  <si>
    <t>-167.74322263333335</t>
  </si>
  <si>
    <t>164.40219055120727</t>
  </si>
  <si>
    <t>165.22025349611044</t>
  </si>
  <si>
    <t>164.55744198731182</t>
  </si>
  <si>
    <t>163.36090776749393</t>
  </si>
  <si>
    <t>385.74543071058287</t>
  </si>
  <si>
    <t>-58.12576851941896</t>
  </si>
  <si>
    <t>-3.137662039238425</t>
  </si>
  <si>
    <t>0.8301735588161144</t>
  </si>
  <si>
    <t>0.24103852462614642</t>
  </si>
  <si>
    <t>-0.11079590233376017</t>
  </si>
  <si>
    <t>54.358993671077315</t>
  </si>
  <si>
    <t>1.9665493294832341</t>
  </si>
  <si>
    <t>-0.8834969495816428</t>
  </si>
  <si>
    <t>-1.573593763265427</t>
  </si>
  <si>
    <t>-3.1056370318203066</t>
  </si>
  <si>
    <t>1.0785793204683864</t>
  </si>
  <si>
    <t>-6.406015138582014</t>
  </si>
  <si>
    <t>-7.613401253527429</t>
  </si>
  <si>
    <t>471.6701114508456</t>
  </si>
  <si>
    <t>43.92663531832938</t>
  </si>
  <si>
    <t>78.61058862894248</t>
  </si>
  <si>
    <t>45.16310458918063</t>
  </si>
  <si>
    <t>76.60565657874575</t>
  </si>
  <si>
    <t>159.56482630304154</t>
  </si>
  <si>
    <t>165.78728005438316</t>
  </si>
  <si>
    <t>903.1173877137101</t>
  </si>
  <si>
    <t>5091.562546048295</t>
  </si>
  <si>
    <t>2966.46889572842</t>
  </si>
  <si>
    <t>5742.3436776847075</t>
  </si>
  <si>
    <t>324.44807908504157</t>
  </si>
  <si>
    <t>312.22225179546086</t>
  </si>
  <si>
    <t>331.3251898018667</t>
  </si>
  <si>
    <t>323.89630797421916</t>
  </si>
  <si>
    <t>2.3481783984288946</t>
  </si>
  <si>
    <t>2.630010630065108</t>
  </si>
  <si>
    <t>2.1940194641981123</t>
  </si>
  <si>
    <t>2.372133142460304</t>
  </si>
  <si>
    <t>-0.29534812855393894</t>
  </si>
  <si>
    <t>-0.21532414915042478</t>
  </si>
  <si>
    <t>3.4654130607480553</t>
  </si>
  <si>
    <t>2.381112630861446</t>
  </si>
  <si>
    <t>6.983270517439877</t>
  </si>
  <si>
    <t>76.70513719934564</t>
  </si>
  <si>
    <t>24.853592320187975</t>
  </si>
  <si>
    <t>81.56587446989</t>
  </si>
  <si>
    <t>-75.98569403450261</t>
  </si>
  <si>
    <t>-227.16795204144086</t>
  </si>
  <si>
    <t>2121.576501974551</t>
  </si>
  <si>
    <t>2681.953728318644</t>
  </si>
  <si>
    <t>805.9380099172646</t>
  </si>
  <si>
    <t>4195.15604142282</t>
  </si>
  <si>
    <t>1847.6433158175284</t>
  </si>
  <si>
    <t>4563.353662746414</t>
  </si>
  <si>
    <t>112.36666666666666</t>
  </si>
  <si>
    <t>171.58138030686482</t>
  </si>
  <si>
    <t>60.02814303467859</t>
  </si>
  <si>
    <t>2232.764859803691</t>
  </si>
  <si>
    <t>-2.1919504505857867</t>
  </si>
  <si>
    <t>-1.6197471744930527</t>
  </si>
  <si>
    <t>-1.7699075254841148</t>
  </si>
  <si>
    <t>-1.2776574853649603</t>
  </si>
  <si>
    <t>-1.8892837885539249</t>
  </si>
  <si>
    <t>-1.6860646747072585</t>
  </si>
  <si>
    <t>-0.00620395272640524</t>
  </si>
  <si>
    <t>0.24054837822004396</t>
  </si>
  <si>
    <t>0.07561907049313037</t>
  </si>
  <si>
    <t>0.0747231008548076</t>
  </si>
  <si>
    <t>0.02434674703860444</t>
  </si>
  <si>
    <t>0.07281155970875429</t>
  </si>
  <si>
    <t>0.18403207427812465</t>
  </si>
  <si>
    <t>0.18765600030716675</t>
  </si>
  <si>
    <t>-167.77655596666668</t>
  </si>
  <si>
    <t>164.66638239434243</t>
  </si>
  <si>
    <t>165.35604406719966</t>
  </si>
  <si>
    <t>165.63817596830552</t>
  </si>
  <si>
    <t>163.42105923412927</t>
  </si>
  <si>
    <t>386.28367351512503</t>
  </si>
  <si>
    <t>-56.39427579571864</t>
  </si>
  <si>
    <t>-3.192743989745628</t>
  </si>
  <si>
    <t>0.7757491632387287</t>
  </si>
  <si>
    <t>0.19349914082173597</t>
  </si>
  <si>
    <t>-0.1277139349233469</t>
  </si>
  <si>
    <t>54.419154144850964</t>
  </si>
  <si>
    <t>1.9340450456767897</t>
  </si>
  <si>
    <t>-0.8914517807924932</t>
  </si>
  <si>
    <t>-4.343161659393595</t>
  </si>
  <si>
    <t>-3.2141090307923643</t>
  </si>
  <si>
    <t>1.4417791877175614</t>
  </si>
  <si>
    <t>-6.548542800470995</t>
  </si>
  <si>
    <t>-7.15507957695164</t>
  </si>
  <si>
    <t>472.49001541923934</t>
  </si>
  <si>
    <t>44.45976958913852</t>
  </si>
  <si>
    <t>78.717681990253</t>
  </si>
  <si>
    <t>44.27429697887455</t>
  </si>
  <si>
    <t>76.72156465890976</t>
  </si>
  <si>
    <t>159.6402311309514</t>
  </si>
  <si>
    <t>169.51008198936665</t>
  </si>
  <si>
    <t>619.254145696747</t>
  </si>
  <si>
    <t>5074.455532628883</t>
  </si>
  <si>
    <t>1919.9473152913283</t>
  </si>
  <si>
    <t>5645.265807441313</t>
  </si>
  <si>
    <t>325.1322446467649</t>
  </si>
  <si>
    <t>312.16906179243875</t>
  </si>
  <si>
    <t>334.26936381923883</t>
  </si>
  <si>
    <t>324.034018345002</t>
  </si>
  <si>
    <t>2.3186391569794185</t>
  </si>
  <si>
    <t>2.5964432126884147</t>
  </si>
  <si>
    <t>2.188555809437285</t>
  </si>
  <si>
    <t>2.346481627819922</t>
  </si>
  <si>
    <t>-0.2755776840194294</t>
  </si>
  <si>
    <t>-0.21963372900211295</t>
  </si>
  <si>
    <t>4.264114282452904</t>
  </si>
  <si>
    <t>2.277677032843407</t>
  </si>
  <si>
    <t>4.78155627831565</t>
  </si>
  <si>
    <t>76.50168892718425</t>
  </si>
  <si>
    <t>12.875939886968403</t>
  </si>
  <si>
    <t>80.24033588102064</t>
  </si>
  <si>
    <t>-43.75909412870823</t>
  </si>
  <si>
    <t>-228.75934526012875</t>
  </si>
  <si>
    <t>1695.61219549026</t>
  </si>
  <si>
    <t>2520.024575415192</t>
  </si>
  <si>
    <t>551.0635310201671</t>
  </si>
  <si>
    <t>4146.779142414317</t>
  </si>
  <si>
    <t>1267.0820057194383</t>
  </si>
  <si>
    <t>4378.126978660728</t>
  </si>
  <si>
    <t>112.39999999999999</t>
  </si>
  <si>
    <t>0.05593727433136457</t>
  </si>
  <si>
    <t>74.01336922815193</t>
  </si>
  <si>
    <t>77.06150593780497</t>
  </si>
  <si>
    <t>72.71382998151451</t>
  </si>
  <si>
    <t>74.30703277689867</t>
  </si>
  <si>
    <t>63.70080962383635</t>
  </si>
  <si>
    <t>69.69879042519874</t>
  </si>
  <si>
    <t>64.38173936041406</t>
  </si>
  <si>
    <t>67.38495335568273</t>
  </si>
  <si>
    <t>63.232719430151306</t>
  </si>
  <si>
    <t>69.52048202264164</t>
  </si>
  <si>
    <t>63.44214870419423</t>
  </si>
  <si>
    <t>66.7314313757236</t>
  </si>
  <si>
    <t>61.83879479692372</t>
  </si>
  <si>
    <t>68.16760481565932</t>
  </si>
  <si>
    <t>61.898437819735214</t>
  </si>
  <si>
    <t>65.41035416800968</t>
  </si>
  <si>
    <t>0.00026029564450535595</t>
  </si>
  <si>
    <t>0.008525663270447924</t>
  </si>
  <si>
    <t>0.0005690763563724945</t>
  </si>
  <si>
    <t>507.8587793569032</t>
  </si>
  <si>
    <t>382.26553356240527</t>
  </si>
  <si>
    <t>-164.33041300095812</t>
  </si>
  <si>
    <t>171.90257775148132</t>
  </si>
  <si>
    <t>60.078563209448376</t>
  </si>
  <si>
    <t>2235.1601536653216</t>
  </si>
  <si>
    <t>-2.6839963267975397</t>
  </si>
  <si>
    <t>-1.711522555960193</t>
  </si>
  <si>
    <t>-1.7002235872094016</t>
  </si>
  <si>
    <t>-1.2891876850375916</t>
  </si>
  <si>
    <t>-1.8353152783020548</t>
  </si>
  <si>
    <t>-1.7004545469104175</t>
  </si>
  <si>
    <t>-0.03648670279172743</t>
  </si>
  <si>
    <t>0.27484610160714973</t>
  </si>
  <si>
    <t>0.07614579855879684</t>
  </si>
  <si>
    <t>0.07542183281530822</t>
  </si>
  <si>
    <t>0.020965510692520017</t>
  </si>
  <si>
    <t>0.07620710011056074</t>
  </si>
  <si>
    <t>0.19439585049411104</t>
  </si>
  <si>
    <t>0.19722856245085124</t>
  </si>
  <si>
    <t>-167.8098893</t>
  </si>
  <si>
    <t>164.87380254479683</t>
  </si>
  <si>
    <t>165.4990401986854</t>
  </si>
  <si>
    <t>165.6987406042478</t>
  </si>
  <si>
    <t>163.92241472161052</t>
  </si>
  <si>
    <t>386.81548938513595</t>
  </si>
  <si>
    <t>-54.65871606640607</t>
  </si>
  <si>
    <t>-3.2498962438539514</t>
  </si>
  <si>
    <t>0.8141661558378605</t>
  </si>
  <si>
    <t>0.26922244143433743</t>
  </si>
  <si>
    <t>-0.13177815585639838</t>
  </si>
  <si>
    <t>54.49333072554027</t>
  </si>
  <si>
    <t>1.8941796722441708</t>
  </si>
  <si>
    <t>-0.871626651738003</t>
  </si>
  <si>
    <t>-7.4238968830796</t>
  </si>
  <si>
    <t>-3.3195885297629015</t>
  </si>
  <si>
    <t>1.2557839209920787</t>
  </si>
  <si>
    <t>-6.9273400767903786</t>
  </si>
  <si>
    <t>-6.239681601123794</t>
  </si>
  <si>
    <t>472.50844597207526</t>
  </si>
  <si>
    <t>44.122251700270134</t>
  </si>
  <si>
    <t>77.15478769955426</t>
  </si>
  <si>
    <t>42.802568522679394</t>
  </si>
  <si>
    <t>75.76236230989852</t>
  </si>
  <si>
    <t>160.36482909393348</t>
  </si>
  <si>
    <t>169.4646709935894</t>
  </si>
  <si>
    <t>1411.0172446915017</t>
  </si>
  <si>
    <t>4597.291379383519</t>
  </si>
  <si>
    <t>3409.833881758384</t>
  </si>
  <si>
    <t>5523.5255153187</t>
  </si>
  <si>
    <t>323.0761382636817</t>
  </si>
  <si>
    <t>313.7758023163367</t>
  </si>
  <si>
    <t>330.3061956566765</t>
  </si>
  <si>
    <t>324.4450177586547</t>
  </si>
  <si>
    <t>2.341764859686947</t>
  </si>
  <si>
    <t>2.6318029021858926</t>
  </si>
  <si>
    <t>2.127426825327431</t>
  </si>
  <si>
    <t>2.3055491142919027</t>
  </si>
  <si>
    <t>-0.3151242762536032</t>
  </si>
  <si>
    <t>-0.2217655141036376</t>
  </si>
  <si>
    <t>3.7736026413441595</t>
  </si>
  <si>
    <t>2.506652543004469</t>
  </si>
  <si>
    <t>12.750231872960335</t>
  </si>
  <si>
    <t>66.7137908140624</t>
  </si>
  <si>
    <t>28.447503957763676</t>
  </si>
  <si>
    <t>75.41392910181487</t>
  </si>
  <si>
    <t>-111.84390972888163</t>
  </si>
  <si>
    <t>-215.15165386434094</t>
  </si>
  <si>
    <t>2563.966942564722</t>
  </si>
  <si>
    <t>2727.604162994024</t>
  </si>
  <si>
    <t>1208.0255959342594</t>
  </si>
  <si>
    <t>3902.4369327818563</t>
  </si>
  <si>
    <t>2061.267759969317</t>
  </si>
  <si>
    <t>4218.14372329509</t>
  </si>
  <si>
    <t>112.43333333333334</t>
  </si>
  <si>
    <t>172.23528751083924</t>
  </si>
  <si>
    <t>60.12878665242671</t>
  </si>
  <si>
    <t>2237.5629951328024</t>
  </si>
  <si>
    <t>-3.0405293373414173</t>
  </si>
  <si>
    <t>-1.8471588365431375</t>
  </si>
  <si>
    <t>-1.6500494332412847</t>
  </si>
  <si>
    <t>-1.3169340045744198</t>
  </si>
  <si>
    <t>-1.82189233959073</t>
  </si>
  <si>
    <t>-1.7169224610779554</t>
  </si>
  <si>
    <t>-0.055615718387747246</t>
  </si>
  <si>
    <t>0.30567191162918295</t>
  </si>
  <si>
    <t>0.07634378691853418</t>
  </si>
  <si>
    <t>0.07572869757512618</t>
  </si>
  <si>
    <t>0.017812447903230937</t>
  </si>
  <si>
    <t>0.08037384443210532</t>
  </si>
  <si>
    <t>0.19237988282013155</t>
  </si>
  <si>
    <t>0.19405016099159764</t>
  </si>
  <si>
    <t>-167.84322263333334</t>
  </si>
  <si>
    <t>165.26225006417064</t>
  </si>
  <si>
    <t>165.70125659982617</t>
  </si>
  <si>
    <t>165.01284798155277</t>
  </si>
  <si>
    <t>164.19725729804694</t>
  </si>
  <si>
    <t>387.33936110510575</t>
  </si>
  <si>
    <t>-52.91827792914532</t>
  </si>
  <si>
    <t>-3.309163673355952</t>
  </si>
  <si>
    <t>0.792125198818621</t>
  </si>
  <si>
    <t>0.2260178108631904</t>
  </si>
  <si>
    <t>-0.06352147514105791</t>
  </si>
  <si>
    <t>54.563018392960494</t>
  </si>
  <si>
    <t>1.8216035156244212</t>
  </si>
  <si>
    <t>-0.8801798758414547</t>
  </si>
  <si>
    <t>-4.83643011786169</t>
  </si>
  <si>
    <t>-3.4188949076722484</t>
  </si>
  <si>
    <t>1.0911689316109716</t>
  </si>
  <si>
    <t>-7.25870139969425</t>
  </si>
  <si>
    <t>-6.108768949485725</t>
  </si>
  <si>
    <t>471.97443854938456</t>
  </si>
  <si>
    <t>47.74872906106093</t>
  </si>
  <si>
    <t>76.14569737872496</t>
  </si>
  <si>
    <t>44.75154567402943</t>
  </si>
  <si>
    <t>74.63997232495966</t>
  </si>
  <si>
    <t>158.78869532367412</t>
  </si>
  <si>
    <t>171.26510929611183</t>
  </si>
  <si>
    <t>1414.9663374716974</t>
  </si>
  <si>
    <t>4657.271309271132</t>
  </si>
  <si>
    <t>2804.983518195967</t>
  </si>
  <si>
    <t>5194.000976388515</t>
  </si>
  <si>
    <t>322.77424709196424</t>
  </si>
  <si>
    <t>313.43702008401397</t>
  </si>
  <si>
    <t>331.79906815673553</t>
  </si>
  <si>
    <t>325.38894770555976</t>
  </si>
  <si>
    <t>2.322934254669085</t>
  </si>
  <si>
    <t>2.6000951508418657</t>
  </si>
  <si>
    <t>2.029458363329562</t>
  </si>
  <si>
    <t>2.1979736787076485</t>
  </si>
  <si>
    <t>-0.22903799519594353</t>
  </si>
  <si>
    <t>-0.23274181783472214</t>
  </si>
  <si>
    <t>3.3570298622327894</t>
  </si>
  <si>
    <t>2.5344744456301123</t>
  </si>
  <si>
    <t>12.985719375996629</t>
  </si>
  <si>
    <t>68.67108967793925</t>
  </si>
  <si>
    <t>22.81862837173242</t>
  </si>
  <si>
    <t>68.33602039548414</t>
  </si>
  <si>
    <t>-84.93526726811876</t>
  </si>
  <si>
    <t>-228.67566025474648</t>
  </si>
  <si>
    <t>2029.4249573234647</t>
  </si>
  <si>
    <t>2641.3121446302243</t>
  </si>
  <si>
    <t>1202.9999454266176</t>
  </si>
  <si>
    <t>3966.1136733855024</t>
  </si>
  <si>
    <t>1737.9292937780265</t>
  </si>
  <si>
    <t>3877.0752047677074</t>
  </si>
  <si>
    <t>112.46666666666667</t>
  </si>
  <si>
    <t>172.54659444247704</t>
  </si>
  <si>
    <t>60.17786851717092</t>
  </si>
  <si>
    <t>2239.9000465305635</t>
  </si>
  <si>
    <t>-3.309402319984082</t>
  </si>
  <si>
    <t>-2.028108746678677</t>
  </si>
  <si>
    <t>-1.5872517550922223</t>
  </si>
  <si>
    <t>-1.3480422200968694</t>
  </si>
  <si>
    <t>-1.796756701863498</t>
  </si>
  <si>
    <t>-1.6944545746328277</t>
  </si>
  <si>
    <t>-0.06870893144851946</t>
  </si>
  <si>
    <t>0.32471079333196295</t>
  </si>
  <si>
    <t>0.07686964769904826</t>
  </si>
  <si>
    <t>0.07650735012251998</t>
  </si>
  <si>
    <t>0.015762322482463065</t>
  </si>
  <si>
    <t>0.08469413288931166</t>
  </si>
  <si>
    <t>0.20860310246025468</t>
  </si>
  <si>
    <t>0.20993111993001706</t>
  </si>
  <si>
    <t>-167.87655596666667</t>
  </si>
  <si>
    <t>165.483215920331</t>
  </si>
  <si>
    <t>165.9188750332181</t>
  </si>
  <si>
    <t>164.81712965572507</t>
  </si>
  <si>
    <t>164.376042224109</t>
  </si>
  <si>
    <t>387.8548427720014</t>
  </si>
  <si>
    <t>-51.17292268771631</t>
  </si>
  <si>
    <t>-3.3701398094480877</t>
  </si>
  <si>
    <t>0.8278937647539937</t>
  </si>
  <si>
    <t>0.264739845080133</t>
  </si>
  <si>
    <t>-0.082712581580505</t>
  </si>
  <si>
    <t>54.63511113215358</t>
  </si>
  <si>
    <t>1.7566427774668016</t>
  </si>
  <si>
    <t>-0.8661138857465387</t>
  </si>
  <si>
    <t>-2.372734437062363</t>
  </si>
  <si>
    <t>-3.4851248516077065</t>
  </si>
  <si>
    <t>0.5172423544748767</t>
  </si>
  <si>
    <t>-7.446582295524626</t>
  </si>
  <si>
    <t>-5.929817647379056</t>
  </si>
  <si>
    <t>471.37140524901713</t>
  </si>
  <si>
    <t>47.70707612996732</t>
  </si>
  <si>
    <t>74.94344710096063</t>
  </si>
  <si>
    <t>45.31060928922852</t>
  </si>
  <si>
    <t>73.43358169290411</t>
  </si>
  <si>
    <t>159.1537702982176</t>
  </si>
  <si>
    <t>169.6818308638659</t>
  </si>
  <si>
    <t>1842.2884744488367</t>
  </si>
  <si>
    <t>4494.933923201052</t>
  </si>
  <si>
    <t>3704.0246026222776</t>
  </si>
  <si>
    <t>5717.643468996756</t>
  </si>
  <si>
    <t>321.72738353218887</t>
  </si>
  <si>
    <t>313.99541743632636</t>
  </si>
  <si>
    <t>329.48000098839555</t>
  </si>
  <si>
    <t>324.0104174477911</t>
  </si>
  <si>
    <t>2.290808999221383</t>
  </si>
  <si>
    <t>2.5750181673267116</t>
  </si>
  <si>
    <t>1.9181228972050652</t>
  </si>
  <si>
    <t>2.1042519950265333</t>
  </si>
  <si>
    <t>-0.22178489693615092</t>
  </si>
  <si>
    <t>-0.23273228763109513</t>
  </si>
  <si>
    <t>3.0111878527881903</t>
  </si>
  <si>
    <t>2.470211658114526</t>
  </si>
  <si>
    <t>18.01307499704838</t>
  </si>
  <si>
    <t>65.42357741673447</t>
  </si>
  <si>
    <t>33.78068357397112</t>
  </si>
  <si>
    <t>76.90317677222171</t>
  </si>
  <si>
    <t>-106.6987574611642</t>
  </si>
  <si>
    <t>-222.16713534902263</t>
  </si>
  <si>
    <t>2420.7474129944285</t>
  </si>
  <si>
    <t>2854.5030433312877</t>
  </si>
  <si>
    <t>1494.8671687868025</t>
  </si>
  <si>
    <t>3849.2253953126515</t>
  </si>
  <si>
    <t>2158.1304893215056</t>
  </si>
  <si>
    <t>4079.2509333507196</t>
  </si>
  <si>
    <t>112.5</t>
  </si>
  <si>
    <t>0.057477320958124925</t>
  </si>
  <si>
    <t>73.99793368865076</t>
  </si>
  <si>
    <t>77.0718532104179</t>
  </si>
  <si>
    <t>72.7054815986165</t>
  </si>
  <si>
    <t>74.30938858285494</t>
  </si>
  <si>
    <t>63.624317029287724</t>
  </si>
  <si>
    <t>69.74231631107267</t>
  </si>
  <si>
    <t>64.34812546377613</t>
  </si>
  <si>
    <t>67.41939912652333</t>
  </si>
  <si>
    <t>63.15552636301802</t>
  </si>
  <si>
    <t>69.56828963413724</t>
  </si>
  <si>
    <t>63.406892958685326</t>
  </si>
  <si>
    <t>66.76819038598428</t>
  </si>
  <si>
    <t>61.76277089821539</t>
  </si>
  <si>
    <t>68.21805265887504</t>
  </si>
  <si>
    <t>61.86255947414234</t>
  </si>
  <si>
    <t>65.44887198102299</t>
  </si>
  <si>
    <t>0.0002901300467047565</t>
  </si>
  <si>
    <t>0.008670659061260928</t>
  </si>
  <si>
    <t>0.0005838125137243476</t>
  </si>
  <si>
    <t>505.6679009674747</t>
  </si>
  <si>
    <t>382.73101571686044</t>
  </si>
  <si>
    <t>-164.98454169144512</t>
  </si>
  <si>
    <t>172.8905852223163</t>
  </si>
  <si>
    <t>60.22961672270672</t>
  </si>
  <si>
    <t>2242.390142154274</t>
  </si>
  <si>
    <t>-3.518083527869877</t>
  </si>
  <si>
    <t>-2.1672800866238235</t>
  </si>
  <si>
    <t>-1.486275098778169</t>
  </si>
  <si>
    <t>-1.39352665523147</t>
  </si>
  <si>
    <t>-1.664375313518636</t>
  </si>
  <si>
    <t>-1.7312967270841217</t>
  </si>
  <si>
    <t>-0.08893372820184843</t>
  </si>
  <si>
    <t>0.33690023067692937</t>
  </si>
  <si>
    <t>0.07734195799640825</t>
  </si>
  <si>
    <t>0.07676996871820677</t>
  </si>
  <si>
    <t>0.010866256391062545</t>
  </si>
  <si>
    <t>0.08797860358807966</t>
  </si>
  <si>
    <t>0.19276788509762618</t>
  </si>
  <si>
    <t>0.19455842023238143</t>
  </si>
  <si>
    <t>-167.9098893</t>
  </si>
  <si>
    <t>165.74295197152745</t>
  </si>
  <si>
    <t>166.14780183632914</t>
  </si>
  <si>
    <t>164.94940783910894</t>
  </si>
  <si>
    <t>164.242716546467</t>
  </si>
  <si>
    <t>388.361586869052</t>
  </si>
  <si>
    <t>-49.422575647978974</t>
  </si>
  <si>
    <t>-3.4327958246213197</t>
  </si>
  <si>
    <t>0.7878883130777253</t>
  </si>
  <si>
    <t>0.22068204471284744</t>
  </si>
  <si>
    <t>-0.04252735408811288</t>
  </si>
  <si>
    <t>54.704634352110126</t>
  </si>
  <si>
    <t>1.6773358384397057</t>
  </si>
  <si>
    <t>-0.872072945675201</t>
  </si>
  <si>
    <t>1.05581802598026</t>
  </si>
  <si>
    <t>-3.546140702984024</t>
  </si>
  <si>
    <t>0.614631483291462</t>
  </si>
  <si>
    <t>-7.449823674893442</t>
  </si>
  <si>
    <t>-5.969077673162371</t>
  </si>
  <si>
    <t>471.2563011537854</t>
  </si>
  <si>
    <t>48.89494165606194</t>
  </si>
  <si>
    <t>74.19973783176965</t>
  </si>
  <si>
    <t>47.224108032762565</t>
  </si>
  <si>
    <t>74.02276354561693</t>
  </si>
  <si>
    <t>158.88989753544266</t>
  </si>
  <si>
    <t>170.70487046237542</t>
  </si>
  <si>
    <t>1577.138607391649</t>
  </si>
  <si>
    <t>4722.859432810684</t>
  </si>
  <si>
    <t>2754.8275173945494</t>
  </si>
  <si>
    <t>5562.372085385996</t>
  </si>
  <si>
    <t>322.21595662306083</t>
  </si>
  <si>
    <t>313.34062483491545</t>
  </si>
  <si>
    <t>331.9839042936484</t>
  </si>
  <si>
    <t>324.3555277962552</t>
  </si>
  <si>
    <t>2.2283261300643584</t>
  </si>
  <si>
    <t>2.504753672630925</t>
  </si>
  <si>
    <t>1.8138898617326624</t>
  </si>
  <si>
    <t>1.990149118624894</t>
  </si>
  <si>
    <t>-0.19435870599971417</t>
  </si>
  <si>
    <t>-0.23064642871430155</t>
  </si>
  <si>
    <t>3.108965691770651</t>
  </si>
  <si>
    <t>2.2831364899658655</t>
  </si>
  <si>
    <t>14.902009414255403</t>
  </si>
  <si>
    <t>69.72956423590519</t>
  </si>
  <si>
    <t>21.410096687041634</t>
  </si>
  <si>
    <t>74.46576989603997</t>
  </si>
  <si>
    <t>-81.49155757610667</t>
  </si>
  <si>
    <t>-232.2884716339484</t>
  </si>
  <si>
    <t>1934.9247565946753</t>
  </si>
  <si>
    <t>2646.4994558528156</t>
  </si>
  <si>
    <t>1279.193952702632</t>
  </si>
  <si>
    <t>3952.0634178266173</t>
  </si>
  <si>
    <t>1567.7627237086954</t>
  </si>
  <si>
    <t>3882.2760349292735</t>
  </si>
  <si>
    <t>112.53333333333333</t>
  </si>
  <si>
    <t>173.19825335374819</t>
  </si>
  <si>
    <t>60.27737896438494</t>
  </si>
  <si>
    <t>2244.6809851985086</t>
  </si>
  <si>
    <t>-3.829493993191094</t>
  </si>
  <si>
    <t>-2.4080164144676717</t>
  </si>
  <si>
    <t>-1.4817751648171216</t>
  </si>
  <si>
    <t>-1.2854279292301445</t>
  </si>
  <si>
    <t>-1.7508524297905417</t>
  </si>
  <si>
    <t>-1.722136658995749</t>
  </si>
  <si>
    <t>-0.10346101843295148</t>
  </si>
  <si>
    <t>0.35473039351584545</t>
  </si>
  <si>
    <t>0.0770976763131498</t>
  </si>
  <si>
    <t>0.0766557625605036</t>
  </si>
  <si>
    <t>0.009324016093124676</t>
  </si>
  <si>
    <t>0.0898283002836539</t>
  </si>
  <si>
    <t>0.19993475263733054</t>
  </si>
  <si>
    <t>0.20392923935535306</t>
  </si>
  <si>
    <t>-167.94322263333333</t>
  </si>
  <si>
    <t>165.911405446886</t>
  </si>
  <si>
    <t>166.3726485774934</t>
  </si>
  <si>
    <t>165.4165236242743</t>
  </si>
  <si>
    <t>164.4441325215517</t>
  </si>
  <si>
    <t>388.86023485785176</t>
  </si>
  <si>
    <t>-47.66763945217062</t>
  </si>
  <si>
    <t>-3.4968977184923475</t>
  </si>
  <si>
    <t>0.7681052539973131</t>
  </si>
  <si>
    <t>0.24841330620584287</t>
  </si>
  <si>
    <t>-0.10343157310401135</t>
  </si>
  <si>
    <t>54.77410789921269</t>
  </si>
  <si>
    <t>1.6171478325766786</t>
  </si>
  <si>
    <t>-0.8580259187078916</t>
  </si>
  <si>
    <t>1.257960426093615</t>
  </si>
  <si>
    <t>-3.5972796062529895</t>
  </si>
  <si>
    <t>0.42063567747187647</t>
  </si>
  <si>
    <t>-7.358264700763775</t>
  </si>
  <si>
    <t>-5.92907158294323</t>
  </si>
  <si>
    <t>471.81966788391327</t>
  </si>
  <si>
    <t>47.54358481886267</t>
  </si>
  <si>
    <t>73.72919848761272</t>
  </si>
  <si>
    <t>46.27743448229275</t>
  </si>
  <si>
    <t>74.25589480027135</t>
  </si>
  <si>
    <t>160.33862170339887</t>
  </si>
  <si>
    <t>169.76336953614177</t>
  </si>
  <si>
    <t>1388.3126041598123</t>
  </si>
  <si>
    <t>4592.306024735861</t>
  </si>
  <si>
    <t>3249.4875736452777</t>
  </si>
  <si>
    <t>5682.192929188644</t>
  </si>
  <si>
    <t>322.96821042528626</t>
  </si>
  <si>
    <t>313.71586226100106</t>
  </si>
  <si>
    <t>330.6741835938753</t>
  </si>
  <si>
    <t>324.1487817306725</t>
  </si>
  <si>
    <t>2.1815637688750433</t>
  </si>
  <si>
    <t>2.466843312036945</t>
  </si>
  <si>
    <t>1.7427234272202763</t>
  </si>
  <si>
    <t>1.9212187184897558</t>
  </si>
  <si>
    <t>-0.20619733123859907</t>
  </si>
  <si>
    <t>-0.22153843623328576</t>
  </si>
  <si>
    <t>3.1773876251454314</t>
  </si>
  <si>
    <t>2.293987254756883</t>
  </si>
  <si>
    <t>12.141761354814784</t>
  </si>
  <si>
    <t>67.13355112505117</t>
  </si>
  <si>
    <t>25.482621357840326</t>
  </si>
  <si>
    <t>75.25441877852562</t>
  </si>
  <si>
    <t>-78.3558140595361</t>
  </si>
  <si>
    <t>-218.63211408625574</t>
  </si>
  <si>
    <t>2294.2787013048683</t>
  </si>
  <si>
    <t>2735.6278139253436</t>
  </si>
  <si>
    <t>1133.6577814019438</t>
  </si>
  <si>
    <t>3820.629585599549</t>
  </si>
  <si>
    <t>1712.6676016831855</t>
  </si>
  <si>
    <t>3853.0385319076886</t>
  </si>
  <si>
    <t>112.56666666666666</t>
  </si>
  <si>
    <t>173.54139844924276</t>
  </si>
  <si>
    <t>60.32959104605046</t>
  </si>
  <si>
    <t>2247.1968977720167</t>
  </si>
  <si>
    <t>-4.121854041109078</t>
  </si>
  <si>
    <t>-2.6662521878432077</t>
  </si>
  <si>
    <t>-1.3787035267278336</t>
  </si>
  <si>
    <t>-1.3087772750639775</t>
  </si>
  <si>
    <t>-1.59151094136453</t>
  </si>
  <si>
    <t>-1.5582367673315085</t>
  </si>
  <si>
    <t>-0.12830352642713316</t>
  </si>
  <si>
    <t>0.37087311235805037</t>
  </si>
  <si>
    <t>0.07776612797154699</t>
  </si>
  <si>
    <t>0.0767567301037913</t>
  </si>
  <si>
    <t>0.00857290303846472</t>
  </si>
  <si>
    <t>0.09533697481131931</t>
  </si>
  <si>
    <t>0.19016023637155416</t>
  </si>
  <si>
    <t>0.19228867480528603</t>
  </si>
  <si>
    <t>-167.97655596666667</t>
  </si>
  <si>
    <t>166.11981139578958</t>
  </si>
  <si>
    <t>166.5788873099486</t>
  </si>
  <si>
    <t>165.5355018205231</t>
  </si>
  <si>
    <t>164.51262447290853</t>
  </si>
  <si>
    <t>389.3514421621328</t>
  </si>
  <si>
    <t>-45.90826645786614</t>
  </si>
  <si>
    <t>-3.5627672342113135</t>
  </si>
  <si>
    <t>0.7368787914033741</t>
  </si>
  <si>
    <t>0.22811096262675148</t>
  </si>
  <si>
    <t>-0.10081448931156048</t>
  </si>
  <si>
    <t>54.84607010767156</t>
  </si>
  <si>
    <t>1.554686509348024</t>
  </si>
  <si>
    <t>-0.8510197913137907</t>
  </si>
  <si>
    <t>1.296490599878596</t>
  </si>
  <si>
    <t>-3.6579524920194606</t>
  </si>
  <si>
    <t>0.8068815401250664</t>
  </si>
  <si>
    <t>-7.258981807029361</t>
  </si>
  <si>
    <t>-5.802662476218077</t>
  </si>
  <si>
    <t>472.5580581120543</t>
  </si>
  <si>
    <t>46.59430512629649</t>
  </si>
  <si>
    <t>73.0703548231855</t>
  </si>
  <si>
    <t>46.35768237380999</t>
  </si>
  <si>
    <t>74.86044452321026</t>
  </si>
  <si>
    <t>161.3930909019087</t>
  </si>
  <si>
    <t>170.65250231565284</t>
  </si>
  <si>
    <t>1164.4596485404634</t>
  </si>
  <si>
    <t>4647.314704721936</t>
  </si>
  <si>
    <t>2693.43033452458</t>
  </si>
  <si>
    <t>5562.531835167586</t>
  </si>
  <si>
    <t>323.5245819800851</t>
  </si>
  <si>
    <t>313.5691463762577</t>
  </si>
  <si>
    <t>332.1612814550549</t>
  </si>
  <si>
    <t>324.3517984309928</t>
  </si>
  <si>
    <t>2.1465153511145956</t>
  </si>
  <si>
    <t>2.433745826122054</t>
  </si>
  <si>
    <t>1.6756098893463949</t>
  </si>
  <si>
    <t>1.8505318263340005</t>
  </si>
  <si>
    <t>-0.20652531853268655</t>
  </si>
  <si>
    <t>-0.21733420337414508</t>
  </si>
  <si>
    <t>3.177297315579727</t>
  </si>
  <si>
    <t>2.2028073756070956</t>
  </si>
  <si>
    <t>9.625932066425996</t>
  </si>
  <si>
    <t>67.86028007931888</t>
  </si>
  <si>
    <t>19.141711308735978</t>
  </si>
  <si>
    <t>72.74986292980701</t>
  </si>
  <si>
    <t>-68.52837952076025</t>
  </si>
  <si>
    <t>-218.95905256138843</t>
  </si>
  <si>
    <t>1970.6103116417512</t>
  </si>
  <si>
    <t>2620.593881778675</t>
  </si>
  <si>
    <t>972.986255850575</t>
  </si>
  <si>
    <t>3821.3320550541853</t>
  </si>
  <si>
    <t>1401.925690703077</t>
  </si>
  <si>
    <t>3691.155384987209</t>
  </si>
  <si>
    <t>112.6</t>
  </si>
  <si>
    <t>0.058997882238544595</t>
  </si>
  <si>
    <t>73.98403685962215</t>
  </si>
  <si>
    <t>77.08133751798368</t>
  </si>
  <si>
    <t>72.69800133233822</t>
  </si>
  <si>
    <t>74.31113467647995</t>
  </si>
  <si>
    <t>63.56476981799744</t>
  </si>
  <si>
    <t>69.77899445461348</t>
  </si>
  <si>
    <t>64.31995712523246</t>
  </si>
  <si>
    <t>67.44150028829692</t>
  </si>
  <si>
    <t>63.094586746259445</t>
  </si>
  <si>
    <t>69.60840828662356</t>
  </si>
  <si>
    <t>63.377132174864215</t>
  </si>
  <si>
    <t>66.79287884680559</t>
  </si>
  <si>
    <t>61.70189049172945</t>
  </si>
  <si>
    <t>68.26019259801744</t>
  </si>
  <si>
    <t>61.83218938729288</t>
  </si>
  <si>
    <t>65.47580537091676</t>
  </si>
  <si>
    <t>0.00032006623123515427</t>
  </si>
  <si>
    <t>0.008798304441452885</t>
  </si>
  <si>
    <t>0.0005975725473446987</t>
  </si>
  <si>
    <t>505.10140841585724</t>
  </si>
  <si>
    <t>382.90070633076454</t>
  </si>
  <si>
    <t>-165.57547823898875</t>
  </si>
  <si>
    <t>173.85471992894998</t>
  </si>
  <si>
    <t>60.37797127719555</t>
  </si>
  <si>
    <t>2249.5426452436627</t>
  </si>
  <si>
    <t>-4.327894592793493</t>
  </si>
  <si>
    <t>4729</t>
  </si>
  <si>
    <t>-2.9659339454580413</t>
  </si>
  <si>
    <t>-1.50564657573898</t>
  </si>
  <si>
    <t>-1.0877920174536813</t>
  </si>
  <si>
    <t>-1.6828257474740445</t>
  </si>
  <si>
    <t>-1.5666364167459288</t>
  </si>
  <si>
    <t>-0.14069394981236705</t>
  </si>
  <si>
    <t>0.38208541762542025</t>
  </si>
  <si>
    <t>0.07733994367386787</t>
  </si>
  <si>
    <t>0.07628102483241546</t>
  </si>
  <si>
    <t>0.009393745151105488</t>
  </si>
  <si>
    <t>0.09540600483004065</t>
  </si>
  <si>
    <t>0.18959100764232673</t>
  </si>
  <si>
    <t>0.19551379701784213</t>
  </si>
  <si>
    <t>-168.0098893</t>
  </si>
  <si>
    <t>166.324276430942</t>
  </si>
  <si>
    <t>166.79354826078168</t>
  </si>
  <si>
    <t>165.99036730003456</t>
  </si>
  <si>
    <t>164.84244224266556</t>
  </si>
  <si>
    <t>389.8358387216674</t>
  </si>
  <si>
    <t>-44.14478026428847</t>
  </si>
  <si>
    <t>-3.6304810810422543</t>
  </si>
  <si>
    <t>0.734245182704988</t>
  </si>
  <si>
    <t>0.24159327083567914</t>
  </si>
  <si>
    <t>-0.1168706110283195</t>
  </si>
  <si>
    <t>54.91761551157225</t>
  </si>
  <si>
    <t>1.5020553465080806</t>
  </si>
  <si>
    <t>-0.8385587294177254</t>
  </si>
  <si>
    <t>-0.16836718836708947</t>
  </si>
  <si>
    <t>-3.73433085563124</t>
  </si>
  <si>
    <t>0.860791343827109</t>
  </si>
  <si>
    <t>-7.216199350402802</t>
  </si>
  <si>
    <t>-5.902889808218768</t>
  </si>
  <si>
    <t>472.978132761082</t>
  </si>
  <si>
    <t>45.78123265977189</t>
  </si>
  <si>
    <t>72.71846954403063</t>
  </si>
  <si>
    <t>45.35664859245967</t>
  </si>
  <si>
    <t>74.51926114901279</t>
  </si>
  <si>
    <t>161.73669821971316</t>
  </si>
  <si>
    <t>170.6048753909015</t>
  </si>
  <si>
    <t>1201.335577732974</t>
  </si>
  <si>
    <t>4740.431261009336</t>
  </si>
  <si>
    <t>2969.3335467662505</t>
  </si>
  <si>
    <t>5465.2245497699</t>
  </si>
  <si>
    <t>323.4517787600942</t>
  </si>
  <si>
    <t>313.1830525740289</t>
  </si>
  <si>
    <t>331.4403492750579</t>
  </si>
  <si>
    <t>324.7197109495556</t>
  </si>
  <si>
    <t>2.1348560028207775</t>
  </si>
  <si>
    <t>2.425909627019774</t>
  </si>
  <si>
    <t>1.6330136417634045</t>
  </si>
  <si>
    <t>1.8056369790173188</t>
  </si>
  <si>
    <t>-0.21322309343691148</t>
  </si>
  <si>
    <t>-0.22474162887465546</t>
  </si>
  <si>
    <t>3.2931795385680838</t>
  </si>
  <si>
    <t>2.292967374415289</t>
  </si>
  <si>
    <t>9.959690807769896</t>
  </si>
  <si>
    <t>70.00038771799387</t>
  </si>
  <si>
    <t>20.72273812213319</t>
  </si>
  <si>
    <t>69.28813589929531</t>
  </si>
  <si>
    <t>-72.21427103311316</t>
  </si>
  <si>
    <t>-228.97503976255894</t>
  </si>
  <si>
    <t>2210.6479212150216</t>
  </si>
  <si>
    <t>2690.8125238457515</t>
  </si>
  <si>
    <t>978.0221709992388</t>
  </si>
  <si>
    <t>3864.73914794942</t>
  </si>
  <si>
    <t>1464.7419712702813</t>
  </si>
  <si>
    <t>3547.1752624330516</t>
  </si>
  <si>
    <t>112.63333333333333</t>
  </si>
  <si>
    <t>174.17832221189298</t>
  </si>
  <si>
    <t>60.42851191224051</t>
  </si>
  <si>
    <t>2251.9925352569458</t>
  </si>
  <si>
    <t>-4.513210211781196</t>
  </si>
  <si>
    <t>4743</t>
  </si>
  <si>
    <t>-3.3337748006724084</t>
  </si>
  <si>
    <t>-1.597456613002533</t>
  </si>
  <si>
    <t>-0.9763723158609746</t>
  </si>
  <si>
    <t>-1.6376491185333075</t>
  </si>
  <si>
    <t>-1.3536406506290035</t>
  </si>
  <si>
    <t>-0.14863370315329175</t>
  </si>
  <si>
    <t>0.3966971375263784</t>
  </si>
  <si>
    <t>0.07782019062053785</t>
  </si>
  <si>
    <t>0.0762294839314631</t>
  </si>
  <si>
    <t>0.014367279615600866</t>
  </si>
  <si>
    <t>0.10244456225431979</t>
  </si>
  <si>
    <t>0.20166935195910576</t>
  </si>
  <si>
    <t>0.20570720819052535</t>
  </si>
  <si>
    <t>-168.04322263333333</t>
  </si>
  <si>
    <t>166.53525361475963</t>
  </si>
  <si>
    <t>167.00984784723104</t>
  </si>
  <si>
    <t>166.00686419296858</t>
  </si>
  <si>
    <t>165.08272544377425</t>
  </si>
  <si>
    <t>390.313477308372</t>
  </si>
  <si>
    <t>-42.37705306375365</t>
  </si>
  <si>
    <t>-3.700207163307162</t>
  </si>
  <si>
    <t>0.7157051234787791</t>
  </si>
  <si>
    <t>0.2435261121689851</t>
  </si>
  <si>
    <t>-0.12267436672451576</t>
  </si>
  <si>
    <t>54.99026131114595</t>
  </si>
  <si>
    <t>1.4572851627330206</t>
  </si>
  <si>
    <t>-0.8268860143357659</t>
  </si>
  <si>
    <t>-1.1416766863117243</t>
  </si>
  <si>
    <t>-3.80871648580043</t>
  </si>
  <si>
    <t>0.9018173139979677</t>
  </si>
  <si>
    <t>-7.239156794656163</t>
  </si>
  <si>
    <t>-5.987939823936095</t>
  </si>
  <si>
    <t>473.540129088584</t>
  </si>
  <si>
    <t>45.40726948502703</t>
  </si>
  <si>
    <t>72.31006542761232</t>
  </si>
  <si>
    <t>45.23308516173926</t>
  </si>
  <si>
    <t>73.95695523945436</t>
  </si>
  <si>
    <t>162.5086980410361</t>
  </si>
  <si>
    <t>170.8295287280051</t>
  </si>
  <si>
    <t>1168.028481962677</t>
  </si>
  <si>
    <t>4557.540401806637</t>
  </si>
  <si>
    <t>3030.0990704800774</t>
  </si>
  <si>
    <t>5430.974705641362</t>
  </si>
  <si>
    <t>323.5969389983273</t>
  </si>
  <si>
    <t>313.8156605817588</t>
  </si>
  <si>
    <t>331.31772718311305</t>
  </si>
  <si>
    <t>324.8227932361013</t>
  </si>
  <si>
    <t>2.125650198878915</t>
  </si>
  <si>
    <t>2.419362028233193</t>
  </si>
  <si>
    <t>1.5924293145159523</t>
  </si>
  <si>
    <t>1.7672028557120787</t>
  </si>
  <si>
    <t>-0.21434596851409127</t>
  </si>
  <si>
    <t>-0.21771254319135847</t>
  </si>
  <si>
    <t>3.156209169574859</t>
  </si>
  <si>
    <t>2.297434896721708</t>
  </si>
  <si>
    <t>9.544932905860524</t>
  </si>
  <si>
    <t>66.22441633735481</t>
  </si>
  <si>
    <t>21.43633208793942</t>
  </si>
  <si>
    <t>67.98984138321165</t>
  </si>
  <si>
    <t>-72.283798543412</t>
  </si>
  <si>
    <t>-216.0977335694655</t>
  </si>
  <si>
    <t>2201.124427650759</t>
  </si>
  <si>
    <t>2693.3570743785135</t>
  </si>
  <si>
    <t>984.0375006941564</t>
  </si>
  <si>
    <t>3763.306323512874</t>
  </si>
  <si>
    <t>1469.7965336941068</t>
  </si>
  <si>
    <t>3482.4092658538266</t>
  </si>
  <si>
    <t>112.66666666666667</t>
  </si>
  <si>
    <t>174.50740045701224</t>
  </si>
  <si>
    <t>60.47894850510299</t>
  </si>
  <si>
    <t>2254.4305425510743</t>
  </si>
  <si>
    <t>-4.313821140002759</t>
  </si>
  <si>
    <t>-3.564976745091</t>
  </si>
  <si>
    <t>-1.5894265882125138</t>
  </si>
  <si>
    <t>-0.9720035530118718</t>
  </si>
  <si>
    <t>-1.770922192421307</t>
  </si>
  <si>
    <t>-1.16187852572125</t>
  </si>
  <si>
    <t>-0.1392779548399245</t>
  </si>
  <si>
    <t>0.3828823210625922</t>
  </si>
  <si>
    <t>0.0779365606606029</t>
  </si>
  <si>
    <t>0.07564020423154581</t>
  </si>
  <si>
    <t>0.017599530894015187</t>
  </si>
  <si>
    <t>0.10641809285935123</t>
  </si>
  <si>
    <t>0.1974141073914441</t>
  </si>
  <si>
    <t>0.2023921543407481</t>
  </si>
  <si>
    <t>-168.07655596666666</t>
  </si>
  <si>
    <t>166.768238796173</t>
  </si>
  <si>
    <t>167.25484297428375</t>
  </si>
  <si>
    <t>165.9642569303806</t>
  </si>
  <si>
    <t>165.3031868527336</t>
  </si>
  <si>
    <t>390.78439675308204</t>
  </si>
  <si>
    <t>-40.60514669181047</t>
  </si>
  <si>
    <t>-3.77189381922324</t>
  </si>
  <si>
    <t>0.7160496015546743</t>
  </si>
  <si>
    <t>0.23761084950395395</t>
  </si>
  <si>
    <t>-0.09841093355534221</t>
  </si>
  <si>
    <t>55.06737800191539</t>
  </si>
  <si>
    <t>1.4123545593570934</t>
  </si>
  <si>
    <t>-0.822415808882338</t>
  </si>
  <si>
    <t>-1.6421198444020115</t>
  </si>
  <si>
    <t>-3.895743150937142</t>
  </si>
  <si>
    <t>1.0254922172721086</t>
  </si>
  <si>
    <t>-7.302300938259707</t>
  </si>
  <si>
    <t>-6.167623337037831</t>
  </si>
  <si>
    <t>473.43131087275844</t>
  </si>
  <si>
    <t>45.46223997089929</t>
  </si>
  <si>
    <t>72.29689301051422</t>
  </si>
  <si>
    <t>45.61118919931584</t>
  </si>
  <si>
    <t>73.60358902311154</t>
  </si>
  <si>
    <t>162.44258131384322</t>
  </si>
  <si>
    <t>170.1547710730053</t>
  </si>
  <si>
    <t>1056.6476716628274</t>
  </si>
  <si>
    <t>4602.884472633201</t>
  </si>
  <si>
    <t>3028.0635758483622</t>
  </si>
  <si>
    <t>5436.697990665196</t>
  </si>
  <si>
    <t>323.79637561099116</t>
  </si>
  <si>
    <t>313.46552976538555</t>
  </si>
  <si>
    <t>331.25453137167165</t>
  </si>
  <si>
    <t>324.86992344555995</t>
  </si>
  <si>
    <t>2.110199680700543</t>
  </si>
  <si>
    <t>2.3990121269891116</t>
  </si>
  <si>
    <t>1.5532399402614758</t>
  </si>
  <si>
    <t>1.7268418423974115</t>
  </si>
  <si>
    <t>-0.2052539692134726</t>
  </si>
  <si>
    <t>-0.22208809634607174</t>
  </si>
  <si>
    <t>3.0025059366150675</t>
  </si>
  <si>
    <t>2.3001036748917656</t>
  </si>
  <si>
    <t>8.48684360230266</t>
  </si>
  <si>
    <t>67.63538352897869</t>
  </si>
  <si>
    <t>21.54694601423246</t>
  </si>
  <si>
    <t>67.25518809561747</t>
  </si>
  <si>
    <t>-62.20890081394506</t>
  </si>
  <si>
    <t>-222.6970373356153</t>
  </si>
  <si>
    <t>2109.577950384545</t>
  </si>
  <si>
    <t>2707.8677971613224</t>
  </si>
  <si>
    <t>878.803484302851</t>
  </si>
  <si>
    <t>3775.446254032259</t>
  </si>
  <si>
    <t>1447.7213902797787</t>
  </si>
  <si>
    <t>3431.939732181569</t>
  </si>
  <si>
    <t>112.7</t>
  </si>
  <si>
    <t>0.06055828622122544</t>
  </si>
  <si>
    <t>73.96862141523984</t>
  </si>
  <si>
    <t>77.08982104924935</t>
  </si>
  <si>
    <t>72.69003846474712</t>
  </si>
  <si>
    <t>74.31248688868234</t>
  </si>
  <si>
    <t>63.491804938641856</t>
  </si>
  <si>
    <t>69.80641529447402</t>
  </si>
  <si>
    <t>64.28338308952843</t>
  </si>
  <si>
    <t>67.45377017702012</t>
  </si>
  <si>
    <t>63.02084156584111</t>
  </si>
  <si>
    <t>69.6387273508826</t>
  </si>
  <si>
    <t>63.339325792957126</t>
  </si>
  <si>
    <t>66.80736948593506</t>
  </si>
  <si>
    <t>61.62913221902613</t>
  </si>
  <si>
    <t>68.29231308697736</t>
  </si>
  <si>
    <t>61.794234760652735</t>
  </si>
  <si>
    <t>65.49227322892301</t>
  </si>
  <si>
    <t>0.00035045518380914445</t>
  </si>
  <si>
    <t>0.008924562365006916</t>
  </si>
  <si>
    <t>0.000610795857712092</t>
  </si>
  <si>
    <t>502.42490709713184</t>
  </si>
  <si>
    <t>383.35612360631177</t>
  </si>
  <si>
    <t>-166.1751274905676</t>
  </si>
  <si>
    <t>174.8231116752416</t>
  </si>
  <si>
    <t>60.528448406103195</t>
  </si>
  <si>
    <t>2256.8441394427696</t>
  </si>
  <si>
    <t>-3.881835717019568</t>
  </si>
  <si>
    <t>4761</t>
  </si>
  <si>
    <t>-3.807690962739857</t>
  </si>
  <si>
    <t>-1.7350244369721886</t>
  </si>
  <si>
    <t>-0.911150518441108</t>
  </si>
  <si>
    <t>-1.6782536499818685</t>
  </si>
  <si>
    <t>-1.227035680635238</t>
  </si>
  <si>
    <t>-0.11472254643927103</t>
  </si>
  <si>
    <t>0.35627616670442147</t>
  </si>
  <si>
    <t>0.07808013028993728</t>
  </si>
  <si>
    <t>0.07556749717296798</t>
  </si>
  <si>
    <t>0.017890068024327566</t>
  </si>
  <si>
    <t>0.1074689017554876</t>
  </si>
  <si>
    <t>0.2030224404902804</t>
  </si>
  <si>
    <t>0.20966775536737614</t>
  </si>
  <si>
    <t>-168.10988930000002</t>
  </si>
  <si>
    <t>166.94681119553266</t>
  </si>
  <si>
    <t>167.43393741866106</t>
  </si>
  <si>
    <t>166.06372357012438</t>
  </si>
  <si>
    <t>165.53437505677468</t>
  </si>
  <si>
    <t>391.24874212720704</t>
  </si>
  <si>
    <t>-38.82914124784085</t>
  </si>
  <si>
    <t>-3.8455175879916066</t>
  </si>
  <si>
    <t>0.685975043476282</t>
  </si>
  <si>
    <t>0.25409875804500803</t>
  </si>
  <si>
    <t>-0.15794606456377452</t>
  </si>
  <si>
    <t>55.14097625524382</t>
  </si>
  <si>
    <t>1.3852502253380095</t>
  </si>
  <si>
    <t>-0.812515442926392</t>
  </si>
  <si>
    <t>-2.7118687610809764</t>
  </si>
  <si>
    <t>-3.9906047474317856</t>
  </si>
  <si>
    <t>1.5008711633125618</t>
  </si>
  <si>
    <t>-7.413768045130864</t>
  </si>
  <si>
    <t>-6.001759349604993</t>
  </si>
  <si>
    <t>474.3001372028923</t>
  </si>
  <si>
    <t>44.578000962840115</t>
  </si>
  <si>
    <t>70.86081099326537</t>
  </si>
  <si>
    <t>46.012956942980196</t>
  </si>
  <si>
    <t>72.93430572034731</t>
  </si>
  <si>
    <t>164.41802028202122</t>
  </si>
  <si>
    <t>170.18182114392636</t>
  </si>
  <si>
    <t>1107.8888416416876</t>
  </si>
  <si>
    <t>4163.984889590449</t>
  </si>
  <si>
    <t>3248.1380940126</t>
  </si>
  <si>
    <t>5489.471648256831</t>
  </si>
  <si>
    <t>323.91375611205547</t>
  </si>
  <si>
    <t>315.04128065039265</t>
  </si>
  <si>
    <t>330.6655524041752</t>
  </si>
  <si>
    <t>324.7003109454534</t>
  </si>
  <si>
    <t>2.0972822255935886</t>
  </si>
  <si>
    <t>2.3996652679660686</t>
  </si>
  <si>
    <t>1.5265841822436303</t>
  </si>
  <si>
    <t>1.7028060281821569</t>
  </si>
  <si>
    <t>-0.2209905646152269</t>
  </si>
  <si>
    <t>-0.20519290443592644</t>
  </si>
  <si>
    <t>2.9250965362572927</t>
  </si>
  <si>
    <t>2.3091943117304483</t>
  </si>
  <si>
    <t>8.798335439023788</t>
  </si>
  <si>
    <t>58.91129561599705</t>
  </si>
  <si>
    <t>23.591160660555254</t>
  </si>
  <si>
    <t>67.8897030565019</t>
  </si>
  <si>
    <t>-69.54219958863891</t>
  </si>
  <si>
    <t>-189.9349127953166</t>
  </si>
  <si>
    <t>2207.1786103398786</t>
  </si>
  <si>
    <t>2746.2135897232474</t>
  </si>
  <si>
    <t>914.2547861112834</t>
  </si>
  <si>
    <t>3484.888053318919</t>
  </si>
  <si>
    <t>1520.2461793581497</t>
  </si>
  <si>
    <t>3438.3294496916333</t>
  </si>
  <si>
    <t>112.73333333333333</t>
  </si>
  <si>
    <t>175.1472886971373</t>
  </si>
  <si>
    <t>60.57881076862847</t>
  </si>
  <si>
    <t>2259.286893926058</t>
  </si>
  <si>
    <t>-3.170847707059375</t>
  </si>
  <si>
    <t>-3.937517473647346</t>
  </si>
  <si>
    <t>-1.7366072126099896</t>
  </si>
  <si>
    <t>-0.9687577317066952</t>
  </si>
  <si>
    <t>-1.9053988185641535</t>
  </si>
  <si>
    <t>-1.193821440671969</t>
  </si>
  <si>
    <t>-0.07940922112296511</t>
  </si>
  <si>
    <t>0.30962708092900215</t>
  </si>
  <si>
    <t>0.07815190162247143</t>
  </si>
  <si>
    <t>0.07527748969176785</t>
  </si>
  <si>
    <t>0.01818072056193902</t>
  </si>
  <si>
    <t>0.10764072627384375</t>
  </si>
  <si>
    <t>0.19772982054670618</t>
  </si>
  <si>
    <t>0.20744728250590805</t>
  </si>
  <si>
    <t>-168.14322263333332</t>
  </si>
  <si>
    <t>167.15908313687748</t>
  </si>
  <si>
    <t>167.66268201539714</t>
  </si>
  <si>
    <t>166.39172065119104</t>
  </si>
  <si>
    <t>165.81709326306506</t>
  </si>
  <si>
    <t>391.7064645733424</t>
  </si>
  <si>
    <t>-37.049167503904336</t>
  </si>
  <si>
    <t>-3.921400500882546</t>
  </si>
  <si>
    <t>0.6823462510055056</t>
  </si>
  <si>
    <t>0.21909209980865788</t>
  </si>
  <si>
    <t>-0.13901844336753874</t>
  </si>
  <si>
    <t>166</t>
  </si>
  <si>
    <t>55.210971076211834</t>
  </si>
  <si>
    <t>1.351805021476486</t>
  </si>
  <si>
    <t>-0.8283282173680827</t>
  </si>
  <si>
    <t>-3.227672351258839</t>
  </si>
  <si>
    <t>-4.1245445226147455</t>
  </si>
  <si>
    <t>1.9483013609789008</t>
  </si>
  <si>
    <t>-7.553431919950483</t>
  </si>
  <si>
    <t>-6.260977225160084</t>
  </si>
  <si>
    <t>474.6192359985065</t>
  </si>
  <si>
    <t>44.725615017461365</t>
  </si>
  <si>
    <t>70.79333734266012</t>
  </si>
  <si>
    <t>46.1953416518817</t>
  </si>
  <si>
    <t>72.47092253577496</t>
  </si>
  <si>
    <t>163.69349411958552</t>
  </si>
  <si>
    <t>170.77587846960594</t>
  </si>
  <si>
    <t>1056.5140880004165</t>
  </si>
  <si>
    <t>4595.165873868243</t>
  </si>
  <si>
    <t>2718.8146829590155</t>
  </si>
  <si>
    <t>4878.921587583655</t>
  </si>
  <si>
    <t>323.8753064684204</t>
  </si>
  <si>
    <t>313.53408935861785</t>
  </si>
  <si>
    <t>332.09850428039124</t>
  </si>
  <si>
    <t>326.30043803129695</t>
  </si>
  <si>
    <t>2.083601345812039</t>
  </si>
  <si>
    <t>2.3810419215444902</t>
  </si>
  <si>
    <t>1.5074466899968488</t>
  </si>
  <si>
    <t>1.672848292972913</t>
  </si>
  <si>
    <t>-0.2072135730709255</t>
  </si>
  <si>
    <t>-0.2198825969726139</t>
  </si>
  <si>
    <t>3.088822980867302</t>
  </si>
  <si>
    <t>2.3944783681160593</t>
  </si>
  <si>
    <t>8.345023324770413</t>
  </si>
  <si>
    <t>67.33903428042136</t>
  </si>
  <si>
    <t>18.14575025433787</t>
  </si>
  <si>
    <t>57.545427286730316</t>
  </si>
  <si>
    <t>-62.839720318556495</t>
  </si>
  <si>
    <t>-220.9652327231065</t>
  </si>
  <si>
    <t>1965.959985549745</t>
  </si>
  <si>
    <t>2546.5086976439507</t>
  </si>
  <si>
    <t>870.2338690531718</t>
  </si>
  <si>
    <t>3755.6480485590027</t>
  </si>
  <si>
    <t>1292.2277929388738</t>
  </si>
  <si>
    <t>3077.1362722268027</t>
  </si>
  <si>
    <t>112.76666666666667</t>
  </si>
  <si>
    <t>175.4709555760484</t>
  </si>
  <si>
    <t>60.62943566737866</t>
  </si>
  <si>
    <t>2261.749566002638</t>
  </si>
  <si>
    <t>-2.1414747193141754</t>
  </si>
  <si>
    <t>-3.81123378256166</t>
  </si>
  <si>
    <t>-1.7813749796723228</t>
  </si>
  <si>
    <t>-0.94666041928388</t>
  </si>
  <si>
    <t>-1.9600447840440605</t>
  </si>
  <si>
    <t>-1.2647534337938884</t>
  </si>
  <si>
    <t>-0.019617195086014436</t>
  </si>
  <si>
    <t>0.2426198781779103</t>
  </si>
  <si>
    <t>0.07790689349484806</t>
  </si>
  <si>
    <t>0.0743955168703594</t>
  </si>
  <si>
    <t>0.01412094899090549</t>
  </si>
  <si>
    <t>0.10254933377695027</t>
  </si>
  <si>
    <t>0.19385276781294838</t>
  </si>
  <si>
    <t>0.20701425190238446</t>
  </si>
  <si>
    <t>-168.17655596666668</t>
  </si>
  <si>
    <t>167.33978128830236</t>
  </si>
  <si>
    <t>167.84909524291155</t>
  </si>
  <si>
    <t>166.70370841475648</t>
  </si>
  <si>
    <t>166.2338440247415</t>
  </si>
  <si>
    <t>392.1580346949781</t>
  </si>
  <si>
    <t>-35.26533302711921</t>
  </si>
  <si>
    <t>-3.999618042921046</t>
  </si>
  <si>
    <t>0.6537495148632771</t>
  </si>
  <si>
    <t>0.2727633553239448</t>
  </si>
  <si>
    <t>-0.20759682308107652</t>
  </si>
  <si>
    <t>55.284140671106016</t>
  </si>
  <si>
    <t>1.3456630882479608</t>
  </si>
  <si>
    <t>-0.8207175696852272</t>
  </si>
  <si>
    <t>-4.139010136299484</t>
  </si>
  <si>
    <t>-4.258301040012514</t>
  </si>
  <si>
    <t>1.942666118157728</t>
  </si>
  <si>
    <t>-7.756442323598789</t>
  </si>
  <si>
    <t>-6.292459304841228</t>
  </si>
  <si>
    <t>475.7554459409831</t>
  </si>
  <si>
    <t>44.203734243754</t>
  </si>
  <si>
    <t>69.47174557340367</t>
  </si>
  <si>
    <t>45.81132807772766</t>
  </si>
  <si>
    <t>70.1284431225314</t>
  </si>
  <si>
    <t>166.17916228488346</t>
  </si>
  <si>
    <t>171.88013425324488</t>
  </si>
  <si>
    <t>1053.7585981170523</t>
  </si>
  <si>
    <t>3638.139142698294</t>
  </si>
  <si>
    <t>3168.8706238793966</t>
  </si>
  <si>
    <t>5563.782330316242</t>
  </si>
  <si>
    <t>323.94188547611185</t>
  </si>
  <si>
    <t>316.67915888468474</t>
  </si>
  <si>
    <t>330.85032684202486</t>
  </si>
  <si>
    <t>324.50707001326094</t>
  </si>
  <si>
    <t>2.0978834806847546</t>
  </si>
  <si>
    <t>2.4015705460181263</t>
  </si>
  <si>
    <t>1.5038297569831867</t>
  </si>
  <si>
    <t>1.6756964312060905</t>
  </si>
  <si>
    <t>-0.23000998887122842</t>
  </si>
  <si>
    <t>-0.19388853433676298</t>
  </si>
  <si>
    <t>3.0734330637252993</t>
  </si>
  <si>
    <t>2.443899344755812</t>
  </si>
  <si>
    <t>8.681361671435289</t>
  </si>
  <si>
    <t>49.27959789302106</t>
  </si>
  <si>
    <t>22.40356176243409</t>
  </si>
  <si>
    <t>67.67732686301332</t>
  </si>
  <si>
    <t>-69.91266116590289</t>
  </si>
  <si>
    <t>-158.8545404210771</t>
  </si>
  <si>
    <t>2218.9240224127147</t>
  </si>
  <si>
    <t>2912.4833276285813</t>
  </si>
  <si>
    <t>875.5845019789381</t>
  </si>
  <si>
    <t>3159.452087284804</t>
  </si>
  <si>
    <t>1464.0978708501295</t>
  </si>
  <si>
    <t>3418.565140226189</t>
  </si>
  <si>
    <t>112.8</t>
  </si>
  <si>
    <t>0.06211458186335079</t>
  </si>
  <si>
    <t>73.95630265035693</t>
  </si>
  <si>
    <t>77.10132954515122</t>
  </si>
  <si>
    <t>72.68300806647105</t>
  </si>
  <si>
    <t>74.31515442197045</t>
  </si>
  <si>
    <t>63.44023530544087</t>
  </si>
  <si>
    <t>69.85062348514005</t>
  </si>
  <si>
    <t>64.25558963704523</t>
  </si>
  <si>
    <t>67.47585029997128</t>
  </si>
  <si>
    <t>62.967452995815385</t>
  </si>
  <si>
    <t>69.6857138666899</t>
  </si>
  <si>
    <t>63.309838503179236</t>
  </si>
  <si>
    <t>66.8315094307275</t>
  </si>
  <si>
    <t>61.575200116551414</t>
  </si>
  <si>
    <t>68.3404384050854</t>
  </si>
  <si>
    <t>61.76404353612772</t>
  </si>
  <si>
    <t>65.51811767074</t>
  </si>
  <si>
    <t>0.0003804084981775208</t>
  </si>
  <si>
    <t>0.009045092220317614</t>
  </si>
  <si>
    <t>0.0006233822838817822</t>
  </si>
  <si>
    <t>503.1582380822979</t>
  </si>
  <si>
    <t>383.33026658936103</t>
  </si>
  <si>
    <t>-166.89505222958053</t>
  </si>
  <si>
    <t>175.78243574081873</t>
  </si>
  <si>
    <t>60.67760944858085</t>
  </si>
  <si>
    <t>2264.1110717649312</t>
  </si>
  <si>
    <t>-0.8996795615387168</t>
  </si>
  <si>
    <t>-3.383864265267646</t>
  </si>
  <si>
    <t>-1.8652185245406823</t>
  </si>
  <si>
    <t>-0.9452219033850455</t>
  </si>
  <si>
    <t>-1.8421739911721988</t>
  </si>
  <si>
    <t>-1.3787861487430593</t>
  </si>
  <si>
    <t>0.052921430269365875</t>
  </si>
  <si>
    <t>0.1663422253652093</t>
  </si>
  <si>
    <t>0.07750734651620314</t>
  </si>
  <si>
    <t>0.07367538535145832</t>
  </si>
  <si>
    <t>0.010205072429908556</t>
  </si>
  <si>
    <t>0.09439224914033931</t>
  </si>
  <si>
    <t>0.18523343764617245</t>
  </si>
  <si>
    <t>0.20105632197337406</t>
  </si>
  <si>
    <t>-168.2098893</t>
  </si>
  <si>
    <t>167.55129664806523</t>
  </si>
  <si>
    <t>168.08233607485843</t>
  </si>
  <si>
    <t>166.86543626215348</t>
  </si>
  <si>
    <t>166.32776062629466</t>
  </si>
  <si>
    <t>392.60320467408275</t>
  </si>
  <si>
    <t>-33.47755102286716</t>
  </si>
  <si>
    <t>-4.080615648819713</t>
  </si>
  <si>
    <t>0.7007252187788905</t>
  </si>
  <si>
    <t>0.21323622290548555</t>
  </si>
  <si>
    <t>-0.14868116458790015</t>
  </si>
  <si>
    <t>55.356271343232116</t>
  </si>
  <si>
    <t>1.3245383508115856</t>
  </si>
  <si>
    <t>-0.8429404664972092</t>
  </si>
  <si>
    <t>-4.103487645944366</t>
  </si>
  <si>
    <t>-4.427178479081639</t>
  </si>
  <si>
    <t>2.5939803730128017</t>
  </si>
  <si>
    <t>-7.9596790468851815</t>
  </si>
  <si>
    <t>-6.535525306730528</t>
  </si>
  <si>
    <t>475.26525095131495</t>
  </si>
  <si>
    <t>44.569278507035094</t>
  </si>
  <si>
    <t>69.12210768676269</t>
  </si>
  <si>
    <t>45.921580807518076</t>
  </si>
  <si>
    <t>70.16657776622881</t>
  </si>
  <si>
    <t>163.65303463908225</t>
  </si>
  <si>
    <t>171.44415500121062</t>
  </si>
  <si>
    <t>1269.0536450989575</t>
  </si>
  <si>
    <t>5179.43526884986</t>
  </si>
  <si>
    <t>2664.3147128062164</t>
  </si>
  <si>
    <t>4478.6182266774185</t>
  </si>
  <si>
    <t>323.3314319890998</t>
  </si>
  <si>
    <t>312.0658965826083</t>
  </si>
  <si>
    <t>332.18003819536835</t>
  </si>
  <si>
    <t>327.1939350299472</t>
  </si>
  <si>
    <t>2.092840102273373</t>
  </si>
  <si>
    <t>2.3990814331842225</t>
  </si>
  <si>
    <t>1.4916220056525025</t>
  </si>
  <si>
    <t>1.6561784156470263</t>
  </si>
  <si>
    <t>-0.2157666888014943</t>
  </si>
  <si>
    <t>-0.24309700774208862</t>
  </si>
  <si>
    <t>3.1102533466724904</t>
  </si>
  <si>
    <t>2.452262604990839</t>
  </si>
  <si>
    <t>10.786187171167194</t>
  </si>
  <si>
    <t>78.31913402251726</t>
  </si>
  <si>
    <t>17.72921538685896</t>
  </si>
  <si>
    <t>51.551186723997475</t>
  </si>
  <si>
    <t>-76.4820263812724</t>
  </si>
  <si>
    <t>-268.09829051793787</t>
  </si>
  <si>
    <t>1972.201405785991</t>
  </si>
  <si>
    <t>2393.093148326239</t>
  </si>
  <si>
    <t>1025.0613288518314</t>
  </si>
  <si>
    <t>4141.2849830143805</t>
  </si>
  <si>
    <t>1294.4829636354673</t>
  </si>
  <si>
    <t>2842.92203352528</t>
  </si>
  <si>
    <t>112.83333333333333</t>
  </si>
  <si>
    <t>176.10593276828303</t>
  </si>
  <si>
    <t>60.72883973005043</t>
  </si>
  <si>
    <t>2266.605313767419</t>
  </si>
  <si>
    <t>0.6204452987985289</t>
  </si>
  <si>
    <t>4790</t>
  </si>
  <si>
    <t>-2.721821098542939</t>
  </si>
  <si>
    <t>-1.7385666850454184</t>
  </si>
  <si>
    <t>-1.072678403293142</t>
  </si>
  <si>
    <t>-1.9399237066569306</t>
  </si>
  <si>
    <t>-1.4059810567245392</t>
  </si>
  <si>
    <t>0.14044872586027038</t>
  </si>
  <si>
    <t>0.0755169449566784</t>
  </si>
  <si>
    <t>0.07725514622423399</t>
  </si>
  <si>
    <t>0.07322724011722509</t>
  </si>
  <si>
    <t>0.01462053339580299</t>
  </si>
  <si>
    <t>0.08545333766963314</t>
  </si>
  <si>
    <t>0.18577554330446627</t>
  </si>
  <si>
    <t>0.20382215498533957</t>
  </si>
  <si>
    <t>-168.24322263333335</t>
  </si>
  <si>
    <t>167.79252684470092</t>
  </si>
  <si>
    <t>168.4166974265312</t>
  </si>
  <si>
    <t>167.41381644760972</t>
  </si>
  <si>
    <t>166.95586771327626</t>
  </si>
  <si>
    <t>393.04175044475045</t>
  </si>
  <si>
    <t>-31.685809455285305</t>
  </si>
  <si>
    <t>-4.164009782558655</t>
  </si>
  <si>
    <t>0.7300455049566259</t>
  </si>
  <si>
    <t>0.2608709467457729</t>
  </si>
  <si>
    <t>-0.1172269471857214</t>
  </si>
  <si>
    <t>167</t>
  </si>
  <si>
    <t>55.42282638790167</t>
  </si>
  <si>
    <t>1.328675846975435</t>
  </si>
  <si>
    <t>-0.8527065647985639</t>
  </si>
  <si>
    <t>-4.134429397709799</t>
  </si>
  <si>
    <t>-4.571482482981035</t>
  </si>
  <si>
    <t>1.158417307479933</t>
  </si>
  <si>
    <t>-8.183441485583383</t>
  </si>
  <si>
    <t>-7.6639486014759965</t>
  </si>
  <si>
    <t>473.71817004138353</t>
  </si>
  <si>
    <t>46.351845238168835</t>
  </si>
  <si>
    <t>73.5529350965492</t>
  </si>
  <si>
    <t>45.331089316582116</t>
  </si>
  <si>
    <t>66.90519465758449</t>
  </si>
  <si>
    <t>160.28582311136162</t>
  </si>
  <si>
    <t>172.0362942914705</t>
  </si>
  <si>
    <t>2009.997353739981</t>
  </si>
  <si>
    <t>4536.503881752411</t>
  </si>
  <si>
    <t>2964.9891400659726</t>
  </si>
  <si>
    <t>5467.224383056839</t>
  </si>
  <si>
    <t>321.0544875843465</t>
  </si>
  <si>
    <t>313.8845807747621</t>
  </si>
  <si>
    <t>331.441924006649</t>
  </si>
  <si>
    <t>324.8105222617769</t>
  </si>
  <si>
    <t>2.078934917282806</t>
  </si>
  <si>
    <t>2.366216697806163</t>
  </si>
  <si>
    <t>1.517443270369833</t>
  </si>
  <si>
    <t>1.683579270026753</t>
  </si>
  <si>
    <t>-0.2286184793110639</t>
  </si>
  <si>
    <t>-0.21965167485035517</t>
  </si>
  <si>
    <t>3.337960093488763</t>
  </si>
  <si>
    <t>2.5518735507711523</t>
  </si>
  <si>
    <t>19.42519477634661</t>
  </si>
  <si>
    <t>66.312297022268</t>
  </si>
  <si>
    <t>20.14050663816196</t>
  </si>
  <si>
    <t>65.4259179618833</t>
  </si>
  <si>
    <t>-118.63690487149847</t>
  </si>
  <si>
    <t>-217.63663311958493</t>
  </si>
  <si>
    <t>2203.956151328178</t>
  </si>
  <si>
    <t>2970.245048765194</t>
  </si>
  <si>
    <t>1453.845645964354</t>
  </si>
  <si>
    <t>3752.542367921727</t>
  </si>
  <si>
    <t>1394.6023437455183</t>
  </si>
  <si>
    <t>3394.476871387572</t>
  </si>
  <si>
    <t>112.86666666666666</t>
  </si>
  <si>
    <t>176.42825392261395</t>
  </si>
  <si>
    <t>60.778730570001116</t>
  </si>
  <si>
    <t>2269.059984974689</t>
  </si>
  <si>
    <t>2.2554013600535185</t>
  </si>
  <si>
    <t>-1.6634033699259885</t>
  </si>
  <si>
    <t>-1.6640615225497255</t>
  </si>
  <si>
    <t>-1.1202410691561904</t>
  </si>
  <si>
    <t>-1.8537343898405294</t>
  </si>
  <si>
    <t>-1.505378255574669</t>
  </si>
  <si>
    <t>0.23586407050947406</t>
  </si>
  <si>
    <t>-0.02761794441541253</t>
  </si>
  <si>
    <t>0.0764625976204844</t>
  </si>
  <si>
    <t>0.07314442940491664</t>
  </si>
  <si>
    <t>0.022211560403492085</t>
  </si>
  <si>
    <t>0.06778908737905873</t>
  </si>
  <si>
    <t>0.1721895993481065</t>
  </si>
  <si>
    <t>0.18917464191301378</t>
  </si>
  <si>
    <t>-168.27655596666665</t>
  </si>
  <si>
    <t>168.08435003224957</t>
  </si>
  <si>
    <t>168.74172605976486</t>
  </si>
  <si>
    <t>167.19494492693312</t>
  </si>
  <si>
    <t>166.44533165101163</t>
  </si>
  <si>
    <t>393.47285446174214</t>
  </si>
  <si>
    <t>-29.88938139636267</t>
  </si>
  <si>
    <t>-4.249322444182985</t>
  </si>
  <si>
    <t>0.8138597339411854</t>
  </si>
  <si>
    <t>0.23589778714500637</t>
  </si>
  <si>
    <t>0.03178307016390541</t>
  </si>
  <si>
    <t>55.499967164611704</t>
  </si>
  <si>
    <t>1.335751305056207</t>
  </si>
  <si>
    <t>-0.8563365347734029</t>
  </si>
  <si>
    <t>-2.2642660870275244</t>
  </si>
  <si>
    <t>-4.636378578684605</t>
  </si>
  <si>
    <t>0.01822893216976018</t>
  </si>
  <si>
    <t>-8.329229471806316</t>
  </si>
  <si>
    <t>-8.39878166433314</t>
  </si>
  <si>
    <t>469.7929990544997</t>
  </si>
  <si>
    <t>49.47902126526294</t>
  </si>
  <si>
    <t>76.43320543551164</t>
  </si>
  <si>
    <t>45.8882378825148</t>
  </si>
  <si>
    <t>70.33862686186978</t>
  </si>
  <si>
    <t>155.50248237466258</t>
  </si>
  <si>
    <t>169.50308356172127</t>
  </si>
  <si>
    <t>2218.3324742391246</t>
  </si>
  <si>
    <t>5594.913221969019</t>
  </si>
  <si>
    <t>3289.9727813048507</t>
  </si>
  <si>
    <t>5711.646197178963</t>
  </si>
  <si>
    <t>320.59799075488354</t>
  </si>
  <si>
    <t>310.7191182197179</t>
  </si>
  <si>
    <t>330.56795743720886</t>
  </si>
  <si>
    <t>323.9414735472535</t>
  </si>
  <si>
    <t>2.023403675527009</t>
  </si>
  <si>
    <t>2.2961853842405517</t>
  </si>
  <si>
    <t>1.5191153030420228</t>
  </si>
  <si>
    <t>1.7098100582723355</t>
  </si>
  <si>
    <t>-0.18785413889001162</t>
  </si>
  <si>
    <t>-0.24311382722854416</t>
  </si>
  <si>
    <t>2.9502500390731514</t>
  </si>
  <si>
    <t>2.122595828358937</t>
  </si>
  <si>
    <t>21.326495579793786</t>
  </si>
  <si>
    <t>86.30636629109884</t>
  </si>
  <si>
    <t>24.235466259115846</t>
  </si>
  <si>
    <t>74.404211135058</t>
  </si>
  <si>
    <t>-112.50434541375029</t>
  </si>
  <si>
    <t>-287.61668581850114</t>
  </si>
  <si>
    <t>2274.389876244913</t>
  </si>
  <si>
    <t>2600.1520730850025</t>
  </si>
  <si>
    <t>1584.2103114924641</t>
  </si>
  <si>
    <t>4292.08307886226</t>
  </si>
  <si>
    <t>1594.8697161391958</t>
  </si>
  <si>
    <t>3620.3476751018375</t>
  </si>
  <si>
    <t>112.89999999999999</t>
  </si>
  <si>
    <t>0.06366216428096202</t>
  </si>
  <si>
    <t>73.9445489849355</t>
  </si>
  <si>
    <t>77.11386564938536</t>
  </si>
  <si>
    <t>72.6762847698874</t>
  </si>
  <si>
    <t>74.31833932325543</t>
  </si>
  <si>
    <t>63.38847339134932</t>
  </si>
  <si>
    <t>69.89406622989742</t>
  </si>
  <si>
    <t>64.22813553617864</t>
  </si>
  <si>
    <t>67.50151865073289</t>
  </si>
  <si>
    <t>62.91359442604664</t>
  </si>
  <si>
    <t>69.73194703110724</t>
  </si>
  <si>
    <t>63.280159646731235</t>
  </si>
  <si>
    <t>66.85837815222418</t>
  </si>
  <si>
    <t>61.52052139352101</t>
  </si>
  <si>
    <t>68.38789149359351</t>
  </si>
  <si>
    <t>61.73313294474054</t>
  </si>
  <si>
    <t>65.54577417541893</t>
  </si>
  <si>
    <t>0.0004083446337917613</t>
  </si>
  <si>
    <t>0.009158120541562495</t>
  </si>
  <si>
    <t>0.0006356236674699689</t>
  </si>
  <si>
    <t>500.92609369268865</t>
  </si>
  <si>
    <t>383.6709875128089</t>
  </si>
  <si>
    <t>-167.65503559586585</t>
  </si>
  <si>
    <t>176.74220597516697</t>
  </si>
  <si>
    <t>60.82789924178417</t>
  </si>
  <si>
    <t>2271.4687734483737</t>
  </si>
  <si>
    <t>4.0672037259605025</t>
  </si>
  <si>
    <t>-0.5743516486171052</t>
  </si>
  <si>
    <t>-1.5062969511098059</t>
  </si>
  <si>
    <t>-1.2523632129901066</t>
  </si>
  <si>
    <t>-1.8415646156677934</t>
  </si>
  <si>
    <t>-1.5315835879957447</t>
  </si>
  <si>
    <t>0.34652388920423594</t>
  </si>
  <si>
    <t>-0.13040022039816299</t>
  </si>
  <si>
    <t>0.0756460386372085</t>
  </si>
  <si>
    <t>0.07273497211234076</t>
  </si>
  <si>
    <t>0.03981497181017485</t>
  </si>
  <si>
    <t>0.0504856340775799</t>
  </si>
  <si>
    <t>0.17247955073648957</t>
  </si>
  <si>
    <t>0.19038931427649108</t>
  </si>
  <si>
    <t>-168.3098893</t>
  </si>
  <si>
    <t>168.35998314908008</t>
  </si>
  <si>
    <t>169.09289199121253</t>
  </si>
  <si>
    <t>166.83965292030956</t>
  </si>
  <si>
    <t>166.63906632616562</t>
  </si>
  <si>
    <t>393.89550259899056</t>
  </si>
  <si>
    <t>-28.088209102048452</t>
  </si>
  <si>
    <t>-4.335233855400708</t>
  </si>
  <si>
    <t>0.8420686812363573</t>
  </si>
  <si>
    <t>0.2361831905110178</t>
  </si>
  <si>
    <t>0.12044093030420275</t>
  </si>
  <si>
    <t>55.56936436874964</t>
  </si>
  <si>
    <t>1.3505362912304404</t>
  </si>
  <si>
    <t>-0.8623024691722928</t>
  </si>
  <si>
    <t>-0.17893733708389759</t>
  </si>
  <si>
    <t>-4.645819308979037</t>
  </si>
  <si>
    <t>-1.1616076427063997</t>
  </si>
  <si>
    <t>-8.375185428481087</t>
  </si>
  <si>
    <t>-9.138509379596735</t>
  </si>
  <si>
    <t>465.2232653821475</t>
  </si>
  <si>
    <t>52.56237211759105</t>
  </si>
  <si>
    <t>82.08870760400792</t>
  </si>
  <si>
    <t>48.16481539904884</t>
  </si>
  <si>
    <t>73.9007771358341</t>
  </si>
  <si>
    <t>150.0318677254891</t>
  </si>
  <si>
    <t>165.9037056946385</t>
  </si>
  <si>
    <t>2804.144499450446</t>
  </si>
  <si>
    <t>5762.422751220811</t>
  </si>
  <si>
    <t>3557.3932814555137</t>
  </si>
  <si>
    <t>6115.130906319441</t>
  </si>
  <si>
    <t>318.7760680410033</t>
  </si>
  <si>
    <t>310.41202813630025</t>
  </si>
  <si>
    <t>329.79740144871454</t>
  </si>
  <si>
    <t>323.107682769967</t>
  </si>
  <si>
    <t>1.9367039424732637</t>
  </si>
  <si>
    <t>2.1829321020898895</t>
  </si>
  <si>
    <t>1.5249829863213296</t>
  </si>
  <si>
    <t>1.7162858958315383</t>
  </si>
  <si>
    <t>-0.18485260394938163</t>
  </si>
  <si>
    <t>-0.2184746969690046</t>
  </si>
  <si>
    <t>2.6445988177772457</t>
  </si>
  <si>
    <t>2.068048835228376</t>
  </si>
  <si>
    <t>28.08532067891584</t>
  </si>
  <si>
    <t>88.14627113103471</t>
  </si>
  <si>
    <t>27.63339687569491</t>
  </si>
  <si>
    <t>81.7242524625847</t>
  </si>
  <si>
    <t>-131.94579815741122</t>
  </si>
  <si>
    <t>-275.67663858907946</t>
  </si>
  <si>
    <t>2196.3256509436105</t>
  </si>
  <si>
    <t>2739.858423692861</t>
  </si>
  <si>
    <t>1759.821491615722</t>
  </si>
  <si>
    <t>4290.351430681912</t>
  </si>
  <si>
    <t>1675.293497442214</t>
  </si>
  <si>
    <t>3975.055668484453</t>
  </si>
  <si>
    <t>112.93333333333334</t>
  </si>
  <si>
    <t>177.06870412186157</t>
  </si>
  <si>
    <t>60.879646306142924</t>
  </si>
  <si>
    <t>2274.014071474254</t>
  </si>
  <si>
    <t>5.877592514806835</t>
  </si>
  <si>
    <t>0.7030161537159699</t>
  </si>
  <si>
    <t>-1.3787573005145446</t>
  </si>
  <si>
    <t>-1.257203454057325</t>
  </si>
  <si>
    <t>-1.7863103498923114</t>
  </si>
  <si>
    <t>-1.6510030946295557</t>
  </si>
  <si>
    <t>0.45763831046515946</t>
  </si>
  <si>
    <t>-0.2410882597858255</t>
  </si>
  <si>
    <t>0.0753792034091699</t>
  </si>
  <si>
    <t>0.07355714382484935</t>
  </si>
  <si>
    <t>0.06014842333259386</t>
  </si>
  <si>
    <t>0.031025137900754583</t>
  </si>
  <si>
    <t>0.17522931509016323</t>
  </si>
  <si>
    <t>0.19010447084453602</t>
  </si>
  <si>
    <t>-168.34322263333334</t>
  </si>
  <si>
    <t>168.62152822833977</t>
  </si>
  <si>
    <t>169.43907629155575</t>
  </si>
  <si>
    <t>166.74495296674849</t>
  </si>
  <si>
    <t>166.53965634739822</t>
  </si>
  <si>
    <t>394.30885783996945</t>
  </si>
  <si>
    <t>-26.282024124781696</t>
  </si>
  <si>
    <t>-4.420777582534738</t>
  </si>
  <si>
    <t>0.8581748227043039</t>
  </si>
  <si>
    <t>0.2335750902145298</t>
  </si>
  <si>
    <t>0.19804697685575756</t>
  </si>
  <si>
    <t>55.643066563244446</t>
  </si>
  <si>
    <t>1.3748750065801616</t>
  </si>
  <si>
    <t>-0.8559734525578893</t>
  </si>
  <si>
    <t>2.2341597293871307</t>
  </si>
  <si>
    <t>-4.575231104311135</t>
  </si>
  <si>
    <t>-2.586329328966942</t>
  </si>
  <si>
    <t>-8.257773413916029</t>
  </si>
  <si>
    <t>-9.572467671399803</t>
  </si>
  <si>
    <t>460.75420733653846</t>
  </si>
  <si>
    <t>54.80917913318488</t>
  </si>
  <si>
    <t>87.94934040257242</t>
  </si>
  <si>
    <t>50.464572081658</t>
  </si>
  <si>
    <t>80.23291721455398</t>
  </si>
  <si>
    <t>146.34716741578325</t>
  </si>
  <si>
    <t>161.10540506244757</t>
  </si>
  <si>
    <t>2721.2483470296534</t>
  </si>
  <si>
    <t>5535.680943560076</t>
  </si>
  <si>
    <t>3899.069121516573</t>
  </si>
  <si>
    <t>6477.262162660013</t>
  </si>
  <si>
    <t>319.08288344136173</t>
  </si>
  <si>
    <t>310.84482553129493</t>
  </si>
  <si>
    <t>328.96853043357953</t>
  </si>
  <si>
    <t>321.9646206711427</t>
  </si>
  <si>
    <t>1.8311987177554823</t>
  </si>
  <si>
    <t>2.0530150300093917</t>
  </si>
  <si>
    <t>1.5331236695402604</t>
  </si>
  <si>
    <t>1.7380615697108683</t>
  </si>
  <si>
    <t>-0.15926077276057615</t>
  </si>
  <si>
    <t>-0.18614436120481545</t>
  </si>
  <si>
    <t>2.4124403462568482</t>
  </si>
  <si>
    <t>1.874928120885097</t>
  </si>
  <si>
    <t>25.964542274602888</t>
  </si>
  <si>
    <t>82.35917481370623</t>
  </si>
  <si>
    <t>31.568480920917494</t>
  </si>
  <si>
    <t>91.10240644315306</t>
  </si>
  <si>
    <t>-116.35044935192067</t>
  </si>
  <si>
    <t>-229.86182248228835</t>
  </si>
  <si>
    <t>2235.3282157987087</t>
  </si>
  <si>
    <t>2614.1638680750702</t>
  </si>
  <si>
    <t>1652.3355230230195</t>
  </si>
  <si>
    <t>3970.6446010217123</t>
  </si>
  <si>
    <t>1797.446206580595</t>
  </si>
  <si>
    <t>4187.8347021539885</t>
  </si>
  <si>
    <t>112.96666666666667</t>
  </si>
  <si>
    <t>177.37767992793118</t>
  </si>
  <si>
    <t>60.92804115648914</t>
  </si>
  <si>
    <t>2276.3986196011097</t>
  </si>
  <si>
    <t>7.96685171363924</t>
  </si>
  <si>
    <t>2.0674988023875835</t>
  </si>
  <si>
    <t>-1.2829464641636845</t>
  </si>
  <si>
    <t>-1.2710219459076384</t>
  </si>
  <si>
    <t>-1.6429513084730396</t>
  </si>
  <si>
    <t>-1.5834472495094667</t>
  </si>
  <si>
    <t>0.5875308948661161</t>
  </si>
  <si>
    <t>-0.35770804238132914</t>
  </si>
  <si>
    <t>0.07506077829881475</t>
  </si>
  <si>
    <t>0.07402727955374236</t>
  </si>
  <si>
    <t>0.08667281473174633</t>
  </si>
  <si>
    <t>0.02910167237219799</t>
  </si>
  <si>
    <t>0.17734196425028473</t>
  </si>
  <si>
    <t>0.19193999788392765</t>
  </si>
  <si>
    <t>-168.37655596666667</t>
  </si>
  <si>
    <t>168.8715573677908</t>
  </si>
  <si>
    <t>169.6429592044005</t>
  </si>
  <si>
    <t>166.73348911627698</t>
  </si>
  <si>
    <t>166.51555641308798</t>
  </si>
  <si>
    <t>394.71291458599717</t>
  </si>
  <si>
    <t>-24.471033029336798</t>
  </si>
  <si>
    <t>-4.5051617333877</t>
  </si>
  <si>
    <t>0.9159132977023507</t>
  </si>
  <si>
    <t>0.22245834037874723</t>
  </si>
  <si>
    <t>0.26627506909087273</t>
  </si>
  <si>
    <t>55.71212961831975</t>
  </si>
  <si>
    <t>1.392325929638168</t>
  </si>
  <si>
    <t>-0.8369013579627771</t>
  </si>
  <si>
    <t>3.7367255153926617</t>
  </si>
  <si>
    <t>-4.452284833166207</t>
  </si>
  <si>
    <t>-3.1248416608664282</t>
  </si>
  <si>
    <t>-8.055487687767807</t>
  </si>
  <si>
    <t>-9.553278642807367</t>
  </si>
  <si>
    <t>455.8820396900751</t>
  </si>
  <si>
    <t>55.6255471561136</t>
  </si>
  <si>
    <t>90.12028668867212</t>
  </si>
  <si>
    <t>53.59530638258481</t>
  </si>
  <si>
    <t>87.28868417298567</t>
  </si>
  <si>
    <t>142.37614804173322</t>
  </si>
  <si>
    <t>156.32938619829025</t>
  </si>
  <si>
    <t>3152.327355118766</t>
  </si>
  <si>
    <t>6866.13458345069</t>
  </si>
  <si>
    <t>3809.1788627387145</t>
  </si>
  <si>
    <t>7115.596393366314</t>
  </si>
  <si>
    <t>317.7667778150854</t>
  </si>
  <si>
    <t>307.3600302740921</t>
  </si>
  <si>
    <t>329.02322354469385</t>
  </si>
  <si>
    <t>320.1457666542666</t>
  </si>
  <si>
    <t>1.7537841182992795</t>
  </si>
  <si>
    <t>1.970399047472091</t>
  </si>
  <si>
    <t>1.5400502681764032</t>
  </si>
  <si>
    <t>1.7410225543826112</t>
  </si>
  <si>
    <t>-0.16446083188286784</t>
  </si>
  <si>
    <t>-0.21094969388079277</t>
  </si>
  <si>
    <t>2.244677516265966</t>
  </si>
  <si>
    <t>1.7588070521201449</t>
  </si>
  <si>
    <t>30.09887517481067</t>
  </si>
  <si>
    <t>106.09964482224866</t>
  </si>
  <si>
    <t>30.536300805512578</t>
  </si>
  <si>
    <t>105.31290458120111</t>
  </si>
  <si>
    <t>-138.74559262762935</t>
  </si>
  <si>
    <t>-318.2567747039798</t>
  </si>
  <si>
    <t>2065.32275517309</t>
  </si>
  <si>
    <t>2642.762933053261</t>
  </si>
  <si>
    <t>1752.78989123854</t>
  </si>
  <si>
    <t>4578.524302084707</t>
  </si>
  <si>
    <t>1718.5688072861183</t>
  </si>
  <si>
    <t>4566.547055539396</t>
  </si>
  <si>
    <t>113.0</t>
  </si>
  <si>
    <t>34.67218765980686</t>
  </si>
  <si>
    <t>35.18427722122324</t>
  </si>
  <si>
    <t>34.46790051704088</t>
  </si>
  <si>
    <t>34.73493821937563</t>
  </si>
  <si>
    <t>99.08445128395341</t>
  </si>
  <si>
    <t>98.88939397708066</t>
  </si>
  <si>
    <t>98.71893464373629</t>
  </si>
  <si>
    <t>98.61861965556001</t>
  </si>
  <si>
    <t>0.25177588656171096</t>
  </si>
  <si>
    <t>0.3054166646223403</t>
  </si>
  <si>
    <t>0.3522929754237312</t>
  </si>
  <si>
    <t>0.3798795898704554</t>
  </si>
  <si>
    <t>83.9310861780085</t>
  </si>
  <si>
    <t>84.43117875394353</t>
  </si>
  <si>
    <t>0.0652453565903159</t>
  </si>
  <si>
    <t>73.9367058226635</t>
  </si>
  <si>
    <t>77.13035239175997</t>
  </si>
  <si>
    <t>72.67124741651872</t>
  </si>
  <si>
    <t>74.3252112794345</t>
  </si>
  <si>
    <t>63.364107002119745</t>
  </si>
  <si>
    <t>69.9571214388391</t>
  </si>
  <si>
    <t>64.21794662115799</t>
  </si>
  <si>
    <t>67.55876464261678</t>
  </si>
  <si>
    <t>62.88543313265119</t>
  </si>
  <si>
    <t>69.79808507629909</t>
  </si>
  <si>
    <t>63.265855735562724</t>
  </si>
  <si>
    <t>66.91572030922435</t>
  </si>
  <si>
    <t>61.489208059411745</t>
  </si>
  <si>
    <t>68.45489061571145</t>
  </si>
  <si>
    <t>61.715487994271605</t>
  </si>
  <si>
    <t>65.60232823041324</t>
  </si>
  <si>
    <t>0.00043605692411089294</t>
  </si>
  <si>
    <t>0.009265727802916715</t>
  </si>
  <si>
    <t>0.0006472939018724674</t>
  </si>
  <si>
    <t>501.87350385645976</t>
  </si>
  <si>
    <t>383.57572132490617</t>
  </si>
  <si>
    <t>-168.5082086653638</t>
  </si>
  <si>
    <t>177.69403567116677</t>
  </si>
  <si>
    <t>60.979001158462815</t>
  </si>
  <si>
    <t>2278.909522762917</t>
  </si>
  <si>
    <t>10.407762571790665</t>
  </si>
  <si>
    <t>3.5183378296591963</t>
  </si>
  <si>
    <t>-1.2773717502496418</t>
  </si>
  <si>
    <t>-1.1974809444532293</t>
  </si>
  <si>
    <t>-1.5141336067345523</t>
  </si>
  <si>
    <t>-1.6896064027813336</t>
  </si>
  <si>
    <t>0.7456999128136236</t>
  </si>
  <si>
    <t>-0.49372116052117176</t>
  </si>
  <si>
    <t>0.07560314503717155</t>
  </si>
  <si>
    <t>0.07539242491433863</t>
  </si>
  <si>
    <t>0.12020714351482539</t>
  </si>
  <si>
    <t>0.03271706026804469</t>
  </si>
  <si>
    <t>0.20151197335389245</t>
  </si>
  <si>
    <t>0.2130539605536918</t>
  </si>
  <si>
    <t>-168.4098893</t>
  </si>
  <si>
    <t>169.11838613215355</t>
  </si>
  <si>
    <t>170.00799154601933</t>
  </si>
  <si>
    <t>167.05277454265047</t>
  </si>
  <si>
    <t>166.8473997557668</t>
  </si>
  <si>
    <t>395.1074888122193</t>
  </si>
  <si>
    <t>-22.655417220654456</t>
  </si>
  <si>
    <t>-4.587673013801876</t>
  </si>
  <si>
    <t>0.8917459668459007</t>
  </si>
  <si>
    <t>0.22907558281406076</t>
  </si>
  <si>
    <t>0.29964046321036175</t>
  </si>
  <si>
    <t>55.77541165151405</t>
  </si>
  <si>
    <t>1.4099657885739756</t>
  </si>
  <si>
    <t>-0.8203231722332708</t>
  </si>
  <si>
    <t>3.0630546338828446</t>
  </si>
  <si>
    <t>-4.290519603266469</t>
  </si>
  <si>
    <t>-4.156356559600351</t>
  </si>
  <si>
    <t>-7.807601069128092</t>
  </si>
  <si>
    <t>-9.715715070535724</t>
  </si>
  <si>
    <t>452.481067462561</t>
  </si>
  <si>
    <t>57.31883905140336</t>
  </si>
  <si>
    <t>98.32887112505257</t>
  </si>
  <si>
    <t>54.783498545445156</t>
  </si>
  <si>
    <t>92.54311634907168</t>
  </si>
  <si>
    <t>138.5841254874854</t>
  </si>
  <si>
    <t>151.75181059378224</t>
  </si>
  <si>
    <t>2845.292735423595</t>
  </si>
  <si>
    <t>6310.857898192948</t>
  </si>
  <si>
    <t>4006.9499196847028</t>
  </si>
  <si>
    <t>7090.933717407782</t>
  </si>
  <si>
    <t>318.75898755262926</t>
  </si>
  <si>
    <t>308.7050055474442</t>
  </si>
  <si>
    <t>328.6810065970383</t>
  </si>
  <si>
    <t>320.52177027178254</t>
  </si>
  <si>
    <t>1.72084538434809</t>
  </si>
  <si>
    <t>1.9063479705834168</t>
  </si>
  <si>
    <t>1.5658819011703637</t>
  </si>
  <si>
    <t>1.7552082832294742</t>
  </si>
  <si>
    <t>-0.14799552648418338</t>
  </si>
  <si>
    <t>-0.16476740484284158</t>
  </si>
  <si>
    <t>2.3457778775871407</t>
  </si>
  <si>
    <t>1.7639460609777862</t>
  </si>
  <si>
    <t>25.344344386805258</t>
  </si>
  <si>
    <t>94.07742872450444</t>
  </si>
  <si>
    <t>31.769777936122914</t>
  </si>
  <si>
    <t>104.27216428299147</t>
  </si>
  <si>
    <t>-115.6217774916395</t>
  </si>
  <si>
    <t>-235.20063583147575</t>
  </si>
  <si>
    <t>2241.2130039877543</t>
  </si>
  <si>
    <t>2660.379706830025</t>
  </si>
  <si>
    <t>1549.379954234772</t>
  </si>
  <si>
    <t>4151.4152692556645</t>
  </si>
  <si>
    <t>1772.9420788250013</t>
  </si>
  <si>
    <t>4605.682905298229</t>
  </si>
  <si>
    <t>1747476166</t>
  </si>
  <si>
    <t>113.03333333333333</t>
  </si>
  <si>
    <t>178.01344508202902</t>
  </si>
  <si>
    <t>61.02908990544787</t>
  </si>
  <si>
    <t>2281.382750802555</t>
  </si>
  <si>
    <t>13.470881984636588</t>
  </si>
  <si>
    <t>4849</t>
  </si>
  <si>
    <t>5.392609022482098</t>
  </si>
  <si>
    <t>-1.1754898688399846</t>
  </si>
  <si>
    <t>-1.2927676292073143</t>
  </si>
  <si>
    <t>-1.250583414024225</t>
  </si>
  <si>
    <t>-1.643310602539181</t>
  </si>
  <si>
    <t>0.9269696048235694</t>
  </si>
  <si>
    <t>-0.6679050223396438</t>
  </si>
  <si>
    <t>0.07617781336140177</t>
  </si>
  <si>
    <t>0.07722535678373729</t>
  </si>
  <si>
    <t>0.15667246516549843</t>
  </si>
  <si>
    <t>0.06789677979575381</t>
  </si>
  <si>
    <t>0.20256848451046336</t>
  </si>
  <si>
    <t>0.21241421678153374</t>
  </si>
  <si>
    <t>-168.44322263333333</t>
  </si>
  <si>
    <t>169.3831354335039</t>
  </si>
  <si>
    <t>170.12691853764025</t>
  </si>
  <si>
    <t>166.85174532633778</t>
  </si>
  <si>
    <t>166.57409681831822</t>
  </si>
  <si>
    <t>395.4929507120241</t>
  </si>
  <si>
    <t>-20.835114459241954</t>
  </si>
  <si>
    <t>-4.6677689238074604</t>
  </si>
  <si>
    <t>0.9798565918915397</t>
  </si>
  <si>
    <t>0.22706243294641823</t>
  </si>
  <si>
    <t>0.3900224084442405</t>
  </si>
  <si>
    <t>55.84702933110669</t>
  </si>
  <si>
    <t>1.4060853322813351</t>
  </si>
  <si>
    <t>-0.7817763246331451</t>
  </si>
  <si>
    <t>2.3067660240355687</t>
  </si>
  <si>
    <t>-4.068962249933206</t>
  </si>
  <si>
    <t>-4.7511137176973515</t>
  </si>
  <si>
    <t>-7.633617999356413</t>
  </si>
  <si>
    <t>-9.087491438233048</t>
  </si>
  <si>
    <t>447.4347281950597</t>
  </si>
  <si>
    <t>58.64694763600748</t>
  </si>
  <si>
    <t>101.00826910372356</t>
  </si>
  <si>
    <t>57.80899740729825</t>
  </si>
  <si>
    <t>97.51480404855408</t>
  </si>
  <si>
    <t>134.8921775022535</t>
  </si>
  <si>
    <t>146.48076787120368</t>
  </si>
  <si>
    <t>3113.496878276447</t>
  </si>
  <si>
    <t>7195.508669771712</t>
  </si>
  <si>
    <t>4246.089258553005</t>
  </si>
  <si>
    <t>8501.32410609107</t>
  </si>
  <si>
    <t>317.82625984591857</t>
  </si>
  <si>
    <t>306.31262068665376</t>
  </si>
  <si>
    <t>327.8299604505378</t>
  </si>
  <si>
    <t>316.2738903147757</t>
  </si>
  <si>
    <t>1.720854758866764</t>
  </si>
  <si>
    <t>1.8931810915523204</t>
  </si>
  <si>
    <t>1.5489442049598048</t>
  </si>
  <si>
    <t>1.7534082948258505</t>
  </si>
  <si>
    <t>-0.16098080264032977</t>
  </si>
  <si>
    <t>-0.1872115559792641</t>
  </si>
  <si>
    <t>2.0468255559548614</t>
  </si>
  <si>
    <t>1.4641468496141514</t>
  </si>
  <si>
    <t>28.35250065776527</t>
  </si>
  <si>
    <t>110.29897500028883</t>
  </si>
  <si>
    <t>34.60604160706578</t>
  </si>
  <si>
    <t>136.74418028090403</t>
  </si>
  <si>
    <t>-134.15881966069963</t>
  </si>
  <si>
    <t>-298.1953336309548</t>
  </si>
  <si>
    <t>2117.24703590998</t>
  </si>
  <si>
    <t>2618.1837375300283</t>
  </si>
  <si>
    <t>1637.2531417854475</t>
  </si>
  <si>
    <t>4558.550775772251</t>
  </si>
  <si>
    <t>1822.1911898146534</t>
  </si>
  <si>
    <t>5399.692235673925</t>
  </si>
  <si>
    <t>113.06666666666666</t>
  </si>
  <si>
    <t>178.30494644396097</t>
  </si>
  <si>
    <t>61.07839352288288</t>
  </si>
  <si>
    <t>2283.830923337105</t>
  </si>
  <si>
    <t>17.79211856806091</t>
  </si>
  <si>
    <t>8.068969800687452</t>
  </si>
  <si>
    <t>-0.8928969919649745</t>
  </si>
  <si>
    <t>-1.5913551325493023</t>
  </si>
  <si>
    <t>-1.0351166067922266</t>
  </si>
  <si>
    <t>-1.7655951378161152</t>
  </si>
  <si>
    <t>1.1543049586735907</t>
  </si>
  <si>
    <t>-0.9269811938352155</t>
  </si>
  <si>
    <t>0.0760987518864188</t>
  </si>
  <si>
    <t>0.07839752795669133</t>
  </si>
  <si>
    <t>0.19787077960429633</t>
  </si>
  <si>
    <t>0.11515993827504024</t>
  </si>
  <si>
    <t>0.21609186521391108</t>
  </si>
  <si>
    <t>0.2240784841339767</t>
  </si>
  <si>
    <t>-168.47655596666667</t>
  </si>
  <si>
    <t>169.6047300979127</t>
  </si>
  <si>
    <t>170.29588972203194</t>
  </si>
  <si>
    <t>167.00522762133</t>
  </si>
  <si>
    <t>166.8575707947512</t>
  </si>
  <si>
    <t>395.86874854149255</t>
  </si>
  <si>
    <t>-19.010309615256727</t>
  </si>
  <si>
    <t>-4.744650254257872</t>
  </si>
  <si>
    <t>0.9281720411910627</t>
  </si>
  <si>
    <t>0.22512183244132553</t>
  </si>
  <si>
    <t>0.3772473666974644</t>
  </si>
  <si>
    <t>55.912321712810886</t>
  </si>
  <si>
    <t>1.3808101564959656</t>
  </si>
  <si>
    <t>-0.7653602681984578</t>
  </si>
  <si>
    <t>-0.1533811913385955</t>
  </si>
  <si>
    <t>-3.842710913049562</t>
  </si>
  <si>
    <t>-4.353114967631666</t>
  </si>
  <si>
    <t>-7.536588921573885</t>
  </si>
  <si>
    <t>-8.334601346170663</t>
  </si>
  <si>
    <t>445.4229252549878</t>
  </si>
  <si>
    <t>59.66974447826253</t>
  </si>
  <si>
    <t>103.61612879677526</t>
  </si>
  <si>
    <t>60.64357040351264</t>
  </si>
  <si>
    <t>104.47404643079251</t>
  </si>
  <si>
    <t>134.7962202840633</t>
  </si>
  <si>
    <t>143.43594207551757</t>
  </si>
  <si>
    <t>2907.0932407257496</t>
  </si>
  <si>
    <t>6236.45328273162</t>
  </si>
  <si>
    <t>4458.571821262867</t>
  </si>
  <si>
    <t>7916.141047087324</t>
  </si>
  <si>
    <t>318.62606170561753</t>
  </si>
  <si>
    <t>308.98553718383687</t>
  </si>
  <si>
    <t>327.4291976090958</t>
  </si>
  <si>
    <t>318.24266033007643</t>
  </si>
  <si>
    <t>1.7265381949697411</t>
  </si>
  <si>
    <t>1.893746778836909</t>
  </si>
  <si>
    <t>1.5244997255763708</t>
  </si>
  <si>
    <t>1.7204766059189618</t>
  </si>
  <si>
    <t>-0.14269886345682503</t>
  </si>
  <si>
    <t>-0.15154560839317507</t>
  </si>
  <si>
    <t>2.0341320030871013</t>
  </si>
  <si>
    <t>1.5613180356726313</t>
  </si>
  <si>
    <t>25.80599871351887</t>
  </si>
  <si>
    <t>92.43341507095491</t>
  </si>
  <si>
    <t>35.06836097290075</t>
  </si>
  <si>
    <t>122.60235949108831</t>
  </si>
  <si>
    <t>-117.00362788154386</t>
  </si>
  <si>
    <t>-220.894881040141</t>
  </si>
  <si>
    <t>2193.0413057592104</t>
  </si>
  <si>
    <t>2607.1459309691336</t>
  </si>
  <si>
    <t>1555.7823158748467</t>
  </si>
  <si>
    <t>4089.160583424554</t>
  </si>
  <si>
    <t>1799.655552489029</t>
  </si>
  <si>
    <t>5049.252157628287</t>
  </si>
  <si>
    <t>113.1</t>
  </si>
  <si>
    <t>0.06679564883998995</t>
  </si>
  <si>
    <t>73.93181694855835</t>
  </si>
  <si>
    <t>77.14893306657945</t>
  </si>
  <si>
    <t>72.66666260309397</t>
  </si>
  <si>
    <t>74.33256709819827</t>
  </si>
  <si>
    <t>63.355245358177896</t>
  </si>
  <si>
    <t>70.02531582634347</t>
  </si>
  <si>
    <t>64.20792215498926</t>
  </si>
  <si>
    <t>67.61524710060058</t>
  </si>
  <si>
    <t>62.87210651050394</t>
  </si>
  <si>
    <t>69.86938413614483</t>
  </si>
  <si>
    <t>63.25130264180622</t>
  </si>
  <si>
    <t>66.97176219038838</t>
  </si>
  <si>
    <t>61.471693965160995</t>
  </si>
  <si>
    <t>68.52692641457236</t>
  </si>
  <si>
    <t>61.69720317265214</t>
  </si>
  <si>
    <t>65.65709906301205</t>
  </si>
  <si>
    <t>0.00046080762044274545</t>
  </si>
  <si>
    <t>0.009360691220131105</t>
  </si>
  <si>
    <t>0.0006577617959244071</t>
  </si>
  <si>
    <t>501.01941304252887</t>
  </si>
  <si>
    <t>383.7445452607795</t>
  </si>
  <si>
    <t>-169.36166214577466</t>
  </si>
  <si>
    <t>178.6141247594264</t>
  </si>
  <si>
    <t>61.1293431675994</t>
  </si>
  <si>
    <t>2286.347479610083</t>
  </si>
  <si>
    <t>22.469592007352908</t>
  </si>
  <si>
    <t>4852</t>
  </si>
  <si>
    <t>11.165300355130398</t>
  </si>
  <si>
    <t>-0.6524650790369688</t>
  </si>
  <si>
    <t>-1.9133906020662224</t>
  </si>
  <si>
    <t>-0.8962538247392229</t>
  </si>
  <si>
    <t>-2.076238467162</t>
  </si>
  <si>
    <t>1.4289935414551613</t>
  </si>
  <si>
    <t>-1.220904613432733</t>
  </si>
  <si>
    <t>0.0720233648233321</t>
  </si>
  <si>
    <t>0.07875503952174685</t>
  </si>
  <si>
    <t>0.25306828142104865</t>
  </si>
  <si>
    <t>0.17515115514898277</t>
  </si>
  <si>
    <t>0.21467780442027024</t>
  </si>
  <si>
    <t>0.21137612745974846</t>
  </si>
  <si>
    <t>-168.5098893</t>
  </si>
  <si>
    <t>169.8489132124709</t>
  </si>
  <si>
    <t>170.382639535368</t>
  </si>
  <si>
    <t>167.05128180306784</t>
  </si>
  <si>
    <t>166.84598645363877</t>
  </si>
  <si>
    <t>396.2351164782104</t>
  </si>
  <si>
    <t>-17.181357259971012</t>
  </si>
  <si>
    <t>-4.818154023481475</t>
  </si>
  <si>
    <t>0.9559531475256293</t>
  </si>
  <si>
    <t>0.20982323931143923</t>
  </si>
  <si>
    <t>0.43370305904856543</t>
  </si>
  <si>
    <t>55.98136626762355</t>
  </si>
  <si>
    <t>1.3247487754477563</t>
  </si>
  <si>
    <t>-0.7693087357970632</t>
  </si>
  <si>
    <t>-1.0798195815429885</t>
  </si>
  <si>
    <t>-3.656456944987102</t>
  </si>
  <si>
    <t>-3.4269715206554126</t>
  </si>
  <si>
    <t>-7.561218086704415</t>
  </si>
  <si>
    <t>-7.5026144899072955</t>
  </si>
  <si>
    <t>442.8919452870081</t>
  </si>
  <si>
    <t>62.00386070315085</t>
  </si>
  <si>
    <t>102.96777068149134</t>
  </si>
  <si>
    <t>63.90876678519648</t>
  </si>
  <si>
    <t>105.83684707213442</t>
  </si>
  <si>
    <t>132.24246609540046</t>
  </si>
  <si>
    <t>141.93047780414685</t>
  </si>
  <si>
    <t>3422.6818968179496</t>
  </si>
  <si>
    <t>6864.722452148682</t>
  </si>
  <si>
    <t>4230.79484261658</t>
  </si>
  <si>
    <t>8143.29147311105</t>
  </si>
  <si>
    <t>317.0699115622615</t>
  </si>
  <si>
    <t>307.1242025145234</t>
  </si>
  <si>
    <t>327.8835405919544</t>
  </si>
  <si>
    <t>317.23611769001235</t>
  </si>
  <si>
    <t>1.723707647782133</t>
  </si>
  <si>
    <t>1.8839579283781183</t>
  </si>
  <si>
    <t>1.4583109235961833</t>
  </si>
  <si>
    <t>1.6450834100199232</t>
  </si>
  <si>
    <t>-0.1509753457591311</t>
  </si>
  <si>
    <t>-0.18117071835143753</t>
  </si>
  <si>
    <t>1.9733512491031235</t>
  </si>
  <si>
    <t>1.4070244181384535</t>
  </si>
  <si>
    <t>31.956000707076875</t>
  </si>
  <si>
    <t>103.94366357801219</t>
  </si>
  <si>
    <t>32.00577437771547</t>
  </si>
  <si>
    <t>128.18459060107241</t>
  </si>
  <si>
    <t>-138.74311271165638</t>
  </si>
  <si>
    <t>-276.70791347789526</t>
  </si>
  <si>
    <t>2055.639678189372</t>
  </si>
  <si>
    <t>2437.8663520753526</t>
  </si>
  <si>
    <t>1806.8677276834785</t>
  </si>
  <si>
    <t>4392.723744124308</t>
  </si>
  <si>
    <t>1637.2393536920554</t>
  </si>
  <si>
    <t>5018.0591400504345</t>
  </si>
  <si>
    <t>113.13333333333333</t>
  </si>
  <si>
    <t>178.78001960039907</t>
  </si>
  <si>
    <t>61.1786287815996</t>
  </si>
  <si>
    <t>2288.7990665320663</t>
  </si>
  <si>
    <t>25.689641328639496</t>
  </si>
  <si>
    <t>4827</t>
  </si>
  <si>
    <t>12.76938228450281</t>
  </si>
  <si>
    <t>-0.37407594074404515</t>
  </si>
  <si>
    <t>-2.2931930631870165</t>
  </si>
  <si>
    <t>-0.7466675439217654</t>
  </si>
  <si>
    <t>-2.3316028211964377</t>
  </si>
  <si>
    <t>1.6102674837197568</t>
  </si>
  <si>
    <t>-1.4346573997889904</t>
  </si>
  <si>
    <t>0.06890520361027279</t>
  </si>
  <si>
    <t>0.07922927132919287</t>
  </si>
  <si>
    <t>0.3000022477441986</t>
  </si>
  <si>
    <t>0.2287851713481106</t>
  </si>
  <si>
    <t>0.2278927813558733</t>
  </si>
  <si>
    <t>0.202553719543704</t>
  </si>
  <si>
    <t>-168.54322263333333</t>
  </si>
  <si>
    <t>170.05651595588355</t>
  </si>
  <si>
    <t>170.54160450514843</t>
  </si>
  <si>
    <t>167.3378827472454</t>
  </si>
  <si>
    <t>167.20920731760626</t>
  </si>
  <si>
    <t>396.59166711729256</t>
  </si>
  <si>
    <t>-15.348213831702326</t>
  </si>
  <si>
    <t>-4.88808354205803</t>
  </si>
  <si>
    <t>0.8612342881864501</t>
  </si>
  <si>
    <t>0.23854850099584707</t>
  </si>
  <si>
    <t>0.3130062591430697</t>
  </si>
  <si>
    <t>56.049025457353395</t>
  </si>
  <si>
    <t>1.2649680491406856</t>
  </si>
  <si>
    <t>-0.7854245260527286</t>
  </si>
  <si>
    <t>-1.6331822205345943</t>
  </si>
  <si>
    <t>-3.491033476915319</t>
  </si>
  <si>
    <t>-3.3628669952934973</t>
  </si>
  <si>
    <t>-7.619629389857923</t>
  </si>
  <si>
    <t>-6.998427246367613</t>
  </si>
  <si>
    <t>444.0905822105884</t>
  </si>
  <si>
    <t>64.6685361011174</t>
  </si>
  <si>
    <t>102.4240997216943</t>
  </si>
  <si>
    <t>65.14320258979257</t>
  </si>
  <si>
    <t>104.93558528704953</t>
  </si>
  <si>
    <t>135.16866406394408</t>
  </si>
  <si>
    <t>142.73738320351242</t>
  </si>
  <si>
    <t>2496.327598204526</t>
  </si>
  <si>
    <t>4977.8095130609545</t>
  </si>
  <si>
    <t>4633.787971718649</t>
  </si>
  <si>
    <t>8178.23304326761</t>
  </si>
  <si>
    <t>319.63710858415925</t>
  </si>
  <si>
    <t>312.5165447138776</t>
  </si>
  <si>
    <t>326.9251691174705</t>
  </si>
  <si>
    <t>317.3299548693784</t>
  </si>
  <si>
    <t>1.7392960093489327</t>
  </si>
  <si>
    <t>1.8905933501805394</t>
  </si>
  <si>
    <t>1.384108801209352</t>
  </si>
  <si>
    <t>1.573361893153556</t>
  </si>
  <si>
    <t>-0.12432416922523808</t>
  </si>
  <si>
    <t>-0.13439810417471168</t>
  </si>
  <si>
    <t>1.971655120191478</t>
  </si>
  <si>
    <t>1.5196577281874668</t>
  </si>
  <si>
    <t>22.316054171556967</t>
  </si>
  <si>
    <t>69.62158760025434</t>
  </si>
  <si>
    <t>34.17374266247345</t>
  </si>
  <si>
    <t>124.60909887824666</t>
  </si>
  <si>
    <t>-90.33596516114847</t>
  </si>
  <si>
    <t>-162.22120605320836</t>
  </si>
  <si>
    <t>2208.080108253993</t>
  </si>
  <si>
    <t>2643.2150067050584</t>
  </si>
  <si>
    <t>1435.4957651763712</t>
  </si>
  <si>
    <t>3485.7447467409984</t>
  </si>
  <si>
    <t>1666.9379068997905</t>
  </si>
  <si>
    <t>4893.8519408632455</t>
  </si>
  <si>
    <t>113.16666666666667</t>
  </si>
  <si>
    <t>178.7826623948648</t>
  </si>
  <si>
    <t>61.228919027238334</t>
  </si>
  <si>
    <t>2291.2897508149363</t>
  </si>
  <si>
    <t>28.45175943516293</t>
  </si>
  <si>
    <t>4810</t>
  </si>
  <si>
    <t>13.942867368321872</t>
  </si>
  <si>
    <t>-0.14525726781000525</t>
  </si>
  <si>
    <t>-2.5208644621753313</t>
  </si>
  <si>
    <t>-0.6990212460542711</t>
  </si>
  <si>
    <t>-2.597159386329317</t>
  </si>
  <si>
    <t>1.7742288431555662</t>
  </si>
  <si>
    <t>-1.6128813849819008</t>
  </si>
  <si>
    <t>0.06512711260368827</t>
  </si>
  <si>
    <t>0.07931536451420092</t>
  </si>
  <si>
    <t>0.3542513267581412</t>
  </si>
  <si>
    <t>0.2876764649993443</t>
  </si>
  <si>
    <t>0.2510173355004099</t>
  </si>
  <si>
    <t>0.21356401042018328</t>
  </si>
  <si>
    <t>-168.57655596666666</t>
  </si>
  <si>
    <t>170.16642207615575</t>
  </si>
  <si>
    <t>170.57985506267497</t>
  </si>
  <si>
    <t>167.28739619029125</t>
  </si>
  <si>
    <t>167.18750572365943</t>
  </si>
  <si>
    <t>396.93890331950354</t>
  </si>
  <si>
    <t>-13.511136543895997</t>
  </si>
  <si>
    <t>-4.955296040081243</t>
  </si>
  <si>
    <t>0.8565278521392555</t>
  </si>
  <si>
    <t>0.21076143465288608</t>
  </si>
  <si>
    <t>0.32278839581883184</t>
  </si>
  <si>
    <t>56.12160899506478</t>
  </si>
  <si>
    <t>1.191636639280583</t>
  </si>
  <si>
    <t>-0.8083272404956923</t>
  </si>
  <si>
    <t>-0.8852468260014121</t>
  </si>
  <si>
    <t>-3.388397637407363</t>
  </si>
  <si>
    <t>-1.166494888020989</t>
  </si>
  <si>
    <t>-7.678467149877709</t>
  </si>
  <si>
    <t>-6.001174258043559</t>
  </si>
  <si>
    <t>445.0475238823386</t>
  </si>
  <si>
    <t>62.47295922035549</t>
  </si>
  <si>
    <t>96.57848060418713</t>
  </si>
  <si>
    <t>68.18777218415755</t>
  </si>
  <si>
    <t>104.95579473978897</t>
  </si>
  <si>
    <t>137.2201852084765</t>
  </si>
  <si>
    <t>141.59126181349495</t>
  </si>
  <si>
    <t>3093.125482505631</t>
  </si>
  <si>
    <t>5886.336771194761</t>
  </si>
  <si>
    <t>4261.923280263838</t>
  </si>
  <si>
    <t>7323.300324038637</t>
  </si>
  <si>
    <t>318.2355182268761</t>
  </si>
  <si>
    <t>310.02712401433246</t>
  </si>
  <si>
    <t>327.62917333177967</t>
  </si>
  <si>
    <t>319.21517336452774</t>
  </si>
  <si>
    <t>1.7309440765652988</t>
  </si>
  <si>
    <t>1.9123037861583645</t>
  </si>
  <si>
    <t>1.2855302190510314</t>
  </si>
  <si>
    <t>1.4673049485105736</t>
  </si>
  <si>
    <t>-0.14102780606024706</t>
  </si>
  <si>
    <t>-0.18216351306907458</t>
  </si>
  <si>
    <t>1.8682830697918726</t>
  </si>
  <si>
    <t>1.426643138371693</t>
  </si>
  <si>
    <t>28.725466901512707</t>
  </si>
  <si>
    <t>85.7919975815644</t>
  </si>
  <si>
    <t>28.997760200024242</t>
  </si>
  <si>
    <t>105.76740734556327</t>
  </si>
  <si>
    <t>-126.44640360325067</t>
  </si>
  <si>
    <t>-247.8614295052468</t>
  </si>
  <si>
    <t>1975.218345775686</t>
  </si>
  <si>
    <t>2321.9895263064004</t>
  </si>
  <si>
    <t>1780.3503802124314</t>
  </si>
  <si>
    <t>4005.890387979404</t>
  </si>
  <si>
    <t>1401.349555756866</t>
  </si>
  <si>
    <t>4155.357636062025</t>
  </si>
  <si>
    <t>113.2</t>
  </si>
  <si>
    <t>0.06838367497297285</t>
  </si>
  <si>
    <t>73.9251064336455</t>
  </si>
  <si>
    <t>77.16685795387049</t>
  </si>
  <si>
    <t>72.66273875756316</t>
  </si>
  <si>
    <t>74.34209253889898</t>
  </si>
  <si>
    <t>63.33516492919917</t>
  </si>
  <si>
    <t>70.08785044898715</t>
  </si>
  <si>
    <t>64.20442863188163</t>
  </si>
  <si>
    <t>67.68971197555312</t>
  </si>
  <si>
    <t>62.84764271418841</t>
  </si>
  <si>
    <t>69.93536231190063</t>
  </si>
  <si>
    <t>63.241816417862005</t>
  </si>
  <si>
    <t>67.0449595203927</t>
  </si>
  <si>
    <t>61.4434097111172</t>
  </si>
  <si>
    <t>68.59410561125864</t>
  </si>
  <si>
    <t>61.68241015997542</t>
  </si>
  <si>
    <t>65.72794857235235</t>
  </si>
  <si>
    <t>0.000486453033258454</t>
  </si>
  <si>
    <t>0.009451692617273117</t>
  </si>
  <si>
    <t>0.0006677082278811414</t>
  </si>
  <si>
    <t>499.71332160500924</t>
  </si>
  <si>
    <t>384.1104205361693</t>
  </si>
  <si>
    <t>-170.21127575161276</t>
  </si>
  <si>
    <t>178.76638930250385</t>
  </si>
  <si>
    <t>61.27878741053379</t>
  </si>
  <si>
    <t>2293.7669410336816</t>
  </si>
  <si>
    <t>30.418831859212663</t>
  </si>
  <si>
    <t>15.715022778441519</t>
  </si>
  <si>
    <t>0.008532472139874722</t>
  </si>
  <si>
    <t>-2.8240062048044403</t>
  </si>
  <si>
    <t>-0.5718155491456056</t>
  </si>
  <si>
    <t>-2.7525526276187056</t>
  </si>
  <si>
    <t>1.8999737040958395</t>
  </si>
  <si>
    <t>-1.7575718418752317</t>
  </si>
  <si>
    <t>0.06226017956687592</t>
  </si>
  <si>
    <t>0.0794851520641288</t>
  </si>
  <si>
    <t>0.40141780996041443</t>
  </si>
  <si>
    <t>0.33953501751523746</t>
  </si>
  <si>
    <t>0.2690663395020185</t>
  </si>
  <si>
    <t>0.20311752385679116</t>
  </si>
  <si>
    <t>-168.60988930000002</t>
  </si>
  <si>
    <t>170.4200318834115</t>
  </si>
  <si>
    <t>170.9087582499395</t>
  </si>
  <si>
    <t>168.248020681535</t>
  </si>
  <si>
    <t>167.97400835545997</t>
  </si>
  <si>
    <t>397.27683369277486</t>
  </si>
  <si>
    <t>-11.670392352011845</t>
  </si>
  <si>
    <t>-5.020155299908845</t>
  </si>
  <si>
    <t>0.8080106073765561</t>
  </si>
  <si>
    <t>0.21621162665883514</t>
  </si>
  <si>
    <t>0.24848445553093007</t>
  </si>
  <si>
    <t>168</t>
  </si>
  <si>
    <t>56.1824647354347</t>
  </si>
  <si>
    <t>1.1295895169565995</t>
  </si>
  <si>
    <t>-0.8609215314419154</t>
  </si>
  <si>
    <t>0.38896556477494726</t>
  </si>
  <si>
    <t>-3.3483113375995854</t>
  </si>
  <si>
    <t>-2.073167751667416</t>
  </si>
  <si>
    <t>-7.680489873028435</t>
  </si>
  <si>
    <t>-7.219547402901459</t>
  </si>
  <si>
    <t>446.5256500678657</t>
  </si>
  <si>
    <t>65.4657405854603</t>
  </si>
  <si>
    <t>98.70982273647427</t>
  </si>
  <si>
    <t>65.88050419557345</t>
  </si>
  <si>
    <t>99.39242235070876</t>
  </si>
  <si>
    <t>134.22000560467782</t>
  </si>
  <si>
    <t>146.426253396409</t>
  </si>
  <si>
    <t>3107.469365541793</t>
  </si>
  <si>
    <t>5816.145214448468</t>
  </si>
  <si>
    <t>3618.3536055136265</t>
  </si>
  <si>
    <t>6856.6566195046</t>
  </si>
  <si>
    <t>317.6801052594994</t>
  </si>
  <si>
    <t>309.7958796235146</t>
  </si>
  <si>
    <t>329.6243263873748</t>
  </si>
  <si>
    <t>320.9685614980998</t>
  </si>
  <si>
    <t>1.761140697036247</t>
  </si>
  <si>
    <t>1.909088659410055</t>
  </si>
  <si>
    <t>1.2464284072728427</t>
  </si>
  <si>
    <t>1.4113557913388768</t>
  </si>
  <si>
    <t>-0.1465456778438402</t>
  </si>
  <si>
    <t>-0.18754368053142637</t>
  </si>
  <si>
    <t>2.31757139226264</t>
  </si>
  <si>
    <t>1.769687161116505</t>
  </si>
  <si>
    <t>30.341679319487902</t>
  </si>
  <si>
    <t>86.4530499005738</t>
  </si>
  <si>
    <t>21.53584820907643</t>
  </si>
  <si>
    <t>89.79724464455893</t>
  </si>
  <si>
    <t>-121.940313543899</t>
  </si>
  <si>
    <t>-248.22381879821387</t>
  </si>
  <si>
    <t>2096.897312042793</t>
  </si>
  <si>
    <t>2723.2701926983395</t>
  </si>
  <si>
    <t>1762.3809550024578</t>
  </si>
  <si>
    <t>3959.340227111446</t>
  </si>
  <si>
    <t>1221.8554048087096</t>
  </si>
  <si>
    <t>3847.2254319074086</t>
  </si>
  <si>
    <t>113.23333333333333</t>
  </si>
  <si>
    <t>178.44759118747277</t>
  </si>
  <si>
    <t>61.328757812680216</t>
  </si>
  <si>
    <t>2296.2460040157366</t>
  </si>
  <si>
    <t>30.783999172457133</t>
  </si>
  <si>
    <t>16.058220503895246</t>
  </si>
  <si>
    <t>0.034218052062444146</t>
  </si>
  <si>
    <t>-2.8700164594300883</t>
  </si>
  <si>
    <t>-0.4989300807199881</t>
  </si>
  <si>
    <t>-2.653435930920913</t>
  </si>
  <si>
    <t>1.925164721487596</t>
  </si>
  <si>
    <t>-1.7772994832903217</t>
  </si>
  <si>
    <t>0.06387597303743693</t>
  </si>
  <si>
    <t>0.07969893351907179</t>
  </si>
  <si>
    <t>0.4442291007802815</t>
  </si>
  <si>
    <t>0.38238015340602827</t>
  </si>
  <si>
    <t>0.31070474396316866</t>
  </si>
  <si>
    <t>0.23926682805079902</t>
  </si>
  <si>
    <t>-168.64322263333332</t>
  </si>
  <si>
    <t>170.55019661884452</t>
  </si>
  <si>
    <t>171.0917720943654</t>
  </si>
  <si>
    <t>168.034343164429</t>
  </si>
  <si>
    <t>167.92238006601903</t>
  </si>
  <si>
    <t>397.6059340908192</t>
  </si>
  <si>
    <t>-9.825316616574629</t>
  </si>
  <si>
    <t>-5.083255104718608</t>
  </si>
  <si>
    <t>0.8119529465532127</t>
  </si>
  <si>
    <t>0.2500535385214125</t>
  </si>
  <si>
    <t>0.2034469802673766</t>
  </si>
  <si>
    <t>56.255416145839284</t>
  </si>
  <si>
    <t>1.1140508635104038</t>
  </si>
  <si>
    <t>-0.8327587214835463</t>
  </si>
  <si>
    <t>1.4668630063196808</t>
  </si>
  <si>
    <t>-3.2081805862212316</t>
  </si>
  <si>
    <t>-3.116721759816382</t>
  </si>
  <si>
    <t>-7.606338402477613</t>
  </si>
  <si>
    <t>-7.483598337701447</t>
  </si>
  <si>
    <t>447.8123960448141</t>
  </si>
  <si>
    <t>64.33943712016323</t>
  </si>
  <si>
    <t>96.47248934653632</t>
  </si>
  <si>
    <t>64.27998038662885</t>
  </si>
  <si>
    <t>98.26510914202285</t>
  </si>
  <si>
    <t>138.29188206269814</t>
  </si>
  <si>
    <t>145.179991219131</t>
  </si>
  <si>
    <t>2411.8713392744153</t>
  </si>
  <si>
    <t>5000.801203703507</t>
  </si>
  <si>
    <t>4951.703772314099</t>
  </si>
  <si>
    <t>7771.819034731127</t>
  </si>
  <si>
    <t>319.8964314817284</t>
  </si>
  <si>
    <t>312.3973553205542</t>
  </si>
  <si>
    <t>326.0505089148525</t>
  </si>
  <si>
    <t>318.42633293860746</t>
  </si>
  <si>
    <t>1.8091773352542755</t>
  </si>
  <si>
    <t>1.9745633892550136</t>
  </si>
  <si>
    <t>1.2076915501008147</t>
  </si>
  <si>
    <t>1.4056252911003033</t>
  </si>
  <si>
    <t>-0.1387294948415343</t>
  </si>
  <si>
    <t>-0.1752237172832642</t>
  </si>
  <si>
    <t>1.9559036710905024</t>
  </si>
  <si>
    <t>1.5662369781885486</t>
  </si>
  <si>
    <t>22.50352385684243</t>
  </si>
  <si>
    <t>71.49272015538487</t>
  </si>
  <si>
    <t>33.3439696490715</t>
  </si>
  <si>
    <t>108.36818795180525</t>
  </si>
  <si>
    <t>-91.57279188851818</t>
  </si>
  <si>
    <t>-202.01162274869245</t>
  </si>
  <si>
    <t>2366.046609975296</t>
  </si>
  <si>
    <t>2690.7605313876106</t>
  </si>
  <si>
    <t>1508.896867542054</t>
  </si>
  <si>
    <t>3583.4765610547056</t>
  </si>
  <si>
    <t>1570.4228626272672</t>
  </si>
  <si>
    <t>4306.416866091104</t>
  </si>
  <si>
    <t>113.26666666666667</t>
  </si>
  <si>
    <t>178.03678293374747</t>
  </si>
  <si>
    <t>61.37915471837086</t>
  </si>
  <si>
    <t>2298.73978944491</t>
  </si>
  <si>
    <t>30.222214835377265</t>
  </si>
  <si>
    <t>15.92566644924727</t>
  </si>
  <si>
    <t>-0.002156205346493245</t>
  </si>
  <si>
    <t>-2.845994457359288</t>
  </si>
  <si>
    <t>-0.3695456219638896</t>
  </si>
  <si>
    <t>-2.676780856202042</t>
  </si>
  <si>
    <t>1.8982850017397208</t>
  </si>
  <si>
    <t>-1.7752338212538905</t>
  </si>
  <si>
    <t>0.06713503756602673</t>
  </si>
  <si>
    <t>0.07936058214736669</t>
  </si>
  <si>
    <t>0.4724750885819971</t>
  </si>
  <si>
    <t>0.4123050332899438</t>
  </si>
  <si>
    <t>0.3494313550785919</t>
  </si>
  <si>
    <t>0.2776382146364889</t>
  </si>
  <si>
    <t>-168.67655596666668</t>
  </si>
  <si>
    <t>170.68204289329674</t>
  </si>
  <si>
    <t>171.2331970245431</t>
  </si>
  <si>
    <t>168.22818193880806</t>
  </si>
  <si>
    <t>168.14667040938605</t>
  </si>
  <si>
    <t>397.92639008673535</t>
  </si>
  <si>
    <t>-7.976489329229259</t>
  </si>
  <si>
    <t>-5.14486332893807</t>
  </si>
  <si>
    <t>0.789607285948284</t>
  </si>
  <si>
    <t>0.2000951588614287</t>
  </si>
  <si>
    <t>0.20385428654837554</t>
  </si>
  <si>
    <t>56.32046199887667</t>
  </si>
  <si>
    <t>1.0946037653465412</t>
  </si>
  <si>
    <t>-0.8362579854362214</t>
  </si>
  <si>
    <t>2.4035230544212514</t>
  </si>
  <si>
    <t>-3.1177459036600323</t>
  </si>
  <si>
    <t>-1.451118237367387</t>
  </si>
  <si>
    <t>-7.469786649707122</t>
  </si>
  <si>
    <t>-7.595604808631246</t>
  </si>
  <si>
    <t>449.6303816430539</t>
  </si>
  <si>
    <t>61.191247784447356</t>
  </si>
  <si>
    <t>92.8256475103722</t>
  </si>
  <si>
    <t>65.89366457769398</t>
  </si>
  <si>
    <t>100.02252168894196</t>
  </si>
  <si>
    <t>140.28026743026473</t>
  </si>
  <si>
    <t>145.9787724183313</t>
  </si>
  <si>
    <t>2566.7653349611305</t>
  </si>
  <si>
    <t>5788.611715458283</t>
  </si>
  <si>
    <t>3713.231874871732</t>
  </si>
  <si>
    <t>6571.453970018898</t>
  </si>
  <si>
    <t>319.4217598732852</t>
  </si>
  <si>
    <t>310.0641725550181</t>
  </si>
  <si>
    <t>329.2715136288016</t>
  </si>
  <si>
    <t>321.7014307190333</t>
  </si>
  <si>
    <t>1.8390936531761095</t>
  </si>
  <si>
    <t>2.0183647078331783</t>
  </si>
  <si>
    <t>1.1936967047773026</t>
  </si>
  <si>
    <t>1.3709458182644536</t>
  </si>
  <si>
    <t>-0.14354754794587568</t>
  </si>
  <si>
    <t>-0.19968123643129282</t>
  </si>
  <si>
    <t>2.0773872355946303</t>
  </si>
  <si>
    <t>1.6903993315121963</t>
  </si>
  <si>
    <t>24.383251169575498</t>
  </si>
  <si>
    <t>87.31195625851952</t>
  </si>
  <si>
    <t>22.376464843277034</t>
  </si>
  <si>
    <t>84.06484304844575</t>
  </si>
  <si>
    <t>-99.09767105725156</t>
  </si>
  <si>
    <t>-258.41158944910313</t>
  </si>
  <si>
    <t>1974.6206937556706</t>
  </si>
  <si>
    <t>2532.161650303164</t>
  </si>
  <si>
    <t>1583.849486361597</t>
  </si>
  <si>
    <t>4095.305668145558</t>
  </si>
  <si>
    <t>1227.2602299285033</t>
  </si>
  <si>
    <t>3643.13796219672</t>
  </si>
  <si>
    <t>113.3</t>
  </si>
  <si>
    <t>0.06994995586825699</t>
  </si>
  <si>
    <t>73.91959185016508</t>
  </si>
  <si>
    <t>77.18301334416066</t>
  </si>
  <si>
    <t>72.6581894263057</t>
  </si>
  <si>
    <t>74.34963048868312</t>
  </si>
  <si>
    <t>63.32219524990574</t>
  </si>
  <si>
    <t>70.14048932815862</t>
  </si>
  <si>
    <t>64.19169754422147</t>
  </si>
  <si>
    <t>67.73758125575814</t>
  </si>
  <si>
    <t>62.830757654748005</t>
  </si>
  <si>
    <t>69.9910090588066</t>
  </si>
  <si>
    <t>63.22431141923697</t>
  </si>
  <si>
    <t>67.09193574985896</t>
  </si>
  <si>
    <t>61.42295949949418</t>
  </si>
  <si>
    <t>68.65082994836507</t>
  </si>
  <si>
    <t>61.660958983892456</t>
  </si>
  <si>
    <t>65.77334418120664</t>
  </si>
  <si>
    <t>0.0005133929099057482</t>
  </si>
  <si>
    <t>0.009541752740681735</t>
  </si>
  <si>
    <t>0.0006765929240050967</t>
  </si>
  <si>
    <t>498.31770868341516</t>
  </si>
  <si>
    <t>384.4046706598739</t>
  </si>
  <si>
    <t>-170.98488968016846</t>
  </si>
  <si>
    <t>177.5926180418112</t>
  </si>
  <si>
    <t>61.4278222011342</t>
  </si>
  <si>
    <t>2301.1443050843363</t>
  </si>
  <si>
    <t>27.657737188886173</t>
  </si>
  <si>
    <t>16.990742214067865</t>
  </si>
  <si>
    <t>0.05115731604713522</t>
  </si>
  <si>
    <t>-3.0030171835291855</t>
  </si>
  <si>
    <t>-0.27733787550338057</t>
  </si>
  <si>
    <t>-2.662519283409458</t>
  </si>
  <si>
    <t>1.7611120552634676</t>
  </si>
  <si>
    <t>-1.642217282401978</t>
  </si>
  <si>
    <t>0.06659945795461206</t>
  </si>
  <si>
    <t>0.07930094826272058</t>
  </si>
  <si>
    <t>0.47619959042650417</t>
  </si>
  <si>
    <t>0.41747755191605507</t>
  </si>
  <si>
    <t>0.38087488511304396</t>
  </si>
  <si>
    <t>0.306684383258822</t>
  </si>
  <si>
    <t>-168.7098893</t>
  </si>
  <si>
    <t>170.81483399358405</t>
  </si>
  <si>
    <t>171.43556240290673</t>
  </si>
  <si>
    <t>168.91536737180843</t>
  </si>
  <si>
    <t>168.7324279200544</t>
  </si>
  <si>
    <t>398.23860095535684</t>
  </si>
  <si>
    <t>-6.124257016727614</t>
  </si>
  <si>
    <t>-5.205249373351223</t>
  </si>
  <si>
    <t>0.7505630605727102</t>
  </si>
  <si>
    <t>0.22747624688004392</t>
  </si>
  <si>
    <t>0.05744005955069646</t>
  </si>
  <si>
    <t>56.382736292584205</t>
  </si>
  <si>
    <t>1.1116393827125166</t>
  </si>
  <si>
    <t>-0.8215197080238335</t>
  </si>
  <si>
    <t>1.9540274465327125</t>
  </si>
  <si>
    <t>-3.0616893465094357</t>
  </si>
  <si>
    <t>-1.7673485674509921</t>
  </si>
  <si>
    <t>-7.327934091885978</t>
  </si>
  <si>
    <t>-8.397732580209773</t>
  </si>
  <si>
    <t>453.3522708764732</t>
  </si>
  <si>
    <t>58.43665821476173</t>
  </si>
  <si>
    <t>90.60216513630859</t>
  </si>
  <si>
    <t>62.661791857918004</t>
  </si>
  <si>
    <t>96.58384493389266</t>
  </si>
  <si>
    <t>144.01723150528417</t>
  </si>
  <si>
    <t>150.07711913429577</t>
  </si>
  <si>
    <t>2472.3949923516197</t>
  </si>
  <si>
    <t>5070.428978205671</t>
  </si>
  <si>
    <t>3753.543905996691</t>
  </si>
  <si>
    <t>6551.911625689175</t>
  </si>
  <si>
    <t>319.7665503706755</t>
  </si>
  <si>
    <t>312.24605097521925</t>
  </si>
  <si>
    <t>329.40836656560424</t>
  </si>
  <si>
    <t>321.9846989641482</t>
  </si>
  <si>
    <t>1.8662330008728154</t>
  </si>
  <si>
    <t>2.061323651690841</t>
  </si>
  <si>
    <t>1.2309947826568626</t>
  </si>
  <si>
    <t>1.4044746994195165</t>
  </si>
  <si>
    <t>-0.15934612091902087</t>
  </si>
  <si>
    <t>-0.19471881263332982</t>
  </si>
  <si>
    <t>2.3716024442034906</t>
  </si>
  <si>
    <t>1.8621742981279774</t>
  </si>
  <si>
    <t>23.498109062434878</t>
  </si>
  <si>
    <t>73.91839747613957</t>
  </si>
  <si>
    <t>22.120961607098494</t>
  </si>
  <si>
    <t>82.96962078180704</t>
  </si>
  <si>
    <t>-106.22290886762288</t>
  </si>
  <si>
    <t>-223.73236886715296</t>
  </si>
  <si>
    <t>2212.9304656389095</t>
  </si>
  <si>
    <t>2739.4694374503465</t>
  </si>
  <si>
    <t>1570.8246016296628</t>
  </si>
  <si>
    <t>3739.2486573534197</t>
  </si>
  <si>
    <t>1244.6831478289205</t>
  </si>
  <si>
    <t>3662.6766704821093</t>
  </si>
  <si>
    <t>113.33333333333333</t>
  </si>
  <si>
    <t>177.09260051088899</t>
  </si>
  <si>
    <t>61.47969829982878</t>
  </si>
  <si>
    <t>2303.6967915291143</t>
  </si>
  <si>
    <t>23.600467660164526</t>
  </si>
  <si>
    <t>16.802650664987127</t>
  </si>
  <si>
    <t>0.20314057304453276</t>
  </si>
  <si>
    <t>-3.29930666652524</t>
  </si>
  <si>
    <t>-0.10510994025610507</t>
  </si>
  <si>
    <t>-2.888107004641077</t>
  </si>
  <si>
    <t>1.5039095774330897</t>
  </si>
  <si>
    <t>-1.3860748458265264</t>
  </si>
  <si>
    <t>0.06676153572000386</t>
  </si>
  <si>
    <t>0.0787042202166314</t>
  </si>
  <si>
    <t>0.4742264569958953</t>
  </si>
  <si>
    <t>0.4142208273708685</t>
  </si>
  <si>
    <t>0.41634302565999687</t>
  </si>
  <si>
    <t>0.34611202484647413</t>
  </si>
  <si>
    <t>-168.74322263333335</t>
  </si>
  <si>
    <t>171.00624733983796</t>
  </si>
  <si>
    <t>171.64956286187365</t>
  </si>
  <si>
    <t>169.01393863230527</t>
  </si>
  <si>
    <t>168.80819105548082</t>
  </si>
  <si>
    <t>398.5428612247835</t>
  </si>
  <si>
    <t>-4.268395831154277</t>
  </si>
  <si>
    <t>-5.265412091143845</t>
  </si>
  <si>
    <t>0.7775308447859219</t>
  </si>
  <si>
    <t>0.20680849004227214</t>
  </si>
  <si>
    <t>0.11028426141023086</t>
  </si>
  <si>
    <t>169</t>
  </si>
  <si>
    <t>56.44957091254562</t>
  </si>
  <si>
    <t>1.142545893820104</t>
  </si>
  <si>
    <t>-0.8004139964455981</t>
  </si>
  <si>
    <t>2.6049450810834767</t>
  </si>
  <si>
    <t>-2.999959930553533</t>
  </si>
  <si>
    <t>-1.5711134697734006</t>
  </si>
  <si>
    <t>-7.169835208853307</t>
  </si>
  <si>
    <t>-8.928295889543028</t>
  </si>
  <si>
    <t>455.22482530381274</t>
  </si>
  <si>
    <t>56.8211877967541</t>
  </si>
  <si>
    <t>87.67992023795657</t>
  </si>
  <si>
    <t>60.587705702568755</t>
  </si>
  <si>
    <t>95.3979857161732</t>
  </si>
  <si>
    <t>145.64610993948494</t>
  </si>
  <si>
    <t>152.438286176961</t>
  </si>
  <si>
    <t>2373.47140475328</t>
  </si>
  <si>
    <t>5544.451676124418</t>
  </si>
  <si>
    <t>3541.404572324732</t>
  </si>
  <si>
    <t>6327.130485219347</t>
  </si>
  <si>
    <t>319.92453707415496</t>
  </si>
  <si>
    <t>310.8295082444001</t>
  </si>
  <si>
    <t>329.84809976485076</t>
  </si>
  <si>
    <t>322.2936850831567</t>
  </si>
  <si>
    <t>1.8903171645604129</t>
  </si>
  <si>
    <t>2.0939279929632515</t>
  </si>
  <si>
    <t>1.2717280639290902</t>
  </si>
  <si>
    <t>1.4417714443875917</t>
  </si>
  <si>
    <t>-0.15544727644002138</t>
  </si>
  <si>
    <t>-0.2086852902763765</t>
  </si>
  <si>
    <t>2.3218050380754107</t>
  </si>
  <si>
    <t>1.7837271524474856</t>
  </si>
  <si>
    <t>22.741670652890694</t>
  </si>
  <si>
    <t>83.57286092048373</t>
  </si>
  <si>
    <t>21.741185948262252</t>
  </si>
  <si>
    <t>81.44830469425446</t>
  </si>
  <si>
    <t>-96.38094803678312</t>
  </si>
  <si>
    <t>-253.92983946985038</t>
  </si>
  <si>
    <t>2040.617240485934</t>
  </si>
  <si>
    <t>2547.793376113093</t>
  </si>
  <si>
    <t>1513.9320558106656</t>
  </si>
  <si>
    <t>4041.430857061367</t>
  </si>
  <si>
    <t>1247.4290137122557</t>
  </si>
  <si>
    <t>3620.664689445393</t>
  </si>
  <si>
    <t>113.36666666666666</t>
  </si>
  <si>
    <t>176.62043437689758</t>
  </si>
  <si>
    <t>61.52761800304974</t>
  </si>
  <si>
    <t>2306.049428322218</t>
  </si>
  <si>
    <t>20.406349551148356</t>
  </si>
  <si>
    <t>16.91515903050433</t>
  </si>
  <si>
    <t>0.309463006424186</t>
  </si>
  <si>
    <t>-3.31066784133761</t>
  </si>
  <si>
    <t>-0.09108541992300614</t>
  </si>
  <si>
    <t>-2.8660379892089627</t>
  </si>
  <si>
    <t>1.3009869827992386</t>
  </si>
  <si>
    <t>-1.181305114111241</t>
  </si>
  <si>
    <t>0.06600619043150838</t>
  </si>
  <si>
    <t>0.0783013310015598</t>
  </si>
  <si>
    <t>0.4740335791748853</t>
  </si>
  <si>
    <t>0.41556937887590273</t>
  </si>
  <si>
    <t>0.4449051455062204</t>
  </si>
  <si>
    <t>0.37263358853558803</t>
  </si>
  <si>
    <t>-168.77655596666665</t>
  </si>
  <si>
    <t>171.14307764967268</t>
  </si>
  <si>
    <t>171.8586974135817</t>
  </si>
  <si>
    <t>169.20881426096898</t>
  </si>
  <si>
    <t>169.1677020876156</t>
  </si>
  <si>
    <t>398.83914275738204</t>
  </si>
  <si>
    <t>-2.4090473386311597</t>
  </si>
  <si>
    <t>-5.325222608470248</t>
  </si>
  <si>
    <t>0.7456501574873362</t>
  </si>
  <si>
    <t>0.2266579970626116</t>
  </si>
  <si>
    <t>0.02094680564586553</t>
  </si>
  <si>
    <t>56.514238623364975</t>
  </si>
  <si>
    <t>1.1961747712609017</t>
  </si>
  <si>
    <t>-0.7717851159041687</t>
  </si>
  <si>
    <t>2.4017932573794143</t>
  </si>
  <si>
    <t>-2.944864593240849</t>
  </si>
  <si>
    <t>-1.454683300544426</t>
  </si>
  <si>
    <t>-7.005776428942424</t>
  </si>
  <si>
    <t>-9.236084608981288</t>
  </si>
  <si>
    <t>458.19706959042725</t>
  </si>
  <si>
    <t>53.91826259596357</t>
  </si>
  <si>
    <t>85.43911943684878</t>
  </si>
  <si>
    <t>59.000011812350834</t>
  </si>
  <si>
    <t>93.20743417811343</t>
  </si>
  <si>
    <t>149.7704937377077</t>
  </si>
  <si>
    <t>153.6280722382838</t>
  </si>
  <si>
    <t>2254.3438966977237</t>
  </si>
  <si>
    <t>4818.353793443081</t>
  </si>
  <si>
    <t>3888.2135740022163</t>
  </si>
  <si>
    <t>6332.749320858115</t>
  </si>
  <si>
    <t>320.73529332264565</t>
  </si>
  <si>
    <t>313.1809797161709</t>
  </si>
  <si>
    <t>328.9962944441516</t>
  </si>
  <si>
    <t>322.49560448526745</t>
  </si>
  <si>
    <t>1.913989252396449</t>
  </si>
  <si>
    <t>2.144126782831215</t>
  </si>
  <si>
    <t>1.3271253560215912</t>
  </si>
  <si>
    <t>1.5008143013406396</t>
  </si>
  <si>
    <t>-0.16237951541929557</t>
  </si>
  <si>
    <t>-0.1878797055470813</t>
  </si>
  <si>
    <t>2.3376003892382666</t>
  </si>
  <si>
    <t>1.870593919643537</t>
  </si>
  <si>
    <t>20.861911415842545</t>
  </si>
  <si>
    <t>69.18375508345969</t>
  </si>
  <si>
    <t>26.522378616299793</t>
  </si>
  <si>
    <t>83.30994288851554</t>
  </si>
  <si>
    <t>-98.22649546540451</t>
  </si>
  <si>
    <t>-206.933149091466</t>
  </si>
  <si>
    <t>2185.997442285428</t>
  </si>
  <si>
    <t>2590.672243823514</t>
  </si>
  <si>
    <t>1496.4169960887716</t>
  </si>
  <si>
    <t>3681.1454188414014</t>
  </si>
  <si>
    <t>1446.3611910453822</t>
  </si>
  <si>
    <t>3775.2560271184007</t>
  </si>
  <si>
    <t>113.39999999999999</t>
  </si>
  <si>
    <t>0.07155694230879797</t>
  </si>
  <si>
    <t>73.91092286157932</t>
  </si>
  <si>
    <t>77.19735866790889</t>
  </si>
  <si>
    <t>72.65234905319645</t>
  </si>
  <si>
    <t>74.35583183218219</t>
  </si>
  <si>
    <t>63.291020405994914</t>
  </si>
  <si>
    <t>70.18790198889538</t>
  </si>
  <si>
    <t>64.16670574750758</t>
  </si>
  <si>
    <t>67.77347162755918</t>
  </si>
  <si>
    <t>62.796689428799645</t>
  </si>
  <si>
    <t>70.04120312607132</t>
  </si>
  <si>
    <t>63.19574066550574</t>
  </si>
  <si>
    <t>67.12800552624954</t>
  </si>
  <si>
    <t>61.386823922868786</t>
  </si>
  <si>
    <t>68.70201328714745</t>
  </si>
  <si>
    <t>61.62976678548252</t>
  </si>
  <si>
    <t>65.80911162566086</t>
  </si>
  <si>
    <t>0.0005440017152439853</t>
  </si>
  <si>
    <t>0.00964116794012186</t>
  </si>
  <si>
    <t>0.0006854373935261272</t>
  </si>
  <si>
    <t>495.8872851719654</t>
  </si>
  <si>
    <t>385.1396321904936</t>
  </si>
  <si>
    <t>-171.8678900728827</t>
  </si>
  <si>
    <t>176.1014911560769</t>
  </si>
  <si>
    <t>61.57987941343539</t>
  </si>
  <si>
    <t>2308.6102152126828</t>
  </si>
  <si>
    <t>17.172529056981716</t>
  </si>
  <si>
    <t>16.73784720663963</t>
  </si>
  <si>
    <t>0.41624216819829024</t>
  </si>
  <si>
    <t>-3.503992604305262</t>
  </si>
  <si>
    <t>-0.058355218438350176</t>
  </si>
  <si>
    <t>-3.0250307116989963</t>
  </si>
  <si>
    <t>1.0985406263372839</t>
  </si>
  <si>
    <t>-0.9726526387596831</t>
  </si>
  <si>
    <t>0.06494612832747586</t>
  </si>
  <si>
    <t>0.07826516790109933</t>
  </si>
  <si>
    <t>0.470769443611705</t>
  </si>
  <si>
    <t>0.4112646811074516</t>
  </si>
  <si>
    <t>0.4644058567203615</t>
  </si>
  <si>
    <t>0.3923397163513196</t>
  </si>
  <si>
    <t>-168.8098893</t>
  </si>
  <si>
    <t>171.36384884263205</t>
  </si>
  <si>
    <t>172.07755708803012</t>
  </si>
  <si>
    <t>169.6061709772036</t>
  </si>
  <si>
    <t>169.1915170112414</t>
  </si>
  <si>
    <t>399.1271249770141</t>
  </si>
  <si>
    <t>-0.5462663790956188</t>
  </si>
  <si>
    <t>-5.385082564774059</t>
  </si>
  <si>
    <t>0.7875784200426069</t>
  </si>
  <si>
    <t>0.19352258073700548</t>
  </si>
  <si>
    <t>0.12217136498594605</t>
  </si>
  <si>
    <t>56.57653306118409</t>
  </si>
  <si>
    <t>1.245788482010477</t>
  </si>
  <si>
    <t>-0.7643203450569468</t>
  </si>
  <si>
    <t>3.884095957956142</t>
  </si>
  <si>
    <t>-2.9119605386058467</t>
  </si>
  <si>
    <t>-1.2244758630973105</t>
  </si>
  <si>
    <t>-6.788981055955757</t>
  </si>
  <si>
    <t>-9.771511088150744</t>
  </si>
  <si>
    <t>458.858756268688</t>
  </si>
  <si>
    <t>53.98615601861942</t>
  </si>
  <si>
    <t>84.02964697512554</t>
  </si>
  <si>
    <t>58.00165223117235</t>
  </si>
  <si>
    <t>92.60419420402452</t>
  </si>
  <si>
    <t>149.1821807523163</t>
  </si>
  <si>
    <t>157.09751438177716</t>
  </si>
  <si>
    <t>2482.521596322976</t>
  </si>
  <si>
    <t>5221.556890852134</t>
  </si>
  <si>
    <t>3098.9531046456937</t>
  </si>
  <si>
    <t>6200.4414060910785</t>
  </si>
  <si>
    <t>319.60497093140896</t>
  </si>
  <si>
    <t>311.7588425761827</t>
  </si>
  <si>
    <t>330.9583025066308</t>
  </si>
  <si>
    <t>322.6079666881662</t>
  </si>
  <si>
    <t>1.938365959429053</t>
  </si>
  <si>
    <t>2.1613775378329056</t>
  </si>
  <si>
    <t>1.388418999128454</t>
  </si>
  <si>
    <t>1.5502854523313052</t>
  </si>
  <si>
    <t>-0.16168685948003006</t>
  </si>
  <si>
    <t>-0.20279031455217317</t>
  </si>
  <si>
    <t>2.5292018522380477</t>
  </si>
  <si>
    <t>1.77612433156203</t>
  </si>
  <si>
    <t>24.504744211605146</t>
  </si>
  <si>
    <t>78.01516043197184</t>
  </si>
  <si>
    <t>20.29512744545946</t>
  </si>
  <si>
    <t>82.35871870005461</t>
  </si>
  <si>
    <t>-98.1705528439836</t>
  </si>
  <si>
    <t>-229.18301295991512</t>
  </si>
  <si>
    <t>1919.0021605354666</t>
  </si>
  <si>
    <t>2469.3609053411783</t>
  </si>
  <si>
    <t>1559.0704239440051</t>
  </si>
  <si>
    <t>3885.9474254373067</t>
  </si>
  <si>
    <t>1255.2500712648846</t>
  </si>
  <si>
    <t>3723.808007847017</t>
  </si>
  <si>
    <t>113.43333333333334</t>
  </si>
  <si>
    <t>175.62053685162252</t>
  </si>
  <si>
    <t>61.62831328182903</t>
  </si>
  <si>
    <t>2310.97233899716</t>
  </si>
  <si>
    <t>15.172709515773414</t>
  </si>
  <si>
    <t>16.304957276224858</t>
  </si>
  <si>
    <t>0.4962688607348442</t>
  </si>
  <si>
    <t>-3.5477932814845214</t>
  </si>
  <si>
    <t>0.0052899168978026295</t>
  </si>
  <si>
    <t>-2.937017498736074</t>
  </si>
  <si>
    <t>0.9602021420493139</t>
  </si>
  <si>
    <t>-0.8288266405892238</t>
  </si>
  <si>
    <t>0.06516879069610261</t>
  </si>
  <si>
    <t>0.07801692037106239</t>
  </si>
  <si>
    <t>0.4702377217222809</t>
  </si>
  <si>
    <t>0.41095467592580853</t>
  </si>
  <si>
    <t>0.4737522911769221</t>
  </si>
  <si>
    <t>0.4041560464232314</t>
  </si>
  <si>
    <t>-168.84322263333334</t>
  </si>
  <si>
    <t>171.51068302691576</t>
  </si>
  <si>
    <t>172.274165883877</t>
  </si>
  <si>
    <t>169.79366513704954</t>
  </si>
  <si>
    <t>169.52930817798247</t>
  </si>
  <si>
    <t>399.4067413172222</t>
  </si>
  <si>
    <t>1.319965984664167</t>
  </si>
  <si>
    <t>-5.444701681926993</t>
  </si>
  <si>
    <t>0.8035128540677788</t>
  </si>
  <si>
    <t>0.24671881301431847</t>
  </si>
  <si>
    <t>0.05329410070281431</t>
  </si>
  <si>
    <t>56.642231718527654</t>
  </si>
  <si>
    <t>1.3218982470476333</t>
  </si>
  <si>
    <t>-0.7347244098581791</t>
  </si>
  <si>
    <t>4.187762414504475</t>
  </si>
  <si>
    <t>-2.865221138617606</t>
  </si>
  <si>
    <t>-1.505116862821819</t>
  </si>
  <si>
    <t>-6.5287216270676165</t>
  </si>
  <si>
    <t>-9.981859607198976</t>
  </si>
  <si>
    <t>459.93057147735004</t>
  </si>
  <si>
    <t>52.682794868565594</t>
  </si>
  <si>
    <t>82.29563038614708</t>
  </si>
  <si>
    <t>55.9060552977437</t>
  </si>
  <si>
    <t>91.08123734475335</t>
  </si>
  <si>
    <t>151.48267303019603</t>
  </si>
  <si>
    <t>156.4397490530671</t>
  </si>
  <si>
    <t>2307.7235187791957</t>
  </si>
  <si>
    <t>5043.749395454406</t>
  </si>
  <si>
    <t>4253.474359165569</t>
  </si>
  <si>
    <t>6928.938832581974</t>
  </si>
  <si>
    <t>320.4185276606276</t>
  </si>
  <si>
    <t>312.61193486209714</t>
  </si>
  <si>
    <t>328.05055584474735</t>
  </si>
  <si>
    <t>320.9173767629554</t>
  </si>
  <si>
    <t>1.9797514103174259</t>
  </si>
  <si>
    <t>2.2186719403252355</t>
  </si>
  <si>
    <t>1.4491371005577662</t>
  </si>
  <si>
    <t>1.6290151318188169</t>
  </si>
  <si>
    <t>-0.1709655627988845</t>
  </si>
  <si>
    <t>-0.2010500719593955</t>
  </si>
  <si>
    <t>2.4320620246850257</t>
  </si>
  <si>
    <t>1.832078451602466</t>
  </si>
  <si>
    <t>22.159681481646434</t>
  </si>
  <si>
    <t>74.04879159707832</t>
  </si>
  <si>
    <t>32.57696090722963</t>
  </si>
  <si>
    <t>96.6285713492632</t>
  </si>
  <si>
    <t>-103.66706424655935</t>
  </si>
  <si>
    <t>-231.38831449429682</t>
  </si>
  <si>
    <t>2339.313265821931</t>
  </si>
  <si>
    <t>2672.269848424552</t>
  </si>
  <si>
    <t>1548.3576184651095</t>
  </si>
  <si>
    <t>3934.061395839935</t>
  </si>
  <si>
    <t>1722.1196539975545</t>
  </si>
  <si>
    <t>4247.265986588</t>
  </si>
  <si>
    <t>113.46666666666667</t>
  </si>
  <si>
    <t>175.11036960031578</t>
  </si>
  <si>
    <t>61.67999258518713</t>
  </si>
  <si>
    <t>2313.492503603622</t>
  </si>
  <si>
    <t>14.14052090267915</t>
  </si>
  <si>
    <t>16.02068310589675</t>
  </si>
  <si>
    <t>0.4611045866577495</t>
  </si>
  <si>
    <t>-3.4398605303376244</t>
  </si>
  <si>
    <t>-0.10620471282670205</t>
  </si>
  <si>
    <t>-2.8405779955176325</t>
  </si>
  <si>
    <t>0.888013913184015</t>
  </si>
  <si>
    <t>-0.7505741795703839</t>
  </si>
  <si>
    <t>0.06576210617534474</t>
  </si>
  <si>
    <t>0.07830521758209326</t>
  </si>
  <si>
    <t>0.47617570876243787</t>
  </si>
  <si>
    <t>0.4157495391286265</t>
  </si>
  <si>
    <t>0.4771548443293975</t>
  </si>
  <si>
    <t>0.4055068096149863</t>
  </si>
  <si>
    <t>-168.87655596666667</t>
  </si>
  <si>
    <t>171.68186849385455</t>
  </si>
  <si>
    <t>172.44808223355597</t>
  </si>
  <si>
    <t>169.8898895778642</t>
  </si>
  <si>
    <t>169.59752636957052</t>
  </si>
  <si>
    <t>399.67773944161206</t>
  </si>
  <si>
    <t>3.1896100415787165</t>
  </si>
  <si>
    <t>-5.50432410399477</t>
  </si>
  <si>
    <t>0.7781480297155068</t>
  </si>
  <si>
    <t>0.19788309889987324</t>
  </si>
  <si>
    <t>0.05823206721557199</t>
  </si>
  <si>
    <t>56.704622092479916</t>
  </si>
  <si>
    <t>1.3822582904101945</t>
  </si>
  <si>
    <t>-0.7344691941543443</t>
  </si>
  <si>
    <t>5.421663636070358</t>
  </si>
  <si>
    <t>-2.845158871506841</t>
  </si>
  <si>
    <t>-0.49545726689730496</t>
  </si>
  <si>
    <t>-6.214610905862763</t>
  </si>
  <si>
    <t>-9.838580779584086</t>
  </si>
  <si>
    <t>461.46493383158935</t>
  </si>
  <si>
    <t>51.551978062027864</t>
  </si>
  <si>
    <t>81.24995313204326</t>
  </si>
  <si>
    <t>56.7692112350081</t>
  </si>
  <si>
    <t>91.62993848916604</t>
  </si>
  <si>
    <t>152.94111586306624</t>
  </si>
  <si>
    <t>158.05188449781</t>
  </si>
  <si>
    <t>2032.297541006678</t>
  </si>
  <si>
    <t>4918.103300363427</t>
  </si>
  <si>
    <t>3205.1522393887863</t>
  </si>
  <si>
    <t>6232.159417370409</t>
  </si>
  <si>
    <t>320.9978728320552</t>
  </si>
  <si>
    <t>312.77419897301104</t>
  </si>
  <si>
    <t>330.728948468354</t>
  </si>
  <si>
    <t>322.62413905194376</t>
  </si>
  <si>
    <t>2.0295957821391073</t>
  </si>
  <si>
    <t>2.2681951099335054</t>
  </si>
  <si>
    <t>1.5055485221169516</t>
  </si>
  <si>
    <t>1.672852316180563</t>
  </si>
  <si>
    <t>-0.16576855778191285</t>
  </si>
  <si>
    <t>-0.1963612041008978</t>
  </si>
  <si>
    <t>2.498021282621163</t>
  </si>
  <si>
    <t>1.8207707924712002</t>
  </si>
  <si>
    <t>19.41709796075267</t>
  </si>
  <si>
    <t>72.48578515178458</t>
  </si>
  <si>
    <t>22.86620567423848</t>
  </si>
  <si>
    <t>85.40572632930618</t>
  </si>
  <si>
    <t>-87.97535137902766</t>
  </si>
  <si>
    <t>-214.7054055741632</t>
  </si>
  <si>
    <t>1934.8345805476808</t>
  </si>
  <si>
    <t>2515.5594059803343</t>
  </si>
  <si>
    <t>1425.6538182644604</t>
  </si>
  <si>
    <t>3832.8264509251057</t>
  </si>
  <si>
    <t>1409.7035478071355</t>
  </si>
  <si>
    <t>3953.613599291296</t>
  </si>
  <si>
    <t>113.5</t>
  </si>
  <si>
    <t>0.07314106820587812</t>
  </si>
  <si>
    <t>73.90069026284192</t>
  </si>
  <si>
    <t>77.21053845331211</t>
  </si>
  <si>
    <t>72.64646548594622</t>
  </si>
  <si>
    <t>74.36243967274231</t>
  </si>
  <si>
    <t>63.24772790332397</t>
  </si>
  <si>
    <t>70.23175560033636</t>
  </si>
  <si>
    <t>64.14366740415157</t>
  </si>
  <si>
    <t>67.81645144108549</t>
  </si>
  <si>
    <t>62.75122429591264</t>
  </si>
  <si>
    <t>70.08828576910382</t>
  </si>
  <si>
    <t>63.169182078026246</t>
  </si>
  <si>
    <t>67.171574188058</t>
  </si>
  <si>
    <t>61.340252389659106</t>
  </si>
  <si>
    <t>68.7505929287254</t>
  </si>
  <si>
    <t>61.600589056875336</t>
  </si>
  <si>
    <t>65.8526214764415</t>
  </si>
  <si>
    <t>0.0005776212289534328</t>
  </si>
  <si>
    <t>0.009749172807522155</t>
  </si>
  <si>
    <t>0.0006943589305527101</t>
  </si>
  <si>
    <t>494.6835455499267</t>
  </si>
  <si>
    <t>385.7291284889619</t>
  </si>
  <si>
    <t>-172.8263206426</t>
  </si>
  <si>
    <t>174.6172842907721</t>
  </si>
  <si>
    <t>61.729936920731085</t>
  </si>
  <si>
    <t>2315.9172267247322</t>
  </si>
  <si>
    <t>13.2184716962344</t>
  </si>
  <si>
    <t>14.92592930585468</t>
  </si>
  <si>
    <t>0.4768168552449203</t>
  </si>
  <si>
    <t>-3.5359489146645835</t>
  </si>
  <si>
    <t>-0.06313664931869518</t>
  </si>
  <si>
    <t>-2.7155088153966815</t>
  </si>
  <si>
    <t>0.8283776927612669</t>
  </si>
  <si>
    <t>-0.6829475901871002</t>
  </si>
  <si>
    <t>0.06563381897622399</t>
  </si>
  <si>
    <t>0.07852862928137493</t>
  </si>
  <si>
    <t>0.47120788747916076</t>
  </si>
  <si>
    <t>0.40836356011809083</t>
  </si>
  <si>
    <t>0.4629160084192339</t>
  </si>
  <si>
    <t>0.3944090127518366</t>
  </si>
  <si>
    <t>-168.9098893</t>
  </si>
  <si>
    <t>171.84596209373748</t>
  </si>
  <si>
    <t>172.624017009037</t>
  </si>
  <si>
    <t>170.4340985576487</t>
  </si>
  <si>
    <t>169.89322548585514</t>
  </si>
  <si>
    <t>399.94024686507913</t>
  </si>
  <si>
    <t>5.062339903804283</t>
  </si>
  <si>
    <t>-5.564028591453013</t>
  </si>
  <si>
    <t>0.8267904460193822</t>
  </si>
  <si>
    <t>0.2065908109034412</t>
  </si>
  <si>
    <t>0.05237972471297423</t>
  </si>
  <si>
    <t>170</t>
  </si>
  <si>
    <t>56.768041599073015</t>
  </si>
  <si>
    <t>1.4507120030851395</t>
  </si>
  <si>
    <t>-0.7392898948747649</t>
  </si>
  <si>
    <t>5.582868177714659</t>
  </si>
  <si>
    <t>-2.8644858364265735</t>
  </si>
  <si>
    <t>-0.24318573224746293</t>
  </si>
  <si>
    <t>-5.851073353286301</t>
  </si>
  <si>
    <t>-10.039380263830248</t>
  </si>
  <si>
    <t>461.8704907339811</t>
  </si>
  <si>
    <t>50.83230092216017</t>
  </si>
  <si>
    <t>80.9900345854936</t>
  </si>
  <si>
    <t>54.68130206583484</t>
  </si>
  <si>
    <t>90.63038941758357</t>
  </si>
  <si>
    <t>152.157449742871</t>
  </si>
  <si>
    <t>158.90364103719813</t>
  </si>
  <si>
    <t>2206.8413806160625</t>
  </si>
  <si>
    <t>5661.7932421991945</t>
  </si>
  <si>
    <t>3278.4222464081713</t>
  </si>
  <si>
    <t>6326.1495812536505</t>
  </si>
  <si>
    <t>320.57643780029997</t>
  </si>
  <si>
    <t>310.72557201084703</t>
  </si>
  <si>
    <t>330.5828060665322</t>
  </si>
  <si>
    <t>322.358121871677</t>
  </si>
  <si>
    <t>2.102902223168993</t>
  </si>
  <si>
    <t>2.346483597424052</t>
  </si>
  <si>
    <t>1.5764326378573494</t>
  </si>
  <si>
    <t>1.7432825567181915</t>
  </si>
  <si>
    <t>-0.17829055636260843</t>
  </si>
  <si>
    <t>-0.22264897823025764</t>
  </si>
  <si>
    <t>2.6879457521513017</t>
  </si>
  <si>
    <t>1.8705765899363254</t>
  </si>
  <si>
    <t>21.689618330137346</t>
  </si>
  <si>
    <t>86.98321230768637</t>
  </si>
  <si>
    <t>24.239964713635484</t>
  </si>
  <si>
    <t>88.19256572296918</t>
  </si>
  <si>
    <t>-103.49081092930818</t>
  </si>
  <si>
    <t>-269.41803189161914</t>
  </si>
  <si>
    <t>2081.092943611925</t>
  </si>
  <si>
    <t>2551.024052392429</t>
  </si>
  <si>
    <t>1588.8455801387397</t>
  </si>
  <si>
    <t>4374.161085805996</t>
  </si>
  <si>
    <t>1523.740675192575</t>
  </si>
  <si>
    <t>4088.6934329690866</t>
  </si>
  <si>
    <t>113.53333333333333</t>
  </si>
  <si>
    <t>174.13418071819686</t>
  </si>
  <si>
    <t>61.77829598672381</t>
  </si>
  <si>
    <t>2318.259316888212</t>
  </si>
  <si>
    <t>13.153955782980933</t>
  </si>
  <si>
    <t>13.812432728218237</t>
  </si>
  <si>
    <t>0.433935097428958</t>
  </si>
  <si>
    <t>-3.5375816597604635</t>
  </si>
  <si>
    <t>-0.1195669239211592</t>
  </si>
  <si>
    <t>-2.770812550488327</t>
  </si>
  <si>
    <t>0.8260549531702795</t>
  </si>
  <si>
    <t>-0.6692608590920534</t>
  </si>
  <si>
    <t>0.06732015466424099</t>
  </si>
  <si>
    <t>0.07836563082260312</t>
  </si>
  <si>
    <t>409.1336412398989</t>
  </si>
  <si>
    <t>206.10489675424057</t>
  </si>
  <si>
    <t>0.48363519520746967</t>
  </si>
  <si>
    <t>0.4466977999935792</t>
  </si>
  <si>
    <t>0.4525494887836416</t>
  </si>
  <si>
    <t>0.3811488118300068</t>
  </si>
  <si>
    <t>-168.94322263333333</t>
  </si>
  <si>
    <t>172.02029875834432</t>
  </si>
  <si>
    <t>172.84395127435312</t>
  </si>
  <si>
    <t>170.61033566104987</t>
  </si>
  <si>
    <t>170.14421598464608</t>
  </si>
  <si>
    <t>400.19419196763977</t>
  </si>
  <si>
    <t>6.938376820799292</t>
  </si>
  <si>
    <t>-5.623818702617419</t>
  </si>
  <si>
    <t>0.8452391895462721</t>
  </si>
  <si>
    <t>0.20832715200396454</t>
  </si>
  <si>
    <t>0.07583735430816117</t>
  </si>
  <si>
    <t>56.82701821334763</t>
  </si>
  <si>
    <t>1.5141430180197126</t>
  </si>
  <si>
    <t>-0.749854552052918</t>
  </si>
  <si>
    <t>5.713768173141253</t>
  </si>
  <si>
    <t>-2.868775490651613</t>
  </si>
  <si>
    <t>-0.7168251225766801</t>
  </si>
  <si>
    <t>-5.501805590381349</t>
  </si>
  <si>
    <t>-10.437600467019175</t>
  </si>
  <si>
    <t>461.7834470416796</t>
  </si>
  <si>
    <t>50.96540893772188</t>
  </si>
  <si>
    <t>83.01825161825823</t>
  </si>
  <si>
    <t>53.42633853928161</t>
  </si>
  <si>
    <t>89.98785760380167</t>
  </si>
  <si>
    <t>151.09724628604874</t>
  </si>
  <si>
    <t>159.32353764552013</t>
  </si>
  <si>
    <t>2209.2266050419084</t>
  </si>
  <si>
    <t>5609.541639362081</t>
  </si>
  <si>
    <t>3288.8189263525564</t>
  </si>
  <si>
    <t>6568.204424880301</t>
  </si>
  <si>
    <t>320.549540712487</t>
  </si>
  <si>
    <t>310.8226417841295</t>
  </si>
  <si>
    <t>330.64475894688604</t>
  </si>
  <si>
    <t>321.7689740331142</t>
  </si>
  <si>
    <t>2.189999025538927</t>
  </si>
  <si>
    <t>2.4263237013959573</t>
  </si>
  <si>
    <t>1.6420702917686099</t>
  </si>
  <si>
    <t>1.8141423292547894</t>
  </si>
  <si>
    <t>-0.18151080578714537</t>
  </si>
  <si>
    <t>-0.22018002682539345</t>
  </si>
  <si>
    <t>2.6781200198526895</t>
  </si>
  <si>
    <t>1.8906706955304327</t>
  </si>
  <si>
    <t>22.10652997371176</t>
  </si>
  <si>
    <t>86.36444069788064</t>
  </si>
  <si>
    <t>25.099365333198158</t>
  </si>
  <si>
    <t>93.73288105005149</t>
  </si>
  <si>
    <t>-103.91736585440876</t>
  </si>
  <si>
    <t>-261.54795945921137</t>
  </si>
  <si>
    <t>2066.3300501582657</t>
  </si>
  <si>
    <t>2634.4260469059805</t>
  </si>
  <si>
    <t>1635.207485784974</t>
  </si>
  <si>
    <t>4410.713964796124</t>
  </si>
  <si>
    <t>1592.1617989038718</t>
  </si>
  <si>
    <t>4313.607192430088</t>
  </si>
  <si>
    <t>113.56666666666666</t>
  </si>
  <si>
    <t>173.31342459066127</t>
  </si>
  <si>
    <t>61.828923582918875</t>
  </si>
  <si>
    <t>2320.700835661246</t>
  </si>
  <si>
    <t>13.787350645188395</t>
  </si>
  <si>
    <t>13.520626823417281</t>
  </si>
  <si>
    <t>0.1647649627841274</t>
  </si>
  <si>
    <t>-3.1508564013725873</t>
  </si>
  <si>
    <t>-0.1761185731976268</t>
  </si>
  <si>
    <t>-2.4893142137993376</t>
  </si>
  <si>
    <t>0.8735741597348935</t>
  </si>
  <si>
    <t>-0.7026053532987113</t>
  </si>
  <si>
    <t>0.07112032625902806</t>
  </si>
  <si>
    <t>0.07854339453883319</t>
  </si>
  <si>
    <t>702.2960350033048</t>
  </si>
  <si>
    <t>353.78817526353896</t>
  </si>
  <si>
    <t>0.5521193930188584</t>
  </si>
  <si>
    <t>0.9368366749846819</t>
  </si>
  <si>
    <t>0.45760118751016216</t>
  </si>
  <si>
    <t>0.39450551057794</t>
  </si>
  <si>
    <t>-168.9765559666667</t>
  </si>
  <si>
    <t>172.18761691307188</t>
  </si>
  <si>
    <t>173.04350869892454</t>
  </si>
  <si>
    <t>170.6500012264178</t>
  </si>
  <si>
    <t>170.0861984882066</t>
  </si>
  <si>
    <t>400.43905158831194</t>
  </si>
  <si>
    <t>8.817811881686639</t>
  </si>
  <si>
    <t>-5.683304785476432</t>
  </si>
  <si>
    <t>0.8566137601090806</t>
  </si>
  <si>
    <t>0.20519781849025986</t>
  </si>
  <si>
    <t>0.1102763009343988</t>
  </si>
  <si>
    <t>56.886905267087265</t>
  </si>
  <si>
    <t>1.5740881427865872</t>
  </si>
  <si>
    <t>-0.7630213030753766</t>
  </si>
  <si>
    <t>5.702807841065997</t>
  </si>
  <si>
    <t>-2.851829829339288</t>
  </si>
  <si>
    <t>-0.8225562220825948</t>
  </si>
  <si>
    <t>-5.135592570391023</t>
  </si>
  <si>
    <t>-10.51804426112648</t>
  </si>
  <si>
    <t>461.1985103503415</t>
  </si>
  <si>
    <t>50.94540575985402</t>
  </si>
  <si>
    <t>85.42948946414562</t>
  </si>
  <si>
    <t>52.99263197792808</t>
  </si>
  <si>
    <t>91.2899686664543</t>
  </si>
  <si>
    <t>150.91761080225297</t>
  </si>
  <si>
    <t>157.19243316466714</t>
  </si>
  <si>
    <t>1478.7067177699168</t>
  </si>
  <si>
    <t>5506.72094952808</t>
  </si>
  <si>
    <t>3415.726609794691</t>
  </si>
  <si>
    <t>6891.265497854775</t>
  </si>
  <si>
    <t>322.4833340057684</t>
  </si>
  <si>
    <t>310.9092377766313</t>
  </si>
  <si>
    <t>330.21628172707113</t>
  </si>
  <si>
    <t>320.8818242693793</t>
  </si>
  <si>
    <t>2.2786670237883246</t>
  </si>
  <si>
    <t>2.498478891260858</t>
  </si>
  <si>
    <t>1.702936801501042</t>
  </si>
  <si>
    <t>1.8800461338290515</t>
  </si>
  <si>
    <t>-0.17004392731334658</t>
  </si>
  <si>
    <t>-0.21753770814752293</t>
  </si>
  <si>
    <t>2.592608096952296</t>
  </si>
  <si>
    <t>1.752193838443668</t>
  </si>
  <si>
    <t>14.518968241690615</t>
  </si>
  <si>
    <t>85.18717304370625</t>
  </si>
  <si>
    <t>27.276389782947906</t>
  </si>
  <si>
    <t>101.88294495352827</t>
  </si>
  <si>
    <t>-69.4249704266968</t>
  </si>
  <si>
    <t>-251.8415237007011</t>
  </si>
  <si>
    <t>2070.943710326961</t>
  </si>
  <si>
    <t>2555.7944612132933</t>
  </si>
  <si>
    <t>1136.415696066823</t>
  </si>
  <si>
    <t>4412.278980349043</t>
  </si>
  <si>
    <t>1689.7197243586302</t>
  </si>
  <si>
    <t>4592.191427215075</t>
  </si>
  <si>
    <t>113.6</t>
  </si>
  <si>
    <t>0.0747438661940221</t>
  </si>
  <si>
    <t>73.8887956168155</t>
  </si>
  <si>
    <t>77.22479504085877</t>
  </si>
  <si>
    <t>72.63976188428585</t>
  </si>
  <si>
    <t>74.36904853539302</t>
  </si>
  <si>
    <t>63.19472469419178</t>
  </si>
  <si>
    <t>70.28568496496084</t>
  </si>
  <si>
    <t>64.11545804726198</t>
  </si>
  <si>
    <t>67.86245539750946</t>
  </si>
  <si>
    <t>62.69631487256518</t>
  </si>
  <si>
    <t>70.14634771467435</t>
  </si>
  <si>
    <t>63.13767482353631</t>
  </si>
  <si>
    <t>67.21911683667587</t>
  </si>
  <si>
    <t>61.28476146480376</t>
  </si>
  <si>
    <t>68.81073586564983</t>
  </si>
  <si>
    <t>61.56677213066304</t>
  </si>
  <si>
    <t>65.90099717497353</t>
  </si>
  <si>
    <t>0.0006147921323756305</t>
  </si>
  <si>
    <t>0.009868426445368204</t>
  </si>
  <si>
    <t>0.000703573151465416</t>
  </si>
  <si>
    <t>492.48128826370555</t>
  </si>
  <si>
    <t>386.6673060351824</t>
  </si>
  <si>
    <t>-173.80804546471327</t>
  </si>
  <si>
    <t>172.08429307202604</t>
  </si>
  <si>
    <t>61.87784735748959</t>
  </si>
  <si>
    <t>2323.046136079537</t>
  </si>
  <si>
    <t>13.139999389648</t>
  </si>
  <si>
    <t>13.780350242450503</t>
  </si>
  <si>
    <t>-0.1294420587093303</t>
  </si>
  <si>
    <t>-3.01099654093347</t>
  </si>
  <si>
    <t>-0.3222797583173563</t>
  </si>
  <si>
    <t>-2.1755041134661357</t>
  </si>
  <si>
    <t>0.8550257866724129</t>
  </si>
  <si>
    <t>-0.6959166633352958</t>
  </si>
  <si>
    <t>0.07488040232442104</t>
  </si>
  <si>
    <t>0.07766804847690272</t>
  </si>
  <si>
    <t>1045.5990681536064</t>
  </si>
  <si>
    <t>526.7302950559505</t>
  </si>
  <si>
    <t>0.5479749693160821</t>
  </si>
  <si>
    <t>0.7982743985973646</t>
  </si>
  <si>
    <t>0.4845578790235122</t>
  </si>
  <si>
    <t>0.42153489285933665</t>
  </si>
  <si>
    <t>-169.00988930000003</t>
  </si>
  <si>
    <t>172.3009411131547</t>
  </si>
  <si>
    <t>173.1037830245891</t>
  </si>
  <si>
    <t>170.7384048638629</t>
  </si>
  <si>
    <t>170.24919287589702</t>
  </si>
  <si>
    <t>400.6752046315175</t>
  </si>
  <si>
    <t>10.70035117260519</t>
  </si>
  <si>
    <t>-5.742330062977172</t>
  </si>
  <si>
    <t>0.8588704027644896</t>
  </si>
  <si>
    <t>0.21669726281607812</t>
  </si>
  <si>
    <t>0.04505101577948288</t>
  </si>
  <si>
    <t>56.94729020207439</t>
  </si>
  <si>
    <t>1.6316672010054212</t>
  </si>
  <si>
    <t>-0.7738533426951286</t>
  </si>
  <si>
    <t>3.6145762762860034</t>
  </si>
  <si>
    <t>-2.8594113095334217</t>
  </si>
  <si>
    <t>0.20892002500358375</t>
  </si>
  <si>
    <t>-4.85441724706947</t>
  </si>
  <si>
    <t>-9.809393720549933</t>
  </si>
  <si>
    <t>461.70547711337724</t>
  </si>
  <si>
    <t>48.737980105255026</t>
  </si>
  <si>
    <t>84.7936009692116</t>
  </si>
  <si>
    <t>53.13948965369829</t>
  </si>
  <si>
    <t>92.80562024663959</t>
  </si>
  <si>
    <t>152.7662735450048</t>
  </si>
  <si>
    <t>156.83380541840117</t>
  </si>
  <si>
    <t>1662.773388978971</t>
  </si>
  <si>
    <t>5103.339019352058</t>
  </si>
  <si>
    <t>3468.036395203822</t>
  </si>
  <si>
    <t>6942.496599119906</t>
  </si>
  <si>
    <t>322.16149183873046</t>
  </si>
  <si>
    <t>312.2236331220527</t>
  </si>
  <si>
    <t>329.9421240810819</t>
  </si>
  <si>
    <t>320.64457842255354</t>
  </si>
  <si>
    <t>2.356766712924581</t>
  </si>
  <si>
    <t>2.5931359340661784</t>
  </si>
  <si>
    <t>1.7631613291277486</t>
  </si>
  <si>
    <t>1.9386073944161344</t>
  </si>
  <si>
    <t>-0.20876983991363968</t>
  </si>
  <si>
    <t>-0.21097476162038648</t>
  </si>
  <si>
    <t>2.5348680870939324</t>
  </si>
  <si>
    <t>1.79506503794211</t>
  </si>
  <si>
    <t>16.104678122122166</t>
  </si>
  <si>
    <t>77.28419325844189</t>
  </si>
  <si>
    <t>28.74134242314297</t>
  </si>
  <si>
    <t>104.37050128498466</t>
  </si>
  <si>
    <t>-86.64420525424944</t>
  </si>
  <si>
    <t>-224.74593835202236</t>
  </si>
  <si>
    <t>2054.475670293373</t>
  </si>
  <si>
    <t>2591.2356476104696</t>
  </si>
  <si>
    <t>1331.4527319240794</t>
  </si>
  <si>
    <t>4258.156304041743</t>
  </si>
  <si>
    <t>1759.9952009118952</t>
  </si>
  <si>
    <t>4718.217825791017</t>
  </si>
  <si>
    <t>113.63333333333333</t>
  </si>
  <si>
    <t>170.58150623800725</t>
  </si>
  <si>
    <t>61.92867130780025</t>
  </si>
  <si>
    <t>2325.461705381491</t>
  </si>
  <si>
    <t>11.299026672146605</t>
  </si>
  <si>
    <t>13.31756801361772</t>
  </si>
  <si>
    <t>-0.20766218264091993</t>
  </si>
  <si>
    <t>-2.762572979564111</t>
  </si>
  <si>
    <t>-0.29772080730977135</t>
  </si>
  <si>
    <t>-2.0915871662954664</t>
  </si>
  <si>
    <t>0.7597213643274785</t>
  </si>
  <si>
    <t>-0.6127517321100079</t>
  </si>
  <si>
    <t>0.07767539975453827</t>
  </si>
  <si>
    <t>0.07712531395049388</t>
  </si>
  <si>
    <t>1431.5088888539033</t>
  </si>
  <si>
    <t>721.135958145972</t>
  </si>
  <si>
    <t>0.6107418898113937</t>
  </si>
  <si>
    <t>1.1468555275103833</t>
  </si>
  <si>
    <t>0.5071041597695186</t>
  </si>
  <si>
    <t>0.4744295519163187</t>
  </si>
  <si>
    <t>-169.04322263333336</t>
  </si>
  <si>
    <t>172.4566681833177</t>
  </si>
  <si>
    <t>173.19047792376375</t>
  </si>
  <si>
    <t>171.76920783714237</t>
  </si>
  <si>
    <t>170.5860776901674</t>
  </si>
  <si>
    <t>400.90273763935704</t>
  </si>
  <si>
    <t>12.585642373000809</t>
  </si>
  <si>
    <t>-5.801385349751074</t>
  </si>
  <si>
    <t>0.7721852938276974</t>
  </si>
  <si>
    <t>0.1852237679965767</t>
  </si>
  <si>
    <t>-0.05025301923538268</t>
  </si>
  <si>
    <t>171</t>
  </si>
  <si>
    <t>56.999034561558936</t>
  </si>
  <si>
    <t>1.6801165959452187</t>
  </si>
  <si>
    <t>-0.8099153669295247</t>
  </si>
  <si>
    <t>1.8834610769583195</t>
  </si>
  <si>
    <t>-2.9284886615397894</t>
  </si>
  <si>
    <t>1.0117820231273251</t>
  </si>
  <si>
    <t>-4.651671114461032</t>
  </si>
  <si>
    <t>-9.679157625330882</t>
  </si>
  <si>
    <t>464.43747430760175</t>
  </si>
  <si>
    <t>48.561742771064594</t>
  </si>
  <si>
    <t>83.39144825344158</t>
  </si>
  <si>
    <t>51.48600393460952</t>
  </si>
  <si>
    <t>92.905420701066</t>
  </si>
  <si>
    <t>154.98393016625812</t>
  </si>
  <si>
    <t>160.12528127476077</t>
  </si>
  <si>
    <t>684.5685927016132</t>
  </si>
  <si>
    <t>5005.253969956757</t>
  </si>
  <si>
    <t>2709.090625691703</t>
  </si>
  <si>
    <t>6011.051717682731</t>
  </si>
  <si>
    <t>324.8127031308751</t>
  </si>
  <si>
    <t>312.3883348745719</t>
  </si>
  <si>
    <t>332.2482644758886</t>
  </si>
  <si>
    <t>323.17904598507056</t>
  </si>
  <si>
    <t>2.4328778589405156</t>
  </si>
  <si>
    <t>2.665191024984134</t>
  </si>
  <si>
    <t>1.827587626363231</t>
  </si>
  <si>
    <t>1.9896625515994797</t>
  </si>
  <si>
    <t>-0.17665624468282046</t>
  </si>
  <si>
    <t>-0.22279894551256874</t>
  </si>
  <si>
    <t>3.215580546566856</t>
  </si>
  <si>
    <t>1.9268357275123844</t>
  </si>
  <si>
    <t>6.46767619811296</t>
  </si>
  <si>
    <t>75.40641509961885</t>
  </si>
  <si>
    <t>19.49475541495845</t>
  </si>
  <si>
    <t>86.25267529391112</t>
  </si>
  <si>
    <t>-40.77638006616889</t>
  </si>
  <si>
    <t>-228.81489862228304</t>
  </si>
  <si>
    <t>1940.1505592621363</t>
  </si>
  <si>
    <t>2400.0270056513873</t>
  </si>
  <si>
    <t>650.58302923299</t>
  </si>
  <si>
    <t>4236.242982069833</t>
  </si>
  <si>
    <t>1442.723760534494</t>
  </si>
  <si>
    <t>4208.804029026131</t>
  </si>
  <si>
    <t>113.66666666666667</t>
  </si>
  <si>
    <t>168.81824812768755</t>
  </si>
  <si>
    <t>61.97795692180043</t>
  </si>
  <si>
    <t>2327.785121435973</t>
  </si>
  <si>
    <t>9.363131216069922</t>
  </si>
  <si>
    <t>13.98070041237385</t>
  </si>
  <si>
    <t>-0.45429136471778386</t>
  </si>
  <si>
    <t>-2.6054264292834928</t>
  </si>
  <si>
    <t>-0.24458997613366384</t>
  </si>
  <si>
    <t>-1.75906080820933</t>
  </si>
  <si>
    <t>0.6319883159582045</t>
  </si>
  <si>
    <t>-0.5028051851575688</t>
  </si>
  <si>
    <t>0.0799619721898637</t>
  </si>
  <si>
    <t>0.07580156706112301</t>
  </si>
  <si>
    <t>1535.0172118905573</t>
  </si>
  <si>
    <t>773.2792800720496</t>
  </si>
  <si>
    <t>0.5646267046596339</t>
  </si>
  <si>
    <t>1.024804039755454</t>
  </si>
  <si>
    <t>0.5388021952306197</t>
  </si>
  <si>
    <t>0.5742504756200593</t>
  </si>
  <si>
    <t>-169.07655596666666</t>
  </si>
  <si>
    <t>172.55756788954426</t>
  </si>
  <si>
    <t>173.24694002648172</t>
  </si>
  <si>
    <t>171.73564215695347</t>
  </si>
  <si>
    <t>171.0928937669029</t>
  </si>
  <si>
    <t>401.12274963888</t>
  </si>
  <si>
    <t>14.473565572822396</t>
  </si>
  <si>
    <t>-5.861428088972972</t>
  </si>
  <si>
    <t>0.7867868527155755</t>
  </si>
  <si>
    <t>0.2361176258956748</t>
  </si>
  <si>
    <t>-0.11219874407234015</t>
  </si>
  <si>
    <t>57.06163740524797</t>
  </si>
  <si>
    <t>1.735055297419413</t>
  </si>
  <si>
    <t>-0.8189692043649383</t>
  </si>
  <si>
    <t>-0.22394722949184365</t>
  </si>
  <si>
    <t>-3.032807162263514</t>
  </si>
  <si>
    <t>1.9071048382024438</t>
  </si>
  <si>
    <t>-4.611871000006997</t>
  </si>
  <si>
    <t>-8.775707276807124</t>
  </si>
  <si>
    <t>466.6993087760954</t>
  </si>
  <si>
    <t>46.28899109368159</t>
  </si>
  <si>
    <t>80.08682531644067</t>
  </si>
  <si>
    <t>50.42054547451636</t>
  </si>
  <si>
    <t>89.24545638170272</t>
  </si>
  <si>
    <t>157.96172985953504</t>
  </si>
  <si>
    <t>161.18943717694674</t>
  </si>
  <si>
    <t>1215.3817626556788</t>
  </si>
  <si>
    <t>4512.941490953068</t>
  </si>
  <si>
    <t>3250.469304392055</t>
  </si>
  <si>
    <t>6046.515229852331</t>
  </si>
  <si>
    <t>323.6814100967184</t>
  </si>
  <si>
    <t>313.986620719545</t>
  </si>
  <si>
    <t>330.3838742297196</t>
  </si>
  <si>
    <t>323.1219529706478</t>
  </si>
  <si>
    <t>2.521339829718436</t>
  </si>
  <si>
    <t>2.7837545688907226</t>
  </si>
  <si>
    <t>1.8777729081956154</t>
  </si>
  <si>
    <t>2.039290326949891</t>
  </si>
  <si>
    <t>-0.23306253852777226</t>
  </si>
  <si>
    <t>-0.2310812485324551</t>
  </si>
  <si>
    <t>2.870144832552055</t>
  </si>
  <si>
    <t>2.1230615616583974</t>
  </si>
  <si>
    <t>11.412958665593031</t>
  </si>
  <si>
    <t>65.50290527819658</t>
  </si>
  <si>
    <t>27.261018310209305</t>
  </si>
  <si>
    <t>85.79114569938291</t>
  </si>
  <si>
    <t>-73.52544290850022</t>
  </si>
  <si>
    <t>-215.31577642132868</t>
  </si>
  <si>
    <t>2091.1002885807434</t>
  </si>
  <si>
    <t>2617.9638489580097</t>
  </si>
  <si>
    <t>1156.7485139213804</t>
  </si>
  <si>
    <t>4036.2038025922375</t>
  </si>
  <si>
    <t>1792.686661573251</t>
  </si>
  <si>
    <t>4313.021336575369</t>
  </si>
  <si>
    <t>113.7</t>
  </si>
  <si>
    <t>0.07633654454090963</t>
  </si>
  <si>
    <t>73.87994191390479</t>
  </si>
  <si>
    <t>77.23809908396376</t>
  </si>
  <si>
    <t>72.63280550711877</t>
  </si>
  <si>
    <t>74.37342035062407</t>
  </si>
  <si>
    <t>63.1715271929765</t>
  </si>
  <si>
    <t>70.34057767146203</t>
  </si>
  <si>
    <t>64.08855119471764</t>
  </si>
  <si>
    <t>67.89051640257064</t>
  </si>
  <si>
    <t>62.670160042944296</t>
  </si>
  <si>
    <t>70.20372637546743</t>
  </si>
  <si>
    <t>63.10825670380305</t>
  </si>
  <si>
    <t>67.24866871195775</t>
  </si>
  <si>
    <t>61.25628850412004</t>
  </si>
  <si>
    <t>68.8685137573991</t>
  </si>
  <si>
    <t>61.53580127069073</t>
  </si>
  <si>
    <t>65.93161418839276</t>
  </si>
  <si>
    <t>0.0006569132119612033</t>
  </si>
  <si>
    <t>0.010007831753396026</t>
  </si>
  <si>
    <t>0.0007132617488301704</t>
  </si>
  <si>
    <t>491.6390768746509</t>
  </si>
  <si>
    <t>386.56204711547457</t>
  </si>
  <si>
    <t>-174.77419602836466</t>
  </si>
  <si>
    <t>166.8247458561433</t>
  </si>
  <si>
    <t>62.02828397741001</t>
  </si>
  <si>
    <t>2330.124891816484</t>
  </si>
  <si>
    <t>6.6449393453653975</t>
  </si>
  <si>
    <t>13.34892588329653</t>
  </si>
  <si>
    <t>-0.3797785786157819</t>
  </si>
  <si>
    <t>-2.5383287799903065</t>
  </si>
  <si>
    <t>-0.21260830334371528</t>
  </si>
  <si>
    <t>-1.7188709567341225</t>
  </si>
  <si>
    <t>0.4732105834426645</t>
  </si>
  <si>
    <t>-0.36275624479799484</t>
  </si>
  <si>
    <t>0.08060052363208701</t>
  </si>
  <si>
    <t>0.07530785488129137</t>
  </si>
  <si>
    <t>1738.384655251396</t>
  </si>
  <si>
    <t>875.727503745885</t>
  </si>
  <si>
    <t>0.5866211655424178</t>
  </si>
  <si>
    <t>0.9525737416516773</t>
  </si>
  <si>
    <t>0.5584631866560097</t>
  </si>
  <si>
    <t>0.5877319473682908</t>
  </si>
  <si>
    <t>-169.10988930000002</t>
  </si>
  <si>
    <t>172.76086030493124</t>
  </si>
  <si>
    <t>173.40943245778095</t>
  </si>
  <si>
    <t>172.87002846780965</t>
  </si>
  <si>
    <t>171.3944505687257</t>
  </si>
  <si>
    <t>401.3343495728167</t>
  </si>
  <si>
    <t>16.364205328447337</t>
  </si>
  <si>
    <t>-5.923116148335433</t>
  </si>
  <si>
    <t>0.7997299035718753</t>
  </si>
  <si>
    <t>0.17166340673762204</t>
  </si>
  <si>
    <t>-0.08898094557373282</t>
  </si>
  <si>
    <t>172</t>
  </si>
  <si>
    <t>57.1125015570011</t>
  </si>
  <si>
    <t>1.7706517022570136</t>
  </si>
  <si>
    <t>-0.8643218122576851</t>
  </si>
  <si>
    <t>0.860833030366484</t>
  </si>
  <si>
    <t>-3.184957528964595</t>
  </si>
  <si>
    <t>1.9591041061396037</t>
  </si>
  <si>
    <t>-4.554578624925917</t>
  </si>
  <si>
    <t>-9.438467602697347</t>
  </si>
  <si>
    <t>468.2878321249742</t>
  </si>
  <si>
    <t>48.25410358111759</t>
  </si>
  <si>
    <t>78.75146123103484</t>
  </si>
  <si>
    <t>48.45470542202714</t>
  </si>
  <si>
    <t>85.70130232791766</t>
  </si>
  <si>
    <t>155.51962302290525</t>
  </si>
  <si>
    <t>167.94650335461878</t>
  </si>
  <si>
    <t>2055.4064572506068</t>
  </si>
  <si>
    <t>4974.455404098281</t>
  </si>
  <si>
    <t>2357.3826383876035</t>
  </si>
  <si>
    <t>5049.891611645398</t>
  </si>
  <si>
    <t>321.12342416640485</t>
  </si>
  <si>
    <t>312.3964568595109</t>
  </si>
  <si>
    <t>333.10968027850896</t>
  </si>
  <si>
    <t>325.7259617784912</t>
  </si>
  <si>
    <t>2.567354899692989</t>
  </si>
  <si>
    <t>2.830666071419929</t>
  </si>
  <si>
    <t>1.9240847936907177</t>
  </si>
  <si>
    <t>2.0735362816343224</t>
  </si>
  <si>
    <t>-0.22441589294597317</t>
  </si>
  <si>
    <t>-0.2702058578431416</t>
  </si>
  <si>
    <t>3.7119837254689396</t>
  </si>
  <si>
    <t>2.218932380082971</t>
  </si>
  <si>
    <t>21.351717896044818</t>
  </si>
  <si>
    <t>75.47584546353697</t>
  </si>
  <si>
    <t>16.58805288824766</t>
  </si>
  <si>
    <t>67.77511334481933</t>
  </si>
  <si>
    <t>-113.58958742645076</t>
  </si>
  <si>
    <t>-266.4349411732182</t>
  </si>
  <si>
    <t>1902.8919894261858</t>
  </si>
  <si>
    <t>2325.472462604612</t>
  </si>
  <si>
    <t>1795.0203920897477</t>
  </si>
  <si>
    <t>4417.312843407825</t>
  </si>
  <si>
    <t>1383.2619486944145</t>
  </si>
  <si>
    <t>3700.4402937153855</t>
  </si>
  <si>
    <t>113.73333333333333</t>
  </si>
  <si>
    <t>164.7533270622789</t>
  </si>
  <si>
    <t>62.07823714995321</t>
  </si>
  <si>
    <t>2332.429525884952</t>
  </si>
  <si>
    <t>3.808282406738434</t>
  </si>
  <si>
    <t>13.210053306097278</t>
  </si>
  <si>
    <t>-0.42845743237214057</t>
  </si>
  <si>
    <t>-2.4609115589967443</t>
  </si>
  <si>
    <t>-0.047411278554823647</t>
  </si>
  <si>
    <t>-1.6271502092168235</t>
  </si>
  <si>
    <t>0.26546463961034555</t>
  </si>
  <si>
    <t>-0.17015419252093839</t>
  </si>
  <si>
    <t>0.08060195124156236</t>
  </si>
  <si>
    <t>0.07412186663963363</t>
  </si>
  <si>
    <t>1756.9272876033062</t>
  </si>
  <si>
    <t>885.0685757281001</t>
  </si>
  <si>
    <t>0.531622351722729</t>
  </si>
  <si>
    <t>0.9281462389579316</t>
  </si>
  <si>
    <t>0.5798618934346487</t>
  </si>
  <si>
    <t>0.6940300235117949</t>
  </si>
  <si>
    <t>-169.14322263333332</t>
  </si>
  <si>
    <t>172.95710226649916</t>
  </si>
  <si>
    <t>173.61945669782614</t>
  </si>
  <si>
    <t>172.79609411821673</t>
  </si>
  <si>
    <t>171.76844184923382</t>
  </si>
  <si>
    <t>401.5370111194299</t>
  </si>
  <si>
    <t>18.257853021540797</t>
  </si>
  <si>
    <t>-5.986307660858519</t>
  </si>
  <si>
    <t>0.8605629379179744</t>
  </si>
  <si>
    <t>0.24756721925681072</t>
  </si>
  <si>
    <t>-0.04553969488293416</t>
  </si>
  <si>
    <t>57.172070864020654</t>
  </si>
  <si>
    <t>1.8316452517059512</t>
  </si>
  <si>
    <t>-0.8737251846125869</t>
  </si>
  <si>
    <t>4.10467061193884</t>
  </si>
  <si>
    <t>-3.2719250010801013</t>
  </si>
  <si>
    <t>0.4584758658735134</t>
  </si>
  <si>
    <t>-4.404731415750743</t>
  </si>
  <si>
    <t>-9.984998215605408</t>
  </si>
  <si>
    <t>468.13308366467106</t>
  </si>
  <si>
    <t>51.05434584768398</t>
  </si>
  <si>
    <t>77.42297107864192</t>
  </si>
  <si>
    <t>46.21934284362673</t>
  </si>
  <si>
    <t>81.33436897676825</t>
  </si>
  <si>
    <t>154.7396834424635</t>
  </si>
  <si>
    <t>170.05036205891972</t>
  </si>
  <si>
    <t>2427.065151411108</t>
  </si>
  <si>
    <t>4780.991861268787</t>
  </si>
  <si>
    <t>3442.8211975112795</t>
  </si>
  <si>
    <t>6273.2426456739795</t>
  </si>
  <si>
    <t>320.18633790983256</t>
  </si>
  <si>
    <t>313.3071258891452</t>
  </si>
  <si>
    <t>330.10202716012003</t>
  </si>
  <si>
    <t>322.69817640489697</t>
  </si>
  <si>
    <t>2.6008149243698013</t>
  </si>
  <si>
    <t>2.8644221170742843</t>
  </si>
  <si>
    <t>1.9533798088838068</t>
  </si>
  <si>
    <t>2.125449340148589</t>
  </si>
  <si>
    <t>-0.21258885804564856</t>
  </si>
  <si>
    <t>-0.27742779682482466</t>
  </si>
  <si>
    <t>3.2435718740364927</t>
  </si>
  <si>
    <t>2.2529058922630063</t>
  </si>
  <si>
    <t>26.37271063200074</t>
  </si>
  <si>
    <t>70.78986113339033</t>
  </si>
  <si>
    <t>29.029706167879887</t>
  </si>
  <si>
    <t>89.84039821764365</t>
  </si>
  <si>
    <t>-131.5993892568721</t>
  </si>
  <si>
    <t>-267.0948603653062</t>
  </si>
  <si>
    <t>2363.8578243176025</t>
  </si>
  <si>
    <t>2772.596384979992</t>
  </si>
  <si>
    <t>2156.6092334600967</t>
  </si>
  <si>
    <t>4380.148322310835</t>
  </si>
  <si>
    <t>1963.5007920025184</t>
  </si>
  <si>
    <t>4536.355058797984</t>
  </si>
  <si>
    <t>113.76666666666667</t>
  </si>
  <si>
    <t>162.606087873442</t>
  </si>
  <si>
    <t>62.12837238654009</t>
  </si>
  <si>
    <t>2334.7086855910475</t>
  </si>
  <si>
    <t>2.632032521069897</t>
  </si>
  <si>
    <t>4064</t>
  </si>
  <si>
    <t>12.818855618313087</t>
  </si>
  <si>
    <t>-0.4702170642662067</t>
  </si>
  <si>
    <t>-2.3781322680620356</t>
  </si>
  <si>
    <t>-0.06847161325732137</t>
  </si>
  <si>
    <t>-1.4924258558246815</t>
  </si>
  <si>
    <t>0.1828382368953514</t>
  </si>
  <si>
    <t>-0.09246203457068711</t>
  </si>
  <si>
    <t>0.08074975361648776</t>
  </si>
  <si>
    <t>0.07419686129968328</t>
  </si>
  <si>
    <t>1764.675604139319</t>
  </si>
  <si>
    <t>888.9718433410188</t>
  </si>
  <si>
    <t>0.52721290835099</t>
  </si>
  <si>
    <t>0.8046017025403088</t>
  </si>
  <si>
    <t>0.5922886714285154</t>
  </si>
  <si>
    <t>0.655835093095393</t>
  </si>
  <si>
    <t>-169.17655596666668</t>
  </si>
  <si>
    <t>173.16556942755892</t>
  </si>
  <si>
    <t>173.9645827872672</t>
  </si>
  <si>
    <t>172.26645928524036</t>
  </si>
  <si>
    <t>171.6802150327387</t>
  </si>
  <si>
    <t>401.7288858547416</t>
  </si>
  <si>
    <t>20.15500476530886</t>
  </si>
  <si>
    <t>-6.050349418612323</t>
  </si>
  <si>
    <t>0.8685791292085174</t>
  </si>
  <si>
    <t>0.18235915691792798</t>
  </si>
  <si>
    <t>0.06213696184865488</t>
  </si>
  <si>
    <t>57.231925425242416</t>
  </si>
  <si>
    <t>1.8760470898857637</t>
  </si>
  <si>
    <t>-0.90041781566564</t>
  </si>
  <si>
    <t>10.016534212448176</t>
  </si>
  <si>
    <t>-3.3037321061492713</t>
  </si>
  <si>
    <t>-0.3710814798229416</t>
  </si>
  <si>
    <t>-3.9250315102957565</t>
  </si>
  <si>
    <t>-10.677609996951409</t>
  </si>
  <si>
    <t>467.1286932471981</t>
  </si>
  <si>
    <t>52.439073960008265</t>
  </si>
  <si>
    <t>79.56019257714988</t>
  </si>
  <si>
    <t>47.69516378232772</t>
  </si>
  <si>
    <t>82.19448139731563</t>
  </si>
  <si>
    <t>152.31798595884152</t>
  </si>
  <si>
    <t>168.16885136328708</t>
  </si>
  <si>
    <t>2088.9198853959538</t>
  </si>
  <si>
    <t>5299.918003704628</t>
  </si>
  <si>
    <t>2921.959276384866</t>
  </si>
  <si>
    <t>5646.496804735461</t>
  </si>
  <si>
    <t>320.88495598904905</t>
  </si>
  <si>
    <t>311.2792468863056</t>
  </si>
  <si>
    <t>331.4329853518005</t>
  </si>
  <si>
    <t>324.2583324406669</t>
  </si>
  <si>
    <t>2.5573765522066645</t>
  </si>
  <si>
    <t>2.801700256506406</t>
  </si>
  <si>
    <t>1.957526074015359</t>
  </si>
  <si>
    <t>2.134832873004056</t>
  </si>
  <si>
    <t>-0.18696842238472766</t>
  </si>
  <si>
    <t>-0.2867005793448537</t>
  </si>
  <si>
    <t>2.97984380591667</t>
  </si>
  <si>
    <t>2.105242209211659</t>
  </si>
  <si>
    <t>22.174608945713025</t>
  </si>
  <si>
    <t>82.60793522406411</t>
  </si>
  <si>
    <t>24.344715402572106</t>
  </si>
  <si>
    <t>79.84987705094204</t>
  </si>
  <si>
    <t>-95.65046532719629</t>
  </si>
  <si>
    <t>-301.11529886007446</t>
  </si>
  <si>
    <t>1929.9512728940388</t>
  </si>
  <si>
    <t>2425.7494546999646</t>
  </si>
  <si>
    <t>1762.8620844712525</t>
  </si>
  <si>
    <t>4664.286217589262</t>
  </si>
  <si>
    <t>1707.9970951441157</t>
  </si>
  <si>
    <t>4217.792037700647</t>
  </si>
  <si>
    <t>113.8</t>
  </si>
  <si>
    <t>0.0779708882082581</t>
  </si>
  <si>
    <t>73.86618493711694</t>
  </si>
  <si>
    <t>77.25357137287789</t>
  </si>
  <si>
    <t>72.62525071761999</t>
  </si>
  <si>
    <t>74.38134483842238</t>
  </si>
  <si>
    <t>63.107382779883594</t>
  </si>
  <si>
    <t>70.40646212143113</t>
  </si>
  <si>
    <t>64.05748412663809</t>
  </si>
  <si>
    <t>67.95517354423662</t>
  </si>
  <si>
    <t>62.6043804793669</t>
  </si>
  <si>
    <t>70.27359175999322</t>
  </si>
  <si>
    <t>63.07383412225022</t>
  </si>
  <si>
    <t>67.31564732444264</t>
  </si>
  <si>
    <t>61.190455576213765</t>
  </si>
  <si>
    <t>68.93990949357544</t>
  </si>
  <si>
    <t>61.49904290115473</t>
  </si>
  <si>
    <t>65.99988712962275</t>
  </si>
  <si>
    <t>0.000700757665954559</t>
  </si>
  <si>
    <t>0.010152489639565252</t>
  </si>
  <si>
    <t>0.0007227956045013186</t>
  </si>
  <si>
    <t>490.22926436521874</t>
  </si>
  <si>
    <t>387.33896715943195</t>
  </si>
  <si>
    <t>-175.81495313397312</t>
  </si>
  <si>
    <t>160.50603340142754</t>
  </si>
  <si>
    <t>62.17765325640779</t>
  </si>
  <si>
    <t>2336.9162396931256</t>
  </si>
  <si>
    <t>2.338138810353083</t>
  </si>
  <si>
    <t>12.110909832106465</t>
  </si>
  <si>
    <t>-0.4397887896437915</t>
  </si>
  <si>
    <t>-2.3340613082418358</t>
  </si>
  <si>
    <t>-0.029514584190406923</t>
  </si>
  <si>
    <t>-1.4531958991724987</t>
  </si>
  <si>
    <t>0.1632070938445631</t>
  </si>
  <si>
    <t>-0.07173654063880111</t>
  </si>
  <si>
    <t>0.08070483556642127</t>
  </si>
  <si>
    <t>0.07429258156173266</t>
  </si>
  <si>
    <t>1767.781483686985</t>
  </si>
  <si>
    <t>890.536449371922</t>
  </si>
  <si>
    <t>0.5273416413140268</t>
  </si>
  <si>
    <t>0.8676019921753747</t>
  </si>
  <si>
    <t>0.5576606222000934</t>
  </si>
  <si>
    <t>0.6408635453523003</t>
  </si>
  <si>
    <t>-169.2098893</t>
  </si>
  <si>
    <t>173.29230613021844</t>
  </si>
  <si>
    <t>174.16422785287787</t>
  </si>
  <si>
    <t>172.60932915922402</t>
  </si>
  <si>
    <t>171.57982779146135</t>
  </si>
  <si>
    <t>401.9104479056199</t>
  </si>
  <si>
    <t>22.055247860010173</t>
  </si>
  <si>
    <t>-6.1144175361724065</t>
  </si>
  <si>
    <t>0.8840135926821564</t>
  </si>
  <si>
    <t>0.22838089814640566</t>
  </si>
  <si>
    <t>0.005050841432171133</t>
  </si>
  <si>
    <t>57.28836669365235</t>
  </si>
  <si>
    <t>1.9483205244160127</t>
  </si>
  <si>
    <t>-0.8929699629705653</t>
  </si>
  <si>
    <t>11.31817783128458</t>
  </si>
  <si>
    <t>-3.281083230742435</t>
  </si>
  <si>
    <t>-0.8411582899041551</t>
  </si>
  <si>
    <t>-3.271375566097598</t>
  </si>
  <si>
    <t>-10.632578072540312</t>
  </si>
  <si>
    <t>466.53332484360243</t>
  </si>
  <si>
    <t>50.46938217464355</t>
  </si>
  <si>
    <t>81.19629782660164</t>
  </si>
  <si>
    <t>47.61057919783474</t>
  </si>
  <si>
    <t>82.6816300611862</t>
  </si>
  <si>
    <t>153.53091274127001</t>
  </si>
  <si>
    <t>165.84670682215472</t>
  </si>
  <si>
    <t>1752.0137610121603</t>
  </si>
  <si>
    <t>5080.227457900833</t>
  </si>
  <si>
    <t>3148.376558361394</t>
  </si>
  <si>
    <t>7369.14875034096</t>
  </si>
  <si>
    <t>321.99974669374024</t>
  </si>
  <si>
    <t>312.3658891264988</t>
  </si>
  <si>
    <t>330.81791749338356</t>
  </si>
  <si>
    <t>319.85391711992224</t>
  </si>
  <si>
    <t>2.529009400492166</t>
  </si>
  <si>
    <t>2.782204871975781</t>
  </si>
  <si>
    <t>2.0192651519507314</t>
  </si>
  <si>
    <t>2.201083236738438</t>
  </si>
  <si>
    <t>-0.21803434231826144</t>
  </si>
  <si>
    <t>-0.24135018364525423</t>
  </si>
  <si>
    <t>3.0259102952053105</t>
  </si>
  <si>
    <t>1.9041347569854223</t>
  </si>
  <si>
    <t>18.198177612073923</t>
  </si>
  <si>
    <t>76.97608651619208</t>
  </si>
  <si>
    <t>26.487397300810922</t>
  </si>
  <si>
    <t>115.363496914329</t>
  </si>
  <si>
    <t>-93.16470213916156</t>
  </si>
  <si>
    <t>-246.70875231803328</t>
  </si>
  <si>
    <t>2105.8435923953684</t>
  </si>
  <si>
    <t>2786.049520109994</t>
  </si>
  <si>
    <t>1471.4350447680183</t>
  </si>
  <si>
    <t>4475.030537587902</t>
  </si>
  <si>
    <t>1824.9089006226627</t>
  </si>
  <si>
    <t>5357.802748222906</t>
  </si>
  <si>
    <t>113.83333333333333</t>
  </si>
  <si>
    <t>158.32867267963164</t>
  </si>
  <si>
    <t>62.228653156122256</t>
  </si>
  <si>
    <t>2339.1727804551356</t>
  </si>
  <si>
    <t>2.022025299919867</t>
  </si>
  <si>
    <t>11.110100508891641</t>
  </si>
  <si>
    <t>-0.5355860611311788</t>
  </si>
  <si>
    <t>-2.2001833148026106</t>
  </si>
  <si>
    <t>-0.06167691191992551</t>
  </si>
  <si>
    <t>-1.417971333250152</t>
  </si>
  <si>
    <t>0.14082144201947353</t>
  </si>
  <si>
    <t>-0.04918543058921616</t>
  </si>
  <si>
    <t>0.08072927371959826</t>
  </si>
  <si>
    <t>0.0745222119836131</t>
  </si>
  <si>
    <t>1765.9997320892037</t>
  </si>
  <si>
    <t>889.6388763358613</t>
  </si>
  <si>
    <t>0.5339910897851161</t>
  </si>
  <si>
    <t>0.8763341368880941</t>
  </si>
  <si>
    <t>0.5642195379202182</t>
  </si>
  <si>
    <t>0.5813088175540495</t>
  </si>
  <si>
    <t>-169.24322263333335</t>
  </si>
  <si>
    <t>173.46608514869337</t>
  </si>
  <si>
    <t>174.35421171326536</t>
  </si>
  <si>
    <t>173.37226550743327</t>
  </si>
  <si>
    <t>171.53303703300827</t>
  </si>
  <si>
    <t>402.0824508429267</t>
  </si>
  <si>
    <t>23.958279248462382</t>
  </si>
  <si>
    <t>-6.178692079346716</t>
  </si>
  <si>
    <t>0.860855638679705</t>
  </si>
  <si>
    <t>0.17835215753476802</t>
  </si>
  <si>
    <t>0.02984079194262121</t>
  </si>
  <si>
    <t>57.338867795195675</t>
  </si>
  <si>
    <t>1.9984685681028445</t>
  </si>
  <si>
    <t>-0.8989968169272752</t>
  </si>
  <si>
    <t>10.537555434113726</t>
  </si>
  <si>
    <t>-3.268469012909947</t>
  </si>
  <si>
    <t>-0.42531499825720953</t>
  </si>
  <si>
    <t>-2.589647644073941</t>
  </si>
  <si>
    <t>-10.48344550694642</t>
  </si>
  <si>
    <t>466.41804478308273</t>
  </si>
  <si>
    <t>49.49736800451778</t>
  </si>
  <si>
    <t>83.22417679105787</t>
  </si>
  <si>
    <t>46.17024414970328</t>
  </si>
  <si>
    <t>88.01440694211222</t>
  </si>
  <si>
    <t>152.67428662163178</t>
  </si>
  <si>
    <t>166.50501641289935</t>
  </si>
  <si>
    <t>1266.2192151700433</t>
  </si>
  <si>
    <t>5576.476772648142</t>
  </si>
  <si>
    <t>2431.940863762915</t>
  </si>
  <si>
    <t>6202.1845784560255</t>
  </si>
  <si>
    <t>323.0831622213119</t>
  </si>
  <si>
    <t>310.6510040010816</t>
  </si>
  <si>
    <t>332.89253257169764</t>
  </si>
  <si>
    <t>322.5893910488764</t>
  </si>
  <si>
    <t>2.5227429007728883</t>
  </si>
  <si>
    <t>2.7612768769622824</t>
  </si>
  <si>
    <t>2.0766833443790764</t>
  </si>
  <si>
    <t>2.253490226325502</t>
  </si>
  <si>
    <t>-0.20947751758661515</t>
  </si>
  <si>
    <t>-0.2581403421906433</t>
  </si>
  <si>
    <t>3.4912099380069423</t>
  </si>
  <si>
    <t>1.8843505662613178</t>
  </si>
  <si>
    <t>11.40899403424435</t>
  </si>
  <si>
    <t>87.61766779073047</t>
  </si>
  <si>
    <t>17.402499928433315</t>
  </si>
  <si>
    <t>93.5385537119932</t>
  </si>
  <si>
    <t>-69.2629542797789</t>
  </si>
  <si>
    <t>-288.3703097527215</t>
  </si>
  <si>
    <t>1853.3804845529737</t>
  </si>
  <si>
    <t>2357.6309273176967</t>
  </si>
  <si>
    <t>1134.8216650598483</t>
  </si>
  <si>
    <t>4772.403527947048</t>
  </si>
  <si>
    <t>1433.4341591986577</t>
  </si>
  <si>
    <t>4735.157067787948</t>
  </si>
  <si>
    <t>113.86666666666666</t>
  </si>
  <si>
    <t>156.24749409283464</t>
  </si>
  <si>
    <t>62.278685047906194</t>
  </si>
  <si>
    <t>2341.3598211144017</t>
  </si>
  <si>
    <t>2.3706773887939687</t>
  </si>
  <si>
    <t>10.332156463092298</t>
  </si>
  <si>
    <t>-0.46694309438850073</t>
  </si>
  <si>
    <t>-2.2217527030946624</t>
  </si>
  <si>
    <t>-0.024920332058450213</t>
  </si>
  <si>
    <t>-1.3996085422774445</t>
  </si>
  <si>
    <t>0.16145509199253658</t>
  </si>
  <si>
    <t>-0.06042746484353731</t>
  </si>
  <si>
    <t>0.08061963292218331</t>
  </si>
  <si>
    <t>0.07477758447217063</t>
  </si>
  <si>
    <t>1764.9580765468693</t>
  </si>
  <si>
    <t>889.1141341441287</t>
  </si>
  <si>
    <t>0.586511772782386</t>
  </si>
  <si>
    <t>0.8989592513425393</t>
  </si>
  <si>
    <t>0.5138147100874915</t>
  </si>
  <si>
    <t>0.545693773251242</t>
  </si>
  <si>
    <t>-169.27655596666665</t>
  </si>
  <si>
    <t>173.59506307273256</t>
  </si>
  <si>
    <t>174.43624064935312</t>
  </si>
  <si>
    <t>173.86103906642623</t>
  </si>
  <si>
    <t>171.92028832409784</t>
  </si>
  <si>
    <t>402.24618278868775</t>
  </si>
  <si>
    <t>25.863790926249443</t>
  </si>
  <si>
    <t>-6.243220521838551</t>
  </si>
  <si>
    <t>0.8110497859733664</t>
  </si>
  <si>
    <t>0.2452129114488136</t>
  </si>
  <si>
    <t>-0.09156547945783215</t>
  </si>
  <si>
    <t>57.39433924212711</t>
  </si>
  <si>
    <t>2.0682000906049742</t>
  </si>
  <si>
    <t>-0.876284656301358</t>
  </si>
  <si>
    <t>6.294864098882055</t>
  </si>
  <si>
    <t>-3.2543712884771505</t>
  </si>
  <si>
    <t>-0.3468830724968679</t>
  </si>
  <si>
    <t>-2.098393523691371</t>
  </si>
  <si>
    <t>-9.673735036980021</t>
  </si>
  <si>
    <t>467.7117467616821</t>
  </si>
  <si>
    <t>47.006028881447065</t>
  </si>
  <si>
    <t>83.59474905225136</t>
  </si>
  <si>
    <t>44.65942614842621</t>
  </si>
  <si>
    <t>87.70176275703565</t>
  </si>
  <si>
    <t>156.28156099205944</t>
  </si>
  <si>
    <t>164.48603549459565</t>
  </si>
  <si>
    <t>513.4734398566325</t>
  </si>
  <si>
    <t>4716.529081578253</t>
  </si>
  <si>
    <t>3187.075652947683</t>
  </si>
  <si>
    <t>7165.334457648441</t>
  </si>
  <si>
    <t>325.6180333077837</t>
  </si>
  <si>
    <t>313.2536267453593</t>
  </si>
  <si>
    <t>330.8516313416338</t>
  </si>
  <si>
    <t>320.3561779226757</t>
  </si>
  <si>
    <t>2.579273853204558</t>
  </si>
  <si>
    <t>2.8328768471168795</t>
  </si>
  <si>
    <t>2.1545173655778034</t>
  </si>
  <si>
    <t>2.3309903228642606</t>
  </si>
  <si>
    <t>-0.2305553707471234</t>
  </si>
  <si>
    <t>-0.22538104576778956</t>
  </si>
  <si>
    <t>3.5582749081076526</t>
  </si>
  <si>
    <t>1.9722723717536583</t>
  </si>
  <si>
    <t>3.3570676619847584</t>
  </si>
  <si>
    <t>69.9530349641984</t>
  </si>
  <si>
    <t>25.785196564311278</t>
  </si>
  <si>
    <t>112.24585896359143</t>
  </si>
  <si>
    <t>-34.33408275212849</t>
  </si>
  <si>
    <t>-213.65948335831195</t>
  </si>
  <si>
    <t>2344.955306029778</t>
  </si>
  <si>
    <t>2725.6574187271594</t>
  </si>
  <si>
    <t>544.3721920739771</t>
  </si>
  <si>
    <t>4227.357795667091</t>
  </si>
  <si>
    <t>1871.333188046948</t>
  </si>
  <si>
    <t>5365.157452889287</t>
  </si>
  <si>
    <t>113.89999999999999</t>
  </si>
  <si>
    <t>0.07954789183983993</t>
  </si>
  <si>
    <t>73.8526411297865</t>
  </si>
  <si>
    <t>77.26503912499554</t>
  </si>
  <si>
    <t>72.61713173169476</t>
  </si>
  <si>
    <t>74.38521742425137</t>
  </si>
  <si>
    <t>63.05155102192609</t>
  </si>
  <si>
    <t>70.4531416167533</t>
  </si>
  <si>
    <t>64.02289545628672</t>
  </si>
  <si>
    <t>67.98384057174422</t>
  </si>
  <si>
    <t>62.54676535599054</t>
  </si>
  <si>
    <t>70.32305882184994</t>
  </si>
  <si>
    <t>63.036675396851756</t>
  </si>
  <si>
    <t>67.34610543432676</t>
  </si>
  <si>
    <t>61.13251287540596</t>
  </si>
  <si>
    <t>68.99025864647709</t>
  </si>
  <si>
    <t>61.46034407991011</t>
  </si>
  <si>
    <t>66.03165898898492</t>
  </si>
  <si>
    <t>0.0007488961119355924</t>
  </si>
  <si>
    <t>0.010311930841181398</t>
  </si>
  <si>
    <t>0.0007324132953323615</t>
  </si>
  <si>
    <t>487.87319583933277</t>
  </si>
  <si>
    <t>387.85261981509655</t>
  </si>
  <si>
    <t>-176.6193260873294</t>
  </si>
  <si>
    <t>154.2707660664594</t>
  </si>
  <si>
    <t>62.32811183859661</t>
  </si>
  <si>
    <t>2343.4912176826183</t>
  </si>
  <si>
    <t>3.6483549360238197</t>
  </si>
  <si>
    <t>7.844499843132893</t>
  </si>
  <si>
    <t>-0.5014569637124392</t>
  </si>
  <si>
    <t>-1.9018920147752976</t>
  </si>
  <si>
    <t>-0.044647069461750316</t>
  </si>
  <si>
    <t>-1.412369285734091</t>
  </si>
  <si>
    <t>0.23419655770783798</t>
  </si>
  <si>
    <t>-0.11650381217168017</t>
  </si>
  <si>
    <t>0.08061525114618626</t>
  </si>
  <si>
    <t>0.07502789122630113</t>
  </si>
  <si>
    <t>1761.9881615055</t>
  </si>
  <si>
    <t>887.6180178661227</t>
  </si>
  <si>
    <t>0.7489425093624829</t>
  </si>
  <si>
    <t>0.9537457354777436</t>
  </si>
  <si>
    <t>0.48286402872202805</t>
  </si>
  <si>
    <t>0.5676317358295014</t>
  </si>
  <si>
    <t>-169.3098893</t>
  </si>
  <si>
    <t>173.74196281834358</t>
  </si>
  <si>
    <t>174.44239221297764</t>
  </si>
  <si>
    <t>173.71570396046647</t>
  </si>
  <si>
    <t>172.04095817250217</t>
  </si>
  <si>
    <t>402.4021234222823</t>
  </si>
  <si>
    <t>27.77174601331195</t>
  </si>
  <si>
    <t>-6.30888984385189</t>
  </si>
  <si>
    <t>0.8089509594216333</t>
  </si>
  <si>
    <t>0.19507871772491342</t>
  </si>
  <si>
    <t>-0.08573609900808725</t>
  </si>
  <si>
    <t>173</t>
  </si>
  <si>
    <t>57.45453343740502</t>
  </si>
  <si>
    <t>2.091696372094975</t>
  </si>
  <si>
    <t>-0.8751989312987333</t>
  </si>
  <si>
    <t>3.6115470301722117</t>
  </si>
  <si>
    <t>-3.3017717516846465</t>
  </si>
  <si>
    <t>1.4637565202219003</t>
  </si>
  <si>
    <t>-1.795303456437257</t>
  </si>
  <si>
    <t>-8.201570972196068</t>
  </si>
  <si>
    <t>469.2057955087447</t>
  </si>
  <si>
    <t>45.01136406675678</t>
  </si>
  <si>
    <t>80.46797564185555</t>
  </si>
  <si>
    <t>45.07857334250668</t>
  </si>
  <si>
    <t>89.2139067291041</t>
  </si>
  <si>
    <t>157.71465093674786</t>
  </si>
  <si>
    <t>167.0076996872081</t>
  </si>
  <si>
    <t>1144.7650272524777</t>
  </si>
  <si>
    <t>4863.7685144893085</t>
  </si>
  <si>
    <t>2595.945016420535</t>
  </si>
  <si>
    <t>5875.621002863193</t>
  </si>
  <si>
    <t>323.7107210491791</t>
  </si>
  <si>
    <t>313.0083679161826</t>
  </si>
  <si>
    <t>332.3570615056944</t>
  </si>
  <si>
    <t>323.5422935348976</t>
  </si>
  <si>
    <t>2.646444372127692</t>
  </si>
  <si>
    <t>2.9158615668100953</t>
  </si>
  <si>
    <t>2.1711500556516876</t>
  </si>
  <si>
    <t>2.341848472080621</t>
  </si>
  <si>
    <t>-0.2717986977954526</t>
  </si>
  <si>
    <t>-0.24568776100273554</t>
  </si>
  <si>
    <t>3.421593573350019</t>
  </si>
  <si>
    <t>2.044742267708435</t>
  </si>
  <si>
    <t>9.779570403208579</t>
  </si>
  <si>
    <t>72.10901414660835</t>
  </si>
  <si>
    <t>20.063887500538126</t>
  </si>
  <si>
    <t>86.79865023881543</t>
  </si>
  <si>
    <t>-81.4317663588329</t>
  </si>
  <si>
    <t>-236.58770097292816</t>
  </si>
  <si>
    <t>1886.6805942234962</t>
  </si>
  <si>
    <t>2359.857151407879</t>
  </si>
  <si>
    <t>1092.2598118032306</t>
  </si>
  <si>
    <t>4402.174774746886</t>
  </si>
  <si>
    <t>1574.1723556891998</t>
  </si>
  <si>
    <t>4612.923365779082</t>
  </si>
  <si>
    <t>113.93333333333334</t>
  </si>
  <si>
    <t>152.27952173689422</t>
  </si>
  <si>
    <t>62.379648649551775</t>
  </si>
  <si>
    <t>2345.6775056687597</t>
  </si>
  <si>
    <t>6.443918961042543</t>
  </si>
  <si>
    <t>3710</t>
  </si>
  <si>
    <t>7.691095489443025</t>
  </si>
  <si>
    <t>-0.5132707666213986</t>
  </si>
  <si>
    <t>-1.8207520811213427</t>
  </si>
  <si>
    <t>0.08716657252999857</t>
  </si>
  <si>
    <t>-1.179740195081454</t>
  </si>
  <si>
    <t>0.4120049692141565</t>
  </si>
  <si>
    <t>-0.2824728644466677</t>
  </si>
  <si>
    <t>0.08050342112110159</t>
  </si>
  <si>
    <t>0.07393539406428189</t>
  </si>
  <si>
    <t>1751.6146656056433</t>
  </si>
  <si>
    <t>882.3922651464889</t>
  </si>
  <si>
    <t>0.7306983003284371</t>
  </si>
  <si>
    <t>0.9210568729274455</t>
  </si>
  <si>
    <t>0.5254188094592559</t>
  </si>
  <si>
    <t>0.6970630776596233</t>
  </si>
  <si>
    <t>-169.34322263333334</t>
  </si>
  <si>
    <t>173.94401467424947</t>
  </si>
  <si>
    <t>174.5188187059964</t>
  </si>
  <si>
    <t>174.6866274565255</t>
  </si>
  <si>
    <t>172.6719630512365</t>
  </si>
  <si>
    <t>402.5500851178446</t>
  </si>
  <si>
    <t>29.681856193610514</t>
  </si>
  <si>
    <t>-6.375946556251037</t>
  </si>
  <si>
    <t>0.7344811302099676</t>
  </si>
  <si>
    <t>0.20910852453678527</t>
  </si>
  <si>
    <t>-0.1906620565534514</t>
  </si>
  <si>
    <t>57.50555806500231</t>
  </si>
  <si>
    <t>2.1098041272734256</t>
  </si>
  <si>
    <t>-0.8878912764520107</t>
  </si>
  <si>
    <t>2.3207276511619117</t>
  </si>
  <si>
    <t>-3.4054923186959507</t>
  </si>
  <si>
    <t>1.623089605761617</t>
  </si>
  <si>
    <t>-1.6119209568524189</t>
  </si>
  <si>
    <t>-7.944544682482041</t>
  </si>
  <si>
    <t>472.00940533477774</t>
  </si>
  <si>
    <t>45.53797811652323</t>
  </si>
  <si>
    <t>77.73883081005478</t>
  </si>
  <si>
    <t>43.29382540956073</t>
  </si>
  <si>
    <t>85.76429297094899</t>
  </si>
  <si>
    <t>159.8140419146151</t>
  </si>
  <si>
    <t>171.08844938215702</t>
  </si>
  <si>
    <t>915.2757038413511</t>
  </si>
  <si>
    <t>4363.2629831839895</t>
  </si>
  <si>
    <t>2469.801981761998</t>
  </si>
  <si>
    <t>5464.493234784682</t>
  </si>
  <si>
    <t>324.35671021427976</t>
  </si>
  <si>
    <t>314.3492747625062</t>
  </si>
  <si>
    <t>332.7718747595306</t>
  </si>
  <si>
    <t>324.74873123344315</t>
  </si>
  <si>
    <t>2.714597306938311</t>
  </si>
  <si>
    <t>2.9880807930910285</t>
  </si>
  <si>
    <t>2.1954705623315878</t>
  </si>
  <si>
    <t>2.352585648200182</t>
  </si>
  <si>
    <t>-0.24059804359611317</t>
  </si>
  <si>
    <t>-0.2590561450595762</t>
  </si>
  <si>
    <t>3.9534119956435263</t>
  </si>
  <si>
    <t>2.3174614060669616</t>
  </si>
  <si>
    <t>7.477974426503384</t>
  </si>
  <si>
    <t>62.48413739208075</t>
  </si>
  <si>
    <t>17.408296533388793</t>
  </si>
  <si>
    <t>76.4379550466437</t>
  </si>
  <si>
    <t>-59.098987807843</t>
  </si>
  <si>
    <t>-225.9322069576541</t>
  </si>
  <si>
    <t>2058.7916661176887</t>
  </si>
  <si>
    <t>2498.2859325548297</t>
  </si>
  <si>
    <t>947.7209664131121</t>
  </si>
  <si>
    <t>4118.828526171225</t>
  </si>
  <si>
    <t>1536.2089992681704</t>
  </si>
  <si>
    <t>4335.67138037725</t>
  </si>
  <si>
    <t>113.96666666666667</t>
  </si>
  <si>
    <t>150.51069235132542</t>
  </si>
  <si>
    <t>62.427622670183254</t>
  </si>
  <si>
    <t>2347.691256495585</t>
  </si>
  <si>
    <t>9.155248514449575</t>
  </si>
  <si>
    <t>6.649881420811734</t>
  </si>
  <si>
    <t>-0.40450732560496994</t>
  </si>
  <si>
    <t>-1.583038165238906</t>
  </si>
  <si>
    <t>0.07713735878436735</t>
  </si>
  <si>
    <t>-1.1360741860910806</t>
  </si>
  <si>
    <t>0.5873859315228438</t>
  </si>
  <si>
    <t>-0.4322455292141031</t>
  </si>
  <si>
    <t>0.08042900404912151</t>
  </si>
  <si>
    <t>0.0743109210704838</t>
  </si>
  <si>
    <t>1586.037524092492</t>
  </si>
  <si>
    <t>798.9812405630863</t>
  </si>
  <si>
    <t>0.8656773516094478</t>
  </si>
  <si>
    <t>0.8904350092754814</t>
  </si>
  <si>
    <t>0.42139708041018564</t>
  </si>
  <si>
    <t>0.5757340334369648</t>
  </si>
  <si>
    <t>-169.37655596666667</t>
  </si>
  <si>
    <t>174.11878128162212</t>
  </si>
  <si>
    <t>174.66310929906157</t>
  </si>
  <si>
    <t>174.21908526927646</t>
  </si>
  <si>
    <t>173.00198558826514</t>
  </si>
  <si>
    <t>402.6899703822813</t>
  </si>
  <si>
    <t>31.59443867729891</t>
  </si>
  <si>
    <t>-6.445129431977461</t>
  </si>
  <si>
    <t>0.7796397385154266</t>
  </si>
  <si>
    <t>0.21874018176305615</t>
  </si>
  <si>
    <t>-0.13971548904551634</t>
  </si>
  <si>
    <t>57.57040089296647</t>
  </si>
  <si>
    <t>2.112689434167553</t>
  </si>
  <si>
    <t>-0.8922269250056022</t>
  </si>
  <si>
    <t>3.3210155592456125</t>
  </si>
  <si>
    <t>-3.5127986419899955</t>
  </si>
  <si>
    <t>1.8420475005005446</t>
  </si>
  <si>
    <t>-1.430529810045115</t>
  </si>
  <si>
    <t>-7.375894316179441</t>
  </si>
  <si>
    <t>472.9647314595652</t>
  </si>
  <si>
    <t>45.25623281815362</t>
  </si>
  <si>
    <t>75.14126442633992</t>
  </si>
  <si>
    <t>43.37871636940575</t>
  </si>
  <si>
    <t>82.16390174965775</t>
  </si>
  <si>
    <t>160.32791775322843</t>
  </si>
  <si>
    <t>170.86566444614064</t>
  </si>
  <si>
    <t>1266.6377243708598</t>
  </si>
  <si>
    <t>4663.441057439508</t>
  </si>
  <si>
    <t>2921.109072336491</t>
  </si>
  <si>
    <t>5252.007757074147</t>
  </si>
  <si>
    <t>323.3180195789362</t>
  </si>
  <si>
    <t>313.57451162507147</t>
  </si>
  <si>
    <t>331.4238268348019</t>
  </si>
  <si>
    <t>325.2037765556383</t>
  </si>
  <si>
    <t>2.7566767719478875</t>
  </si>
  <si>
    <t>3.0403613734986323</t>
  </si>
  <si>
    <t>2.165333086700676</t>
  </si>
  <si>
    <t>2.332638934799171</t>
  </si>
  <si>
    <t>-0.26454046866853714</t>
  </si>
  <si>
    <t>-0.2801057374888996</t>
  </si>
  <si>
    <t>3.3991714302720415</t>
  </si>
  <si>
    <t>2.4009788016412243</t>
  </si>
  <si>
    <t>11.524977909206132</t>
  </si>
  <si>
    <t>67.75932143544355</t>
  </si>
  <si>
    <t>24.144712177761626</t>
  </si>
  <si>
    <t>71.99907606320633</t>
  </si>
  <si>
    <t>-84.06643249391409</t>
  </si>
  <si>
    <t>-257.0274998787674</t>
  </si>
  <si>
    <t>2052.7259668557426</t>
  </si>
  <si>
    <t>2483.6904528683867</t>
  </si>
  <si>
    <t>1238.6827128045302</t>
  </si>
  <si>
    <t>4369.051310303683</t>
  </si>
  <si>
    <t>1772.3097544344932</t>
  </si>
  <si>
    <t>4105.43318251202</t>
  </si>
  <si>
    <t>114.0</t>
  </si>
  <si>
    <t>34.66125448456307</t>
  </si>
  <si>
    <t>35.20626825011433</t>
  </si>
  <si>
    <t>34.45539951408984</t>
  </si>
  <si>
    <t>34.73690340304543</t>
  </si>
  <si>
    <t>99.06506750337178</t>
  </si>
  <si>
    <t>98.86083615865101</t>
  </si>
  <si>
    <t>98.70478234663942</t>
  </si>
  <si>
    <t>98.59681332824137</t>
  </si>
  <si>
    <t>0.2571064262736977</t>
  </si>
  <si>
    <t>0.3132700501669609</t>
  </si>
  <si>
    <t>0.35618483808571966</t>
  </si>
  <si>
    <t>0.3858763471311157</t>
  </si>
  <si>
    <t>84.09059227481735</t>
  </si>
  <si>
    <t>84.36158390954573</t>
  </si>
  <si>
    <t>0.08119750357005213</t>
  </si>
  <si>
    <t>73.83959571252713</t>
  </si>
  <si>
    <t>77.28079524654154</t>
  </si>
  <si>
    <t>72.60923138389705</t>
  </si>
  <si>
    <t>74.39146623100035</t>
  </si>
  <si>
    <t>62.99822283187121</t>
  </si>
  <si>
    <t>70.5260647758888</t>
  </si>
  <si>
    <t>63.99044955603172</t>
  </si>
  <si>
    <t>68.03481356870685</t>
  </si>
  <si>
    <t>62.49149328282752</t>
  </si>
  <si>
    <t>70.3994793413327</t>
  </si>
  <si>
    <t>63.00167580437401</t>
  </si>
  <si>
    <t>67.39964853749704</t>
  </si>
  <si>
    <t>61.076665617893426</t>
  </si>
  <si>
    <t>69.06747359356898</t>
  </si>
  <si>
    <t>61.4237814857311</t>
  </si>
  <si>
    <t>66.08695395611565</t>
  </si>
  <si>
    <t>0.0007995977071742434</t>
  </si>
  <si>
    <t>0.010478400105619274</t>
  </si>
  <si>
    <t>0.0007419175334775146</t>
  </si>
  <si>
    <t>439.0115100235006</t>
  </si>
  <si>
    <t>348.6505309312243</t>
  </si>
  <si>
    <t>-177.5170186593632</t>
  </si>
  <si>
    <t>148.71328374789272</t>
  </si>
  <si>
    <t>62.47944627467209</t>
  </si>
  <si>
    <t>2349.8482552652995</t>
  </si>
  <si>
    <t>12.391017774040199</t>
  </si>
  <si>
    <t>6.688186869254741</t>
  </si>
  <si>
    <t>-0.5227702804449169</t>
  </si>
  <si>
    <t>-1.6868700468307833</t>
  </si>
  <si>
    <t>0.2627057206050952</t>
  </si>
  <si>
    <t>-0.8145880576650765</t>
  </si>
  <si>
    <t>0.8048225880302814</t>
  </si>
  <si>
    <t>-0.6342994418210537</t>
  </si>
  <si>
    <t>0.08018061300354168</t>
  </si>
  <si>
    <t>0.07246268654481747</t>
  </si>
  <si>
    <t>1598.403461967061</t>
  </si>
  <si>
    <t>805.2106810980617</t>
  </si>
  <si>
    <t>0.7358881042749265</t>
  </si>
  <si>
    <t>1.112630505907294</t>
  </si>
  <si>
    <t>0.5152432588645758</t>
  </si>
  <si>
    <t>0.771949975421755</t>
  </si>
  <si>
    <t>-169.4098893</t>
  </si>
  <si>
    <t>174.31845241244426</t>
  </si>
  <si>
    <t>174.84696912195008</t>
  </si>
  <si>
    <t>174.7447190230989</t>
  </si>
  <si>
    <t>173.18443791144378</t>
  </si>
  <si>
    <t>402.8212226673763</t>
  </si>
  <si>
    <t>33.50953457067289</t>
  </si>
  <si>
    <t>-6.516199365845812</t>
  </si>
  <si>
    <t>0.7568573226446869</t>
  </si>
  <si>
    <t>0.20298260714273084</t>
  </si>
  <si>
    <t>-0.15965166608072412</t>
  </si>
  <si>
    <t>174</t>
  </si>
  <si>
    <t>57.624870131074225</t>
  </si>
  <si>
    <t>2.111257883344589</t>
  </si>
  <si>
    <t>-0.9082738463001728</t>
  </si>
  <si>
    <t>4.804791777006674</t>
  </si>
  <si>
    <t>-3.6201534921976526</t>
  </si>
  <si>
    <t>1.5769597893633804</t>
  </si>
  <si>
    <t>-1.1666009271868756</t>
  </si>
  <si>
    <t>-7.58085147148919</t>
  </si>
  <si>
    <t>474.2500844094121</t>
  </si>
  <si>
    <t>45.892921862526</t>
  </si>
  <si>
    <t>74.38457437992254</t>
  </si>
  <si>
    <t>42.833023214715915</t>
  </si>
  <si>
    <t>78.78884762229295</t>
  </si>
  <si>
    <t>160.32276829545881</t>
  </si>
  <si>
    <t>173.5145406436829</t>
  </si>
  <si>
    <t>1298.7729472766664</t>
  </si>
  <si>
    <t>4697.465616803277</t>
  </si>
  <si>
    <t>2416.030183192945</t>
  </si>
  <si>
    <t>5506.448006270662</t>
  </si>
  <si>
    <t>323.3391847875177</t>
  </si>
  <si>
    <t>313.4945529436143</t>
  </si>
  <si>
    <t>332.9076316222346</t>
  </si>
  <si>
    <t>324.68839322403176</t>
  </si>
  <si>
    <t>2.7589755699613017</t>
  </si>
  <si>
    <t>3.048015294326282</t>
  </si>
  <si>
    <t>2.1595089445043674</t>
  </si>
  <si>
    <t>2.3217524810895327</t>
  </si>
  <si>
    <t>-0.2452397248824044</t>
  </si>
  <si>
    <t>-0.282089465002236</t>
  </si>
  <si>
    <t>3.769813002104212</t>
  </si>
  <si>
    <t>2.3796617063493364</t>
  </si>
  <si>
    <t>11.662474439385289</t>
  </si>
  <si>
    <t>68.39298663243454</t>
  </si>
  <si>
    <t>17.752236180347133</t>
  </si>
  <si>
    <t>76.32497294062168</t>
  </si>
  <si>
    <t>-82.16692264101012</t>
  </si>
  <si>
    <t>-261.4129057288048</t>
  </si>
  <si>
    <t>2000.5679428748458</t>
  </si>
  <si>
    <t>2588.0566630742583</t>
  </si>
  <si>
    <t>1311.7771965910342</t>
  </si>
  <si>
    <t>4436.177921185543</t>
  </si>
  <si>
    <t>1567.3032683326155</t>
  </si>
  <si>
    <t>4299.704980418101</t>
  </si>
  <si>
    <t>1747476167</t>
  </si>
  <si>
    <t>114.03333333333333</t>
  </si>
  <si>
    <t>147.03619149922477</t>
  </si>
  <si>
    <t>62.52789562149931</t>
  </si>
  <si>
    <t>2351.8312319347133</t>
  </si>
  <si>
    <t>13.477873118489693</t>
  </si>
  <si>
    <t>3896</t>
  </si>
  <si>
    <t>7.469214500263965</t>
  </si>
  <si>
    <t>-0.4640912443386974</t>
  </si>
  <si>
    <t>-1.470116728607688</t>
  </si>
  <si>
    <t>0.18623745666465702</t>
  </si>
  <si>
    <t>-0.9441704333201433</t>
  </si>
  <si>
    <t>0.8971576578399815</t>
  </si>
  <si>
    <t>-0.717081373724155</t>
  </si>
  <si>
    <t>0.08001161105063284</t>
  </si>
  <si>
    <t>0.07196599109424988</t>
  </si>
  <si>
    <t>1355.6542851288793</t>
  </si>
  <si>
    <t>682.9235333195442</t>
  </si>
  <si>
    <t>0.6906836296017699</t>
  </si>
  <si>
    <t>0.764606859768121</t>
  </si>
  <si>
    <t>0.41405845203297886</t>
  </si>
  <si>
    <t>0.5211855899577835</t>
  </si>
  <si>
    <t>-169.44322263333333</t>
  </si>
  <si>
    <t>174.5305170014375</t>
  </si>
  <si>
    <t>175.11288219655657</t>
  </si>
  <si>
    <t>174.90847194876628</t>
  </si>
  <si>
    <t>173.1521163279744</t>
  </si>
  <si>
    <t>402.94355705062696</t>
  </si>
  <si>
    <t>35.42718218044982</t>
  </si>
  <si>
    <t>-6.589058337100415</t>
  </si>
  <si>
    <t>0.8318606542936433</t>
  </si>
  <si>
    <t>0.20712313996780324</t>
  </si>
  <si>
    <t>-0.06252835262522792</t>
  </si>
  <si>
    <t>57.68626299245088</t>
  </si>
  <si>
    <t>2.1031111039529797</t>
  </si>
  <si>
    <t>-0.9196562937685328</t>
  </si>
  <si>
    <t>6.171899088211776</t>
  </si>
  <si>
    <t>-3.6996139343753387</t>
  </si>
  <si>
    <t>0.8230432613096657</t>
  </si>
  <si>
    <t>-0.8073924757792614</t>
  </si>
  <si>
    <t>-7.966920485675058</t>
  </si>
  <si>
    <t>473.09323307754414</t>
  </si>
  <si>
    <t>46.80739451373006</t>
  </si>
  <si>
    <t>75.63627162922299</t>
  </si>
  <si>
    <t>41.912286530900104</t>
  </si>
  <si>
    <t>77.7554962414596</t>
  </si>
  <si>
    <t>157.64991695131164</t>
  </si>
  <si>
    <t>172.68072673666458</t>
  </si>
  <si>
    <t>1625.8359723992498</t>
  </si>
  <si>
    <t>5392.605721444151</t>
  </si>
  <si>
    <t>2821.964917912243</t>
  </si>
  <si>
    <t>5571.444934509827</t>
  </si>
  <si>
    <t>322.2277490167321</t>
  </si>
  <si>
    <t>311.42969723233193</t>
  </si>
  <si>
    <t>331.82598412948903</t>
  </si>
  <si>
    <t>324.40667156392016</t>
  </si>
  <si>
    <t>2.7313220908905755</t>
  </si>
  <si>
    <t>3.011353560944092</t>
  </si>
  <si>
    <t>2.1399387573439976</t>
  </si>
  <si>
    <t>2.3139276683875107</t>
  </si>
  <si>
    <t>-0.24750036882872212</t>
  </si>
  <si>
    <t>-0.29925510652685816</t>
  </si>
  <si>
    <t>3.6267318102357113</t>
  </si>
  <si>
    <t>2.253138425250299</t>
  </si>
  <si>
    <t>15.910398541203685</t>
  </si>
  <si>
    <t>82.25596056035424</t>
  </si>
  <si>
    <t>22.02729308643182</t>
  </si>
  <si>
    <t>78.73423721525894</t>
  </si>
  <si>
    <t>-98.88661486660806</t>
  </si>
  <si>
    <t>-309.41283953364484</t>
  </si>
  <si>
    <t>2146.383156871717</t>
  </si>
  <si>
    <t>2475.468823279588</t>
  </si>
  <si>
    <t>1502.2461841286838</t>
  </si>
  <si>
    <t>4871.871646862265</t>
  </si>
  <si>
    <t>1733.4370416574882</t>
  </si>
  <si>
    <t>4332.52718190309</t>
  </si>
  <si>
    <t>114.06666666666666</t>
  </si>
  <si>
    <t>145.45753591652536</t>
  </si>
  <si>
    <t>62.57841896416211</t>
  </si>
  <si>
    <t>2353.876807523889</t>
  </si>
  <si>
    <t>13.963916376112236</t>
  </si>
  <si>
    <t>8.199209284211793</t>
  </si>
  <si>
    <t>-0.5220825868832445</t>
  </si>
  <si>
    <t>-1.9996547601459895</t>
  </si>
  <si>
    <t>0.26053432796878606</t>
  </si>
  <si>
    <t>-0.6993371284695638</t>
  </si>
  <si>
    <t>0.9489856833734387</t>
  </si>
  <si>
    <t>-0.7544535763081619</t>
  </si>
  <si>
    <t>0.07966379232173433</t>
  </si>
  <si>
    <t>0.07256591781375815</t>
  </si>
  <si>
    <t>1342.3754706969382</t>
  </si>
  <si>
    <t>676.2341806799843</t>
  </si>
  <si>
    <t>0.5294597848476104</t>
  </si>
  <si>
    <t>1.0426683192260715</t>
  </si>
  <si>
    <t>0.3851814609807867</t>
  </si>
  <si>
    <t>0.36399323305030806</t>
  </si>
  <si>
    <t>-169.47655596666667</t>
  </si>
  <si>
    <t>174.71827945363003</t>
  </si>
  <si>
    <t>175.37928338299645</t>
  </si>
  <si>
    <t>174.36038513152496</t>
  </si>
  <si>
    <t>172.74195338928757</t>
  </si>
  <si>
    <t>403.0568848723029</t>
  </si>
  <si>
    <t>37.347474889609366</t>
  </si>
  <si>
    <t>-6.662926910570101</t>
  </si>
  <si>
    <t>0.8575363663251397</t>
  </si>
  <si>
    <t>0.19217851101044964</t>
  </si>
  <si>
    <t>-0.03722014883833495</t>
  </si>
  <si>
    <t>57.73932002838544</t>
  </si>
  <si>
    <t>2.101737727351167</t>
  </si>
  <si>
    <t>-0.9213840197931848</t>
  </si>
  <si>
    <t>6.472445971966579</t>
  </si>
  <si>
    <t>-3.7228014626583517</t>
  </si>
  <si>
    <t>0.043364440108006136</t>
  </si>
  <si>
    <t>-0.41100788160150364</t>
  </si>
  <si>
    <t>-8.146105543806812</t>
  </si>
  <si>
    <t>471.63593079299596</t>
  </si>
  <si>
    <t>47.02690124552484</t>
  </si>
  <si>
    <t>79.12828119543128</t>
  </si>
  <si>
    <t>41.716238075363</t>
  </si>
  <si>
    <t>77.92838346056672</t>
  </si>
  <si>
    <t>155.8654834008938</t>
  </si>
  <si>
    <t>170.68816068374645</t>
  </si>
  <si>
    <t>1552.127202442421</t>
  </si>
  <si>
    <t>5436.578523799792</t>
  </si>
  <si>
    <t>2948.213389529983</t>
  </si>
  <si>
    <t>6401.504747462064</t>
  </si>
  <si>
    <t>322.57064269065074</t>
  </si>
  <si>
    <t>311.27043349552577</t>
  </si>
  <si>
    <t>331.507517223908</t>
  </si>
  <si>
    <t>322.27398186383306</t>
  </si>
  <si>
    <t>2.6737085219414145</t>
  </si>
  <si>
    <t>2.94554722244893</t>
  </si>
  <si>
    <t>2.1355221345702606</t>
  </si>
  <si>
    <t>2.3169165388212316</t>
  </si>
  <si>
    <t>-0.23733107016597474</t>
  </si>
  <si>
    <t>-0.27187322758856847</t>
  </si>
  <si>
    <t>3.1187980013458656</t>
  </si>
  <si>
    <t>1.8198327848997422</t>
  </si>
  <si>
    <t>14.682479357532964</t>
  </si>
  <si>
    <t>83.49357370489919</t>
  </si>
  <si>
    <t>25.000252097899658</t>
  </si>
  <si>
    <t>97.31528581372979</t>
  </si>
  <si>
    <t>-91.6266287368518</t>
  </si>
  <si>
    <t>-286.5071579055604</t>
  </si>
  <si>
    <t>1976.738339345802</t>
  </si>
  <si>
    <t>2302.5765118261993</t>
  </si>
  <si>
    <t>1408.9048056865142</t>
  </si>
  <si>
    <t>4826.0527481980125</t>
  </si>
  <si>
    <t>1853.1263025323212</t>
  </si>
  <si>
    <t>4917.761749824317</t>
  </si>
  <si>
    <t>114.1</t>
  </si>
  <si>
    <t>0.08279060756056997</t>
  </si>
  <si>
    <t>73.82695698292491</t>
  </si>
  <si>
    <t>77.29812663061652</t>
  </si>
  <si>
    <t>72.60107897361505</t>
  </si>
  <si>
    <t>74.39792800759074</t>
  </si>
  <si>
    <t>62.948015063313065</t>
  </si>
  <si>
    <t>70.59990228353614</t>
  </si>
  <si>
    <t>63.950051898946604</t>
  </si>
  <si>
    <t>68.08046184501394</t>
  </si>
  <si>
    <t>62.438605050475516</t>
  </si>
  <si>
    <t>70.47771310038698</t>
  </si>
  <si>
    <t>62.958719747736986</t>
  </si>
  <si>
    <t>67.44787280913408</t>
  </si>
  <si>
    <t>61.02243839769998</t>
  </si>
  <si>
    <t>69.14729151806513</t>
  </si>
  <si>
    <t>61.37937041686286</t>
  </si>
  <si>
    <t>66.13706514303125</t>
  </si>
  <si>
    <t>0.000846542142434926</t>
  </si>
  <si>
    <t>0.010617291815216695</t>
  </si>
  <si>
    <t>0.000750312764168424</t>
  </si>
  <si>
    <t>144.95443080553025</t>
  </si>
  <si>
    <t>117.08939218004082</t>
  </si>
  <si>
    <t>-178.26936925148502</t>
  </si>
  <si>
    <t>143.87000323343608</t>
  </si>
  <si>
    <t>62.6279188651623</t>
  </si>
  <si>
    <t>2355.8603850996838</t>
  </si>
  <si>
    <t>13.272042659723956</t>
  </si>
  <si>
    <t>7.172392525952077</t>
  </si>
  <si>
    <t>-0.6534472545749919</t>
  </si>
  <si>
    <t>-1.675500882458559</t>
  </si>
  <si>
    <t>0.11877206220291928</t>
  </si>
  <si>
    <t>-0.8391979556204364</t>
  </si>
  <si>
    <t>0.8972132520710523</t>
  </si>
  <si>
    <t>-0.7086020425091304</t>
  </si>
  <si>
    <t>0.07953220229305666</t>
  </si>
  <si>
    <t>0.07302183096717324</t>
  </si>
  <si>
    <t>1346.5991560972416</t>
  </si>
  <si>
    <t>678.3619077477709</t>
  </si>
  <si>
    <t>0.5237831913934223</t>
  </si>
  <si>
    <t>0.8130162098324321</t>
  </si>
  <si>
    <t>0.34080145115950305</t>
  </si>
  <si>
    <t>0.30504830420239093</t>
  </si>
  <si>
    <t>-169.50988930000003</t>
  </si>
  <si>
    <t>174.91303982506088</t>
  </si>
  <si>
    <t>175.55985508927225</t>
  </si>
  <si>
    <t>173.2402338314855</t>
  </si>
  <si>
    <t>171.88538955656202</t>
  </si>
  <si>
    <t>403.16094333243063</t>
  </si>
  <si>
    <t>39.26995667277335</t>
  </si>
  <si>
    <t>-6.737260591542669</t>
  </si>
  <si>
    <t>0.87610710961451</t>
  </si>
  <si>
    <t>0.10649765054214297</t>
  </si>
  <si>
    <t>0.02376757963267087</t>
  </si>
  <si>
    <t>57.77601613518883</t>
  </si>
  <si>
    <t>2.081017774655825</t>
  </si>
  <si>
    <t>-0.9303536233425508</t>
  </si>
  <si>
    <t>6.385149458494526</t>
  </si>
  <si>
    <t>-3.723609163378487</t>
  </si>
  <si>
    <t>-0.028365594521555626</t>
  </si>
  <si>
    <t>-0.014192011186445641</t>
  </si>
  <si>
    <t>-7.932133018545686</t>
  </si>
  <si>
    <t>469.28123955613916</t>
  </si>
  <si>
    <t>48.056532780056656</t>
  </si>
  <si>
    <t>82.70380870425306</t>
  </si>
  <si>
    <t>42.31677544492999</t>
  </si>
  <si>
    <t>81.13150181440373</t>
  </si>
  <si>
    <t>152.78581182141892</t>
  </si>
  <si>
    <t>169.26588683494586</t>
  </si>
  <si>
    <t>1686.9364158680567</t>
  </si>
  <si>
    <t>5807.566648503773</t>
  </si>
  <si>
    <t>2658.1506641196156</t>
  </si>
  <si>
    <t>6435.93588288206</t>
  </si>
  <si>
    <t>322.08082640693414</t>
  </si>
  <si>
    <t>310.20901949329556</t>
  </si>
  <si>
    <t>332.2240680854222</t>
  </si>
  <si>
    <t>322.06206215889006</t>
  </si>
  <si>
    <t>2.5776410542682955</t>
  </si>
  <si>
    <t>2.8355761431638014</t>
  </si>
  <si>
    <t>2.112249544892724</t>
  </si>
  <si>
    <t>2.2980906047902883</t>
  </si>
  <si>
    <t>-0.21698431417603956</t>
  </si>
  <si>
    <t>-0.25468551647945886</t>
  </si>
  <si>
    <t>2.410581762936044</t>
  </si>
  <si>
    <t>1.2772061693542511</t>
  </si>
  <si>
    <t>16.255222284200663</t>
  </si>
  <si>
    <t>91.12834129721989</t>
  </si>
  <si>
    <t>23.227534100066734</t>
  </si>
  <si>
    <t>100.79452223172201</t>
  </si>
  <si>
    <t>-89.69787701390538</t>
  </si>
  <si>
    <t>-288.97370130371945</t>
  </si>
  <si>
    <t>1347.8914067215944</t>
  </si>
  <si>
    <t>1579.3355856523026</t>
  </si>
  <si>
    <t>1454.4270137377134</t>
  </si>
  <si>
    <t>4960.3763025256985</t>
  </si>
  <si>
    <t>1730.0518155346494</t>
  </si>
  <si>
    <t>4975.1720669439055</t>
  </si>
  <si>
    <t>114.13333333333333</t>
  </si>
  <si>
    <t>142.2852280239613</t>
  </si>
  <si>
    <t>62.67895101084801</t>
  </si>
  <si>
    <t>2357.882041900883</t>
  </si>
  <si>
    <t>12.462330122063019</t>
  </si>
  <si>
    <t>6.742774888932738</t>
  </si>
  <si>
    <t>-0.6260128811493896</t>
  </si>
  <si>
    <t>-1.7262574766640866</t>
  </si>
  <si>
    <t>0.10710273923334743</t>
  </si>
  <si>
    <t>-1.0570751393281386</t>
  </si>
  <si>
    <t>0.8663700418199285</t>
  </si>
  <si>
    <t>-0.669881326860006</t>
  </si>
  <si>
    <t>0.07980983729287547</t>
  </si>
  <si>
    <t>0.07162226642567944</t>
  </si>
  <si>
    <t>1448.662313094647</t>
  </si>
  <si>
    <t>729.7772022895259</t>
  </si>
  <si>
    <t>0.6146486723513942</t>
  </si>
  <si>
    <t>0.6870045773550183</t>
  </si>
  <si>
    <t>0.4388443382599004</t>
  </si>
  <si>
    <t>0.424428880105346</t>
  </si>
  <si>
    <t>-169.54322263333333</t>
  </si>
  <si>
    <t>175.0453637082054</t>
  </si>
  <si>
    <t>175.6838835194525</t>
  </si>
  <si>
    <t>171.77647482666174</t>
  </si>
  <si>
    <t>170.80481344821501</t>
  </si>
  <si>
    <t>403.25561780471327</t>
  </si>
  <si>
    <t>41.19376159181816</t>
  </si>
  <si>
    <t>-6.811408345486495</t>
  </si>
  <si>
    <t>0.9079247737089159</t>
  </si>
  <si>
    <t>0.028750460728740393</t>
  </si>
  <si>
    <t>0.059963751901389216</t>
  </si>
  <si>
    <t>57.78808525606628</t>
  </si>
  <si>
    <t>2.0500109508427307</t>
  </si>
  <si>
    <t>-0.9446740541423997</t>
  </si>
  <si>
    <t>5.243194779116211</t>
  </si>
  <si>
    <t>-3.715126894798159</t>
  </si>
  <si>
    <t>-0.2147546068383238</t>
  </si>
  <si>
    <t>0.34158228039138827</t>
  </si>
  <si>
    <t>-7.617925258747844</t>
  </si>
  <si>
    <t>466.25495821203776</t>
  </si>
  <si>
    <t>49.049883607675405</t>
  </si>
  <si>
    <t>87.4507672917335</t>
  </si>
  <si>
    <t>42.65863300347503</t>
  </si>
  <si>
    <t>84.34854495919497</t>
  </si>
  <si>
    <t>149.03586197157767</t>
  </si>
  <si>
    <t>166.46889438106044</t>
  </si>
  <si>
    <t>2083.9747069222467</t>
  </si>
  <si>
    <t>6036.600451999577</t>
  </si>
  <si>
    <t>2927.937426668115</t>
  </si>
  <si>
    <t>6585.616000758182</t>
  </si>
  <si>
    <t>321.0777235759247</t>
  </si>
  <si>
    <t>309.4841799457229</t>
  </si>
  <si>
    <t>331.49144413600857</t>
  </si>
  <si>
    <t>321.6723865083256</t>
  </si>
  <si>
    <t>2.446034592415483</t>
  </si>
  <si>
    <t>2.694088153830754</t>
  </si>
  <si>
    <t>2.0794918362671266</t>
  </si>
  <si>
    <t>2.269452946056398</t>
  </si>
  <si>
    <t>-0.1904660821305047</t>
  </si>
  <si>
    <t>-0.2300324621769108</t>
  </si>
  <si>
    <t>1.3446574414354218</t>
  </si>
  <si>
    <t>0.5438563001715805</t>
  </si>
  <si>
    <t>20.605833313801927</t>
  </si>
  <si>
    <t>95.99124982740985</t>
  </si>
  <si>
    <t>28.987026728140357</t>
  </si>
  <si>
    <t>107.52489704204544</t>
  </si>
  <si>
    <t>-96.89258007273142</t>
  </si>
  <si>
    <t>-276.5070501750451</t>
  </si>
  <si>
    <t>878.379899811061</t>
  </si>
  <si>
    <t>701.880270266789</t>
  </si>
  <si>
    <t>1641.42969989551</t>
  </si>
  <si>
    <t>4947.145486912717</t>
  </si>
  <si>
    <t>1920.11025817665</t>
  </si>
  <si>
    <t>5127.519256152548</t>
  </si>
  <si>
    <t>114.16666666666667</t>
  </si>
  <si>
    <t>140.70440374000847</t>
  </si>
  <si>
    <t>62.727445147838054</t>
  </si>
  <si>
    <t>2359.7917474015476</t>
  </si>
  <si>
    <t>12.718719201008774</t>
  </si>
  <si>
    <t>5.477895057360379</t>
  </si>
  <si>
    <t>-0.6785708722013335</t>
  </si>
  <si>
    <t>-1.4495836977843448</t>
  </si>
  <si>
    <t>0.03006153504853515</t>
  </si>
  <si>
    <t>-1.0201405087240933</t>
  </si>
  <si>
    <t>0.8694198204372445</t>
  </si>
  <si>
    <t>-0.670379435252276</t>
  </si>
  <si>
    <t>0.0796652906864988</t>
  </si>
  <si>
    <t>0.07292859602326159</t>
  </si>
  <si>
    <t>1468.070204084469</t>
  </si>
  <si>
    <t>739.5540926749459</t>
  </si>
  <si>
    <t>0.7181584234866454</t>
  </si>
  <si>
    <t>0.831506769670075</t>
  </si>
  <si>
    <t>0.4007280585395241</t>
  </si>
  <si>
    <t>0.36105052593821263</t>
  </si>
  <si>
    <t>-169.57655596666666</t>
  </si>
  <si>
    <t>175.13628397712344</t>
  </si>
  <si>
    <t>175.67124199125732</t>
  </si>
  <si>
    <t>169.32423884645704</t>
  </si>
  <si>
    <t>169.26225943138033</t>
  </si>
  <si>
    <t>403.34070401818013</t>
  </si>
  <si>
    <t>43.11784848579245</t>
  </si>
  <si>
    <t>-6.8848403890383345</t>
  </si>
  <si>
    <t>0.9061362739607014</t>
  </si>
  <si>
    <t>-0.10803607180148156</t>
  </si>
  <si>
    <t>0.10848665457092244</t>
  </si>
  <si>
    <t>57.762414366727356</t>
  </si>
  <si>
    <t>1.9954608790694932</t>
  </si>
  <si>
    <t>-0.9738511125764476</t>
  </si>
  <si>
    <t>4.939305759681107</t>
  </si>
  <si>
    <t>-3.7026176455463826</t>
  </si>
  <si>
    <t>-0.12567388596566254</t>
  </si>
  <si>
    <t>0.6550057909624675</t>
  </si>
  <si>
    <t>-7.002779509623836</t>
  </si>
  <si>
    <t>463.10077991797885</t>
  </si>
  <si>
    <t>51.68541193512808</t>
  </si>
  <si>
    <t>91.78665632996827</t>
  </si>
  <si>
    <t>43.926990865337224</t>
  </si>
  <si>
    <t>87.61343250358479</t>
  </si>
  <si>
    <t>145.14280615661343</t>
  </si>
  <si>
    <t>164.56063967545123</t>
  </si>
  <si>
    <t>2148.388087410932</t>
  </si>
  <si>
    <t>6232.67314105132</t>
  </si>
  <si>
    <t>2818.0104935790696</t>
  </si>
  <si>
    <t>6811.313072838634</t>
  </si>
  <si>
    <t>320.7644318611407</t>
  </si>
  <si>
    <t>308.9853910313094</t>
  </si>
  <si>
    <t>331.81564397809234</t>
  </si>
  <si>
    <t>321.04082394072503</t>
  </si>
  <si>
    <t>2.2944638251242755</t>
  </si>
  <si>
    <t>2.5222799687132347</t>
  </si>
  <si>
    <t>2.0137358766048075</t>
  </si>
  <si>
    <t>2.21008948266687</t>
  </si>
  <si>
    <t>-0.13207375582398886</t>
  </si>
  <si>
    <t>-0.1922060189458187</t>
  </si>
  <si>
    <t>-0.02650037128186257</t>
  </si>
  <si>
    <t>-0.3057584439506157</t>
  </si>
  <si>
    <t>20.881497114897677</t>
  </si>
  <si>
    <t>99.1032923966731</t>
  </si>
  <si>
    <t>29.05894914410208</t>
  </si>
  <si>
    <t>114.05153227350718</t>
  </si>
  <si>
    <t>-72.55988187168728</t>
  </si>
  <si>
    <t>-245.99349844131774</t>
  </si>
  <si>
    <t>-23.460429753821984</t>
  </si>
  <si>
    <t>-459.98603594267524</t>
  </si>
  <si>
    <t>1579.51720981713</t>
  </si>
  <si>
    <t>4872.606651339398</t>
  </si>
  <si>
    <t>1892.9172311681236</t>
  </si>
  <si>
    <t>5270.42923378206</t>
  </si>
  <si>
    <t>114.2</t>
  </si>
  <si>
    <t>0.08444504221382723</t>
  </si>
  <si>
    <t>73.81755141668816</t>
  </si>
  <si>
    <t>77.31855073590505</t>
  </si>
  <si>
    <t>72.59288493620419</t>
  </si>
  <si>
    <t>74.4044567513989</t>
  </si>
  <si>
    <t>62.91508897555614</t>
  </si>
  <si>
    <t>70.6804673977704</t>
  </si>
  <si>
    <t>63.90430937832511</t>
  </si>
  <si>
    <t>68.11834903068211</t>
  </si>
  <si>
    <t>62.402015086487324</t>
  </si>
  <si>
    <t>70.56306250697169</t>
  </si>
  <si>
    <t>62.91084890799732</t>
  </si>
  <si>
    <t>67.4881951449118</t>
  </si>
  <si>
    <t>60.983129483543046</t>
  </si>
  <si>
    <t>69.23439516990545</t>
  </si>
  <si>
    <t>61.33052393396095</t>
  </si>
  <si>
    <t>66.17928043241322</t>
  </si>
  <si>
    <t>0.0008890737648059619</t>
  </si>
  <si>
    <t>0.01074451889130591</t>
  </si>
  <si>
    <t>0.0007579873413552457</t>
  </si>
  <si>
    <t>114.70246187703816</t>
  </si>
  <si>
    <t>92.65428326325261</t>
  </si>
  <si>
    <t>-178.91216133748634</t>
  </si>
  <si>
    <t>139.11631463232024</t>
  </si>
  <si>
    <t>62.77925581909188</t>
  </si>
  <si>
    <t>2361.8044249755712</t>
  </si>
  <si>
    <t>13.427283184154279</t>
  </si>
  <si>
    <t>5.377162179150346</t>
  </si>
  <si>
    <t>-0.6107398258514842</t>
  </si>
  <si>
    <t>-1.6956372218430236</t>
  </si>
  <si>
    <t>0.14262147445718049</t>
  </si>
  <si>
    <t>-0.7856909324384865</t>
  </si>
  <si>
    <t>0.9201920428362736</t>
  </si>
  <si>
    <t>-0.7088953832598255</t>
  </si>
  <si>
    <t>0.07943312439155964</t>
  </si>
  <si>
    <t>0.07242547699409389</t>
  </si>
  <si>
    <t>1595.5449365927584</t>
  </si>
  <si>
    <t>803.7706770492667</t>
  </si>
  <si>
    <t>0.8717370634086475</t>
  </si>
  <si>
    <t>0.8144670275809835</t>
  </si>
  <si>
    <t>0.6328245919273451</t>
  </si>
  <si>
    <t>0.6674354645841333</t>
  </si>
  <si>
    <t>-169.60988930000002</t>
  </si>
  <si>
    <t>175.06863340542535</t>
  </si>
  <si>
    <t>175.51382483559618</t>
  </si>
  <si>
    <t>168.43982918334274</t>
  </si>
  <si>
    <t>168.43720880120006</t>
  </si>
  <si>
    <t>403.41599748308306</t>
  </si>
  <si>
    <t>45.040854169087865</t>
  </si>
  <si>
    <t>-6.956955463870275</t>
  </si>
  <si>
    <t>0.8872477567939483</t>
  </si>
  <si>
    <t>-0.15493518081070468</t>
  </si>
  <si>
    <t>0.12900013561005721</t>
  </si>
  <si>
    <t>57.70761366651002</t>
  </si>
  <si>
    <t>1.915670996434868</t>
  </si>
  <si>
    <t>-1.0189875137916828</t>
  </si>
  <si>
    <t>3.948933277100546</t>
  </si>
  <si>
    <t>-3.700297732175025</t>
  </si>
  <si>
    <t>0.1261199906210027</t>
  </si>
  <si>
    <t>0.9363361132526854</t>
  </si>
  <si>
    <t>-6.061848916038857</t>
  </si>
  <si>
    <t>460.52347410172655</t>
  </si>
  <si>
    <t>52.792016851323076</t>
  </si>
  <si>
    <t>94.93626669789131</t>
  </si>
  <si>
    <t>45.39391760694845</t>
  </si>
  <si>
    <t>91.18463156163558</t>
  </si>
  <si>
    <t>142.43615382996143</t>
  </si>
  <si>
    <t>161.8728379852798</t>
  </si>
  <si>
    <t>2445.4354020573924</t>
  </si>
  <si>
    <t>6324.819735463259</t>
  </si>
  <si>
    <t>2957.7697049405097</t>
  </si>
  <si>
    <t>6591.632141084195</t>
  </si>
  <si>
    <t>319.9495709090529</t>
  </si>
  <si>
    <t>308.66985913887623</t>
  </si>
  <si>
    <t>331.3700925250912</t>
  </si>
  <si>
    <t>321.5857545460441</t>
  </si>
  <si>
    <t>2.115691141244496</t>
  </si>
  <si>
    <t>2.3378889116364374</t>
  </si>
  <si>
    <t>1.918887303741809</t>
  </si>
  <si>
    <t>2.121051245358617</t>
  </si>
  <si>
    <t>-0.1056503923446772</t>
  </si>
  <si>
    <t>-0.16712986498498683</t>
  </si>
  <si>
    <t>-0.3194899400290494</t>
  </si>
  <si>
    <t>-0.5895431405627399</t>
  </si>
  <si>
    <t>23.438275433407412</t>
  </si>
  <si>
    <t>99.5269726600888</t>
  </si>
  <si>
    <t>30.074899584564285</t>
  </si>
  <si>
    <t>108.09459314741126</t>
  </si>
  <si>
    <t>-66.64245674072004</t>
  </si>
  <si>
    <t>-222.5388963448881</t>
  </si>
  <si>
    <t>-257.96336592584595</t>
  </si>
  <si>
    <t>-883.0372693112603</t>
  </si>
  <si>
    <t>1624.8819805388712</t>
  </si>
  <si>
    <t>4661.503081110288</t>
  </si>
  <si>
    <t>1838.5182183801396</t>
  </si>
  <si>
    <t>4998.922135863725</t>
  </si>
  <si>
    <t>114.23333333333333</t>
  </si>
  <si>
    <t>137.53225813808785</t>
  </si>
  <si>
    <t>62.82803745001019</t>
  </si>
  <si>
    <t>2363.6781934994497</t>
  </si>
  <si>
    <t>13.998412153711326</t>
  </si>
  <si>
    <t>4830</t>
  </si>
  <si>
    <t>3.854685459252693</t>
  </si>
  <si>
    <t>-0.6932817801735258</t>
  </si>
  <si>
    <t>-1.3893879938804028</t>
  </si>
  <si>
    <t>0.0763626054162358</t>
  </si>
  <si>
    <t>-0.9281576953204057</t>
  </si>
  <si>
    <t>0.960254352624905</t>
  </si>
  <si>
    <t>-0.7387435138990103</t>
  </si>
  <si>
    <t>0.07902906800901062</t>
  </si>
  <si>
    <t>0.07149030359594437</t>
  </si>
  <si>
    <t>1642.0773463568612</t>
  </si>
  <si>
    <t>827.2118042720065</t>
  </si>
  <si>
    <t>0.980557397954302</t>
  </si>
  <si>
    <t>1.054157289010162</t>
  </si>
  <si>
    <t>0.7002018736427409</t>
  </si>
  <si>
    <t>0.7313396674712864</t>
  </si>
  <si>
    <t>-169.64322263333335</t>
  </si>
  <si>
    <t>174.97344198947349</t>
  </si>
  <si>
    <t>175.32256948223093</t>
  </si>
  <si>
    <t>168.214403084165</t>
  </si>
  <si>
    <t>168.21429543428758</t>
  </si>
  <si>
    <t>403.4820811151473</t>
  </si>
  <si>
    <t>46.96225133034435</t>
  </si>
  <si>
    <t>-7.027480086763021</t>
  </si>
  <si>
    <t>0.843446207753568</t>
  </si>
  <si>
    <t>-0.1585518783584617</t>
  </si>
  <si>
    <t>0.13094412727256277</t>
  </si>
  <si>
    <t>57.65041198952872</t>
  </si>
  <si>
    <t>1.8227468987038153</t>
  </si>
  <si>
    <t>-1.0744350945263967</t>
  </si>
  <si>
    <t>2.6779079073312513</t>
  </si>
  <si>
    <t>-3.7097683222376823</t>
  </si>
  <si>
    <t>0.23437836184477223</t>
  </si>
  <si>
    <t>1.144742129324241</t>
  </si>
  <si>
    <t>-5.342959619743922</t>
  </si>
  <si>
    <t>459.0314870333402</t>
  </si>
  <si>
    <t>54.45087990254108</t>
  </si>
  <si>
    <t>96.75733816660819</t>
  </si>
  <si>
    <t>46.59479289931285</t>
  </si>
  <si>
    <t>92.58330051434463</t>
  </si>
  <si>
    <t>140.24707410642858</t>
  </si>
  <si>
    <t>161.3097051340536</t>
  </si>
  <si>
    <t>2536.2038774066214</t>
  </si>
  <si>
    <t>6478.041412539944</t>
  </si>
  <si>
    <t>2709.3976942508007</t>
  </si>
  <si>
    <t>6489.80388874658</t>
  </si>
  <si>
    <t>319.505927493557</t>
  </si>
  <si>
    <t>308.22248593583237</t>
  </si>
  <si>
    <t>332.09683282480756</t>
  </si>
  <si>
    <t>321.8481967992361</t>
  </si>
  <si>
    <t>1.9392110157150502</t>
  </si>
  <si>
    <t>2.151570013321806</t>
  </si>
  <si>
    <t>1.8278204095701722</t>
  </si>
  <si>
    <t>2.0223419592756886</t>
  </si>
  <si>
    <t>-0.09672371038047436</t>
  </si>
  <si>
    <t>-0.16155550963471965</t>
  </si>
  <si>
    <t>-0.35608449367415507</t>
  </si>
  <si>
    <t>-0.5975998746583285</t>
  </si>
  <si>
    <t>23.466473602058656</t>
  </si>
  <si>
    <t>100.33454366773839</t>
  </si>
  <si>
    <t>25.45766094286708</t>
  </si>
  <si>
    <t>104.66774616957525</t>
  </si>
  <si>
    <t>-67.61413818308203</t>
  </si>
  <si>
    <t>-228.62627751556266</t>
  </si>
  <si>
    <t>-273.03877016639035</t>
  </si>
  <si>
    <t>-891.9032481041787</t>
  </si>
  <si>
    <t>1536.0232844972204</t>
  </si>
  <si>
    <t>4527.994166293453</t>
  </si>
  <si>
    <t>1636.4854166506927</t>
  </si>
  <si>
    <t>4816.689609582391</t>
  </si>
  <si>
    <t>114.26666666666667</t>
  </si>
  <si>
    <t>136.0484560331631</t>
  </si>
  <si>
    <t>62.878344512860636</t>
  </si>
  <si>
    <t>2365.5822692128145</t>
  </si>
  <si>
    <t>15.143340777533739</t>
  </si>
  <si>
    <t>2.7938703760576833</t>
  </si>
  <si>
    <t>-0.8505980015376156</t>
  </si>
  <si>
    <t>-1.2894222246445008</t>
  </si>
  <si>
    <t>0.1775488598710149</t>
  </si>
  <si>
    <t>-0.6582412250545265</t>
  </si>
  <si>
    <t>1.0355106407373669</t>
  </si>
  <si>
    <t>-0.7970685750690913</t>
  </si>
  <si>
    <t>0.07786321466315489</t>
  </si>
  <si>
    <t>0.06977006582468594</t>
  </si>
  <si>
    <t>1679.847059526632</t>
  </si>
  <si>
    <t>846.2386599158647</t>
  </si>
  <si>
    <t>1.1051831492415753</t>
  </si>
  <si>
    <t>0.8791281183969227</t>
  </si>
  <si>
    <t>0.9998034784195408</t>
  </si>
  <si>
    <t>1.1051261404738444</t>
  </si>
  <si>
    <t>-169.67655596666668</t>
  </si>
  <si>
    <t>174.41082827055226</t>
  </si>
  <si>
    <t>174.84181606684444</t>
  </si>
  <si>
    <t>167.9608818668662</t>
  </si>
  <si>
    <t>167.9608710944185</t>
  </si>
  <si>
    <t>403.5395424684598</t>
  </si>
  <si>
    <t>48.8820456276691</t>
  </si>
  <si>
    <t>-7.096438627785756</t>
  </si>
  <si>
    <t>0.7838997199172977</t>
  </si>
  <si>
    <t>-0.19077154787288797</t>
  </si>
  <si>
    <t>0.08271100426448985</t>
  </si>
  <si>
    <t>57.58872363302152</t>
  </si>
  <si>
    <t>1.7173464758199708</t>
  </si>
  <si>
    <t>-1.1163626916004201</t>
  </si>
  <si>
    <t>0.016844643722929264</t>
  </si>
  <si>
    <t>-3.7120090807281447</t>
  </si>
  <si>
    <t>-0.026976839121570007</t>
  </si>
  <si>
    <t>1.2521877401485204</t>
  </si>
  <si>
    <t>-4.43085016301734</t>
  </si>
  <si>
    <t>458.90686918405476</t>
  </si>
  <si>
    <t>54.72580657325827</t>
  </si>
  <si>
    <t>98.51162089773011</t>
  </si>
  <si>
    <t>46.669114924430055</t>
  </si>
  <si>
    <t>92.14093618720612</t>
  </si>
  <si>
    <t>139.71250980699432</t>
  </si>
  <si>
    <t>159.79861513759482</t>
  </si>
  <si>
    <t>2394.2439562502577</t>
  </si>
  <si>
    <t>6377.859025884447</t>
  </si>
  <si>
    <t>2898.649172109267</t>
  </si>
  <si>
    <t>6279.035130561099</t>
  </si>
  <si>
    <t>320.21040066127904</t>
  </si>
  <si>
    <t>308.531396456393</t>
  </si>
  <si>
    <t>331.613794388304</t>
  </si>
  <si>
    <t>322.4332907283199</t>
  </si>
  <si>
    <t>1.7463628509996925</t>
  </si>
  <si>
    <t>1.9658178961837376</t>
  </si>
  <si>
    <t>1.7231803662536112</t>
  </si>
  <si>
    <t>1.9199009932516955</t>
  </si>
  <si>
    <t>-0.41326973162753117</t>
  </si>
  <si>
    <t>-0.3670265680560178</t>
  </si>
  <si>
    <t>-0.4423855422271958</t>
  </si>
  <si>
    <t>-0.6570270123462458</t>
  </si>
  <si>
    <t>19.72647929819639</t>
  </si>
  <si>
    <t>94.77460096102392</t>
  </si>
  <si>
    <t>26.454772355385586</t>
  </si>
  <si>
    <t>98.28097772170138</t>
  </si>
  <si>
    <t>-241.13373899645336</t>
  </si>
  <si>
    <t>-504.01231300863606</t>
  </si>
  <si>
    <t>-384.88243351386956</t>
  </si>
  <si>
    <t>-973.3699810901647</t>
  </si>
  <si>
    <t>1326.5980345459946</t>
  </si>
  <si>
    <t>4191.032772615932</t>
  </si>
  <si>
    <t>1631.4334394657267</t>
  </si>
  <si>
    <t>4542.611977749937</t>
  </si>
  <si>
    <t>114.3</t>
  </si>
  <si>
    <t>0.08605695939176286</t>
  </si>
  <si>
    <t>73.808862345459</t>
  </si>
  <si>
    <t>77.33920397193019</t>
  </si>
  <si>
    <t>72.58480210101044</t>
  </si>
  <si>
    <t>74.41031465902368</t>
  </si>
  <si>
    <t>62.919068411423574</t>
  </si>
  <si>
    <t>70.76989461464613</t>
  </si>
  <si>
    <t>63.85751953815446</t>
  </si>
  <si>
    <t>68.14405056702928</t>
  </si>
  <si>
    <t>62.40013864909957</t>
  </si>
  <si>
    <t>70.65717622162543</t>
  </si>
  <si>
    <t>62.861962507523515</t>
  </si>
  <si>
    <t>67.51601888840582</t>
  </si>
  <si>
    <t>60.97547822811078</t>
  </si>
  <si>
    <t>69.32990025733035</t>
  </si>
  <si>
    <t>61.28070629220654</t>
  </si>
  <si>
    <t>66.20893475073215</t>
  </si>
  <si>
    <t>0.0009594444409703288</t>
  </si>
  <si>
    <t>0.010860623274107603</t>
  </si>
  <si>
    <t>0.0007646752220197389</t>
  </si>
  <si>
    <t>-80.51869452429754</t>
  </si>
  <si>
    <t>-60.46300850334085</t>
  </si>
  <si>
    <t>-179.30394190040354</t>
  </si>
  <si>
    <t>134.48075578894702</t>
  </si>
  <si>
    <t>62.92879863140276</t>
  </si>
  <si>
    <t>2367.472434424206</t>
  </si>
  <si>
    <t>16.788725123123047</t>
  </si>
  <si>
    <t>3.7570945750730704</t>
  </si>
  <si>
    <t>-0.9023456073333942</t>
  </si>
  <si>
    <t>-1.201802346729396</t>
  </si>
  <si>
    <t>0.10229023253697934</t>
  </si>
  <si>
    <t>-0.6696291481389358</t>
  </si>
  <si>
    <t>1.1353738311075146</t>
  </si>
  <si>
    <t>-0.9038765274050249</t>
  </si>
  <si>
    <t>0.07665373492877695</t>
  </si>
  <si>
    <t>0.06894545018136664</t>
  </si>
  <si>
    <t>1697.9728519895634</t>
  </si>
  <si>
    <t>855.3696563917944</t>
  </si>
  <si>
    <t>0.96522927480728</t>
  </si>
  <si>
    <t>0.9468667881422295</t>
  </si>
  <si>
    <t>1.0471452348612762</t>
  </si>
  <si>
    <t>0.8653655714278272</t>
  </si>
  <si>
    <t>-169.70988930000001</t>
  </si>
  <si>
    <t>171.92427400243847</t>
  </si>
  <si>
    <t>173.38290121223633</t>
  </si>
  <si>
    <t>167.1229368663305</t>
  </si>
  <si>
    <t>167.18993256279452</t>
  </si>
  <si>
    <t>403.5892749951802</t>
  </si>
  <si>
    <t>50.799668305402456</t>
  </si>
  <si>
    <t>-7.164098228155956</t>
  </si>
  <si>
    <t>0.7279654999439508</t>
  </si>
  <si>
    <t>-0.3340448715496576</t>
  </si>
  <si>
    <t>0.13058257922835842</t>
  </si>
  <si>
    <t>57.496385271151</t>
  </si>
  <si>
    <t>1.6027588115960603</t>
  </si>
  <si>
    <t>-1.1508582792599966</t>
  </si>
  <si>
    <t>-1.9553593524930768</t>
  </si>
  <si>
    <t>-3.707806218210232</t>
  </si>
  <si>
    <t>-0.07024224839748794</t>
  </si>
  <si>
    <t>1.1966573263284976</t>
  </si>
  <si>
    <t>-3.6378400348419007</t>
  </si>
  <si>
    <t>458.2083862957408</t>
  </si>
  <si>
    <t>57.260173771019765</t>
  </si>
  <si>
    <t>99.01783787610374</t>
  </si>
  <si>
    <t>47.49958539787814</t>
  </si>
  <si>
    <t>91.05954841580868</t>
  </si>
  <si>
    <t>137.360024543784</t>
  </si>
  <si>
    <t>161.88664710633464</t>
  </si>
  <si>
    <t>2812.380481671838</t>
  </si>
  <si>
    <t>6315.466260580498</t>
  </si>
  <si>
    <t>2511.0256169292984</t>
  </si>
  <si>
    <t>6029.109840144272</t>
  </si>
  <si>
    <t>318.46730842594303</t>
  </si>
  <si>
    <t>308.6297849766342</t>
  </si>
  <si>
    <t>332.6438769845775</t>
  </si>
  <si>
    <t>323.09445105058694</t>
  </si>
  <si>
    <t>1.6045316329057149</t>
  </si>
  <si>
    <t>1.8023431366460716</t>
  </si>
  <si>
    <t>1.6148306519180482</t>
  </si>
  <si>
    <t>1.8066390118271163</t>
  </si>
  <si>
    <t>-1.9671631554036766</t>
  </si>
  <si>
    <t>-1.1090254441080583</t>
  </si>
  <si>
    <t>-0.9148133814590642</t>
  </si>
  <si>
    <t>-0.9862756112827982</t>
  </si>
  <si>
    <t>20.338578548537797</t>
  </si>
  <si>
    <t>84.78344921570131</t>
  </si>
  <si>
    <t>20.52191002772989</t>
  </si>
  <si>
    <t>89.47481162837657</t>
  </si>
  <si>
    <t>-964.2967871428668</t>
  </si>
  <si>
    <t>-1456.521153046633</t>
  </si>
  <si>
    <t>-611.1088162547045</t>
  </si>
  <si>
    <t>-1351.6686655091871</t>
  </si>
  <si>
    <t>1299.492695123631</t>
  </si>
  <si>
    <t>3824.103226342321</t>
  </si>
  <si>
    <t>1367.668627814254</t>
  </si>
  <si>
    <t>4176.170820331747</t>
  </si>
  <si>
    <t>114.33333333333333</t>
  </si>
  <si>
    <t>133.0997771055925</t>
  </si>
  <si>
    <t>62.97829853240294</t>
  </si>
  <si>
    <t>2369.301013530747</t>
  </si>
  <si>
    <t>17.71684840992693</t>
  </si>
  <si>
    <t>5.671171426335169</t>
  </si>
  <si>
    <t>-0.8018552605975153</t>
  </si>
  <si>
    <t>-1.4128035295223853</t>
  </si>
  <si>
    <t>0.18539226371920434</t>
  </si>
  <si>
    <t>-0.70928470209855</t>
  </si>
  <si>
    <t>1.2178317450529121</t>
  </si>
  <si>
    <t>-0.9768934644795554</t>
  </si>
  <si>
    <t>0.0758863005851306</t>
  </si>
  <si>
    <t>0.06733214100710821</t>
  </si>
  <si>
    <t>1711.403336603188</t>
  </si>
  <si>
    <t>862.1353899306367</t>
  </si>
  <si>
    <t>0.9212647830348584</t>
  </si>
  <si>
    <t>1.0281032488968864</t>
  </si>
  <si>
    <t>1.084523888493727</t>
  </si>
  <si>
    <t>0.4291648267078253</t>
  </si>
  <si>
    <t>-169.74322263333335</t>
  </si>
  <si>
    <t>167.95166126271585</t>
  </si>
  <si>
    <t>171.18378454512353</t>
  </si>
  <si>
    <t>165.80678788053132</t>
  </si>
  <si>
    <t>165.92046386047403</t>
  </si>
  <si>
    <t>403.63175398837114</t>
  </si>
  <si>
    <t>52.71368837620006</t>
  </si>
  <si>
    <t>-7.230285431214103</t>
  </si>
  <si>
    <t>0.6460700872649009</t>
  </si>
  <si>
    <t>-0.5101586865176901</t>
  </si>
  <si>
    <t>0.04370206211786723</t>
  </si>
  <si>
    <t>57.362291117511425</t>
  </si>
  <si>
    <t>1.4848092644814874</t>
  </si>
  <si>
    <t>-1.1702618422235298</t>
  </si>
  <si>
    <t>-4.515159090072212</t>
  </si>
  <si>
    <t>-3.699746185352585</t>
  </si>
  <si>
    <t>0.2250684824679261</t>
  </si>
  <si>
    <t>1.0161561166377138</t>
  </si>
  <si>
    <t>-2.174477339863543</t>
  </si>
  <si>
    <t>459.1840987644155</t>
  </si>
  <si>
    <t>57.69444018945443</t>
  </si>
  <si>
    <t>97.4501721848145</t>
  </si>
  <si>
    <t>47.59860016425449</t>
  </si>
  <si>
    <t>89.16090151088771</t>
  </si>
  <si>
    <t>139.43486864245122</t>
  </si>
  <si>
    <t>159.9341291234915</t>
  </si>
  <si>
    <t>2344.4128104534293</t>
  </si>
  <si>
    <t>5849.741807824436</t>
  </si>
  <si>
    <t>3511.6908246622975</t>
  </si>
  <si>
    <t>5874.692419214642</t>
  </si>
  <si>
    <t>320.15154427605586</t>
  </si>
  <si>
    <t>310.0569293588168</t>
  </si>
  <si>
    <t>330.00261260816586</t>
  </si>
  <si>
    <t>323.5886603892347</t>
  </si>
  <si>
    <t>1.461961208767368</t>
  </si>
  <si>
    <t>1.6703602385901233</t>
  </si>
  <si>
    <t>1.4734641625071858</t>
  </si>
  <si>
    <t>1.6790678025105295</t>
  </si>
  <si>
    <t>-4.157681276822992</t>
  </si>
  <si>
    <t>-2.2085771600164956</t>
  </si>
  <si>
    <t>-1.4907047721686224</t>
  </si>
  <si>
    <t>-1.565944425486662</t>
  </si>
  <si>
    <t>9.198494606479974</t>
  </si>
  <si>
    <t>66.25681074949085</t>
  </si>
  <si>
    <t>29.096855949673284</t>
  </si>
  <si>
    <t>81.61382986377653</t>
  </si>
  <si>
    <t>-1702.858540255655</t>
  </si>
  <si>
    <t>-2610.5745038444074</t>
  </si>
  <si>
    <t>-1160.6615743093453</t>
  </si>
  <si>
    <t>-1928.023648856019</t>
  </si>
  <si>
    <t>836.2741454075681</t>
  </si>
  <si>
    <t>3260.269792084924</t>
  </si>
  <si>
    <t>1626.5620913267164</t>
  </si>
  <si>
    <t>3869.8752011772694</t>
  </si>
  <si>
    <t>114.36666666666666</t>
  </si>
  <si>
    <t>131.5874662705543</t>
  </si>
  <si>
    <t>63.02848402823015</t>
  </si>
  <si>
    <t>2371.1446988147004</t>
  </si>
  <si>
    <t>16.80974615532694</t>
  </si>
  <si>
    <t>4418</t>
  </si>
  <si>
    <t>4.465927576849217</t>
  </si>
  <si>
    <t>-0.8691356467670585</t>
  </si>
  <si>
    <t>-1.4480435595436876</t>
  </si>
  <si>
    <t>0.217047034727658</t>
  </si>
  <si>
    <t>-0.7647471455805198</t>
  </si>
  <si>
    <t>1.1716381953166444</t>
  </si>
  <si>
    <t>-0.9430021382771394</t>
  </si>
  <si>
    <t>0.07649826971380962</t>
  </si>
  <si>
    <t>0.06645429487423847</t>
  </si>
  <si>
    <t>1722.5254264226178</t>
  </si>
  <si>
    <t>867.7383070348812</t>
  </si>
  <si>
    <t>0.9953456370600675</t>
  </si>
  <si>
    <t>1.1085621372758951</t>
  </si>
  <si>
    <t>1.161272932789233</t>
  </si>
  <si>
    <t>1.1942683639782263</t>
  </si>
  <si>
    <t>-169.77655596666665</t>
  </si>
  <si>
    <t>161.68011960954556</t>
  </si>
  <si>
    <t>166.9673149197382</t>
  </si>
  <si>
    <t>163.29580102872802</t>
  </si>
  <si>
    <t>163.48085281225352</t>
  </si>
  <si>
    <t>403.66809883414953</t>
  </si>
  <si>
    <t>54.621336725893784</t>
  </si>
  <si>
    <t>-7.295394449872948</t>
  </si>
  <si>
    <t>0.5187922769162971</t>
  </si>
  <si>
    <t>-0.8979931459097104</t>
  </si>
  <si>
    <t>0.060280141545820544</t>
  </si>
  <si>
    <t>57.12283993377134</t>
  </si>
  <si>
    <t>1.3366760983257073</t>
  </si>
  <si>
    <t>-1.235277077825266</t>
  </si>
  <si>
    <t>-6.5398587101212025</t>
  </si>
  <si>
    <t>-3.7860316633304216</t>
  </si>
  <si>
    <t>2.6391681446614603</t>
  </si>
  <si>
    <t>0.6985531682045073</t>
  </si>
  <si>
    <t>-0.3495867264405199</t>
  </si>
  <si>
    <t>460.24069163543373</t>
  </si>
  <si>
    <t>57.68099711314806</t>
  </si>
  <si>
    <t>95.29262960189199</t>
  </si>
  <si>
    <t>50.3231319435172</t>
  </si>
  <si>
    <t>86.20137387483358</t>
  </si>
  <si>
    <t>138.67734065583775</t>
  </si>
  <si>
    <t>161.4437510451475</t>
  </si>
  <si>
    <t>3017.6496419645687</t>
  </si>
  <si>
    <t>6404.740181086095</t>
  </si>
  <si>
    <t>2357.751397087626</t>
  </si>
  <si>
    <t>4883.583845070006</t>
  </si>
  <si>
    <t>318.1756449530693</t>
  </si>
  <si>
    <t>308.48488117957385</t>
  </si>
  <si>
    <t>332.9917539809249</t>
  </si>
  <si>
    <t>326.1484360190343</t>
  </si>
  <si>
    <t>1.3070418609001837</t>
  </si>
  <si>
    <t>1.5223369649893537</t>
  </si>
  <si>
    <t>1.3204348895347615</t>
  </si>
  <si>
    <t>1.5081639324509895</t>
  </si>
  <si>
    <t>-8.145366725491202</t>
  </si>
  <si>
    <t>-4.279176504587699</t>
  </si>
  <si>
    <t>-2.8172936175639265</t>
  </si>
  <si>
    <t>-2.6266849707495514</t>
  </si>
  <si>
    <t>4.122077894052183</t>
  </si>
  <si>
    <t>54.44081615671017</t>
  </si>
  <si>
    <t>12.835236416791851</t>
  </si>
  <si>
    <t>55.43929912665827</t>
  </si>
  <si>
    <t>-3651.0839778088275</t>
  </si>
  <si>
    <t>-5232.213265739765</t>
  </si>
  <si>
    <t>-1793.708776576715</t>
  </si>
  <si>
    <t>-2854.2684439803043</t>
  </si>
  <si>
    <t>657.4835266695828</t>
  </si>
  <si>
    <t>2940.4046920430933</t>
  </si>
  <si>
    <t>961.9563476031877</t>
  </si>
  <si>
    <t>2961.5321964462255</t>
  </si>
  <si>
    <t>114.39999999999999</t>
  </si>
  <si>
    <t>0.08766548549775445</t>
  </si>
  <si>
    <t>73.8068548543777</t>
  </si>
  <si>
    <t>77.36047126572419</t>
  </si>
  <si>
    <t>72.57612106376018</t>
  </si>
  <si>
    <t>74.41242266742472</t>
  </si>
  <si>
    <t>63.00686010312115</t>
  </si>
  <si>
    <t>70.89072612217424</t>
  </si>
  <si>
    <t>63.81128365747163</t>
  </si>
  <si>
    <t>68.13921837616954</t>
  </si>
  <si>
    <t>62.47960919700392</t>
  </si>
  <si>
    <t>70.78059101279564</t>
  </si>
  <si>
    <t>62.81468034593046</t>
  </si>
  <si>
    <t>67.51287346158145</t>
  </si>
  <si>
    <t>61.044709273492884</t>
  </si>
  <si>
    <t>69.45169443426666</t>
  </si>
  <si>
    <t>61.233505692732216</t>
  </si>
  <si>
    <t>66.20767237895636</t>
  </si>
  <si>
    <t>0.0010490590256072023</t>
  </si>
  <si>
    <t>0.011005812631752366</t>
  </si>
  <si>
    <t>0.0007722628395757405</t>
  </si>
  <si>
    <t>-78.41668207628214</t>
  </si>
  <si>
    <t>-57.65823604818022</t>
  </si>
  <si>
    <t>-179.4109838138773</t>
  </si>
  <si>
    <t>130.01193176460498</t>
  </si>
  <si>
    <t>63.077752320813104</t>
  </si>
  <si>
    <t>2372.928308865445</t>
  </si>
  <si>
    <t>15.331099586461429</t>
  </si>
  <si>
    <t>4305</t>
  </si>
  <si>
    <t>7.978830477021349</t>
  </si>
  <si>
    <t>-0.7670987255395982</t>
  </si>
  <si>
    <t>-1.6859889538615922</t>
  </si>
  <si>
    <t>0.18882120833442542</t>
  </si>
  <si>
    <t>-0.8708783449317254</t>
  </si>
  <si>
    <t>1.0749680821141838</t>
  </si>
  <si>
    <t>-0.857471710792735</t>
  </si>
  <si>
    <t>0.0771178072101406</t>
  </si>
  <si>
    <t>0.06749735165762737</t>
  </si>
  <si>
    <t>1727.1854519982885</t>
  </si>
  <si>
    <t>870.0858146020607</t>
  </si>
  <si>
    <t>0.841954718504637</t>
  </si>
  <si>
    <t>0.9322771135646432</t>
  </si>
  <si>
    <t>1.1241270086144934</t>
  </si>
  <si>
    <t>0.465537850606085</t>
  </si>
  <si>
    <t>-169.8098893</t>
  </si>
  <si>
    <t>154.9112425301333</t>
  </si>
  <si>
    <t>163.23792261462623</t>
  </si>
  <si>
    <t>160.3024990723554</t>
  </si>
  <si>
    <t>160.57758334402158</t>
  </si>
  <si>
    <t>403.69960100561167</t>
  </si>
  <si>
    <t>56.51871244803016</t>
  </si>
  <si>
    <t>-7.3594175223463365</t>
  </si>
  <si>
    <t>0.4127341064731732</t>
  </si>
  <si>
    <t>-1.125515686971201</t>
  </si>
  <si>
    <t>-0.012425462390360664</t>
  </si>
  <si>
    <t>56.78852346147785</t>
  </si>
  <si>
    <t>1.1820543997609314</t>
  </si>
  <si>
    <t>-1.3424959913114125</t>
  </si>
  <si>
    <t>-10.030901929363907</t>
  </si>
  <si>
    <t>-3.9786921725213666</t>
  </si>
  <si>
    <t>3.8033477674352625</t>
  </si>
  <si>
    <t>0.2085489805806479</t>
  </si>
  <si>
    <t>1.0637229254086369</t>
  </si>
  <si>
    <t>462.00453283574444</t>
  </si>
  <si>
    <t>60.460843264133</t>
  </si>
  <si>
    <t>94.10302069511792</t>
  </si>
  <si>
    <t>47.774777087494236</t>
  </si>
  <si>
    <t>79.6707783355729</t>
  </si>
  <si>
    <t>137.19593563582325</t>
  </si>
  <si>
    <t>166.50756137832056</t>
  </si>
  <si>
    <t>3673.3236731026664</t>
  </si>
  <si>
    <t>6211.083965378943</t>
  </si>
  <si>
    <t>2653.9624166860353</t>
  </si>
  <si>
    <t>4340.521312943216</t>
  </si>
  <si>
    <t>316.2925359484921</t>
  </si>
  <si>
    <t>309.075142437288</t>
  </si>
  <si>
    <t>332.39300277072545</t>
  </si>
  <si>
    <t>327.75049033853287</t>
  </si>
  <si>
    <t>1.1538987777671088</t>
  </si>
  <si>
    <t>1.3700686944513827</t>
  </si>
  <si>
    <t>1.1676122316874662</t>
  </si>
  <si>
    <t>1.3498596088410317</t>
  </si>
  <si>
    <t>-10.713413212428192</t>
  </si>
  <si>
    <t>-5.83785782477091</t>
  </si>
  <si>
    <t>-3.9911284032902237</t>
  </si>
  <si>
    <t>-3.83655402655919</t>
  </si>
  <si>
    <t>0.4542994397779299</t>
  </si>
  <si>
    <t>34.651775090364886</t>
  </si>
  <si>
    <t>10.89840907608857</t>
  </si>
  <si>
    <t>36.42980282891426</t>
  </si>
  <si>
    <t>-4573.963611783728</t>
  </si>
  <si>
    <t>-6261.393509873647</t>
  </si>
  <si>
    <t>-2582.7931738716698</t>
  </si>
  <si>
    <t>-3657.403101461663</t>
  </si>
  <si>
    <t>515.3055352410095</t>
  </si>
  <si>
    <t>2354.3488542243113</t>
  </si>
  <si>
    <t>867.1450201583797</t>
  </si>
  <si>
    <t>2283.3645526127716</t>
  </si>
  <si>
    <t>114.43333333333334</t>
  </si>
  <si>
    <t>128.2621296445776</t>
  </si>
  <si>
    <t>63.129067984695524</t>
  </si>
  <si>
    <t>2374.76017344601</t>
  </si>
  <si>
    <t>12.571486758325335</t>
  </si>
  <si>
    <t>7.080866111305333</t>
  </si>
  <si>
    <t>-0.7111334386783994</t>
  </si>
  <si>
    <t>-1.7839065222677535</t>
  </si>
  <si>
    <t>0.16504685825844986</t>
  </si>
  <si>
    <t>-1.0329765261114374</t>
  </si>
  <si>
    <t>0.8942362250786894</t>
  </si>
  <si>
    <t>-0.7062507158264535</t>
  </si>
  <si>
    <t>0.07772341439540527</t>
  </si>
  <si>
    <t>0.06707606583614753</t>
  </si>
  <si>
    <t>1724.2107017872406</t>
  </si>
  <si>
    <t>868.5872564548497</t>
  </si>
  <si>
    <t>0.928553252695757</t>
  </si>
  <si>
    <t>1.0752223970623753</t>
  </si>
  <si>
    <t>1.1521814561596535</t>
  </si>
  <si>
    <t>1.2246986787537375</t>
  </si>
  <si>
    <t>-169.84322263333334</t>
  </si>
  <si>
    <t>154.49970844742498</t>
  </si>
  <si>
    <t>160.52569146808705</t>
  </si>
  <si>
    <t>158.19573729892525</t>
  </si>
  <si>
    <t>158.25270858616807</t>
  </si>
  <si>
    <t>403.7273955348925</t>
  </si>
  <si>
    <t>58.40340849019546</t>
  </si>
  <si>
    <t>-7.4226265930889195</t>
  </si>
  <si>
    <t>0.3562078479590798</t>
  </si>
  <si>
    <t>-1.2672473059854619</t>
  </si>
  <si>
    <t>0.04938592880745226</t>
  </si>
  <si>
    <t>56.38856562843975</t>
  </si>
  <si>
    <t>1.0068751712535804</t>
  </si>
  <si>
    <t>-1.4885865701220116</t>
  </si>
  <si>
    <t>-11.65452466500202</t>
  </si>
  <si>
    <t>-4.235615494038436</t>
  </si>
  <si>
    <t>4.9158001403040785</t>
  </si>
  <si>
    <t>-0.42903529812487107</t>
  </si>
  <si>
    <t>2.3247925687545754</t>
  </si>
  <si>
    <t>462.10510438190414</t>
  </si>
  <si>
    <t>66.39901617747626</t>
  </si>
  <si>
    <t>93.36307556152511</t>
  </si>
  <si>
    <t>46.57524429620133</t>
  </si>
  <si>
    <t>73.01947071380008</t>
  </si>
  <si>
    <t>132.64935578263885</t>
  </si>
  <si>
    <t>171.33795533968717</t>
  </si>
  <si>
    <t>4519.918822174275</t>
  </si>
  <si>
    <t>6644.568436753683</t>
  </si>
  <si>
    <t>2671.858917036564</t>
  </si>
  <si>
    <t>3554.7546914283917</t>
  </si>
  <si>
    <t>313.7523077509124</t>
  </si>
  <si>
    <t>307.76444609307214</t>
  </si>
  <si>
    <t>332.1760396977454</t>
  </si>
  <si>
    <t>329.7201024673161</t>
  </si>
  <si>
    <t>0.9772225654599292</t>
  </si>
  <si>
    <t>1.1825327298574824</t>
  </si>
  <si>
    <t>0.9810991216928683</t>
  </si>
  <si>
    <t>1.166072268118794</t>
  </si>
  <si>
    <t>-10.9313846179311</t>
  </si>
  <si>
    <t>-6.481135208220266</t>
  </si>
  <si>
    <t>-4.497281233524379</t>
  </si>
  <si>
    <t>-4.458857464870635</t>
  </si>
  <si>
    <t>1.0069288295110317</t>
  </si>
  <si>
    <t>28.887197522943534</t>
  </si>
  <si>
    <t>8.778426618410569</t>
  </si>
  <si>
    <t>22.532470600053312</t>
  </si>
  <si>
    <t>-5469.6096103805985</t>
  </si>
  <si>
    <t>-7036.561177524125</t>
  </si>
  <si>
    <t>-2822.0508913718922</t>
  </si>
  <si>
    <t>-3428.8755382678605</t>
  </si>
  <si>
    <t>493.4507901376782</t>
  </si>
  <si>
    <t>2124.2836680624323</t>
  </si>
  <si>
    <t>718.1731312899223</t>
  </si>
  <si>
    <t>1621.5541802814216</t>
  </si>
  <si>
    <t>114.46666666666667</t>
  </si>
  <si>
    <t>126.49828293198665</t>
  </si>
  <si>
    <t>63.17772443291225</t>
  </si>
  <si>
    <t>2376.484347454746</t>
  </si>
  <si>
    <t>9.805731653897059</t>
  </si>
  <si>
    <t>8.775906891637439</t>
  </si>
  <si>
    <t>-0.790151935435254</t>
  </si>
  <si>
    <t>-1.8728643030059005</t>
  </si>
  <si>
    <t>0.10471967191503682</t>
  </si>
  <si>
    <t>-1.1344855478546636</t>
  </si>
  <si>
    <t>0.6993403636148323</t>
  </si>
  <si>
    <t>-0.5298991144815673</t>
  </si>
  <si>
    <t>0.07998848709501022</t>
  </si>
  <si>
    <t>0.06951986402194898</t>
  </si>
  <si>
    <t>1723.646046981789</t>
  </si>
  <si>
    <t>868.302846369122</t>
  </si>
  <si>
    <t>0.7772412770986433</t>
  </si>
  <si>
    <t>0.7900654403581574</t>
  </si>
  <si>
    <t>0.98980275155022</t>
  </si>
  <si>
    <t>1.1084301517783846</t>
  </si>
  <si>
    <t>-169.87655596666667</t>
  </si>
  <si>
    <t>154.0650658611582</t>
  </si>
  <si>
    <t>158.67415023255677</t>
  </si>
  <si>
    <t>155.94023749997316</t>
  </si>
  <si>
    <t>155.94263929163156</t>
  </si>
  <si>
    <t>403.751664121552</t>
  </si>
  <si>
    <t>60.274417168020435</t>
  </si>
  <si>
    <t>-7.484595563676803</t>
  </si>
  <si>
    <t>0.2824080077731087</t>
  </si>
  <si>
    <t>-1.2783981565277893</t>
  </si>
  <si>
    <t>-0.0010225342903317977</t>
  </si>
  <si>
    <t>55.98144972429575</t>
  </si>
  <si>
    <t>0.8337366869740342</t>
  </si>
  <si>
    <t>-1.6497612794384762</t>
  </si>
  <si>
    <t>-11.451774201565314</t>
  </si>
  <si>
    <t>-4.515100837378998</t>
  </si>
  <si>
    <t>4.71308160650417</t>
  </si>
  <si>
    <t>-1.1145281060846515</t>
  </si>
  <si>
    <t>2.7340262766110617</t>
  </si>
  <si>
    <t>463.0853158957527</t>
  </si>
  <si>
    <t>73.79260435048303</t>
  </si>
  <si>
    <t>93.15053708971384</t>
  </si>
  <si>
    <t>45.55797121723932</t>
  </si>
  <si>
    <t>64.38005357821882</t>
  </si>
  <si>
    <t>129.64466823857228</t>
  </si>
  <si>
    <t>176.68714919489958</t>
  </si>
  <si>
    <t>4706.125823849972</t>
  </si>
  <si>
    <t>6122.639957877313</t>
  </si>
  <si>
    <t>2847.304640292845</t>
  </si>
  <si>
    <t>3341.4889741128773</t>
  </si>
  <si>
    <t>313.29395663197033</t>
  </si>
  <si>
    <t>309.37541606406165</t>
  </si>
  <si>
    <t>331.83739765895336</t>
  </si>
  <si>
    <t>330.4927287557515</t>
  </si>
  <si>
    <t>0.8039904658594309</t>
  </si>
  <si>
    <t>1.0007636319836886</t>
  </si>
  <si>
    <t>0.7942910407312478</t>
  </si>
  <si>
    <t>0.97938810642422</t>
  </si>
  <si>
    <t>-9.282621622687852</t>
  </si>
  <si>
    <t>-6.980734900145549</t>
  </si>
  <si>
    <t>-5.216946234402532</t>
  </si>
  <si>
    <t>-5.17471201577208</t>
  </si>
  <si>
    <t>2.0490614641489873</t>
  </si>
  <si>
    <t>19.569398119221663</t>
  </si>
  <si>
    <t>6.548858762036282</t>
  </si>
  <si>
    <t>15.175723979556622</t>
  </si>
  <si>
    <t>-5786.432099699852</t>
  </si>
  <si>
    <t>-6821.152873203583</t>
  </si>
  <si>
    <t>-3233.2216951655237</t>
  </si>
  <si>
    <t>-3587.4861848520836</t>
  </si>
  <si>
    <t>486.78545200077434</t>
  </si>
  <si>
    <t>1701.060654181166</t>
  </si>
  <si>
    <t>577.6005403270977</t>
  </si>
  <si>
    <t>1260.5413237396097</t>
  </si>
  <si>
    <t>114.5</t>
  </si>
  <si>
    <t>0.08924849689982717</t>
  </si>
  <si>
    <t>73.80666118007281</t>
  </si>
  <si>
    <t>77.37982499695846</t>
  </si>
  <si>
    <t>72.56711268337011</t>
  </si>
  <si>
    <t>74.41232009951419</t>
  </si>
  <si>
    <t>63.12580867529945</t>
  </si>
  <si>
    <t>71.00812065854242</t>
  </si>
  <si>
    <t>63.770205253030056</t>
  </si>
  <si>
    <t>68.12121831575695</t>
  </si>
  <si>
    <t>62.59071537449383</t>
  </si>
  <si>
    <t>70.89734614624216</t>
  </si>
  <si>
    <t>62.77342274983669</t>
  </si>
  <si>
    <t>67.49609696429748</t>
  </si>
  <si>
    <t>61.145239331977706</t>
  </si>
  <si>
    <t>69.56385475182121</t>
  </si>
  <si>
    <t>61.19310052309838</t>
  </si>
  <si>
    <t>66.19250424694481</t>
  </si>
  <si>
    <t>0.0011487126080728677</t>
  </si>
  <si>
    <t>0.011186892409043964</t>
  </si>
  <si>
    <t>0.0007811989802632294</t>
  </si>
  <si>
    <t>-74.91014481064201</t>
  </si>
  <si>
    <t>-52.95218019157792</t>
  </si>
  <si>
    <t>-179.47143410374852</t>
  </si>
  <si>
    <t>124.63290689235065</t>
  </si>
  <si>
    <t>63.227788017944164</t>
  </si>
  <si>
    <t>2378.2206815201484</t>
  </si>
  <si>
    <t>7.995740494582023</t>
  </si>
  <si>
    <t>4084</t>
  </si>
  <si>
    <t>9.136679562628116</t>
  </si>
  <si>
    <t>-0.7001410480865464</t>
  </si>
  <si>
    <t>-2.0231880175614707</t>
  </si>
  <si>
    <t>0.1316588823849365</t>
  </si>
  <si>
    <t>-1.2882859288246273</t>
  </si>
  <si>
    <t>0.5757586526430949</t>
  </si>
  <si>
    <t>-0.4142318592846146</t>
  </si>
  <si>
    <t>0.08040057227215729</t>
  </si>
  <si>
    <t>0.06912640666715919</t>
  </si>
  <si>
    <t>1713.4152461660558</t>
  </si>
  <si>
    <t>863.1489762530875</t>
  </si>
  <si>
    <t>0.7510389352052821</t>
  </si>
  <si>
    <t>0.9195130886152313</t>
  </si>
  <si>
    <t>0.7849210368789452</t>
  </si>
  <si>
    <t>1.1607132302842291</t>
  </si>
  <si>
    <t>-169.9098893</t>
  </si>
  <si>
    <t>154.4008411109761</t>
  </si>
  <si>
    <t>157.51013112851064</t>
  </si>
  <si>
    <t>154.26450571467058</t>
  </si>
  <si>
    <t>154.26460290392822</t>
  </si>
  <si>
    <t>403.7725823552233</t>
  </si>
  <si>
    <t>62.131394923000975</t>
  </si>
  <si>
    <t>-7.545451997376685</t>
  </si>
  <si>
    <t>0.2495433507511966</t>
  </si>
  <si>
    <t>-1.3172473755522085</t>
  </si>
  <si>
    <t>0.056810360339060464</t>
  </si>
  <si>
    <t>55.53392607322306</t>
  </si>
  <si>
    <t>0.6666946140289298</t>
  </si>
  <si>
    <t>-1.8090572731913424</t>
  </si>
  <si>
    <t>-9.364047385403147</t>
  </si>
  <si>
    <t>-4.78468515573933</t>
  </si>
  <si>
    <t>4.435335476118574</t>
  </si>
  <si>
    <t>-1.7301265853626604</t>
  </si>
  <si>
    <t>2.5493740051150326</t>
  </si>
  <si>
    <t>463.08094555937765</t>
  </si>
  <si>
    <t>79.41207170918824</t>
  </si>
  <si>
    <t>93.3655534436187</t>
  </si>
  <si>
    <t>45.3512158096862</t>
  </si>
  <si>
    <t>57.696963047038274</t>
  </si>
  <si>
    <t>124.95432347945305</t>
  </si>
  <si>
    <t>181.3755708626336</t>
  </si>
  <si>
    <t>5693.593237847705</t>
  </si>
  <si>
    <t>6291.907233365222</t>
  </si>
  <si>
    <t>2523.2965883775328</t>
  </si>
  <si>
    <t>2490.377874874621</t>
  </si>
  <si>
    <t>310.31539810592534</t>
  </si>
  <si>
    <t>308.78361281700813</t>
  </si>
  <si>
    <t>332.4876095354011</t>
  </si>
  <si>
    <t>332.571451321595</t>
  </si>
  <si>
    <t>0.6720467558227119</t>
  </si>
  <si>
    <t>0.8577294605946105</t>
  </si>
  <si>
    <t>0.6157859329905456</t>
  </si>
  <si>
    <t>0.8014439015035163</t>
  </si>
  <si>
    <t>-8.186830452901345</t>
  </si>
  <si>
    <t>-6.794481221131537</t>
  </si>
  <si>
    <t>-5.4750316398127605</t>
  </si>
  <si>
    <t>-5.420936336276488</t>
  </si>
  <si>
    <t>4.390981125962034</t>
  </si>
  <si>
    <t>19.94426594368636</t>
  </si>
  <si>
    <t>4.248202993232871</t>
  </si>
  <si>
    <t>8.47677044413226</t>
  </si>
  <si>
    <t>-6736.094923366776</t>
  </si>
  <si>
    <t>-6917.737235655463</t>
  </si>
  <si>
    <t>-2990.730637186219</t>
  </si>
  <si>
    <t>-2779.375205567004</t>
  </si>
  <si>
    <t>513.6088546616303</t>
  </si>
  <si>
    <t>1582.8447577921677</t>
  </si>
  <si>
    <t>390.81838386202185</t>
  </si>
  <si>
    <t>779.9959571309007</t>
  </si>
  <si>
    <t>114.53333333333333</t>
  </si>
  <si>
    <t>122.82256720394186</t>
  </si>
  <si>
    <t>63.27922233933927</t>
  </si>
  <si>
    <t>2379.9887083147282</t>
  </si>
  <si>
    <t>6.18812770706495</t>
  </si>
  <si>
    <t>3934</t>
  </si>
  <si>
    <t>10.105858104544076</t>
  </si>
  <si>
    <t>-0.5824779243945054</t>
  </si>
  <si>
    <t>-2.099939060526042</t>
  </si>
  <si>
    <t>0.1802135457374619</t>
  </si>
  <si>
    <t>-1.3681237862859321</t>
  </si>
  <si>
    <t>0.4549512320813887</t>
  </si>
  <si>
    <t>-0.2950167653532637</t>
  </si>
  <si>
    <t>0.0805280871538479</t>
  </si>
  <si>
    <t>0.06877434915424457</t>
  </si>
  <si>
    <t>1702.6874631345318</t>
  </si>
  <si>
    <t>857.7446947621481</t>
  </si>
  <si>
    <t>0.7374725310335389</t>
  </si>
  <si>
    <t>0.7988279280254078</t>
  </si>
  <si>
    <t>0.7263532711780054</t>
  </si>
  <si>
    <t>1.0566406589271164</t>
  </si>
  <si>
    <t>-169.94322263333333</t>
  </si>
  <si>
    <t>152.8008093866324</t>
  </si>
  <si>
    <t>155.94992034167373</t>
  </si>
  <si>
    <t>151.8541022363258</t>
  </si>
  <si>
    <t>151.85411303514823</t>
  </si>
  <si>
    <t>403.7901093930155</t>
  </si>
  <si>
    <t>63.97434351160632</t>
  </si>
  <si>
    <t>-7.604997389965048</t>
  </si>
  <si>
    <t>0.20651480467765138</t>
  </si>
  <si>
    <t>-1.3542631694709757</t>
  </si>
  <si>
    <t>0.009833727728821141</t>
  </si>
  <si>
    <t>55.10669933954944</t>
  </si>
  <si>
    <t>0.5374424730320324</t>
  </si>
  <si>
    <t>-1.9286587022219275</t>
  </si>
  <si>
    <t>-6.326347120411393</t>
  </si>
  <si>
    <t>-4.990285645487902</t>
  </si>
  <si>
    <t>2.87998943453656</t>
  </si>
  <si>
    <t>-2.185779107642667</t>
  </si>
  <si>
    <t>1.7621469752514443</t>
  </si>
  <si>
    <t>463.6180649885607</t>
  </si>
  <si>
    <t>85.04384742354615</t>
  </si>
  <si>
    <t>93.30316486650267</t>
  </si>
  <si>
    <t>43.86596265597895</t>
  </si>
  <si>
    <t>50.857931188076584</t>
  </si>
  <si>
    <t>122.53255292331214</t>
  </si>
  <si>
    <t>185.21870816060283</t>
  </si>
  <si>
    <t>5534.2404516773095</t>
  </si>
  <si>
    <t>6241.725590349607</t>
  </si>
  <si>
    <t>2692.4711496673576</t>
  </si>
  <si>
    <t>2911.1070843918305</t>
  </si>
  <si>
    <t>310.8221359170261</t>
  </si>
  <si>
    <t>309.0206054590434</t>
  </si>
  <si>
    <t>332.2186540573391</t>
  </si>
  <si>
    <t>331.70019409798704</t>
  </si>
  <si>
    <t>0.6168966817811852</t>
  </si>
  <si>
    <t>0.8001808794017494</t>
  </si>
  <si>
    <t>0.4772565999282188</t>
  </si>
  <si>
    <t>0.665986162322553</t>
  </si>
  <si>
    <t>-9.291999265218083</t>
  </si>
  <si>
    <t>-7.12799576039096</t>
  </si>
  <si>
    <t>-6.296698097450475</t>
  </si>
  <si>
    <t>-6.255737801723756</t>
  </si>
  <si>
    <t>2.027379628008288</t>
  </si>
  <si>
    <t>17.166959121310583</t>
  </si>
  <si>
    <t>2.6216912015577827</t>
  </si>
  <si>
    <t>6.466881667992725</t>
  </si>
  <si>
    <t>-6752.149535437314</t>
  </si>
  <si>
    <t>-7065.011401368328</t>
  </si>
  <si>
    <t>-3342.180860024543</t>
  </si>
  <si>
    <t>-3473.8338983043996</t>
  </si>
  <si>
    <t>417.9019103097342</t>
  </si>
  <si>
    <t>1517.546148809353</t>
  </si>
  <si>
    <t>282.5465952328736</t>
  </si>
  <si>
    <t>705.8331386122823</t>
  </si>
  <si>
    <t>114.56666666666666</t>
  </si>
  <si>
    <t>121.26469108383672</t>
  </si>
  <si>
    <t>63.32802100938659</t>
  </si>
  <si>
    <t>2381.6284928853215</t>
  </si>
  <si>
    <t>4.707037531450522</t>
  </si>
  <si>
    <t>10.304234395434852</t>
  </si>
  <si>
    <t>-0.5495364933978131</t>
  </si>
  <si>
    <t>-2.1580791979426914</t>
  </si>
  <si>
    <t>0.18503467162528567</t>
  </si>
  <si>
    <t>-1.3966896022334134</t>
  </si>
  <si>
    <t>0.3654146176461772</t>
  </si>
  <si>
    <t>-0.20031737808689606</t>
  </si>
  <si>
    <t>0.08050130671602186</t>
  </si>
  <si>
    <t>0.06793958512902812</t>
  </si>
  <si>
    <t>1494.6457300369184</t>
  </si>
  <si>
    <t>752.9417923506444</t>
  </si>
  <si>
    <t>0.6159465015196804</t>
  </si>
  <si>
    <t>0.9440700922045853</t>
  </si>
  <si>
    <t>0.5655888077208483</t>
  </si>
  <si>
    <t>1.0599353231797857</t>
  </si>
  <si>
    <t>-169.97655596666667</t>
  </si>
  <si>
    <t>151.1139646769138</t>
  </si>
  <si>
    <t>155.4411332713913</t>
  </si>
  <si>
    <t>150.07276589209445</t>
  </si>
  <si>
    <t>403.80463960946986</t>
  </si>
  <si>
    <t>65.80292307994489</t>
  </si>
  <si>
    <t>-7.663360184625462</t>
  </si>
  <si>
    <t>0.2011065332781383</t>
  </si>
  <si>
    <t>-1.3459921208123604</t>
  </si>
  <si>
    <t>0.04903165948654023</t>
  </si>
  <si>
    <t>54.62961139479178</t>
  </si>
  <si>
    <t>0.42738861121661126</t>
  </si>
  <si>
    <t>-2.0173709077115434</t>
  </si>
  <si>
    <t>-3.599194789719329</t>
  </si>
  <si>
    <t>-5.125893444918517</t>
  </si>
  <si>
    <t>1.4816395608325637</t>
  </si>
  <si>
    <t>-2.490292907930823</t>
  </si>
  <si>
    <t>0.6948485756192354</t>
  </si>
  <si>
    <t>463.97752887973326</t>
  </si>
  <si>
    <t>87.39144577557883</t>
  </si>
  <si>
    <t>94.82365247854317</t>
  </si>
  <si>
    <t>42.905130530996416</t>
  </si>
  <si>
    <t>46.98049562365743</t>
  </si>
  <si>
    <t>119.82462875226958</t>
  </si>
  <si>
    <t>187.99937035917736</t>
  </si>
  <si>
    <t>6012.043772259208</t>
  </si>
  <si>
    <t>6222.394837358787</t>
  </si>
  <si>
    <t>2375.70360946974</t>
  </si>
  <si>
    <t>2301.2159262141513</t>
  </si>
  <si>
    <t>309.33665196122917</t>
  </si>
  <si>
    <t>308.9457148563878</t>
  </si>
  <si>
    <t>332.91496122357916</t>
  </si>
  <si>
    <t>333.2269335883593</t>
  </si>
  <si>
    <t>0.6052965907428719</t>
  </si>
  <si>
    <t>0.7804477583846328</t>
  </si>
  <si>
    <t>0.369221890146034</t>
  </si>
  <si>
    <t>0.557309308637905</t>
  </si>
  <si>
    <t>-9.24904948925666</t>
  </si>
  <si>
    <t>-6.6122486130224845</t>
  </si>
  <si>
    <t>-6.593851226104316</t>
  </si>
  <si>
    <t>-6.586716287593548</t>
  </si>
  <si>
    <t>2.3343773630555185</t>
  </si>
  <si>
    <t>20.29690003285185</t>
  </si>
  <si>
    <t>1.4256294011058854</t>
  </si>
  <si>
    <t>3.637693568651403</t>
  </si>
  <si>
    <t>-7158.98157246852</t>
  </si>
  <si>
    <t>-6820.525219985736</t>
  </si>
  <si>
    <t>-3044.6334162556495</t>
  </si>
  <si>
    <t>-2937.4149221906728</t>
  </si>
  <si>
    <t>443.3639563252497</t>
  </si>
  <si>
    <t>1562.7169587743685</t>
  </si>
  <si>
    <t>185.1557822399568</t>
  </si>
  <si>
    <t>501.53534198376406</t>
  </si>
  <si>
    <t>114.6</t>
  </si>
  <si>
    <t>0.09077890522576307</t>
  </si>
  <si>
    <t>73.80925127097947</t>
  </si>
  <si>
    <t>77.39788360465919</t>
  </si>
  <si>
    <t>72.5575136262302</t>
  </si>
  <si>
    <t>74.4090963993969</t>
  </si>
  <si>
    <t>63.3055070937003</t>
  </si>
  <si>
    <t>71.15678829130559</t>
  </si>
  <si>
    <t>63.733066157250846</t>
  </si>
  <si>
    <t>68.08755354920937</t>
  </si>
  <si>
    <t>62.760374887137914</t>
  </si>
  <si>
    <t>71.04378111389279</t>
  </si>
  <si>
    <t>62.736910622867924</t>
  </si>
  <si>
    <t>67.4635976087643</t>
  </si>
  <si>
    <t>61.30068369644095</t>
  </si>
  <si>
    <t>69.70315519265185</t>
  </si>
  <si>
    <t>61.15817355037875</t>
  </si>
  <si>
    <t>66.16177882174117</t>
  </si>
  <si>
    <t>0.0012749599143406752</t>
  </si>
  <si>
    <t>0.011398517560095082</t>
  </si>
  <si>
    <t>0.0007912687134634061</t>
  </si>
  <si>
    <t>-72.19333293357377</t>
  </si>
  <si>
    <t>-49.4499233019638</t>
  </si>
  <si>
    <t>-179.41483095344552</t>
  </si>
  <si>
    <t>119.6954954860411</t>
  </si>
  <si>
    <t>63.37809677629635</t>
  </si>
  <si>
    <t>2383.2934839491318</t>
  </si>
  <si>
    <t>2.809035922818336</t>
  </si>
  <si>
    <t>11.102571103484332</t>
  </si>
  <si>
    <t>-0.3946533230596292</t>
  </si>
  <si>
    <t>-2.237275168240016</t>
  </si>
  <si>
    <t>0.2518869907640945</t>
  </si>
  <si>
    <t>-1.4158964502499047</t>
  </si>
  <si>
    <t>0.24727076442896503</t>
  </si>
  <si>
    <t>-0.0813946626590639</t>
  </si>
  <si>
    <t>0.08063401558636887</t>
  </si>
  <si>
    <t>0.06782301987840557</t>
  </si>
  <si>
    <t>1495.5974607207309</t>
  </si>
  <si>
    <t>753.4211689183459</t>
  </si>
  <si>
    <t>0.5930484669179079</t>
  </si>
  <si>
    <t>0.8551320553875683</t>
  </si>
  <si>
    <t>0.5608481328675405</t>
  </si>
  <si>
    <t>0.8384227092609782</t>
  </si>
  <si>
    <t>-170.0098893</t>
  </si>
  <si>
    <t>149.8237797996863</t>
  </si>
  <si>
    <t>153.6766605813566</t>
  </si>
  <si>
    <t>148.25347277906113</t>
  </si>
  <si>
    <t>403.8160931784513</t>
  </si>
  <si>
    <t>67.61729314441224</t>
  </si>
  <si>
    <t>-7.720408353591174</t>
  </si>
  <si>
    <t>0.19288220162462005</t>
  </si>
  <si>
    <t>-1.3961269033850954</t>
  </si>
  <si>
    <t>0.027112949763711376</t>
  </si>
  <si>
    <t>54.191668719548474</t>
  </si>
  <si>
    <t>0.366070339171531</t>
  </si>
  <si>
    <t>-2.0384055164759456</t>
  </si>
  <si>
    <t>-1.2455523385458669</t>
  </si>
  <si>
    <t>-5.1538699516793045</t>
  </si>
  <si>
    <t>-0.1450264621216999</t>
  </si>
  <si>
    <t>-2.6195902854413915</t>
  </si>
  <si>
    <t>-0.34447152094961436</t>
  </si>
  <si>
    <t>464.1232070098739</t>
  </si>
  <si>
    <t>88.99129938276032</t>
  </si>
  <si>
    <t>94.80990608610657</t>
  </si>
  <si>
    <t>41.22828756101313</t>
  </si>
  <si>
    <t>44.68738413469218</t>
  </si>
  <si>
    <t>119.40982458682112</t>
  </si>
  <si>
    <t>189.67272410246326</t>
  </si>
  <si>
    <t>5638.473052303288</t>
  </si>
  <si>
    <t>6336.598833114761</t>
  </si>
  <si>
    <t>2489.704369131084</t>
  </si>
  <si>
    <t>3201.42503081572</t>
  </si>
  <si>
    <t>310.3314519013142</t>
  </si>
  <si>
    <t>308.7180040371867</t>
  </si>
  <si>
    <t>332.7236312953537</t>
  </si>
  <si>
    <t>330.97168751251667</t>
  </si>
  <si>
    <t>0.6138053898428527</t>
  </si>
  <si>
    <t>0.7907985086399997</t>
  </si>
  <si>
    <t>0.312624007005242</t>
  </si>
  <si>
    <t>0.5119643666808221</t>
  </si>
  <si>
    <t>-9.44121771281711</t>
  </si>
  <si>
    <t>-7.053697773957438</t>
  </si>
  <si>
    <t>-6.939595029570459</t>
  </si>
  <si>
    <t>-6.944303245558454</t>
  </si>
  <si>
    <t>2.208187127911305</t>
  </si>
  <si>
    <t>18.102726699250038</t>
  </si>
  <si>
    <t>0.945644143217176</t>
  </si>
  <si>
    <t>4.544630425694288</t>
  </si>
  <si>
    <t>-6749.9638793792665</t>
  </si>
  <si>
    <t>-7070.273530804493</t>
  </si>
  <si>
    <t>-3220.7272962197253</t>
  </si>
  <si>
    <t>-4014.315879265513</t>
  </si>
  <si>
    <t>429.8484933558758</t>
  </si>
  <si>
    <t>1541.1193718065583</t>
  </si>
  <si>
    <t>135.38051327995893</t>
  </si>
  <si>
    <t>585.7814340052416</t>
  </si>
  <si>
    <t>114.63333333333333</t>
  </si>
  <si>
    <t>118.16002797583698</t>
  </si>
  <si>
    <t>63.428740425356594</t>
  </si>
  <si>
    <t>2384.962681093146</t>
  </si>
  <si>
    <t>1.323344628345738</t>
  </si>
  <si>
    <t>4454</t>
  </si>
  <si>
    <t>11.600803739475253</t>
  </si>
  <si>
    <t>-0.38960355864157104</t>
  </si>
  <si>
    <t>-2.2769319211781687</t>
  </si>
  <si>
    <t>0.23760695476811255</t>
  </si>
  <si>
    <t>-1.4883157338454096</t>
  </si>
  <si>
    <t>0.14893520938511617</t>
  </si>
  <si>
    <t>0.017920885000153874</t>
  </si>
  <si>
    <t>0.08050059874784792</t>
  </si>
  <si>
    <t>0.06816374777069432</t>
  </si>
  <si>
    <t>1317.4341091856552</t>
  </si>
  <si>
    <t>663.669771799332</t>
  </si>
  <si>
    <t>0.48149403207566993</t>
  </si>
  <si>
    <t>0.7830579261351821</t>
  </si>
  <si>
    <t>0.48783998436508075</t>
  </si>
  <si>
    <t>0.7505937002833007</t>
  </si>
  <si>
    <t>-170.04322263333333</t>
  </si>
  <si>
    <t>149.48816801187525</t>
  </si>
  <si>
    <t>152.81535570618178</t>
  </si>
  <si>
    <t>147.2623302237823</t>
  </si>
  <si>
    <t>403.82508386745866</t>
  </si>
  <si>
    <t>69.41698916531688</t>
  </si>
  <si>
    <t>-7.776195018104525</t>
  </si>
  <si>
    <t>0.19243754311760597</t>
  </si>
  <si>
    <t>-1.3411055592369583</t>
  </si>
  <si>
    <t>0.03820721933950497</t>
  </si>
  <si>
    <t>53.74815293622491</t>
  </si>
  <si>
    <t>0.32546857053456696</t>
  </si>
  <si>
    <t>-2.035058872242871</t>
  </si>
  <si>
    <t>-0.6353189352756042</t>
  </si>
  <si>
    <t>-5.1227195292435</t>
  </si>
  <si>
    <t>-0.9685004664326371</t>
  </si>
  <si>
    <t>-2.667590633613985</t>
  </si>
  <si>
    <t>-1.0939044653577326</t>
  </si>
  <si>
    <t>464.87556027959414</t>
  </si>
  <si>
    <t>88.55683570508674</t>
  </si>
  <si>
    <t>95.33532491557379</t>
  </si>
  <si>
    <t>40.2673883587353</t>
  </si>
  <si>
    <t>44.59900551135604</t>
  </si>
  <si>
    <t>119.61333238171879</t>
  </si>
  <si>
    <t>190.53842442913964</t>
  </si>
  <si>
    <t>5655.842958007429</t>
  </si>
  <si>
    <t>6158.687357354892</t>
  </si>
  <si>
    <t>2406.93255560677</t>
  </si>
  <si>
    <t>2656.240172333626</t>
  </si>
  <si>
    <t>310.4074006170675</t>
  </si>
  <si>
    <t>309.15190747424384</t>
  </si>
  <si>
    <t>332.92576759574195</t>
  </si>
  <si>
    <t>332.34434678381473</t>
  </si>
  <si>
    <t>0.5938033306318066</t>
  </si>
  <si>
    <t>0.7736671625579641</t>
  </si>
  <si>
    <t>0.28517781762161326</t>
  </si>
  <si>
    <t>0.48099884112877533</t>
  </si>
  <si>
    <t>-8.845259764708327</t>
  </si>
  <si>
    <t>-6.822409455480458</t>
  </si>
  <si>
    <t>-6.793395534390662</t>
  </si>
  <si>
    <t>-6.8443033910362185</t>
  </si>
  <si>
    <t>2.618880644568244</t>
  </si>
  <si>
    <t>18.555361237860524</t>
  </si>
  <si>
    <t>0.865248989408227</t>
  </si>
  <si>
    <t>3.5362717170835025</t>
  </si>
  <si>
    <t>-6748.443384556431</t>
  </si>
  <si>
    <t>-6829.411773223724</t>
  </si>
  <si>
    <t>-3107.2091830060417</t>
  </si>
  <si>
    <t>-3402.259227355906</t>
  </si>
  <si>
    <t>420.3770505092064</t>
  </si>
  <si>
    <t>1507.8532599655352</t>
  </si>
  <si>
    <t>118.39576352255831</t>
  </si>
  <si>
    <t>484.7359043476861</t>
  </si>
  <si>
    <t>114.66666666666667</t>
  </si>
  <si>
    <t>116.71533772856228</t>
  </si>
  <si>
    <t>63.47746086336401</t>
  </si>
  <si>
    <t>2386.5500068769966</t>
  </si>
  <si>
    <t>-0.3993911712684971</t>
  </si>
  <si>
    <t>11.898776349505402</t>
  </si>
  <si>
    <t>-0.2704033741162723</t>
  </si>
  <si>
    <t>-2.296527411746497</t>
  </si>
  <si>
    <t>0.25932272808773393</t>
  </si>
  <si>
    <t>-1.537408192722389</t>
  </si>
  <si>
    <t>0.044388774425284994</t>
  </si>
  <si>
    <t>0.12102355279634767</t>
  </si>
  <si>
    <t>0.08065921720866176</t>
  </si>
  <si>
    <t>0.06869368467127064</t>
  </si>
  <si>
    <t>1298.554016465508</t>
  </si>
  <si>
    <t>654.1587017537843</t>
  </si>
  <si>
    <t>0.43704677083506316</t>
  </si>
  <si>
    <t>0.830262148876992</t>
  </si>
  <si>
    <t>0.5055948865838105</t>
  </si>
  <si>
    <t>0.5521903968838473</t>
  </si>
  <si>
    <t>-170.0765559666667</t>
  </si>
  <si>
    <t>145.74628650461455</t>
  </si>
  <si>
    <t>151.012893411806</t>
  </si>
  <si>
    <t>146.27399552513526</t>
  </si>
  <si>
    <t>403.83182825990593</t>
  </si>
  <si>
    <t>71.20227256416356</t>
  </si>
  <si>
    <t>-7.830738497530672</t>
  </si>
  <si>
    <t>0.1784094857807484</t>
  </si>
  <si>
    <t>-1.3417189571967783</t>
  </si>
  <si>
    <t>-0.006153579199839106</t>
  </si>
  <si>
    <t>53.31595103338478</t>
  </si>
  <si>
    <t>0.3098250113738178</t>
  </si>
  <si>
    <t>-1.9932988201232766</t>
  </si>
  <si>
    <t>-0.5510318343313738</t>
  </si>
  <si>
    <t>-5.044264743299527</t>
  </si>
  <si>
    <t>-1.5383759475819103</t>
  </si>
  <si>
    <t>-2.68520098783192</t>
  </si>
  <si>
    <t>-1.4849716302871265</t>
  </si>
  <si>
    <t>465.725653126441</t>
  </si>
  <si>
    <t>87.08174799818222</t>
  </si>
  <si>
    <t>94.59871726649749</t>
  </si>
  <si>
    <t>39.34455839851551</t>
  </si>
  <si>
    <t>44.60397705236109</t>
  </si>
  <si>
    <t>121.82257541135898</t>
  </si>
  <si>
    <t>190.0713491862946</t>
  </si>
  <si>
    <t>5007.808259423066</t>
  </si>
  <si>
    <t>6038.120872827439</t>
  </si>
  <si>
    <t>2515.596825800563</t>
  </si>
  <si>
    <t>3241.1555107950817</t>
  </si>
  <si>
    <t>312.3007828464343</t>
  </si>
  <si>
    <t>309.52138762252815</t>
  </si>
  <si>
    <t>332.6499141781432</t>
  </si>
  <si>
    <t>330.7615916566817</t>
  </si>
  <si>
    <t>0.5570806313031325</t>
  </si>
  <si>
    <t>0.742870423479873</t>
  </si>
  <si>
    <t>0.2805823031229899</t>
  </si>
  <si>
    <t>0.48280616737664206</t>
  </si>
  <si>
    <t>-11.01351026501488</t>
  </si>
  <si>
    <t>-7.262767056090801</t>
  </si>
  <si>
    <t>-6.614307217864574</t>
  </si>
  <si>
    <t>-6.6707516373184275</t>
  </si>
  <si>
    <t>0.1506066258157951</t>
  </si>
  <si>
    <t>14.755845479874825</t>
  </si>
  <si>
    <t>0.9094478840618982</t>
  </si>
  <si>
    <t>4.81405451969701</t>
  </si>
  <si>
    <t>-6098.945723443661</t>
  </si>
  <si>
    <t>-6873.812997677281</t>
  </si>
  <si>
    <t>-3228.8761530079455</t>
  </si>
  <si>
    <t>-4040.805106778905</t>
  </si>
  <si>
    <t>280.7679378904651</t>
  </si>
  <si>
    <t>1364.30088114481</t>
  </si>
  <si>
    <t>112.44474385822063</t>
  </si>
  <si>
    <t>569.5469245711772</t>
  </si>
  <si>
    <t>114.7</t>
  </si>
  <si>
    <t>0.09230516585118285</t>
  </si>
  <si>
    <t>73.81390434329607</t>
  </si>
  <si>
    <t>77.41431162955656</t>
  </si>
  <si>
    <t>72.54788758231774</t>
  </si>
  <si>
    <t>74.40443203032983</t>
  </si>
  <si>
    <t>63.498059771020586</t>
  </si>
  <si>
    <t>71.30242406150187</t>
  </si>
  <si>
    <t>63.702306075146375</t>
  </si>
  <si>
    <t>68.0467244406401</t>
  </si>
  <si>
    <t>62.944593337485024</t>
  </si>
  <si>
    <t>71.18487594783483</t>
  </si>
  <si>
    <t>62.70751637765539</t>
  </si>
  <si>
    <t>67.42381363707204</t>
  </si>
  <si>
    <t>61.471996484210145</t>
  </si>
  <si>
    <t>69.83501796325348</t>
  </si>
  <si>
    <t>61.130986546874176</t>
  </si>
  <si>
    <t>66.12372904117332</t>
  </si>
  <si>
    <t>0.001394640366229739</t>
  </si>
  <si>
    <t>0.011632998215205413</t>
  </si>
  <si>
    <t>0.0008026130147447072</t>
  </si>
  <si>
    <t>-69.819904392564</t>
  </si>
  <si>
    <t>-46.470801630241276</t>
  </si>
  <si>
    <t>-179.41070194327128</t>
  </si>
  <si>
    <t>115.23147686571669</t>
  </si>
  <si>
    <t>63.527603620221356</t>
  </si>
  <si>
    <t>2388.1637383035195</t>
  </si>
  <si>
    <t>-1.6722457423608987</t>
  </si>
  <si>
    <t>12.045628276608994</t>
  </si>
  <si>
    <t>-0.27124564992451794</t>
  </si>
  <si>
    <t>-2.283451643405604</t>
  </si>
  <si>
    <t>0.26833958150636106</t>
  </si>
  <si>
    <t>-1.7022505537779866</t>
  </si>
  <si>
    <t>-0.04675826277676426</t>
  </si>
  <si>
    <t>0.20420303061334077</t>
  </si>
  <si>
    <t>0.0805040772722779</t>
  </si>
  <si>
    <t>0.06948037819505769</t>
  </si>
  <si>
    <t>1300.9510192050172</t>
  </si>
  <si>
    <t>655.3662275892914</t>
  </si>
  <si>
    <t>0.4055789404767959</t>
  </si>
  <si>
    <t>0.7084330360691803</t>
  </si>
  <si>
    <t>0.44951184747751494</t>
  </si>
  <si>
    <t>0.4342362892346928</t>
  </si>
  <si>
    <t>-170.10988930000002</t>
  </si>
  <si>
    <t>147.21214078163743</t>
  </si>
  <si>
    <t>149.767021295789</t>
  </si>
  <si>
    <t>145.62442676041104</t>
  </si>
  <si>
    <t>403.8368625786589</t>
  </si>
  <si>
    <t>72.97308262980108</t>
  </si>
  <si>
    <t>-7.884312825619298</t>
  </si>
  <si>
    <t>0.17532052799611764</t>
  </si>
  <si>
    <t>-1.3152749568301358</t>
  </si>
  <si>
    <t>0.013907760506280464</t>
  </si>
  <si>
    <t>52.88673082143275</t>
  </si>
  <si>
    <t>0.2995722422707708</t>
  </si>
  <si>
    <t>-1.9529743687053955</t>
  </si>
  <si>
    <t>-1.3314507451393829</t>
  </si>
  <si>
    <t>-4.964137052845233</t>
  </si>
  <si>
    <t>-1.4535499967439252</t>
  </si>
  <si>
    <t>-2.7387578848040426</t>
  </si>
  <si>
    <t>-1.6049335987000846</t>
  </si>
  <si>
    <t>466.2933401350835</t>
  </si>
  <si>
    <t>85.48938340161237</t>
  </si>
  <si>
    <t>93.93773384633336</t>
  </si>
  <si>
    <t>39.23996022136066</t>
  </si>
  <si>
    <t>45.21664733462554</t>
  </si>
  <si>
    <t>122.47700440655358</t>
  </si>
  <si>
    <t>190.55769365792523</t>
  </si>
  <si>
    <t>5285.755562687566</t>
  </si>
  <si>
    <t>6109.764454385578</t>
  </si>
  <si>
    <t>2292.9842710175685</t>
  </si>
  <si>
    <t>2903.0508953062254</t>
  </si>
  <si>
    <t>311.5600400216201</t>
  </si>
  <si>
    <t>309.3070214000396</t>
  </si>
  <si>
    <t>333.2326704708672</t>
  </si>
  <si>
    <t>331.66064322531344</t>
  </si>
  <si>
    <t>0.5004217930689197</t>
  </si>
  <si>
    <t>0.690969246253547</t>
  </si>
  <si>
    <t>0.2836082370943281</t>
  </si>
  <si>
    <t>0.4813152609461425</t>
  </si>
  <si>
    <t>-8.922391680606843</t>
  </si>
  <si>
    <t>-7.2142992546029125</t>
  </si>
  <si>
    <t>-6.300454967857383</t>
  </si>
  <si>
    <t>-6.375401323618196</t>
  </si>
  <si>
    <t>1.8211254067127398</t>
  </si>
  <si>
    <t>14.498188514297423</t>
  </si>
  <si>
    <t>0.8966673757761469</t>
  </si>
  <si>
    <t>4.6486355112429</t>
  </si>
  <si>
    <t>-6341.476201009509</t>
  </si>
  <si>
    <t>-6927.17426136186</t>
  </si>
  <si>
    <t>-2901.8254963431636</t>
  </si>
  <si>
    <t>-3622.4325757273637</t>
  </si>
  <si>
    <t>274.69584216741134</t>
  </si>
  <si>
    <t>1284.1900304428664</t>
  </si>
  <si>
    <t>106.6622374858174</t>
  </si>
  <si>
    <t>533.1384982302163</t>
  </si>
  <si>
    <t>114.73333333333333</t>
  </si>
  <si>
    <t>113.52120318214192</t>
  </si>
  <si>
    <t>63.57988923422157</t>
  </si>
  <si>
    <t>2389.818291683281</t>
  </si>
  <si>
    <t>-2.0701727158661702</t>
  </si>
  <si>
    <t>5554</t>
  </si>
  <si>
    <t>11.434943829857149</t>
  </si>
  <si>
    <t>-0.33390777404782795</t>
  </si>
  <si>
    <t>-2.4287264516577394</t>
  </si>
  <si>
    <t>0.2045576929429883</t>
  </si>
  <si>
    <t>-1.689849861531504</t>
  </si>
  <si>
    <t>-0.08703792473323191</t>
  </si>
  <si>
    <t>0.23921736772435273</t>
  </si>
  <si>
    <t>0.08034909609488951</t>
  </si>
  <si>
    <t>0.07162853671398176</t>
  </si>
  <si>
    <t>1490.6847535422257</t>
  </si>
  <si>
    <t>750.9463668038524</t>
  </si>
  <si>
    <t>0.41801299151710547</t>
  </si>
  <si>
    <t>0.8106795387156225</t>
  </si>
  <si>
    <t>0.6863982556820662</t>
  </si>
  <si>
    <t>0.6525803162540316</t>
  </si>
  <si>
    <t>-170.14322263333335</t>
  </si>
  <si>
    <t>143.92814243210984</t>
  </si>
  <si>
    <t>148.14315761633623</t>
  </si>
  <si>
    <t>144.39766431990702</t>
  </si>
  <si>
    <t>403.84024350292657</t>
  </si>
  <si>
    <t>74.72946735023959</t>
  </si>
  <si>
    <t>-7.936938083810271</t>
  </si>
  <si>
    <t>0.16343244515306612</t>
  </si>
  <si>
    <t>-1.329599579016993</t>
  </si>
  <si>
    <t>-0.025148373885761976</t>
  </si>
  <si>
    <t>52.453553415288525</t>
  </si>
  <si>
    <t>0.295695195858455</t>
  </si>
  <si>
    <t>-1.8955171330134433</t>
  </si>
  <si>
    <t>-2.373726613420297</t>
  </si>
  <si>
    <t>-4.869604229429121</t>
  </si>
  <si>
    <t>-1.6980487543004938</t>
  </si>
  <si>
    <t>-2.8411425217302217</t>
  </si>
  <si>
    <t>-1.4953210436457025</t>
  </si>
  <si>
    <t>467.1073641451471</t>
  </si>
  <si>
    <t>83.95185883120052</t>
  </si>
  <si>
    <t>92.91516666705012</t>
  </si>
  <si>
    <t>38.44534829969263</t>
  </si>
  <si>
    <t>45.11746262137079</t>
  </si>
  <si>
    <t>124.53863177161972</t>
  </si>
  <si>
    <t>189.7618628716759</t>
  </si>
  <si>
    <t>4876.169508393369</t>
  </si>
  <si>
    <t>5954.59285044612</t>
  </si>
  <si>
    <t>2674.1925565177235</t>
  </si>
  <si>
    <t>3159.194437225398</t>
  </si>
  <si>
    <t>312.7242863335123</t>
  </si>
  <si>
    <t>309.74839454219256</t>
  </si>
  <si>
    <t>332.28618813399817</t>
  </si>
  <si>
    <t>330.922125909393</t>
  </si>
  <si>
    <t>0.4381780763828328</t>
  </si>
  <si>
    <t>0.63222246136297</t>
  </si>
  <si>
    <t>0.2881064409090274</t>
  </si>
  <si>
    <t>0.48826972848919736</t>
  </si>
  <si>
    <t>-10.809106275141048</t>
  </si>
  <si>
    <t>-7.525468511970676</t>
  </si>
  <si>
    <t>-6.319019910357838</t>
  </si>
  <si>
    <t>-6.3921017055962235</t>
  </si>
  <si>
    <t>0.11859770001323505</t>
  </si>
  <si>
    <t>11.674863607345427</t>
  </si>
  <si>
    <t>1.2054497607025514</t>
  </si>
  <si>
    <t>5.239054937830644</t>
  </si>
  <si>
    <t>-5961.402821390641</t>
  </si>
  <si>
    <t>-6897.812361066631</t>
  </si>
  <si>
    <t>-3378.5129900297115</t>
  </si>
  <si>
    <t>-3916.8086081298693</t>
  </si>
  <si>
    <t>190.2577207192884</t>
  </si>
  <si>
    <t>1142.0424110055</t>
  </si>
  <si>
    <t>128.3297032851477</t>
  </si>
  <si>
    <t>586.4162822598504</t>
  </si>
  <si>
    <t>114.76666666666667</t>
  </si>
  <si>
    <t>111.88151404565357</t>
  </si>
  <si>
    <t>63.62788913393603</t>
  </si>
  <si>
    <t>2391.31792392282</t>
  </si>
  <si>
    <t>-2.442820216452521</t>
  </si>
  <si>
    <t>10.813254680045846</t>
  </si>
  <si>
    <t>-0.43565820595180715</t>
  </si>
  <si>
    <t>-2.3042261602858685</t>
  </si>
  <si>
    <t>0.03593742038693251</t>
  </si>
  <si>
    <t>-1.670520195637621</t>
  </si>
  <si>
    <t>-0.10576252234390861</t>
  </si>
  <si>
    <t>0.2485197142715379</t>
  </si>
  <si>
    <t>0.08044174358280565</t>
  </si>
  <si>
    <t>0.0721593130176172</t>
  </si>
  <si>
    <t>1511.4125159885075</t>
  </si>
  <si>
    <t>761.3881695171709</t>
  </si>
  <si>
    <t>0.4328014871162755</t>
  </si>
  <si>
    <t>0.7614239111876318</t>
  </si>
  <si>
    <t>0.6593428500286199</t>
  </si>
  <si>
    <t>0.6293165891308965</t>
  </si>
  <si>
    <t>-170.17655596666668</t>
  </si>
  <si>
    <t>143.97596733161635</t>
  </si>
  <si>
    <t>146.38640157010107</t>
  </si>
  <si>
    <t>143.8552905388904</t>
  </si>
  <si>
    <t>403.8421833798119</t>
  </si>
  <si>
    <t>76.47133560462508</t>
  </si>
  <si>
    <t>-7.988799851542207</t>
  </si>
  <si>
    <t>0.1543226888395426</t>
  </si>
  <si>
    <t>-1.2852541930843375</t>
  </si>
  <si>
    <t>-0.0005132328026730554</t>
  </si>
  <si>
    <t>52.02788822852483</t>
  </si>
  <si>
    <t>0.2881801542129091</t>
  </si>
  <si>
    <t>-1.8511000492279142</t>
  </si>
  <si>
    <t>-3.2326521496135454</t>
  </si>
  <si>
    <t>-4.788689257184405</t>
  </si>
  <si>
    <t>-1.2321415897855568</t>
  </si>
  <si>
    <t>-3.005097881870862</t>
  </si>
  <si>
    <t>-1.3554711896604417</t>
  </si>
  <si>
    <t>467.7699145140165</t>
  </si>
  <si>
    <t>82.57069045061253</t>
  </si>
  <si>
    <t>91.90353452061737</t>
  </si>
  <si>
    <t>39.36911264091036</t>
  </si>
  <si>
    <t>45.44038960615022</t>
  </si>
  <si>
    <t>126.0502593989167</t>
  </si>
  <si>
    <t>189.7874456477013</t>
  </si>
  <si>
    <t>5017.174324114975</t>
  </si>
  <si>
    <t>5570.042329538329</t>
  </si>
  <si>
    <t>2455.253466803834</t>
  </si>
  <si>
    <t>2936.1761872549887</t>
  </si>
  <si>
    <t>312.3139171884798</t>
  </si>
  <si>
    <t>310.7930033656833</t>
  </si>
  <si>
    <t>332.66815215849147</t>
  </si>
  <si>
    <t>331.50504195109426</t>
  </si>
  <si>
    <t>0.3827888788374433</t>
  </si>
  <si>
    <t>0.5795970275037827</t>
  </si>
  <si>
    <t>0.2867613352970953</t>
  </si>
  <si>
    <t>0.4867180595581506</t>
  </si>
  <si>
    <t>-9.326543218480666</t>
  </si>
  <si>
    <t>-7.959448288524825</t>
  </si>
  <si>
    <t>-5.854144587887754</t>
  </si>
  <si>
    <t>-5.93365929103217</t>
  </si>
  <si>
    <t>0.6726963783917543</t>
  </si>
  <si>
    <t>8.86282437799144</t>
  </si>
  <si>
    <t>1.177859356795757</t>
  </si>
  <si>
    <t>5.551289280361278</t>
  </si>
  <si>
    <t>-6119.227780131745</t>
  </si>
  <si>
    <t>-6514.548554556412</t>
  </si>
  <si>
    <t>-3012.214504022747</t>
  </si>
  <si>
    <t>-3510.4533442044176</t>
  </si>
  <si>
    <t>146.79330310893093</t>
  </si>
  <si>
    <t>946.1808454326848</t>
  </si>
  <si>
    <t>127.67152019417446</t>
  </si>
  <si>
    <t>563.0988704701995</t>
  </si>
  <si>
    <t>114.8</t>
  </si>
  <si>
    <t>0.09376713337854635</t>
  </si>
  <si>
    <t>73.81544612989582</t>
  </si>
  <si>
    <t>77.42770229305374</t>
  </si>
  <si>
    <t>72.5372982444277</t>
  </si>
  <si>
    <t>74.39920236687311</t>
  </si>
  <si>
    <t>63.66652525367861</t>
  </si>
  <si>
    <t>71.44134195918667</t>
  </si>
  <si>
    <t>63.66795231645884</t>
  </si>
  <si>
    <t>68.01166491211893</t>
  </si>
  <si>
    <t>63.105892069234535</t>
  </si>
  <si>
    <t>71.31972691976618</t>
  </si>
  <si>
    <t>62.67482779853227</t>
  </si>
  <si>
    <t>67.39003768125158</t>
  </si>
  <si>
    <t>61.6221284364555</t>
  </si>
  <si>
    <t>69.96127531794852</t>
  </si>
  <si>
    <t>61.100840303485455</t>
  </si>
  <si>
    <t>66.09179572917397</t>
  </si>
  <si>
    <t>0.0015122419405343309</t>
  </si>
  <si>
    <t>0.011877205004210434</t>
  </si>
  <si>
    <t>0.0008151323578920185</t>
  </si>
  <si>
    <t>-67.15540692504396</t>
  </si>
  <si>
    <t>-43.34665073635524</t>
  </si>
  <si>
    <t>-179.54027269883574</t>
  </si>
  <si>
    <t>110.0521310519982</t>
  </si>
  <si>
    <t>63.67953148193707</t>
  </si>
  <si>
    <t>2392.9145362910954</t>
  </si>
  <si>
    <t>-3.9160015405958264</t>
  </si>
  <si>
    <t>9.693538019924993</t>
  </si>
  <si>
    <t>-0.5541238760190681</t>
  </si>
  <si>
    <t>-2.315056207256255</t>
  </si>
  <si>
    <t>0.0015931886180777233</t>
  </si>
  <si>
    <t>-1.585134377452518</t>
  </si>
  <si>
    <t>-0.1783192863238401</t>
  </si>
  <si>
    <t>0.31313214450626337</t>
  </si>
  <si>
    <t>0.08041590056884353</t>
  </si>
  <si>
    <t>0.07369131668578731</t>
  </si>
  <si>
    <t>1669.5671598729166</t>
  </si>
  <si>
    <t>841.0600380621839</t>
  </si>
  <si>
    <t>0.44232050535749295</t>
  </si>
  <si>
    <t>0.8081245547994931</t>
  </si>
  <si>
    <t>0.7465111958383182</t>
  </si>
  <si>
    <t>0.7180549235989884</t>
  </si>
  <si>
    <t>-170.20988930000001</t>
  </si>
  <si>
    <t>142.47438208892734</t>
  </si>
  <si>
    <t>144.3842541393693</t>
  </si>
  <si>
    <t>142.72675924767648</t>
  </si>
  <si>
    <t>403.8426621062573</t>
  </si>
  <si>
    <t>78.19907838326547</t>
  </si>
  <si>
    <t>-8.039954374773213</t>
  </si>
  <si>
    <t>0.14741385718835426</t>
  </si>
  <si>
    <t>-1.2755834633616856</t>
  </si>
  <si>
    <t>-0.05020354455791184</t>
  </si>
  <si>
    <t>51.590062860591054</t>
  </si>
  <si>
    <t>0.28104824573985465</t>
  </si>
  <si>
    <t>-1.8040916651060166</t>
  </si>
  <si>
    <t>-3.444375592839659</t>
  </si>
  <si>
    <t>-4.728513423767121</t>
  </si>
  <si>
    <t>-0.7169572533034327</t>
  </si>
  <si>
    <t>-3.2005538292966054</t>
  </si>
  <si>
    <t>-1.0517184711360603</t>
  </si>
  <si>
    <t>468.85667122343693</t>
  </si>
  <si>
    <t>81.20225265300216</t>
  </si>
  <si>
    <t>89.49084342428658</t>
  </si>
  <si>
    <t>39.33867881251375</t>
  </si>
  <si>
    <t>45.39063018241097</t>
  </si>
  <si>
    <t>128.7238591906146</t>
  </si>
  <si>
    <t>189.5832585397713</t>
  </si>
  <si>
    <t>4614.7718226595525</t>
  </si>
  <si>
    <t>5367.921579758919</t>
  </si>
  <si>
    <t>2652.4683673016625</t>
  </si>
  <si>
    <t>3106.468526864993</t>
  </si>
  <si>
    <t>313.41656100636123</t>
  </si>
  <si>
    <t>311.2475491005239</t>
  </si>
  <si>
    <t>332.2747283748372</t>
  </si>
  <si>
    <t>330.9982266726803</t>
  </si>
  <si>
    <t>0.3515636508584122</t>
  </si>
  <si>
    <t>0.5511153328267407</t>
  </si>
  <si>
    <t>0.27776086181234577</t>
  </si>
  <si>
    <t>0.47731221141574076</t>
  </si>
  <si>
    <t>-9.231464569421451</t>
  </si>
  <si>
    <t>-8.248113304225622</t>
  </si>
  <si>
    <t>-5.840871837929549</t>
  </si>
  <si>
    <t>-5.894802254847291</t>
  </si>
  <si>
    <t>0.5782157832521155</t>
  </si>
  <si>
    <t>6.539414556616877</t>
  </si>
  <si>
    <t>1.3264906350134682</t>
  </si>
  <si>
    <t>5.978184746806115</t>
  </si>
  <si>
    <t>-5676.071601156161</t>
  </si>
  <si>
    <t>-6389.456885998302</t>
  </si>
  <si>
    <t>-3226.451816499091</t>
  </si>
  <si>
    <t>-3712.015448456654</t>
  </si>
  <si>
    <t>125.94658019450068</t>
  </si>
  <si>
    <t>869.3384878413572</t>
  </si>
  <si>
    <t>135.61090324140778</t>
  </si>
  <si>
    <t>582.1400479246854</t>
  </si>
  <si>
    <t>114.83333333333333</t>
  </si>
  <si>
    <t>108.14206606773796</t>
  </si>
  <si>
    <t>63.72903233393534</t>
  </si>
  <si>
    <t>2394.4061210168725</t>
  </si>
  <si>
    <t>-7.112995658329741</t>
  </si>
  <si>
    <t>5362</t>
  </si>
  <si>
    <t>7.85584257556979</t>
  </si>
  <si>
    <t>-0.6778304541943331</t>
  </si>
  <si>
    <t>-2.2146797972534107</t>
  </si>
  <si>
    <t>-0.17228936355777733</t>
  </si>
  <si>
    <t>-1.4565094752919527</t>
  </si>
  <si>
    <t>-0.35973997910321</t>
  </si>
  <si>
    <t>0.48486996665492044</t>
  </si>
  <si>
    <t>0.08062665994189507</t>
  </si>
  <si>
    <t>0.0744533486197846</t>
  </si>
  <si>
    <t>1693.2466589578955</t>
  </si>
  <si>
    <t>852.9888073641843</t>
  </si>
  <si>
    <t>0.4505540738240439</t>
  </si>
  <si>
    <t>0.7797918663020496</t>
  </si>
  <si>
    <t>0.866866529179576</t>
  </si>
  <si>
    <t>0.8543774921044439</t>
  </si>
  <si>
    <t>-170.24322263333335</t>
  </si>
  <si>
    <t>142.23024697407573</t>
  </si>
  <si>
    <t>141.73725773654962</t>
  </si>
  <si>
    <t>141.4271452003643</t>
  </si>
  <si>
    <t>403.84176450497716</t>
  </si>
  <si>
    <t>79.91295058741747</t>
  </si>
  <si>
    <t>-8.090830937836882</t>
  </si>
  <si>
    <t>0.13136413692445056</t>
  </si>
  <si>
    <t>-1.2262761867141512</t>
  </si>
  <si>
    <t>-0.07767048380221442</t>
  </si>
  <si>
    <t>51.19177149658567</t>
  </si>
  <si>
    <t>0.2681931719570573</t>
  </si>
  <si>
    <t>-1.7739751968685427</t>
  </si>
  <si>
    <t>-3.520413468103409</t>
  </si>
  <si>
    <t>-4.713098915459379</t>
  </si>
  <si>
    <t>-0.032601342381166964</t>
  </si>
  <si>
    <t>-3.406958620890854</t>
  </si>
  <si>
    <t>-0.9404863011962863</t>
  </si>
  <si>
    <t>470.34909044000176</t>
  </si>
  <si>
    <t>79.6610861245992</t>
  </si>
  <si>
    <t>87.2164080501957</t>
  </si>
  <si>
    <t>39.809693307212</t>
  </si>
  <si>
    <t>44.55606152156185</t>
  </si>
  <si>
    <t>130.6801908355036</t>
  </si>
  <si>
    <t>190.76863482563914</t>
  </si>
  <si>
    <t>4951.3692821274035</t>
  </si>
  <si>
    <t>5060.624374540558</t>
  </si>
  <si>
    <t>2499.2252480094758</t>
  </si>
  <si>
    <t>2582.257597834539</t>
  </si>
  <si>
    <t>312.48490229768254</t>
  </si>
  <si>
    <t>312.26727285334226</t>
  </si>
  <si>
    <t>332.62268183634365</t>
  </si>
  <si>
    <t>332.488597836911</t>
  </si>
  <si>
    <t>0.3349455535529513</t>
  </si>
  <si>
    <t>0.5458955686074649</t>
  </si>
  <si>
    <t>0.2641313356345207</t>
  </si>
  <si>
    <t>0.4547170611763459</t>
  </si>
  <si>
    <t>-7.84723507555848</t>
  </si>
  <si>
    <t>-8.934510298900932</t>
  </si>
  <si>
    <t>-6.042396559771959</t>
  </si>
  <si>
    <t>-6.11289052474815</t>
  </si>
  <si>
    <t>1.2349062971623335</t>
  </si>
  <si>
    <t>4.215521924761549</t>
  </si>
  <si>
    <t>1.079302513499206</t>
  </si>
  <si>
    <t>4.360157191657284</t>
  </si>
  <si>
    <t>-5933.519317467693</t>
  </si>
  <si>
    <t>-6086.212964180493</t>
  </si>
  <si>
    <t>-3092.7615088675198</t>
  </si>
  <si>
    <t>-3176.8082226839265</t>
  </si>
  <si>
    <t>143.19558410735382</t>
  </si>
  <si>
    <t>763.3477260570556</t>
  </si>
  <si>
    <t>118.18528086193723</t>
  </si>
  <si>
    <t>483.1158064776662</t>
  </si>
  <si>
    <t>114.86666666666666</t>
  </si>
  <si>
    <t>106.1859952336084</t>
  </si>
  <si>
    <t>63.77917454736522</t>
  </si>
  <si>
    <t>2395.8962269736403</t>
  </si>
  <si>
    <t>-9.696942359637198</t>
  </si>
  <si>
    <t>5319</t>
  </si>
  <si>
    <t>6.554950496075572</t>
  </si>
  <si>
    <t>-0.8269141431834688</t>
  </si>
  <si>
    <t>-2.0943529415903934</t>
  </si>
  <si>
    <t>-0.2207894214082755</t>
  </si>
  <si>
    <t>-1.3186881558907284</t>
  </si>
  <si>
    <t>-0.5261100893644597</t>
  </si>
  <si>
    <t>0.641392603286881</t>
  </si>
  <si>
    <t>0.08067633668050324</t>
  </si>
  <si>
    <t>0.07490464781922672</t>
  </si>
  <si>
    <t>1723.0233213749905</t>
  </si>
  <si>
    <t>867.9890923340429</t>
  </si>
  <si>
    <t>0.4573330685165747</t>
  </si>
  <si>
    <t>0.6135616331024137</t>
  </si>
  <si>
    <t>0.7527802255652932</t>
  </si>
  <si>
    <t>0.7289478638528958</t>
  </si>
  <si>
    <t>-170.27655596666668</t>
  </si>
  <si>
    <t>138.98988673081666</t>
  </si>
  <si>
    <t>140.54757894892614</t>
  </si>
  <si>
    <t>139.45958082540707</t>
  </si>
  <si>
    <t>403.8393108302881</t>
  </si>
  <si>
    <t>81.61327187135261</t>
  </si>
  <si>
    <t>-8.141829993542128</t>
  </si>
  <si>
    <t>0.12500252922263183</t>
  </si>
  <si>
    <t>-1.183708810550409</t>
  </si>
  <si>
    <t>-0.14797763890564966</t>
  </si>
  <si>
    <t>50.80771415078785</t>
  </si>
  <si>
    <t>0.2587942892722066</t>
  </si>
  <si>
    <t>-1.7396021589135666</t>
  </si>
  <si>
    <t>-2.437798934470441</t>
  </si>
  <si>
    <t>-4.722797108939683</t>
  </si>
  <si>
    <t>0.30195597116555795</t>
  </si>
  <si>
    <t>-3.5665219991511785</t>
  </si>
  <si>
    <t>-0.926337490725512</t>
  </si>
  <si>
    <t>472.37592824900327</t>
  </si>
  <si>
    <t>78.43929907835232</t>
  </si>
  <si>
    <t>84.00431201291988</t>
  </si>
  <si>
    <t>38.93254497427902</t>
  </si>
  <si>
    <t>43.27828769487234</t>
  </si>
  <si>
    <t>133.55911017536394</t>
  </si>
  <si>
    <t>192.91699304580166</t>
  </si>
  <si>
    <t>4583.11500975733</t>
  </si>
  <si>
    <t>5015.080478537765</t>
  </si>
  <si>
    <t>2289.5809603889834</t>
  </si>
  <si>
    <t>2738.4285593271434</t>
  </si>
  <si>
    <t>313.5801022622767</t>
  </si>
  <si>
    <t>312.5790461626295</t>
  </si>
  <si>
    <t>333.3054425069517</t>
  </si>
  <si>
    <t>332.1077217311833</t>
  </si>
  <si>
    <t>0.3282773001674497</t>
  </si>
  <si>
    <t>0.5520975722585953</t>
  </si>
  <si>
    <t>0.2519803758336653</t>
  </si>
  <si>
    <t>0.43757900117070503</t>
  </si>
  <si>
    <t>-10.518818930749301</t>
  </si>
  <si>
    <t>-9.252392282151257</t>
  </si>
  <si>
    <t>-6.729059252625336</t>
  </si>
  <si>
    <t>-6.772367437107533</t>
  </si>
  <si>
    <t>0.1640221531793624</t>
  </si>
  <si>
    <t>3.4852742480393664</t>
  </si>
  <si>
    <t>0.7161898768242274</t>
  </si>
  <si>
    <t>3.5699387935369398</t>
  </si>
  <si>
    <t>-5646.630139737763</t>
  </si>
  <si>
    <t>-6060.666199400271</t>
  </si>
  <si>
    <t>-2947.001221632724</t>
  </si>
  <si>
    <t>-3451.087243135094</t>
  </si>
  <si>
    <t>110.85522061185893</t>
  </si>
  <si>
    <t>744.3066760249893</t>
  </si>
  <si>
    <t>98.33921982781979</t>
  </si>
  <si>
    <t>448.6471160634575</t>
  </si>
  <si>
    <t>114.89999999999999</t>
  </si>
  <si>
    <t>0.09521503203992832</t>
  </si>
  <si>
    <t>73.8161366748488</t>
  </si>
  <si>
    <t>77.44023409930193</t>
  </si>
  <si>
    <t>72.52724527858275</t>
  </si>
  <si>
    <t>74.39412101930739</t>
  </si>
  <si>
    <t>63.82169887127533</t>
  </si>
  <si>
    <t>71.57824146852685</t>
  </si>
  <si>
    <t>63.642894726021304</t>
  </si>
  <si>
    <t>67.98430133224268</t>
  </si>
  <si>
    <t>63.25460382763901</t>
  </si>
  <si>
    <t>71.45327392378135</t>
  </si>
  <si>
    <t>62.65123816283393</t>
  </si>
  <si>
    <t>67.36403231719517</t>
  </si>
  <si>
    <t>61.76068642982062</t>
  </si>
  <si>
    <t>70.08700037264242</t>
  </si>
  <si>
    <t>61.07946327081144</t>
  </si>
  <si>
    <t>66.06759917634895</t>
  </si>
  <si>
    <t>0.0016273775815805974</t>
  </si>
  <si>
    <t>0.012128577156974062</t>
  </si>
  <si>
    <t>0.0008287153241484115</t>
  </si>
  <si>
    <t>-65.51828750666903</t>
  </si>
  <si>
    <t>-41.43482278048262</t>
  </si>
  <si>
    <t>-179.68198737947517</t>
  </si>
  <si>
    <t>104.19875117285727</t>
  </si>
  <si>
    <t>63.829531184937665</t>
  </si>
  <si>
    <t>2397.361860538975</t>
  </si>
  <si>
    <t>-12.510425001014593</t>
  </si>
  <si>
    <t>4.756187528949479</t>
  </si>
  <si>
    <t>-0.9005070052703692</t>
  </si>
  <si>
    <t>-1.982415798097398</t>
  </si>
  <si>
    <t>-0.24763173858110554</t>
  </si>
  <si>
    <t>-1.240956059652525</t>
  </si>
  <si>
    <t>-0.6932529258001292</t>
  </si>
  <si>
    <t>0.8017793828048747</t>
  </si>
  <si>
    <t>0.08055897720993434</t>
  </si>
  <si>
    <t>0.07546880061140736</t>
  </si>
  <si>
    <t>1744.458954246926</t>
  </si>
  <si>
    <t>878.7875065460895</t>
  </si>
  <si>
    <t>0.4578537264380777</t>
  </si>
  <si>
    <t>0.6426456659817169</t>
  </si>
  <si>
    <t>0.807570797461015</t>
  </si>
  <si>
    <t>0.7996119272916345</t>
  </si>
  <si>
    <t>-170.3098893</t>
  </si>
  <si>
    <t>139.23384691767473</t>
  </si>
  <si>
    <t>140.0918817440728</t>
  </si>
  <si>
    <t>137.56490936035746</t>
  </si>
  <si>
    <t>403.8354143467139</t>
  </si>
  <si>
    <t>83.30043352909924</t>
  </si>
  <si>
    <t>-8.193452060254723</t>
  </si>
  <si>
    <t>0.1221067224118534</t>
  </si>
  <si>
    <t>-1.1796142107484597</t>
  </si>
  <si>
    <t>-0.12964311399531628</t>
  </si>
  <si>
    <t>50.42027738816277</t>
  </si>
  <si>
    <t>0.2488938336739985</t>
  </si>
  <si>
    <t>-1.7137282520483188</t>
  </si>
  <si>
    <t>-1.8530999228028788</t>
  </si>
  <si>
    <t>-4.756651540873454</t>
  </si>
  <si>
    <t>0.7106825622685049</t>
  </si>
  <si>
    <t>-3.6915504198787783</t>
  </si>
  <si>
    <t>-1.072486812163771</t>
  </si>
  <si>
    <t>473.83949983278967</t>
  </si>
  <si>
    <t>77.06349134145687</t>
  </si>
  <si>
    <t>81.92196719164275</t>
  </si>
  <si>
    <t>38.45190851729979</t>
  </si>
  <si>
    <t>41.862933076084126</t>
  </si>
  <si>
    <t>134.98691619766916</t>
  </si>
  <si>
    <t>193.91761395658833</t>
  </si>
  <si>
    <t>4796.500949391275</t>
  </si>
  <si>
    <t>5022.521908329221</t>
  </si>
  <si>
    <t>2272.0563703847197</t>
  </si>
  <si>
    <t>2215.6311594824906</t>
  </si>
  <si>
    <t>313.01416138108203</t>
  </si>
  <si>
    <t>312.48527920358674</t>
  </si>
  <si>
    <t>333.2548204689353</t>
  </si>
  <si>
    <t>333.4405778599345</t>
  </si>
  <si>
    <t>0.3342479486214938</t>
  </si>
  <si>
    <t>0.5650622592375234</t>
  </si>
  <si>
    <t>0.23846087186570736</t>
  </si>
  <si>
    <t>0.4192733068632429</t>
  </si>
  <si>
    <t>-8.255717382657807</t>
  </si>
  <si>
    <t>-7.619101056716032</t>
  </si>
  <si>
    <t>-7.267882415106302</t>
  </si>
  <si>
    <t>-7.340101185680165</t>
  </si>
  <si>
    <t>1.1887665618291166</t>
  </si>
  <si>
    <t>7.79288401583285</t>
  </si>
  <si>
    <t>0.566536635126836</t>
  </si>
  <si>
    <t>1.935301025532718</t>
  </si>
  <si>
    <t>-5739.4619189468485</t>
  </si>
  <si>
    <t>-5943.858112816761</t>
  </si>
  <si>
    <t>-2984.9493494758713</t>
  </si>
  <si>
    <t>-2920.0394930031644</t>
  </si>
  <si>
    <t>157.50990435674288</t>
  </si>
  <si>
    <t>881.3649687166322</t>
  </si>
  <si>
    <t>91.51483891773697</t>
  </si>
  <si>
    <t>335.0214341695092</t>
  </si>
  <si>
    <t>114.93333333333334</t>
  </si>
  <si>
    <t>102.19016934774709</t>
  </si>
  <si>
    <t>63.87946006107989</t>
  </si>
  <si>
    <t>2398.796157318854</t>
  </si>
  <si>
    <t>-14.88818322069635</t>
  </si>
  <si>
    <t>3.0729028273949663</t>
  </si>
  <si>
    <t>-1.0410864422667103</t>
  </si>
  <si>
    <t>-1.8702844437086508</t>
  </si>
  <si>
    <t>-0.3257427189362124</t>
  </si>
  <si>
    <t>-1.1209504617943649</t>
  </si>
  <si>
    <t>-0.8713294319606766</t>
  </si>
  <si>
    <t>0.9756125786608598</t>
  </si>
  <si>
    <t>0.08044330739219573</t>
  </si>
  <si>
    <t>0.07605449134092016</t>
  </si>
  <si>
    <t>1770.8721292459938</t>
  </si>
  <si>
    <t>892.0933973425055</t>
  </si>
  <si>
    <t>0.48612752101292184</t>
  </si>
  <si>
    <t>0.5883604690986087</t>
  </si>
  <si>
    <t>0.8242251714226076</t>
  </si>
  <si>
    <t>0.8279919916813729</t>
  </si>
  <si>
    <t>-170.34322263333334</t>
  </si>
  <si>
    <t>136.4581976076538</t>
  </si>
  <si>
    <t>136.90547225894989</t>
  </si>
  <si>
    <t>135.160236385379</t>
  </si>
  <si>
    <t>403.8300565469656</t>
  </si>
  <si>
    <t>84.9745928968226</t>
  </si>
  <si>
    <t>-8.24573996225194</t>
  </si>
  <si>
    <t>0.11839297394116687</t>
  </si>
  <si>
    <t>-1.2141389423063924</t>
  </si>
  <si>
    <t>-0.1327153094373768</t>
  </si>
  <si>
    <t>50.03510792055995</t>
  </si>
  <si>
    <t>0.2459462690437286</t>
  </si>
  <si>
    <t>-1.6852616436377206</t>
  </si>
  <si>
    <t>-0.901112133463263</t>
  </si>
  <si>
    <t>-4.793596528770938</t>
  </si>
  <si>
    <t>0.494110439971367</t>
  </si>
  <si>
    <t>-3.7556009023192356</t>
  </si>
  <si>
    <t>-1.2435490154026767</t>
  </si>
  <si>
    <t>474.8161826462535</t>
  </si>
  <si>
    <t>76.3232512960199</t>
  </si>
  <si>
    <t>80.70356424432161</t>
  </si>
  <si>
    <t>37.19697805479228</t>
  </si>
  <si>
    <t>40.07204135477118</t>
  </si>
  <si>
    <t>135.78839322466263</t>
  </si>
  <si>
    <t>195.29319100987885</t>
  </si>
  <si>
    <t>4681.440474282473</t>
  </si>
  <si>
    <t>5188.196249099693</t>
  </si>
  <si>
    <t>2187.3683551323834</t>
  </si>
  <si>
    <t>2536.5206802678686</t>
  </si>
  <si>
    <t>313.2509047280394</t>
  </si>
  <si>
    <t>311.98041110388147</t>
  </si>
  <si>
    <t>333.5401907179859</t>
  </si>
  <si>
    <t>332.58148681334524</t>
  </si>
  <si>
    <t>0.35264430720198986</t>
  </si>
  <si>
    <t>0.5850770332755014</t>
  </si>
  <si>
    <t>0.23743451135451563</t>
  </si>
  <si>
    <t>0.4172426230730563</t>
  </si>
  <si>
    <t>-11.172774556218748</t>
  </si>
  <si>
    <t>-10.765928199424891</t>
  </si>
  <si>
    <t>-8.220737181770604</t>
  </si>
  <si>
    <t>-8.276531538820322</t>
  </si>
  <si>
    <t>0.11444789595742813</t>
  </si>
  <si>
    <t>0.6097194008993824</t>
  </si>
  <si>
    <t>0.3431733889245644</t>
  </si>
  <si>
    <t>1.3682570244379495</t>
  </si>
  <si>
    <t>-5730.290753389472</t>
  </si>
  <si>
    <t>-6261.628847514507</t>
  </si>
  <si>
    <t>-2954.1239775239005</t>
  </si>
  <si>
    <t>-3367.387323535476</t>
  </si>
  <si>
    <t>130.56592379959972</t>
  </si>
  <si>
    <t>691.930851284215</t>
  </si>
  <si>
    <t>84.19640304799678</t>
  </si>
  <si>
    <t>328.9349082868721</t>
  </si>
  <si>
    <t>114.96666666666667</t>
  </si>
  <si>
    <t>100.17198490755473</t>
  </si>
  <si>
    <t>63.929602817937244</t>
  </si>
  <si>
    <t>2400.2080546066454</t>
  </si>
  <si>
    <t>-14.271041777671734</t>
  </si>
  <si>
    <t>2.3942745989764997</t>
  </si>
  <si>
    <t>-1.1111966912107465</t>
  </si>
  <si>
    <t>-1.7514365619411432</t>
  </si>
  <si>
    <t>-0.3296841661110071</t>
  </si>
  <si>
    <t>-1.0621615134662974</t>
  </si>
  <si>
    <t>-0.8235428063724879</t>
  </si>
  <si>
    <t>0.9256720158173353</t>
  </si>
  <si>
    <t>0.08025120732812782</t>
  </si>
  <si>
    <t>0.07656163218923494</t>
  </si>
  <si>
    <t>1786.294182665303</t>
  </si>
  <si>
    <t>899.8623898960412</t>
  </si>
  <si>
    <t>0.5268238945198297</t>
  </si>
  <si>
    <t>0.6066883753591227</t>
  </si>
  <si>
    <t>0.7035398013409593</t>
  </si>
  <si>
    <t>0.7149443114460657</t>
  </si>
  <si>
    <t>-170.37655596666667</t>
  </si>
  <si>
    <t>136.27279693131507</t>
  </si>
  <si>
    <t>138.9204564931133</t>
  </si>
  <si>
    <t>133.37993943599912</t>
  </si>
  <si>
    <t>403.82339057842205</t>
  </si>
  <si>
    <t>86.6355717217229</t>
  </si>
  <si>
    <t>-8.298636767859287</t>
  </si>
  <si>
    <t>0.13841445315935214</t>
  </si>
  <si>
    <t>-1.2528541346039157</t>
  </si>
  <si>
    <t>-0.09459453935049675</t>
  </si>
  <si>
    <t>49.63852358700641</t>
  </si>
  <si>
    <t>0.24143396020697766</t>
  </si>
  <si>
    <t>-1.6621975580817894</t>
  </si>
  <si>
    <t>-0.9055903632892851</t>
  </si>
  <si>
    <t>-4.824411810507204</t>
  </si>
  <si>
    <t>0.4916288424348172</t>
  </si>
  <si>
    <t>-3.8056008297279456</t>
  </si>
  <si>
    <t>-1.404214098691582</t>
  </si>
  <si>
    <t>474.834261802554</t>
  </si>
  <si>
    <t>75.75103826599572</t>
  </si>
  <si>
    <t>80.510310946736</t>
  </si>
  <si>
    <t>36.46978092014595</t>
  </si>
  <si>
    <t>39.52983750961007</t>
  </si>
  <si>
    <t>135.39929923923935</t>
  </si>
  <si>
    <t>195.33096413400682</t>
  </si>
  <si>
    <t>4935.9586739752785</t>
  </si>
  <si>
    <t>5505.567500834002</t>
  </si>
  <si>
    <t>2331.5060334891837</t>
  </si>
  <si>
    <t>2539.5698702160817</t>
  </si>
  <si>
    <t>312.5541515930731</t>
  </si>
  <si>
    <t>311.1157077542797</t>
  </si>
  <si>
    <t>333.1156805248426</t>
  </si>
  <si>
    <t>332.62422657196464</t>
  </si>
  <si>
    <t>0.37462427742767934</t>
  </si>
  <si>
    <t>0.6100131648879792</t>
  </si>
  <si>
    <t>0.23541407096100309</t>
  </si>
  <si>
    <t>0.42007029616889846</t>
  </si>
  <si>
    <t>-10.281444239895437</t>
  </si>
  <si>
    <t>-8.129257995872381</t>
  </si>
  <si>
    <t>-8.626714492201534</t>
  </si>
  <si>
    <t>-8.69932245601648</t>
  </si>
  <si>
    <t>0.45502451470505034</t>
  </si>
  <si>
    <t>7.839767743272212</t>
  </si>
  <si>
    <t>0.29232543948932954</t>
  </si>
  <si>
    <t>1.0539120352806448</t>
  </si>
  <si>
    <t>-6040.732629930506</t>
  </si>
  <si>
    <t>-6536.82629580228</t>
  </si>
  <si>
    <t>-3138.990531660683</t>
  </si>
  <si>
    <t>-3392.397134966616</t>
  </si>
  <si>
    <t>168.61264916928397</t>
  </si>
  <si>
    <t>963.9471960362843</t>
  </si>
  <si>
    <t>85.24286084537898</t>
  </si>
  <si>
    <t>318.51779643146244</t>
  </si>
  <si>
    <t>115.0</t>
  </si>
  <si>
    <t>34.64718652368982</t>
  </si>
  <si>
    <t>35.2260944766177</t>
  </si>
  <si>
    <t>34.440613148726776</t>
  </si>
  <si>
    <t>34.73899206319827</t>
  </si>
  <si>
    <t>99.04837301880336</t>
  </si>
  <si>
    <t>98.83241517868295</t>
  </si>
  <si>
    <t>98.69189774655199</t>
  </si>
  <si>
    <t>98.57384998482118</t>
  </si>
  <si>
    <t>0.2616974233700813</t>
  </si>
  <si>
    <t>0.3210858394040933</t>
  </si>
  <si>
    <t>0.35972812266409854</t>
  </si>
  <si>
    <t>0.39219124978657827</t>
  </si>
  <si>
    <t>84.19945236289801</t>
  </si>
  <si>
    <t>84.26562209917537</t>
  </si>
  <si>
    <t>0.09662397650132021</t>
  </si>
  <si>
    <t>73.81569749269363</t>
  </si>
  <si>
    <t>77.45013515784771</t>
  </si>
  <si>
    <t>72.5162039534803</t>
  </si>
  <si>
    <t>74.38762054371048</t>
  </si>
  <si>
    <t>63.973705913803705</t>
  </si>
  <si>
    <t>71.70641625458694</t>
  </si>
  <si>
    <t>63.61335640706277</t>
  </si>
  <si>
    <t>67.94831455229446</t>
  </si>
  <si>
    <t>63.40132436634302</t>
  </si>
  <si>
    <t>71.57826295893359</t>
  </si>
  <si>
    <t>62.623502572088675</t>
  </si>
  <si>
    <t>67.32944519671707</t>
  </si>
  <si>
    <t>61.89850040765434</t>
  </si>
  <si>
    <t>70.20460540823775</t>
  </si>
  <si>
    <t>61.05430541309199</t>
  </si>
  <si>
    <t>66.03495860478837</t>
  </si>
  <si>
    <t>0.0017438371035304212</t>
  </si>
  <si>
    <t>0.012398789924247781</t>
  </si>
  <si>
    <t>0.0008439896575606575</t>
  </si>
  <si>
    <t>-61.97092045652683</t>
  </si>
  <si>
    <t>-37.347044744956406</t>
  </si>
  <si>
    <t>-65.82619276253577</t>
  </si>
  <si>
    <t>98.17164940258519</t>
  </si>
  <si>
    <t>63.97888843193743</t>
  </si>
  <si>
    <t>2401.562655861589</t>
  </si>
  <si>
    <t>-19.063252724705006</t>
  </si>
  <si>
    <t>5040</t>
  </si>
  <si>
    <t>0.7153324949118272</t>
  </si>
  <si>
    <t>-1.108568614392076</t>
  </si>
  <si>
    <t>-1.7118286037275066</t>
  </si>
  <si>
    <t>-0.3358781457607017</t>
  </si>
  <si>
    <t>-1.0738776116466695</t>
  </si>
  <si>
    <t>-1.0719799820469504</t>
  </si>
  <si>
    <t>1.1696212834794315</t>
  </si>
  <si>
    <t>0.08012689791422989</t>
  </si>
  <si>
    <t>0.07664441560866513</t>
  </si>
  <si>
    <t>1796.1919931930902</t>
  </si>
  <si>
    <t>904.8485054822602</t>
  </si>
  <si>
    <t>0.5218810360813475</t>
  </si>
  <si>
    <t>0.5467882302150636</t>
  </si>
  <si>
    <t>0.6184660794412666</t>
  </si>
  <si>
    <t>0.6434793168239454</t>
  </si>
  <si>
    <t>-170.4098893</t>
  </si>
  <si>
    <t>136.1391417718811</t>
  </si>
  <si>
    <t>136.18278785711186</t>
  </si>
  <si>
    <t>131.8416511919131</t>
  </si>
  <si>
    <t>403.81539289262025</t>
  </si>
  <si>
    <t>88.28286644140778</t>
  </si>
  <si>
    <t>-8.351711006549428</t>
  </si>
  <si>
    <t>0.13330574795540842</t>
  </si>
  <si>
    <t>-1.24081818675334</t>
  </si>
  <si>
    <t>-0.08246727928933036</t>
  </si>
  <si>
    <t>49.22056551533539</t>
  </si>
  <si>
    <t>0.24029945765641123</t>
  </si>
  <si>
    <t>-1.6493383290810861</t>
  </si>
  <si>
    <t>-1.010395694386221</t>
  </si>
  <si>
    <t>-4.854725426769366</t>
  </si>
  <si>
    <t>0.3750049223527181</t>
  </si>
  <si>
    <t>-3.851931864051077</t>
  </si>
  <si>
    <t>-1.482938652427372</t>
  </si>
  <si>
    <t>474.91263952947736</t>
  </si>
  <si>
    <t>75.90319423567837</t>
  </si>
  <si>
    <t>81.38022008471236</t>
  </si>
  <si>
    <t>36.065463053628484</t>
  </si>
  <si>
    <t>39.40053483127375</t>
  </si>
  <si>
    <t>135.50554017523189</t>
  </si>
  <si>
    <t>195.5083287056117</t>
  </si>
  <si>
    <t>4700.2600983093835</t>
  </si>
  <si>
    <t>5234.524488876305</t>
  </si>
  <si>
    <t>2296.375931869848</t>
  </si>
  <si>
    <t>2670.194083082549</t>
  </si>
  <si>
    <t>313.1776018708911</t>
  </si>
  <si>
    <t>311.6910145057019</t>
  </si>
  <si>
    <t>333.25534238122555</t>
  </si>
  <si>
    <t>332.2791826374853</t>
  </si>
  <si>
    <t>0.400173293757802</t>
  </si>
  <si>
    <t>0.6281251712525875</t>
  </si>
  <si>
    <t>0.24117786222021867</t>
  </si>
  <si>
    <t>0.4272603564076928</t>
  </si>
  <si>
    <t>-9.047859348458651</t>
  </si>
  <si>
    <t>-9.592655641474769</t>
  </si>
  <si>
    <t>-8.908597692287845</t>
  </si>
  <si>
    <t>-8.977961706522139</t>
  </si>
  <si>
    <t>1.1389303288705979</t>
  </si>
  <si>
    <t>2.98933511850053</t>
  </si>
  <si>
    <t>0.22356494517991454</t>
  </si>
  <si>
    <t>0.9294955895893714</t>
  </si>
  <si>
    <t>-5731.800880818929</t>
  </si>
  <si>
    <t>-6283.390121192941</t>
  </si>
  <si>
    <t>-3110.1039733394573</t>
  </si>
  <si>
    <t>-3547.3387073990816</t>
  </si>
  <si>
    <t>206.86234526175218</t>
  </si>
  <si>
    <t>809.2105660687232</t>
  </si>
  <si>
    <t>79.69504556276564</t>
  </si>
  <si>
    <t>326.8660054428147</t>
  </si>
  <si>
    <t>1747476168</t>
  </si>
  <si>
    <t>115.03333333333333</t>
  </si>
  <si>
    <t>96.10667622866562</t>
  </si>
  <si>
    <t>64.02988833165192</t>
  </si>
  <si>
    <t>2402.947965202619</t>
  </si>
  <si>
    <t>-26.69741348873807</t>
  </si>
  <si>
    <t>-2.0665349455174202</t>
  </si>
  <si>
    <t>-1.2922833413558763</t>
  </si>
  <si>
    <t>-1.592668265064353</t>
  </si>
  <si>
    <t>-0.40828673369916446</t>
  </si>
  <si>
    <t>-0.8976318537363939</t>
  </si>
  <si>
    <t>-1.5076933181615007</t>
  </si>
  <si>
    <t>1.5937529871309346</t>
  </si>
  <si>
    <t>0.07977329480436725</t>
  </si>
  <si>
    <t>0.07718544060138854</t>
  </si>
  <si>
    <t>1803.5386167542074</t>
  </si>
  <si>
    <t>908.5494196473439</t>
  </si>
  <si>
    <t>0.5785031375454242</t>
  </si>
  <si>
    <t>0.5885534836486078</t>
  </si>
  <si>
    <t>0.611493589518373</t>
  </si>
  <si>
    <t>0.6561776405553157</t>
  </si>
  <si>
    <t>-170.44322263333333</t>
  </si>
  <si>
    <t>135.29352246812127</t>
  </si>
  <si>
    <t>135.80831734936012</t>
  </si>
  <si>
    <t>130.80586369088047</t>
  </si>
  <si>
    <t>403.8062321338895</t>
  </si>
  <si>
    <t>89.91648855397005</t>
  </si>
  <si>
    <t>-8.404873152753316</t>
  </si>
  <si>
    <t>0.14919423130160753</t>
  </si>
  <si>
    <t>-1.2800542590051254</t>
  </si>
  <si>
    <t>-0.07064229564480848</t>
  </si>
  <si>
    <t>48.814470079527716</t>
  </si>
  <si>
    <t>0.2397913739495931</t>
  </si>
  <si>
    <t>-1.6344490951025292</t>
  </si>
  <si>
    <t>-1.3042214862792794</t>
  </si>
  <si>
    <t>-4.888791266119376</t>
  </si>
  <si>
    <t>0.7792116252486966</t>
  </si>
  <si>
    <t>-3.917900295219312</t>
  </si>
  <si>
    <t>-1.4978365105541465</t>
  </si>
  <si>
    <t>474.3197321740861</t>
  </si>
  <si>
    <t>75.48760025873476</t>
  </si>
  <si>
    <t>81.05661040229555</t>
  </si>
  <si>
    <t>36.115750743098886</t>
  </si>
  <si>
    <t>39.877817182346924</t>
  </si>
  <si>
    <t>135.10229564328236</t>
  </si>
  <si>
    <t>194.60469694745376</t>
  </si>
  <si>
    <t>4927.793420966957</t>
  </si>
  <si>
    <t>5639.341746534079</t>
  </si>
  <si>
    <t>2492.0981142820788</t>
  </si>
  <si>
    <t>2835.8003794664032</t>
  </si>
  <si>
    <t>312.5939493827142</t>
  </si>
  <si>
    <t>310.7883992622374</t>
  </si>
  <si>
    <t>332.6347627314435</t>
  </si>
  <si>
    <t>331.8212400092759</t>
  </si>
  <si>
    <t>0.4204915485523611</t>
  </si>
  <si>
    <t>0.6558193240474668</t>
  </si>
  <si>
    <t>0.243063291322087</t>
  </si>
  <si>
    <t>0.437026596593126</t>
  </si>
  <si>
    <t>-9.041468149742549</t>
  </si>
  <si>
    <t>-8.2236492528775</t>
  </si>
  <si>
    <t>-8.756844632088875</t>
  </si>
  <si>
    <t>-8.831216021046416</t>
  </si>
  <si>
    <t>1.181694722462308</t>
  </si>
  <si>
    <t>9.086912974088584</t>
  </si>
  <si>
    <t>0.29889776606485574</t>
  </si>
  <si>
    <t>1.1649975703087763</t>
  </si>
  <si>
    <t>-6007.149844328324</t>
  </si>
  <si>
    <t>-6564.898027196351</t>
  </si>
  <si>
    <t>-3324.6216068584745</t>
  </si>
  <si>
    <t>-3741.0323753710604</t>
  </si>
  <si>
    <t>224.2560837165677</t>
  </si>
  <si>
    <t>1039.7892843701939</t>
  </si>
  <si>
    <t>91.1754161042522</t>
  </si>
  <si>
    <t>360.425068326724</t>
  </si>
  <si>
    <t>115.06666666666666</t>
  </si>
  <si>
    <t>94.11822362892171</t>
  </si>
  <si>
    <t>64.07828446524275</t>
  </si>
  <si>
    <t>2404.22942225045</t>
  </si>
  <si>
    <t>-36.5040107513331</t>
  </si>
  <si>
    <t>-4.303664316948421</t>
  </si>
  <si>
    <t>-1.346402086472809</t>
  </si>
  <si>
    <t>-1.5075304564149266</t>
  </si>
  <si>
    <t>-0.5183341047638793</t>
  </si>
  <si>
    <t>-0.8667493898450152</t>
  </si>
  <si>
    <t>-2.0689705771032796</t>
  </si>
  <si>
    <t>2.1409166438160763</t>
  </si>
  <si>
    <t>0.07930744667802357</t>
  </si>
  <si>
    <t>0.07812736182758535</t>
  </si>
  <si>
    <t>1808.6745719840098</t>
  </si>
  <si>
    <t>911.1367170251061</t>
  </si>
  <si>
    <t>0.6966620285432275</t>
  </si>
  <si>
    <t>0.5732140054387057</t>
  </si>
  <si>
    <t>0.5697133166886484</t>
  </si>
  <si>
    <t>0.6388349044022036</t>
  </si>
  <si>
    <t>-170.47655596666667</t>
  </si>
  <si>
    <t>133.40636625500426</t>
  </si>
  <si>
    <t>135.76352727095448</t>
  </si>
  <si>
    <t>129.4272599963583</t>
  </si>
  <si>
    <t>403.7956760537431</t>
  </si>
  <si>
    <t>91.53610656294879</t>
  </si>
  <si>
    <t>-8.457924543783312</t>
  </si>
  <si>
    <t>0.15050518669896149</t>
  </si>
  <si>
    <t>-1.2268897803733527</t>
  </si>
  <si>
    <t>-0.08484546563062778</t>
  </si>
  <si>
    <t>48.378775246016055</t>
  </si>
  <si>
    <t>0.23726641558793513</t>
  </si>
  <si>
    <t>-1.6413078957764062</t>
  </si>
  <si>
    <t>-1.6205896817334597</t>
  </si>
  <si>
    <t>-4.947865766612391</t>
  </si>
  <si>
    <t>0.7727595845775916</t>
  </si>
  <si>
    <t>-3.997148661421437</t>
  </si>
  <si>
    <t>-1.8020409564226614</t>
  </si>
  <si>
    <t>474.3186459073569</t>
  </si>
  <si>
    <t>76.03719031202876</t>
  </si>
  <si>
    <t>82.71699697866072</t>
  </si>
  <si>
    <t>35.894180559719146</t>
  </si>
  <si>
    <t>39.99381884093618</t>
  </si>
  <si>
    <t>134.02824173298373</t>
  </si>
  <si>
    <t>195.46671744831178</t>
  </si>
  <si>
    <t>4973.278806301419</t>
  </si>
  <si>
    <t>5510.745711123207</t>
  </si>
  <si>
    <t>2165.7513365922887</t>
  </si>
  <si>
    <t>2405.2955527373742</t>
  </si>
  <si>
    <t>312.4137844220798</t>
  </si>
  <si>
    <t>311.01807593409393</t>
  </si>
  <si>
    <t>333.61664224939443</t>
  </si>
  <si>
    <t>333.02733562887346</t>
  </si>
  <si>
    <t>0.44472766213187603</t>
  </si>
  <si>
    <t>0.6713203747052208</t>
  </si>
  <si>
    <t>0.2605265260831178</t>
  </si>
  <si>
    <t>0.4402948989192185</t>
  </si>
  <si>
    <t>-8.286246653555462</t>
  </si>
  <si>
    <t>-8.244292580664576</t>
  </si>
  <si>
    <t>-8.944648708841884</t>
  </si>
  <si>
    <t>-9.04263008537228</t>
  </si>
  <si>
    <t>2.002213557611718</t>
  </si>
  <si>
    <t>8.565109772140143</t>
  </si>
  <si>
    <t>0.2368789722042578</t>
  </si>
  <si>
    <t>0.7837984247121355</t>
  </si>
  <si>
    <t>-5990.790538411715</t>
  </si>
  <si>
    <t>-6465.150745406021</t>
  </si>
  <si>
    <t>-2944.3152515704683</t>
  </si>
  <si>
    <t>-3231.088082514531</t>
  </si>
  <si>
    <t>283.26961277033257</t>
  </si>
  <si>
    <t>1050.110782279155</t>
  </si>
  <si>
    <t>89.16809759774786</t>
  </si>
  <si>
    <t>309.38046364117156</t>
  </si>
  <si>
    <t>115.1</t>
  </si>
  <si>
    <t>0.09797974717402613</t>
  </si>
  <si>
    <t>73.81519612638212</t>
  </si>
  <si>
    <t>77.46072743919784</t>
  </si>
  <si>
    <t>72.50519263476829</t>
  </si>
  <si>
    <t>74.38119026245018</t>
  </si>
  <si>
    <t>64.11876088250129</t>
  </si>
  <si>
    <t>71.84593242395125</t>
  </si>
  <si>
    <t>63.595748850701455</t>
  </si>
  <si>
    <t>67.9296160650175</t>
  </si>
  <si>
    <t>63.541228138768545</t>
  </si>
  <si>
    <t>71.714284938477</t>
  </si>
  <si>
    <t>62.607565454604625</t>
  </si>
  <si>
    <t>67.31212737053806</t>
  </si>
  <si>
    <t>62.02981591887396</t>
  </si>
  <si>
    <t>70.33260722404808</t>
  </si>
  <si>
    <t>61.04066777108209</t>
  </si>
  <si>
    <t>66.01935622454637</t>
  </si>
  <si>
    <t>0.001850725330967972</t>
  </si>
  <si>
    <t>0.012701951678428665</t>
  </si>
  <si>
    <t>0.0008618952616400705</t>
  </si>
  <si>
    <t>-59.61344295845051</t>
  </si>
  <si>
    <t>-34.91976988914172</t>
  </si>
  <si>
    <t>-66.2678064368006</t>
  </si>
  <si>
    <t>92.06657644009996</t>
  </si>
  <si>
    <t>64.12928436673506</t>
  </si>
  <si>
    <t>2405.5591711526904</t>
  </si>
  <si>
    <t>-50.00261275543798</t>
  </si>
  <si>
    <t>-7.472153448801315</t>
  </si>
  <si>
    <t>-1.6255269562568697</t>
  </si>
  <si>
    <t>-1.2594770399251463</t>
  </si>
  <si>
    <t>-0.755537513229056</t>
  </si>
  <si>
    <t>-0.6108292037308204</t>
  </si>
  <si>
    <t>-2.912018762806869</t>
  </si>
  <si>
    <t>2.9530230904061114</t>
  </si>
  <si>
    <t>0.0786597761208064</t>
  </si>
  <si>
    <t>0.0789782778337379</t>
  </si>
  <si>
    <t>1909.0072619666614</t>
  </si>
  <si>
    <t>961.6802656681646</t>
  </si>
  <si>
    <t>0.7954598171807512</t>
  </si>
  <si>
    <t>0.6856199320840434</t>
  </si>
  <si>
    <t>0.5386367635885578</t>
  </si>
  <si>
    <t>0.6406310279475013</t>
  </si>
  <si>
    <t>-170.5098893</t>
  </si>
  <si>
    <t>132.05327805197538</t>
  </si>
  <si>
    <t>131.85371297755628</t>
  </si>
  <si>
    <t>127.96634226053307</t>
  </si>
  <si>
    <t>403.78372456685656</t>
  </si>
  <si>
    <t>93.14230832561596</t>
  </si>
  <si>
    <t>-8.510977502197285</t>
  </si>
  <si>
    <t>0.14482646722458228</t>
  </si>
  <si>
    <t>-1.2687782068653852</t>
  </si>
  <si>
    <t>-0.0847416894514257</t>
  </si>
  <si>
    <t>47.97651540007482</t>
  </si>
  <si>
    <t>0.24539503543768115</t>
  </si>
  <si>
    <t>-1.6272844717909831</t>
  </si>
  <si>
    <t>-1.742565154962407</t>
  </si>
  <si>
    <t>-4.985064641528553</t>
  </si>
  <si>
    <t>0.5816914597823795</t>
  </si>
  <si>
    <t>-4.084263843388068</t>
  </si>
  <si>
    <t>-1.9490867228724666</t>
  </si>
  <si>
    <t>473.9144907660726</t>
  </si>
  <si>
    <t>76.21446709356928</t>
  </si>
  <si>
    <t>82.9404536681272</t>
  </si>
  <si>
    <t>35.58791930850414</t>
  </si>
  <si>
    <t>39.63761480577134</t>
  </si>
  <si>
    <t>134.13233605156773</t>
  </si>
  <si>
    <t>194.45540384479466</t>
  </si>
  <si>
    <t>4799.239765045153</t>
  </si>
  <si>
    <t>5598.444593310046</t>
  </si>
  <si>
    <t>2470.6521074748216</t>
  </si>
  <si>
    <t>2958.462543076085</t>
  </si>
  <si>
    <t>313.0977577551015</t>
  </si>
  <si>
    <t>311.0360035364967</t>
  </si>
  <si>
    <t>332.65332420239844</t>
  </si>
  <si>
    <t>331.56836970239203</t>
  </si>
  <si>
    <t>0.48757348162557823</t>
  </si>
  <si>
    <t>0.72220711821172</t>
  </si>
  <si>
    <t>0.2747427817534256</t>
  </si>
  <si>
    <t>0.46746772530130004</t>
  </si>
  <si>
    <t>-9.371946057197121</t>
  </si>
  <si>
    <t>-10.354882069936847</t>
  </si>
  <si>
    <t>-9.265302851974091</t>
  </si>
  <si>
    <t>-9.364180118041615</t>
  </si>
  <si>
    <t>1.427151960405988</t>
  </si>
  <si>
    <t>2.3447921446434474</t>
  </si>
  <si>
    <t>0.23007109300857878</t>
  </si>
  <si>
    <t>0.8513110446346757</t>
  </si>
  <si>
    <t>-5850.210946041561</t>
  </si>
  <si>
    <t>-6674.37139173898</t>
  </si>
  <si>
    <t>-3315.908993098224</t>
  </si>
  <si>
    <t>-3891.3349849293345</t>
  </si>
  <si>
    <t>287.28520728847275</t>
  </si>
  <si>
    <t>914.6611960616915</t>
  </si>
  <si>
    <t>103.49090813434357</t>
  </si>
  <si>
    <t>381.3621828012966</t>
  </si>
  <si>
    <t>115.13333333333333</t>
  </si>
  <si>
    <t>90.11213762290711</t>
  </si>
  <si>
    <t>64.17767271865458</t>
  </si>
  <si>
    <t>2406.78147002349</t>
  </si>
  <si>
    <t>-61.8591349845089</t>
  </si>
  <si>
    <t>-8.450863910156386</t>
  </si>
  <si>
    <t>-1.7989532938185795</t>
  </si>
  <si>
    <t>-1.0719150513318643</t>
  </si>
  <si>
    <t>-0.9730383131302455</t>
  </si>
  <si>
    <t>-0.5048440672664102</t>
  </si>
  <si>
    <t>-3.655727719216962</t>
  </si>
  <si>
    <t>3.6664168910405883</t>
  </si>
  <si>
    <t>0.07788248339986799</t>
  </si>
  <si>
    <t>0.07988960589706344</t>
  </si>
  <si>
    <t>1895.0476645492618</t>
  </si>
  <si>
    <t>954.64800639335</t>
  </si>
  <si>
    <t>1.1423261378486693</t>
  </si>
  <si>
    <t>0.8499778675194611</t>
  </si>
  <si>
    <t>0.5265903743089354</t>
  </si>
  <si>
    <t>0.6542215522005214</t>
  </si>
  <si>
    <t>-170.54322263333336</t>
  </si>
  <si>
    <t>131.5144303678408</t>
  </si>
  <si>
    <t>134.29358062252962</t>
  </si>
  <si>
    <t>126.98150084283873</t>
  </si>
  <si>
    <t>403.7703477385631</t>
  </si>
  <si>
    <t>94.73454245202345</t>
  </si>
  <si>
    <t>-8.56396686645897</t>
  </si>
  <si>
    <t>0.1757457750914049</t>
  </si>
  <si>
    <t>-1.277512250854427</t>
  </si>
  <si>
    <t>-0.03577373243623437</t>
  </si>
  <si>
    <t>47.557720882986686</t>
  </si>
  <si>
    <t>0.24902390042629097</t>
  </si>
  <si>
    <t>-1.6322554294464109</t>
  </si>
  <si>
    <t>-1.915977251177784</t>
  </si>
  <si>
    <t>-5.034439265051997</t>
  </si>
  <si>
    <t>0.7453236574683962</t>
  </si>
  <si>
    <t>-4.183355053920716</t>
  </si>
  <si>
    <t>-2.3596054636832497</t>
  </si>
  <si>
    <t>472.7205962695466</t>
  </si>
  <si>
    <t>77.1481877570973</t>
  </si>
  <si>
    <t>84.80988815115461</t>
  </si>
  <si>
    <t>35.8500763320018</t>
  </si>
  <si>
    <t>40.42688729951417</t>
  </si>
  <si>
    <t>131.4439894504091</t>
  </si>
  <si>
    <t>194.83385437332754</t>
  </si>
  <si>
    <t>5283.159974569619</t>
  </si>
  <si>
    <t>5869.850073489633</t>
  </si>
  <si>
    <t>2189.442309389639</t>
  </si>
  <si>
    <t>2555.9009946266556</t>
  </si>
  <si>
    <t>311.5129044053963</t>
  </si>
  <si>
    <t>309.9884060162248</t>
  </si>
  <si>
    <t>333.46541161094797</t>
  </si>
  <si>
    <t>332.59737636630535</t>
  </si>
  <si>
    <t>0.5288297790715573</t>
  </si>
  <si>
    <t>0.7473397869139827</t>
  </si>
  <si>
    <t>0.2957325094340696</t>
  </si>
  <si>
    <t>0.48583958379633874</t>
  </si>
  <si>
    <t>-8.921795869857387</t>
  </si>
  <si>
    <t>-7.568688327780036</t>
  </si>
  <si>
    <t>-8.804016619849461</t>
  </si>
  <si>
    <t>-8.932025170031466</t>
  </si>
  <si>
    <t>2.209339812763327</t>
  </si>
  <si>
    <t>13.397468596079683</t>
  </si>
  <si>
    <t>0.3519688206875621</t>
  </si>
  <si>
    <t>1.1011087023231996</t>
  </si>
  <si>
    <t>-6345.861925081189</t>
  </si>
  <si>
    <t>-6657.662517828894</t>
  </si>
  <si>
    <t>-2968.1515016923295</t>
  </si>
  <si>
    <t>-3404.1538206876294</t>
  </si>
  <si>
    <t>361.6978782481267</t>
  </si>
  <si>
    <t>1282.8080405718958</t>
  </si>
  <si>
    <t>111.03213270435992</t>
  </si>
  <si>
    <t>361.3247328463206</t>
  </si>
  <si>
    <t>115.16666666666667</t>
  </si>
  <si>
    <t>88.14006543004561</t>
  </si>
  <si>
    <t>64.2290739271871</t>
  </si>
  <si>
    <t>2408.0572088394224</t>
  </si>
  <si>
    <t>-71.88859592163574</t>
  </si>
  <si>
    <t>-9.87190956224713</t>
  </si>
  <si>
    <t>-1.9809222068350067</t>
  </si>
  <si>
    <t>-0.8123066573316906</t>
  </si>
  <si>
    <t>-1.230406503126948</t>
  </si>
  <si>
    <t>-0.29864726672156194</t>
  </si>
  <si>
    <t>-4.33315583367652</t>
  </si>
  <si>
    <t>4.312653701170921</t>
  </si>
  <si>
    <t>0.07709226652037823</t>
  </si>
  <si>
    <t>0.08063365827200435</t>
  </si>
  <si>
    <t>2003.248363611604</t>
  </si>
  <si>
    <t>1009.155129117171</t>
  </si>
  <si>
    <t>1.1908759020640713</t>
  </si>
  <si>
    <t>0.9826146153175725</t>
  </si>
  <si>
    <t>0.50804576704696</t>
  </si>
  <si>
    <t>0.6718743599566304</t>
  </si>
  <si>
    <t>-170.5765559666667</t>
  </si>
  <si>
    <t>130.54694642274674</t>
  </si>
  <si>
    <t>131.51990253756614</t>
  </si>
  <si>
    <t>125.37927184305198</t>
  </si>
  <si>
    <t>403.7552546058363</t>
  </si>
  <si>
    <t>96.31304242104073</t>
  </si>
  <si>
    <t>-8.616549612424695</t>
  </si>
  <si>
    <t>0.17387868535249865</t>
  </si>
  <si>
    <t>-1.2769873914655825</t>
  </si>
  <si>
    <t>-0.06731183634726724</t>
  </si>
  <si>
    <t>47.15160343137531</t>
  </si>
  <si>
    <t>0.2672681715237948</t>
  </si>
  <si>
    <t>-1.6257534456732603</t>
  </si>
  <si>
    <t>-1.8936569719267828</t>
  </si>
  <si>
    <t>-5.058497316799084</t>
  </si>
  <si>
    <t>-0.067175320935971</t>
  </si>
  <si>
    <t>-4.280570472432358</t>
  </si>
  <si>
    <t>-2.759356391456317</t>
  </si>
  <si>
    <t>472.179967111362</t>
  </si>
  <si>
    <t>78.75715284936066</t>
  </si>
  <si>
    <t>86.42091222672356</t>
  </si>
  <si>
    <t>35.292728300663256</t>
  </si>
  <si>
    <t>40.00865548559077</t>
  </si>
  <si>
    <t>130.8106396630112</t>
  </si>
  <si>
    <t>194.52835289864203</t>
  </si>
  <si>
    <t>4897.54679326736</t>
  </si>
  <si>
    <t>5615.462219970442</t>
  </si>
  <si>
    <t>2469.4219953794836</t>
  </si>
  <si>
    <t>3009.0655639143074</t>
  </si>
  <si>
    <t>312.6699475893822</t>
  </si>
  <si>
    <t>310.77915210023446</t>
  </si>
  <si>
    <t>332.8233050914838</t>
  </si>
  <si>
    <t>331.53310068313976</t>
  </si>
  <si>
    <t>0.5677947397609422</t>
  </si>
  <si>
    <t>0.7823899546333805</t>
  </si>
  <si>
    <t>0.3338342379070862</t>
  </si>
  <si>
    <t>0.5241649271744238</t>
  </si>
  <si>
    <t>-8.437004093946701</t>
  </si>
  <si>
    <t>-8.94173421557745</t>
  </si>
  <si>
    <t>-9.68165473079921</t>
  </si>
  <si>
    <t>-9.823026599002617</t>
  </si>
  <si>
    <t>2.7122670108158555</t>
  </si>
  <si>
    <t>6.429738194719411</t>
  </si>
  <si>
    <t>0.2114915731829291</t>
  </si>
  <si>
    <t>0.5950015389564137</t>
  </si>
  <si>
    <t>-5886.235169355444</t>
  </si>
  <si>
    <t>-6645.930606180643</t>
  </si>
  <si>
    <t>-3310.2368384073875</t>
  </si>
  <si>
    <t>-3944.898955876044</t>
  </si>
  <si>
    <t>383.9302233195915</t>
  </si>
  <si>
    <t>1127.2031476046732</t>
  </si>
  <si>
    <t>128.45231787579522</t>
  </si>
  <si>
    <t>407.93472093495456</t>
  </si>
  <si>
    <t>115.2</t>
  </si>
  <si>
    <t>0.09932706300925503</t>
  </si>
  <si>
    <t>73.81420452221444</t>
  </si>
  <si>
    <t>77.47126121990648</t>
  </si>
  <si>
    <t>72.4936723993348</t>
  </si>
  <si>
    <t>74.37433096742922</t>
  </si>
  <si>
    <t>64.2700735948665</t>
  </si>
  <si>
    <t>71.9732695801274</t>
  </si>
  <si>
    <t>63.57571649105651</t>
  </si>
  <si>
    <t>67.90901472570941</t>
  </si>
  <si>
    <t>63.68723196943773</t>
  </si>
  <si>
    <t>71.83824309698775</t>
  </si>
  <si>
    <t>62.58924558244876</t>
  </si>
  <si>
    <t>67.29283851087368</t>
  </si>
  <si>
    <t>62.166944311687956</t>
  </si>
  <si>
    <t>70.4490165370587</t>
  </si>
  <si>
    <t>61.024698752579326</t>
  </si>
  <si>
    <t>66.00166825823229</t>
  </si>
  <si>
    <t>0.0019645486030308193</t>
  </si>
  <si>
    <t>0.013026112485492385</t>
  </si>
  <si>
    <t>0.0008815325268318328</t>
  </si>
  <si>
    <t>7.415405730190628</t>
  </si>
  <si>
    <t>4.879205993732668</t>
  </si>
  <si>
    <t>179.75963938563584</t>
  </si>
  <si>
    <t>86.21449985294248</t>
  </si>
  <si>
    <t>64.27962179114671</t>
  </si>
  <si>
    <t>2409.292750161178</t>
  </si>
  <si>
    <t>-80.04365227838485</t>
  </si>
  <si>
    <t>-9.848142834591751</t>
  </si>
  <si>
    <t>-2.102865189621875</t>
  </si>
  <si>
    <t>-0.639457570676357</t>
  </si>
  <si>
    <t>-1.4141277839378574</t>
  </si>
  <si>
    <t>-0.1799144960118186</t>
  </si>
  <si>
    <t>-4.883936302916166</t>
  </si>
  <si>
    <t>4.83606045850493</t>
  </si>
  <si>
    <t>0.07637682849222217</t>
  </si>
  <si>
    <t>0.08069727483310662</t>
  </si>
  <si>
    <t>1996.3023287393423</t>
  </si>
  <si>
    <t>1005.655990348344</t>
  </si>
  <si>
    <t>1.3878550482866192</t>
  </si>
  <si>
    <t>1.1604299671459946</t>
  </si>
  <si>
    <t>0.5424563008283895</t>
  </si>
  <si>
    <t>0.7318534508510222</t>
  </si>
  <si>
    <t>-170.60988930000002</t>
  </si>
  <si>
    <t>129.58831446595343</t>
  </si>
  <si>
    <t>129.76197662148658</t>
  </si>
  <si>
    <t>125.31463474855244</t>
  </si>
  <si>
    <t>403.73858681517356</t>
  </si>
  <si>
    <t>97.87769131217479</t>
  </si>
  <si>
    <t>-8.668866760234796</t>
  </si>
  <si>
    <t>0.17788910303175173</t>
  </si>
  <si>
    <t>-1.2611967957145687</t>
  </si>
  <si>
    <t>-0.05955730474198974</t>
  </si>
  <si>
    <t>46.73603054392046</t>
  </si>
  <si>
    <t>0.2879937397489837</t>
  </si>
  <si>
    <t>-1.611368044221876</t>
  </si>
  <si>
    <t>-2.126499819716317</t>
  </si>
  <si>
    <t>-5.07631739906856</t>
  </si>
  <si>
    <t>0.5756992938715428</t>
  </si>
  <si>
    <t>-4.386216803552774</t>
  </si>
  <si>
    <t>-2.8663289634593934</t>
  </si>
  <si>
    <t>472.12480292206897</t>
  </si>
  <si>
    <t>77.82179138641453</t>
  </si>
  <si>
    <t>85.5627098548278</t>
  </si>
  <si>
    <t>36.681012908689546</t>
  </si>
  <si>
    <t>41.82151353821325</t>
  </si>
  <si>
    <t>132.43794531681442</t>
  </si>
  <si>
    <t>193.005788092122</t>
  </si>
  <si>
    <t>4698.271257336756</t>
  </si>
  <si>
    <t>5294.691456301767</t>
  </si>
  <si>
    <t>2509.3561503611168</t>
  </si>
  <si>
    <t>2877.012450374781</t>
  </si>
  <si>
    <t>313.26346276432815</t>
  </si>
  <si>
    <t>311.6602790965887</t>
  </si>
  <si>
    <t>332.5801813831536</t>
  </si>
  <si>
    <t>331.67272236806775</t>
  </si>
  <si>
    <t>0.5986893845322301</t>
  </si>
  <si>
    <t>0.8166422140031607</t>
  </si>
  <si>
    <t>0.356391277062388</t>
  </si>
  <si>
    <t>0.5677942383197048</t>
  </si>
  <si>
    <t>-7.778209790787131</t>
  </si>
  <si>
    <t>-9.237824023408876</t>
  </si>
  <si>
    <t>-8.549410376177175</t>
  </si>
  <si>
    <t>-8.707816906977804</t>
  </si>
  <si>
    <t>3.7321930664946956</t>
  </si>
  <si>
    <t>5.019253522872083</t>
  </si>
  <si>
    <t>0.5759613567558259</t>
  </si>
  <si>
    <t>1.6907935397451628</t>
  </si>
  <si>
    <t>-5596.973927845072</t>
  </si>
  <si>
    <t>-6325.722442456018</t>
  </si>
  <si>
    <t>-3381.1932836494584</t>
  </si>
  <si>
    <t>-3815.3277389336567</t>
  </si>
  <si>
    <t>429.9758015012032</t>
  </si>
  <si>
    <t>1073.7171551825927</t>
  </si>
  <si>
    <t>158.28924573058816</t>
  </si>
  <si>
    <t>471.1398131280956</t>
  </si>
  <si>
    <t>115.23333333333333</t>
  </si>
  <si>
    <t>84.45125294284034</t>
  </si>
  <si>
    <t>64.3287723683659</t>
  </si>
  <si>
    <t>2410.465030156956</t>
  </si>
  <si>
    <t>-84.55801248103616</t>
  </si>
  <si>
    <t>-11.563748983090855</t>
  </si>
  <si>
    <t>-2.1563667134253968</t>
  </si>
  <si>
    <t>-0.5157453148767103</t>
  </si>
  <si>
    <t>-1.5141742524780846</t>
  </si>
  <si>
    <t>-0.10708018658927221</t>
  </si>
  <si>
    <t>-5.174679566012369</t>
  </si>
  <si>
    <t>5.112050825391601</t>
  </si>
  <si>
    <t>0.07513308919014865</t>
  </si>
  <si>
    <t>0.08074864182281331</t>
  </si>
  <si>
    <t>1577.4858565111476</t>
  </si>
  <si>
    <t>794.6732756174666</t>
  </si>
  <si>
    <t>1.1578618817219413</t>
  </si>
  <si>
    <t>1.04769357513987</t>
  </si>
  <si>
    <t>0.556651705693409</t>
  </si>
  <si>
    <t>0.7671546708934448</t>
  </si>
  <si>
    <t>-170.64322263333332</t>
  </si>
  <si>
    <t>127.17055654601444</t>
  </si>
  <si>
    <t>126.49569709435097</t>
  </si>
  <si>
    <t>124.68510003810914</t>
  </si>
  <si>
    <t>124.75795206894627</t>
  </si>
  <si>
    <t>403.7202553616525</t>
  </si>
  <si>
    <t>99.42822721388306</t>
  </si>
  <si>
    <t>-8.720923376182562</t>
  </si>
  <si>
    <t>0.17395167719426152</t>
  </si>
  <si>
    <t>-1.2528524250397555</t>
  </si>
  <si>
    <t>-0.06299891415121513</t>
  </si>
  <si>
    <t>46.32752599712218</t>
  </si>
  <si>
    <t>0.3118232776875577</t>
  </si>
  <si>
    <t>-1.620661289537353</t>
  </si>
  <si>
    <t>-1.8652158505665826</t>
  </si>
  <si>
    <t>-5.14202229775796</t>
  </si>
  <si>
    <t>1.1259448186377812</t>
  </si>
  <si>
    <t>-4.48694243683245</t>
  </si>
  <si>
    <t>-2.9752414046605833</t>
  </si>
  <si>
    <t>472.21304301843804</t>
  </si>
  <si>
    <t>77.54200960244741</t>
  </si>
  <si>
    <t>84.79121859262585</t>
  </si>
  <si>
    <t>36.930416026800536</t>
  </si>
  <si>
    <t>42.1434600347115</t>
  </si>
  <si>
    <t>132.06156944117663</t>
  </si>
  <si>
    <t>194.21364087449112</t>
  </si>
  <si>
    <t>4975.765805343532</t>
  </si>
  <si>
    <t>5594.008411695155</t>
  </si>
  <si>
    <t>2060.5363405168746</t>
  </si>
  <si>
    <t>2613.279238764845</t>
  </si>
  <si>
    <t>312.37443964835273</t>
  </si>
  <si>
    <t>310.7710705707846</t>
  </si>
  <si>
    <t>333.7476133283527</t>
  </si>
  <si>
    <t>332.41039183942485</t>
  </si>
  <si>
    <t>0.6331506479580891</t>
  </si>
  <si>
    <t>0.8512612667616241</t>
  </si>
  <si>
    <t>0.40648879918783243</t>
  </si>
  <si>
    <t>0.5890545383572977</t>
  </si>
  <si>
    <t>-10.223379949901277</t>
  </si>
  <si>
    <t>-10.820336053137005</t>
  </si>
  <si>
    <t>-8.365799660006726</t>
  </si>
  <si>
    <t>-8.457536704064685</t>
  </si>
  <si>
    <t>0.9010805475308665</t>
  </si>
  <si>
    <t>0.6209202960962041</t>
  </si>
  <si>
    <t>0.6016259384607331</t>
  </si>
  <si>
    <t>1.7775186678166524</t>
  </si>
  <si>
    <t>-6083.301093850943</t>
  </si>
  <si>
    <t>-6679.730888689849</t>
  </si>
  <si>
    <t>-2792.7861956789047</t>
  </si>
  <si>
    <t>-3433.7722459014585</t>
  </si>
  <si>
    <t>383.2065320160905</t>
  </si>
  <si>
    <t>994.389422916171</t>
  </si>
  <si>
    <t>162.6769520720572</t>
  </si>
  <si>
    <t>464.86875263410946</t>
  </si>
  <si>
    <t>115.26666666666667</t>
  </si>
  <si>
    <t>82.85478473104341</t>
  </si>
  <si>
    <t>64.37933432533136</t>
  </si>
  <si>
    <t>2411.6544210832476</t>
  </si>
  <si>
    <t>-88.57459035768595</t>
  </si>
  <si>
    <t>-11.681300595362975</t>
  </si>
  <si>
    <t>-2.2992461720951125</t>
  </si>
  <si>
    <t>-0.35950597810385465</t>
  </si>
  <si>
    <t>-1.5584361602373271</t>
  </si>
  <si>
    <t>0.04718317658814014</t>
  </si>
  <si>
    <t>-5.453821474283602</t>
  </si>
  <si>
    <t>5.3765138112643305</t>
  </si>
  <si>
    <t>0.07463391535615092</t>
  </si>
  <si>
    <t>0.08060827387064097</t>
  </si>
  <si>
    <t>1228.3829649192335</t>
  </si>
  <si>
    <t>618.8094146130852</t>
  </si>
  <si>
    <t>1.2207754067348466</t>
  </si>
  <si>
    <t>1.0282535810963669</t>
  </si>
  <si>
    <t>0.4708753195779372</t>
  </si>
  <si>
    <t>0.6628406630874883</t>
  </si>
  <si>
    <t>-170.67655596666665</t>
  </si>
  <si>
    <t>127.06527507942849</t>
  </si>
  <si>
    <t>128.47777642170635</t>
  </si>
  <si>
    <t>122.7157787219902</t>
  </si>
  <si>
    <t>122.94044246977526</t>
  </si>
  <si>
    <t>403.7001634737254</t>
  </si>
  <si>
    <t>100.96545132737263</t>
  </si>
  <si>
    <t>-8.772971524740399</t>
  </si>
  <si>
    <t>0.19282154401705284</t>
  </si>
  <si>
    <t>-1.168638302148601</t>
  </si>
  <si>
    <t>-0.1462990765560464</t>
  </si>
  <si>
    <t>45.937278872363386</t>
  </si>
  <si>
    <t>0.33715496866619776</t>
  </si>
  <si>
    <t>-1.605840123390987</t>
  </si>
  <si>
    <t>-1.3461922980520047</t>
  </si>
  <si>
    <t>-5.19810039742183</t>
  </si>
  <si>
    <t>0.49423248156227817</t>
  </si>
  <si>
    <t>-4.572550004683819</t>
  </si>
  <si>
    <t>-3.399817525534073</t>
  </si>
  <si>
    <t>473.9678372339289</t>
  </si>
  <si>
    <t>77.08092172048732</t>
  </si>
  <si>
    <t>83.78796791802816</t>
  </si>
  <si>
    <t>35.2522748874095</t>
  </si>
  <si>
    <t>40.63836582448844</t>
  </si>
  <si>
    <t>133.8618323854349</t>
  </si>
  <si>
    <t>196.2378469680831</t>
  </si>
  <si>
    <t>4740.894681147163</t>
  </si>
  <si>
    <t>5131.631192810862</t>
  </si>
  <si>
    <t>2219.869582484582</t>
  </si>
  <si>
    <t>2460.460783510072</t>
  </si>
  <si>
    <t>313.1196717141132</t>
  </si>
  <si>
    <t>312.144853394581</t>
  </si>
  <si>
    <t>333.53237431315284</t>
  </si>
  <si>
    <t>332.97205024128874</t>
  </si>
  <si>
    <t>0.6732611413419787</t>
  </si>
  <si>
    <t>0.8986539221756719</t>
  </si>
  <si>
    <t>0.44940420412359916</t>
  </si>
  <si>
    <t>0.6256481763678103</t>
  </si>
  <si>
    <t>-9.436924570656162</t>
  </si>
  <si>
    <t>-8.379687440373704</t>
  </si>
  <si>
    <t>-9.244883646980226</t>
  </si>
  <si>
    <t>-9.248777846041271</t>
  </si>
  <si>
    <t>1.787664398138884</t>
  </si>
  <si>
    <t>8.252656193422345</t>
  </si>
  <si>
    <t>0.376318631461386</t>
  </si>
  <si>
    <t>0.9083098213730092</t>
  </si>
  <si>
    <t>-5801.35330721481</t>
  </si>
  <si>
    <t>-6073.116505784627</t>
  </si>
  <si>
    <t>-3088.5377232292644</t>
  </si>
  <si>
    <t>-3388.8246972146394</t>
  </si>
  <si>
    <t>435.3414409129812</t>
  </si>
  <si>
    <t>1212.4466911053157</t>
  </si>
  <si>
    <t>183.61711991739833</t>
  </si>
  <si>
    <t>440.71262559058647</t>
  </si>
  <si>
    <t>115.3</t>
  </si>
  <si>
    <t>0.1006101509589766</t>
  </si>
  <si>
    <t>73.81209291671384</t>
  </si>
  <si>
    <t>77.4807635364188</t>
  </si>
  <si>
    <t>72.48203793143695</t>
  </si>
  <si>
    <t>74.36761519634409</t>
  </si>
  <si>
    <t>64.40597362423516</t>
  </si>
  <si>
    <t>72.11356216617853</t>
  </si>
  <si>
    <t>63.55833804923959</t>
  </si>
  <si>
    <t>67.89450206151203</t>
  </si>
  <si>
    <t>63.8177337146945</t>
  </si>
  <si>
    <t>71.97482200316328</t>
  </si>
  <si>
    <t>62.57327141422725</t>
  </si>
  <si>
    <t>67.27948513945283</t>
  </si>
  <si>
    <t>62.288848578333365</t>
  </si>
  <si>
    <t>70.57734941108939</t>
  </si>
  <si>
    <t>61.01073916350457</t>
  </si>
  <si>
    <t>65.98970966721271</t>
  </si>
  <si>
    <t>0.00206783128986271</t>
  </si>
  <si>
    <t>0.01332922983173319</t>
  </si>
  <si>
    <t>0.0009008471765037906</t>
  </si>
  <si>
    <t>-6.668154361565698</t>
  </si>
  <si>
    <t>5.892360101103993</t>
  </si>
  <si>
    <t>179.43916860084389</t>
  </si>
  <si>
    <t>81.47966735904382</t>
  </si>
  <si>
    <t>64.42940901930704</t>
  </si>
  <si>
    <t>2412.817333753296</t>
  </si>
  <si>
    <t>-90.90441534333767</t>
  </si>
  <si>
    <t>-13.499092234149675</t>
  </si>
  <si>
    <t>-2.420024249965276</t>
  </si>
  <si>
    <t>-0.17551872454451414</t>
  </si>
  <si>
    <t>-1.7351197963017082</t>
  </si>
  <si>
    <t>0.20243792827819496</t>
  </si>
  <si>
    <t>-5.610835135983688</t>
  </si>
  <si>
    <t>5.524510128913954</t>
  </si>
  <si>
    <t>0.07307247809397713</t>
  </si>
  <si>
    <t>0.07986971833688596</t>
  </si>
  <si>
    <t>931.4919764102195</t>
  </si>
  <si>
    <t>469.24780988185773</t>
  </si>
  <si>
    <t>0.8788989877523216</t>
  </si>
  <si>
    <t>0.871817234307703</t>
  </si>
  <si>
    <t>0.5155243954886838</t>
  </si>
  <si>
    <t>0.6872245885726005</t>
  </si>
  <si>
    <t>-170.7098893</t>
  </si>
  <si>
    <t>125.4717237084072</t>
  </si>
  <si>
    <t>125.20024040146374</t>
  </si>
  <si>
    <t>121.82162289270764</t>
  </si>
  <si>
    <t>122.77318508276055</t>
  </si>
  <si>
    <t>403.6781564833408</t>
  </si>
  <si>
    <t>102.48968453207313</t>
  </si>
  <si>
    <t>-8.825629528627239</t>
  </si>
  <si>
    <t>0.20055857547085715</t>
  </si>
  <si>
    <t>-1.184854367664319</t>
  </si>
  <si>
    <t>-0.11110738106237669</t>
  </si>
  <si>
    <t>45.54747992926583</t>
  </si>
  <si>
    <t>0.37028628706067895</t>
  </si>
  <si>
    <t>-1.5810478569382653</t>
  </si>
  <si>
    <t>-0.6156395243953849</t>
  </si>
  <si>
    <t>-5.240626285101439</t>
  </si>
  <si>
    <t>0.7914311082392611</t>
  </si>
  <si>
    <t>-4.608195977935353</t>
  </si>
  <si>
    <t>-3.6265961385601684</t>
  </si>
  <si>
    <t>474.6138265907776</t>
  </si>
  <si>
    <t>75.8929478884272</t>
  </si>
  <si>
    <t>82.44309045455651</t>
  </si>
  <si>
    <t>34.96491245467131</t>
  </si>
  <si>
    <t>40.34768854154746</t>
  </si>
  <si>
    <t>135.172241609558</t>
  </si>
  <si>
    <t>196.46506021597378</t>
  </si>
  <si>
    <t>4643.0865533073775</t>
  </si>
  <si>
    <t>5193.518337543567</t>
  </si>
  <si>
    <t>2115.04565003531</t>
  </si>
  <si>
    <t>2584.9770685924177</t>
  </si>
  <si>
    <t>313.4313337347599</t>
  </si>
  <si>
    <t>311.9291772933588</t>
  </si>
  <si>
    <t>333.63865889037993</t>
  </si>
  <si>
    <t>332.430740508961</t>
  </si>
  <si>
    <t>0.7427208748527092</t>
  </si>
  <si>
    <t>0.9729741610228793</t>
  </si>
  <si>
    <t>0.4911475783785513</t>
  </si>
  <si>
    <t>0.6768688114296019</t>
  </si>
  <si>
    <t>-9.34190149041459</t>
  </si>
  <si>
    <t>-10.155927142223595</t>
  </si>
  <si>
    <t>-8.897713704774246</t>
  </si>
  <si>
    <t>-8.257559490912485</t>
  </si>
  <si>
    <t>2.0355386859828934</t>
  </si>
  <si>
    <t>4.204631393289624</t>
  </si>
  <si>
    <t>0.5675978511826556</t>
  </si>
  <si>
    <t>2.1879786523776716</t>
  </si>
  <si>
    <t>-5718.585224133734</t>
  </si>
  <si>
    <t>-6137.115337700317</t>
  </si>
  <si>
    <t>-2838.9222784869</t>
  </si>
  <si>
    <t>-3348.212122241152</t>
  </si>
  <si>
    <t>491.41271904831217</t>
  </si>
  <si>
    <t>1148.8422437763998</t>
  </si>
  <si>
    <t>201.82648384992507</t>
  </si>
  <si>
    <t>523.0279990784269</t>
  </si>
  <si>
    <t>115.33333333333333</t>
  </si>
  <si>
    <t>80.2790463081166</t>
  </si>
  <si>
    <t>64.47828882619919</t>
  </si>
  <si>
    <t>2413.934652088003</t>
  </si>
  <si>
    <t>-92.80881238434722</t>
  </si>
  <si>
    <t>-13.423992148823926</t>
  </si>
  <si>
    <t>-2.6141851153824103</t>
  </si>
  <si>
    <t>-0.04316225067985449</t>
  </si>
  <si>
    <t>-1.8070963641477966</t>
  </si>
  <si>
    <t>0.354246254679761</t>
  </si>
  <si>
    <t>-5.731551019199579</t>
  </si>
  <si>
    <t>5.638315216603521</t>
  </si>
  <si>
    <t>0.07258496759522089</t>
  </si>
  <si>
    <t>0.07885964450834598</t>
  </si>
  <si>
    <t>351.1900267847677</t>
  </si>
  <si>
    <t>176.9152604329961</t>
  </si>
  <si>
    <t>0.8988063225816711</t>
  </si>
  <si>
    <t>0.7686105716972573</t>
  </si>
  <si>
    <t>0.3940993326999299</t>
  </si>
  <si>
    <t>0.5318433917407263</t>
  </si>
  <si>
    <t>-170.74322263333335</t>
  </si>
  <si>
    <t>124.48414211866705</t>
  </si>
  <si>
    <t>124.80869250423838</t>
  </si>
  <si>
    <t>120.06281453092484</t>
  </si>
  <si>
    <t>121.2831248618822</t>
  </si>
  <si>
    <t>403.65408375775064</t>
  </si>
  <si>
    <t>104.00090011515255</t>
  </si>
  <si>
    <t>-8.87880783278292</t>
  </si>
  <si>
    <t>0.20529038896287913</t>
  </si>
  <si>
    <t>-1.1682317754461498</t>
  </si>
  <si>
    <t>-0.14518829281496415</t>
  </si>
  <si>
    <t>45.14647080339782</t>
  </si>
  <si>
    <t>0.40756547701869733</t>
  </si>
  <si>
    <t>-1.5579258799788902</t>
  </si>
  <si>
    <t>0.33167102530816994</t>
  </si>
  <si>
    <t>-5.301125592035287</t>
  </si>
  <si>
    <t>0.6936097404187954</t>
  </si>
  <si>
    <t>-4.601275632675671</t>
  </si>
  <si>
    <t>-4.159752942682276</t>
  </si>
  <si>
    <t>475.7231356440053</t>
  </si>
  <si>
    <t>74.93356952899168</t>
  </si>
  <si>
    <t>81.36821519407656</t>
  </si>
  <si>
    <t>33.891441431237325</t>
  </si>
  <si>
    <t>39.48808002505562</t>
  </si>
  <si>
    <t>136.07497572383298</t>
  </si>
  <si>
    <t>198.01734435792832</t>
  </si>
  <si>
    <t>4670.238498314895</t>
  </si>
  <si>
    <t>5262.028139201818</t>
  </si>
  <si>
    <t>1985.1271376052614</t>
  </si>
  <si>
    <t>2528.420383151628</t>
  </si>
  <si>
    <t>313.311473057861</t>
  </si>
  <si>
    <t>311.87223474061494</t>
  </si>
  <si>
    <t>334.0514363763193</t>
  </si>
  <si>
    <t>332.7338993329176</t>
  </si>
  <si>
    <t>0.8115798560680548</t>
  </si>
  <si>
    <t>1.0480158666875714</t>
  </si>
  <si>
    <t>0.553951486205844</t>
  </si>
  <si>
    <t>0.7292432977651847</t>
  </si>
  <si>
    <t>-9.428618564893508</t>
  </si>
  <si>
    <t>-9.9881224125446</t>
  </si>
  <si>
    <t>-9.573605926115443</t>
  </si>
  <si>
    <t>-8.8943562825792</t>
  </si>
  <si>
    <t>2.2151744141451175</t>
  </si>
  <si>
    <t>2.7175275325181723</t>
  </si>
  <si>
    <t>0.2917267891954198</t>
  </si>
  <si>
    <t>1.4383968948601291</t>
  </si>
  <si>
    <t>-5718.56264110155</t>
  </si>
  <si>
    <t>-6288.4965836349775</t>
  </si>
  <si>
    <t>-2718.7387732673865</t>
  </si>
  <si>
    <t>-3355.3399455113213</t>
  </si>
  <si>
    <t>567.1909442553035</t>
  </si>
  <si>
    <t>1231.2329726595844</t>
  </si>
  <si>
    <t>208.77594284789228</t>
  </si>
  <si>
    <t>516.1498468318442</t>
  </si>
  <si>
    <t>115.36666666666666</t>
  </si>
  <si>
    <t>79.53988624247027</t>
  </si>
  <si>
    <t>64.52910757442939</t>
  </si>
  <si>
    <t>2415.0804158753813</t>
  </si>
  <si>
    <t>-95.15916805588957</t>
  </si>
  <si>
    <t>4336</t>
  </si>
  <si>
    <t>-13.309152909697053</t>
  </si>
  <si>
    <t>-2.8792415814158847</t>
  </si>
  <si>
    <t>0.21986795756661015</t>
  </si>
  <si>
    <t>-2.077075585452398</t>
  </si>
  <si>
    <t>0.4393072706118486</t>
  </si>
  <si>
    <t>-5.871056386057191</t>
  </si>
  <si>
    <t>5.77204618946174</t>
  </si>
  <si>
    <t>0.07234519050436275</t>
  </si>
  <si>
    <t>0.07689191957998147</t>
  </si>
  <si>
    <t>320.6398148627134</t>
  </si>
  <si>
    <t>161.52531164287453</t>
  </si>
  <si>
    <t>0.8461427842049862</t>
  </si>
  <si>
    <t>0.7691874359065879</t>
  </si>
  <si>
    <t>0.4144989931411305</t>
  </si>
  <si>
    <t>0.4921896165981617</t>
  </si>
  <si>
    <t>-170.77655596666665</t>
  </si>
  <si>
    <t>122.59088792214634</t>
  </si>
  <si>
    <t>125.63209271267819</t>
  </si>
  <si>
    <t>117.99707009065158</t>
  </si>
  <si>
    <t>120.29602478306406</t>
  </si>
  <si>
    <t>403.6279885863686</t>
  </si>
  <si>
    <t>105.49943226851582</t>
  </si>
  <si>
    <t>-8.932712089777931</t>
  </si>
  <si>
    <t>0.24537263938913914</t>
  </si>
  <si>
    <t>-1.1549106578579693</t>
  </si>
  <si>
    <t>-0.13593162980476878</t>
  </si>
  <si>
    <t>44.769490517449995</t>
  </si>
  <si>
    <t>0.4467989016651419</t>
  </si>
  <si>
    <t>-1.529467944196804</t>
  </si>
  <si>
    <t>0.3945658725258771</t>
  </si>
  <si>
    <t>-5.34723397051586</t>
  </si>
  <si>
    <t>0.5779690676968164</t>
  </si>
  <si>
    <t>-4.558990014406414</t>
  </si>
  <si>
    <t>-4.270535513651938</t>
  </si>
  <si>
    <t>476.3103265083714</t>
  </si>
  <si>
    <t>73.81379616767539</t>
  </si>
  <si>
    <t>81.02992261208453</t>
  </si>
  <si>
    <t>32.72081177309172</t>
  </si>
  <si>
    <t>39.34082895811411</t>
  </si>
  <si>
    <t>136.99234599993235</t>
  </si>
  <si>
    <t>197.9935209903592</t>
  </si>
  <si>
    <t>4401.442283964564</t>
  </si>
  <si>
    <t>5378.623625433868</t>
  </si>
  <si>
    <t>2088.735317894096</t>
  </si>
  <si>
    <t>2673.8353722977536</t>
  </si>
  <si>
    <t>314.0960803728781</t>
  </si>
  <si>
    <t>311.44482294956725</t>
  </si>
  <si>
    <t>333.8224709681922</t>
  </si>
  <si>
    <t>332.27504457479205</t>
  </si>
  <si>
    <t>0.8829351333867735</t>
  </si>
  <si>
    <t>1.1196212594762618</t>
  </si>
  <si>
    <t>0.6107665556518547</t>
  </si>
  <si>
    <t>0.791681207544702</t>
  </si>
  <si>
    <t>-10.000717218171244</t>
  </si>
  <si>
    <t>-7.3827660749465425</t>
  </si>
  <si>
    <t>-10.396807453142385</t>
  </si>
  <si>
    <t>-8.713963449232462</t>
  </si>
  <si>
    <t>1.3677847643447083</t>
  </si>
  <si>
    <t>15.74894270107282</t>
  </si>
  <si>
    <t>0.06956064823914068</t>
  </si>
  <si>
    <t>1.871911418272917</t>
  </si>
  <si>
    <t>-5424.2506731060375</t>
  </si>
  <si>
    <t>-6125.937338907005</t>
  </si>
  <si>
    <t>-2838.7437552722467</t>
  </si>
  <si>
    <t>-3518.142048449813</t>
  </si>
  <si>
    <t>572.4719286784524</t>
  </si>
  <si>
    <t>1691.091657959016</t>
  </si>
  <si>
    <t>223.18102403469788</t>
  </si>
  <si>
    <t>585.2381191977324</t>
  </si>
  <si>
    <t>115.39999999999999</t>
  </si>
  <si>
    <t>0.1018965387918834</t>
  </si>
  <si>
    <t>73.80895684951193</t>
  </si>
  <si>
    <t>77.48907026828707</t>
  </si>
  <si>
    <t>72.47010567009022</t>
  </si>
  <si>
    <t>74.36063347328606</t>
  </si>
  <si>
    <t>64.53900633635868</t>
  </si>
  <si>
    <t>72.23915730974466</t>
  </si>
  <si>
    <t>63.53627537565256</t>
  </si>
  <si>
    <t>67.87641915941869</t>
  </si>
  <si>
    <t>63.945633020486525</t>
  </si>
  <si>
    <t>72.09701818999116</t>
  </si>
  <si>
    <t>62.552644655169864</t>
  </si>
  <si>
    <t>67.26268934512647</t>
  </si>
  <si>
    <t>62.408449827097314</t>
  </si>
  <si>
    <t>70.69204390381182</t>
  </si>
  <si>
    <t>60.99219741117535</t>
  </si>
  <si>
    <t>65.97447906655432</t>
  </si>
  <si>
    <t>0.002178683673086982</t>
  </si>
  <si>
    <t>0.013639471822458896</t>
  </si>
  <si>
    <t>0.0009210449144178824</t>
  </si>
  <si>
    <t>122.13616574277256</t>
  </si>
  <si>
    <t>65.49945447801532</t>
  </si>
  <si>
    <t>179.02581153010266</t>
  </si>
  <si>
    <t>78.9582176600274</t>
  </si>
  <si>
    <t>64.5775370969287</t>
  </si>
  <si>
    <t>2416.1660313390757</t>
  </si>
  <si>
    <t>-97.19219675413753</t>
  </si>
  <si>
    <t>-12.97082187734343</t>
  </si>
  <si>
    <t>-3.013598662167814</t>
  </si>
  <si>
    <t>0.2485187766204128</t>
  </si>
  <si>
    <t>-2.3369154776663605</t>
  </si>
  <si>
    <t>0.5735336799207901</t>
  </si>
  <si>
    <t>-6.007465800433255</t>
  </si>
  <si>
    <t>5.897023468147058</t>
  </si>
  <si>
    <t>0.07249491662260522</t>
  </si>
  <si>
    <t>0.074423745155406</t>
  </si>
  <si>
    <t>148.28715305988626</t>
  </si>
  <si>
    <t>74.70104154836835</t>
  </si>
  <si>
    <t>0.8694671035872908</t>
  </si>
  <si>
    <t>0.7896011507752051</t>
  </si>
  <si>
    <t>0.4395728026759608</t>
  </si>
  <si>
    <t>0.49839988582585654</t>
  </si>
  <si>
    <t>-170.8098893</t>
  </si>
  <si>
    <t>121.48131886116968</t>
  </si>
  <si>
    <t>122.4872020705031</t>
  </si>
  <si>
    <t>117.26199259578664</t>
  </si>
  <si>
    <t>118.94193673519604</t>
  </si>
  <si>
    <t>403.59986863214107</t>
  </si>
  <si>
    <t>106.98509088376701</t>
  </si>
  <si>
    <t>-8.987275673104591</t>
  </si>
  <si>
    <t>0.22690914213729255</t>
  </si>
  <si>
    <t>-1.2046319687786373</t>
  </si>
  <si>
    <t>-0.1182132490405681</t>
  </si>
  <si>
    <t>44.38731381713868</t>
  </si>
  <si>
    <t>0.48544340289135285</t>
  </si>
  <si>
    <t>-1.5053025685602752</t>
  </si>
  <si>
    <t>0.4504511913248975</t>
  </si>
  <si>
    <t>-5.395777303754609</t>
  </si>
  <si>
    <t>0.7075625132370433</t>
  </si>
  <si>
    <t>-4.518947229901473</t>
  </si>
  <si>
    <t>-4.569100986663706</t>
  </si>
  <si>
    <t>476.35517677287066</t>
  </si>
  <si>
    <t>72.7976749737635</t>
  </si>
  <si>
    <t>81.08536631008056</t>
  </si>
  <si>
    <t>32.35974835871325</t>
  </si>
  <si>
    <t>39.35718493649402</t>
  </si>
  <si>
    <t>137.14241238642904</t>
  </si>
  <si>
    <t>197.81036915453888</t>
  </si>
  <si>
    <t>4502.263714956585</t>
  </si>
  <si>
    <t>5498.058254766707</t>
  </si>
  <si>
    <t>2069.183824669789</t>
  </si>
  <si>
    <t>2777.7697117726048</t>
  </si>
  <si>
    <t>313.78146653436744</t>
  </si>
  <si>
    <t>311.13431702476385</t>
  </si>
  <si>
    <t>333.78868390443955</t>
  </si>
  <si>
    <t>331.96751519964886</t>
  </si>
  <si>
    <t>0.9356240343111742</t>
  </si>
  <si>
    <t>1.1737697313063145</t>
  </si>
  <si>
    <t>0.6739055208944863</t>
  </si>
  <si>
    <t>0.8558792736418497</t>
  </si>
  <si>
    <t>-10.676967942740816</t>
  </si>
  <si>
    <t>-10.109937079987812</t>
  </si>
  <si>
    <t>-9.92716137813276</t>
  </si>
  <si>
    <t>-9.085028023537044</t>
  </si>
  <si>
    <t>0.49098743004998696</t>
  </si>
  <si>
    <t>2.787858268288179</t>
  </si>
  <si>
    <t>0.24773920204543384</t>
  </si>
  <si>
    <t>1.5768645158974843</t>
  </si>
  <si>
    <t>-5532.615461348304</t>
  </si>
  <si>
    <t>-6516.474836398882</t>
  </si>
  <si>
    <t>-2817.092926060872</t>
  </si>
  <si>
    <t>-3643.855771364929</t>
  </si>
  <si>
    <t>587.2828492015872</t>
  </si>
  <si>
    <t>1363.4106716915521</t>
  </si>
  <si>
    <t>261.69267380162336</t>
  </si>
  <si>
    <t>622.0510105356756</t>
  </si>
  <si>
    <t>115.43333333333334</t>
  </si>
  <si>
    <t>78.46442895218594</t>
  </si>
  <si>
    <t>64.62756292222655</t>
  </si>
  <si>
    <t>2417.2846476749874</t>
  </si>
  <si>
    <t>-100.1552649984156</t>
  </si>
  <si>
    <t>-12.732501569276716</t>
  </si>
  <si>
    <t>-2.9949798689862064</t>
  </si>
  <si>
    <t>0.21845753707009957</t>
  </si>
  <si>
    <t>-2.424363752231345</t>
  </si>
  <si>
    <t>0.4096287817235843</t>
  </si>
  <si>
    <t>-6.182458377898193</t>
  </si>
  <si>
    <t>6.06110449474732</t>
  </si>
  <si>
    <t>0.07479294820242152</t>
  </si>
  <si>
    <t>0.07272950957113694</t>
  </si>
  <si>
    <t>149.04567170283525</t>
  </si>
  <si>
    <t>75.08315195314653</t>
  </si>
  <si>
    <t>0.8713302265845261</t>
  </si>
  <si>
    <t>0.8262404459519181</t>
  </si>
  <si>
    <t>0.44550043708421916</t>
  </si>
  <si>
    <t>0.5071909893573459</t>
  </si>
  <si>
    <t>-170.84322263333334</t>
  </si>
  <si>
    <t>119.91145142251918</t>
  </si>
  <si>
    <t>122.70240860341967</t>
  </si>
  <si>
    <t>116.68399130536011</t>
  </si>
  <si>
    <t>117.42276092118594</t>
  </si>
  <si>
    <t>403.56964037604206</t>
  </si>
  <si>
    <t>108.45770300161722</t>
  </si>
  <si>
    <t>-9.042324912248331</t>
  </si>
  <si>
    <t>0.2496798981540787</t>
  </si>
  <si>
    <t>-1.1777451346096375</t>
  </si>
  <si>
    <t>-0.11595928297314233</t>
  </si>
  <si>
    <t>44.00527062157491</t>
  </si>
  <si>
    <t>0.524111579776754</t>
  </si>
  <si>
    <t>-1.487504242745162</t>
  </si>
  <si>
    <t>0.2634135326195777</t>
  </si>
  <si>
    <t>-5.451867101329517</t>
  </si>
  <si>
    <t>0.7654092064555732</t>
  </si>
  <si>
    <t>-4.480656382131883</t>
  </si>
  <si>
    <t>-4.650097598769239</t>
  </si>
  <si>
    <t>476.54842687274027</t>
  </si>
  <si>
    <t>72.35168505454337</t>
  </si>
  <si>
    <t>81.30664664609463</t>
  </si>
  <si>
    <t>31.579918830179736</t>
  </si>
  <si>
    <t>39.88980480855041</t>
  </si>
  <si>
    <t>137.1205181164093</t>
  </si>
  <si>
    <t>198.77970424246016</t>
  </si>
  <si>
    <t>4570.137298866768</t>
  </si>
  <si>
    <t>5529.608867015147</t>
  </si>
  <si>
    <t>1922.278656629592</t>
  </si>
  <si>
    <t>2737.9700872485855</t>
  </si>
  <si>
    <t>313.62392035046224</t>
  </si>
  <si>
    <t>311.0421799069982</t>
  </si>
  <si>
    <t>334.27563740682</t>
  </si>
  <si>
    <t>332.06252575581334</t>
  </si>
  <si>
    <t>0.9848987456806086</t>
  </si>
  <si>
    <t>1.224079364471591</t>
  </si>
  <si>
    <t>0.7401678664231168</t>
  </si>
  <si>
    <t>0.9196652086747117</t>
  </si>
  <si>
    <t>-11.232028113934136</t>
  </si>
  <si>
    <t>-8.662128822702316</t>
  </si>
  <si>
    <t>-9.681726026446855</t>
  </si>
  <si>
    <t>-9.4811071009884</t>
  </si>
  <si>
    <t>-0.12100690664971335</t>
  </si>
  <si>
    <t>10.211243893409502</t>
  </si>
  <si>
    <t>0.35207048249137374</t>
  </si>
  <si>
    <t>1.0733510507938377</t>
  </si>
  <si>
    <t>-5607.9917580149795</t>
  </si>
  <si>
    <t>-6398.318189529575</t>
  </si>
  <si>
    <t>-2619.257170252344</t>
  </si>
  <si>
    <t>-3624.4228483650204</t>
  </si>
  <si>
    <t>597.1355088645898</t>
  </si>
  <si>
    <t>1633.1665232754647</t>
  </si>
  <si>
    <t>286.5600525084672</t>
  </si>
  <si>
    <t>630.8981020770196</t>
  </si>
  <si>
    <t>115.46666666666667</t>
  </si>
  <si>
    <t>77.97047874626733</t>
  </si>
  <si>
    <t>64.67927542719916</t>
  </si>
  <si>
    <t>2418.439076738546</t>
  </si>
  <si>
    <t>-101.18963150970815</t>
  </si>
  <si>
    <t>-11.168738776909986</t>
  </si>
  <si>
    <t>-3.027585077765128</t>
  </si>
  <si>
    <t>0.38252661964142476</t>
  </si>
  <si>
    <t>-2.4399721629244016</t>
  </si>
  <si>
    <t>0.28120940135857925</t>
  </si>
  <si>
    <t>-6.269019420293441</t>
  </si>
  <si>
    <t>6.148874095176746</t>
  </si>
  <si>
    <t>0.07498415913391174</t>
  </si>
  <si>
    <t>0.07201857672972395</t>
  </si>
  <si>
    <t>81.00024080799696</t>
  </si>
  <si>
    <t>40.80462908437919</t>
  </si>
  <si>
    <t>0.9189942876217747</t>
  </si>
  <si>
    <t>0.8498189052780537</t>
  </si>
  <si>
    <t>0.4542865285713827</t>
  </si>
  <si>
    <t>0.5171759782760517</t>
  </si>
  <si>
    <t>-170.87655596666667</t>
  </si>
  <si>
    <t>118.8740302272145</t>
  </si>
  <si>
    <t>121.65418001754185</t>
  </si>
  <si>
    <t>116.15444400384395</t>
  </si>
  <si>
    <t>116.1923360629203</t>
  </si>
  <si>
    <t>403.53719311097564</t>
  </si>
  <si>
    <t>109.91731115269114</t>
  </si>
  <si>
    <t>-9.097781323014942</t>
  </si>
  <si>
    <t>0.2628089546932908</t>
  </si>
  <si>
    <t>-1.2384144157644148</t>
  </si>
  <si>
    <t>-0.07646795947639089</t>
  </si>
  <si>
    <t>43.61296217169109</t>
  </si>
  <si>
    <t>0.560712076042568</t>
  </si>
  <si>
    <t>-1.4743814876234151</t>
  </si>
  <si>
    <t>0.2797967423727337</t>
  </si>
  <si>
    <t>-5.506659817782125</t>
  </si>
  <si>
    <t>0.7315526582419305</t>
  </si>
  <si>
    <t>-4.447149696868061</t>
  </si>
  <si>
    <t>-4.914861621635974</t>
  </si>
  <si>
    <t>475.6623930622669</t>
  </si>
  <si>
    <t>72.45176650784927</t>
  </si>
  <si>
    <t>82.34363671557838</t>
  </si>
  <si>
    <t>31.12661843503961</t>
  </si>
  <si>
    <t>40.406620966987624</t>
  </si>
  <si>
    <t>135.71618879701845</t>
  </si>
  <si>
    <t>198.33542877479945</t>
  </si>
  <si>
    <t>4781.877325971229</t>
  </si>
  <si>
    <t>5853.224875914278</t>
  </si>
  <si>
    <t>1987.0408642900377</t>
  </si>
  <si>
    <t>2841.850093364571</t>
  </si>
  <si>
    <t>313.0038655745009</t>
  </si>
  <si>
    <t>309.9943140274543</t>
  </si>
  <si>
    <t>334.03223197555315</t>
  </si>
  <si>
    <t>331.75013004367196</t>
  </si>
  <si>
    <t>1.016657449724221</t>
  </si>
  <si>
    <t>1.2500288142495055</t>
  </si>
  <si>
    <t>0.8002390330933298</t>
  </si>
  <si>
    <t>0.9839752674282635</t>
  </si>
  <si>
    <t>-11.181754072870115</t>
  </si>
  <si>
    <t>-8.88524651291633</t>
  </si>
  <si>
    <t>-9.234067109144489</t>
  </si>
  <si>
    <t>-9.502183987238082</t>
  </si>
  <si>
    <t>0.009694741693346276</t>
  </si>
  <si>
    <t>10.019998710605503</t>
  </si>
  <si>
    <t>0.7067866396584401</t>
  </si>
  <si>
    <t>1.235448156149429</t>
  </si>
  <si>
    <t>-5811.032014416508</t>
  </si>
  <si>
    <t>-6743.5245477329645</t>
  </si>
  <si>
    <t>-2695.512173719304</t>
  </si>
  <si>
    <t>-3704.9603806717246</t>
  </si>
  <si>
    <t>642.7392544365521</t>
  </si>
  <si>
    <t>1692.4414509749342</t>
  </si>
  <si>
    <t>340.1995524891966</t>
  </si>
  <si>
    <t>684.5526583704815</t>
  </si>
  <si>
    <t>115.5</t>
  </si>
  <si>
    <t>0.10311061020355694</t>
  </si>
  <si>
    <t>73.80517778313049</t>
  </si>
  <si>
    <t>77.49768871730863</t>
  </si>
  <si>
    <t>72.45781072232752</t>
  </si>
  <si>
    <t>74.3538290331939</t>
  </si>
  <si>
    <t>64.66432179202303</t>
  </si>
  <si>
    <t>72.37067211769059</t>
  </si>
  <si>
    <t>63.511001114588474</t>
  </si>
  <si>
    <t>67.86237711504772</t>
  </si>
  <si>
    <t>64.06612523344688</t>
  </si>
  <si>
    <t>72.22609223041954</t>
  </si>
  <si>
    <t>62.52872412987725</t>
  </si>
  <si>
    <t>67.25012124822237</t>
  </si>
  <si>
    <t>62.52106677655665</t>
  </si>
  <si>
    <t>70.8143848767064</t>
  </si>
  <si>
    <t>60.97031299265463</t>
  </si>
  <si>
    <t>65.96359178044223</t>
  </si>
  <si>
    <t>0.002282499209749737</t>
  </si>
  <si>
    <t>0.013935953006993098</t>
  </si>
  <si>
    <t>0.0009405404085776794</t>
  </si>
  <si>
    <t>83.28909381777864</t>
  </si>
  <si>
    <t>70.9195975307461</t>
  </si>
  <si>
    <t>178.581229763964</t>
  </si>
  <si>
    <t>77.54856500074365</t>
  </si>
  <si>
    <t>64.72762439350646</t>
  </si>
  <si>
    <t>2419.5203197693527</t>
  </si>
  <si>
    <t>-103.05316415599262</t>
  </si>
  <si>
    <t>4237</t>
  </si>
  <si>
    <t>-11.471482062062682</t>
  </si>
  <si>
    <t>-2.9278673290132096</t>
  </si>
  <si>
    <t>0.32857048425863467</t>
  </si>
  <si>
    <t>-2.428721882087916</t>
  </si>
  <si>
    <t>0.17834413052874204</t>
  </si>
  <si>
    <t>-6.3795777581437125</t>
  </si>
  <si>
    <t>6.255938572528094</t>
  </si>
  <si>
    <t>0.07662431132686559</t>
  </si>
  <si>
    <t>0.07125572014903268</t>
  </si>
  <si>
    <t>80.86720384975116</t>
  </si>
  <si>
    <t>40.737610249481826</t>
  </si>
  <si>
    <t>0.8794092553566174</t>
  </si>
  <si>
    <t>0.8628156234382759</t>
  </si>
  <si>
    <t>0.43995911990428155</t>
  </si>
  <si>
    <t>0.5063274312736423</t>
  </si>
  <si>
    <t>-170.9098893</t>
  </si>
  <si>
    <t>118.0191663389522</t>
  </si>
  <si>
    <t>118.86452117004536</t>
  </si>
  <si>
    <t>115.31317099991671</t>
  </si>
  <si>
    <t>115.31477517071136</t>
  </si>
  <si>
    <t>403.50236012170734</t>
  </si>
  <si>
    <t>111.36354916815796</t>
  </si>
  <si>
    <t>-9.153289319403452</t>
  </si>
  <si>
    <t>0.25638721175420526</t>
  </si>
  <si>
    <t>-1.219063381573535</t>
  </si>
  <si>
    <t>-0.08107939745380806</t>
  </si>
  <si>
    <t>43.21004552928756</t>
  </si>
  <si>
    <t>0.6010776055533554</t>
  </si>
  <si>
    <t>-1.465332673424281</t>
  </si>
  <si>
    <t>0.1337791723615764</t>
  </si>
  <si>
    <t>-5.554718482379117</t>
  </si>
  <si>
    <t>0.4844340538958881</t>
  </si>
  <si>
    <t>-4.414268915480203</t>
  </si>
  <si>
    <t>-5.055239288901355</t>
  </si>
  <si>
    <t>475.29841836872066</t>
  </si>
  <si>
    <t>72.99096444516125</t>
  </si>
  <si>
    <t>83.86483799363518</t>
  </si>
  <si>
    <t>30.98270606221835</t>
  </si>
  <si>
    <t>40.72307342129916</t>
  </si>
  <si>
    <t>135.0910117343678</t>
  </si>
  <si>
    <t>197.89369159380936</t>
  </si>
  <si>
    <t>4677.526031555967</t>
  </si>
  <si>
    <t>5699.564889442704</t>
  </si>
  <si>
    <t>2085.4168114076265</t>
  </si>
  <si>
    <t>2785.9163569780885</t>
  </si>
  <si>
    <t>313.3030383276629</t>
  </si>
  <si>
    <t>310.5549204239358</t>
  </si>
  <si>
    <t>333.8429284749257</t>
  </si>
  <si>
    <t>331.9160905994502</t>
  </si>
  <si>
    <t>1.0545849637408422</t>
  </si>
  <si>
    <t>1.2854170462172072</t>
  </si>
  <si>
    <t>0.8665555387067788</t>
  </si>
  <si>
    <t>1.0495693213532986</t>
  </si>
  <si>
    <t>-11.085038394640451</t>
  </si>
  <si>
    <t>-10.300938676710457</t>
  </si>
  <si>
    <t>-9.093427748282465</t>
  </si>
  <si>
    <t>-9.379604909784755</t>
  </si>
  <si>
    <t>0.024121715943688365</t>
  </si>
  <si>
    <t>2.8993315742258563</t>
  </si>
  <si>
    <t>0.9625258859499113</t>
  </si>
  <si>
    <t>1.5419825774525933</t>
  </si>
  <si>
    <t>-5745.390686381429</t>
  </si>
  <si>
    <t>-6679.659073974252</t>
  </si>
  <si>
    <t>-2778.403055515639</t>
  </si>
  <si>
    <t>-3703.6026769618697</t>
  </si>
  <si>
    <t>653.883005518109</t>
  </si>
  <si>
    <t>1477.3179288033798</t>
  </si>
  <si>
    <t>393.1513150489647</t>
  </si>
  <si>
    <t>730.1156355494813</t>
  </si>
  <si>
    <t>115.53333333333333</t>
  </si>
  <si>
    <t>77.1085401405045</t>
  </si>
  <si>
    <t>64.77994648915819</t>
  </si>
  <si>
    <t>2420.6859845650283</t>
  </si>
  <si>
    <t>-104.62952865083253</t>
  </si>
  <si>
    <t>-11.4258973626957</t>
  </si>
  <si>
    <t>-2.909327937895997</t>
  </si>
  <si>
    <t>0.3152018742183783</t>
  </si>
  <si>
    <t>-2.3885218351619213</t>
  </si>
  <si>
    <t>0.19620571779376245</t>
  </si>
  <si>
    <t>-6.491880231918012</t>
  </si>
  <si>
    <t>6.356354636942658</t>
  </si>
  <si>
    <t>0.07642742430826832</t>
  </si>
  <si>
    <t>0.0717948666866732</t>
  </si>
  <si>
    <t>23.650049063621832</t>
  </si>
  <si>
    <t>11.913933197767543</t>
  </si>
  <si>
    <t>0.8854235529662816</t>
  </si>
  <si>
    <t>0.8624938649077091</t>
  </si>
  <si>
    <t>0.44263301450599235</t>
  </si>
  <si>
    <t>0.5043512519906608</t>
  </si>
  <si>
    <t>-170.94322263333333</t>
  </si>
  <si>
    <t>117.58325805123549</t>
  </si>
  <si>
    <t>120.76654316604392</t>
  </si>
  <si>
    <t>115.18579809150725</t>
  </si>
  <si>
    <t>115.18586493205238</t>
  </si>
  <si>
    <t>403.4650251157393</t>
  </si>
  <si>
    <t>112.79645130261508</t>
  </si>
  <si>
    <t>-9.208766488011154</t>
  </si>
  <si>
    <t>0.30753817133681477</t>
  </si>
  <si>
    <t>-1.2450837523342486</t>
  </si>
  <si>
    <t>-0.04524374495131515</t>
  </si>
  <si>
    <t>42.80951509703788</t>
  </si>
  <si>
    <t>0.6322332079343596</t>
  </si>
  <si>
    <t>-1.4570281639218485</t>
  </si>
  <si>
    <t>0.667431932496389</t>
  </si>
  <si>
    <t>-5.595907866294637</t>
  </si>
  <si>
    <t>0.5470550149908187</t>
  </si>
  <si>
    <t>-4.368259750224759</t>
  </si>
  <si>
    <t>-5.2570153354281</t>
  </si>
  <si>
    <t>474.08326539233735</t>
  </si>
  <si>
    <t>73.50547443975164</t>
  </si>
  <si>
    <t>85.11902436322231</t>
  </si>
  <si>
    <t>31.076268847871386</t>
  </si>
  <si>
    <t>41.9408842590166</t>
  </si>
  <si>
    <t>133.91157905150718</t>
  </si>
  <si>
    <t>196.78896179444732</t>
  </si>
  <si>
    <t>4645.000136005543</t>
  </si>
  <si>
    <t>5880.803594213507</t>
  </si>
  <si>
    <t>2147.857528761208</t>
  </si>
  <si>
    <t>3123.327975628893</t>
  </si>
  <si>
    <t>313.4283909188833</t>
  </si>
  <si>
    <t>309.8269595686715</t>
  </si>
  <si>
    <t>333.5864904529079</t>
  </si>
  <si>
    <t>330.99731770045145</t>
  </si>
  <si>
    <t>1.079826474145744</t>
  </si>
  <si>
    <t>1.3023118885489988</t>
  </si>
  <si>
    <t>0.9159227038592006</t>
  </si>
  <si>
    <t>1.1109627903529855</t>
  </si>
  <si>
    <t>-10.745926499156857</t>
  </si>
  <si>
    <t>-7.79138973127348</t>
  </si>
  <si>
    <t>-8.161975728522714</t>
  </si>
  <si>
    <t>-8.447473308711288</t>
  </si>
  <si>
    <t>0.616871511222919</t>
  </si>
  <si>
    <t>17.750115327339152</t>
  </si>
  <si>
    <t>1.8785554991345434</t>
  </si>
  <si>
    <t>3.8854667545594657</t>
  </si>
  <si>
    <t>-5648.436017024223</t>
  </si>
  <si>
    <t>-6570.884998233933</t>
  </si>
  <si>
    <t>-2829.068942302655</t>
  </si>
  <si>
    <t>-3953.6340473225873</t>
  </si>
  <si>
    <t>675.8156402935707</t>
  </si>
  <si>
    <t>1935.9530138098291</t>
  </si>
  <si>
    <t>467.59784240112583</t>
  </si>
  <si>
    <t>924.143007833003</t>
  </si>
  <si>
    <t>115.56666666666666</t>
  </si>
  <si>
    <t>76.76058092576032</t>
  </si>
  <si>
    <t>64.82826673396656</t>
  </si>
  <si>
    <t>2421.7586206790734</t>
  </si>
  <si>
    <t>-106.53320219884588</t>
  </si>
  <si>
    <t>-10.852736382308173</t>
  </si>
  <si>
    <t>-2.903652883133106</t>
  </si>
  <si>
    <t>0.32324358746525933</t>
  </si>
  <si>
    <t>-2.358233771427456</t>
  </si>
  <si>
    <t>0.20106300272756242</t>
  </si>
  <si>
    <t>-6.603845720143445</t>
  </si>
  <si>
    <t>6.467093574163119</t>
  </si>
  <si>
    <t>0.07609766600297589</t>
  </si>
  <si>
    <t>0.07213782604418621</t>
  </si>
  <si>
    <t>17.199553576507412</t>
  </si>
  <si>
    <t>8.664435689432732</t>
  </si>
  <si>
    <t>0.8782872373378898</t>
  </si>
  <si>
    <t>0.8731272630651679</t>
  </si>
  <si>
    <t>0.44246540241480775</t>
  </si>
  <si>
    <t>0.5036589400387321</t>
  </si>
  <si>
    <t>-170.97655596666667</t>
  </si>
  <si>
    <t>115.82161700295777</t>
  </si>
  <si>
    <t>117.869689874769</t>
  </si>
  <si>
    <t>115.12288135845704</t>
  </si>
  <si>
    <t>403.4249183031197</t>
  </si>
  <si>
    <t>114.21591819491637</t>
  </si>
  <si>
    <t>-9.263952712515893</t>
  </si>
  <si>
    <t>0.299671120819914</t>
  </si>
  <si>
    <t>-1.2379464373618545</t>
  </si>
  <si>
    <t>-0.0632514012272492</t>
  </si>
  <si>
    <t>42.3903933013744</t>
  </si>
  <si>
    <t>0.6648658288794029</t>
  </si>
  <si>
    <t>-1.4559039678793695</t>
  </si>
  <si>
    <t>0.3774946514688088</t>
  </si>
  <si>
    <t>-5.647617227370253</t>
  </si>
  <si>
    <t>0.6545760340770379</t>
  </si>
  <si>
    <t>-4.313745011564973</t>
  </si>
  <si>
    <t>-5.222649190365526</t>
  </si>
  <si>
    <t>473.4694681382705</t>
  </si>
  <si>
    <t>73.7439711602293</t>
  </si>
  <si>
    <t>86.25821188077016</t>
  </si>
  <si>
    <t>31.111895067842635</t>
  </si>
  <si>
    <t>43.038205958691115</t>
  </si>
  <si>
    <t>132.824909360861</t>
  </si>
  <si>
    <t>196.90603227435986</t>
  </si>
  <si>
    <t>4887.2500782685465</t>
  </si>
  <si>
    <t>5978.127560055489</t>
  </si>
  <si>
    <t>2092.4797062329885</t>
  </si>
  <si>
    <t>2958.149111203736</t>
  </si>
  <si>
    <t>312.71596464076015</t>
  </si>
  <si>
    <t>309.8145788764842</t>
  </si>
  <si>
    <t>333.85809273888873</t>
  </si>
  <si>
    <t>331.53480145228116</t>
  </si>
  <si>
    <t>1.1097048690774298</t>
  </si>
  <si>
    <t>1.3349102458627846</t>
  </si>
  <si>
    <t>0.9734978582244269</t>
  </si>
  <si>
    <t>1.1587499188113324</t>
  </si>
  <si>
    <t>-11.009532489430221</t>
  </si>
  <si>
    <t>-9.280607756609054</t>
  </si>
  <si>
    <t>-7.374999930526335</t>
  </si>
  <si>
    <t>-7.6797528108463995</t>
  </si>
  <si>
    <t>0.387687617544613</t>
  </si>
  <si>
    <t>7.539409990514486</t>
  </si>
  <si>
    <t>2.8521682876805037</t>
  </si>
  <si>
    <t>5.4838196774189685</t>
  </si>
  <si>
    <t>-5926.616622130144</t>
  </si>
  <si>
    <t>-6927.223070999282</t>
  </si>
  <si>
    <t>-2736.3073543804003</t>
  </si>
  <si>
    <t>-3715.7291473873825</t>
  </si>
  <si>
    <t>745.745744124143</t>
  </si>
  <si>
    <t>1749.533155237663</t>
  </si>
  <si>
    <t>526.6453998946382</t>
  </si>
  <si>
    <t>970.207982474702</t>
  </si>
  <si>
    <t>115.6</t>
  </si>
  <si>
    <t>0.10430128646524717</t>
  </si>
  <si>
    <t>73.80173929766222</t>
  </si>
  <si>
    <t>77.50717092110033</t>
  </si>
  <si>
    <t>72.44530490145664</t>
  </si>
  <si>
    <t>74.3470047997641</t>
  </si>
  <si>
    <t>64.79102189512028</t>
  </si>
  <si>
    <t>72.5114496193731</t>
  </si>
  <si>
    <t>63.480404570835674</t>
  </si>
  <si>
    <t>67.85106316183968</t>
  </si>
  <si>
    <t>64.18759025999748</t>
  </si>
  <si>
    <t>72.36495008684004</t>
  </si>
  <si>
    <t>62.49954446715126</t>
  </si>
  <si>
    <t>67.24065310776588</t>
  </si>
  <si>
    <t>62.63418697155392</t>
  </si>
  <si>
    <t>70.94672437723914</t>
  </si>
  <si>
    <t>60.943306115224566</t>
  </si>
  <si>
    <t>65.95614172859362</t>
  </si>
  <si>
    <t>0.0023799402091008626</t>
  </si>
  <si>
    <t>0.014185121848826587</t>
  </si>
  <si>
    <t>0.0009596493322960757</t>
  </si>
  <si>
    <t>-13.833793645395929</t>
  </si>
  <si>
    <t>-5.956770263628599</t>
  </si>
  <si>
    <t>178.0948000926859</t>
  </si>
  <si>
    <t>76.41419757006543</t>
  </si>
  <si>
    <t>64.87889163271674</t>
  </si>
  <si>
    <t>2422.8795901168214</t>
  </si>
  <si>
    <t>-109.41882131316761</t>
  </si>
  <si>
    <t>4185</t>
  </si>
  <si>
    <t>-11.099391472379507</t>
  </si>
  <si>
    <t>-2.9224493192817875</t>
  </si>
  <si>
    <t>0.2125416779255907</t>
  </si>
  <si>
    <t>-2.330723302652343</t>
  </si>
  <si>
    <t>0.3196998122306013</t>
  </si>
  <si>
    <t>-6.772629106884596</t>
  </si>
  <si>
    <t>6.618198377830357</t>
  </si>
  <si>
    <t>0.07535584670419182</t>
  </si>
  <si>
    <t>0.07329162064783586</t>
  </si>
  <si>
    <t>7.043336525130705</t>
  </si>
  <si>
    <t>3.548146531220599</t>
  </si>
  <si>
    <t>0.8716668211224903</t>
  </si>
  <si>
    <t>0.8745900251776579</t>
  </si>
  <si>
    <t>0.4527811017753281</t>
  </si>
  <si>
    <t>0.5064798806730384</t>
  </si>
  <si>
    <t>-171.0098893</t>
  </si>
  <si>
    <t>115.54420099522396</t>
  </si>
  <si>
    <t>116.34280295102461</t>
  </si>
  <si>
    <t>114.82482821368562</t>
  </si>
  <si>
    <t>403.3820190233762</t>
  </si>
  <si>
    <t>115.62171297536317</t>
  </si>
  <si>
    <t>-9.318842315268741</t>
  </si>
  <si>
    <t>0.3058600250287997</t>
  </si>
  <si>
    <t>-1.1893557865756934</t>
  </si>
  <si>
    <t>-0.05314612722602655</t>
  </si>
  <si>
    <t>41.98729432346484</t>
  </si>
  <si>
    <t>0.6855623137872843</t>
  </si>
  <si>
    <t>-1.4582615200955356</t>
  </si>
  <si>
    <t>0.5808337588690793</t>
  </si>
  <si>
    <t>-5.697200972413695</t>
  </si>
  <si>
    <t>0.627610376625988</t>
  </si>
  <si>
    <t>-4.2597546231890195</t>
  </si>
  <si>
    <t>-4.771095408956892</t>
  </si>
  <si>
    <t>473.14928127960405</t>
  </si>
  <si>
    <t>74.69780519732548</t>
  </si>
  <si>
    <t>87.35990912601319</t>
  </si>
  <si>
    <t>31.033474690534742</t>
  </si>
  <si>
    <t>43.93464708035432</t>
  </si>
  <si>
    <t>132.5245984485397</t>
  </si>
  <si>
    <t>197.2345446597853</t>
  </si>
  <si>
    <t>4575.61928044114</t>
  </si>
  <si>
    <t>5796.388132227707</t>
  </si>
  <si>
    <t>1854.6161546326912</t>
  </si>
  <si>
    <t>3037.9514208283426</t>
  </si>
  <si>
    <t>313.71266715944444</t>
  </si>
  <si>
    <t>310.25893693471807</t>
  </si>
  <si>
    <t>334.3988869560495</t>
  </si>
  <si>
    <t>331.2141563020979</t>
  </si>
  <si>
    <t>1.126633700133125</t>
  </si>
  <si>
    <t>1.3481481788653003</t>
  </si>
  <si>
    <t>0.9982756003356</t>
  </si>
  <si>
    <t>1.186278793361008</t>
  </si>
  <si>
    <t>-10.742763963600831</t>
  </si>
  <si>
    <t>-9.515696273495458</t>
  </si>
  <si>
    <t>-6.775177846939473</t>
  </si>
  <si>
    <t>-7.040502049019381</t>
  </si>
  <si>
    <t>1.7855196284960766</t>
  </si>
  <si>
    <t>6.002233954334409</t>
  </si>
  <si>
    <t>3.143709310703255</t>
  </si>
  <si>
    <t>7.554419928211726</t>
  </si>
  <si>
    <t>-5538.644321950624</t>
  </si>
  <si>
    <t>-6763.335468077123</t>
  </si>
  <si>
    <t>-2419.795120478872</t>
  </si>
  <si>
    <t>-3751.8902423198397</t>
  </si>
  <si>
    <t>748.0471061577651</t>
  </si>
  <si>
    <t>1670.9305717786162</t>
  </si>
  <si>
    <t>515.1719423566751</t>
  </si>
  <si>
    <t>1092.016627202007</t>
  </si>
  <si>
    <t>115.63333333333333</t>
  </si>
  <si>
    <t>76.09302680752798</t>
  </si>
  <si>
    <t>64.92809838656052</t>
  </si>
  <si>
    <t>2423.9592464966736</t>
  </si>
  <si>
    <t>-112.5867867772402</t>
  </si>
  <si>
    <t>4166</t>
  </si>
  <si>
    <t>-10.149761786413848</t>
  </si>
  <si>
    <t>-2.7473965785214745</t>
  </si>
  <si>
    <t>0.2092905567996336</t>
  </si>
  <si>
    <t>-2.3053662087009754</t>
  </si>
  <si>
    <t>0.2850664020241376</t>
  </si>
  <si>
    <t>-6.973289774007769</t>
  </si>
  <si>
    <t>6.810330577555595</t>
  </si>
  <si>
    <t>0.07569270358778193</t>
  </si>
  <si>
    <t>0.07286472926997882</t>
  </si>
  <si>
    <t>0.9001563283474863</t>
  </si>
  <si>
    <t>0.9018292185313903</t>
  </si>
  <si>
    <t>0.4470444669964854</t>
  </si>
  <si>
    <t>0.5051998220923279</t>
  </si>
  <si>
    <t>-171.04322263333333</t>
  </si>
  <si>
    <t>114.64337347712348</t>
  </si>
  <si>
    <t>114.42676988390461</t>
  </si>
  <si>
    <t>114.24711525067268</t>
  </si>
  <si>
    <t>403.33646075493135</t>
  </si>
  <si>
    <t>117.01408201502866</t>
  </si>
  <si>
    <t>-9.373410822556284</t>
  </si>
  <si>
    <t>0.3201653256744329</t>
  </si>
  <si>
    <t>-1.303402695670537</t>
  </si>
  <si>
    <t>-0.030016243498295153</t>
  </si>
  <si>
    <t>41.585205749517954</t>
  </si>
  <si>
    <t>0.6952096884573553</t>
  </si>
  <si>
    <t>-1.455069349320814</t>
  </si>
  <si>
    <t>0.6403505552477617</t>
  </si>
  <si>
    <t>-5.740071255628437</t>
  </si>
  <si>
    <t>0.45632441444397454</t>
  </si>
  <si>
    <t>-4.211855295720711</t>
  </si>
  <si>
    <t>-4.541772305095112</t>
  </si>
  <si>
    <t>471.63750016067115</t>
  </si>
  <si>
    <t>75.8004374078141</t>
  </si>
  <si>
    <t>87.55095123155718</t>
  </si>
  <si>
    <t>30.45615322730427</t>
  </si>
  <si>
    <t>44.252000205472946</t>
  </si>
  <si>
    <t>129.82652022366625</t>
  </si>
  <si>
    <t>197.88256053370975</t>
  </si>
  <si>
    <t>5391.4828585294745</t>
  </si>
  <si>
    <t>6366.565564905981</t>
  </si>
  <si>
    <t>2191.5477014407247</t>
  </si>
  <si>
    <t>3137.714085313982</t>
  </si>
  <si>
    <t>311.1442410598232</t>
  </si>
  <si>
    <t>308.74540780110334</t>
  </si>
  <si>
    <t>333.5513320530405</t>
  </si>
  <si>
    <t>331.07737068980697</t>
  </si>
  <si>
    <t>1.1347368219031326</t>
  </si>
  <si>
    <t>1.35228587640804</t>
  </si>
  <si>
    <t>1.0087304730156927</t>
  </si>
  <si>
    <t>1.1970536283472553</t>
  </si>
  <si>
    <t>-9.804709455039415</t>
  </si>
  <si>
    <t>-10.07291254364037</t>
  </si>
  <si>
    <t>-6.42682136329534</t>
  </si>
  <si>
    <t>-6.7036167875092945</t>
  </si>
  <si>
    <t>2.8323043610922474</t>
  </si>
  <si>
    <t>4.665664108554909</t>
  </si>
  <si>
    <t>4.376592664870235</t>
  </si>
  <si>
    <t>8.894395409022318</t>
  </si>
  <si>
    <t>-6469.915250274995</t>
  </si>
  <si>
    <t>-7353.584094296665</t>
  </si>
  <si>
    <t>-2754.2503977462598</t>
  </si>
  <si>
    <t>-3786.6341882179067</t>
  </si>
  <si>
    <t>917.4365196693177</t>
  </si>
  <si>
    <t>1726.8777687632667</t>
  </si>
  <si>
    <t>616.7935935948165</t>
  </si>
  <si>
    <t>1157.7374786349249</t>
  </si>
  <si>
    <t>115.66666666666667</t>
  </si>
  <si>
    <t>75.77613059033573</t>
  </si>
  <si>
    <t>64.97949584900098</t>
  </si>
  <si>
    <t>2425.097193544611</t>
  </si>
  <si>
    <t>-117.71767595750602</t>
  </si>
  <si>
    <t>-9.260206094101262</t>
  </si>
  <si>
    <t>-2.8328312313442554</t>
  </si>
  <si>
    <t>0.2753021044485067</t>
  </si>
  <si>
    <t>-2.4170882987650057</t>
  </si>
  <si>
    <t>0.23448210729683397</t>
  </si>
  <si>
    <t>-7.288083587893201</t>
  </si>
  <si>
    <t>7.109084067774233</t>
  </si>
  <si>
    <t>0.07600397275541576</t>
  </si>
  <si>
    <t>0.07264482268725991</t>
  </si>
  <si>
    <t>0.9557962807461746</t>
  </si>
  <si>
    <t>0.9496039251240463</t>
  </si>
  <si>
    <t>0.44989470326874786</t>
  </si>
  <si>
    <t>0.5071821640756119</t>
  </si>
  <si>
    <t>-171.07655596666666</t>
  </si>
  <si>
    <t>114.16933349398818</t>
  </si>
  <si>
    <t>115.08800947078873</t>
  </si>
  <si>
    <t>112.74104384446812</t>
  </si>
  <si>
    <t>403.28785489569384</t>
  </si>
  <si>
    <t>118.39251961552631</t>
  </si>
  <si>
    <t>-9.427353398911457</t>
  </si>
  <si>
    <t>0.32467919042558924</t>
  </si>
  <si>
    <t>-1.2042836061521331</t>
  </si>
  <si>
    <t>-0.009999764234790025</t>
  </si>
  <si>
    <t>41.172816247217185</t>
  </si>
  <si>
    <t>0.690759074749985</t>
  </si>
  <si>
    <t>-1.4624320266238755</t>
  </si>
  <si>
    <t>1.3161132676210345</t>
  </si>
  <si>
    <t>-5.7633300050276075</t>
  </si>
  <si>
    <t>-0.15406530928621298</t>
  </si>
  <si>
    <t>-4.1280597535595085</t>
  </si>
  <si>
    <t>-4.134171970471443</t>
  </si>
  <si>
    <t>470.9474163348047</t>
  </si>
  <si>
    <t>78.49823227682104</t>
  </si>
  <si>
    <t>90.75647213528366</t>
  </si>
  <si>
    <t>30.537159357561002</t>
  </si>
  <si>
    <t>44.77574703545834</t>
  </si>
  <si>
    <t>127.8880627596781</t>
  </si>
  <si>
    <t>198.0715135621369</t>
  </si>
  <si>
    <t>4799.6250573519255</t>
  </si>
  <si>
    <t>6187.09039654436</t>
  </si>
  <si>
    <t>1757.3519659134072</t>
  </si>
  <si>
    <t>2927.0000458381214</t>
  </si>
  <si>
    <t>312.8640987700126</t>
  </si>
  <si>
    <t>309.02581669120826</t>
  </si>
  <si>
    <t>334.8138562318797</t>
  </si>
  <si>
    <t>331.5980474835843</t>
  </si>
  <si>
    <t>1.1300660567605123</t>
  </si>
  <si>
    <t>1.3282327404127372</t>
  </si>
  <si>
    <t>0.997471673494989</t>
  </si>
  <si>
    <t>1.179655264227844</t>
  </si>
  <si>
    <t>-8.685120414587052</t>
  </si>
  <si>
    <t>-8.415004772413829</t>
  </si>
  <si>
    <t>-6.705296283249768</t>
  </si>
  <si>
    <t>-6.940795445483226</t>
  </si>
  <si>
    <t>6.385549207656414</t>
  </si>
  <si>
    <t>13.392173020412404</t>
  </si>
  <si>
    <t>2.979111660732201</t>
  </si>
  <si>
    <t>7.479592543519522</t>
  </si>
  <si>
    <t>-5715.622872137557</t>
  </si>
  <si>
    <t>-7060.217759529833</t>
  </si>
  <si>
    <t>-2293.559662275694</t>
  </si>
  <si>
    <t>-3609.6758056387143</t>
  </si>
  <si>
    <t>929.7135558021945</t>
  </si>
  <si>
    <t>1952.5626172105053</t>
  </si>
  <si>
    <t>494.2406888394322</t>
  </si>
  <si>
    <t>1047.423325296326</t>
  </si>
  <si>
    <t>115.7</t>
  </si>
  <si>
    <t>0.10547223767075128</t>
  </si>
  <si>
    <t>73.79713600858766</t>
  </si>
  <si>
    <t>77.51659604578533</t>
  </si>
  <si>
    <t>72.43298217808804</t>
  </si>
  <si>
    <t>74.34062826944245</t>
  </si>
  <si>
    <t>64.90765273089556</t>
  </si>
  <si>
    <t>72.63171195460235</t>
  </si>
  <si>
    <t>63.455433956444686</t>
  </si>
  <si>
    <t>67.84771663871027</t>
  </si>
  <si>
    <t>64.29856983606567</t>
  </si>
  <si>
    <t>72.48384773445756</t>
  </si>
  <si>
    <t>62.47564880919372</t>
  </si>
  <si>
    <t>67.23906564415287</t>
  </si>
  <si>
    <t>62.73662854652927</t>
  </si>
  <si>
    <t>71.06027059009111</t>
  </si>
  <si>
    <t>60.921156970290866</t>
  </si>
  <si>
    <t>65.95635644220405</t>
  </si>
  <si>
    <t>0.002478403064870866</t>
  </si>
  <si>
    <t>0.014428832132162284</t>
  </si>
  <si>
    <t>0.0009789309682630264</t>
  </si>
  <si>
    <t>-80.78635631133385</t>
  </si>
  <si>
    <t>-61.1536399070891</t>
  </si>
  <si>
    <t>177.68565724395728</t>
  </si>
  <si>
    <t>75.47649635068542</t>
  </si>
  <si>
    <t>65.02729515834172</t>
  </si>
  <si>
    <t>2426.143424844892</t>
  </si>
  <si>
    <t>-122.44735399375689</t>
  </si>
  <si>
    <t>4129</t>
  </si>
  <si>
    <t>-8.740203548472467</t>
  </si>
  <si>
    <t>-2.732260711539287</t>
  </si>
  <si>
    <t>0.2316481479292812</t>
  </si>
  <si>
    <t>-2.3411797299772985</t>
  </si>
  <si>
    <t>0.19416652153271027</t>
  </si>
  <si>
    <t>-7.597678675256776</t>
  </si>
  <si>
    <t>7.394874293621847</t>
  </si>
  <si>
    <t>0.07625101359927608</t>
  </si>
  <si>
    <t>0.07300318670879515</t>
  </si>
  <si>
    <t>1.005312552412719</t>
  </si>
  <si>
    <t>0.9938985083013354</t>
  </si>
  <si>
    <t>0.44615311517144296</t>
  </si>
  <si>
    <t>0.5076853533732342</t>
  </si>
  <si>
    <t>-171.10988930000002</t>
  </si>
  <si>
    <t>112.71412503235096</t>
  </si>
  <si>
    <t>114.52771294362527</t>
  </si>
  <si>
    <t>111.2021338045662</t>
  </si>
  <si>
    <t>403.2364759190136</t>
  </si>
  <si>
    <t>119.75749171468742</t>
  </si>
  <si>
    <t>-9.480544048231232</t>
  </si>
  <si>
    <t>0.33044095187017414</t>
  </si>
  <si>
    <t>-1.3139967387527558</t>
  </si>
  <si>
    <t>-0.011055858014718326</t>
  </si>
  <si>
    <t>40.764192900867144</t>
  </si>
  <si>
    <t>0.6818761035741976</t>
  </si>
  <si>
    <t>-1.4415645380390478</t>
  </si>
  <si>
    <t>1.0082537210898228</t>
  </si>
  <si>
    <t>-5.739659139067544</t>
  </si>
  <si>
    <t>-0.6787969654792356</t>
  </si>
  <si>
    <t>-4.050410351242483</t>
  </si>
  <si>
    <t>-4.054298360949299</t>
  </si>
  <si>
    <t>469.6219562829726</t>
  </si>
  <si>
    <t>78.1575856604042</t>
  </si>
  <si>
    <t>92.03972840104657</t>
  </si>
  <si>
    <t>30.961224687349365</t>
  </si>
  <si>
    <t>44.66908968198705</t>
  </si>
  <si>
    <t>127.27619057319978</t>
  </si>
  <si>
    <t>194.53493061512404</t>
  </si>
  <si>
    <t>4866.094556766993</t>
  </si>
  <si>
    <t>6247.801299024356</t>
  </si>
  <si>
    <t>2546.839659146355</t>
  </si>
  <si>
    <t>3518.4309592059412</t>
  </si>
  <si>
    <t>312.7219179401177</t>
  </si>
  <si>
    <t>308.9029451113433</t>
  </si>
  <si>
    <t>332.51526756436346</t>
  </si>
  <si>
    <t>330.1327251588093</t>
  </si>
  <si>
    <t>1.1045756566526077</t>
  </si>
  <si>
    <t>1.3061351808144908</t>
  </si>
  <si>
    <t>0.9787206511410725</t>
  </si>
  <si>
    <t>1.1820246151461657</t>
  </si>
  <si>
    <t>-9.135476385815693</t>
  </si>
  <si>
    <t>-8.088353351461736</t>
  </si>
  <si>
    <t>-7.883968141147612</t>
  </si>
  <si>
    <t>-8.144204273587576</t>
  </si>
  <si>
    <t>3.9050099082948253</t>
  </si>
  <si>
    <t>15.44021376077373</t>
  </si>
  <si>
    <t>2.896536928093439</t>
  </si>
  <si>
    <t>5.204634542947105</t>
  </si>
  <si>
    <t>-5897.215426996882</t>
  </si>
  <si>
    <t>-7093.846998656603</t>
  </si>
  <si>
    <t>-3326.9108535156906</t>
  </si>
  <si>
    <t>-4417.934309225132</t>
  </si>
  <si>
    <t>848.818356213874</t>
  </si>
  <si>
    <t>1974.2129008898733</t>
  </si>
  <si>
    <t>586.2486868850127</t>
  </si>
  <si>
    <t>1081.6464492539742</t>
  </si>
  <si>
    <t>115.73333333333333</t>
  </si>
  <si>
    <t>75.145888577486</t>
  </si>
  <si>
    <t>65.07962882841768</t>
  </si>
  <si>
    <t>2427.2923554586882</t>
  </si>
  <si>
    <t>-127.8508372129012</t>
  </si>
  <si>
    <t>-8.060438298861813</t>
  </si>
  <si>
    <t>-2.7154268874685443</t>
  </si>
  <si>
    <t>0.24152845902678988</t>
  </si>
  <si>
    <t>-2.3332115111806333</t>
  </si>
  <si>
    <t>0.1737911167728574</t>
  </si>
  <si>
    <t>-7.948917059127402</t>
  </si>
  <si>
    <t>7.721886104919588</t>
  </si>
  <si>
    <t>0.07683657578412176</t>
  </si>
  <si>
    <t>0.07313859950927139</t>
  </si>
  <si>
    <t>1.0492119130633215</t>
  </si>
  <si>
    <t>1.0320676637762716</t>
  </si>
  <si>
    <t>0.44314707659893815</t>
  </si>
  <si>
    <t>0.5016654000912616</t>
  </si>
  <si>
    <t>-171.14322263333332</t>
  </si>
  <si>
    <t>110.52090747080355</t>
  </si>
  <si>
    <t>113.7662700805132</t>
  </si>
  <si>
    <t>110.06661127935627</t>
  </si>
  <si>
    <t>403.1821526282179</t>
  </si>
  <si>
    <t>121.10824181135294</t>
  </si>
  <si>
    <t>-9.532887534725994</t>
  </si>
  <si>
    <t>0.31224663902699806</t>
  </si>
  <si>
    <t>-1.260313416354263</t>
  </si>
  <si>
    <t>0.004554111188064567</t>
  </si>
  <si>
    <t>40.34750474605704</t>
  </si>
  <si>
    <t>0.6614258830146966</t>
  </si>
  <si>
    <t>-1.43752359407391</t>
  </si>
  <si>
    <t>1.1067510052742715</t>
  </si>
  <si>
    <t>-5.727084328168691</t>
  </si>
  <si>
    <t>-0.08578868531622033</t>
  </si>
  <si>
    <t>-3.9619270441279424</t>
  </si>
  <si>
    <t>-3.580321748255291</t>
  </si>
  <si>
    <t>469.3039785816378</t>
  </si>
  <si>
    <t>77.6358836683721</t>
  </si>
  <si>
    <t>92.25925839605135</t>
  </si>
  <si>
    <t>32.82061296866697</t>
  </si>
  <si>
    <t>47.17570193877005</t>
  </si>
  <si>
    <t>127.87658881889209</t>
  </si>
  <si>
    <t>193.56206006044258</t>
  </si>
  <si>
    <t>4575.258787539591</t>
  </si>
  <si>
    <t>6207.181227013572</t>
  </si>
  <si>
    <t>1973.934017632585</t>
  </si>
  <si>
    <t>3310.1866715229116</t>
  </si>
  <si>
    <t>313.51171761357523</t>
  </si>
  <si>
    <t>309.04728834422076</t>
  </si>
  <si>
    <t>334.05141229761426</t>
  </si>
  <si>
    <t>330.4695677560446</t>
  </si>
  <si>
    <t>1.058160885267534</t>
  </si>
  <si>
    <t>1.2595644244646826</t>
  </si>
  <si>
    <t>0.9549114652672526</t>
  </si>
  <si>
    <t>1.1600860906870705</t>
  </si>
  <si>
    <t>-10.235883662244472</t>
  </si>
  <si>
    <t>-7.755760540565696</t>
  </si>
  <si>
    <t>-6.284990959717921</t>
  </si>
  <si>
    <t>-6.477731093780669</t>
  </si>
  <si>
    <t>1.9807651200350231</t>
  </si>
  <si>
    <t>17.610266053832937</t>
  </si>
  <si>
    <t>3.8479837967724597</t>
  </si>
  <si>
    <t>10.448922173380316</t>
  </si>
  <si>
    <t>-5572.870161139117</t>
  </si>
  <si>
    <t>-6999.121826789638</t>
  </si>
  <si>
    <t>-2515.3238511557583</t>
  </si>
  <si>
    <t>-3999.754051304919</t>
  </si>
  <si>
    <t>670.4637936483335</t>
  </si>
  <si>
    <t>1955.4983181008488</t>
  </si>
  <si>
    <t>501.0719501131366</t>
  </si>
  <si>
    <t>1157.7544092303701</t>
  </si>
  <si>
    <t>115.76666666666667</t>
  </si>
  <si>
    <t>74.8310860986309</t>
  </si>
  <si>
    <t>65.12743158513685</t>
  </si>
  <si>
    <t>2428.335540529628</t>
  </si>
  <si>
    <t>-132.26894049489164</t>
  </si>
  <si>
    <t>4095</t>
  </si>
  <si>
    <t>-8.303350201605332</t>
  </si>
  <si>
    <t>-2.705707909177991</t>
  </si>
  <si>
    <t>0.1719805862762498</t>
  </si>
  <si>
    <t>-2.2972428378578154</t>
  </si>
  <si>
    <t>0.14670826609931545</t>
  </si>
  <si>
    <t>-8.245988836801605</t>
  </si>
  <si>
    <t>7.983717120521282</t>
  </si>
  <si>
    <t>0.07654030571252207</t>
  </si>
  <si>
    <t>0.07343371899108712</t>
  </si>
  <si>
    <t>1.0768936012889894</t>
  </si>
  <si>
    <t>1.0569743656171275</t>
  </si>
  <si>
    <t>0.4415871397727323</t>
  </si>
  <si>
    <t>0.5009640376619882</t>
  </si>
  <si>
    <t>-171.17655596666668</t>
  </si>
  <si>
    <t>110.79723831204821</t>
  </si>
  <si>
    <t>112.40359519904327</t>
  </si>
  <si>
    <t>108.48424319857133</t>
  </si>
  <si>
    <t>403.1254122174687</t>
  </si>
  <si>
    <t>122.44512938645711</t>
  </si>
  <si>
    <t>-9.58436998660393</t>
  </si>
  <si>
    <t>0.30386137965170856</t>
  </si>
  <si>
    <t>-1.1988278014377687</t>
  </si>
  <si>
    <t>-0.052611589510794365</t>
  </si>
  <si>
    <t>39.95202695760134</t>
  </si>
  <si>
    <t>0.6367797284654376</t>
  </si>
  <si>
    <t>-1.4297319956164545</t>
  </si>
  <si>
    <t>-0.6024677183591882</t>
  </si>
  <si>
    <t>-5.738732925957206</t>
  </si>
  <si>
    <t>0.19501845587282746</t>
  </si>
  <si>
    <t>-3.9372204377942115</t>
  </si>
  <si>
    <t>-3.048892559733059</t>
  </si>
  <si>
    <t>469.9925784498628</t>
  </si>
  <si>
    <t>76.49742924059912</t>
  </si>
  <si>
    <t>91.8108808556685</t>
  </si>
  <si>
    <t>32.3438792985071</t>
  </si>
  <si>
    <t>47.94167030528327</t>
  </si>
  <si>
    <t>129.39407915014618</t>
  </si>
  <si>
    <t>193.74120321225803</t>
  </si>
  <si>
    <t>4454.141619153268</t>
  </si>
  <si>
    <t>5862.898165817927</t>
  </si>
  <si>
    <t>2060.019855278154</t>
  </si>
  <si>
    <t>3245.485637449383</t>
  </si>
  <si>
    <t>313.98092717498304</t>
  </si>
  <si>
    <t>310.05362833010804</t>
  </si>
  <si>
    <t>333.87360583990016</t>
  </si>
  <si>
    <t>330.72522770510125</t>
  </si>
  <si>
    <t>0.9925467311021011</t>
  </si>
  <si>
    <t>1.2026827154612696</t>
  </si>
  <si>
    <t>0.9358240437187921</t>
  </si>
  <si>
    <t>1.1269757672632466</t>
  </si>
  <si>
    <t>-8.649812015790745</t>
  </si>
  <si>
    <t>-8.091233498271876</t>
  </si>
  <si>
    <t>-8.484345293499873</t>
  </si>
  <si>
    <t>-8.660894675340044</t>
  </si>
  <si>
    <t>4.077979060695187</t>
  </si>
  <si>
    <t>14.081464755303264</t>
  </si>
  <si>
    <t>1.4854555758454335</t>
  </si>
  <si>
    <t>3.641285741453543</t>
  </si>
  <si>
    <t>-5469.1251327503405</t>
  </si>
  <si>
    <t>-6717.258001941546</t>
  </si>
  <si>
    <t>-2782.5934397867995</t>
  </si>
  <si>
    <t>-4135.061513138549</t>
  </si>
  <si>
    <t>703.7158285512625</t>
  </si>
  <si>
    <t>1743.9567498676</t>
  </si>
  <si>
    <t>427.95959963462883</t>
  </si>
  <si>
    <t>929.8634313444879</t>
  </si>
  <si>
    <t>115.8</t>
  </si>
  <si>
    <t>0.10660432652069814</t>
  </si>
  <si>
    <t>73.79334439251855</t>
  </si>
  <si>
    <t>77.52402318232105</t>
  </si>
  <si>
    <t>72.42034873714208</t>
  </si>
  <si>
    <t>74.33339045996122</t>
  </si>
  <si>
    <t>65.02404489438882</t>
  </si>
  <si>
    <t>72.75664241186206</t>
  </si>
  <si>
    <t>63.43035828799435</t>
  </si>
  <si>
    <t>67.83746075584378</t>
  </si>
  <si>
    <t>64.4099947202248</t>
  </si>
  <si>
    <t>72.60700128972907</t>
  </si>
  <si>
    <t>62.45168565597123</t>
  </si>
  <si>
    <t>67.23067365781127</t>
  </si>
  <si>
    <t>62.84015397042938</t>
  </si>
  <si>
    <t>71.17754721650866</t>
  </si>
  <si>
    <t>60.89897250056267</t>
  </si>
  <si>
    <t>65.94996917119651</t>
  </si>
  <si>
    <t>0.00256936503452145</t>
  </si>
  <si>
    <t>0.014700506792342877</t>
  </si>
  <si>
    <t>0.001000975275286728</t>
  </si>
  <si>
    <t>-72.83496770442224</t>
  </si>
  <si>
    <t>-50.29947979981898</t>
  </si>
  <si>
    <t>177.34794598643535</t>
  </si>
  <si>
    <t>74.4814518091601</t>
  </si>
  <si>
    <t>65.17931056837888</t>
  </si>
  <si>
    <t>2429.4554358896644</t>
  </si>
  <si>
    <t>-136.48704467326885</t>
  </si>
  <si>
    <t>-8.626646478441387</t>
  </si>
  <si>
    <t>-2.627558923972386</t>
  </si>
  <si>
    <t>0.10625823989755598</t>
  </si>
  <si>
    <t>-2.2267495139316766</t>
  </si>
  <si>
    <t>0.27003568299669245</t>
  </si>
  <si>
    <t>-8.542123627034613</t>
  </si>
  <si>
    <t>8.24755371941788</t>
  </si>
  <si>
    <t>0.07634163409658982</t>
  </si>
  <si>
    <t>0.07425155269940537</t>
  </si>
  <si>
    <t>1.0855455807327803</t>
  </si>
  <si>
    <t>1.0655727447139225</t>
  </si>
  <si>
    <t>0.44353875550442945</t>
  </si>
  <si>
    <t>0.4961440440990866</t>
  </si>
  <si>
    <t>-171.20988930000001</t>
  </si>
  <si>
    <t>110.08419137467727</t>
  </si>
  <si>
    <t>110.28173396901245</t>
  </si>
  <si>
    <t>106.45490601431524</t>
  </si>
  <si>
    <t>403.06661844582806</t>
  </si>
  <si>
    <t>123.76857446682263</t>
  </si>
  <si>
    <t>-9.635508315508288</t>
  </si>
  <si>
    <t>0.26652553718889205</t>
  </si>
  <si>
    <t>-1.204235308549327</t>
  </si>
  <si>
    <t>-0.06887366725268396</t>
  </si>
  <si>
    <t>39.54935903798804</t>
  </si>
  <si>
    <t>0.6106288590656174</t>
  </si>
  <si>
    <t>-1.417588255120981</t>
  </si>
  <si>
    <t>-1.5571387224891962</t>
  </si>
  <si>
    <t>-5.766863037869975</t>
  </si>
  <si>
    <t>0.4341933599611893</t>
  </si>
  <si>
    <t>-3.992127233109881</t>
  </si>
  <si>
    <t>-2.6424428420310857</t>
  </si>
  <si>
    <t>470.84658679885393</t>
  </si>
  <si>
    <t>75.82840318158155</t>
  </si>
  <si>
    <t>90.51064302757236</t>
  </si>
  <si>
    <t>32.10007999960227</t>
  </si>
  <si>
    <t>47.20554546035171</t>
  </si>
  <si>
    <t>130.24988698965106</t>
  </si>
  <si>
    <t>194.94993846417663</t>
  </si>
  <si>
    <t>4658.41864799796</t>
  </si>
  <si>
    <t>5729.713940931401</t>
  </si>
  <si>
    <t>1972.309009734976</t>
  </si>
  <si>
    <t>2993.3494446194127</t>
  </si>
  <si>
    <t>313.3913238856744</t>
  </si>
  <si>
    <t>310.355701294529</t>
  </si>
  <si>
    <t>334.0714607628123</t>
  </si>
  <si>
    <t>331.3778678121445</t>
  </si>
  <si>
    <t>0.9074305710368246</t>
  </si>
  <si>
    <t>1.1219712210585848</t>
  </si>
  <si>
    <t>0.9095576427989928</t>
  </si>
  <si>
    <t>1.0928539177846106</t>
  </si>
  <si>
    <t>-6.775120877505372</t>
  </si>
  <si>
    <t>-8.914256654155178</t>
  </si>
  <si>
    <t>-7.746593319391128</t>
  </si>
  <si>
    <t>-7.9252475172961185</t>
  </si>
  <si>
    <t>8.878270564938866</t>
  </si>
  <si>
    <t>9.145572841107764</t>
  </si>
  <si>
    <t>2.209805773549022</t>
  </si>
  <si>
    <t>5.7433546684515555</t>
  </si>
  <si>
    <t>-5509.529501400087</t>
  </si>
  <si>
    <t>-6664.768536815143</t>
  </si>
  <si>
    <t>-2623.182418616017</t>
  </si>
  <si>
    <t>-3865.270361415389</t>
  </si>
  <si>
    <t>765.6291116442619</t>
  </si>
  <si>
    <t>1464.6745088853315</t>
  </si>
  <si>
    <t>359.58902862018516</t>
  </si>
  <si>
    <t>779.5297501804115</t>
  </si>
  <si>
    <t>115.83333333333333</t>
  </si>
  <si>
    <t>74.14336846696263</t>
  </si>
  <si>
    <t>65.22795832057848</t>
  </si>
  <si>
    <t>2430.500958839089</t>
  </si>
  <si>
    <t>-138.051298317997</t>
  </si>
  <si>
    <t>-8.446297897449723</t>
  </si>
  <si>
    <t>-2.5978499154013543</t>
  </si>
  <si>
    <t>0.26995346338226756</t>
  </si>
  <si>
    <t>-2.2893898573469853</t>
  </si>
  <si>
    <t>0.27107746596922944</t>
  </si>
  <si>
    <t>-8.670694297615244</t>
  </si>
  <si>
    <t>8.355253573462553</t>
  </si>
  <si>
    <t>0.0757911891348577</t>
  </si>
  <si>
    <t>0.07288587252404737</t>
  </si>
  <si>
    <t>1.083690103962909</t>
  </si>
  <si>
    <t>1.0581047272055493</t>
  </si>
  <si>
    <t>0.4452620630421922</t>
  </si>
  <si>
    <t>0.4960787898136369</t>
  </si>
  <si>
    <t>-171.24322263333335</t>
  </si>
  <si>
    <t>108.72665417758525</t>
  </si>
  <si>
    <t>109.06718474817781</t>
  </si>
  <si>
    <t>104.05230892660344</t>
  </si>
  <si>
    <t>104.11376509377578</t>
  </si>
  <si>
    <t>403.0058830179563</t>
  </si>
  <si>
    <t>125.07881566423427</t>
  </si>
  <si>
    <t>-9.686541005270652</t>
  </si>
  <si>
    <t>0.2457500706378976</t>
  </si>
  <si>
    <t>-1.1562382490544674</t>
  </si>
  <si>
    <t>-0.10057788235089113</t>
  </si>
  <si>
    <t>39.165758631070005</t>
  </si>
  <si>
    <t>0.5879470022091418</t>
  </si>
  <si>
    <t>-1.399293809731882</t>
  </si>
  <si>
    <t>-1.9065742750906174</t>
  </si>
  <si>
    <t>-5.795606493958856</t>
  </si>
  <si>
    <t>0.32588215149826133</t>
  </si>
  <si>
    <t>-4.0806586353025756</t>
  </si>
  <si>
    <t>-2.5716413870041634</t>
  </si>
  <si>
    <t>472.20628634371144</t>
  </si>
  <si>
    <t>75.76941748111211</t>
  </si>
  <si>
    <t>88.76262842681533</t>
  </si>
  <si>
    <t>31.462321310247688</t>
  </si>
  <si>
    <t>45.9380956642655</t>
  </si>
  <si>
    <t>131.41269490013107</t>
  </si>
  <si>
    <t>197.01277681232256</t>
  </si>
  <si>
    <t>4729.446276312319</t>
  </si>
  <si>
    <t>5495.126021210897</t>
  </si>
  <si>
    <t>1933.32782053037</t>
  </si>
  <si>
    <t>2633.8997508882785</t>
  </si>
  <si>
    <t>313.21075837216415</t>
  </si>
  <si>
    <t>311.15907710529507</t>
  </si>
  <si>
    <t>334.24379646925604</t>
  </si>
  <si>
    <t>332.3844964890922</t>
  </si>
  <si>
    <t>0.8407020291461611</t>
  </si>
  <si>
    <t>1.0620894763490187</t>
  </si>
  <si>
    <t>0.8894605356167798</t>
  </si>
  <si>
    <t>1.0661093034100655</t>
  </si>
  <si>
    <t>-8.226750862708116</t>
  </si>
  <si>
    <t>-9.15550564066299</t>
  </si>
  <si>
    <t>-9.862518967125288</t>
  </si>
  <si>
    <t>-9.842378071458333</t>
  </si>
  <si>
    <t>5.194016165565066</t>
  </si>
  <si>
    <t>6.155206571948999</t>
  </si>
  <si>
    <t>0.31190945206193676</t>
  </si>
  <si>
    <t>0.6460792749785572</t>
  </si>
  <si>
    <t>-5782.860184629987</t>
  </si>
  <si>
    <t>-6522.114671178652</t>
  </si>
  <si>
    <t>-2668.4775221578534</t>
  </si>
  <si>
    <t>-3468.9877928791866</t>
  </si>
  <si>
    <t>632.2461612414721</t>
  </si>
  <si>
    <t>1341.1207239794246</t>
  </si>
  <si>
    <t>337.7589513322097</t>
  </si>
  <si>
    <t>646.3143991505304</t>
  </si>
  <si>
    <t>115.86666666666666</t>
  </si>
  <si>
    <t>73.79937744024365</t>
  </si>
  <si>
    <t>65.27891124190702</t>
  </si>
  <si>
    <t>2431.5767552598218</t>
  </si>
  <si>
    <t>-137.17151950703476</t>
  </si>
  <si>
    <t>-8.786518537741163</t>
  </si>
  <si>
    <t>-2.7124690710242896</t>
  </si>
  <si>
    <t>0.3376045056927619</t>
  </si>
  <si>
    <t>-2.4731723813003517</t>
  </si>
  <si>
    <t>0.2826353148478903</t>
  </si>
  <si>
    <t>-8.65169967948128</t>
  </si>
  <si>
    <t>8.333561427225913</t>
  </si>
  <si>
    <t>0.07563029588573054</t>
  </si>
  <si>
    <t>0.07086751329615248</t>
  </si>
  <si>
    <t>1.0719243367986488</t>
  </si>
  <si>
    <t>1.0442472410768375</t>
  </si>
  <si>
    <t>0.4458314755980081</t>
  </si>
  <si>
    <t>0.5003790065307204</t>
  </si>
  <si>
    <t>-171.2765559666667</t>
  </si>
  <si>
    <t>108.3859056677654</t>
  </si>
  <si>
    <t>105.95808240158183</t>
  </si>
  <si>
    <t>101.98705497531162</t>
  </si>
  <si>
    <t>101.98964755935297</t>
  </si>
  <si>
    <t>402.94338332959984</t>
  </si>
  <si>
    <t>126.37589657176487</t>
  </si>
  <si>
    <t>-9.73772231462018</t>
  </si>
  <si>
    <t>0.22757814940177887</t>
  </si>
  <si>
    <t>-1.1743566760741273</t>
  </si>
  <si>
    <t>-0.0836450391218692</t>
  </si>
  <si>
    <t>38.74971191009707</t>
  </si>
  <si>
    <t>0.5728596793093816</t>
  </si>
  <si>
    <t>-1.3727004081733667</t>
  </si>
  <si>
    <t>-1.3068355945625076</t>
  </si>
  <si>
    <t>-5.818242940084634</t>
  </si>
  <si>
    <t>0.24135810467138477</t>
  </si>
  <si>
    <t>-4.171315018115733</t>
  </si>
  <si>
    <t>-2.6022936989170873</t>
  </si>
  <si>
    <t>472.7135750425121</t>
  </si>
  <si>
    <t>76.25825202839383</t>
  </si>
  <si>
    <t>86.70519628583664</t>
  </si>
  <si>
    <t>31.394218089474133</t>
  </si>
  <si>
    <t>44.294081343687594</t>
  </si>
  <si>
    <t>131.99993832928553</t>
  </si>
  <si>
    <t>197.99348342568777</t>
  </si>
  <si>
    <t>4856.888193721178</t>
  </si>
  <si>
    <t>5427.581658178386</t>
  </si>
  <si>
    <t>2140.685421697633</t>
  </si>
  <si>
    <t>2681.283415194464</t>
  </si>
  <si>
    <t>312.76040405898226</t>
  </si>
  <si>
    <t>311.2420572557759</t>
  </si>
  <si>
    <t>333.6823368909525</t>
  </si>
  <si>
    <t>332.20042915430747</t>
  </si>
  <si>
    <t>0.8475512247220681</t>
  </si>
  <si>
    <t>1.0683469357645863</t>
  </si>
  <si>
    <t>0.8651306106089182</t>
  </si>
  <si>
    <t>1.049056689282916</t>
  </si>
  <si>
    <t>-7.297241261426236</t>
  </si>
  <si>
    <t>-10.688797240058435</t>
  </si>
  <si>
    <t>-10.635375903919021</t>
  </si>
  <si>
    <t>-10.818140625084261</t>
  </si>
  <si>
    <t>7.78695608494157</t>
  </si>
  <si>
    <t>1.1546571310031233</t>
  </si>
  <si>
    <t>-0.035066588932186574</t>
  </si>
  <si>
    <t>-0.2555361004524319</t>
  </si>
  <si>
    <t>-5593.467018196935</t>
  </si>
  <si>
    <t>-6470.614361633692</t>
  </si>
  <si>
    <t>-2894.836116803634</t>
  </si>
  <si>
    <t>-3524.6602875252834</t>
  </si>
  <si>
    <t>763.8097971397196</t>
  </si>
  <si>
    <t>1189.928878179813</t>
  </si>
  <si>
    <t>335.2961237430746</t>
  </si>
  <si>
    <t>585.7193116143377</t>
  </si>
  <si>
    <t>115.89999999999999</t>
  </si>
  <si>
    <t>0.10769860012771987</t>
  </si>
  <si>
    <t>73.7887812619613</t>
  </si>
  <si>
    <t>77.531233633722</t>
  </si>
  <si>
    <t>72.40789660551734</t>
  </si>
  <si>
    <t>74.32645173921352</t>
  </si>
  <si>
    <t>65.12442737548527</t>
  </si>
  <si>
    <t>72.85706024623254</t>
  </si>
  <si>
    <t>63.41191423472781</t>
  </si>
  <si>
    <t>67.83676291107238</t>
  </si>
  <si>
    <t>64.50581736528359</t>
  </si>
  <si>
    <t>72.70556612304148</t>
  </si>
  <si>
    <t>62.43421918435107</t>
  </si>
  <si>
    <t>67.23150817565832</t>
  </si>
  <si>
    <t>62.92884598978212</t>
  </si>
  <si>
    <t>71.27090758715428</t>
  </si>
  <si>
    <t>60.88305977771465</t>
  </si>
  <si>
    <t>65.952324337554</t>
  </si>
  <si>
    <t>0.0026537263911076067</t>
  </si>
  <si>
    <t>0.014968269923944465</t>
  </si>
  <si>
    <t>0.001023753196711381</t>
  </si>
  <si>
    <t>-70.9044004260416</t>
  </si>
  <si>
    <t>-47.92883978149868</t>
  </si>
  <si>
    <t>176.96493431299166</t>
  </si>
  <si>
    <t>73.46870884686504</t>
  </si>
  <si>
    <t>65.32910657709961</t>
  </si>
  <si>
    <t>2432.6371781914836</t>
  </si>
  <si>
    <t>-133.91007716037564</t>
  </si>
  <si>
    <t>-9.268616105547771</t>
  </si>
  <si>
    <t>-2.650322641339619</t>
  </si>
  <si>
    <t>0.687307987667865</t>
  </si>
  <si>
    <t>-2.467283461511179</t>
  </si>
  <si>
    <t>0.4200490890353693</t>
  </si>
  <si>
    <t>-8.462169187020725</t>
  </si>
  <si>
    <t>8.155935007477346</t>
  </si>
  <si>
    <t>0.07613906398501345</t>
  </si>
  <si>
    <t>0.06986628864897307</t>
  </si>
  <si>
    <t>1.0311879358915461</t>
  </si>
  <si>
    <t>1.0018085042294027</t>
  </si>
  <si>
    <t>0.4491360644868992</t>
  </si>
  <si>
    <t>0.4973202329612368</t>
  </si>
  <si>
    <t>-171.3098893</t>
  </si>
  <si>
    <t>105.80400619673024</t>
  </si>
  <si>
    <t>107.79482607081094</t>
  </si>
  <si>
    <t>101.05693039718805</t>
  </si>
  <si>
    <t>101.22817697225857</t>
  </si>
  <si>
    <t>402.878807816794</t>
  </si>
  <si>
    <t>127.65984336714664</t>
  </si>
  <si>
    <t>-9.788993835981204</t>
  </si>
  <si>
    <t>0.24546105373817093</t>
  </si>
  <si>
    <t>-1.186383007533309</t>
  </si>
  <si>
    <t>-0.0845443050198986</t>
  </si>
  <si>
    <t>38.368541917321124</t>
  </si>
  <si>
    <t>0.5586929477922482</t>
  </si>
  <si>
    <t>-1.349291114230134</t>
  </si>
  <si>
    <t>0.5173881541470515</t>
  </si>
  <si>
    <t>-5.836683270847123</t>
  </si>
  <si>
    <t>0.13766866084017712</t>
  </si>
  <si>
    <t>-4.178598583046894</t>
  </si>
  <si>
    <t>-3.363166823386097</t>
  </si>
  <si>
    <t>473.2811451251402</t>
  </si>
  <si>
    <t>76.73633767956213</t>
  </si>
  <si>
    <t>85.32381913404006</t>
  </si>
  <si>
    <t>31.60981223667184</t>
  </si>
  <si>
    <t>43.14417196377831</t>
  </si>
  <si>
    <t>132.41666913868755</t>
  </si>
  <si>
    <t>198.9931595970553</t>
  </si>
  <si>
    <t>4897.35564255752</t>
  </si>
  <si>
    <t>5422.587935769969</t>
  </si>
  <si>
    <t>2072.1767389152737</t>
  </si>
  <si>
    <t>2654.5483419141015</t>
  </si>
  <si>
    <t>312.62424868259507</t>
  </si>
  <si>
    <t>311.3310561609006</t>
  </si>
  <si>
    <t>333.893765224718</t>
  </si>
  <si>
    <t>332.39542804933933</t>
  </si>
  <si>
    <t>0.8963169808170652</t>
  </si>
  <si>
    <t>1.1193023165888725</t>
  </si>
  <si>
    <t>0.8567724362315452</t>
  </si>
  <si>
    <t>1.0382302621419253</t>
  </si>
  <si>
    <t>-10.158760900763905</t>
  </si>
  <si>
    <t>-8.367000577120203</t>
  </si>
  <si>
    <t>-10.52739744126572</t>
  </si>
  <si>
    <t>-10.194136290004128</t>
  </si>
  <si>
    <t>2.2704195049894085</t>
  </si>
  <si>
    <t>10.401853450972732</t>
  </si>
  <si>
    <t>0.008315719239618977</t>
  </si>
  <si>
    <t>0.2626117063286517</t>
  </si>
  <si>
    <t>-5938.083287192161</t>
  </si>
  <si>
    <t>-6342.543852482004</t>
  </si>
  <si>
    <t>-2812.500814793729</t>
  </si>
  <si>
    <t>-3495.27758654859</t>
  </si>
  <si>
    <t>642.0178187778888</t>
  </si>
  <si>
    <t>1563.9832683461157</t>
  </si>
  <si>
    <t>330.3794735674887</t>
  </si>
  <si>
    <t>626.5419023385923</t>
  </si>
  <si>
    <t>115.93333333333334</t>
  </si>
  <si>
    <t>73.15729621748784</t>
  </si>
  <si>
    <t>65.37908980707425</t>
  </si>
  <si>
    <t>2433.682762262459</t>
  </si>
  <si>
    <t>-129.12291647739644</t>
  </si>
  <si>
    <t>-8.638653917561488</t>
  </si>
  <si>
    <t>-3.688101394417303</t>
  </si>
  <si>
    <t>0.4678565457436377</t>
  </si>
  <si>
    <t>-2.2949274306438285</t>
  </si>
  <si>
    <t>0.3939734595798281</t>
  </si>
  <si>
    <t>-8.16449816601544</t>
  </si>
  <si>
    <t>7.878976146469572</t>
  </si>
  <si>
    <t>0.07614824451249393</t>
  </si>
  <si>
    <t>0.06894229600810849</t>
  </si>
  <si>
    <t>0.7151061363602933</t>
  </si>
  <si>
    <t>0.9764404833161161</t>
  </si>
  <si>
    <t>0.4607917616385879</t>
  </si>
  <si>
    <t>0.5069922500293077</t>
  </si>
  <si>
    <t>-171.34322263333337</t>
  </si>
  <si>
    <t>105.62033406933462</t>
  </si>
  <si>
    <t>106.37910214960223</t>
  </si>
  <si>
    <t>100.00502252765796</t>
  </si>
  <si>
    <t>100.0122472357266</t>
  </si>
  <si>
    <t>402.8118169726251</t>
  </si>
  <si>
    <t>128.93068412485877</t>
  </si>
  <si>
    <t>-9.840351272158964</t>
  </si>
  <si>
    <t>0.24803301089612775</t>
  </si>
  <si>
    <t>-1.160477679270507</t>
  </si>
  <si>
    <t>-0.09251655580094982</t>
  </si>
  <si>
    <t>37.985250274170276</t>
  </si>
  <si>
    <t>0.5567236096129171</t>
  </si>
  <si>
    <t>-1.3243976042846557</t>
  </si>
  <si>
    <t>2.2198387241740747</t>
  </si>
  <si>
    <t>-5.85254446158781</t>
  </si>
  <si>
    <t>0.1983780144581604</t>
  </si>
  <si>
    <t>-4.079369987982022</t>
  </si>
  <si>
    <t>-3.948052741387316</t>
  </si>
  <si>
    <t>473.6977907581318</t>
  </si>
  <si>
    <t>76.57934005740346</t>
  </si>
  <si>
    <t>84.48441505639818</t>
  </si>
  <si>
    <t>31.80431723174994</t>
  </si>
  <si>
    <t>42.6461658287558</t>
  </si>
  <si>
    <t>133.4914276653563</t>
  </si>
  <si>
    <t>199.14464144861424</t>
  </si>
  <si>
    <t>4675.522100333512</t>
  </si>
  <si>
    <t>5234.611745193426</t>
  </si>
  <si>
    <t>2027.9088272610309</t>
  </si>
  <si>
    <t>2885.3706808804536</t>
  </si>
  <si>
    <t>313.2388420473761</t>
  </si>
  <si>
    <t>311.84739151824925</t>
  </si>
  <si>
    <t>333.92768113510937</t>
  </si>
  <si>
    <t>331.68274093820855</t>
  </si>
  <si>
    <t>1.0152026446585496</t>
  </si>
  <si>
    <t>1.2365084697200144</t>
  </si>
  <si>
    <t>0.8608967562065785</t>
  </si>
  <si>
    <t>1.0472170569199044</t>
  </si>
  <si>
    <t>-9.26204236996836</t>
  </si>
  <si>
    <t>-8.149487488898755</t>
  </si>
  <si>
    <t>-10.46475920399215</t>
  </si>
  <si>
    <t>-10.71249665140983</t>
  </si>
  <si>
    <t>3.847586175187005</t>
  </si>
  <si>
    <t>15.011989346478884</t>
  </si>
  <si>
    <t>0.02870564396103558</t>
  </si>
  <si>
    <t>-0.17287768670280332</t>
  </si>
  <si>
    <t>-5666.217277926205</t>
  </si>
  <si>
    <t>-5869.279608508942</t>
  </si>
  <si>
    <t>-2757.5298547006373</t>
  </si>
  <si>
    <t>-3766.4922252312135</t>
  </si>
  <si>
    <t>783.5758189246616</t>
  </si>
  <si>
    <t>1721.1797693216229</t>
  </si>
  <si>
    <t>325.1155150819388</t>
  </si>
  <si>
    <t>636.703931372939</t>
  </si>
  <si>
    <t>115.96666666666667</t>
  </si>
  <si>
    <t>72.83725311778655</t>
  </si>
  <si>
    <t>65.4297413761579</t>
  </si>
  <si>
    <t>2434.7337159847707</t>
  </si>
  <si>
    <t>-125.3164901161581</t>
  </si>
  <si>
    <t>-10.018298141877038</t>
  </si>
  <si>
    <t>-0.877961796034775</t>
  </si>
  <si>
    <t>0.5466861557200681</t>
  </si>
  <si>
    <t>-2.3646923893559015</t>
  </si>
  <si>
    <t>0.42683498670706665</t>
  </si>
  <si>
    <t>-7.881545678084732</t>
  </si>
  <si>
    <t>7.616506554332212</t>
  </si>
  <si>
    <t>0.07684985677886426</t>
  </si>
  <si>
    <t>0.0693924403610085</t>
  </si>
  <si>
    <t>0.6484907090990559</t>
  </si>
  <si>
    <t>0.9324353425378374</t>
  </si>
  <si>
    <t>0.46044699970894815</t>
  </si>
  <si>
    <t>0.5058262628225366</t>
  </si>
  <si>
    <t>-171.37655596666667</t>
  </si>
  <si>
    <t>105.7675521546194</t>
  </si>
  <si>
    <t>106.84271581501348</t>
  </si>
  <si>
    <t>99.17629308085124</t>
  </si>
  <si>
    <t>99.17659641694237</t>
  </si>
  <si>
    <t>402.74243331589645</t>
  </si>
  <si>
    <t>130.1886614353983</t>
  </si>
  <si>
    <t>-9.891891246385422</t>
  </si>
  <si>
    <t>0.2994896620568518</t>
  </si>
  <si>
    <t>-1.1764878897124058</t>
  </si>
  <si>
    <t>-0.07889590157755194</t>
  </si>
  <si>
    <t>37.613384301863356</t>
  </si>
  <si>
    <t>0.5579978711646902</t>
  </si>
  <si>
    <t>-1.3015070486615605</t>
  </si>
  <si>
    <t>3.5716691088345054</t>
  </si>
  <si>
    <t>-5.880816895764003</t>
  </si>
  <si>
    <t>0.40373484246099833</t>
  </si>
  <si>
    <t>-3.8878077539541422</t>
  </si>
  <si>
    <t>-4.873480677384567</t>
  </si>
  <si>
    <t>473.6416696292931</t>
  </si>
  <si>
    <t>75.70425125280194</t>
  </si>
  <si>
    <t>84.30062260885468</t>
  </si>
  <si>
    <t>31.56612400812041</t>
  </si>
  <si>
    <t>42.8742156428674</t>
  </si>
  <si>
    <t>133.44439360637898</t>
  </si>
  <si>
    <t>198.66639274947258</t>
  </si>
  <si>
    <t>4765.974234081221</t>
  </si>
  <si>
    <t>5606.109609592075</t>
  </si>
  <si>
    <t>2006.0403431792536</t>
  </si>
  <si>
    <t>3040.5094413308416</t>
  </si>
  <si>
    <t>313.10501018906837</t>
  </si>
  <si>
    <t>310.8619067224403</t>
  </si>
  <si>
    <t>333.9796432651577</t>
  </si>
  <si>
    <t>331.3014128025997</t>
  </si>
  <si>
    <t>1.1189746117112938</t>
  </si>
  <si>
    <t>1.3470240807818543</t>
  </si>
  <si>
    <t>0.8889207666621585</t>
  </si>
  <si>
    <t>1.0759113960476423</t>
  </si>
  <si>
    <t>-7.926125529629036</t>
  </si>
  <si>
    <t>-7.172989763492971</t>
  </si>
  <si>
    <t>-10.211703479256398</t>
  </si>
  <si>
    <t>-10.51137896246625</t>
  </si>
  <si>
    <t>7.6269780448138205</t>
  </si>
  <si>
    <t>21.072437514217352</t>
  </si>
  <si>
    <t>0.16386959163908535</t>
  </si>
  <si>
    <t>0.07057602210582892</t>
  </si>
  <si>
    <t>-5679.02923884968</t>
  </si>
  <si>
    <t>-6150.015849101225</t>
  </si>
  <si>
    <t>-2731.2804836160813</t>
  </si>
  <si>
    <t>-3943.601047139886</t>
  </si>
  <si>
    <t>983.317736965004</t>
  </si>
  <si>
    <t>2072.555916106574</t>
  </si>
  <si>
    <t>339.3002611635437</t>
  </si>
  <si>
    <t>712.8497177827732</t>
  </si>
  <si>
    <t>116.0</t>
  </si>
  <si>
    <t>34.64226093717461</t>
  </si>
  <si>
    <t>35.24369463219447</t>
  </si>
  <si>
    <t>34.422573079839125</t>
  </si>
  <si>
    <t>34.731467165008254</t>
  </si>
  <si>
    <t>99.0170646230478</t>
  </si>
  <si>
    <t>98.79949575807069</t>
  </si>
  <si>
    <t>98.68047038882537</t>
  </si>
  <si>
    <t>98.5571590056007</t>
  </si>
  <si>
    <t>0.2703072240073019</t>
  </si>
  <si>
    <t>0.33013864994283587</t>
  </si>
  <si>
    <t>0.36287063917919077</t>
  </si>
  <si>
    <t>0.3967812789280871</t>
  </si>
  <si>
    <t>84.17998317302246</t>
  </si>
  <si>
    <t>83.73278113434547</t>
  </si>
  <si>
    <t>0.10876507675053923</t>
  </si>
  <si>
    <t>73.7830882181093</t>
  </si>
  <si>
    <t>77.5378420882099</t>
  </si>
  <si>
    <t>72.39491568367737</t>
  </si>
  <si>
    <t>74.31945638221161</t>
  </si>
  <si>
    <t>65.21361300436665</t>
  </si>
  <si>
    <t>72.93519386472704</t>
  </si>
  <si>
    <t>63.38634943434424</t>
  </si>
  <si>
    <t>67.8350287639515</t>
  </si>
  <si>
    <t>64.59048103660554</t>
  </si>
  <si>
    <t>72.78250541037482</t>
  </si>
  <si>
    <t>62.40955146930957</t>
  </si>
  <si>
    <t>67.231687956461</t>
  </si>
  <si>
    <t>63.00667000570972</t>
  </si>
  <si>
    <t>71.34395896901933</t>
  </si>
  <si>
    <t>60.85994887834188</t>
  </si>
  <si>
    <t>65.9544154946616</t>
  </si>
  <si>
    <t>0.002737624236079505</t>
  </si>
  <si>
    <t>0.015229305341761111</t>
  </si>
  <si>
    <t>0.0010464201566954864</t>
  </si>
  <si>
    <t>-69.12435984825636</t>
  </si>
  <si>
    <t>-45.22948647598098</t>
  </si>
  <si>
    <t>176.42534374112614</t>
  </si>
  <si>
    <t>72.54746777265315</t>
  </si>
  <si>
    <t>65.478131213352</t>
  </si>
  <si>
    <t>2435.7322158301604</t>
  </si>
  <si>
    <t>-125.55415629441089</t>
  </si>
  <si>
    <t>3976</t>
  </si>
  <si>
    <t>-7.341040482189485</t>
  </si>
  <si>
    <t>-3.0591485332393704</t>
  </si>
  <si>
    <t>0.26951050484007366</t>
  </si>
  <si>
    <t>-2.5280289996098073</t>
  </si>
  <si>
    <t>0.3021210379940866</t>
  </si>
  <si>
    <t>-7.8425732104812145</t>
  </si>
  <si>
    <t>7.5867008260130575</t>
  </si>
  <si>
    <t>0.07751915649630271</t>
  </si>
  <si>
    <t>0.06989727506619234</t>
  </si>
  <si>
    <t>0.18990711060385962</t>
  </si>
  <si>
    <t>0.9623827739851554</t>
  </si>
  <si>
    <t>0.44104055862942076</t>
  </si>
  <si>
    <t>0.5128446696745155</t>
  </si>
  <si>
    <t>-171.4098893</t>
  </si>
  <si>
    <t>105.00145677583312</t>
  </si>
  <si>
    <t>107.9078902704717</t>
  </si>
  <si>
    <t>99.08911994740227</t>
  </si>
  <si>
    <t>99.08913118660216</t>
  </si>
  <si>
    <t>402.67020423582704</t>
  </si>
  <si>
    <t>131.43362435157078</t>
  </si>
  <si>
    <t>-9.943445020079716</t>
  </si>
  <si>
    <t>0.3483092663501744</t>
  </si>
  <si>
    <t>-1.1079606661071273</t>
  </si>
  <si>
    <t>-0.06257713355798666</t>
  </si>
  <si>
    <t>37.2349497863153</t>
  </si>
  <si>
    <t>0.5649303296543915</t>
  </si>
  <si>
    <t>-1.292579924030551</t>
  </si>
  <si>
    <t>4.65349788994747</t>
  </si>
  <si>
    <t>-5.91659447248365</t>
  </si>
  <si>
    <t>0.2985865653742107</t>
  </si>
  <si>
    <t>-3.6230504252380666</t>
  </si>
  <si>
    <t>-5.987730507590981</t>
  </si>
  <si>
    <t>473.33938481220514</t>
  </si>
  <si>
    <t>75.41199079087188</t>
  </si>
  <si>
    <t>85.96778710072988</t>
  </si>
  <si>
    <t>30.91091625931915</t>
  </si>
  <si>
    <t>43.839105443546636</t>
  </si>
  <si>
    <t>132.498811425791</t>
  </si>
  <si>
    <t>198.28433141819696</t>
  </si>
  <si>
    <t>4522.06668177363</t>
  </si>
  <si>
    <t>5953.08592210813</t>
  </si>
  <si>
    <t>1744.7339097500503</t>
  </si>
  <si>
    <t>2927.3975471359854</t>
  </si>
  <si>
    <t>313.65812345835263</t>
  </si>
  <si>
    <t>309.76042030694407</t>
  </si>
  <si>
    <t>334.7179211537042</t>
  </si>
  <si>
    <t>331.5541898465587</t>
  </si>
  <si>
    <t>1.1872004117198351</t>
  </si>
  <si>
    <t>1.4009783881089257</t>
  </si>
  <si>
    <t>0.9411041579781971</t>
  </si>
  <si>
    <t>1.1241136631646829</t>
  </si>
  <si>
    <t>-7.45672303708603</t>
  </si>
  <si>
    <t>-5.111117963641315</t>
  </si>
  <si>
    <t>-9.26787384030497</t>
  </si>
  <si>
    <t>-9.629260730221333</t>
  </si>
  <si>
    <t>9.179425245476109</t>
  </si>
  <si>
    <t>42.163443685136315</t>
  </si>
  <si>
    <t>0.7656613021442623</t>
  </si>
  <si>
    <t>1.7655232412155828</t>
  </si>
  <si>
    <t>-5338.2378455755525</t>
  </si>
  <si>
    <t>-5646.915293135071</t>
  </si>
  <si>
    <t>-2395.4455430952567</t>
  </si>
  <si>
    <t>-3784.400144076134</t>
  </si>
  <si>
    <t>1042.8371624165463</t>
  </si>
  <si>
    <t>2660.5540166834007</t>
  </si>
  <si>
    <t>355.3064428340691</t>
  </si>
  <si>
    <t>790.5606110852877</t>
  </si>
  <si>
    <t>1747476169</t>
  </si>
  <si>
    <t>116.03333333333333</t>
  </si>
  <si>
    <t>72.21915952885854</t>
  </si>
  <si>
    <t>65.52823716388329</t>
  </si>
  <si>
    <t>2436.7651115577073</t>
  </si>
  <si>
    <t>-131.5476032823074</t>
  </si>
  <si>
    <t>3954</t>
  </si>
  <si>
    <t>-6.532291619329245</t>
  </si>
  <si>
    <t>0.3357278778934303</t>
  </si>
  <si>
    <t>0.17648071849944547</t>
  </si>
  <si>
    <t>-3.340192124279464</t>
  </si>
  <si>
    <t>-0.10399033876245911</t>
  </si>
  <si>
    <t>-8.188239982392503</t>
  </si>
  <si>
    <t>7.906548308703162</t>
  </si>
  <si>
    <t>0.07875134340753054</t>
  </si>
  <si>
    <t>0.07186877603861032</t>
  </si>
  <si>
    <t>0.5057084086896582</t>
  </si>
  <si>
    <t>1.0301015872124322</t>
  </si>
  <si>
    <t>0.3924991957419931</t>
  </si>
  <si>
    <t>0.5174693000073266</t>
  </si>
  <si>
    <t>-171.44322263333333</t>
  </si>
  <si>
    <t>102.68312126066348</t>
  </si>
  <si>
    <t>107.08491066358356</t>
  </si>
  <si>
    <t>98.76993142226509</t>
  </si>
  <si>
    <t>98.93152686590405</t>
  </si>
  <si>
    <t>402.59511978412814</t>
  </si>
  <si>
    <t>132.66630024662663</t>
  </si>
  <si>
    <t>-9.994940995975009</t>
  </si>
  <si>
    <t>0.35513047090309224</t>
  </si>
  <si>
    <t>-1.0901822404712018</t>
  </si>
  <si>
    <t>-0.08628713904711875</t>
  </si>
  <si>
    <t>36.881809196861155</t>
  </si>
  <si>
    <t>0.588803859751054</t>
  </si>
  <si>
    <t>-1.266717402795829</t>
  </si>
  <si>
    <t>3.971416138913474</t>
  </si>
  <si>
    <t>-5.925826990802034</t>
  </si>
  <si>
    <t>-0.31464776772961967</t>
  </si>
  <si>
    <t>-3.338929831360499</t>
  </si>
  <si>
    <t>-7.017551275404226</t>
  </si>
  <si>
    <t>473.3934449768003</t>
  </si>
  <si>
    <t>74.09282690133273</t>
  </si>
  <si>
    <t>88.32296920577842</t>
  </si>
  <si>
    <t>29.556528274743634</t>
  </si>
  <si>
    <t>44.64796704553665</t>
  </si>
  <si>
    <t>132.78884688530647</t>
  </si>
  <si>
    <t>197.70974877605968</t>
  </si>
  <si>
    <t>4292.309014300748</t>
  </si>
  <si>
    <t>5665.459226099179</t>
  </si>
  <si>
    <t>1821.5228990206</t>
  </si>
  <si>
    <t>3294.781161026594</t>
  </si>
  <si>
    <t>314.4984433312621</t>
  </si>
  <si>
    <t>310.6069346902219</t>
  </si>
  <si>
    <t>334.5839025617929</t>
  </si>
  <si>
    <t>330.6119378606817</t>
  </si>
  <si>
    <t>1.2228669386257431</t>
  </si>
  <si>
    <t>1.4395246123197916</t>
  </si>
  <si>
    <t>1.0357874570136592</t>
  </si>
  <si>
    <t>1.2191679818789625</t>
  </si>
  <si>
    <t>-8.903740432377429</t>
  </si>
  <si>
    <t>-5.239430349473798</t>
  </si>
  <si>
    <t>-8.93484997506898</t>
  </si>
  <si>
    <t>-9.17247089488146</t>
  </si>
  <si>
    <t>4.657402942200649</t>
  </si>
  <si>
    <t>38.73062908870726</t>
  </si>
  <si>
    <t>1.0198640797080356</t>
  </si>
  <si>
    <t>2.9785268825330786</t>
  </si>
  <si>
    <t>-5232.276036072743</t>
  </si>
  <si>
    <t>-5478.282882260392</t>
  </si>
  <si>
    <t>-2447.2590419227845</t>
  </si>
  <si>
    <t>-4093.7428978662206</t>
  </si>
  <si>
    <t>888.6403085352282</t>
  </si>
  <si>
    <t>2576.8089309124516</t>
  </si>
  <si>
    <t>449.4340558480116</t>
  </si>
  <si>
    <t>1014.9930029621466</t>
  </si>
  <si>
    <t>116.06666666666666</t>
  </si>
  <si>
    <t>71.8691595923006</t>
  </si>
  <si>
    <t>65.57897438610318</t>
  </si>
  <si>
    <t>2437.806742680021</t>
  </si>
  <si>
    <t>-136.53166928945757</t>
  </si>
  <si>
    <t>-6.258134563079253</t>
  </si>
  <si>
    <t>5.401491448107317</t>
  </si>
  <si>
    <t>-0.13556801091908732</t>
  </si>
  <si>
    <t>-2.889987156285015</t>
  </si>
  <si>
    <t>-0.573399573444701</t>
  </si>
  <si>
    <t>-8.522843616386687</t>
  </si>
  <si>
    <t>8.215368297806979</t>
  </si>
  <si>
    <t>0.07904400567200141</t>
  </si>
  <si>
    <t>0.07407383405088765</t>
  </si>
  <si>
    <t>1.0744751099133423</t>
  </si>
  <si>
    <t>1.0797277022004235</t>
  </si>
  <si>
    <t>0.40049649686229605</t>
  </si>
  <si>
    <t>0.5063001836382439</t>
  </si>
  <si>
    <t>-171.47655596666667</t>
  </si>
  <si>
    <t>101.9540495869755</t>
  </si>
  <si>
    <t>106.08483382184548</t>
  </si>
  <si>
    <t>99.31627651173116</t>
  </si>
  <si>
    <t>99.32207651294075</t>
  </si>
  <si>
    <t>402.51721998355487</t>
  </si>
  <si>
    <t>133.88650436571226</t>
  </si>
  <si>
    <t>-10.046494721452936</t>
  </si>
  <si>
    <t>0.38777211377867343</t>
  </si>
  <si>
    <t>-1.133776686359539</t>
  </si>
  <si>
    <t>-0.03721540263929176</t>
  </si>
  <si>
    <t>36.504069758565194</t>
  </si>
  <si>
    <t>0.6226559372657691</t>
  </si>
  <si>
    <t>-1.2432430712505078</t>
  </si>
  <si>
    <t>3.9465675613716</t>
  </si>
  <si>
    <t>-5.930846487377603</t>
  </si>
  <si>
    <t>0.07420712153994785</t>
  </si>
  <si>
    <t>-3.0871616048170263</t>
  </si>
  <si>
    <t>-7.648247784283606</t>
  </si>
  <si>
    <t>472.47706329339</t>
  </si>
  <si>
    <t>73.28348875826113</t>
  </si>
  <si>
    <t>88.28714867268121</t>
  </si>
  <si>
    <t>29.647843818335826</t>
  </si>
  <si>
    <t>46.85044511526456</t>
  </si>
  <si>
    <t>132.61560441637477</t>
  </si>
  <si>
    <t>196.81022431156705</t>
  </si>
  <si>
    <t>4414.043946622215</t>
  </si>
  <si>
    <t>5944.971356212416</t>
  </si>
  <si>
    <t>1890.2262991798536</t>
  </si>
  <si>
    <t>3570.2698633982513</t>
  </si>
  <si>
    <t>314.06398246291144</t>
  </si>
  <si>
    <t>309.8582156794057</t>
  </si>
  <si>
    <t>334.27407807749535</t>
  </si>
  <si>
    <t>329.82143476049964</t>
  </si>
  <si>
    <t>1.2404144219180573</t>
  </si>
  <si>
    <t>1.4570906006627655</t>
  </si>
  <si>
    <t>1.1181441453127072</t>
  </si>
  <si>
    <t>1.3215027483868236</t>
  </si>
  <si>
    <t>-8.316153526579985</t>
  </si>
  <si>
    <t>-5.104742423329583</t>
  </si>
  <si>
    <t>-7.119919492937662</t>
  </si>
  <si>
    <t>-7.591380929960318</t>
  </si>
  <si>
    <t>6.140519995074198</t>
  </si>
  <si>
    <t>42.61291856948495</t>
  </si>
  <si>
    <t>3.229923674188857</t>
  </si>
  <si>
    <t>7.982667844351659</t>
  </si>
  <si>
    <t>-5327.545112142022</t>
  </si>
  <si>
    <t>-5618.060385753527</t>
  </si>
  <si>
    <t>-2461.144995652285</t>
  </si>
  <si>
    <t>-4366.263901768311</t>
  </si>
  <si>
    <t>964.1817543952548</t>
  </si>
  <si>
    <t>2710.06263928686</t>
  </si>
  <si>
    <t>553.4163000204791</t>
  </si>
  <si>
    <t>1277.9094191095364</t>
  </si>
  <si>
    <t>116.1</t>
  </si>
  <si>
    <t>0.10980207630365652</t>
  </si>
  <si>
    <t>73.77746503682394</t>
  </si>
  <si>
    <t>77.54387271106916</t>
  </si>
  <si>
    <t>72.38183195539881</t>
  </si>
  <si>
    <t>74.31244701831129</t>
  </si>
  <si>
    <t>65.29823002552804</t>
  </si>
  <si>
    <t>73.00874726534163</t>
  </si>
  <si>
    <t>63.35746638993213</t>
  </si>
  <si>
    <t>67.82763044794818</t>
  </si>
  <si>
    <t>64.6709679822564</t>
  </si>
  <si>
    <t>72.85490612181032</t>
  </si>
  <si>
    <t>62.381641473344814</t>
  </si>
  <si>
    <t>67.22601696172231</t>
  </si>
  <si>
    <t>63.08077507656079</t>
  </si>
  <si>
    <t>71.41264981922916</t>
  </si>
  <si>
    <t>60.8337104098433</t>
  </si>
  <si>
    <t>65.95056201292803</t>
  </si>
  <si>
    <t>0.002817887941547186</t>
  </si>
  <si>
    <t>0.01545447701237052</t>
  </si>
  <si>
    <t>0.0010665962499265113</t>
  </si>
  <si>
    <t>-65.81431525371153</t>
  </si>
  <si>
    <t>-41.685853373478984</t>
  </si>
  <si>
    <t>175.81177761563217</t>
  </si>
  <si>
    <t>71.44060049215184</t>
  </si>
  <si>
    <t>65.62935980028702</t>
  </si>
  <si>
    <t>2438.8294258057804</t>
  </si>
  <si>
    <t>-141.59541072974557</t>
  </si>
  <si>
    <t>-5.450560024091948</t>
  </si>
  <si>
    <t>5.268887101614618</t>
  </si>
  <si>
    <t>-0.31128463308783705</t>
  </si>
  <si>
    <t>1.8286015654683139</t>
  </si>
  <si>
    <t>-0.519141377465474</t>
  </si>
  <si>
    <t>-8.854825155039194</t>
  </si>
  <si>
    <t>8.507767973389686</t>
  </si>
  <si>
    <t>0.07918456186281493</t>
  </si>
  <si>
    <t>0.07554445954370576</t>
  </si>
  <si>
    <t>1.255074606494206</t>
  </si>
  <si>
    <t>1.0945348045441219</t>
  </si>
  <si>
    <t>0.13169800346181318</t>
  </si>
  <si>
    <t>0.5080953404224218</t>
  </si>
  <si>
    <t>-171.5098893</t>
  </si>
  <si>
    <t>99.17982945631383</t>
  </si>
  <si>
    <t>105.2282689024172</t>
  </si>
  <si>
    <t>99.37759989258976</t>
  </si>
  <si>
    <t>99.94533310214325</t>
  </si>
  <si>
    <t>402.4362072941726</t>
  </si>
  <si>
    <t>135.09414598566747</t>
  </si>
  <si>
    <t>-10.097732123924803</t>
  </si>
  <si>
    <t>0.3986236009260935</t>
  </si>
  <si>
    <t>-1.0111148882346455</t>
  </si>
  <si>
    <t>-0.07586480004786367</t>
  </si>
  <si>
    <t>36.15192410135905</t>
  </si>
  <si>
    <t>0.6548345493866947</t>
  </si>
  <si>
    <t>-1.2343435644894905</t>
  </si>
  <si>
    <t>2.8974510179736463</t>
  </si>
  <si>
    <t>-5.956118923337919</t>
  </si>
  <si>
    <t>0.23574674245011737</t>
  </si>
  <si>
    <t>-2.8449705499521873</t>
  </si>
  <si>
    <t>-7.822629462897588</t>
  </si>
  <si>
    <t>473.00305874609643</t>
  </si>
  <si>
    <t>72.15678147446447</t>
  </si>
  <si>
    <t>89.17578757143632</t>
  </si>
  <si>
    <t>28.947386815649182</t>
  </si>
  <si>
    <t>49.36344584285193</t>
  </si>
  <si>
    <t>133.8826007281468</t>
  </si>
  <si>
    <t>196.5849351143061</t>
  </si>
  <si>
    <t>3743.2519169331363</t>
  </si>
  <si>
    <t>5802.612618307861</t>
  </si>
  <si>
    <t>1604.673187513228</t>
  </si>
  <si>
    <t>3371.8348112598524</t>
  </si>
  <si>
    <t>316.0447813690802</t>
  </si>
  <si>
    <t>310.2202805795652</t>
  </si>
  <si>
    <t>335.14177276044484</t>
  </si>
  <si>
    <t>330.3009347390559</t>
  </si>
  <si>
    <t>1.2978272957960648</t>
  </si>
  <si>
    <t>1.5091418292231165</t>
  </si>
  <si>
    <t>1.2122499755149796</t>
  </si>
  <si>
    <t>1.3952984211550108</t>
  </si>
  <si>
    <t>-10.406781240285097</t>
  </si>
  <si>
    <t>-5.01777122099101</t>
  </si>
  <si>
    <t>-6.977041139508478</t>
  </si>
  <si>
    <t>-6.697954736874832</t>
  </si>
  <si>
    <t>0.7137277041311609</t>
  </si>
  <si>
    <t>43.01200424760811</t>
  </si>
  <si>
    <t>2.6044129731410104</t>
  </si>
  <si>
    <t>11.16000397843639</t>
  </si>
  <si>
    <t>-4683.145760025825</t>
  </si>
  <si>
    <t>-5454.445483958749</t>
  </si>
  <si>
    <t>-2024.0733641517788</t>
  </si>
  <si>
    <t>-3742.7453333059525</t>
  </si>
  <si>
    <t>711.1490169132752</t>
  </si>
  <si>
    <t>2750.6778809892235</t>
  </si>
  <si>
    <t>611.4623761660929</t>
  </si>
  <si>
    <t>1541.1115097555462</t>
  </si>
  <si>
    <t>116.13333333333333</t>
  </si>
  <si>
    <t>70.96692674233977</t>
  </si>
  <si>
    <t>65.6783411653177</t>
  </si>
  <si>
    <t>2439.8259412031234</t>
  </si>
  <si>
    <t>-145.25548711890826</t>
  </si>
  <si>
    <t>3881</t>
  </si>
  <si>
    <t>-5.196248344932616</t>
  </si>
  <si>
    <t>6.1076141628711405</t>
  </si>
  <si>
    <t>-0.7769359924608868</t>
  </si>
  <si>
    <t>3.265758587790172</t>
  </si>
  <si>
    <t>-1.0955728830957023</t>
  </si>
  <si>
    <t>-9.114173617546752</t>
  </si>
  <si>
    <t>8.724255348860313</t>
  </si>
  <si>
    <t>0.07927712327727113</t>
  </si>
  <si>
    <t>0.07612531493424135</t>
  </si>
  <si>
    <t>1.5253665016997289</t>
  </si>
  <si>
    <t>1.0956682854631377</t>
  </si>
  <si>
    <t>0.5012400339840831</t>
  </si>
  <si>
    <t>0.49851477936957367</t>
  </si>
  <si>
    <t>-171.54322263333336</t>
  </si>
  <si>
    <t>99.38543681353482</t>
  </si>
  <si>
    <t>103.81851259385259</t>
  </si>
  <si>
    <t>99.26234835908396</t>
  </si>
  <si>
    <t>99.46185575818042</t>
  </si>
  <si>
    <t>402.35235312886846</t>
  </si>
  <si>
    <t>136.29018263287497</t>
  </si>
  <si>
    <t>-10.149057638101215</t>
  </si>
  <si>
    <t>0.43004488999990276</t>
  </si>
  <si>
    <t>-1.0565483715655932</t>
  </si>
  <si>
    <t>-0.08112133745103123</t>
  </si>
  <si>
    <t>35.795193534798486</t>
  </si>
  <si>
    <t>0.6853420084698384</t>
  </si>
  <si>
    <t>-1.2096845467775195</t>
  </si>
  <si>
    <t>1.9320716125089594</t>
  </si>
  <si>
    <t>-5.994145795214796</t>
  </si>
  <si>
    <t>0.6789401409436848</t>
  </si>
  <si>
    <t>-2.688494200819917</t>
  </si>
  <si>
    <t>-7.8394588953057545</t>
  </si>
  <si>
    <t>473.05819813253305</t>
  </si>
  <si>
    <t>70.18994499438031</t>
  </si>
  <si>
    <t>88.44065689716913</t>
  </si>
  <si>
    <t>28.884500321929</t>
  </si>
  <si>
    <t>49.48706054155547</t>
  </si>
  <si>
    <t>134.40056614221226</t>
  </si>
  <si>
    <t>195.63600414174942</t>
  </si>
  <si>
    <t>4253.309515961327</t>
  </si>
  <si>
    <t>5912.240275737709</t>
  </si>
  <si>
    <t>1937.9515073121652</t>
  </si>
  <si>
    <t>3400.5045191065137</t>
  </si>
  <si>
    <t>314.67438615631926</t>
  </si>
  <si>
    <t>309.98770029848527</t>
  </si>
  <si>
    <t>334.18451273998824</t>
  </si>
  <si>
    <t>330.34069017030924</t>
  </si>
  <si>
    <t>1.3943645627894063</t>
  </si>
  <si>
    <t>1.6183637741529857</t>
  </si>
  <si>
    <t>1.2775437354901096</t>
  </si>
  <si>
    <t>1.463656051685989</t>
  </si>
  <si>
    <t>-8.795715583385151</t>
  </si>
  <si>
    <t>-5.308293698415382</t>
  </si>
  <si>
    <t>-5.6318537841931935</t>
  </si>
  <si>
    <t>-6.013330914126721</t>
  </si>
  <si>
    <t>5.255144594529637</t>
  </si>
  <si>
    <t>42.34761307862787</t>
  </si>
  <si>
    <t>5.943934397510816</t>
  </si>
  <si>
    <t>14.477592250559695</t>
  </si>
  <si>
    <t>-5161.60509711873</t>
  </si>
  <si>
    <t>-5648.695363767856</t>
  </si>
  <si>
    <t>-2344.567962450463</t>
  </si>
  <si>
    <t>-3888.390779725976</t>
  </si>
  <si>
    <t>1022.3376716633743</t>
  </si>
  <si>
    <t>2857.790171415005</t>
  </si>
  <si>
    <t>744.626276115683</t>
  </si>
  <si>
    <t>1578.5085344634963</t>
  </si>
  <si>
    <t>116.16666666666667</t>
  </si>
  <si>
    <t>70.39375332704972</t>
  </si>
  <si>
    <t>65.72852411193617</t>
  </si>
  <si>
    <t>2440.830328345075</t>
  </si>
  <si>
    <t>-148.42143648306245</t>
  </si>
  <si>
    <t>3874</t>
  </si>
  <si>
    <t>-5.102120143612948</t>
  </si>
  <si>
    <t>0.0542377282565365</t>
  </si>
  <si>
    <t>-1.3738095074694017</t>
  </si>
  <si>
    <t>6.392803802317342</t>
  </si>
  <si>
    <t>-0.8597212512969035</t>
  </si>
  <si>
    <t>-9.327521839822458</t>
  </si>
  <si>
    <t>8.858470890531201</t>
  </si>
  <si>
    <t>0.07897554595291742</t>
  </si>
  <si>
    <t>0.07442637820840119</t>
  </si>
  <si>
    <t>1.3080693847003233</t>
  </si>
  <si>
    <t>1.048520867910845</t>
  </si>
  <si>
    <t>0.3829020520139035</t>
  </si>
  <si>
    <t>0.49833023269869436</t>
  </si>
  <si>
    <t>-171.5765559666667</t>
  </si>
  <si>
    <t>99.19235980777765</t>
  </si>
  <si>
    <t>102.891603453681</t>
  </si>
  <si>
    <t>98.19491067036004</t>
  </si>
  <si>
    <t>98.74692226449908</t>
  </si>
  <si>
    <t>402.2649303294272</t>
  </si>
  <si>
    <t>137.473908567483</t>
  </si>
  <si>
    <t>-10.200372091780517</t>
  </si>
  <si>
    <t>0.4433586755513807</t>
  </si>
  <si>
    <t>-1.0204397296233407</t>
  </si>
  <si>
    <t>-0.10833983908804222</t>
  </si>
  <si>
    <t>35.460331230354335</t>
  </si>
  <si>
    <t>0.7065267426095136</t>
  </si>
  <si>
    <t>-1.2041618005039758</t>
  </si>
  <si>
    <t>1.7967627098727623</t>
  </si>
  <si>
    <t>-6.0544524453540305</t>
  </si>
  <si>
    <t>0.2891643170076871</t>
  </si>
  <si>
    <t>-2.5291619630765774</t>
  </si>
  <si>
    <t>-8.164996360125738</t>
  </si>
  <si>
    <t>473.71168924501404</t>
  </si>
  <si>
    <t>69.97886505484746</t>
  </si>
  <si>
    <t>88.73975777125135</t>
  </si>
  <si>
    <t>27.501207371297692</t>
  </si>
  <si>
    <t>49.314972672797616</t>
  </si>
  <si>
    <t>134.49960866759923</t>
  </si>
  <si>
    <t>197.48037499727468</t>
  </si>
  <si>
    <t>4214.163997511905</t>
  </si>
  <si>
    <t>5806.686063513937</t>
  </si>
  <si>
    <t>1744.8000443224578</t>
  </si>
  <si>
    <t>3314.082206502012</t>
  </si>
  <si>
    <t>314.689698652021</t>
  </si>
  <si>
    <t>310.2303604092757</t>
  </si>
  <si>
    <t>334.7924958260705</t>
  </si>
  <si>
    <t>330.63759561161754</t>
  </si>
  <si>
    <t>1.4975731532538585</t>
  </si>
  <si>
    <t>1.7167548816855556</t>
  </si>
  <si>
    <t>1.3496594889388467</t>
  </si>
  <si>
    <t>1.5198335999863688</t>
  </si>
  <si>
    <t>-7.867864976484475</t>
  </si>
  <si>
    <t>-5.316689285093696</t>
  </si>
  <si>
    <t>-5.642101235075999</t>
  </si>
  <si>
    <t>-5.741993194121725</t>
  </si>
  <si>
    <t>8.834672965827776</t>
  </si>
  <si>
    <t>42.584304811018974</t>
  </si>
  <si>
    <t>5.374846235225414</t>
  </si>
  <si>
    <t>15.50203268829824</t>
  </si>
  <si>
    <t>-5022.627563988031</t>
  </si>
  <si>
    <t>-5525.591687998938</t>
  </si>
  <si>
    <t>-2153.833584430156</t>
  </si>
  <si>
    <t>-3736.779598149752</t>
  </si>
  <si>
    <t>1192.3126453762252</t>
  </si>
  <si>
    <t>2946.4469895430284</t>
  </si>
  <si>
    <t>740.1456491337236</t>
  </si>
  <si>
    <t>1671.2957727859302</t>
  </si>
  <si>
    <t>116.2</t>
  </si>
  <si>
    <t>0.1108008474643485</t>
  </si>
  <si>
    <t>73.77059690580852</t>
  </si>
  <si>
    <t>77.5503805252567</t>
  </si>
  <si>
    <t>72.36860069836</t>
  </si>
  <si>
    <t>74.30617516893498</t>
  </si>
  <si>
    <t>65.37033282411191</t>
  </si>
  <si>
    <t>73.0705511713136</t>
  </si>
  <si>
    <t>63.323913793516134</t>
  </si>
  <si>
    <t>67.81876517182025</t>
  </si>
  <si>
    <t>64.73870735860397</t>
  </si>
  <si>
    <t>72.91640660474202</t>
  </si>
  <si>
    <t>62.348953721397116</t>
  </si>
  <si>
    <t>67.21919010118972</t>
  </si>
  <si>
    <t>63.142182749600515</t>
  </si>
  <si>
    <t>71.47162444543358</t>
  </si>
  <si>
    <t>60.802636296027465</t>
  </si>
  <si>
    <t>65.94586658802153</t>
  </si>
  <si>
    <t>0.0028997090520222714</t>
  </si>
  <si>
    <t>0.015659318546652277</t>
  </si>
  <si>
    <t>0.0010822741966360087</t>
  </si>
  <si>
    <t>-62.700425544715536</t>
  </si>
  <si>
    <t>-38.07225910971664</t>
  </si>
  <si>
    <t>175.03416948505017</t>
  </si>
  <si>
    <t>69.74515585265748</t>
  </si>
  <si>
    <t>65.778594544716</t>
  </si>
  <si>
    <t>2441.8243441102554</t>
  </si>
  <si>
    <t>-150.2471600103112</t>
  </si>
  <si>
    <t>3847</t>
  </si>
  <si>
    <t>-12.934110721760291</t>
  </si>
  <si>
    <t>1.9660080478614814</t>
  </si>
  <si>
    <t>-1.298960994981341</t>
  </si>
  <si>
    <t>7.291767805175923</t>
  </si>
  <si>
    <t>-0.9654928229852695</t>
  </si>
  <si>
    <t>-9.438216019747511</t>
  </si>
  <si>
    <t>8.944602075869946</t>
  </si>
  <si>
    <t>0.07860445293770894</t>
  </si>
  <si>
    <t>0.064180033868982</t>
  </si>
  <si>
    <t>1.1535762010580513</t>
  </si>
  <si>
    <t>0.9618234611631319</t>
  </si>
  <si>
    <t>0.6424220434263772</t>
  </si>
  <si>
    <t>0.4810887073987832</t>
  </si>
  <si>
    <t>-171.60988930000002</t>
  </si>
  <si>
    <t>96.27378815076585</t>
  </si>
  <si>
    <t>101.86235791569479</t>
  </si>
  <si>
    <t>97.7171820810722</t>
  </si>
  <si>
    <t>99.52099494722286</t>
  </si>
  <si>
    <t>402.1736431072471</t>
  </si>
  <si>
    <t>138.6463434799549</t>
  </si>
  <si>
    <t>-10.25198380817886</t>
  </si>
  <si>
    <t>0.46522035068909345</t>
  </si>
  <si>
    <t>-0.9730745945118157</t>
  </si>
  <si>
    <t>-0.06387789482673799</t>
  </si>
  <si>
    <t>35.126043314884974</t>
  </si>
  <si>
    <t>0.7238539483933507</t>
  </si>
  <si>
    <t>-1.1870369552717468</t>
  </si>
  <si>
    <t>2.757366791525413</t>
  </si>
  <si>
    <t>-6.080536717205153</t>
  </si>
  <si>
    <t>0.30322612216053024</t>
  </si>
  <si>
    <t>-2.3570583857397183</t>
  </si>
  <si>
    <t>-8.396156517846931</t>
  </si>
  <si>
    <t>473.8563245033738</t>
  </si>
  <si>
    <t>69.51420674312222</t>
  </si>
  <si>
    <t>88.45666426433704</t>
  </si>
  <si>
    <t>27.537685708318826</t>
  </si>
  <si>
    <t>49.642385038108706</t>
  </si>
  <si>
    <t>135.40315910721966</t>
  </si>
  <si>
    <t>196.97433216918358</t>
  </si>
  <si>
    <t>3778.4594584995266</t>
  </si>
  <si>
    <t>5811.9405077638185</t>
  </si>
  <si>
    <t>1635.4693586431163</t>
  </si>
  <si>
    <t>3625.6253967642074</t>
  </si>
  <si>
    <t>315.79691537923713</t>
  </si>
  <si>
    <t>310.1976624402012</t>
  </si>
  <si>
    <t>334.96689782792794</t>
  </si>
  <si>
    <t>329.66829602966266</t>
  </si>
  <si>
    <t>1.582266751173882</t>
  </si>
  <si>
    <t>1.7933376170567688</t>
  </si>
  <si>
    <t>1.3833889435129603</t>
  </si>
  <si>
    <t>1.5648866005007103</t>
  </si>
  <si>
    <t>-10.43519414424005</t>
  </si>
  <si>
    <t>-5.361472523456382</t>
  </si>
  <si>
    <t>-5.21928726406523</t>
  </si>
  <si>
    <t>-3.777736909151766</t>
  </si>
  <si>
    <t>0.7314902721126075</t>
  </si>
  <si>
    <t>43.11259472954386</t>
  </si>
  <si>
    <t>5.924615544138465</t>
  </si>
  <si>
    <t>29.892021496566155</t>
  </si>
  <si>
    <t>-4634.909108653944</t>
  </si>
  <si>
    <t>-5506.266069700048</t>
  </si>
  <si>
    <t>-1892.3724308490023</t>
  </si>
  <si>
    <t>-3029.9303183121115</t>
  </si>
  <si>
    <t>877.6677531051012</t>
  </si>
  <si>
    <t>3047.003581757747</t>
  </si>
  <si>
    <t>715.8211559608735</t>
  </si>
  <si>
    <t>2123.990223426198</t>
  </si>
  <si>
    <t>116.23333333333333</t>
  </si>
  <si>
    <t>69.19768925973345</t>
  </si>
  <si>
    <t>65.82767274738376</t>
  </si>
  <si>
    <t>2442.7955649243286</t>
  </si>
  <si>
    <t>-149.13802654737543</t>
  </si>
  <si>
    <t>-9.283506914200618</t>
  </si>
  <si>
    <t>-4.673518277494423</t>
  </si>
  <si>
    <t>-1.4381090142044513</t>
  </si>
  <si>
    <t>2.3649555371714834</t>
  </si>
  <si>
    <t>-1.0954113058302326</t>
  </si>
  <si>
    <t>-9.42481412661579</t>
  </si>
  <si>
    <t>8.882912220539918</t>
  </si>
  <si>
    <t>0.07712061634385206</t>
  </si>
  <si>
    <t>0.05509801466920679</t>
  </si>
  <si>
    <t>0.932804082013005</t>
  </si>
  <si>
    <t>0.9272280962611992</t>
  </si>
  <si>
    <t>0.5636771546079571</t>
  </si>
  <si>
    <t>0.4980032335040188</t>
  </si>
  <si>
    <t>-171.64322263333332</t>
  </si>
  <si>
    <t>95.8294216870007</t>
  </si>
  <si>
    <t>100.77279360783821</t>
  </si>
  <si>
    <t>96.09037156972228</t>
  </si>
  <si>
    <t>98.99004803580901</t>
  </si>
  <si>
    <t>402.07836891805925</t>
  </si>
  <si>
    <t>139.80760862796822</t>
  </si>
  <si>
    <t>-10.303708331877024</t>
  </si>
  <si>
    <t>0.47420242438527854</t>
  </si>
  <si>
    <t>-0.9552822083484378</t>
  </si>
  <si>
    <t>-0.1060335349437449</t>
  </si>
  <si>
    <t>34.81667419579923</t>
  </si>
  <si>
    <t>0.7381818175410098</t>
  </si>
  <si>
    <t>-1.1643706339337612</t>
  </si>
  <si>
    <t>2.218019359132393</t>
  </si>
  <si>
    <t>-6.112141583175651</t>
  </si>
  <si>
    <t>0.42687704372894775</t>
  </si>
  <si>
    <t>-2.177348518786715</t>
  </si>
  <si>
    <t>-8.401530560934841</t>
  </si>
  <si>
    <t>474.5157074532043</t>
  </si>
  <si>
    <t>67.82002399475915</t>
  </si>
  <si>
    <t>87.96227968411266</t>
  </si>
  <si>
    <t>26.953939642906423</t>
  </si>
  <si>
    <t>50.05700349238562</t>
  </si>
  <si>
    <t>136.5408141366983</t>
  </si>
  <si>
    <t>196.98227051404996</t>
  </si>
  <si>
    <t>3846.420765362869</t>
  </si>
  <si>
    <t>5777.777099963279</t>
  </si>
  <si>
    <t>1680.9255675114143</t>
  </si>
  <si>
    <t>3581.603039040397</t>
  </si>
  <si>
    <t>315.7888936873672</t>
  </si>
  <si>
    <t>310.33534886989236</t>
  </si>
  <si>
    <t>334.93927136078554</t>
  </si>
  <si>
    <t>329.80767574069677</t>
  </si>
  <si>
    <t>1.6592467554692214</t>
  </si>
  <si>
    <t>1.8832332373977412</t>
  </si>
  <si>
    <t>1.4298386639321405</t>
  </si>
  <si>
    <t>1.605888451303913</t>
  </si>
  <si>
    <t>-9.893065488885753</t>
  </si>
  <si>
    <t>-5.544614247548863</t>
  </si>
  <si>
    <t>-6.048192164690178</t>
  </si>
  <si>
    <t>-3.66977581788972</t>
  </si>
  <si>
    <t>2.84575079796908</t>
  </si>
  <si>
    <t>41.44473343063648</t>
  </si>
  <si>
    <t>4.7237688076908535</t>
  </si>
  <si>
    <t>30.32606218880037</t>
  </si>
  <si>
    <t>-4732.550163014138</t>
  </si>
  <si>
    <t>-5563.293251290086</t>
  </si>
  <si>
    <t>-2122.5958079947454</t>
  </si>
  <si>
    <t>-2910.978645766838</t>
  </si>
  <si>
    <t>1009.8104758048116</t>
  </si>
  <si>
    <t>3109.8198058124226</t>
  </si>
  <si>
    <t>720.0445914070565</t>
  </si>
  <si>
    <t>2144.014876579948</t>
  </si>
  <si>
    <t>116.26666666666667</t>
  </si>
  <si>
    <t>68.58051169196617</t>
  </si>
  <si>
    <t>65.87808606187619</t>
  </si>
  <si>
    <t>2443.778832424321</t>
  </si>
  <si>
    <t>-146.66777778404082</t>
  </si>
  <si>
    <t>-13.8578961678096</t>
  </si>
  <si>
    <t>-3.660027862659911</t>
  </si>
  <si>
    <t>-0.7547029714611448</t>
  </si>
  <si>
    <t>-3.084604506366711</t>
  </si>
  <si>
    <t>-1.0993586781101905</t>
  </si>
  <si>
    <t>-9.316923795308737</t>
  </si>
  <si>
    <t>8.783711521462246</t>
  </si>
  <si>
    <t>0.0750558966239288</t>
  </si>
  <si>
    <t>0.03645176861091323</t>
  </si>
  <si>
    <t>0.7575599527754748</t>
  </si>
  <si>
    <t>0.8465527627005238</t>
  </si>
  <si>
    <t>0.4061765910860859</t>
  </si>
  <si>
    <t>0.4997675360108372</t>
  </si>
  <si>
    <t>-171.67655596666668</t>
  </si>
  <si>
    <t>95.50577451663354</t>
  </si>
  <si>
    <t>100.2191720637037</t>
  </si>
  <si>
    <t>94.79738635002028</t>
  </si>
  <si>
    <t>98.62921166891446</t>
  </si>
  <si>
    <t>401.9789578188313</t>
  </si>
  <si>
    <t>140.9578022514842</t>
  </si>
  <si>
    <t>-10.355745735513107</t>
  </si>
  <si>
    <t>0.5132971176788746</t>
  </si>
  <si>
    <t>-0.9921709687794255</t>
  </si>
  <si>
    <t>-0.05039806930611801</t>
  </si>
  <si>
    <t>34.49573908855382</t>
  </si>
  <si>
    <t>0.7465187041993143</t>
  </si>
  <si>
    <t>-1.1504591018968597</t>
  </si>
  <si>
    <t>2.713179148732645</t>
  </si>
  <si>
    <t>-6.151362558773448</t>
  </si>
  <si>
    <t>0.533587430174143</t>
  </si>
  <si>
    <t>-2.0016377617700973</t>
  </si>
  <si>
    <t>-8.839546921057444</t>
  </si>
  <si>
    <t>473.8664740114</t>
  </si>
  <si>
    <t>67.25163609094447</t>
  </si>
  <si>
    <t>88.11548732855903</t>
  </si>
  <si>
    <t>26.940650366263462</t>
  </si>
  <si>
    <t>50.25830358664954</t>
  </si>
  <si>
    <t>135.51433799632395</t>
  </si>
  <si>
    <t>196.12138444008306</t>
  </si>
  <si>
    <t>4119.690439131668</t>
  </si>
  <si>
    <t>6343.242977220946</t>
  </si>
  <si>
    <t>1704.7230417286444</t>
  </si>
  <si>
    <t>3700.4709350020976</t>
  </si>
  <si>
    <t>314.9326995962634</t>
  </si>
  <si>
    <t>308.77989770769506</t>
  </si>
  <si>
    <t>334.80761751045856</t>
  </si>
  <si>
    <t>329.46962137910646</t>
  </si>
  <si>
    <t>1.6760574427746542</t>
  </si>
  <si>
    <t>1.9019438196885161</t>
  </si>
  <si>
    <t>1.4652285073968303</t>
  </si>
  <si>
    <t>1.6440921764852912</t>
  </si>
  <si>
    <t>-9.341058971210115</t>
  </si>
  <si>
    <t>-5.147972762975104</t>
  </si>
  <si>
    <t>-6.384175586461253</t>
  </si>
  <si>
    <t>-3.1026938995602173</t>
  </si>
  <si>
    <t>3.945760583334653</t>
  </si>
  <si>
    <t>52.42369212322924</t>
  </si>
  <si>
    <t>4.482800040402891</t>
  </si>
  <si>
    <t>35.03590204381966</t>
  </si>
  <si>
    <t>-5013.662495859186</t>
  </si>
  <si>
    <t>-5711.050664893873</t>
  </si>
  <si>
    <t>-2076.3116272091065</t>
  </si>
  <si>
    <t>-2713.6926337823384</t>
  </si>
  <si>
    <t>1125.989644593842</t>
  </si>
  <si>
    <t>3473.3717917335625</t>
  </si>
  <si>
    <t>693.4728705149099</t>
  </si>
  <si>
    <t>2321.9769087098907</t>
  </si>
  <si>
    <t>116.3</t>
  </si>
  <si>
    <t>0.11177998721704305</t>
  </si>
  <si>
    <t>73.76433050020717</t>
  </si>
  <si>
    <t>77.55748308138546</t>
  </si>
  <si>
    <t>72.35502180911574</t>
  </si>
  <si>
    <t>74.30006749044864</t>
  </si>
  <si>
    <t>65.44553360391176</t>
  </si>
  <si>
    <t>73.13288385278297</t>
  </si>
  <si>
    <t>63.28625761196084</t>
  </si>
  <si>
    <t>67.80543002451115</t>
  </si>
  <si>
    <t>64.80894069707409</t>
  </si>
  <si>
    <t>72.97904238487278</t>
  </si>
  <si>
    <t>62.312015682287004</t>
  </si>
  <si>
    <t>67.20812702780941</t>
  </si>
  <si>
    <t>63.205375476116544</t>
  </si>
  <si>
    <t>71.53229461126132</t>
  </si>
  <si>
    <t>60.767233142799455</t>
  </si>
  <si>
    <t>65.93724690054316</t>
  </si>
  <si>
    <t>0.0029788109440663213</t>
  </si>
  <si>
    <t>0.015841533406749292</t>
  </si>
  <si>
    <t>0.0010947703817595453</t>
  </si>
  <si>
    <t>-57.308291876546306</t>
  </si>
  <si>
    <t>-32.80308494573183</t>
  </si>
  <si>
    <t>174.115346268522</t>
  </si>
  <si>
    <t>68.17115875291759</t>
  </si>
  <si>
    <t>65.92825569987643</t>
  </si>
  <si>
    <t>2444.744939411159</t>
  </si>
  <si>
    <t>-137.66331883650275</t>
  </si>
  <si>
    <t>-16.489392655106155</t>
  </si>
  <si>
    <t>-2.4002495367884356</t>
  </si>
  <si>
    <t>-0.5659181398375326</t>
  </si>
  <si>
    <t>-1.8638529357553502</t>
  </si>
  <si>
    <t>-0.7064451231455059</t>
  </si>
  <si>
    <t>-8.759916342669083</t>
  </si>
  <si>
    <t>8.300981842263877</t>
  </si>
  <si>
    <t>0.07772210544858107</t>
  </si>
  <si>
    <t>0.034137875147155494</t>
  </si>
  <si>
    <t>0.7310579196203426</t>
  </si>
  <si>
    <t>0.7583534343900369</t>
  </si>
  <si>
    <t>0.5339071831936628</t>
  </si>
  <si>
    <t>0.4401648844400301</t>
  </si>
  <si>
    <t>-171.70988930000001</t>
  </si>
  <si>
    <t>93.16296189340628</t>
  </si>
  <si>
    <t>99.61585482138621</t>
  </si>
  <si>
    <t>91.48933045082056</t>
  </si>
  <si>
    <t>97.83981198782229</t>
  </si>
  <si>
    <t>401.8751356719554</t>
  </si>
  <si>
    <t>142.09682226759512</t>
  </si>
  <si>
    <t>-10.407671475702795</t>
  </si>
  <si>
    <t>0.4956416902157336</t>
  </si>
  <si>
    <t>-0.951605178706124</t>
  </si>
  <si>
    <t>-0.056889162355516346</t>
  </si>
  <si>
    <t>34.159189017843495</t>
  </si>
  <si>
    <t>0.7642538800141891</t>
  </si>
  <si>
    <t>-1.140113162117974</t>
  </si>
  <si>
    <t>2.1186905488113847</t>
  </si>
  <si>
    <t>-6.178524780839357</t>
  </si>
  <si>
    <t>-0.13965367324017752</t>
  </si>
  <si>
    <t>-1.7958909623197532</t>
  </si>
  <si>
    <t>-9.509574143797252</t>
  </si>
  <si>
    <t>473.5582781775569</t>
  </si>
  <si>
    <t>67.70582842205539</t>
  </si>
  <si>
    <t>91.16574553753087</t>
  </si>
  <si>
    <t>25.694340383098012</t>
  </si>
  <si>
    <t>50.506349949992384</t>
  </si>
  <si>
    <t>133.93510171531116</t>
  </si>
  <si>
    <t>197.10588538742363</t>
  </si>
  <si>
    <t>4099.571126531877</t>
  </si>
  <si>
    <t>6185.807319597785</t>
  </si>
  <si>
    <t>1418.1713526485732</t>
  </si>
  <si>
    <t>3646.4358932370073</t>
  </si>
  <si>
    <t>314.98974646971635</t>
  </si>
  <si>
    <t>309.06861558969985</t>
  </si>
  <si>
    <t>335.6891029583105</t>
  </si>
  <si>
    <t>329.6044217687773</t>
  </si>
  <si>
    <t>1.654055863673394</t>
  </si>
  <si>
    <t>1.8685126953755735</t>
  </si>
  <si>
    <t>1.5580174287309354</t>
  </si>
  <si>
    <t>1.719087724026951</t>
  </si>
  <si>
    <t>-10.756801775955843</t>
  </si>
  <si>
    <t>-4.922487242537299</t>
  </si>
  <si>
    <t>-9.26936879001264</t>
  </si>
  <si>
    <t>-3.052386232702179</t>
  </si>
  <si>
    <t>0.25685216716212456</t>
  </si>
  <si>
    <t>53.07828746353346</t>
  </si>
  <si>
    <t>1.1720652177567907</t>
  </si>
  <si>
    <t>35.29858080949819</t>
  </si>
  <si>
    <t>-5033.667767568062</t>
  </si>
  <si>
    <t>-5489.023294816455</t>
  </si>
  <si>
    <t>-1919.5700959855403</t>
  </si>
  <si>
    <t>-2634.5550188477127</t>
  </si>
  <si>
    <t>969.4003165611862</t>
  </si>
  <si>
    <t>3386.678457314998</t>
  </si>
  <si>
    <t>497.9162262874113</t>
  </si>
  <si>
    <t>2359.0347797317136</t>
  </si>
  <si>
    <t>116.33333333333333</t>
  </si>
  <si>
    <t>68.08862792303943</t>
  </si>
  <si>
    <t>65.97838559594331</t>
  </si>
  <si>
    <t>2445.711915166787</t>
  </si>
  <si>
    <t>-126.28627559448411</t>
  </si>
  <si>
    <t>-16.675979190532875</t>
  </si>
  <si>
    <t>-2.8081872785116726</t>
  </si>
  <si>
    <t>0.02078533442267444</t>
  </si>
  <si>
    <t>-5.426939885246181</t>
  </si>
  <si>
    <t>-0.49958755988127523</t>
  </si>
  <si>
    <t>-8.095639259824582</t>
  </si>
  <si>
    <t>7.7226955539378945</t>
  </si>
  <si>
    <t>0.07631467286436229</t>
  </si>
  <si>
    <t>0.03463910401368258</t>
  </si>
  <si>
    <t>0.5957925898577461</t>
  </si>
  <si>
    <t>0.6884678804945137</t>
  </si>
  <si>
    <t>0.6052028700061531</t>
  </si>
  <si>
    <t>0.5023182864444803</t>
  </si>
  <si>
    <t>-171.74322263333335</t>
  </si>
  <si>
    <t>94.72775529367283</t>
  </si>
  <si>
    <t>98.86460798031392</t>
  </si>
  <si>
    <t>91.24114501437592</t>
  </si>
  <si>
    <t>97.00058764703715</t>
  </si>
  <si>
    <t>401.7672913849741</t>
  </si>
  <si>
    <t>143.2250941260563</t>
  </si>
  <si>
    <t>-10.459445064856148</t>
  </si>
  <si>
    <t>0.5433361301383589</t>
  </si>
  <si>
    <t>-1.0109414654221764</t>
  </si>
  <si>
    <t>-0.021949249495089827</t>
  </si>
  <si>
    <t>33.84071218133008</t>
  </si>
  <si>
    <t>0.7883210818605688</t>
  </si>
  <si>
    <t>-1.1151182663651025</t>
  </si>
  <si>
    <t>1.7109718330690633</t>
  </si>
  <si>
    <t>-6.155368040355078</t>
  </si>
  <si>
    <t>-0.7801001660942806</t>
  </si>
  <si>
    <t>-1.6553624024543097</t>
  </si>
  <si>
    <t>-10.175415128105087</t>
  </si>
  <si>
    <t>472.40404842224774</t>
  </si>
  <si>
    <t>68.13436798238702</t>
  </si>
  <si>
    <t>92.11351478646877</t>
  </si>
  <si>
    <t>25.433745869836052</t>
  </si>
  <si>
    <t>50.70301112126653</t>
  </si>
  <si>
    <t>132.51903127140764</t>
  </si>
  <si>
    <t>195.69519291728153</t>
  </si>
  <si>
    <t>4327.284982331199</t>
  </si>
  <si>
    <t>6525.2541598012485</t>
  </si>
  <si>
    <t>1876.0972362471068</t>
  </si>
  <si>
    <t>3962.0095194122423</t>
  </si>
  <si>
    <t>314.3809849491065</t>
  </si>
  <si>
    <t>308.28544049113407</t>
  </si>
  <si>
    <t>334.40568684975244</t>
  </si>
  <si>
    <t>328.7986342003968</t>
  </si>
  <si>
    <t>1.6006524615279971</t>
  </si>
  <si>
    <t>1.8211507544506895</t>
  </si>
  <si>
    <t>1.631496115436185</t>
  </si>
  <si>
    <t>1.8107131499139837</t>
  </si>
  <si>
    <t>-8.07595717009826</t>
  </si>
  <si>
    <t>-4.756293459904502</t>
  </si>
  <si>
    <t>-7.724902526739106</t>
  </si>
  <si>
    <t>-3.04095980721266</t>
  </si>
  <si>
    <t>8.22547095860236</t>
  </si>
  <si>
    <t>58.024565553875824</t>
  </si>
  <si>
    <t>2.91693019169348</t>
  </si>
  <si>
    <t>40.45572054173422</t>
  </si>
  <si>
    <t>-5150.635104272547</t>
  </si>
  <si>
    <t>-5655.928747694996</t>
  </si>
  <si>
    <t>-2429.537127024049</t>
  </si>
  <si>
    <t>-2793.577644541861</t>
  </si>
  <si>
    <t>1253.3779288324213</t>
  </si>
  <si>
    <t>3513.308219528211</t>
  </si>
  <si>
    <t>743.1184094672617</t>
  </si>
  <si>
    <t>2634.407857814579</t>
  </si>
  <si>
    <t>116.36666666666666</t>
  </si>
  <si>
    <t>68.07263840374387</t>
  </si>
  <si>
    <t>66.02837567088366</t>
  </si>
  <si>
    <t>2446.6754142220607</t>
  </si>
  <si>
    <t>-111.64102663818737</t>
  </si>
  <si>
    <t>3835</t>
  </si>
  <si>
    <t>-13.631654899285506</t>
  </si>
  <si>
    <t>-2.2452319756185837</t>
  </si>
  <si>
    <t>0.1766999477883476</t>
  </si>
  <si>
    <t>-5.35008406813126</t>
  </si>
  <si>
    <t>-0.07372533793141989</t>
  </si>
  <si>
    <t>-7.175885512960991</t>
  </si>
  <si>
    <t>6.9162496284403705</t>
  </si>
  <si>
    <t>0.07818970459899972</t>
  </si>
  <si>
    <t>0.03942633501386764</t>
  </si>
  <si>
    <t>0.5972992548653746</t>
  </si>
  <si>
    <t>0.6203578240768468</t>
  </si>
  <si>
    <t>0.5259357249195095</t>
  </si>
  <si>
    <t>0.4508933689555755</t>
  </si>
  <si>
    <t>-171.7765559666667</t>
  </si>
  <si>
    <t>93.13725509928791</t>
  </si>
  <si>
    <t>98.53282800352767</t>
  </si>
  <si>
    <t>92.15620165228763</t>
  </si>
  <si>
    <t>95.91197384169806</t>
  </si>
  <si>
    <t>401.65473424440984</t>
  </si>
  <si>
    <t>144.3418677541502</t>
  </si>
  <si>
    <t>-10.510631621529248</t>
  </si>
  <si>
    <t>0.5657774190354649</t>
  </si>
  <si>
    <t>-1.0000379225804574</t>
  </si>
  <si>
    <t>0.049010923014795545</t>
  </si>
  <si>
    <t>33.496796189763245</t>
  </si>
  <si>
    <t>0.807372831413521</t>
  </si>
  <si>
    <t>-1.1057940726486137</t>
  </si>
  <si>
    <t>2.2859534821624043</t>
  </si>
  <si>
    <t>-6.114358584208174</t>
  </si>
  <si>
    <t>-1.0449245373301976</t>
  </si>
  <si>
    <t>-1.4818107295532574</t>
  </si>
  <si>
    <t>-10.607224582325939</t>
  </si>
  <si>
    <t>470.1103250452912</t>
  </si>
  <si>
    <t>69.57742741910761</t>
  </si>
  <si>
    <t>95.29427138161861</t>
  </si>
  <si>
    <t>26.549092128264544</t>
  </si>
  <si>
    <t>52.90962956345451</t>
  </si>
  <si>
    <t>129.8872868915697</t>
  </si>
  <si>
    <t>193.7948717267019</t>
  </si>
  <si>
    <t>4365.978210952317</t>
  </si>
  <si>
    <t>6611.917332865523</t>
  </si>
  <si>
    <t>1790.137611068659</t>
  </si>
  <si>
    <t>4259.696096397511</t>
  </si>
  <si>
    <t>314.22024545194716</t>
  </si>
  <si>
    <t>307.8182735752118</t>
  </si>
  <si>
    <t>334.5963477711566</t>
  </si>
  <si>
    <t>327.9646729645226</t>
  </si>
  <si>
    <t>1.5089689325481608</t>
  </si>
  <si>
    <t>1.71276577864426</t>
  </si>
  <si>
    <t>1.6870076126442881</t>
  </si>
  <si>
    <t>1.8860066046527835</t>
  </si>
  <si>
    <t>-8.827977801537942</t>
  </si>
  <si>
    <t>-4.278485107524683</t>
  </si>
  <si>
    <t>-5.930181971824637</t>
  </si>
  <si>
    <t>-3.2016349657101015</t>
  </si>
  <si>
    <t>5.5369662736654535</t>
  </si>
  <si>
    <t>63.439686700618864</t>
  </si>
  <si>
    <t>7.822772542240288</t>
  </si>
  <si>
    <t>44.24169603076753</t>
  </si>
  <si>
    <t>-5257.49073942721</t>
  </si>
  <si>
    <t>-5405.061759933122</t>
  </si>
  <si>
    <t>-1955.816504986571</t>
  </si>
  <si>
    <t>-3078.9373177664434</t>
  </si>
  <si>
    <t>1089.1933840246438</t>
  </si>
  <si>
    <t>3480.8897170023292</t>
  </si>
  <si>
    <t>926.8233153364224</t>
  </si>
  <si>
    <t>2848.3329112674137</t>
  </si>
  <si>
    <t>116.39999999999999</t>
  </si>
  <si>
    <t>0.11272527995725228</t>
  </si>
  <si>
    <t>73.75642246571964</t>
  </si>
  <si>
    <t>77.56375873727856</t>
  </si>
  <si>
    <t>72.34205761179727</t>
  </si>
  <si>
    <t>74.29481247595132</t>
  </si>
  <si>
    <t>65.48261715596624</t>
  </si>
  <si>
    <t>73.17959328416653</t>
  </si>
  <si>
    <t>63.2467039743594</t>
  </si>
  <si>
    <t>67.79312348783321</t>
  </si>
  <si>
    <t>64.84233089805488</t>
  </si>
  <si>
    <t>73.02663182232382</t>
  </si>
  <si>
    <t>62.273124302854875</t>
  </si>
  <si>
    <t>67.1979841463371</t>
  </si>
  <si>
    <t>63.23388334199797</t>
  </si>
  <si>
    <t>71.5789631236112</t>
  </si>
  <si>
    <t>60.72981808887745</t>
  </si>
  <si>
    <t>65.92940657760937</t>
  </si>
  <si>
    <t>0.003042730202355702</t>
  </si>
  <si>
    <t>0.015959138267348787</t>
  </si>
  <si>
    <t>0.0011042801105796607</t>
  </si>
  <si>
    <t>53.33014893169526</t>
  </si>
  <si>
    <t>29.37750953165544</t>
  </si>
  <si>
    <t>173.22228508629914</t>
  </si>
  <si>
    <t>68.36046077213801</t>
  </si>
  <si>
    <t>66.07850525384667</t>
  </si>
  <si>
    <t>2447.6398181997965</t>
  </si>
  <si>
    <t>-96.90847857769839</t>
  </si>
  <si>
    <t>-15.094368843852216</t>
  </si>
  <si>
    <t>-2.41916390926033</t>
  </si>
  <si>
    <t>0.09953327668240236</t>
  </si>
  <si>
    <t>-3.4648710310435717</t>
  </si>
  <si>
    <t>0.1521795979549421</t>
  </si>
  <si>
    <t>-6.215789348437931</t>
  </si>
  <si>
    <t>6.073731763190181</t>
  </si>
  <si>
    <t>0.07732955388529876</t>
  </si>
  <si>
    <t>0.05324423724493722</t>
  </si>
  <si>
    <t>0.509283309500479</t>
  </si>
  <si>
    <t>0.5529761321418158</t>
  </si>
  <si>
    <t>0.8668222239536709</t>
  </si>
  <si>
    <t>0.5478199095361084</t>
  </si>
  <si>
    <t>-171.8098893</t>
  </si>
  <si>
    <t>94.78745872319179</t>
  </si>
  <si>
    <t>98.31726558864513</t>
  </si>
  <si>
    <t>93.35895654565607</t>
  </si>
  <si>
    <t>95.22421420896873</t>
  </si>
  <si>
    <t>401.5372944449142</t>
  </si>
  <si>
    <t>145.44745436302728</t>
  </si>
  <si>
    <t>-10.560628735771767</t>
  </si>
  <si>
    <t>0.578948445733265</t>
  </si>
  <si>
    <t>-0.8399554576842692</t>
  </si>
  <si>
    <t>0.018374218700448065</t>
  </si>
  <si>
    <t>33.20084202672697</t>
  </si>
  <si>
    <t>0.8243384368455462</t>
  </si>
  <si>
    <t>-1.0945646382651695</t>
  </si>
  <si>
    <t>2.2069661907923166</t>
  </si>
  <si>
    <t>-6.0429072420812275</t>
  </si>
  <si>
    <t>-1.7451551166950994</t>
  </si>
  <si>
    <t>-1.3055990955031898</t>
  </si>
  <si>
    <t>-10.72191014360388</t>
  </si>
  <si>
    <t>469.29330825219876</t>
  </si>
  <si>
    <t>70.31702824196982</t>
  </si>
  <si>
    <t>97.23626987100117</t>
  </si>
  <si>
    <t>27.1442360379289</t>
  </si>
  <si>
    <t>55.34372215338132</t>
  </si>
  <si>
    <t>129.52328053145538</t>
  </si>
  <si>
    <t>192.50420140094536</t>
  </si>
  <si>
    <t>3972.837831906276</t>
  </si>
  <si>
    <t>6387.427222372118</t>
  </si>
  <si>
    <t>1787.5916141619027</t>
  </si>
  <si>
    <t>4139.471039980052</t>
  </si>
  <si>
    <t>315.3059840583934</t>
  </si>
  <si>
    <t>308.67814249629754</t>
  </si>
  <si>
    <t>334.63388513396274</t>
  </si>
  <si>
    <t>328.3071458246152</t>
  </si>
  <si>
    <t>1.4379493953617226</t>
  </si>
  <si>
    <t>1.6379668505680398</t>
  </si>
  <si>
    <t>1.7431935722212062</t>
  </si>
  <si>
    <t>1.9278620551180579</t>
  </si>
  <si>
    <t>-5.96957450895655</t>
  </si>
  <si>
    <t>-3.5845126667485916</t>
  </si>
  <si>
    <t>-3.767870591237135</t>
  </si>
  <si>
    <t>-3.053819032577454</t>
  </si>
  <si>
    <t>14.20827117832988</t>
  </si>
  <si>
    <t>66.31721752128506</t>
  </si>
  <si>
    <t>10.578007254498544</t>
  </si>
  <si>
    <t>44.109390003068306</t>
  </si>
  <si>
    <t>-4336.225140202905</t>
  </si>
  <si>
    <t>-4631.61949122092</t>
  </si>
  <si>
    <t>-1462.2201084886774</t>
  </si>
  <si>
    <t>-2871.8399427211743</t>
  </si>
  <si>
    <t>1239.6802700386777</t>
  </si>
  <si>
    <t>3421.557016111225</t>
  </si>
  <si>
    <t>1078.8996075978694</t>
  </si>
  <si>
    <t>2868.4900547683396</t>
  </si>
  <si>
    <t>116.43333333333334</t>
  </si>
  <si>
    <t>68.81915306403289</t>
  </si>
  <si>
    <t>66.12891767788538</t>
  </si>
  <si>
    <t>2448.621425353119</t>
  </si>
  <si>
    <t>-83.31633473418799</t>
  </si>
  <si>
    <t>3873</t>
  </si>
  <si>
    <t>-14.020504355038632</t>
  </si>
  <si>
    <t>-2.1461912584812173</t>
  </si>
  <si>
    <t>0.08599650782938541</t>
  </si>
  <si>
    <t>-1.993917887544596</t>
  </si>
  <si>
    <t>0.5561783263415561</t>
  </si>
  <si>
    <t>-5.315578219330419</t>
  </si>
  <si>
    <t>5.269981076789072</t>
  </si>
  <si>
    <t>0.07866574224633206</t>
  </si>
  <si>
    <t>0.05967972873350917</t>
  </si>
  <si>
    <t>0.44121053185013515</t>
  </si>
  <si>
    <t>0.49373625682039224</t>
  </si>
  <si>
    <t>0.6878627410315256</t>
  </si>
  <si>
    <t>0.5202071435964173</t>
  </si>
  <si>
    <t>-171.84322263333334</t>
  </si>
  <si>
    <t>94.50916190259048</t>
  </si>
  <si>
    <t>98.0666186727641</t>
  </si>
  <si>
    <t>94.28051960425913</t>
  </si>
  <si>
    <t>94.94445408742283</t>
  </si>
  <si>
    <t>401.4146248618899</t>
  </si>
  <si>
    <t>146.54332405833313</t>
  </si>
  <si>
    <t>-10.609734548133513</t>
  </si>
  <si>
    <t>0.6232490065653818</t>
  </si>
  <si>
    <t>-0.7602664548489076</t>
  </si>
  <si>
    <t>0.03462392350979442</t>
  </si>
  <si>
    <t>32.939954902320764</t>
  </si>
  <si>
    <t>0.8252507587827768</t>
  </si>
  <si>
    <t>-1.0629702905389802</t>
  </si>
  <si>
    <t>2.43439541540765</t>
  </si>
  <si>
    <t>-5.9332042986268485</t>
  </si>
  <si>
    <t>-2.1901479726763955</t>
  </si>
  <si>
    <t>-1.1239178040224336</t>
  </si>
  <si>
    <t>-10.13415125515219</t>
  </si>
  <si>
    <t>468.00079340958087</t>
  </si>
  <si>
    <t>69.4347401286168</t>
  </si>
  <si>
    <t>97.81454121735361</t>
  </si>
  <si>
    <t>28.419722882364074</t>
  </si>
  <si>
    <t>57.37389108978828</t>
  </si>
  <si>
    <t>130.14044770549836</t>
  </si>
  <si>
    <t>188.78455867417745</t>
  </si>
  <si>
    <t>3609.8307696766497</t>
  </si>
  <si>
    <t>6386.872526452599</t>
  </si>
  <si>
    <t>2174.5362327397893</t>
  </si>
  <si>
    <t>4917.5932314361435</t>
  </si>
  <si>
    <t>316.4003831566521</t>
  </si>
  <si>
    <t>308.5090533367797</t>
  </si>
  <si>
    <t>333.54228935449487</t>
  </si>
  <si>
    <t>326.2156377532598</t>
  </si>
  <si>
    <t>1.365856598592924</t>
  </si>
  <si>
    <t>1.5663676799173025</t>
  </si>
  <si>
    <t>1.7194942501018384</t>
  </si>
  <si>
    <t>1.9330831967382263</t>
  </si>
  <si>
    <t>-5.740209395268684</t>
  </si>
  <si>
    <t>-3.0477371202068735</t>
  </si>
  <si>
    <t>-2.1630500502415546</t>
  </si>
  <si>
    <t>-2.4600024544098154</t>
  </si>
  <si>
    <t>12.05369483058643</t>
  </si>
  <si>
    <t>70.06061168715367</t>
  </si>
  <si>
    <t>17.728520770703636</t>
  </si>
  <si>
    <t>60.494260870673195</t>
  </si>
  <si>
    <t>-3914.310001813509</t>
  </si>
  <si>
    <t>-4125.971211184065</t>
  </si>
  <si>
    <t>-1164.2130543506978</t>
  </si>
  <si>
    <t>-2749.3027683663167</t>
  </si>
  <si>
    <t>1072.490663629687</t>
  </si>
  <si>
    <t>3388.284207633938</t>
  </si>
  <si>
    <t>1386.9413438618585</t>
  </si>
  <si>
    <t>3420.509019372473</t>
  </si>
  <si>
    <t>116.46666666666667</t>
  </si>
  <si>
    <t>69.2091258204515</t>
  </si>
  <si>
    <t>66.1784130871862</t>
  </si>
  <si>
    <t>2449.5830060883814</t>
  </si>
  <si>
    <t>-72.33172924298864</t>
  </si>
  <si>
    <t>-13.10052332661966</t>
  </si>
  <si>
    <t>-1.9455412506863619</t>
  </si>
  <si>
    <t>-0.01734132641632838</t>
  </si>
  <si>
    <t>-2.2640700909690716</t>
  </si>
  <si>
    <t>0.4013792564771505</t>
  </si>
  <si>
    <t>-4.573759453593176</t>
  </si>
  <si>
    <t>4.604182474708805</t>
  </si>
  <si>
    <t>0.07836737975448181</t>
  </si>
  <si>
    <t>0.05988397537294007</t>
  </si>
  <si>
    <t>0.4135007083841858</t>
  </si>
  <si>
    <t>0.46784794254128276</t>
  </si>
  <si>
    <t>0.7110600881310024</t>
  </si>
  <si>
    <t>0.5602559510433884</t>
  </si>
  <si>
    <t>-171.87655596666667</t>
  </si>
  <si>
    <t>94.22296344216467</t>
  </si>
  <si>
    <t>97.6122942145291</t>
  </si>
  <si>
    <t>94.31060446041008</t>
  </si>
  <si>
    <t>94.40081999822533</t>
  </si>
  <si>
    <t>401.28645202432523</t>
  </si>
  <si>
    <t>147.63020238989432</t>
  </si>
  <si>
    <t>-10.657924953361121</t>
  </si>
  <si>
    <t>0.6014396295271515</t>
  </si>
  <si>
    <t>-0.6735476879292227</t>
  </si>
  <si>
    <t>0.035600164614043264</t>
  </si>
  <si>
    <t>32.70625323290988</t>
  </si>
  <si>
    <t>0.8049907515799076</t>
  </si>
  <si>
    <t>-1.0373939623695831</t>
  </si>
  <si>
    <t>1.6199377555326895</t>
  </si>
  <si>
    <t>-5.817268595409683</t>
  </si>
  <si>
    <t>-2.0283811732580057</t>
  </si>
  <si>
    <t>-0.9612866807284289</t>
  </si>
  <si>
    <t>-9.070734945865098</t>
  </si>
  <si>
    <t>467.5047859033645</t>
  </si>
  <si>
    <t>67.74504121028465</t>
  </si>
  <si>
    <t>97.91627172458833</t>
  </si>
  <si>
    <t>30.566150994639592</t>
  </si>
  <si>
    <t>61.39651487364485</t>
  </si>
  <si>
    <t>131.5647221381939</t>
  </si>
  <si>
    <t>185.81210103395279</t>
  </si>
  <si>
    <t>3268.7545242773117</t>
  </si>
  <si>
    <t>6292.586343229649</t>
  </si>
  <si>
    <t>2021.278378522948</t>
  </si>
  <si>
    <t>4529.286217970697</t>
  </si>
  <si>
    <t>317.35222780855213</t>
  </si>
  <si>
    <t>308.83611325851615</t>
  </si>
  <si>
    <t>333.9225672068543</t>
  </si>
  <si>
    <t>327.1251621073474</t>
  </si>
  <si>
    <t>1.3123718812216734</t>
  </si>
  <si>
    <t>1.5145063885813912</t>
  </si>
  <si>
    <t>1.668329576958189</t>
  </si>
  <si>
    <t>1.883281625444078</t>
  </si>
  <si>
    <t>-5.291327759923202</t>
  </si>
  <si>
    <t>-2.7290697290677493</t>
  </si>
  <si>
    <t>-1.6160492342784671</t>
  </si>
  <si>
    <t>-2.3124927559980284</t>
  </si>
  <si>
    <t>12.021178420465423</t>
  </si>
  <si>
    <t>70.3918834956529</t>
  </si>
  <si>
    <t>16.7828167652967</t>
  </si>
  <si>
    <t>55.252647136876334</t>
  </si>
  <si>
    <t>-3504.414393951752</t>
  </si>
  <si>
    <t>-3762.73277857625</t>
  </si>
  <si>
    <t>-902.8234305144272</t>
  </si>
  <si>
    <t>-2424.7827923326913</t>
  </si>
  <si>
    <t>976.0931648398245</t>
  </si>
  <si>
    <t>3300.7337109270793</t>
  </si>
  <si>
    <t>1268.280848545528</t>
  </si>
  <si>
    <t>3137.634088274899</t>
  </si>
  <si>
    <t>116.5</t>
  </si>
  <si>
    <t>0.11365484074560607</t>
  </si>
  <si>
    <t>73.74913072814891</t>
  </si>
  <si>
    <t>77.57015815199112</t>
  </si>
  <si>
    <t>72.32879160961437</t>
  </si>
  <si>
    <t>74.28926446601093</t>
  </si>
  <si>
    <t>65.52372930271247</t>
  </si>
  <si>
    <t>73.22237074411233</t>
  </si>
  <si>
    <t>63.210918768393505</t>
  </si>
  <si>
    <t>67.78024635364945</t>
  </si>
  <si>
    <t>64.87919304519502</t>
  </si>
  <si>
    <t>73.07057550116419</t>
  </si>
  <si>
    <t>62.237792991213055</t>
  </si>
  <si>
    <t>67.18731130557592</t>
  </si>
  <si>
    <t>63.26519437882238</t>
  </si>
  <si>
    <t>71.62236679166702</t>
  </si>
  <si>
    <t>60.69572263361224</t>
  </si>
  <si>
    <t>65.92110295052461</t>
  </si>
  <si>
    <t>0.0031022255506778815</t>
  </si>
  <si>
    <t>0.016099103473808617</t>
  </si>
  <si>
    <t>0.0011134761491922282</t>
  </si>
  <si>
    <t>-10.22641306159062</t>
  </si>
  <si>
    <t>-1.429847558369488</t>
  </si>
  <si>
    <t>172.38248391707185</t>
  </si>
  <si>
    <t>69.63179462907277</t>
  </si>
  <si>
    <t>66.22860802048656</t>
  </si>
  <si>
    <t>2450.5658571217873</t>
  </si>
  <si>
    <t>-62.62476397551204</t>
  </si>
  <si>
    <t>3984</t>
  </si>
  <si>
    <t>-12.702442124174883</t>
  </si>
  <si>
    <t>-1.969375620053988</t>
  </si>
  <si>
    <t>0.12005833081539555</t>
  </si>
  <si>
    <t>-2.8322975569450914</t>
  </si>
  <si>
    <t>0.22407750875145688</t>
  </si>
  <si>
    <t>-3.926641202204497</t>
  </si>
  <si>
    <t>4.016649481289326</t>
  </si>
  <si>
    <t>0.07746732470473326</t>
  </si>
  <si>
    <t>0.05845206562268373</t>
  </si>
  <si>
    <t>0.39876744548733883</t>
  </si>
  <si>
    <t>0.4511960316048242</t>
  </si>
  <si>
    <t>0.6705616592237328</t>
  </si>
  <si>
    <t>0.5684530090412561</t>
  </si>
  <si>
    <t>-171.9098893</t>
  </si>
  <si>
    <t>93.39337321693077</t>
  </si>
  <si>
    <t>97.04717165555698</t>
  </si>
  <si>
    <t>93.92285011683953</t>
  </si>
  <si>
    <t>93.92665058553384</t>
  </si>
  <si>
    <t>401.1532858452543</t>
  </si>
  <si>
    <t>148.70890317159513</t>
  </si>
  <si>
    <t>-10.70534537924517</t>
  </si>
  <si>
    <t>0.5895132587132581</t>
  </si>
  <si>
    <t>-0.6481694500850538</t>
  </si>
  <si>
    <t>-0.01706507596696368</t>
  </si>
  <si>
    <t>32.4923302029157</t>
  </si>
  <si>
    <t>0.774466841878998</t>
  </si>
  <si>
    <t>-1.0011111991794148</t>
  </si>
  <si>
    <t>-0.2270744769123545</t>
  </si>
  <si>
    <t>-5.7108983062163325</t>
  </si>
  <si>
    <t>-1.8540795600955748</t>
  </si>
  <si>
    <t>-0.8877193446273661</t>
  </si>
  <si>
    <t>-7.992279904316582</t>
  </si>
  <si>
    <t>467.8675856376228</t>
  </si>
  <si>
    <t>65.29733068978113</t>
  </si>
  <si>
    <t>97.14481572662302</t>
  </si>
  <si>
    <t>31.43567082832391</t>
  </si>
  <si>
    <t>62.48118310436081</t>
  </si>
  <si>
    <t>133.65000084364974</t>
  </si>
  <si>
    <t>183.79770126084009</t>
  </si>
  <si>
    <t>3053.6694715462504</t>
  </si>
  <si>
    <t>6181.386789592653</t>
  </si>
  <si>
    <t>2080.054801658685</t>
  </si>
  <si>
    <t>4814.9122501329775</t>
  </si>
  <si>
    <t>318.0729633101188</t>
  </si>
  <si>
    <t>309.09588946035126</t>
  </si>
  <si>
    <t>333.82460471445285</t>
  </si>
  <si>
    <t>326.4254493147673</t>
  </si>
  <si>
    <t>1.2802524366757866</t>
  </si>
  <si>
    <t>1.4906868551290362</t>
  </si>
  <si>
    <t>1.6178039827248691</t>
  </si>
  <si>
    <t>1.814600705359806</t>
  </si>
  <si>
    <t>-5.631904761544684</t>
  </si>
  <si>
    <t>-2.5820325121536354</t>
  </si>
  <si>
    <t>-1.4526409335061525</t>
  </si>
  <si>
    <t>-2.1163217513101453</t>
  </si>
  <si>
    <t>9.704236402309418</t>
  </si>
  <si>
    <t>69.3928615145464</t>
  </si>
  <si>
    <t>17.142604041867326</t>
  </si>
  <si>
    <t>59.86251994751644</t>
  </si>
  <si>
    <t>-3411.3644447811557</t>
  </si>
  <si>
    <t>-3563.5252396270034</t>
  </si>
  <si>
    <t>-867.983922579696</t>
  </si>
  <si>
    <t>-2434.4550107393475</t>
  </si>
  <si>
    <t>872.53118258029</t>
  </si>
  <si>
    <t>3232.460467817821</t>
  </si>
  <si>
    <t>1295.3259496413618</t>
  </si>
  <si>
    <t>3281.623920804806</t>
  </si>
  <si>
    <t>116.53333333333333</t>
  </si>
  <si>
    <t>70.13002750764943</t>
  </si>
  <si>
    <t>66.27877109119845</t>
  </si>
  <si>
    <t>2451.550348414823</t>
  </si>
  <si>
    <t>-54.43586995019746</t>
  </si>
  <si>
    <t>-11.52874119364277</t>
  </si>
  <si>
    <t>-1.9931855887836107</t>
  </si>
  <si>
    <t>0.10944859054971492</t>
  </si>
  <si>
    <t>-2.8974912552473997</t>
  </si>
  <si>
    <t>0.18277874505016653</t>
  </si>
  <si>
    <t>-3.382945390184859</t>
  </si>
  <si>
    <t>3.516024563262877</t>
  </si>
  <si>
    <t>0.07840140649723383</t>
  </si>
  <si>
    <t>0.056288665906561106</t>
  </si>
  <si>
    <t>0.391240063209658</t>
  </si>
  <si>
    <t>0.44198639534728745</t>
  </si>
  <si>
    <t>0.6261106591631469</t>
  </si>
  <si>
    <t>0.5404569113114741</t>
  </si>
  <si>
    <t>-171.94322263333333</t>
  </si>
  <si>
    <t>93.1388174123463</t>
  </si>
  <si>
    <t>96.31915555822718</t>
  </si>
  <si>
    <t>93.34967589454999</t>
  </si>
  <si>
    <t>93.34984305029205</t>
  </si>
  <si>
    <t>401.0153803173963</t>
  </si>
  <si>
    <t>149.7796195254134</t>
  </si>
  <si>
    <t>-10.752415795524584</t>
  </si>
  <si>
    <t>0.5704868618331954</t>
  </si>
  <si>
    <t>-0.6323056475551818</t>
  </si>
  <si>
    <t>-0.0051065424053258965</t>
  </si>
  <si>
    <t>32.27050083934835</t>
  </si>
  <si>
    <t>0.7221480963099641</t>
  </si>
  <si>
    <t>-0.964025835337651</t>
  </si>
  <si>
    <t>-1.9600804707629658</t>
  </si>
  <si>
    <t>-5.61459925972492</t>
  </si>
  <si>
    <t>-1.5210730860140989</t>
  </si>
  <si>
    <t>-0.9377496861373303</t>
  </si>
  <si>
    <t>-6.903082274068502</t>
  </si>
  <si>
    <t>468.2358832443469</t>
  </si>
  <si>
    <t>63.467134531895574</t>
  </si>
  <si>
    <t>95.80883739443446</t>
  </si>
  <si>
    <t>32.49891137344876</t>
  </si>
  <si>
    <t>63.459002389116655</t>
  </si>
  <si>
    <t>135.33953498694194</t>
  </si>
  <si>
    <t>182.290712893998</t>
  </si>
  <si>
    <t>3137.343822502362</t>
  </si>
  <si>
    <t>6018.30531501832</t>
  </si>
  <si>
    <t>2277.834177114355</t>
  </si>
  <si>
    <t>4559.632761405643</t>
  </si>
  <si>
    <t>317.8019598753962</t>
  </si>
  <si>
    <t>309.5673927786403</t>
  </si>
  <si>
    <t>333.2858094606674</t>
  </si>
  <si>
    <t>327.10169168954286</t>
  </si>
  <si>
    <t>1.246346760951299</t>
  </si>
  <si>
    <t>1.4622071629100368</t>
  </si>
  <si>
    <t>1.5148499114008847</t>
  </si>
  <si>
    <t>1.717362266362012</t>
  </si>
  <si>
    <t>-5.151939505205605</t>
  </si>
  <si>
    <t>-2.5839686705425353</t>
  </si>
  <si>
    <t>-1.4296042975621235</t>
  </si>
  <si>
    <t>-2.019365782177776</t>
  </si>
  <si>
    <t>10.886804393684134</t>
  </si>
  <si>
    <t>65.78981393529956</t>
  </si>
  <si>
    <t>18.387370092481213</t>
  </si>
  <si>
    <t>55.069833535702</t>
  </si>
  <si>
    <t>-3361.020669448208</t>
  </si>
  <si>
    <t>-3499.3289799349805</t>
  </si>
  <si>
    <t>-942.3402801404309</t>
  </si>
  <si>
    <t>-2248.8511672429718</t>
  </si>
  <si>
    <t>890.0774307005148</t>
  </si>
  <si>
    <t>3088.4857281563554</t>
  </si>
  <si>
    <t>1302.5937491722834</t>
  </si>
  <si>
    <t>3024.0179547546627</t>
  </si>
  <si>
    <t>116.56666666666666</t>
  </si>
  <si>
    <t>70.73167101936889</t>
  </si>
  <si>
    <t>66.32851011763341</t>
  </si>
  <si>
    <t>2452.542368962618</t>
  </si>
  <si>
    <t>-47.60516028863152</t>
  </si>
  <si>
    <t>-11.741533011638177</t>
  </si>
  <si>
    <t>-1.9417512269000656</t>
  </si>
  <si>
    <t>0.22388748279736148</t>
  </si>
  <si>
    <t>-2.6678846552806084</t>
  </si>
  <si>
    <t>0.13154854280391146</t>
  </si>
  <si>
    <t>-2.9317097342209775</t>
  </si>
  <si>
    <t>3.0966505216746727</t>
  </si>
  <si>
    <t>0.07842010942917074</t>
  </si>
  <si>
    <t>0.05869192096320077</t>
  </si>
  <si>
    <t>0.3750232313238629</t>
  </si>
  <si>
    <t>0.4263210271475621</t>
  </si>
  <si>
    <t>0.6421187361508749</t>
  </si>
  <si>
    <t>0.5330164896101889</t>
  </si>
  <si>
    <t>-171.97655596666667</t>
  </si>
  <si>
    <t>92.77035779708673</t>
  </si>
  <si>
    <t>95.65643587395472</t>
  </si>
  <si>
    <t>92.7515024571963</t>
  </si>
  <si>
    <t>92.75150648506062</t>
  </si>
  <si>
    <t>400.8728676283087</t>
  </si>
  <si>
    <t>150.84256307925457</t>
  </si>
  <si>
    <t>-10.799139382063801</t>
  </si>
  <si>
    <t>0.5434532406001134</t>
  </si>
  <si>
    <t>-0.6306633022466597</t>
  </si>
  <si>
    <t>-0.017991765801975743</t>
  </si>
  <si>
    <t>32.064481524065556</t>
  </si>
  <si>
    <t>0.6635244969830971</t>
  </si>
  <si>
    <t>-0.9343738999134007</t>
  </si>
  <si>
    <t>-3.060173347980516</t>
  </si>
  <si>
    <t>-5.5437702332456364</t>
  </si>
  <si>
    <t>-1.137565864953867</t>
  </si>
  <si>
    <t>-1.058908421944551</t>
  </si>
  <si>
    <t>-6.046754534278441</t>
  </si>
  <si>
    <t>468.7650096736415</t>
  </si>
  <si>
    <t>62.29026069120777</t>
  </si>
  <si>
    <t>94.3029099007051</t>
  </si>
  <si>
    <t>33.603684411720494</t>
  </si>
  <si>
    <t>63.3567824440264</t>
  </si>
  <si>
    <t>136.62764867869154</t>
  </si>
  <si>
    <t>181.9268327994622</t>
  </si>
  <si>
    <t>3268.3360699182213</t>
  </si>
  <si>
    <t>5898.202707000602</t>
  </si>
  <si>
    <t>2179.7501847341773</t>
  </si>
  <si>
    <t>4443.393132459804</t>
  </si>
  <si>
    <t>317.44400722536625</t>
  </si>
  <si>
    <t>309.8284862028925</t>
  </si>
  <si>
    <t>333.54434101268566</t>
  </si>
  <si>
    <t>327.4178737829919</t>
  </si>
  <si>
    <t>1.2002493865089698</t>
  </si>
  <si>
    <t>1.4230037404841336</t>
  </si>
  <si>
    <t>1.4073562911001616</t>
  </si>
  <si>
    <t>1.5989183598755923</t>
  </si>
  <si>
    <t>-4.977776395494604</t>
  </si>
  <si>
    <t>-2.5688046597007395</t>
  </si>
  <si>
    <t>-1.4647919598864674</t>
  </si>
  <si>
    <t>-1.9947713350051373</t>
  </si>
  <si>
    <t>11.675406779467632</t>
  </si>
  <si>
    <t>63.581399870356606</t>
  </si>
  <si>
    <t>16.260610713492987</t>
  </si>
  <si>
    <t>51.55655450766982</t>
  </si>
  <si>
    <t>-3408.3254407468635</t>
  </si>
  <si>
    <t>-3436.765790709809</t>
  </si>
  <si>
    <t>-940.8493184950746</t>
  </si>
  <si>
    <t>-2213.6258807222825</t>
  </si>
  <si>
    <t>905.719300492853</t>
  </si>
  <si>
    <t>2996.218129254561</t>
  </si>
  <si>
    <t>1175.363096000796</t>
  </si>
  <si>
    <t>2835.149966584221</t>
  </si>
  <si>
    <t>116.6</t>
  </si>
  <si>
    <t>0.11456777271244174</t>
  </si>
  <si>
    <t>73.74075096866795</t>
  </si>
  <si>
    <t>77.57530844206721</t>
  </si>
  <si>
    <t>72.31623272576368</t>
  </si>
  <si>
    <t>74.28390130155049</t>
  </si>
  <si>
    <t>65.53257719907134</t>
  </si>
  <si>
    <t>73.24621433505924</t>
  </si>
  <si>
    <t>63.17225583897287</t>
  </si>
  <si>
    <t>67.76877107932624</t>
  </si>
  <si>
    <t>64.88519976939708</t>
  </si>
  <si>
    <t>73.09545873395558</t>
  </si>
  <si>
    <t>62.19961321836964</t>
  </si>
  <si>
    <t>67.17774674147577</t>
  </si>
  <si>
    <t>63.26783057741816</t>
  </si>
  <si>
    <t>71.64716689388689</t>
  </si>
  <si>
    <t>60.65883983652952</t>
  </si>
  <si>
    <t>65.91359560961952</t>
  </si>
  <si>
    <t>0.0031440477000619165</t>
  </si>
  <si>
    <t>0.01616582322804684</t>
  </si>
  <si>
    <t>0.0011221035137603892</t>
  </si>
  <si>
    <t>83.93696421489389</t>
  </si>
  <si>
    <t>41.360569497432905</t>
  </si>
  <si>
    <t>171.62089863628321</t>
  </si>
  <si>
    <t>71.26068727249125</t>
  </si>
  <si>
    <t>66.37857581337418</t>
  </si>
  <si>
    <t>2453.541899655312</t>
  </si>
  <si>
    <t>-41.278505999583274</t>
  </si>
  <si>
    <t>4145</t>
  </si>
  <si>
    <t>-10.69517964781588</t>
  </si>
  <si>
    <t>-1.7480581639730588</t>
  </si>
  <si>
    <t>0.19629968339567533</t>
  </si>
  <si>
    <t>-2.6031861229242117</t>
  </si>
  <si>
    <t>0.21678023292340723</t>
  </si>
  <si>
    <t>-2.5239795082199437</t>
  </si>
  <si>
    <t>2.7113212679422434</t>
  </si>
  <si>
    <t>0.07832527082014536</t>
  </si>
  <si>
    <t>0.06179814667502678</t>
  </si>
  <si>
    <t>0.3491780194725493</t>
  </si>
  <si>
    <t>0.4013823712227829</t>
  </si>
  <si>
    <t>0.6681840398186322</t>
  </si>
  <si>
    <t>0.5384156829156713</t>
  </si>
  <si>
    <t>-172.00988930000003</t>
  </si>
  <si>
    <t>92.49535039959291</t>
  </si>
  <si>
    <t>94.87392857389077</t>
  </si>
  <si>
    <t>92.18466550563454</t>
  </si>
  <si>
    <t>400.7258282646328</t>
  </si>
  <si>
    <t>151.89776202821477</t>
  </si>
  <si>
    <t>-10.845661851331311</t>
  </si>
  <si>
    <t>0.5168108940890292</t>
  </si>
  <si>
    <t>-0.6333695013339012</t>
  </si>
  <si>
    <t>-0.032871695428493525</t>
  </si>
  <si>
    <t>31.857582408827085</t>
  </si>
  <si>
    <t>0.5993678277531527</t>
  </si>
  <si>
    <t>-0.904054105868739</t>
  </si>
  <si>
    <t>-3.6726198173362863</t>
  </si>
  <si>
    <t>-5.489220727326216</t>
  </si>
  <si>
    <t>-0.809085970539063</t>
  </si>
  <si>
    <t>-1.237064068067861</t>
  </si>
  <si>
    <t>-5.341541527042962</t>
  </si>
  <si>
    <t>469.3545978345168</t>
  </si>
  <si>
    <t>61.77806087042067</t>
  </si>
  <si>
    <t>92.12274447506613</t>
  </si>
  <si>
    <t>34.31656415020698</t>
  </si>
  <si>
    <t>62.84053093148312</t>
  </si>
  <si>
    <t>138.17014752799776</t>
  </si>
  <si>
    <t>181.80669226896148</t>
  </si>
  <si>
    <t>3419.9521214135802</t>
  </si>
  <si>
    <t>5647.440819735079</t>
  </si>
  <si>
    <t>2487.7554120504847</t>
  </si>
  <si>
    <t>4366.926104467342</t>
  </si>
  <si>
    <t>317.0301380692095</t>
  </si>
  <si>
    <t>310.6476982815941</t>
  </si>
  <si>
    <t>332.75282545064624</t>
  </si>
  <si>
    <t>327.65575348677663</t>
  </si>
  <si>
    <t>1.1567206014244866</t>
  </si>
  <si>
    <t>1.3870302217477608</t>
  </si>
  <si>
    <t>1.2777769709405333</t>
  </si>
  <si>
    <t>1.4735861623455018</t>
  </si>
  <si>
    <t>-4.674547213398424</t>
  </si>
  <si>
    <t>-2.688473576433849</t>
  </si>
  <si>
    <t>-1.4309760320268647</t>
  </si>
  <si>
    <t>-1.9200866857486698</t>
  </si>
  <si>
    <t>12.780489457231806</t>
  </si>
  <si>
    <t>57.94969412225732</t>
  </si>
  <si>
    <t>17.898685100443927</t>
  </si>
  <si>
    <t>48.40997345134532</t>
  </si>
  <si>
    <t>-3449.3037666316927</t>
  </si>
  <si>
    <t>-3453.2648555011806</t>
  </si>
  <si>
    <t>-1052.5528415973756</t>
  </si>
  <si>
    <t>-2142.53385527169</t>
  </si>
  <si>
    <t>929.6962122554733</t>
  </si>
  <si>
    <t>2809.55191668347</t>
  </si>
  <si>
    <t>1200.589046988947</t>
  </si>
  <si>
    <t>2634.9786226953756</t>
  </si>
  <si>
    <t>116.63333333333333</t>
  </si>
  <si>
    <t>71.89377313022264</t>
  </si>
  <si>
    <t>66.42883038879552</t>
  </si>
  <si>
    <t>2454.55637566694</t>
  </si>
  <si>
    <t>-34.92439162878816</t>
  </si>
  <si>
    <t>4071</t>
  </si>
  <si>
    <t>-10.328341698239733</t>
  </si>
  <si>
    <t>-1.7016400491890575</t>
  </si>
  <si>
    <t>0.04691329862947963</t>
  </si>
  <si>
    <t>-2.217620791925437</t>
  </si>
  <si>
    <t>0.17047692626558753</t>
  </si>
  <si>
    <t>-2.113040220130566</t>
  </si>
  <si>
    <t>2.3264215155091006</t>
  </si>
  <si>
    <t>0.07761318444727573</t>
  </si>
  <si>
    <t>0.06672368949785877</t>
  </si>
  <si>
    <t>0.31839082394249457</t>
  </si>
  <si>
    <t>0.37696679048622916</t>
  </si>
  <si>
    <t>0.6485152879126523</t>
  </si>
  <si>
    <t>0.49142377264531467</t>
  </si>
  <si>
    <t>-172.04322263333336</t>
  </si>
  <si>
    <t>92.36133571453855</t>
  </si>
  <si>
    <t>94.24441213967512</t>
  </si>
  <si>
    <t>91.592169694796</t>
  </si>
  <si>
    <t>400.5744041453073</t>
  </si>
  <si>
    <t>152.94519814261199</t>
  </si>
  <si>
    <t>-10.892051066931616</t>
  </si>
  <si>
    <t>0.49057565743309883</t>
  </si>
  <si>
    <t>-0.6184048980048155</t>
  </si>
  <si>
    <t>-0.015357571760671937</t>
  </si>
  <si>
    <t>31.65318027312038</t>
  </si>
  <si>
    <t>0.5310306859986391</t>
  </si>
  <si>
    <t>-0.8865510273511037</t>
  </si>
  <si>
    <t>-3.1942852760585176</t>
  </si>
  <si>
    <t>-5.45953455235789</t>
  </si>
  <si>
    <t>-0.4689500381561898</t>
  </si>
  <si>
    <t>-1.4129237156945122</t>
  </si>
  <si>
    <t>-4.939932371089528</t>
  </si>
  <si>
    <t>469.6518391436016</t>
  </si>
  <si>
    <t>62.333796559533724</t>
  </si>
  <si>
    <t>90.24734649382992</t>
  </si>
  <si>
    <t>35.488156155295655</t>
  </si>
  <si>
    <t>62.23269434025271</t>
  </si>
  <si>
    <t>138.75875950820162</t>
  </si>
  <si>
    <t>182.29507230870533</t>
  </si>
  <si>
    <t>3471.0518597158957</t>
  </si>
  <si>
    <t>5606.297224666584</t>
  </si>
  <si>
    <t>2360.2781701021145</t>
  </si>
  <si>
    <t>4261.377158672805</t>
  </si>
  <si>
    <t>316.804783600376</t>
  </si>
  <si>
    <t>310.7352194597882</t>
  </si>
  <si>
    <t>333.0591343041162</t>
  </si>
  <si>
    <t>327.96673250057535</t>
  </si>
  <si>
    <t>1.118573677605252</t>
  </si>
  <si>
    <t>1.3459231333741934</t>
  </si>
  <si>
    <t>1.1407761116925856</t>
  </si>
  <si>
    <t>1.333692982395311</t>
  </si>
  <si>
    <t>-4.218624562928474</t>
  </si>
  <si>
    <t>-2.677614620831325</t>
  </si>
  <si>
    <t>-1.4535279473663747</t>
  </si>
  <si>
    <t>-1.901772573167841</t>
  </si>
  <si>
    <t>14.137372645067568</t>
  </si>
  <si>
    <t>57.0823650619511</t>
  </si>
  <si>
    <t>14.985377884015511</t>
  </si>
  <si>
    <t>44.17785050620857</t>
  </si>
  <si>
    <t>-3293.2049728412208</t>
  </si>
  <si>
    <t>-3429.3397082929923</t>
  </si>
  <si>
    <t>-1037.138098148239</t>
  </si>
  <si>
    <t>-2117.1101919955</t>
  </si>
  <si>
    <t>956.5428565581598</t>
  </si>
  <si>
    <t>2766.6221235766498</t>
  </si>
  <si>
    <t>1018.352892420351</t>
  </si>
  <si>
    <t>2395.3068151518523</t>
  </si>
  <si>
    <t>116.66666666666667</t>
  </si>
  <si>
    <t>72.4841591903394</t>
  </si>
  <si>
    <t>66.47923990073436</t>
  </si>
  <si>
    <t>2455.578404454468</t>
  </si>
  <si>
    <t>-29.160904296534447</t>
  </si>
  <si>
    <t>-9.33615064336025</t>
  </si>
  <si>
    <t>-1.4785626776559588</t>
  </si>
  <si>
    <t>-0.13032775061891397</t>
  </si>
  <si>
    <t>-1.8953217153334871</t>
  </si>
  <si>
    <t>0.24712685243603727</t>
  </si>
  <si>
    <t>-1.7539563691941162</t>
  </si>
  <si>
    <t>1.9858069037860564</t>
  </si>
  <si>
    <t>0.07693349569216866</t>
  </si>
  <si>
    <t>0.07193036798986222</t>
  </si>
  <si>
    <t>0.2709570230366319</t>
  </si>
  <si>
    <t>0.3353645527310978</t>
  </si>
  <si>
    <t>0.600022629243318</t>
  </si>
  <si>
    <t>0.45624000459315023</t>
  </si>
  <si>
    <t>-172.0765559666667</t>
  </si>
  <si>
    <t>91.55264033370239</t>
  </si>
  <si>
    <t>93.56477985327732</t>
  </si>
  <si>
    <t>91.01074891271604</t>
  </si>
  <si>
    <t>400.41875128064146</t>
  </si>
  <si>
    <t>153.98503023191057</t>
  </si>
  <si>
    <t>-10.938243100909016</t>
  </si>
  <si>
    <t>0.4598319770247882</t>
  </si>
  <si>
    <t>-0.6183478766905868</t>
  </si>
  <si>
    <t>-0.04216950707258972</t>
  </si>
  <si>
    <t>31.452747604015183</t>
  </si>
  <si>
    <t>0.4659828822611579</t>
  </si>
  <si>
    <t>-0.8700179605262324</t>
  </si>
  <si>
    <t>-3.247007064573059</t>
  </si>
  <si>
    <t>-5.445135187418308</t>
  </si>
  <si>
    <t>-0.13242711254529005</t>
  </si>
  <si>
    <t>-1.5748634461044968</t>
  </si>
  <si>
    <t>-4.657726202751733</t>
  </si>
  <si>
    <t>470.3514676069176</t>
  </si>
  <si>
    <t>62.1286466610927</t>
  </si>
  <si>
    <t>88.53895434534218</t>
  </si>
  <si>
    <t>36.19135039913811</t>
  </si>
  <si>
    <t>61.60816488089913</t>
  </si>
  <si>
    <t>139.97821008985545</t>
  </si>
  <si>
    <t>182.14199959907978</t>
  </si>
  <si>
    <t>3419.832358567184</t>
  </si>
  <si>
    <t>5518.223801540146</t>
  </si>
  <si>
    <t>2439.499703430048</t>
  </si>
  <si>
    <t>3958.513737383337</t>
  </si>
  <si>
    <t>317.0007762950883</t>
  </si>
  <si>
    <t>311.0637394983791</t>
  </si>
  <si>
    <t>332.85215866122337</t>
  </si>
  <si>
    <t>328.70544163284836</t>
  </si>
  <si>
    <t>1.1063566080863654</t>
  </si>
  <si>
    <t>1.3369620960908755</t>
  </si>
  <si>
    <t>1.0166533954107546</t>
  </si>
  <si>
    <t>1.2076634741457606</t>
  </si>
  <si>
    <t>-4.497240135220952</t>
  </si>
  <si>
    <t>-2.7458383701337925</t>
  </si>
  <si>
    <t>-1.4508144631761373</t>
  </si>
  <si>
    <t>-1.8824042739493756</t>
  </si>
  <si>
    <t>12.81341330965542</t>
  </si>
  <si>
    <t>54.974097699280584</t>
  </si>
  <si>
    <t>14.213424724328663</t>
  </si>
  <si>
    <t>38.08877472573127</t>
  </si>
  <si>
    <t>-3391.0375514154266</t>
  </si>
  <si>
    <t>-3470.971621110765</t>
  </si>
  <si>
    <t>-1092.2252228465825</t>
  </si>
  <si>
    <t>-2023.4319514590186</t>
  </si>
  <si>
    <t>909.9684530515997</t>
  </si>
  <si>
    <t>2713.2029717189594</t>
  </si>
  <si>
    <t>934.7581547959564</t>
  </si>
  <si>
    <t>2084.123221021659</t>
  </si>
  <si>
    <t>116.7</t>
  </si>
  <si>
    <t>0.11546391892078253</t>
  </si>
  <si>
    <t>73.73212796179897</t>
  </si>
  <si>
    <t>77.57958606951017</t>
  </si>
  <si>
    <t>72.30313132247065</t>
  </si>
  <si>
    <t>74.27746482310376</t>
  </si>
  <si>
    <t>65.54810202888477</t>
  </si>
  <si>
    <t>73.27036248907824</t>
  </si>
  <si>
    <t>63.13795596114666</t>
  </si>
  <si>
    <t>67.75746129143862</t>
  </si>
  <si>
    <t>64.89767234143855</t>
  </si>
  <si>
    <t>73.12062844414102</t>
  </si>
  <si>
    <t>62.16566937362674</t>
  </si>
  <si>
    <t>67.16803796700115</t>
  </si>
  <si>
    <t>63.27655932878841</t>
  </si>
  <si>
    <t>71.672232288297</t>
  </si>
  <si>
    <t>60.625988154332326</t>
  </si>
  <si>
    <t>65.90564699654398</t>
  </si>
  <si>
    <t>0.0031903783911938154</t>
  </si>
  <si>
    <t>0.016267892424701218</t>
  </si>
  <si>
    <t>0.0011344963281912804</t>
  </si>
  <si>
    <t>-7.9391972225087954</t>
  </si>
  <si>
    <t>-6.880430209442128</t>
  </si>
  <si>
    <t>170.9736148374693</t>
  </si>
  <si>
    <t>73.04798541403187</t>
  </si>
  <si>
    <t>66.5275061353324</t>
  </si>
  <si>
    <t>2456.561042531007</t>
  </si>
  <si>
    <t>-23.95141373415951</t>
  </si>
  <si>
    <t>-7.73369194450422</t>
  </si>
  <si>
    <t>-1.3399355886197997</t>
  </si>
  <si>
    <t>-0.1657699232541789</t>
  </si>
  <si>
    <t>-1.687160520988261</t>
  </si>
  <si>
    <t>0.5648343240271523</t>
  </si>
  <si>
    <t>-1.416834700088141</t>
  </si>
  <si>
    <t>1.672272529908748</t>
  </si>
  <si>
    <t>0.07595648254961332</t>
  </si>
  <si>
    <t>0.07511987838775006</t>
  </si>
  <si>
    <t>0.24125262102852038</t>
  </si>
  <si>
    <t>0.3086791891279422</t>
  </si>
  <si>
    <t>0.6324379954354242</t>
  </si>
  <si>
    <t>0.47669253067952244</t>
  </si>
  <si>
    <t>-172.10988930000002</t>
  </si>
  <si>
    <t>91.1115481566719</t>
  </si>
  <si>
    <t>92.87888832860403</t>
  </si>
  <si>
    <t>89.7659057524715</t>
  </si>
  <si>
    <t>400.2592669968709</t>
  </si>
  <si>
    <t>155.01715840327824</t>
  </si>
  <si>
    <t>-10.984454544914344</t>
  </si>
  <si>
    <t>0.4453891731876547</t>
  </si>
  <si>
    <t>-0.6910282317368384</t>
  </si>
  <si>
    <t>-0.04041460149275024</t>
  </si>
  <si>
    <t>31.242805810552294</t>
  </si>
  <si>
    <t>0.40616444303384164</t>
  </si>
  <si>
    <t>-0.8553510515879532</t>
  </si>
  <si>
    <t>-3.001298675692729</t>
  </si>
  <si>
    <t>-5.450920552873858</t>
  </si>
  <si>
    <t>0.17358405034494812</t>
  </si>
  <si>
    <t>-1.736468217795873</t>
  </si>
  <si>
    <t>-4.81147639096335</t>
  </si>
  <si>
    <t>470.5959599802212</t>
  </si>
  <si>
    <t>62.119817974005635</t>
  </si>
  <si>
    <t>87.24784824960489</t>
  </si>
  <si>
    <t>36.94722734719973</t>
  </si>
  <si>
    <t>60.36392080228844</t>
  </si>
  <si>
    <t>140.52167460821042</t>
  </si>
  <si>
    <t>181.80260672936433</t>
  </si>
  <si>
    <t>3571.9624193719455</t>
  </si>
  <si>
    <t>5403.898047400844</t>
  </si>
  <si>
    <t>2646.739095498125</t>
  </si>
  <si>
    <t>3996.2370295481232</t>
  </si>
  <si>
    <t>316.53164887909315</t>
  </si>
  <si>
    <t>311.33826771725484</t>
  </si>
  <si>
    <t>332.2907050351962</t>
  </si>
  <si>
    <t>328.68789896952944</t>
  </si>
  <si>
    <t>1.1241313485512416</t>
  </si>
  <si>
    <t>1.354154874517018</t>
  </si>
  <si>
    <t>0.9122461480928479</t>
  </si>
  <si>
    <t>1.1058039625949767</t>
  </si>
  <si>
    <t>-4.269756924445987</t>
  </si>
  <si>
    <t>-2.82391743531917</t>
  </si>
  <si>
    <t>-2.2454066121178435</t>
  </si>
  <si>
    <t>-2.6750015018635693</t>
  </si>
  <si>
    <t>14.83053741095234</t>
  </si>
  <si>
    <t>54.07225777108665</t>
  </si>
  <si>
    <t>12.628010871664138</t>
  </si>
  <si>
    <t>32.78155768151389</t>
  </si>
  <si>
    <t>-3398.0695870930954</t>
  </si>
  <si>
    <t>-3471.03731921548</t>
  </si>
  <si>
    <t>-1840.0193391612745</t>
  </si>
  <si>
    <t>-2863.7384394100086</t>
  </si>
  <si>
    <t>1006.7412707255452</t>
  </si>
  <si>
    <t>2706.7959067440306</t>
  </si>
  <si>
    <t>819.3188964358703</t>
  </si>
  <si>
    <t>1853.0527797129344</t>
  </si>
  <si>
    <t>116.73333333333333</t>
  </si>
  <si>
    <t>73.68886959057741</t>
  </si>
  <si>
    <t>66.57864698737173</t>
  </si>
  <si>
    <t>2457.6101042130076</t>
  </si>
  <si>
    <t>-18.324954082916797</t>
  </si>
  <si>
    <t>-6.422714244540649</t>
  </si>
  <si>
    <t>-1.2695819462905251</t>
  </si>
  <si>
    <t>-0.33978066221822745</t>
  </si>
  <si>
    <t>-1.453831256555098</t>
  </si>
  <si>
    <t>0.38201804443394444</t>
  </si>
  <si>
    <t>-1.0546009300203294</t>
  </si>
  <si>
    <t>1.3346700781349135</t>
  </si>
  <si>
    <t>0.07554864651745163</t>
  </si>
  <si>
    <t>0.07738069545576819</t>
  </si>
  <si>
    <t>0.20845933158380991</t>
  </si>
  <si>
    <t>0.28154385061740056</t>
  </si>
  <si>
    <t>0.5400957435871087</t>
  </si>
  <si>
    <t>0.4331982883651528</t>
  </si>
  <si>
    <t>-172.14322263333332</t>
  </si>
  <si>
    <t>89.33379484414547</t>
  </si>
  <si>
    <t>91.55075070894273</t>
  </si>
  <si>
    <t>86.20569889125927</t>
  </si>
  <si>
    <t>400.09637956586494</t>
  </si>
  <si>
    <t>156.04052969187777</t>
  </si>
  <si>
    <t>-11.030656599425852</t>
  </si>
  <si>
    <t>0.3823408487263903</t>
  </si>
  <si>
    <t>-0.8750435331018807</t>
  </si>
  <si>
    <t>-0.07751123148798343</t>
  </si>
  <si>
    <t>30.97973352174645</t>
  </si>
  <si>
    <t>0.36416634628382966</t>
  </si>
  <si>
    <t>-0.8509753343170907</t>
  </si>
  <si>
    <t>-2.6478118135741946</t>
  </si>
  <si>
    <t>-5.500133820737358</t>
  </si>
  <si>
    <t>1.4189215235130659</t>
  </si>
  <si>
    <t>-1.8716024725567215</t>
  </si>
  <si>
    <t>-5.153068664083117</t>
  </si>
  <si>
    <t>471.4097822120916</t>
  </si>
  <si>
    <t>62.2154314585239</t>
  </si>
  <si>
    <t>85.5920352969855</t>
  </si>
  <si>
    <t>37.924546852892135</t>
  </si>
  <si>
    <t>59.57758671103762</t>
  </si>
  <si>
    <t>141.49356708033258</t>
  </si>
  <si>
    <t>182.36130631086363</t>
  </si>
  <si>
    <t>3400.2595297972493</t>
  </si>
  <si>
    <t>5484.746342154488</t>
  </si>
  <si>
    <t>2245.4568311899334</t>
  </si>
  <si>
    <t>3710.2697661623256</t>
  </si>
  <si>
    <t>317.03170177061406</t>
  </si>
  <si>
    <t>311.2350188619459</t>
  </si>
  <si>
    <t>333.2950616783022</t>
  </si>
  <si>
    <t>329.422216413477</t>
  </si>
  <si>
    <t>1.2069582776004377</t>
  </si>
  <si>
    <t>1.4326864576093887</t>
  </si>
  <si>
    <t>0.8571962226546517</t>
  </si>
  <si>
    <t>1.0424332841561894</t>
  </si>
  <si>
    <t>-5.491136384940874</t>
  </si>
  <si>
    <t>-3.411051065841464</t>
  </si>
  <si>
    <t>-5.867112422435376</t>
  </si>
  <si>
    <t>-6.285307337588088</t>
  </si>
  <si>
    <t>11.101788131854693</t>
  </si>
  <si>
    <t>52.09779007609661</t>
  </si>
  <si>
    <t>5.019771104805277</t>
  </si>
  <si>
    <t>13.635620098812115</t>
  </si>
  <si>
    <t>-3790.080918586158</t>
  </si>
  <si>
    <t>-4021.3656249220894</t>
  </si>
  <si>
    <t>-2380.0868357998097</t>
  </si>
  <si>
    <t>-3892.885117091668</t>
  </si>
  <si>
    <t>958.148574228539</t>
  </si>
  <si>
    <t>2824.573793812253</t>
  </si>
  <si>
    <t>488.96440852854573</t>
  </si>
  <si>
    <t>1198.3304661179109</t>
  </si>
  <si>
    <t>116.76666666666667</t>
  </si>
  <si>
    <t>74.3442731962919</t>
  </si>
  <si>
    <t>66.6273666063149</t>
  </si>
  <si>
    <t>2458.615369943484</t>
  </si>
  <si>
    <t>-13.310466972229229</t>
  </si>
  <si>
    <t>-4.853304961513421</t>
  </si>
  <si>
    <t>-1.2641461332426562</t>
  </si>
  <si>
    <t>-0.419681631113875</t>
  </si>
  <si>
    <t>-1.4779737672681568</t>
  </si>
  <si>
    <t>0.496149881387762</t>
  </si>
  <si>
    <t>-0.737697487686728</t>
  </si>
  <si>
    <t>1.0378602925773506</t>
  </si>
  <si>
    <t>0.07463930892066752</t>
  </si>
  <si>
    <t>0.07824427385128821</t>
  </si>
  <si>
    <t>0.18853795903604345</t>
  </si>
  <si>
    <t>0.2643553464858047</t>
  </si>
  <si>
    <t>0.6257623293824617</t>
  </si>
  <si>
    <t>0.4941748514951736</t>
  </si>
  <si>
    <t>-172.17655596666668</t>
  </si>
  <si>
    <t>87.74723998863638</t>
  </si>
  <si>
    <t>90.30247477130308</t>
  </si>
  <si>
    <t>84.42015643516798</t>
  </si>
  <si>
    <t>399.93111870366835</t>
  </si>
  <si>
    <t>157.05336370737837</t>
  </si>
  <si>
    <t>-11.077002824622697</t>
  </si>
  <si>
    <t>0.4044754774365919</t>
  </si>
  <si>
    <t>-0.936422146923312</t>
  </si>
  <si>
    <t>-0.07326565775931666</t>
  </si>
  <si>
    <t>30.66587459692991</t>
  </si>
  <si>
    <t>0.34166346455152147</t>
  </si>
  <si>
    <t>-0.861985157052659</t>
  </si>
  <si>
    <t>-3.294124047783119</t>
  </si>
  <si>
    <t>-5.633955246040321</t>
  </si>
  <si>
    <t>2.4242931555806533</t>
  </si>
  <si>
    <t>-2.0326128145190863</t>
  </si>
  <si>
    <t>-6.3282207018280925</t>
  </si>
  <si>
    <t>471.6646328575482</t>
  </si>
  <si>
    <t>62.51443857305785</t>
  </si>
  <si>
    <t>85.15187276909909</t>
  </si>
  <si>
    <t>37.297392880971366</t>
  </si>
  <si>
    <t>58.009688723881595</t>
  </si>
  <si>
    <t>140.67603151450217</t>
  </si>
  <si>
    <t>183.7325334090411</t>
  </si>
  <si>
    <t>3821.1783051067673</t>
  </si>
  <si>
    <t>5655.559009235881</t>
  </si>
  <si>
    <t>2250.852939750494</t>
  </si>
  <si>
    <t>3517.8718174295545</t>
  </si>
  <si>
    <t>315.85953108900196</t>
  </si>
  <si>
    <t>310.6684536672953</t>
  </si>
  <si>
    <t>333.3713836602239</t>
  </si>
  <si>
    <t>329.91699710288157</t>
  </si>
  <si>
    <t>1.3661315249685202</t>
  </si>
  <si>
    <t>1.5887267417322375</t>
  </si>
  <si>
    <t>0.8904871465464016</t>
  </si>
  <si>
    <t>1.0672867336331244</t>
  </si>
  <si>
    <t>-6.148440364056178</t>
  </si>
  <si>
    <t>-3.8521973293197607</t>
  </si>
  <si>
    <t>-6.535448631228643</t>
  </si>
  <si>
    <t>-7.054745510334638</t>
  </si>
  <si>
    <t>12.104898029463829</t>
  </si>
  <si>
    <t>53.376567444823415</t>
  </si>
  <si>
    <t>4.44712189459493</t>
  </si>
  <si>
    <t>10.593933165663149</t>
  </si>
  <si>
    <t>-4241.9066457292465</t>
  </si>
  <si>
    <t>-4428.3715884813755</t>
  </si>
  <si>
    <t>-2607.4877432957855</t>
  </si>
  <si>
    <t>-3989.3467607912125</t>
  </si>
  <si>
    <t>1139.1622388564206</t>
  </si>
  <si>
    <t>3007.46524178122</t>
  </si>
  <si>
    <t>495.5124051574916</t>
  </si>
  <si>
    <t>1143.5284196957778</t>
  </si>
  <si>
    <t>116.8</t>
  </si>
  <si>
    <t>0.11634237393895322</t>
  </si>
  <si>
    <t>73.72399755121538</t>
  </si>
  <si>
    <t>77.58310533935817</t>
  </si>
  <si>
    <t>72.29042850512336</t>
  </si>
  <si>
    <t>74.27090516713716</t>
  </si>
  <si>
    <t>65.56497123168167</t>
  </si>
  <si>
    <t>73.29503413247217</t>
  </si>
  <si>
    <t>63.099624111100816</t>
  </si>
  <si>
    <t>67.73947770609188</t>
  </si>
  <si>
    <t>64.91171404916524</t>
  </si>
  <si>
    <t>73.1458534415333</t>
  </si>
  <si>
    <t>62.12792376458587</t>
  </si>
  <si>
    <t>67.15154390891728</t>
  </si>
  <si>
    <t>63.287044841112795</t>
  </si>
  <si>
    <t>71.69688107526292</t>
  </si>
  <si>
    <t>60.589640399506834</t>
  </si>
  <si>
    <t>65.89092045846087</t>
  </si>
  <si>
    <t>0.0032347895211169517</t>
  </si>
  <si>
    <t>0.016338241781395386</t>
  </si>
  <si>
    <t>0.0011441441217970257</t>
  </si>
  <si>
    <t>-78.43291321227667</t>
  </si>
  <si>
    <t>-57.86615753981747</t>
  </si>
  <si>
    <t>170.2117448148674</t>
  </si>
  <si>
    <t>75.01501334828718</t>
  </si>
  <si>
    <t>66.67821413014319</t>
  </si>
  <si>
    <t>2459.672031392304</t>
  </si>
  <si>
    <t>-7.667242166219784</t>
  </si>
  <si>
    <t>-3.9913062315237235</t>
  </si>
  <si>
    <t>-1.0302891731899435</t>
  </si>
  <si>
    <t>-0.5503122879140226</t>
  </si>
  <si>
    <t>-1.3584654244654117</t>
  </si>
  <si>
    <t>0.3938090255089361</t>
  </si>
  <si>
    <t>-0.37743163896615356</t>
  </si>
  <si>
    <t>0.6979160453767097</t>
  </si>
  <si>
    <t>0.07401408857592107</t>
  </si>
  <si>
    <t>0.07901764643205106</t>
  </si>
  <si>
    <t>0.16775525248363388</t>
  </si>
  <si>
    <t>0.24612580487767238</t>
  </si>
  <si>
    <t>0.6985496464194392</t>
  </si>
  <si>
    <t>0.526964344152184</t>
  </si>
  <si>
    <t>-172.2098893</t>
  </si>
  <si>
    <t>86.58941890186303</t>
  </si>
  <si>
    <t>89.20667223435734</t>
  </si>
  <si>
    <t>83.14806567482988</t>
  </si>
  <si>
    <t>399.7633757483492</t>
  </si>
  <si>
    <t>158.0551885813674</t>
  </si>
  <si>
    <t>-11.123472689530884</t>
  </si>
  <si>
    <t>0.41810032487176674</t>
  </si>
  <si>
    <t>-0.993722709479272</t>
  </si>
  <si>
    <t>-0.07706595653154924</t>
  </si>
  <si>
    <t>30.346864598490804</t>
  </si>
  <si>
    <t>0.3344314304125237</t>
  </si>
  <si>
    <t>-0.8875047494495947</t>
  </si>
  <si>
    <t>-2.471839843913868</t>
  </si>
  <si>
    <t>-5.804113300366359</t>
  </si>
  <si>
    <t>3.0616216937766136</t>
  </si>
  <si>
    <t>-2.1731122339162594</t>
  </si>
  <si>
    <t>-7.888066109433048</t>
  </si>
  <si>
    <t>471.8407822852418</t>
  </si>
  <si>
    <t>64.20160985534719</t>
  </si>
  <si>
    <t>85.45745807950472</t>
  </si>
  <si>
    <t>36.81161455751927</t>
  </si>
  <si>
    <t>55.98257936373939</t>
  </si>
  <si>
    <t>139.06709877168288</t>
  </si>
  <si>
    <t>185.1363747317764</t>
  </si>
  <si>
    <t>3977.619623324109</t>
  </si>
  <si>
    <t>5896.548946368963</t>
  </si>
  <si>
    <t>2115.7376289557565</t>
  </si>
  <si>
    <t>3043.3108680331525</t>
  </si>
  <si>
    <t>315.3148587398811</t>
  </si>
  <si>
    <t>309.9838585562235</t>
  </si>
  <si>
    <t>333.67973133945446</t>
  </si>
  <si>
    <t>331.20595921175544</t>
  </si>
  <si>
    <t>1.5520201617460043</t>
  </si>
  <si>
    <t>1.7634275594289386</t>
  </si>
  <si>
    <t>0.9434666286091892</t>
  </si>
  <si>
    <t>1.110988075912112</t>
  </si>
  <si>
    <t>-6.20679684913282</t>
  </si>
  <si>
    <t>-4.011686918665105</t>
  </si>
  <si>
    <t>-5.8691926053077585</t>
  </si>
  <si>
    <t>-6.530054660349659</t>
  </si>
  <si>
    <t>14.758739405378407</t>
  </si>
  <si>
    <t>58.655706138065405</t>
  </si>
  <si>
    <t>4.649872375780008</t>
  </si>
  <si>
    <t>8.704200477198736</t>
  </si>
  <si>
    <t>-4453.998805647199</t>
  </si>
  <si>
    <t>-4650.693544895118</t>
  </si>
  <si>
    <t>-2567.7017529620784</t>
  </si>
  <si>
    <t>-3678.647463956786</t>
  </si>
  <si>
    <t>1378.7716338764722</t>
  </si>
  <si>
    <t>3395.4533998416346</t>
  </si>
  <si>
    <t>535.5483006897155</t>
  </si>
  <si>
    <t>1063.074338143309</t>
  </si>
  <si>
    <t>116.83333333333333</t>
  </si>
  <si>
    <t>75.72359433878545</t>
  </si>
  <si>
    <t>66.72809077573442</t>
  </si>
  <si>
    <t>2460.7123945375124</t>
  </si>
  <si>
    <t>-1.529938049785292</t>
  </si>
  <si>
    <t>-3.2985551327641085</t>
  </si>
  <si>
    <t>-1.021915427617397</t>
  </si>
  <si>
    <t>-0.6427583181010198</t>
  </si>
  <si>
    <t>-1.3353953832234056</t>
  </si>
  <si>
    <t>0.3730636567494833</t>
  </si>
  <si>
    <t>-0.011125785564788715</t>
  </si>
  <si>
    <t>0.3352584573289949</t>
  </si>
  <si>
    <t>0.07324022207291306</t>
  </si>
  <si>
    <t>0.07950009160336624</t>
  </si>
  <si>
    <t>0.13172503305012812</t>
  </si>
  <si>
    <t>0.21323324822805825</t>
  </si>
  <si>
    <t>0.7404974909470522</t>
  </si>
  <si>
    <t>0.5618000801368191</t>
  </si>
  <si>
    <t>-172.24322263333335</t>
  </si>
  <si>
    <t>85.17465678735194</t>
  </si>
  <si>
    <t>88.09713566595838</t>
  </si>
  <si>
    <t>82.60370949516447</t>
  </si>
  <si>
    <t>399.5927071340136</t>
  </si>
  <si>
    <t>159.04556078062723</t>
  </si>
  <si>
    <t>-11.170070662275823</t>
  </si>
  <si>
    <t>0.46320614349558764</t>
  </si>
  <si>
    <t>-0.9575702678302791</t>
  </si>
  <si>
    <t>-0.08011465586580187</t>
  </si>
  <si>
    <t>30.023737125727987</t>
  </si>
  <si>
    <t>0.3490861640681303</t>
  </si>
  <si>
    <t>-0.9128865863008537</t>
  </si>
  <si>
    <t>-1.1663483980684815</t>
  </si>
  <si>
    <t>-5.99037008398674</t>
  </si>
  <si>
    <t>2.802201939106207</t>
  </si>
  <si>
    <t>-2.2341133082889075</t>
  </si>
  <si>
    <t>-9.82893735979528</t>
  </si>
  <si>
    <t>472.1408474797019</t>
  </si>
  <si>
    <t>65.6661554379878</t>
  </si>
  <si>
    <t>87.2133322535109</t>
  </si>
  <si>
    <t>35.1686654053875</t>
  </si>
  <si>
    <t>53.51689549785697</t>
  </si>
  <si>
    <t>137.61722608829126</t>
  </si>
  <si>
    <t>187.63506617903516</t>
  </si>
  <si>
    <t>3997.2995032015597</t>
  </si>
  <si>
    <t>5765.901683075088</t>
  </si>
  <si>
    <t>1841.1595409391064</t>
  </si>
  <si>
    <t>3256.919315152858</t>
  </si>
  <si>
    <t>315.29414378816443</t>
  </si>
  <si>
    <t>310.3170372962996</t>
  </si>
  <si>
    <t>334.4746122201328</t>
  </si>
  <si>
    <t>330.63795014040693</t>
  </si>
  <si>
    <t>1.7714707656964683</t>
  </si>
  <si>
    <t>1.9691120538198197</t>
  </si>
  <si>
    <t>1.0572152780064286</t>
  </si>
  <si>
    <t>1.2160321779930339</t>
  </si>
  <si>
    <t>-6.755024246307387</t>
  </si>
  <si>
    <t>-4.335074122439671</t>
  </si>
  <si>
    <t>-6.829391860135551</t>
  </si>
  <si>
    <t>-7.5863317736243765</t>
  </si>
  <si>
    <t>13.936674075247957</t>
  </si>
  <si>
    <t>56.1660693433676</t>
  </si>
  <si>
    <t>3.0278525242829364</t>
  </si>
  <si>
    <t>6.730800429712588</t>
  </si>
  <si>
    <t>-4524.305260700528</t>
  </si>
  <si>
    <t>-4707.3864018488175</t>
  </si>
  <si>
    <t>-2404.98750294961</t>
  </si>
  <si>
    <t>-4058.1516154682618</t>
  </si>
  <si>
    <t>1516.1647050330205</t>
  </si>
  <si>
    <t>3519.2427670031975</t>
  </si>
  <si>
    <t>502.88279492578283</t>
  </si>
  <si>
    <t>1125.882824443992</t>
  </si>
  <si>
    <t>116.86666666666666</t>
  </si>
  <si>
    <t>76.36270048494643</t>
  </si>
  <si>
    <t>66.77830588135907</t>
  </si>
  <si>
    <t>2461.7712103862214</t>
  </si>
  <si>
    <t>6.198433665011887</t>
  </si>
  <si>
    <t>-2.3193590057307656</t>
  </si>
  <si>
    <t>-0.9475274537991727</t>
  </si>
  <si>
    <t>-0.7384966568692565</t>
  </si>
  <si>
    <t>-1.2037875103261253</t>
  </si>
  <si>
    <t>0.4302324203630188</t>
  </si>
  <si>
    <t>0.4581335403976397</t>
  </si>
  <si>
    <t>-0.13373656938526884</t>
  </si>
  <si>
    <t>0.0713177413628196</t>
  </si>
  <si>
    <t>0.07974626374682306</t>
  </si>
  <si>
    <t>0.09722191506679596</t>
  </si>
  <si>
    <t>0.17017163902201315</t>
  </si>
  <si>
    <t>0.8549405272610189</t>
  </si>
  <si>
    <t>0.6082958739145023</t>
  </si>
  <si>
    <t>-172.27655596666668</t>
  </si>
  <si>
    <t>83.98766450581142</t>
  </si>
  <si>
    <t>87.2861137809372</t>
  </si>
  <si>
    <t>82.02679169212928</t>
  </si>
  <si>
    <t>399.41869404542496</t>
  </si>
  <si>
    <t>160.02460567847865</t>
  </si>
  <si>
    <t>-11.216874214406896</t>
  </si>
  <si>
    <t>0.5102842169325846</t>
  </si>
  <si>
    <t>-1.0018517061724184</t>
  </si>
  <si>
    <t>-0.07350969192220518</t>
  </si>
  <si>
    <t>29.703576131826413</t>
  </si>
  <si>
    <t>0.3782620324347157</t>
  </si>
  <si>
    <t>-0.9326708787620296</t>
  </si>
  <si>
    <t>0.16632137862613172</t>
  </si>
  <si>
    <t>-6.157074368832451</t>
  </si>
  <si>
    <t>2.5188778623665113</t>
  </si>
  <si>
    <t>-2.215836646069039</t>
  </si>
  <si>
    <t>-11.720871427995352</t>
  </si>
  <si>
    <t>471.9338101511615</t>
  </si>
  <si>
    <t>66.50489223512166</t>
  </si>
  <si>
    <t>88.22047580480833</t>
  </si>
  <si>
    <t>33.27500139705745</t>
  </si>
  <si>
    <t>52.27586056367723</t>
  </si>
  <si>
    <t>135.6830550651669</t>
  </si>
  <si>
    <t>188.95373755959415</t>
  </si>
  <si>
    <t>4164.21258824281</t>
  </si>
  <si>
    <t>6323.7421898701095</t>
  </si>
  <si>
    <t>1858.1458533929335</t>
  </si>
  <si>
    <t>3296.1601665706835</t>
  </si>
  <si>
    <t>314.8151607075999</t>
  </si>
  <si>
    <t>308.8184172798064</t>
  </si>
  <si>
    <t>334.44086067615837</t>
  </si>
  <si>
    <t>330.56775942400344</t>
  </si>
  <si>
    <t>2.004529725758039</t>
  </si>
  <si>
    <t>2.198051067117003</t>
  </si>
  <si>
    <t>1.1872069313090725</t>
  </si>
  <si>
    <t>1.3488958300200837</t>
  </si>
  <si>
    <t>-6.88778518295763</t>
  </si>
  <si>
    <t>-4.220196761161539</t>
  </si>
  <si>
    <t>-4.293804071456681</t>
  </si>
  <si>
    <t>-5.334343428305515</t>
  </si>
  <si>
    <t>15.051521698365486</t>
  </si>
  <si>
    <t>67.22467008427431</t>
  </si>
  <si>
    <t>7.3000279776024914</t>
  </si>
  <si>
    <t>17.012462844770994</t>
  </si>
  <si>
    <t>-4644.578106335049</t>
  </si>
  <si>
    <t>-4874.414650743968</t>
  </si>
  <si>
    <t>-1959.9055930209252</t>
  </si>
  <si>
    <t>-3573.498986544953</t>
  </si>
  <si>
    <t>1741.766664290859</t>
  </si>
  <si>
    <t>4134.175288068333</t>
  </si>
  <si>
    <t>729.3249410521234</t>
  </si>
  <si>
    <t>1552.007132320682</t>
  </si>
  <si>
    <t>116.89999999999999</t>
  </si>
  <si>
    <t>0.11718437285532957</t>
  </si>
  <si>
    <t>73.71553430078052</t>
  </si>
  <si>
    <t>77.58690709953044</t>
  </si>
  <si>
    <t>72.27672775954306</t>
  </si>
  <si>
    <t>74.26307186330514</t>
  </si>
  <si>
    <t>65.6005839072447</t>
  </si>
  <si>
    <t>73.34062002382167</t>
  </si>
  <si>
    <t>63.06975649675048</t>
  </si>
  <si>
    <t>67.73601907448959</t>
  </si>
  <si>
    <t>64.94376091951071</t>
  </si>
  <si>
    <t>73.19165293749735</t>
  </si>
  <si>
    <t>62.09839051826457</t>
  </si>
  <si>
    <t>67.14960483626952</t>
  </si>
  <si>
    <t>63.3143847944855</t>
  </si>
  <si>
    <t>71.74116157169186</t>
  </si>
  <si>
    <t>60.56111199803493</t>
  </si>
  <si>
    <t>65.89053129110432</t>
  </si>
  <si>
    <t>0.003295611196553402</t>
  </si>
  <si>
    <t>0.016498852945912867</t>
  </si>
  <si>
    <t>0.0011634512191964403</t>
  </si>
  <si>
    <t>-81.5643388759096</t>
  </si>
  <si>
    <t>-61.93977548507195</t>
  </si>
  <si>
    <t>169.18329611007906</t>
  </si>
  <si>
    <t>77.06704191070689</t>
  </si>
  <si>
    <t>66.82901620688214</t>
  </si>
  <si>
    <t>2462.849181926382</t>
  </si>
  <si>
    <t>14.893973290576614</t>
  </si>
  <si>
    <t>4495</t>
  </si>
  <si>
    <t>-1.6318254692835754</t>
  </si>
  <si>
    <t>-0.9329065031577557</t>
  </si>
  <si>
    <t>-0.7463087988050155</t>
  </si>
  <si>
    <t>-1.0317193299280754</t>
  </si>
  <si>
    <t>0.47185103524564076</t>
  </si>
  <si>
    <t>0.9788005707834071</t>
  </si>
  <si>
    <t>-0.6650456207352236</t>
  </si>
  <si>
    <t>0.07031467972730883</t>
  </si>
  <si>
    <t>0.07958010945997496</t>
  </si>
  <si>
    <t>0.08173986240751067</t>
  </si>
  <si>
    <t>0.11231075735950397</t>
  </si>
  <si>
    <t>0.7392396006322258</t>
  </si>
  <si>
    <t>0.5643761760098431</t>
  </si>
  <si>
    <t>-172.3098893</t>
  </si>
  <si>
    <t>82.9424890054711</t>
  </si>
  <si>
    <t>86.40214262234234</t>
  </si>
  <si>
    <t>81.9881538054608</t>
  </si>
  <si>
    <t>399.24066919505077</t>
  </si>
  <si>
    <t>160.99214705414465</t>
  </si>
  <si>
    <t>-11.263700221329065</t>
  </si>
  <si>
    <t>0.5790482152956485</t>
  </si>
  <si>
    <t>-0.9240421503815316</t>
  </si>
  <si>
    <t>-0.028938661800678063</t>
  </si>
  <si>
    <t>29.387330413602072</t>
  </si>
  <si>
    <t>0.41691778267230967</t>
  </si>
  <si>
    <t>-0.954640424611445</t>
  </si>
  <si>
    <t>1.8927230239824322</t>
  </si>
  <si>
    <t>-6.297999138211007</t>
  </si>
  <si>
    <t>1.8253083145726645</t>
  </si>
  <si>
    <t>-2.087460682997006</t>
  </si>
  <si>
    <t>-13.716987326472633</t>
  </si>
  <si>
    <t>471.2957894135374</t>
  </si>
  <si>
    <t>67.5388134437192</t>
  </si>
  <si>
    <t>92.13433227068657</t>
  </si>
  <si>
    <t>31.447329619523764</t>
  </si>
  <si>
    <t>51.92433786751813</t>
  </si>
  <si>
    <t>133.66900608613693</t>
  </si>
  <si>
    <t>190.24762666875193</t>
  </si>
  <si>
    <t>4085.092267486668</t>
  </si>
  <si>
    <t>6013.199830423713</t>
  </si>
  <si>
    <t>1637.0691813132894</t>
  </si>
  <si>
    <t>3675.6916158264057</t>
  </si>
  <si>
    <t>314.98346408881343</t>
  </si>
  <si>
    <t>309.54241388551344</t>
  </si>
  <si>
    <t>335.0003261827448</t>
  </si>
  <si>
    <t>329.54203967091496</t>
  </si>
  <si>
    <t>2.212232647766468</t>
  </si>
  <si>
    <t>2.382086732594382</t>
  </si>
  <si>
    <t>1.342091381110066</t>
  </si>
  <si>
    <t>1.5040280531100223</t>
  </si>
  <si>
    <t>-7.008556134132688</t>
  </si>
  <si>
    <t>-4.393974630523247</t>
  </si>
  <si>
    <t>-5.676055146417915</t>
  </si>
  <si>
    <t>-6.659473938711388</t>
  </si>
  <si>
    <t>14.88537294896296</t>
  </si>
  <si>
    <t>62.03965330761169</t>
  </si>
  <si>
    <t>4.804758316811512</t>
  </si>
  <si>
    <t>13.555678467186798</t>
  </si>
  <si>
    <t>-4526.863973650962</t>
  </si>
  <si>
    <t>-4696.041286009733</t>
  </si>
  <si>
    <t>-2004.0039347564468</t>
  </si>
  <si>
    <t>-4289.50786234864</t>
  </si>
  <si>
    <t>1873.419576973935</t>
  </si>
  <si>
    <t>4148.461170327077</t>
  </si>
  <si>
    <t>657.6665357896444</t>
  </si>
  <si>
    <t>1638.5466269604938</t>
  </si>
  <si>
    <t>116.93333333333334</t>
  </si>
  <si>
    <t>77.70907884546097</t>
  </si>
  <si>
    <t>66.87861697287246</t>
  </si>
  <si>
    <t>2463.90840359217</t>
  </si>
  <si>
    <t>24.422880999841723</t>
  </si>
  <si>
    <t>-0.2235004462992075</t>
  </si>
  <si>
    <t>-1.0965830739012143</t>
  </si>
  <si>
    <t>-0.777473700540546</t>
  </si>
  <si>
    <t>-0.872611833016614</t>
  </si>
  <si>
    <t>0.461056726316877</t>
  </si>
  <si>
    <t>1.5560986127591736</t>
  </si>
  <si>
    <t>-1.2563294283195399</t>
  </si>
  <si>
    <t>0.06864850220492595</t>
  </si>
  <si>
    <t>0.07958703490419052</t>
  </si>
  <si>
    <t>0.047231652827953385</t>
  </si>
  <si>
    <t>0.07052790660920957</t>
  </si>
  <si>
    <t>0.7981794430859964</t>
  </si>
  <si>
    <t>0.5928205398977057</t>
  </si>
  <si>
    <t>-172.34322263333337</t>
  </si>
  <si>
    <t>81.0169722169701</t>
  </si>
  <si>
    <t>85.50392207090583</t>
  </si>
  <si>
    <t>80.20949821074852</t>
  </si>
  <si>
    <t>399.05833798977284</t>
  </si>
  <si>
    <t>161.9483547885047</t>
  </si>
  <si>
    <t>-11.310284090666919</t>
  </si>
  <si>
    <t>0.576710903718444</t>
  </si>
  <si>
    <t>-0.9868848960639162</t>
  </si>
  <si>
    <t>-0.05995059024942681</t>
  </si>
  <si>
    <t>29.072445787885293</t>
  </si>
  <si>
    <t>0.4743750992389698</t>
  </si>
  <si>
    <t>-0.9656657789396961</t>
  </si>
  <si>
    <t>2.4141023788926037</t>
  </si>
  <si>
    <t>-6.400305834905756</t>
  </si>
  <si>
    <t>1.233513783800043</t>
  </si>
  <si>
    <t>-1.890934642536355</t>
  </si>
  <si>
    <t>-15.33877844978692</t>
  </si>
  <si>
    <t>471.139167972137</t>
  </si>
  <si>
    <t>67.7248557695262</t>
  </si>
  <si>
    <t>93.63490409457815</t>
  </si>
  <si>
    <t>29.212222081360476</t>
  </si>
  <si>
    <t>52.652950665096206</t>
  </si>
  <si>
    <t>132.21916718703122</t>
  </si>
  <si>
    <t>191.47182041405497</t>
  </si>
  <si>
    <t>3925.865299929459</t>
  </si>
  <si>
    <t>6624.195794275518</t>
  </si>
  <si>
    <t>1406.669930430458</t>
  </si>
  <si>
    <t>3621.9724795165307</t>
  </si>
  <si>
    <t>315.4654484447302</t>
  </si>
  <si>
    <t>307.90244970275046</t>
  </si>
  <si>
    <t>335.6478517514457</t>
  </si>
  <si>
    <t>329.68403261384657</t>
  </si>
  <si>
    <t>2.4800355114677397</t>
  </si>
  <si>
    <t>2.6380619461820287</t>
  </si>
  <si>
    <t>1.545061150449614</t>
  </si>
  <si>
    <t>1.6983037199190525</t>
  </si>
  <si>
    <t>-8.306971745711106</t>
  </si>
  <si>
    <t>-4.3532498896590415</t>
  </si>
  <si>
    <t>-5.629998935655413</t>
  </si>
  <si>
    <t>-6.934624966212461</t>
  </si>
  <si>
    <t>8.039743295817154</t>
  </si>
  <si>
    <t>71.45790633911692</t>
  </si>
  <si>
    <t>4.56105803441354</t>
  </si>
  <si>
    <t>12.106259897530418</t>
  </si>
  <si>
    <t>-4482.383195709126</t>
  </si>
  <si>
    <t>-4916.015397401881</t>
  </si>
  <si>
    <t>-1667.6367642537991</t>
  </si>
  <si>
    <t>-4192.226902347244</t>
  </si>
  <si>
    <t>1782.5578095405835</t>
  </si>
  <si>
    <t>4797.859156802477</t>
  </si>
  <si>
    <t>661.9317163561105</t>
  </si>
  <si>
    <t>1704.3741482976266</t>
  </si>
  <si>
    <t>116.96666666666667</t>
  </si>
  <si>
    <t>78.43267025615769</t>
  </si>
  <si>
    <t>66.92863675272007</t>
  </si>
  <si>
    <t>2464.9925369986768</t>
  </si>
  <si>
    <t>33.715105645887476</t>
  </si>
  <si>
    <t>4628</t>
  </si>
  <si>
    <t>1.5018669157765583</t>
  </si>
  <si>
    <t>-1.0118929042846452</t>
  </si>
  <si>
    <t>-0.6485732491091264</t>
  </si>
  <si>
    <t>-0.7583644110103116</t>
  </si>
  <si>
    <t>0.48004657366710907</t>
  </si>
  <si>
    <t>2.152050954365371</t>
  </si>
  <si>
    <t>-1.8571237204343112</t>
  </si>
  <si>
    <t>0.06848236085872655</t>
  </si>
  <si>
    <t>0.07905700407723483</t>
  </si>
  <si>
    <t>0.10564520926700796</t>
  </si>
  <si>
    <t>0.04036476616652652</t>
  </si>
  <si>
    <t>0.6484337597335956</t>
  </si>
  <si>
    <t>0.5671799239138785</t>
  </si>
  <si>
    <t>-172.3765559666667</t>
  </si>
  <si>
    <t>79.70439696854665</t>
  </si>
  <si>
    <t>84.47893542745864</t>
  </si>
  <si>
    <t>79.50179187307067</t>
  </si>
  <si>
    <t>79.76951261895512</t>
  </si>
  <si>
    <t>398.8718669910689</t>
  </si>
  <si>
    <t>162.8930532371477</t>
  </si>
  <si>
    <t>-11.35670659470688</t>
  </si>
  <si>
    <t>0.6282373531631565</t>
  </si>
  <si>
    <t>-0.9825236304319402</t>
  </si>
  <si>
    <t>-0.03313792372859686</t>
  </si>
  <si>
    <t>28.749500363889698</t>
  </si>
  <si>
    <t>0.5480197843962233</t>
  </si>
  <si>
    <t>-0.9651269856829192</t>
  </si>
  <si>
    <t>2.0158743783024002</t>
  </si>
  <si>
    <t>-6.46772974916041</t>
  </si>
  <si>
    <t>0.6308326175118975</t>
  </si>
  <si>
    <t>-1.6852118603882507</t>
  </si>
  <si>
    <t>-16.912669690346537</t>
  </si>
  <si>
    <t>470.48835260144176</t>
  </si>
  <si>
    <t>67.45738764599976</t>
  </si>
  <si>
    <t>96.58505473893844</t>
  </si>
  <si>
    <t>27.149880622335985</t>
  </si>
  <si>
    <t>53.52773462554973</t>
  </si>
  <si>
    <t>131.23902008040096</t>
  </si>
  <si>
    <t>191.75718242267814</t>
  </si>
  <si>
    <t>3827.732227933353</t>
  </si>
  <si>
    <t>6444.341937892009</t>
  </si>
  <si>
    <t>1525.393396326602</t>
  </si>
  <si>
    <t>4190.155333100202</t>
  </si>
  <si>
    <t>315.7494771004378</t>
  </si>
  <si>
    <t>308.31847842562416</t>
  </si>
  <si>
    <t>335.36369693152284</t>
  </si>
  <si>
    <t>328.21591643314633</t>
  </si>
  <si>
    <t>2.779236046443753</t>
  </si>
  <si>
    <t>2.9166934616827818</t>
  </si>
  <si>
    <t>1.7860493747878732</t>
  </si>
  <si>
    <t>1.9457464286320718</t>
  </si>
  <si>
    <t>-8.123491465676857</t>
  </si>
  <si>
    <t>-4.628358111020539</t>
  </si>
  <si>
    <t>-5.465492488615823</t>
  </si>
  <si>
    <t>-6.863327728504114</t>
  </si>
  <si>
    <t>8.444377252914249</t>
  </si>
  <si>
    <t>63.98220464376755</t>
  </si>
  <si>
    <t>5.657218356035204</t>
  </si>
  <si>
    <t>15.989705233410312</t>
  </si>
  <si>
    <t>-3856.7158940072914</t>
  </si>
  <si>
    <t>-4844.911095560248</t>
  </si>
  <si>
    <t>-1875.2801518604572</t>
  </si>
  <si>
    <t>-4581.850447907596</t>
  </si>
  <si>
    <t>2299.1518597094146</t>
  </si>
  <si>
    <t>4892.187592400066</t>
  </si>
  <si>
    <t>812.7485876679854</t>
  </si>
  <si>
    <t>2322.532342949072</t>
  </si>
  <si>
    <t>117.0</t>
  </si>
  <si>
    <t>34.629751950215685</t>
  </si>
  <si>
    <t>35.2531515132418</t>
  </si>
  <si>
    <t>34.401712678383085</t>
  </si>
  <si>
    <t>34.72140440973243</t>
  </si>
  <si>
    <t>98.99410772179297</t>
  </si>
  <si>
    <t>98.76936280319448</t>
  </si>
  <si>
    <t>98.67125838057355</t>
  </si>
  <si>
    <t>98.53989600123782</t>
  </si>
  <si>
    <t>0.27662037278164153</t>
  </si>
  <si>
    <t>0.3384252190707435</t>
  </si>
  <si>
    <t>0.3654039466220246</t>
  </si>
  <si>
    <t>0.401528584628179</t>
  </si>
  <si>
    <t>84.03900127291693</t>
  </si>
  <si>
    <t>83.25959632108352</t>
  </si>
  <si>
    <t>0.11800606594365731</t>
  </si>
  <si>
    <t>73.70700230725265</t>
  </si>
  <si>
    <t>77.5913121857475</t>
  </si>
  <si>
    <t>72.26303713187649</t>
  </si>
  <si>
    <t>74.25571244668397</t>
  </si>
  <si>
    <t>65.645455221123</t>
  </si>
  <si>
    <t>73.4038476242294</t>
  </si>
  <si>
    <t>63.029910009436065</t>
  </si>
  <si>
    <t>67.73411055592078</t>
  </si>
  <si>
    <t>64.98454405984951</t>
  </si>
  <si>
    <t>73.25516928056697</t>
  </si>
  <si>
    <t>62.05919722319116</t>
  </si>
  <si>
    <t>67.14949919871033</t>
  </si>
  <si>
    <t>63.349729361153905</t>
  </si>
  <si>
    <t>71.80269544990134</t>
  </si>
  <si>
    <t>60.523372980026195</t>
  </si>
  <si>
    <t>65.8922426195626</t>
  </si>
  <si>
    <t>0.003366535388073395</t>
  </si>
  <si>
    <t>0.016627675232714613</t>
  </si>
  <si>
    <t>0.0011808443319831089</t>
  </si>
  <si>
    <t>-79.89003286078947</t>
  </si>
  <si>
    <t>-59.60512732703158</t>
  </si>
  <si>
    <t>167.63819891481484</t>
  </si>
  <si>
    <t>79.27353622018306</t>
  </si>
  <si>
    <t>66.97951688944492</t>
  </si>
  <si>
    <t>2466.1045916425896</t>
  </si>
  <si>
    <t>42.35076649774423</t>
  </si>
  <si>
    <t>2.6846016916439903</t>
  </si>
  <si>
    <t>-0.9077255549589756</t>
  </si>
  <si>
    <t>-0.7621482548938258</t>
  </si>
  <si>
    <t>-0.8231249031180212</t>
  </si>
  <si>
    <t>0.266474955947944</t>
  </si>
  <si>
    <t>2.6972376433338363</t>
  </si>
  <si>
    <t>-2.404139363816729</t>
  </si>
  <si>
    <t>0.06978235855780285</t>
  </si>
  <si>
    <t>0.07898890458031028</t>
  </si>
  <si>
    <t>0.16859103345877646</t>
  </si>
  <si>
    <t>0.09117745456611331</t>
  </si>
  <si>
    <t>0.6613673933831238</t>
  </si>
  <si>
    <t>0.5584179940768379</t>
  </si>
  <si>
    <t>-172.40988930000003</t>
  </si>
  <si>
    <t>77.70491544504185</t>
  </si>
  <si>
    <t>83.36014691965899</t>
  </si>
  <si>
    <t>78.80632824481059</t>
  </si>
  <si>
    <t>78.92527638922328</t>
  </si>
  <si>
    <t>398.6809015163142</t>
  </si>
  <si>
    <t>163.82597337057678</t>
  </si>
  <si>
    <t>-11.402775545414244</t>
  </si>
  <si>
    <t>0.6501673757781635</t>
  </si>
  <si>
    <t>-0.9496178697151887</t>
  </si>
  <si>
    <t>-0.04239172416359527</t>
  </si>
  <si>
    <t>28.4323852277012</t>
  </si>
  <si>
    <t>0.6202458666282359</t>
  </si>
  <si>
    <t>-0.9643396925059162</t>
  </si>
  <si>
    <t>1.8494815122305168</t>
  </si>
  <si>
    <t>-6.512328364628351</t>
  </si>
  <si>
    <t>0.46879904748616164</t>
  </si>
  <si>
    <t>-1.485079555227963</t>
  </si>
  <si>
    <t>-18.008123012310627</t>
  </si>
  <si>
    <t>470.4226048186225</t>
  </si>
  <si>
    <t>66.7970082428197</t>
  </si>
  <si>
    <t>97.62431089108955</t>
  </si>
  <si>
    <t>26.040408507845598</t>
  </si>
  <si>
    <t>55.73404290278983</t>
  </si>
  <si>
    <t>131.21742248260665</t>
  </si>
  <si>
    <t>191.20355805880746</t>
  </si>
  <si>
    <t>3408.464583888538</t>
  </si>
  <si>
    <t>6754.294068367978</t>
  </si>
  <si>
    <t>1449.2451834386702</t>
  </si>
  <si>
    <t>3906.2031676914225</t>
  </si>
  <si>
    <t>316.9643014555498</t>
  </si>
  <si>
    <t>307.51174527335274</t>
  </si>
  <si>
    <t>335.53872909483744</t>
  </si>
  <si>
    <t>328.9320486565826</t>
  </si>
  <si>
    <t>3.038151929856593</t>
  </si>
  <si>
    <t>3.1707676053424496</t>
  </si>
  <si>
    <t>2.007015184050361</t>
  </si>
  <si>
    <t>2.164621625823071</t>
  </si>
  <si>
    <t>-11.111626510001628</t>
  </si>
  <si>
    <t>-4.833990233149762</t>
  </si>
  <si>
    <t>-5.100872428011978</t>
  </si>
  <si>
    <t>-6.682649057589476</t>
  </si>
  <si>
    <t>-0.3277728093584136</t>
  </si>
  <si>
    <t>63.26759601296811</t>
  </si>
  <si>
    <t>6.639055744964147</t>
  </si>
  <si>
    <t>16.68928754181137</t>
  </si>
  <si>
    <t>-3875.3718695807456</t>
  </si>
  <si>
    <t>-5015.303757100584</t>
  </si>
  <si>
    <t>-1591.1154551140305</t>
  </si>
  <si>
    <t>-4315.720748283079</t>
  </si>
  <si>
    <t>1744.932212955125</t>
  </si>
  <si>
    <t>5279.674893351535</t>
  </si>
  <si>
    <t>945.0963247178854</t>
  </si>
  <si>
    <t>2299.0197715076397</t>
  </si>
  <si>
    <t>1747476170</t>
  </si>
  <si>
    <t>117.03333333333333</t>
  </si>
  <si>
    <t>80.09291526507195</t>
  </si>
  <si>
    <t>67.02805476460654</t>
  </si>
  <si>
    <t>2467.1778352201627</t>
  </si>
  <si>
    <t>48.93853057644789</t>
  </si>
  <si>
    <t>3.1136035854697823</t>
  </si>
  <si>
    <t>-0.6412425700046404</t>
  </si>
  <si>
    <t>-0.8740902225487979</t>
  </si>
  <si>
    <t>-0.9440697858104985</t>
  </si>
  <si>
    <t>0.3537292939584925</t>
  </si>
  <si>
    <t>3.136838733836645</t>
  </si>
  <si>
    <t>-2.8484100696251202</t>
  </si>
  <si>
    <t>0.07036401058081844</t>
  </si>
  <si>
    <t>0.07881368588831265</t>
  </si>
  <si>
    <t>0.22611771950631798</t>
  </si>
  <si>
    <t>0.08702627963643435</t>
  </si>
  <si>
    <t>0.6352083235686625</t>
  </si>
  <si>
    <t>0.5882675924927845</t>
  </si>
  <si>
    <t>-172.44322263333336</t>
  </si>
  <si>
    <t>77.4206957698828</t>
  </si>
  <si>
    <t>82.31565111782025</t>
  </si>
  <si>
    <t>78.18699593931689</t>
  </si>
  <si>
    <t>78.29385264753168</t>
  </si>
  <si>
    <t>398.4852718884019</t>
  </si>
  <si>
    <t>164.74723366605656</t>
  </si>
  <si>
    <t>-11.448545963344856</t>
  </si>
  <si>
    <t>0.7286742431568599</t>
  </si>
  <si>
    <t>-0.9324997802201754</t>
  </si>
  <si>
    <t>-0.04169343113069439</t>
  </si>
  <si>
    <t>28.12027695465388</t>
  </si>
  <si>
    <t>0.6972610652991906</t>
  </si>
  <si>
    <t>-0.9558377756965313</t>
  </si>
  <si>
    <t>1.0239978302858357</t>
  </si>
  <si>
    <t>-6.550805407891871</t>
  </si>
  <si>
    <t>0.38536456729247787</t>
  </si>
  <si>
    <t>-1.3165434994223573</t>
  </si>
  <si>
    <t>-18.750174978223132</t>
  </si>
  <si>
    <t>470.1438058185359</t>
  </si>
  <si>
    <t>65.28819410532539</t>
  </si>
  <si>
    <t>99.07536715651032</t>
  </si>
  <si>
    <t>25.17733323144205</t>
  </si>
  <si>
    <t>56.672127656725564</t>
  </si>
  <si>
    <t>131.26767833206597</t>
  </si>
  <si>
    <t>190.61633401734971</t>
  </si>
  <si>
    <t>3428.057667358202</t>
  </si>
  <si>
    <t>6717.591965051469</t>
  </si>
  <si>
    <t>1454.6262180752108</t>
  </si>
  <si>
    <t>4309.123853356307</t>
  </si>
  <si>
    <t>316.97863757833136</t>
  </si>
  <si>
    <t>307.52861288363357</t>
  </si>
  <si>
    <t>335.5237508346493</t>
  </si>
  <si>
    <t>327.8423309901223</t>
  </si>
  <si>
    <t>3.2820628462483272</t>
  </si>
  <si>
    <t>3.413958941960163</t>
  </si>
  <si>
    <t>2.240297201741453</t>
  </si>
  <si>
    <t>2.3914420418675992</t>
  </si>
  <si>
    <t>-7.927150636436615</t>
  </si>
  <si>
    <t>-5.053082843943425</t>
  </si>
  <si>
    <t>-4.63178046324966</t>
  </si>
  <si>
    <t>-6.321235250810187</t>
  </si>
  <si>
    <t>7.07203030656182</t>
  </si>
  <si>
    <t>57.18170094897399</t>
  </si>
  <si>
    <t>7.626567023501256</t>
  </si>
  <si>
    <t>21.82310919015963</t>
  </si>
  <si>
    <t>-3631.9356394849506</t>
  </si>
  <si>
    <t>-4992.6907675374905</t>
  </si>
  <si>
    <t>-1511.253420161609</t>
  </si>
  <si>
    <t>-4432.926078505196</t>
  </si>
  <si>
    <t>2099.7519197400447</t>
  </si>
  <si>
    <t>5358.164797481537</t>
  </si>
  <si>
    <t>1046.0987306997474</t>
  </si>
  <si>
    <t>2802.6557722052</t>
  </si>
  <si>
    <t>117.06666666666666</t>
  </si>
  <si>
    <t>81.00913943747786</t>
  </si>
  <si>
    <t>67.07827629324534</t>
  </si>
  <si>
    <t>2468.2988057135863</t>
  </si>
  <si>
    <t>55.43134861811641</t>
  </si>
  <si>
    <t>3.8683445745437237</t>
  </si>
  <si>
    <t>-0.7912831289321669</t>
  </si>
  <si>
    <t>-1.2087349760036143</t>
  </si>
  <si>
    <t>-0.7926159349152615</t>
  </si>
  <si>
    <t>0.37336049299019114</t>
  </si>
  <si>
    <t>3.5355842024260458</t>
  </si>
  <si>
    <t>-3.250489052870319</t>
  </si>
  <si>
    <t>0.07048687254127928</t>
  </si>
  <si>
    <t>0.07873466389785894</t>
  </si>
  <si>
    <t>0.3013903293343919</t>
  </si>
  <si>
    <t>0.14248171511207147</t>
  </si>
  <si>
    <t>0.6349410881332366</t>
  </si>
  <si>
    <t>0.5763314131420281</t>
  </si>
  <si>
    <t>-172.47655596666667</t>
  </si>
  <si>
    <t>75.35598769444195</t>
  </si>
  <si>
    <t>81.08409671583942</t>
  </si>
  <si>
    <t>77.55783419538146</t>
  </si>
  <si>
    <t>77.60323886374306</t>
  </si>
  <si>
    <t>398.2846477059128</t>
  </si>
  <si>
    <t>165.65676481452104</t>
  </si>
  <si>
    <t>-11.494018026560864</t>
  </si>
  <si>
    <t>0.7227020661544097</t>
  </si>
  <si>
    <t>-0.9141480632937461</t>
  </si>
  <si>
    <t>-0.04009680713928033</t>
  </si>
  <si>
    <t>27.791747130338766</t>
  </si>
  <si>
    <t>0.7709407049806648</t>
  </si>
  <si>
    <t>-0.9502125375550956</t>
  </si>
  <si>
    <t>0.7267396989328035</t>
  </si>
  <si>
    <t>-6.588824723127729</t>
  </si>
  <si>
    <t>0.409128120818174</t>
  </si>
  <si>
    <t>-1.1687989054978345</t>
  </si>
  <si>
    <t>-19.264865770351868</t>
  </si>
  <si>
    <t>470.2990764211205</t>
  </si>
  <si>
    <t>64.26086518653703</t>
  </si>
  <si>
    <t>99.54316230192688</t>
  </si>
  <si>
    <t>24.568626236867644</t>
  </si>
  <si>
    <t>58.16099357011344</t>
  </si>
  <si>
    <t>131.935753515881</t>
  </si>
  <si>
    <t>190.24917346245252</t>
  </si>
  <si>
    <t>3211.4764003689947</t>
  </si>
  <si>
    <t>6643.709299445681</t>
  </si>
  <si>
    <t>1476.1105762693387</t>
  </si>
  <si>
    <t>4175.851425941718</t>
  </si>
  <si>
    <t>317.54199122695877</t>
  </si>
  <si>
    <t>307.77221849382084</t>
  </si>
  <si>
    <t>335.45189369662194</t>
  </si>
  <si>
    <t>328.1628143376821</t>
  </si>
  <si>
    <t>3.502444326151289</t>
  </si>
  <si>
    <t>3.6269643906473634</t>
  </si>
  <si>
    <t>2.44982186687352</t>
  </si>
  <si>
    <t>2.597946082254163</t>
  </si>
  <si>
    <t>-11.404666276730623</t>
  </si>
  <si>
    <t>-5.361886593041107</t>
  </si>
  <si>
    <t>-4.307984332032097</t>
  </si>
  <si>
    <t>-6.080286302837469</t>
  </si>
  <si>
    <t>-2.55263950003571</t>
  </si>
  <si>
    <t>49.206820244064325</t>
  </si>
  <si>
    <t>8.650256099200504</t>
  </si>
  <si>
    <t>22.674759440577727</t>
  </si>
  <si>
    <t>-3657.053368344928</t>
  </si>
  <si>
    <t>-5000.482687053183</t>
  </si>
  <si>
    <t>-1414.175812681777</t>
  </si>
  <si>
    <t>-4222.748365708333</t>
  </si>
  <si>
    <t>1663.2176115337793</t>
  </si>
  <si>
    <t>5397.343860902122</t>
  </si>
  <si>
    <t>1183.3556978367299</t>
  </si>
  <si>
    <t>2895.794987332969</t>
  </si>
  <si>
    <t>117.1</t>
  </si>
  <si>
    <t>0.1188010866674413</t>
  </si>
  <si>
    <t>73.69718124332202</t>
  </si>
  <si>
    <t>77.59518998935202</t>
  </si>
  <si>
    <t>72.24938184398371</t>
  </si>
  <si>
    <t>74.24874747205821</t>
  </si>
  <si>
    <t>65.68518213658572</t>
  </si>
  <si>
    <t>73.47538864542787</t>
  </si>
  <si>
    <t>62.988673279786866</t>
  </si>
  <si>
    <t>67.73807112609265</t>
  </si>
  <si>
    <t>65.02014297564064</t>
  </si>
  <si>
    <t>73.32793953722658</t>
  </si>
  <si>
    <t>62.018548038930625</t>
  </si>
  <si>
    <t>67.15567881240521</t>
  </si>
  <si>
    <t>63.37997703750902</t>
  </si>
  <si>
    <t>71.87416089840652</t>
  </si>
  <si>
    <t>60.48415015871002</t>
  </si>
  <si>
    <t>65.90056938752022</t>
  </si>
  <si>
    <t>0.0034475039714132066</t>
  </si>
  <si>
    <t>0.01675477288107827</t>
  </si>
  <si>
    <t>0.001198447474298773</t>
  </si>
  <si>
    <t>-77.82984919995205</t>
  </si>
  <si>
    <t>-56.79432920902827</t>
  </si>
  <si>
    <t>165.82103416773518</t>
  </si>
  <si>
    <t>81.96479247019973</t>
  </si>
  <si>
    <t>67.12940222033842</t>
  </si>
  <si>
    <t>2469.454584922303</t>
  </si>
  <si>
    <t>61.13378390276809</t>
  </si>
  <si>
    <t>3.98316902998399</t>
  </si>
  <si>
    <t>-0.462539702978067</t>
  </si>
  <si>
    <t>-1.6141057127892828</t>
  </si>
  <si>
    <t>-0.6579114460869337</t>
  </si>
  <si>
    <t>0.22997380290792124</t>
  </si>
  <si>
    <t>3.8945931868528403</t>
  </si>
  <si>
    <t>-3.6228530625555937</t>
  </si>
  <si>
    <t>0.07124708333543679</t>
  </si>
  <si>
    <t>0.07839481765726787</t>
  </si>
  <si>
    <t>0.3717039451245261</t>
  </si>
  <si>
    <t>0.49407228164106387</t>
  </si>
  <si>
    <t>0.5688213004166125</t>
  </si>
  <si>
    <t>-172.5098893</t>
  </si>
  <si>
    <t>74.51709509911801</t>
  </si>
  <si>
    <t>80.58716976019286</t>
  </si>
  <si>
    <t>76.56512151165629</t>
  </si>
  <si>
    <t>77.21492997247594</t>
  </si>
  <si>
    <t>398.0787648916334</t>
  </si>
  <si>
    <t>166.5547430712536</t>
  </si>
  <si>
    <t>-11.539263323802972</t>
  </si>
  <si>
    <t>0.7578629974845982</t>
  </si>
  <si>
    <t>-0.8429948482007165</t>
  </si>
  <si>
    <t>-0.07494663709433515</t>
  </si>
  <si>
    <t>27.499779147282734</t>
  </si>
  <si>
    <t>0.8400288904010581</t>
  </si>
  <si>
    <t>-0.9370574504159335</t>
  </si>
  <si>
    <t>0.30902035938579925</t>
  </si>
  <si>
    <t>-6.627096645098875</t>
  </si>
  <si>
    <t>0.46005851940516385</t>
  </si>
  <si>
    <t>-1.0443014924927705</t>
  </si>
  <si>
    <t>-19.52056439038119</t>
  </si>
  <si>
    <t>470.91331572742087</t>
  </si>
  <si>
    <t>62.71361690221472</t>
  </si>
  <si>
    <t>99.44108044366658</t>
  </si>
  <si>
    <t>23.849133364624922</t>
  </si>
  <si>
    <t>58.720648231238016</t>
  </si>
  <si>
    <t>132.98683410205652</t>
  </si>
  <si>
    <t>190.80134618909287</t>
  </si>
  <si>
    <t>3062.9814746012166</t>
  </si>
  <si>
    <t>6662.733141497121</t>
  </si>
  <si>
    <t>1195.0285834128817</t>
  </si>
  <si>
    <t>4376.688738549287</t>
  </si>
  <si>
    <t>318.05910148513664</t>
  </si>
  <si>
    <t>307.7180082684799</t>
  </si>
  <si>
    <t>336.2200156513928</t>
  </si>
  <si>
    <t>327.64923828011246</t>
  </si>
  <si>
    <t>3.6773168683531896</t>
  </si>
  <si>
    <t>3.807116050563095</t>
  </si>
  <si>
    <t>2.654253972250032</t>
  </si>
  <si>
    <t>2.7817773039507063</t>
  </si>
  <si>
    <t>-11.16487714987385</t>
  </si>
  <si>
    <t>-4.88579620543989</t>
  </si>
  <si>
    <t>-4.675416180860876</t>
  </si>
  <si>
    <t>-5.454726245351221</t>
  </si>
  <si>
    <t>0.15543458147218203</t>
  </si>
  <si>
    <t>53.46143413631266</t>
  </si>
  <si>
    <t>6.085973519401323</t>
  </si>
  <si>
    <t>29.452651998144542</t>
  </si>
  <si>
    <t>-3495.5059690578964</t>
  </si>
  <si>
    <t>-4604.66113022267</t>
  </si>
  <si>
    <t>-1195.0812374641143</t>
  </si>
  <si>
    <t>-4054.4467393867653</t>
  </si>
  <si>
    <t>1601.0402164147954</t>
  </si>
  <si>
    <t>5646.368463889068</t>
  </si>
  <si>
    <t>1015.7105961605794</t>
  </si>
  <si>
    <t>3302.680335974115</t>
  </si>
  <si>
    <t>117.13333333333333</t>
  </si>
  <si>
    <t>82.87841499772607</t>
  </si>
  <si>
    <t>67.17954497719577</t>
  </si>
  <si>
    <t>2470.6063683330226</t>
  </si>
  <si>
    <t>66.68805811613731</t>
  </si>
  <si>
    <t>4.764234294265211</t>
  </si>
  <si>
    <t>-0.2016762868681946</t>
  </si>
  <si>
    <t>-2.2419962018944934</t>
  </si>
  <si>
    <t>-0.613454916827207</t>
  </si>
  <si>
    <t>0.02032371634174518</t>
  </si>
  <si>
    <t>4.233688612057759</t>
  </si>
  <si>
    <t>-3.980910185971232</t>
  </si>
  <si>
    <t>0.07165762653513916</t>
  </si>
  <si>
    <t>0.07799964284586287</t>
  </si>
  <si>
    <t>0.4482544332537346</t>
  </si>
  <si>
    <t>0.4710104392062188</t>
  </si>
  <si>
    <t>0.5749951967792962</t>
  </si>
  <si>
    <t>-172.54322263333333</t>
  </si>
  <si>
    <t>73.99865714332759</t>
  </si>
  <si>
    <t>80.07624941130966</t>
  </si>
  <si>
    <t>76.18881654628062</t>
  </si>
  <si>
    <t>76.56181279022148</t>
  </si>
  <si>
    <t>397.86733804975785</t>
  </si>
  <si>
    <t>167.44167724944998</t>
  </si>
  <si>
    <t>-11.58458488827813</t>
  </si>
  <si>
    <t>0.8033690850013554</t>
  </si>
  <si>
    <t>-0.8233634468023394</t>
  </si>
  <si>
    <t>-0.056799122130991565</t>
  </si>
  <si>
    <t>27.215232213433794</t>
  </si>
  <si>
    <t>0.8973051229048955</t>
  </si>
  <si>
    <t>-0.9207598980390334</t>
  </si>
  <si>
    <t>0.2156208035943673</t>
  </si>
  <si>
    <t>-6.6598049692309775</t>
  </si>
  <si>
    <t>0.2678004676437038</t>
  </si>
  <si>
    <t>-0.9370286857280197</t>
  </si>
  <si>
    <t>-20.152903978141335</t>
  </si>
  <si>
    <t>471.0399966128771</t>
  </si>
  <si>
    <t>61.59587522472569</t>
  </si>
  <si>
    <t>99.42335748268239</t>
  </si>
  <si>
    <t>22.77411420574</t>
  </si>
  <si>
    <t>59.62205695381705</t>
  </si>
  <si>
    <t>133.5691775051542</t>
  </si>
  <si>
    <t>191.16037986764803</t>
  </si>
  <si>
    <t>3221.2153489033035</t>
  </si>
  <si>
    <t>6483.059615771688</t>
  </si>
  <si>
    <t>1440.0355572415028</t>
  </si>
  <si>
    <t>4427.705521172717</t>
  </si>
  <si>
    <t>317.60711517296244</t>
  </si>
  <si>
    <t>308.2045744328804</t>
  </si>
  <si>
    <t>335.5892928600156</t>
  </si>
  <si>
    <t>327.47474859357715</t>
  </si>
  <si>
    <t>3.7952865009776136</t>
  </si>
  <si>
    <t>3.92859052179131</t>
  </si>
  <si>
    <t>2.8300542828209907</t>
  </si>
  <si>
    <t>2.9642788714097152</t>
  </si>
  <si>
    <t>-10.353624229334663</t>
  </si>
  <si>
    <t>-4.5357576581256405</t>
  </si>
  <si>
    <t>-3.9041831430732095</t>
  </si>
  <si>
    <t>-5.421545700611954</t>
  </si>
  <si>
    <t>-1.7158004908565894</t>
  </si>
  <si>
    <t>53.846346652374336</t>
  </si>
  <si>
    <t>9.223541903618866</t>
  </si>
  <si>
    <t>29.703590298220053</t>
  </si>
  <si>
    <t>-3571.9455973355707</t>
  </si>
  <si>
    <t>-4165.791226941044</t>
  </si>
  <si>
    <t>-1229.07025494379</t>
  </si>
  <si>
    <t>-3993.780657785029</t>
  </si>
  <si>
    <t>1821.9921839268002</t>
  </si>
  <si>
    <t>5711.693768723784</t>
  </si>
  <si>
    <t>1318.3983523500942</t>
  </si>
  <si>
    <t>3476.982085500404</t>
  </si>
  <si>
    <t>117.16666666666667</t>
  </si>
  <si>
    <t>83.7411350911091</t>
  </si>
  <si>
    <t>67.22754487691023</t>
  </si>
  <si>
    <t>2471.7156606536555</t>
  </si>
  <si>
    <t>71.02609579110698</t>
  </si>
  <si>
    <t>5.189095898706386</t>
  </si>
  <si>
    <t>0.42006376010425583</t>
  </si>
  <si>
    <t>0.25665241188603094</t>
  </si>
  <si>
    <t>-0.6658562027378663</t>
  </si>
  <si>
    <t>-0.5134907183010969</t>
  </si>
  <si>
    <t>4.512576898570236</t>
  </si>
  <si>
    <t>-4.272947510878566</t>
  </si>
  <si>
    <t>0.0717669831963713</t>
  </si>
  <si>
    <t>0.0766981047259074</t>
  </si>
  <si>
    <t>0.5140665443572859</t>
  </si>
  <si>
    <t>0.669233542892123</t>
  </si>
  <si>
    <t>0.7176610704361438</t>
  </si>
  <si>
    <t>-172.57655596666666</t>
  </si>
  <si>
    <t>72.50798888176756</t>
  </si>
  <si>
    <t>79.52604469114316</t>
  </si>
  <si>
    <t>75.6965823675231</t>
  </si>
  <si>
    <t>76.11377155218808</t>
  </si>
  <si>
    <t>397.6496945176218</t>
  </si>
  <si>
    <t>168.3176696989678</t>
  </si>
  <si>
    <t>-11.629904492992818</t>
  </si>
  <si>
    <t>0.8108963157776534</t>
  </si>
  <si>
    <t>-0.7705779088156243</t>
  </si>
  <si>
    <t>-0.06439040655174261</t>
  </si>
  <si>
    <t>26.94617779535716</t>
  </si>
  <si>
    <t>0.952669933687313</t>
  </si>
  <si>
    <t>-0.9060542805845786</t>
  </si>
  <si>
    <t>0.9778806679073598</t>
  </si>
  <si>
    <t>-6.68486236403018</t>
  </si>
  <si>
    <t>0.24735747768146044</t>
  </si>
  <si>
    <t>-0.8005526634924989</t>
  </si>
  <si>
    <t>-20.526213585725728</t>
  </si>
  <si>
    <t>471.4184139720778</t>
  </si>
  <si>
    <t>60.73678431288104</t>
  </si>
  <si>
    <t>98.98402934002502</t>
  </si>
  <si>
    <t>22.469824858911757</t>
  </si>
  <si>
    <t>60.43743530139861</t>
  </si>
  <si>
    <t>134.39385315395978</t>
  </si>
  <si>
    <t>191.47097095583698</t>
  </si>
  <si>
    <t>3030.228731632715</t>
  </si>
  <si>
    <t>6540.147801844799</t>
  </si>
  <si>
    <t>1249.2977680659108</t>
  </si>
  <si>
    <t>4438.194223935712</t>
  </si>
  <si>
    <t>318.0869755708112</t>
  </si>
  <si>
    <t>308.08647954371366</t>
  </si>
  <si>
    <t>336.04691486301743</t>
  </si>
  <si>
    <t>327.46583021797164</t>
  </si>
  <si>
    <t>3.8992237532527083</t>
  </si>
  <si>
    <t>4.0278056097272925</t>
  </si>
  <si>
    <t>2.986990116025422</t>
  </si>
  <si>
    <t>3.110662270862242</t>
  </si>
  <si>
    <t>-11.417827199961803</t>
  </si>
  <si>
    <t>-4.246463962719163</t>
  </si>
  <si>
    <t>-3.632071218101804</t>
  </si>
  <si>
    <t>-5.007371784576622</t>
  </si>
  <si>
    <t>-2.7513824862957854</t>
  </si>
  <si>
    <t>56.823881054478036</t>
  </si>
  <si>
    <t>8.15106254873205</t>
  </si>
  <si>
    <t>32.83399406998263</t>
  </si>
  <si>
    <t>-3418.748968803826</t>
  </si>
  <si>
    <t>-3954.8621087300094</t>
  </si>
  <si>
    <t>-980.2191218613644</t>
  </si>
  <si>
    <t>-3749.3238019622927</t>
  </si>
  <si>
    <t>1661.9545305975862</t>
  </si>
  <si>
    <t>5869.086680689371</t>
  </si>
  <si>
    <t>1235.1851019560613</t>
  </si>
  <si>
    <t>3691.7929553064623</t>
  </si>
  <si>
    <t>117.2</t>
  </si>
  <si>
    <t>0.11957696235704508</t>
  </si>
  <si>
    <t>73.68648048100472</t>
  </si>
  <si>
    <t>77.59904512185464</t>
  </si>
  <si>
    <t>72.23568096766967</t>
  </si>
  <si>
    <t>74.24229009684201</t>
  </si>
  <si>
    <t>65.71370627455815</t>
  </si>
  <si>
    <t>73.54638085462152</t>
  </si>
  <si>
    <t>62.946438467775124</t>
  </si>
  <si>
    <t>67.74915079380473</t>
  </si>
  <si>
    <t>65.04503827761664</t>
  </si>
  <si>
    <t>73.40123661555953</t>
  </si>
  <si>
    <t>61.976861367436236</t>
  </si>
  <si>
    <t>67.16943010549146</t>
  </si>
  <si>
    <t>63.400329076559565</t>
  </si>
  <si>
    <t>71.9471953705714</t>
  </si>
  <si>
    <t>60.44382566595247</t>
  </si>
  <si>
    <t>65.9168054908258</t>
  </si>
  <si>
    <t>0.0035266624953090337</t>
  </si>
  <si>
    <t>0.016882796867211898</t>
  </si>
  <si>
    <t>0.0012164391371868133</t>
  </si>
  <si>
    <t>-76.63074214076322</t>
  </si>
  <si>
    <t>-55.18458302667434</t>
  </si>
  <si>
    <t>163.75240617438138</t>
  </si>
  <si>
    <t>84.63451683209323</t>
  </si>
  <si>
    <t>67.27983049091046</t>
  </si>
  <si>
    <t>2472.942343778259</t>
  </si>
  <si>
    <t>73.40694514852972</t>
  </si>
  <si>
    <t>6.549503549248438</t>
  </si>
  <si>
    <t>0.721057984621377</t>
  </si>
  <si>
    <t>-0.5916967975706133</t>
  </si>
  <si>
    <t>-0.41166743646744086</t>
  </si>
  <si>
    <t>-0.6982875902645508</t>
  </si>
  <si>
    <t>4.651010636743848</t>
  </si>
  <si>
    <t>-4.454619588981373</t>
  </si>
  <si>
    <t>0.07274315930137029</t>
  </si>
  <si>
    <t>0.07711226686652685</t>
  </si>
  <si>
    <t>0.5580865322312479</t>
  </si>
  <si>
    <t>0.5426515083464242</t>
  </si>
  <si>
    <t>0.8140494266421308</t>
  </si>
  <si>
    <t>-172.60988930000002</t>
  </si>
  <si>
    <t>73.92106087605639</t>
  </si>
  <si>
    <t>79.35232189680428</t>
  </si>
  <si>
    <t>75.19805628598151</t>
  </si>
  <si>
    <t>75.69606847879209</t>
  </si>
  <si>
    <t>397.42555636072206</t>
  </si>
  <si>
    <t>169.1831339924311</t>
  </si>
  <si>
    <t>-11.67532602988675</t>
  </si>
  <si>
    <t>0.8683832313505583</t>
  </si>
  <si>
    <t>-0.6958043429193913</t>
  </si>
  <si>
    <t>-0.07759916955807805</t>
  </si>
  <si>
    <t>26.700933770841164</t>
  </si>
  <si>
    <t>1.0005777872008523</t>
  </si>
  <si>
    <t>-0.8835163177467013</t>
  </si>
  <si>
    <t>1.6930665129655336</t>
  </si>
  <si>
    <t>-6.697483754895999</t>
  </si>
  <si>
    <t>-0.1560386509767464</t>
  </si>
  <si>
    <t>-0.622191404886849</t>
  </si>
  <si>
    <t>-21.285260204380634</t>
  </si>
  <si>
    <t>471.8084620956814</t>
  </si>
  <si>
    <t>59.714857595979616</t>
  </si>
  <si>
    <t>98.85741584840048</t>
  </si>
  <si>
    <t>21.366990850679652</t>
  </si>
  <si>
    <t>61.08720657025215</t>
  </si>
  <si>
    <t>135.12395305541108</t>
  </si>
  <si>
    <t>192.17667802123614</t>
  </si>
  <si>
    <t>2900.0978071870445</t>
  </si>
  <si>
    <t>6573.1705079725725</t>
  </si>
  <si>
    <t>1161.8138233121674</t>
  </si>
  <si>
    <t>4695.361007574025</t>
  </si>
  <si>
    <t>318.4898623584834</t>
  </si>
  <si>
    <t>307.94958239990217</t>
  </si>
  <si>
    <t>336.3653183200416</t>
  </si>
  <si>
    <t>326.8175985536331</t>
  </si>
  <si>
    <t>3.9558600739360177</t>
  </si>
  <si>
    <t>4.088689109482968</t>
  </si>
  <si>
    <t>3.1486837895544837</t>
  </si>
  <si>
    <t>3.2619481823923056</t>
  </si>
  <si>
    <t>-8.223066981197181</t>
  </si>
  <si>
    <t>-3.5832846780807235</t>
  </si>
  <si>
    <t>-3.3425303690076453</t>
  </si>
  <si>
    <t>-4.72182729195433</t>
  </si>
  <si>
    <t>3.107480808489808</t>
  </si>
  <si>
    <t>64.51577977411152</t>
  </si>
  <si>
    <t>7.495467291551203</t>
  </si>
  <si>
    <t>37.31964538982904</t>
  </si>
  <si>
    <t>-2985.9480922783864</t>
  </si>
  <si>
    <t>-3423.9968619448996</t>
  </si>
  <si>
    <t>-865.0357774899496</t>
  </si>
  <si>
    <t>-3706.2221261394043</t>
  </si>
  <si>
    <t>2034.7527517991573</t>
  </si>
  <si>
    <t>6087.1239543352685</t>
  </si>
  <si>
    <t>1210.4398602569079</t>
  </si>
  <si>
    <t>4045.87293336358</t>
  </si>
  <si>
    <t>117.23333333333333</t>
  </si>
  <si>
    <t>85.3546580681053</t>
  </si>
  <si>
    <t>67.32776013043808</t>
  </si>
  <si>
    <t>2474.075647634973</t>
  </si>
  <si>
    <t>73.92999505016952</t>
  </si>
  <si>
    <t>8.792170811963608</t>
  </si>
  <si>
    <t>1.578441104665582</t>
  </si>
  <si>
    <t>1.2636060376659077</t>
  </si>
  <si>
    <t>-0.1527642860075279</t>
  </si>
  <si>
    <t>0.9927311974576458</t>
  </si>
  <si>
    <t>4.6704287266577955</t>
  </si>
  <si>
    <t>-4.511261236603304</t>
  </si>
  <si>
    <t>0.0728343207464818</t>
  </si>
  <si>
    <t>0.0732563248054109</t>
  </si>
  <si>
    <t>0.5882429317293955</t>
  </si>
  <si>
    <t>0.3734727066244827</t>
  </si>
  <si>
    <t>0.7341212888247978</t>
  </si>
  <si>
    <t>0.35712866165012264</t>
  </si>
  <si>
    <t>-172.64322263333332</t>
  </si>
  <si>
    <t>73.3795173544606</t>
  </si>
  <si>
    <t>79.10230767096846</t>
  </si>
  <si>
    <t>74.97999838381013</t>
  </si>
  <si>
    <t>75.4314141909016</t>
  </si>
  <si>
    <t>397.19440180372965</t>
  </si>
  <si>
    <t>170.03855416947962</t>
  </si>
  <si>
    <t>-11.72098206269049</t>
  </si>
  <si>
    <t>0.9057346564319432</t>
  </si>
  <si>
    <t>-0.6319292104290805</t>
  </si>
  <si>
    <t>-0.06513123749743822</t>
  </si>
  <si>
    <t>26.47064054752429</t>
  </si>
  <si>
    <t>1.042409652210715</t>
  </si>
  <si>
    <t>-0.8572180187499866</t>
  </si>
  <si>
    <t>2.383359272813082</t>
  </si>
  <si>
    <t>-6.684885002231521</t>
  </si>
  <si>
    <t>-0.42579542629025835</t>
  </si>
  <si>
    <t>-0.40193026096781587</t>
  </si>
  <si>
    <t>-21.8171390914706</t>
  </si>
  <si>
    <t>471.8290969545047</t>
  </si>
  <si>
    <t>58.51075445417248</t>
  </si>
  <si>
    <t>98.77038994264474</t>
  </si>
  <si>
    <t>20.72535686917843</t>
  </si>
  <si>
    <t>62.73193896954076</t>
  </si>
  <si>
    <t>136.15757135618045</t>
  </si>
  <si>
    <t>191.55319409593466</t>
  </si>
  <si>
    <t>2723.1877317427357</t>
  </si>
  <si>
    <t>6496.527850288583</t>
  </si>
  <si>
    <t>1374.6396852835132</t>
  </si>
  <si>
    <t>4818.211135338858</t>
  </si>
  <si>
    <t>319.01339498140294</t>
  </si>
  <si>
    <t>308.21761112475974</t>
  </si>
  <si>
    <t>335.78962420318305</t>
  </si>
  <si>
    <t>326.41801657014094</t>
  </si>
  <si>
    <t>3.9963592772573824</t>
  </si>
  <si>
    <t>4.131261436073371</t>
  </si>
  <si>
    <t>3.271415274762736</t>
  </si>
  <si>
    <t>3.4008545295496426</t>
  </si>
  <si>
    <t>-7.9132521904684925</t>
  </si>
  <si>
    <t>-3.0978504431893548</t>
  </si>
  <si>
    <t>-2.6603646528978753</t>
  </si>
  <si>
    <t>-4.2426730369077985</t>
  </si>
  <si>
    <t>4.279442418269399</t>
  </si>
  <si>
    <t>67.7457774179586</t>
  </si>
  <si>
    <t>10.35452694087823</t>
  </si>
  <si>
    <t>42.51673228567268</t>
  </si>
  <si>
    <t>-2737.5154808627653</t>
  </si>
  <si>
    <t>-2964.305810188982</t>
  </si>
  <si>
    <t>-802.697198590423</t>
  </si>
  <si>
    <t>-3437.127685944509</t>
  </si>
  <si>
    <t>1989.0205923195497</t>
  </si>
  <si>
    <t>6143.181485426656</t>
  </si>
  <si>
    <t>1473.1618686164047</t>
  </si>
  <si>
    <t>4327.769181488347</t>
  </si>
  <si>
    <t>117.26666666666667</t>
  </si>
  <si>
    <t>86.26219849831861</t>
  </si>
  <si>
    <t>67.3789870983097</t>
  </si>
  <si>
    <t>2475.2999729563862</t>
  </si>
  <si>
    <t>72.43596377943456</t>
  </si>
  <si>
    <t>7.414151207718435</t>
  </si>
  <si>
    <t>1.6854148358483625</t>
  </si>
  <si>
    <t>0.7261648024771301</t>
  </si>
  <si>
    <t>-0.05278789007587753</t>
  </si>
  <si>
    <t>0.020188981646402482</t>
  </si>
  <si>
    <t>4.5538116929497425</t>
  </si>
  <si>
    <t>-4.46434196704219</t>
  </si>
  <si>
    <t>0.07589116767012886</t>
  </si>
  <si>
    <t>0.07771944657364509</t>
  </si>
  <si>
    <t>0.5635937911428776</t>
  </si>
  <si>
    <t>0.6295497091294645</t>
  </si>
  <si>
    <t>1.0167390466242638</t>
  </si>
  <si>
    <t>-172.67655596666668</t>
  </si>
  <si>
    <t>73.9959336676177</t>
  </si>
  <si>
    <t>78.80104918385949</t>
  </si>
  <si>
    <t>74.7031859846703</t>
  </si>
  <si>
    <t>75.15660390336298</t>
  </si>
  <si>
    <t>396.9556013474311</t>
  </si>
  <si>
    <t>170.8842454092834</t>
  </si>
  <si>
    <t>-11.766801169551785</t>
  </si>
  <si>
    <t>0.9453892408039418</t>
  </si>
  <si>
    <t>-0.5834733098277384</t>
  </si>
  <si>
    <t>-0.057223233758532915</t>
  </si>
  <si>
    <t>26.26281818010491</t>
  </si>
  <si>
    <t>1.075950583474378</t>
  </si>
  <si>
    <t>-0.831941215252923</t>
  </si>
  <si>
    <t>3.3576177241851015</t>
  </si>
  <si>
    <t>-6.660366990398161</t>
  </si>
  <si>
    <t>-0.5819394451413125</t>
  </si>
  <si>
    <t>-0.12756082871681673</t>
  </si>
  <si>
    <t>-22.334667601009663</t>
  </si>
  <si>
    <t>471.5191938650287</t>
  </si>
  <si>
    <t>57.14894911334698</t>
  </si>
  <si>
    <t>98.89352990111252</t>
  </si>
  <si>
    <t>20.532639258447343</t>
  </si>
  <si>
    <t>64.64821393448808</t>
  </si>
  <si>
    <t>136.41492381325713</t>
  </si>
  <si>
    <t>191.1954429724917</t>
  </si>
  <si>
    <t>2692.333674945388</t>
  </si>
  <si>
    <t>6786.694155359002</t>
  </si>
  <si>
    <t>1132.1504065212189</t>
  </si>
  <si>
    <t>5108.185847862843</t>
  </si>
  <si>
    <t>319.104682775623</t>
  </si>
  <si>
    <t>307.4076058355629</t>
  </si>
  <si>
    <t>336.4315785762112</t>
  </si>
  <si>
    <t>325.6839328595137</t>
  </si>
  <si>
    <t>3.9864292486703965</t>
  </si>
  <si>
    <t>4.125466978233767</t>
  </si>
  <si>
    <t>3.3873999210271952</t>
  </si>
  <si>
    <t>3.5056747016089465</t>
  </si>
  <si>
    <t>-6.378643656273508</t>
  </si>
  <si>
    <t>-2.7644096889577634</t>
  </si>
  <si>
    <t>-2.303274933743242</t>
  </si>
  <si>
    <t>-3.8640596243697165</t>
  </si>
  <si>
    <t>8.839636379269969</t>
  </si>
  <si>
    <t>76.29356324570709</t>
  </si>
  <si>
    <t>8.246249262772183</t>
  </si>
  <si>
    <t>48.85397203795559</t>
  </si>
  <si>
    <t>-2475.447295957335</t>
  </si>
  <si>
    <t>-2783.4744009002825</t>
  </si>
  <si>
    <t>-565.6617698429884</t>
  </si>
  <si>
    <t>-3318.9213314945146</t>
  </si>
  <si>
    <t>2182.323443504513</t>
  </si>
  <si>
    <t>6427.453709113532</t>
  </si>
  <si>
    <t>1292.642543063835</t>
  </si>
  <si>
    <t>4694.154134236446</t>
  </si>
  <si>
    <t>117.3</t>
  </si>
  <si>
    <t>0.12032740543186707</t>
  </si>
  <si>
    <t>73.67481982216799</t>
  </si>
  <si>
    <t>77.60347438291777</t>
  </si>
  <si>
    <t>72.22189267724983</t>
  </si>
  <si>
    <t>74.23666625326646</t>
  </si>
  <si>
    <t>65.7251282418502</t>
  </si>
  <si>
    <t>73.61887813383143</t>
  </si>
  <si>
    <t>62.904045151989756</t>
  </si>
  <si>
    <t>67.76843407363535</t>
  </si>
  <si>
    <t>65.05297271581131</t>
  </si>
  <si>
    <t>73.4770999562975</t>
  </si>
  <si>
    <t>61.93489831333856</t>
  </si>
  <si>
    <t>67.19237258219036</t>
  </si>
  <si>
    <t>63.40423298411355</t>
  </si>
  <si>
    <t>72.02381812898771</t>
  </si>
  <si>
    <t>60.403130080398334</t>
  </si>
  <si>
    <t>65.94306715853214</t>
  </si>
  <si>
    <t>0.0035933405199542467</t>
  </si>
  <si>
    <t>0.01700585628261765</t>
  </si>
  <si>
    <t>0.0012336480341298773</t>
  </si>
  <si>
    <t>-75.13995012637449</t>
  </si>
  <si>
    <t>-53.215229158111946</t>
  </si>
  <si>
    <t>161.54191107354404</t>
  </si>
  <si>
    <t>86.98229094986267</t>
  </si>
  <si>
    <t>67.427976006048</t>
  </si>
  <si>
    <t>2476.4843036329876</t>
  </si>
  <si>
    <t>70.30758236086291</t>
  </si>
  <si>
    <t>5302</t>
  </si>
  <si>
    <t>14.919365733684348</t>
  </si>
  <si>
    <t>2.175108726453236</t>
  </si>
  <si>
    <t>0.7243336844850967</t>
  </si>
  <si>
    <t>0.6346369853342713</t>
  </si>
  <si>
    <t>2.4306075704515373</t>
  </si>
  <si>
    <t>4.345599063830995</t>
  </si>
  <si>
    <t>-4.307964730388709</t>
  </si>
  <si>
    <t>0.07337992141359508</t>
  </si>
  <si>
    <t>0.07379677741505616</t>
  </si>
  <si>
    <t>0.5777633840946913</t>
  </si>
  <si>
    <t>0.6678487021845338</t>
  </si>
  <si>
    <t>0.7243007492886394</t>
  </si>
  <si>
    <t>0.29319665221840097</t>
  </si>
  <si>
    <t>-172.7098893</t>
  </si>
  <si>
    <t>74.03785095353712</t>
  </si>
  <si>
    <t>78.59179347590876</t>
  </si>
  <si>
    <t>74.37325868212328</t>
  </si>
  <si>
    <t>74.85965962512591</t>
  </si>
  <si>
    <t>396.7088718900779</t>
  </si>
  <si>
    <t>171.7206326642006</t>
  </si>
  <si>
    <t>-11.812668357490981</t>
  </si>
  <si>
    <t>0.9919201715209899</t>
  </si>
  <si>
    <t>-0.5489877487803281</t>
  </si>
  <si>
    <t>-0.02242236270187782</t>
  </si>
  <si>
    <t>26.06433211381071</t>
  </si>
  <si>
    <t>1.100502147683006</t>
  </si>
  <si>
    <t>-0.8087446342477924</t>
  </si>
  <si>
    <t>3.7416431473088707</t>
  </si>
  <si>
    <t>-6.6128913659415804</t>
  </si>
  <si>
    <t>-1.0264277782245521</t>
  </si>
  <si>
    <t>0.18549679503370953</t>
  </si>
  <si>
    <t>-22.936161553021506</t>
  </si>
  <si>
    <t>470.44091909420035</t>
  </si>
  <si>
    <t>56.203167356325636</t>
  </si>
  <si>
    <t>100.82609378730508</t>
  </si>
  <si>
    <t>19.994810518683483</t>
  </si>
  <si>
    <t>67.14061897593629</t>
  </si>
  <si>
    <t>135.699517743578</t>
  </si>
  <si>
    <t>189.8503312262335</t>
  </si>
  <si>
    <t>2702.407615462336</t>
  </si>
  <si>
    <t>6909.028673087249</t>
  </si>
  <si>
    <t>1218.640424168163</t>
  </si>
  <si>
    <t>5380.851366844859</t>
  </si>
  <si>
    <t>319.124976677619</t>
  </si>
  <si>
    <t>306.9851581884048</t>
  </si>
  <si>
    <t>336.17180564724214</t>
  </si>
  <si>
    <t>324.9363008929205</t>
  </si>
  <si>
    <t>3.9140153113301643</t>
  </si>
  <si>
    <t>4.0556112638164326</t>
  </si>
  <si>
    <t>3.4890439121879546</t>
  </si>
  <si>
    <t>3.6112870811161892</t>
  </si>
  <si>
    <t>-5.572771964888465</t>
  </si>
  <si>
    <t>-2.402015015750213</t>
  </si>
  <si>
    <t>-1.9345861057259706</t>
  </si>
  <si>
    <t>-3.5794674665856534</t>
  </si>
  <si>
    <t>12.477421668533617</t>
  </si>
  <si>
    <t>84.07205103851166</t>
  </si>
  <si>
    <t>9.341291383806203</t>
  </si>
  <si>
    <t>54.24278363179391</t>
  </si>
  <si>
    <t>-2331.058417586277</t>
  </si>
  <si>
    <t>-2516.586621989354</t>
  </si>
  <si>
    <t>-522.5301225903079</t>
  </si>
  <si>
    <t>-3229.347657818129</t>
  </si>
  <si>
    <t>2275.4029408076117</t>
  </si>
  <si>
    <t>6497.376323870858</t>
  </si>
  <si>
    <t>1394.3168843831206</t>
  </si>
  <si>
    <t>5023.830322517303</t>
  </si>
  <si>
    <t>117.33333333333333</t>
  </si>
  <si>
    <t>87.83413501023088</t>
  </si>
  <si>
    <t>67.47780565958969</t>
  </si>
  <si>
    <t>2477.6991887081845</t>
  </si>
  <si>
    <t>67.00838436806771</t>
  </si>
  <si>
    <t>12.24204380113559</t>
  </si>
  <si>
    <t>2.1167166667305675</t>
  </si>
  <si>
    <t>-0.6230406526503014</t>
  </si>
  <si>
    <t>0.5314262958397344</t>
  </si>
  <si>
    <t>1.4812662675684947</t>
  </si>
  <si>
    <t>4.09313110103669</t>
  </si>
  <si>
    <t>-4.1692567927708595</t>
  </si>
  <si>
    <t>0.07207578272954886</t>
  </si>
  <si>
    <t>0.07934243527812117</t>
  </si>
  <si>
    <t>0.4829207451368816</t>
  </si>
  <si>
    <t>0.1126776485699683</t>
  </si>
  <si>
    <t>0.6052092862502982</t>
  </si>
  <si>
    <t>0.7580566292766256</t>
  </si>
  <si>
    <t>-172.74322263333335</t>
  </si>
  <si>
    <t>73.85948663525595</t>
  </si>
  <si>
    <t>78.28367765672418</t>
  </si>
  <si>
    <t>74.03909844575242</t>
  </si>
  <si>
    <t>74.48558363676976</t>
  </si>
  <si>
    <t>396.45372929906733</t>
  </si>
  <si>
    <t>172.54797300860744</t>
  </si>
  <si>
    <t>-11.858275814205182</t>
  </si>
  <si>
    <t>0.9858855121432565</t>
  </si>
  <si>
    <t>-0.5065614749830981</t>
  </si>
  <si>
    <t>-0.02057100966035232</t>
  </si>
  <si>
    <t>25.86785812707137</t>
  </si>
  <si>
    <t>1.1251780048206432</t>
  </si>
  <si>
    <t>-0.7855541027897285</t>
  </si>
  <si>
    <t>3.418093965254686</t>
  </si>
  <si>
    <t>-6.525960345018417</t>
  </si>
  <si>
    <t>-1.5536589611187468</t>
  </si>
  <si>
    <t>0.5294859787057431</t>
  </si>
  <si>
    <t>-23.310291407075674</t>
  </si>
  <si>
    <t>469.6322403205035</t>
  </si>
  <si>
    <t>55.38262594726337</t>
  </si>
  <si>
    <t>102.91785934165054</t>
  </si>
  <si>
    <t>19.967743105708166</t>
  </si>
  <si>
    <t>69.86916379460617</t>
  </si>
  <si>
    <t>135.4800701691622</t>
  </si>
  <si>
    <t>187.96117223010003</t>
  </si>
  <si>
    <t>2298.8782848769006</t>
  </si>
  <si>
    <t>7023.785504344987</t>
  </si>
  <si>
    <t>1133.5397436607327</t>
  </si>
  <si>
    <t>5470.733471507854</t>
  </si>
  <si>
    <t>320.2119111713887</t>
  </si>
  <si>
    <t>306.68354741959234</t>
  </si>
  <si>
    <t>336.39406410087406</t>
  </si>
  <si>
    <t>324.70442279683596</t>
  </si>
  <si>
    <t>3.8330909627116037</t>
  </si>
  <si>
    <t>3.9622201041390697</t>
  </si>
  <si>
    <t>3.5987418681796797</t>
  </si>
  <si>
    <t>3.7100085689068463</t>
  </si>
  <si>
    <t>-5.217608590000518</t>
  </si>
  <si>
    <t>-2.118867853871759</t>
  </si>
  <si>
    <t>-1.6541963605915306</t>
  </si>
  <si>
    <t>-3.4190788765680704</t>
  </si>
  <si>
    <t>11.15570157912496</t>
  </si>
  <si>
    <t>90.82603350098158</t>
  </si>
  <si>
    <t>8.552569373947291</t>
  </si>
  <si>
    <t>55.70049787382892</t>
  </si>
  <si>
    <t>-1974.963013890365</t>
  </si>
  <si>
    <t>-2312.10560995234</t>
  </si>
  <si>
    <t>-410.97550932121754</t>
  </si>
  <si>
    <t>-3124.847930682971</t>
  </si>
  <si>
    <t>1975.1977182453736</t>
  </si>
  <si>
    <t>6587.746540862152</t>
  </si>
  <si>
    <t>1349.0497630678003</t>
  </si>
  <si>
    <t>5162.959594721863</t>
  </si>
  <si>
    <t>117.36666666666666</t>
  </si>
  <si>
    <t>88.69789246510132</t>
  </si>
  <si>
    <t>67.5290283013633</t>
  </si>
  <si>
    <t>2478.962976502768</t>
  </si>
  <si>
    <t>67.10442617006362</t>
  </si>
  <si>
    <t>5298</t>
  </si>
  <si>
    <t>22.751802513237962</t>
  </si>
  <si>
    <t>2.03498808649848</t>
  </si>
  <si>
    <t>-0.37635761085531344</t>
  </si>
  <si>
    <t>0.9990796689180598</t>
  </si>
  <si>
    <t>-0.06545268142837246</t>
  </si>
  <si>
    <t>4.001293020804643</t>
  </si>
  <si>
    <t>-4.17038522125385</t>
  </si>
  <si>
    <t>0.05598001218004954</t>
  </si>
  <si>
    <t>0.07845684968301295</t>
  </si>
  <si>
    <t>0.46604492314678075</t>
  </si>
  <si>
    <t>0.33633582744863794</t>
  </si>
  <si>
    <t>0.5667598005213548</t>
  </si>
  <si>
    <t>0.3458273701045361</t>
  </si>
  <si>
    <t>-172.77655596666665</t>
  </si>
  <si>
    <t>73.77381687848305</t>
  </si>
  <si>
    <t>78.02977839806162</t>
  </si>
  <si>
    <t>73.73077141590984</t>
  </si>
  <si>
    <t>74.28717561733737</t>
  </si>
  <si>
    <t>396.19049663844635</t>
  </si>
  <si>
    <t>173.3666647677787</t>
  </si>
  <si>
    <t>-11.90360120130551</t>
  </si>
  <si>
    <t>1.03846540882188</t>
  </si>
  <si>
    <t>-0.4607391338543987</t>
  </si>
  <si>
    <t>-0.010684936285884468</t>
  </si>
  <si>
    <t>25.70114790476072</t>
  </si>
  <si>
    <t>1.143441720922324</t>
  </si>
  <si>
    <t>-0.7527785515996114</t>
  </si>
  <si>
    <t>2.183097534219111</t>
  </si>
  <si>
    <t>-6.414667214011236</t>
  </si>
  <si>
    <t>-1.9175547285189076</t>
  </si>
  <si>
    <t>0.7945843046990367</t>
  </si>
  <si>
    <t>-23.33218777645878</t>
  </si>
  <si>
    <t>468.59390588698346</t>
  </si>
  <si>
    <t>54.024928465274705</t>
  </si>
  <si>
    <t>104.34918980796084</t>
  </si>
  <si>
    <t>20.19806536193994</t>
  </si>
  <si>
    <t>71.84608825515593</t>
  </si>
  <si>
    <t>135.36857130530228</t>
  </si>
  <si>
    <t>185.17351501941226</t>
  </si>
  <si>
    <t>2173.969089293889</t>
  </si>
  <si>
    <t>7195.751594083765</t>
  </si>
  <si>
    <t>1402.9300919558518</t>
  </si>
  <si>
    <t>5909.038410160244</t>
  </si>
  <si>
    <t>320.60161335196455</t>
  </si>
  <si>
    <t>306.18948274121334</t>
  </si>
  <si>
    <t>335.6790091210908</t>
  </si>
  <si>
    <t>323.53808262063035</t>
  </si>
  <si>
    <t>3.76602217885561</t>
  </si>
  <si>
    <t>3.8953687263539405</t>
  </si>
  <si>
    <t>3.68244358167337</t>
  </si>
  <si>
    <t>3.800458220287836</t>
  </si>
  <si>
    <t>-4.663621902591057</t>
  </si>
  <si>
    <t>-1.825981042005934</t>
  </si>
  <si>
    <t>-1.403265379320785</t>
  </si>
  <si>
    <t>-3.044927221035032</t>
  </si>
  <si>
    <t>12.246988284815146</t>
  </si>
  <si>
    <t>98.11739922749204</t>
  </si>
  <si>
    <t>11.422094666091336</t>
  </si>
  <si>
    <t>64.52984337363765</t>
  </si>
  <si>
    <t>-1770.7625138531791</t>
  </si>
  <si>
    <t>-2075.8359462850913</t>
  </si>
  <si>
    <t>-412.99140970524803</t>
  </si>
  <si>
    <t>-2983.2575325799344</t>
  </si>
  <si>
    <t>1920.720434440028</t>
  </si>
  <si>
    <t>6677.214885762374</t>
  </si>
  <si>
    <t>1630.2167947399244</t>
  </si>
  <si>
    <t>5635.328940814299</t>
  </si>
  <si>
    <t>117.39999999999999</t>
  </si>
  <si>
    <t>0.12105618820910352</t>
  </si>
  <si>
    <t>73.66203130396417</t>
  </si>
  <si>
    <t>77.6066203135705</t>
  </si>
  <si>
    <t>72.20834746746664</t>
  </si>
  <si>
    <t>74.23166219445238</t>
  </si>
  <si>
    <t>65.71337872247256</t>
  </si>
  <si>
    <t>73.67676408340596</t>
  </si>
  <si>
    <t>62.868413934654</t>
  </si>
  <si>
    <t>67.79227103338421</t>
  </si>
  <si>
    <t>65.03951371182872</t>
  </si>
  <si>
    <t>73.53897990913015</t>
  </si>
  <si>
    <t>61.899208479109895</t>
  </si>
  <si>
    <t>67.2196866228762</t>
  </si>
  <si>
    <t>63.38856732594504</t>
  </si>
  <si>
    <t>72.0874896792208</t>
  </si>
  <si>
    <t>60.368114850460366</t>
  </si>
  <si>
    <t>65.97346582798839</t>
  </si>
  <si>
    <t>0.0036611240844649845</t>
  </si>
  <si>
    <t>0.01712415506442361</t>
  </si>
  <si>
    <t>0.001250313558742094</t>
  </si>
  <si>
    <t>-73.95692665483169</t>
  </si>
  <si>
    <t>-51.67512948293363</t>
  </si>
  <si>
    <t>159.41509610507725</t>
  </si>
  <si>
    <t>89.60388940501207</t>
  </si>
  <si>
    <t>67.57848292103986</t>
  </si>
  <si>
    <t>2480.195204801399</t>
  </si>
  <si>
    <t>64.0485701238297</t>
  </si>
  <si>
    <t>22.762769778536956</t>
  </si>
  <si>
    <t>2.429429929250284</t>
  </si>
  <si>
    <t>0.37256628631471095</t>
  </si>
  <si>
    <t>0.815178896839819</t>
  </si>
  <si>
    <t>1.0556518914465296</t>
  </si>
  <si>
    <t>3.8090251968646207</t>
  </si>
  <si>
    <t>-3.9325751141999805</t>
  </si>
  <si>
    <t>0.04606697873298646</t>
  </si>
  <si>
    <t>0.0787292358445626</t>
  </si>
  <si>
    <t>0.5362940719618353</t>
  </si>
  <si>
    <t>0.5844385130239942</t>
  </si>
  <si>
    <t>0.6271720902293215</t>
  </si>
  <si>
    <t>0.737021734585968</t>
  </si>
  <si>
    <t>-172.8098893</t>
  </si>
  <si>
    <t>73.18280666785327</t>
  </si>
  <si>
    <t>77.67084927966243</t>
  </si>
  <si>
    <t>73.43379094731785</t>
  </si>
  <si>
    <t>73.97937157851513</t>
  </si>
  <si>
    <t>395.9187814328845</t>
  </si>
  <si>
    <t>174.17693156347192</t>
  </si>
  <si>
    <t>-11.948557290635142</t>
  </si>
  <si>
    <t>1.035549145527949</t>
  </si>
  <si>
    <t>-0.41371975935077326</t>
  </si>
  <si>
    <t>0.008467718994812213</t>
  </si>
  <si>
    <t>25.540772449922763</t>
  </si>
  <si>
    <t>1.1448771785381688</t>
  </si>
  <si>
    <t>-0.7252379640385966</t>
  </si>
  <si>
    <t>0.44095759143598023</t>
  </si>
  <si>
    <t>-6.2868907346062475</t>
  </si>
  <si>
    <t>-1.9295931916777704</t>
  </si>
  <si>
    <t>0.9886177426123213</t>
  </si>
  <si>
    <t>-22.63970070505443</t>
  </si>
  <si>
    <t>467.4494643248798</t>
  </si>
  <si>
    <t>52.76205835356441</t>
  </si>
  <si>
    <t>106.11489307656788</t>
  </si>
  <si>
    <t>21.968469909725606</t>
  </si>
  <si>
    <t>75.12851155066208</t>
  </si>
  <si>
    <t>136.1242320721559</t>
  </si>
  <si>
    <t>180.87356836426915</t>
  </si>
  <si>
    <t>1687.6404050317583</t>
  </si>
  <si>
    <t>6953.9453281562965</t>
  </si>
  <si>
    <t>1620.875763564109</t>
  </si>
  <si>
    <t>6000.921916917077</t>
  </si>
  <si>
    <t>321.9947433127928</t>
  </si>
  <si>
    <t>306.76925524645566</t>
  </si>
  <si>
    <t>335.05119663647537</t>
  </si>
  <si>
    <t>323.2192179089345</t>
  </si>
  <si>
    <t>3.71662112426101</t>
  </si>
  <si>
    <t>3.8354840765856957</t>
  </si>
  <si>
    <t>3.692159253077374</t>
  </si>
  <si>
    <t>3.836987297794339</t>
  </si>
  <si>
    <t>-4.987045127545584</t>
  </si>
  <si>
    <t>-1.6430546068817415</t>
  </si>
  <si>
    <t>-1.1620837376762825</t>
  </si>
  <si>
    <t>-2.815165867802613</t>
  </si>
  <si>
    <t>8.262101651152143</t>
  </si>
  <si>
    <t>96.67770561350216</t>
  </si>
  <si>
    <t>14.221854098227249</t>
  </si>
  <si>
    <t>67.83222982064343</t>
  </si>
  <si>
    <t>-1487.6105374111382</t>
  </si>
  <si>
    <t>-1851.9883652255405</t>
  </si>
  <si>
    <t>-385.9638002194618</t>
  </si>
  <si>
    <t>-2795.334838143606</t>
  </si>
  <si>
    <t>1507.402950891441</t>
  </si>
  <si>
    <t>6475.54826137084</t>
  </si>
  <si>
    <t>1828.5284938548673</t>
  </si>
  <si>
    <t>5790.48315227241</t>
  </si>
  <si>
    <t>117.43333333333334</t>
  </si>
  <si>
    <t>90.47191343037152</t>
  </si>
  <si>
    <t>67.62988583423031</t>
  </si>
  <si>
    <t>2481.4848580228927</t>
  </si>
  <si>
    <t>65.24804803716033</t>
  </si>
  <si>
    <t>5344</t>
  </si>
  <si>
    <t>24.3314195904505</t>
  </si>
  <si>
    <t>2.5931084063980467</t>
  </si>
  <si>
    <t>-0.24331856071138347</t>
  </si>
  <si>
    <t>1.454648202030455</t>
  </si>
  <si>
    <t>-0.9018901557503287</t>
  </si>
  <si>
    <t>3.8298679706408145</t>
  </si>
  <si>
    <t>-4.008195469641586</t>
  </si>
  <si>
    <t>0.03190414609891629</t>
  </si>
  <si>
    <t>0.06487786096034526</t>
  </si>
  <si>
    <t>0.49128672288165715</t>
  </si>
  <si>
    <t>0.2647340237448997</t>
  </si>
  <si>
    <t>0.5151877465587129</t>
  </si>
  <si>
    <t>0.35831159926096345</t>
  </si>
  <si>
    <t>-172.84322263333334</t>
  </si>
  <si>
    <t>72.14506663565177</t>
  </si>
  <si>
    <t>77.11855894871125</t>
  </si>
  <si>
    <t>73.10032806338212</t>
  </si>
  <si>
    <t>73.67671674698086</t>
  </si>
  <si>
    <t>395.6389387436696</t>
  </si>
  <si>
    <t>174.97905462170473</t>
  </si>
  <si>
    <t>-11.993081142956632</t>
  </si>
  <si>
    <t>0.9746768332967355</t>
  </si>
  <si>
    <t>-0.3603148623349687</t>
  </si>
  <si>
    <t>-0.05814746298525546</t>
  </si>
  <si>
    <t>25.40402687218116</t>
  </si>
  <si>
    <t>1.141919282362963</t>
  </si>
  <si>
    <t>-0.6939194002657243</t>
  </si>
  <si>
    <t>-1.92063078007657</t>
  </si>
  <si>
    <t>-6.1867794856590885</t>
  </si>
  <si>
    <t>-0.9862657700354656</t>
  </si>
  <si>
    <t>1.0375336062256713</t>
  </si>
  <si>
    <t>-21.17483817594542</t>
  </si>
  <si>
    <t>467.7072553499155</t>
  </si>
  <si>
    <t>51.005101978362354</t>
  </si>
  <si>
    <t>104.82025836484351</t>
  </si>
  <si>
    <t>25.066389926979127</t>
  </si>
  <si>
    <t>77.26679883273472</t>
  </si>
  <si>
    <t>139.3416956332067</t>
  </si>
  <si>
    <t>177.88351264642048</t>
  </si>
  <si>
    <t>1236.491595859149</t>
  </si>
  <si>
    <t>6302.931849224595</t>
  </si>
  <si>
    <t>1606.5856961186869</t>
  </si>
  <si>
    <t>6039.5425588329</t>
  </si>
  <si>
    <t>323.3456740051367</t>
  </si>
  <si>
    <t>308.7390106908465</t>
  </si>
  <si>
    <t>335.08507684089517</t>
  </si>
  <si>
    <t>323.15165629376185</t>
  </si>
  <si>
    <t>3.7948514475989814</t>
  </si>
  <si>
    <t>3.909895217574277</t>
  </si>
  <si>
    <t>3.67799901455822</t>
  </si>
  <si>
    <t>3.8143500831788453</t>
  </si>
  <si>
    <t>-5.972970726311814</t>
  </si>
  <si>
    <t>-1.6259187209786652</t>
  </si>
  <si>
    <t>-1.1086971357733746</t>
  </si>
  <si>
    <t>-2.607469470057357</t>
  </si>
  <si>
    <t>4.693152345964551</t>
  </si>
  <si>
    <t>83.44643489231768</t>
  </si>
  <si>
    <t>13.996784348241631</t>
  </si>
  <si>
    <t>70.72498235453251</t>
  </si>
  <si>
    <t>-1193.4419928543555</t>
  </si>
  <si>
    <t>-1670.5288560204447</t>
  </si>
  <si>
    <t>-379.7381855906756</t>
  </si>
  <si>
    <t>-2641.5470808574855</t>
  </si>
  <si>
    <t>1113.2370506367997</t>
  </si>
  <si>
    <t>5985.010203088865</t>
  </si>
  <si>
    <t>1809.2324647641306</t>
  </si>
  <si>
    <t>5880.0012334499515</t>
  </si>
  <si>
    <t>117.46666666666667</t>
  </si>
  <si>
    <t>91.44598094282057</t>
  </si>
  <si>
    <t>67.67883044462485</t>
  </si>
  <si>
    <t>2482.7296039686753</t>
  </si>
  <si>
    <t>65.32538621809036</t>
  </si>
  <si>
    <t>21.86328556087792</t>
  </si>
  <si>
    <t>2.7397393472738534</t>
  </si>
  <si>
    <t>-0.4322939767101478</t>
  </si>
  <si>
    <t>0.7238110114331763</t>
  </si>
  <si>
    <t>0.8214318698593783</t>
  </si>
  <si>
    <t>3.858400554657083</t>
  </si>
  <si>
    <t>-3.9988708281338465</t>
  </si>
  <si>
    <t>0.030875297164824598</t>
  </si>
  <si>
    <t>0.07496355475860426</t>
  </si>
  <si>
    <t>0.5712574703179428</t>
  </si>
  <si>
    <t>0.4072004400501997</t>
  </si>
  <si>
    <t>0.5784291582487048</t>
  </si>
  <si>
    <t>0.670276578497259</t>
  </si>
  <si>
    <t>-172.87655596666667</t>
  </si>
  <si>
    <t>70.77102906699272</t>
  </si>
  <si>
    <t>76.57224114988828</t>
  </si>
  <si>
    <t>72.77688399940767</t>
  </si>
  <si>
    <t>73.2949028405857</t>
  </si>
  <si>
    <t>395.351302765082</t>
  </si>
  <si>
    <t>175.77325210081924</t>
  </si>
  <si>
    <t>-12.037785016190547</t>
  </si>
  <si>
    <t>0.9944143290923082</t>
  </si>
  <si>
    <t>-0.3658290331400096</t>
  </si>
  <si>
    <t>-0.07854286226239812</t>
  </si>
  <si>
    <t>25.277011617530103</t>
  </si>
  <si>
    <t>1.1223774972593052</t>
  </si>
  <si>
    <t>-0.6640294531251013</t>
  </si>
  <si>
    <t>-3.8774333581251392</t>
  </si>
  <si>
    <t>-6.169306967698026</t>
  </si>
  <si>
    <t>0.6268099631754882</t>
  </si>
  <si>
    <t>0.9524854786905046</t>
  </si>
  <si>
    <t>-19.32624263912526</t>
  </si>
  <si>
    <t>467.8356194342969</t>
  </si>
  <si>
    <t>49.37358502674718</t>
  </si>
  <si>
    <t>101.9499478410252</t>
  </si>
  <si>
    <t>26.803397964239</t>
  </si>
  <si>
    <t>78.33677794914617</t>
  </si>
  <si>
    <t>141.19834343660864</t>
  </si>
  <si>
    <t>175.75808036283138</t>
  </si>
  <si>
    <t>1397.808282292939</t>
  </si>
  <si>
    <t>6443.037972410129</t>
  </si>
  <si>
    <t>1974.8730524014582</t>
  </si>
  <si>
    <t>5949.590184609344</t>
  </si>
  <si>
    <t>323.01943719212903</t>
  </si>
  <si>
    <t>308.4508266495949</t>
  </si>
  <si>
    <t>334.13964859284613</t>
  </si>
  <si>
    <t>323.3751288156932</t>
  </si>
  <si>
    <t>3.9576923132048862</t>
  </si>
  <si>
    <t>4.082135017603193</t>
  </si>
  <si>
    <t>3.5980943312140825</t>
  </si>
  <si>
    <t>3.74087875609958</t>
  </si>
  <si>
    <t>-7.261520795079854</t>
  </si>
  <si>
    <t>-1.6233381801231528</t>
  </si>
  <si>
    <t>-1.0509077443583181</t>
  </si>
  <si>
    <t>-2.478471223935574</t>
  </si>
  <si>
    <t>2.641133615820147</t>
  </si>
  <si>
    <t>81.75565286627652</t>
  </si>
  <si>
    <t>18.712495743047647</t>
  </si>
  <si>
    <t>71.82683226343306</t>
  </si>
  <si>
    <t>-1534.985584620904</t>
  </si>
  <si>
    <t>-1639.8584383519635</t>
  </si>
  <si>
    <t>-442.3755151769164</t>
  </si>
  <si>
    <t>-2515.3027591748055</t>
  </si>
  <si>
    <t>1208.1113498641048</t>
  </si>
  <si>
    <t>6246.505726764394</t>
  </si>
  <si>
    <t>2128.0153366330505</t>
  </si>
  <si>
    <t>5814.978521829482</t>
  </si>
  <si>
    <t>117.5</t>
  </si>
  <si>
    <t>0.12178009153931223</t>
  </si>
  <si>
    <t>73.64984401660546</t>
  </si>
  <si>
    <t>77.61047860518693</t>
  </si>
  <si>
    <t>72.19451001118922</t>
  </si>
  <si>
    <t>74.2262261420451</t>
  </si>
  <si>
    <t>65.70974294502032</t>
  </si>
  <si>
    <t>73.74248867069986</t>
  </si>
  <si>
    <t>62.828615805593216</t>
  </si>
  <si>
    <t>67.80841497376817</t>
  </si>
  <si>
    <t>65.03250540653467</t>
  </si>
  <si>
    <t>73.60880965089756</t>
  </si>
  <si>
    <t>61.8595687454648</t>
  </si>
  <si>
    <t>67.2391856202628</t>
  </si>
  <si>
    <t>63.37856495776171</t>
  </si>
  <si>
    <t>72.15899149029627</t>
  </si>
  <si>
    <t>60.32943728216762</t>
  </si>
  <si>
    <t>65.9960466680069</t>
  </si>
  <si>
    <t>0.00371843449916546</t>
  </si>
  <si>
    <t>0.017235485405624654</t>
  </si>
  <si>
    <t>0.0012661127528578574</t>
  </si>
  <si>
    <t>-72.57764957849024</t>
  </si>
  <si>
    <t>-49.92449796691012</t>
  </si>
  <si>
    <t>157.3544243375817</t>
  </si>
  <si>
    <t>92.32626847255304</t>
  </si>
  <si>
    <t>67.72921244969012</t>
  </si>
  <si>
    <t>2484.026523271835</t>
  </si>
  <si>
    <t>67.7938967683607</t>
  </si>
  <si>
    <t>5415</t>
  </si>
  <si>
    <t>16.490473299497953</t>
  </si>
  <si>
    <t>2.349538258058965</t>
  </si>
  <si>
    <t>-0.7348880952146042</t>
  </si>
  <si>
    <t>1.3624012461040649</t>
  </si>
  <si>
    <t>0.3532671997098403</t>
  </si>
  <si>
    <t>3.9913858394680743</t>
  </si>
  <si>
    <t>-4.111346597138972</t>
  </si>
  <si>
    <t>0.032952688260828374</t>
  </si>
  <si>
    <t>0.05947755744487829</t>
  </si>
  <si>
    <t>0.5860261226294241</t>
  </si>
  <si>
    <t>0.23750819424016195</t>
  </si>
  <si>
    <t>0.4886081803005672</t>
  </si>
  <si>
    <t>0.7199804078063584</t>
  </si>
  <si>
    <t>-172.9098893</t>
  </si>
  <si>
    <t>71.53455183034976</t>
  </si>
  <si>
    <t>76.12439693974717</t>
  </si>
  <si>
    <t>72.42204555551781</t>
  </si>
  <si>
    <t>72.92347648109907</t>
  </si>
  <si>
    <t>395.0557250556453</t>
  </si>
  <si>
    <t>176.55930088750057</t>
  </si>
  <si>
    <t>-12.082742117519158</t>
  </si>
  <si>
    <t>1.03433526899686</t>
  </si>
  <si>
    <t>-0.3668619799615367</t>
  </si>
  <si>
    <t>-0.011563195318837718</t>
  </si>
  <si>
    <t>25.14284470181825</t>
  </si>
  <si>
    <t>1.0621825946393142</t>
  </si>
  <si>
    <t>-0.6710349517052377</t>
  </si>
  <si>
    <t>-4.2081247103439985</t>
  </si>
  <si>
    <t>-6.241573814032797</t>
  </si>
  <si>
    <t>2.0109661493953688</t>
  </si>
  <si>
    <t>0.7989877645791594</t>
  </si>
  <si>
    <t>-18.180740860336144</t>
  </si>
  <si>
    <t>466.7827609934954</t>
  </si>
  <si>
    <t>49.725650890734556</t>
  </si>
  <si>
    <t>101.15403650705582</t>
  </si>
  <si>
    <t>29.19693714505811</t>
  </si>
  <si>
    <t>79.09950687726418</t>
  </si>
  <si>
    <t>140.41495603106964</t>
  </si>
  <si>
    <t>174.46082623574495</t>
  </si>
  <si>
    <t>1767.4500278783862</t>
  </si>
  <si>
    <t>6723.611832867299</t>
  </si>
  <si>
    <t>1812.8353130693815</t>
  </si>
  <si>
    <t>5802.18496455226</t>
  </si>
  <si>
    <t>321.8444290611342</t>
  </si>
  <si>
    <t>307.5595818463989</t>
  </si>
  <si>
    <t>334.5097825825873</t>
  </si>
  <si>
    <t>323.70364825434524</t>
  </si>
  <si>
    <t>4.083841864291529</t>
  </si>
  <si>
    <t>4.203518626289721</t>
  </si>
  <si>
    <t>3.432331862775503</t>
  </si>
  <si>
    <t>3.5803197726826426</t>
  </si>
  <si>
    <t>-5.312643389671094</t>
  </si>
  <si>
    <t>-1.5705359102297292</t>
  </si>
  <si>
    <t>-1.0079726261008695</t>
  </si>
  <si>
    <t>-2.3215606249211906</t>
  </si>
  <si>
    <t>7.725056404085002</t>
  </si>
  <si>
    <t>83.87030520943345</t>
  </si>
  <si>
    <t>17.28747373917294</t>
  </si>
  <si>
    <t>73.57884512530853</t>
  </si>
  <si>
    <t>-1426.8988161140237</t>
  </si>
  <si>
    <t>-1617.1187392960665</t>
  </si>
  <si>
    <t>-402.20601085957685</t>
  </si>
  <si>
    <t>-2356.8176724048494</t>
  </si>
  <si>
    <t>1671.8661295293293</t>
  </si>
  <si>
    <t>6529.7508387813305</t>
  </si>
  <si>
    <t>1918.4354643843626</t>
  </si>
  <si>
    <t>5576.405211619752</t>
  </si>
  <si>
    <t>117.53333333333333</t>
  </si>
  <si>
    <t>93.2874703301284</t>
  </si>
  <si>
    <t>67.77859638509594</t>
  </si>
  <si>
    <t>2485.314755369971</t>
  </si>
  <si>
    <t>73.3495889306527</t>
  </si>
  <si>
    <t>15.937663206473514</t>
  </si>
  <si>
    <t>1.264468981008038</t>
  </si>
  <si>
    <t>-1.2458817323751874</t>
  </si>
  <si>
    <t>1.1697974935816449</t>
  </si>
  <si>
    <t>1.3163685702002503</t>
  </si>
  <si>
    <t>4.308107633667034</t>
  </si>
  <si>
    <t>-4.442619151966067</t>
  </si>
  <si>
    <t>0.04750010329220615</t>
  </si>
  <si>
    <t>0.06894372455864056</t>
  </si>
  <si>
    <t>0.6529612716695394</t>
  </si>
  <si>
    <t>0.5291862544701582</t>
  </si>
  <si>
    <t>0.48019135288961623</t>
  </si>
  <si>
    <t>0.7147658426308391</t>
  </si>
  <si>
    <t>-172.94322263333333</t>
  </si>
  <si>
    <t>71.83678280390791</t>
  </si>
  <si>
    <t>75.63478384269033</t>
  </si>
  <si>
    <t>72.01587819310654</t>
  </si>
  <si>
    <t>72.463457956638</t>
  </si>
  <si>
    <t>394.7517068752406</t>
  </si>
  <si>
    <t>177.33706191190058</t>
  </si>
  <si>
    <t>-12.127538890708546</t>
  </si>
  <si>
    <t>0.9836103517957765</t>
  </si>
  <si>
    <t>-0.3520758353222632</t>
  </si>
  <si>
    <t>-0.06607125456818541</t>
  </si>
  <si>
    <t>25.01780755320791</t>
  </si>
  <si>
    <t>1.000401139972947</t>
  </si>
  <si>
    <t>-0.6900397450264193</t>
  </si>
  <si>
    <t>-4.041971311036728</t>
  </si>
  <si>
    <t>-6.367325669837771</t>
  </si>
  <si>
    <t>2.393191833744341</t>
  </si>
  <si>
    <t>0.6406904370460219</t>
  </si>
  <si>
    <t>-18.104121502988228</t>
  </si>
  <si>
    <t>467.246942320113</t>
  </si>
  <si>
    <t>51.45613497508037</t>
  </si>
  <si>
    <t>100.87563608478645</t>
  </si>
  <si>
    <t>29.462992892061973</t>
  </si>
  <si>
    <t>78.03743594614826</t>
  </si>
  <si>
    <t>139.4388994561676</t>
  </si>
  <si>
    <t>177.12627380464485</t>
  </si>
  <si>
    <t>2298.944338636912</t>
  </si>
  <si>
    <t>6389.034410452233</t>
  </si>
  <si>
    <t>1567.3385645610435</t>
  </si>
  <si>
    <t>4920.084470787292</t>
  </si>
  <si>
    <t>320.3909119111232</t>
  </si>
  <si>
    <t>308.59729269269764</t>
  </si>
  <si>
    <t>335.1645041878551</t>
  </si>
  <si>
    <t>326.0875718070654</t>
  </si>
  <si>
    <t>4.158990362146338</t>
  </si>
  <si>
    <t>4.288241925975903</t>
  </si>
  <si>
    <t>3.317267503406821</t>
  </si>
  <si>
    <t>3.4307915011549728</t>
  </si>
  <si>
    <t>-4.626561471994053</t>
  </si>
  <si>
    <t>-1.6518385205187354</t>
  </si>
  <si>
    <t>-1.1013314702812134</t>
  </si>
  <si>
    <t>-2.494455168118749</t>
  </si>
  <si>
    <t>14.40229773355718</t>
  </si>
  <si>
    <t>75.51365195882074</t>
  </si>
  <si>
    <t>14.430707317490164</t>
  </si>
  <si>
    <t>59.268352341358664</t>
  </si>
  <si>
    <t>-1488.6895273136206</t>
  </si>
  <si>
    <t>-1606.6415479672119</t>
  </si>
  <si>
    <t>-383.85351546798165</t>
  </si>
  <si>
    <t>-2243.7502644615815</t>
  </si>
  <si>
    <t>2249.636419090314</t>
  </si>
  <si>
    <t>6362.233361686009</t>
  </si>
  <si>
    <t>1652.7643068263606</t>
  </si>
  <si>
    <t>4745.228773869354</t>
  </si>
  <si>
    <t>117.56666666666666</t>
  </si>
  <si>
    <t>94.21547788274736</t>
  </si>
  <si>
    <t>67.82905995982222</t>
  </si>
  <si>
    <t>2486.6436124291263</t>
  </si>
  <si>
    <t>75.88949703700735</t>
  </si>
  <si>
    <t>25.096072925569704</t>
  </si>
  <si>
    <t>0.6264107261297589</t>
  </si>
  <si>
    <t>-2.5783704133847865</t>
  </si>
  <si>
    <t>-0.17545161656965613</t>
  </si>
  <si>
    <t>1.3805243898970891</t>
  </si>
  <si>
    <t>4.464977165277094</t>
  </si>
  <si>
    <t>-4.66495695181207</t>
  </si>
  <si>
    <t>0.05369746979813091</t>
  </si>
  <si>
    <t>0.07348761923144469</t>
  </si>
  <si>
    <t>0.5907364800798505</t>
  </si>
  <si>
    <t>0.36137086609321584</t>
  </si>
  <si>
    <t>0.4731738108641765</t>
  </si>
  <si>
    <t>0.5773305889169431</t>
  </si>
  <si>
    <t>-172.97655596666667</t>
  </si>
  <si>
    <t>72.1933906596355</t>
  </si>
  <si>
    <t>75.38799717953573</t>
  </si>
  <si>
    <t>71.47424838512782</t>
  </si>
  <si>
    <t>72.10952624149364</t>
  </si>
  <si>
    <t>394.43884558259464</t>
  </si>
  <si>
    <t>178.10664497688683</t>
  </si>
  <si>
    <t>-12.172600853554991</t>
  </si>
  <si>
    <t>0.9996834735355619</t>
  </si>
  <si>
    <t>-0.3680453114726094</t>
  </si>
  <si>
    <t>-0.060802089337080145</t>
  </si>
  <si>
    <t>24.88447169240074</t>
  </si>
  <si>
    <t>0.9518630784274837</t>
  </si>
  <si>
    <t>-0.6935731828783559</t>
  </si>
  <si>
    <t>-1.8179500347414943</t>
  </si>
  <si>
    <t>-6.471587680596182</t>
  </si>
  <si>
    <t>1.211839485265506</t>
  </si>
  <si>
    <t>0.5679160284270308</t>
  </si>
  <si>
    <t>-19.458974016370263</t>
  </si>
  <si>
    <t>467.575216264568</t>
  </si>
  <si>
    <t>53.59111653858448</t>
  </si>
  <si>
    <t>100.75891615303307</t>
  </si>
  <si>
    <t>28.065873538023812</t>
  </si>
  <si>
    <t>74.65877574290322</t>
  </si>
  <si>
    <t>137.56161817269307</t>
  </si>
  <si>
    <t>179.5056268273305</t>
  </si>
  <si>
    <t>2359.8276261670544</t>
  </si>
  <si>
    <t>6889.708086588737</t>
  </si>
  <si>
    <t>1409.7481825078098</t>
  </si>
  <si>
    <t>5025.704109762543</t>
  </si>
  <si>
    <t>320.1142592736811</t>
  </si>
  <si>
    <t>307.0727540056348</t>
  </si>
  <si>
    <t>335.6842345753688</t>
  </si>
  <si>
    <t>325.94107550375554</t>
  </si>
  <si>
    <t>4.148073155793345</t>
  </si>
  <si>
    <t>4.26472754153385</t>
  </si>
  <si>
    <t>3.2541477981356657</t>
  </si>
  <si>
    <t>3.347045509926095</t>
  </si>
  <si>
    <t>-3.5582790455750115</t>
  </si>
  <si>
    <t>-1.5925385603372404</t>
  </si>
  <si>
    <t>-1.3730715501644113</t>
  </si>
  <si>
    <t>-2.5728475825877615</t>
  </si>
  <si>
    <t>16.177144035033095</t>
  </si>
  <si>
    <t>85.13108912067082</t>
  </si>
  <si>
    <t>12.406671958056778</t>
  </si>
  <si>
    <t>61.36322381813391</t>
  </si>
  <si>
    <t>-1395.0038457883995</t>
  </si>
  <si>
    <t>-1652.0165207954951</t>
  </si>
  <si>
    <t>-431.4091549390085</t>
  </si>
  <si>
    <t>-2359.2751218288045</t>
  </si>
  <si>
    <t>2322.6655318123803</t>
  </si>
  <si>
    <t>6746.858720331053</t>
  </si>
  <si>
    <t>1524.3353351996816</t>
  </si>
  <si>
    <t>4811.7264498094755</t>
  </si>
  <si>
    <t>117.6</t>
  </si>
  <si>
    <t>0.12247528599023957</t>
  </si>
  <si>
    <t>73.6363061004118</t>
  </si>
  <si>
    <t>77.6137377936854</t>
  </si>
  <si>
    <t>72.18070604733697</t>
  </si>
  <si>
    <t>74.22151944689963</t>
  </si>
  <si>
    <t>65.68639526328326</t>
  </si>
  <si>
    <t>73.80009175802604</t>
  </si>
  <si>
    <t>62.79477230645375</t>
  </si>
  <si>
    <t>67.8310368994475</t>
  </si>
  <si>
    <t>65.00747719843486</t>
  </si>
  <si>
    <t>73.67053474142398</t>
  </si>
  <si>
    <t>61.82551414200418</t>
  </si>
  <si>
    <t>67.26525425825045</t>
  </si>
  <si>
    <t>63.351778017502006</t>
  </si>
  <si>
    <t>72.22264741688069</t>
  </si>
  <si>
    <t>60.295866572377676</t>
  </si>
  <si>
    <t>66.0251685896457</t>
  </si>
  <si>
    <t>0.003774206382190395</t>
  </si>
  <si>
    <t>0.017339351707642697</t>
  </si>
  <si>
    <t>0.0012809164941941463</t>
  </si>
  <si>
    <t>-71.45829824211359</t>
  </si>
  <si>
    <t>-48.52369642838505</t>
  </si>
  <si>
    <t>155.25865730551172</t>
  </si>
  <si>
    <t>95.17365568343013</t>
  </si>
  <si>
    <t>67.87811748764302</t>
  </si>
  <si>
    <t>2487.955649640202</t>
  </si>
  <si>
    <t>74.4293278767244</t>
  </si>
  <si>
    <t>20.203193103243347</t>
  </si>
  <si>
    <t>-0.5657381743647777</t>
  </si>
  <si>
    <t>-1.9076929663718873</t>
  </si>
  <si>
    <t>-0.8102787748856579</t>
  </si>
  <si>
    <t>-0.8190388352417561</t>
  </si>
  <si>
    <t>4.4018156189568405</t>
  </si>
  <si>
    <t>-4.6059892290462665</t>
  </si>
  <si>
    <t>0.04715304313447723</t>
  </si>
  <si>
    <t>0.06934609255098104</t>
  </si>
  <si>
    <t>0.5826498762066309</t>
  </si>
  <si>
    <t>0.6003520248938206</t>
  </si>
  <si>
    <t>0.45115056686793686</t>
  </si>
  <si>
    <t>0.5182101628200215</t>
  </si>
  <si>
    <t>-173.0098893</t>
  </si>
  <si>
    <t>72.13138754304666</t>
  </si>
  <si>
    <t>75.0523361485059</t>
  </si>
  <si>
    <t>71.08990636422344</t>
  </si>
  <si>
    <t>71.96334783763294</t>
  </si>
  <si>
    <t>394.11727012104154</t>
  </si>
  <si>
    <t>178.86825593593392</t>
  </si>
  <si>
    <t>-12.217881412637162</t>
  </si>
  <si>
    <t>1.0484581239122868</t>
  </si>
  <si>
    <t>-0.3782956011657022</t>
  </si>
  <si>
    <t>-0.009081260112985594</t>
  </si>
  <si>
    <t>24.751646686265953</t>
  </si>
  <si>
    <t>0.9044871907244407</t>
  </si>
  <si>
    <t>-0.691087085905583</t>
  </si>
  <si>
    <t>-0.31794170334443583</t>
  </si>
  <si>
    <t>-6.500677151175196</t>
  </si>
  <si>
    <t>0.28647589634747206</t>
  </si>
  <si>
    <t>0.6050478585006506</t>
  </si>
  <si>
    <t>-20.32693728808567</t>
  </si>
  <si>
    <t>466.9388994305372</t>
  </si>
  <si>
    <t>53.9332325545663</t>
  </si>
  <si>
    <t>101.90904808681807</t>
  </si>
  <si>
    <t>27.24783477393309</t>
  </si>
  <si>
    <t>73.99892524691846</t>
  </si>
  <si>
    <t>136.89263792846063</t>
  </si>
  <si>
    <t>179.7225942350759</t>
  </si>
  <si>
    <t>2493.4018980325</t>
  </si>
  <si>
    <t>6702.661917243828</t>
  </si>
  <si>
    <t>1648.314355864863</t>
  </si>
  <si>
    <t>5710.687143730675</t>
  </si>
  <si>
    <t>319.6958800281166</t>
  </si>
  <si>
    <t>307.6601000024448</t>
  </si>
  <si>
    <t>334.9643417025062</t>
  </si>
  <si>
    <t>324.0260451169101</t>
  </si>
  <si>
    <t>4.099109672836722</t>
  </si>
  <si>
    <t>4.215546466150297</t>
  </si>
  <si>
    <t>3.172080373932436</t>
  </si>
  <si>
    <t>3.2977678899083394</t>
  </si>
  <si>
    <t>-3.207551777674041</t>
  </si>
  <si>
    <t>-1.635167520672613</t>
  </si>
  <si>
    <t>-1.3125074238445058</t>
  </si>
  <si>
    <t>-2.263664765014649</t>
  </si>
  <si>
    <t>18.598724908946416</t>
  </si>
  <si>
    <t>82.85052101657354</t>
  </si>
  <si>
    <t>15.443157484584916</t>
  </si>
  <si>
    <t>76.99875125040438</t>
  </si>
  <si>
    <t>-1397.1023151250677</t>
  </si>
  <si>
    <t>-1672.4728248109327</t>
  </si>
  <si>
    <t>-503.6983331551122</t>
  </si>
  <si>
    <t>-2384.713533587516</t>
  </si>
  <si>
    <t>2453.080533262469</t>
  </si>
  <si>
    <t>6574.846516719165</t>
  </si>
  <si>
    <t>1700.9116946309134</t>
  </si>
  <si>
    <t>5314.762677100701</t>
  </si>
  <si>
    <t>117.63333333333333</t>
  </si>
  <si>
    <t>96.19583519537296</t>
  </si>
  <si>
    <t>67.92839901440584</t>
  </si>
  <si>
    <t>2489.3189827361316</t>
  </si>
  <si>
    <t>71.03468653210551</t>
  </si>
  <si>
    <t>26.42348774709827</t>
  </si>
  <si>
    <t>-0.5640099335455698</t>
  </si>
  <si>
    <t>-3.0388617523616652</t>
  </si>
  <si>
    <t>-1.5935966037190537</t>
  </si>
  <si>
    <t>-1.076262631576581</t>
  </si>
  <si>
    <t>4.228064476545639</t>
  </si>
  <si>
    <t>-4.441037096486619</t>
  </si>
  <si>
    <t>0.0349990718980011</t>
  </si>
  <si>
    <t>0.05811047367688372</t>
  </si>
  <si>
    <t>0.4813967657760233</t>
  </si>
  <si>
    <t>0.46081518347763534</t>
  </si>
  <si>
    <t>0.3885122718228168</t>
  </si>
  <si>
    <t>0.41181383010054773</t>
  </si>
  <si>
    <t>-173.04322263333333</t>
  </si>
  <si>
    <t>71.46503660963063</t>
  </si>
  <si>
    <t>74.74402873714712</t>
  </si>
  <si>
    <t>70.79111961333281</t>
  </si>
  <si>
    <t>71.52648350196495</t>
  </si>
  <si>
    <t>393.7869472077835</t>
  </si>
  <si>
    <t>179.62141409457445</t>
  </si>
  <si>
    <t>-12.262932587637625</t>
  </si>
  <si>
    <t>1.000601738880339</t>
  </si>
  <si>
    <t>-0.3638156340965071</t>
  </si>
  <si>
    <t>-0.020945824838394286</t>
  </si>
  <si>
    <t>24.6198778858852</t>
  </si>
  <si>
    <t>0.8663810365990838</t>
  </si>
  <si>
    <t>-0.6887029118787676</t>
  </si>
  <si>
    <t>0.2980046491929266</t>
  </si>
  <si>
    <t>-6.494871763607386</t>
  </si>
  <si>
    <t>-0.29918479734758574</t>
  </si>
  <si>
    <t>0.7194510756037233</t>
  </si>
  <si>
    <t>-21.109333528384404</t>
  </si>
  <si>
    <t>467.13182493358636</t>
  </si>
  <si>
    <t>53.90438792268246</t>
  </si>
  <si>
    <t>102.76132790216994</t>
  </si>
  <si>
    <t>26.581537575251044</t>
  </si>
  <si>
    <t>75.41544302008333</t>
  </si>
  <si>
    <t>136.67485984234537</t>
  </si>
  <si>
    <t>179.07001553817702</t>
  </si>
  <si>
    <t>2033.0194110409623</t>
  </si>
  <si>
    <t>7006.787465259027</t>
  </si>
  <si>
    <t>1569.147626223168</t>
  </si>
  <si>
    <t>5122.822469951657</t>
  </si>
  <si>
    <t>321.01552683766295</t>
  </si>
  <si>
    <t>306.7129540503609</t>
  </si>
  <si>
    <t>335.30066770830916</t>
  </si>
  <si>
    <t>325.62967064138616</t>
  </si>
  <si>
    <t>4.035067233251288</t>
  </si>
  <si>
    <t>4.140166255708759</t>
  </si>
  <si>
    <t>3.120093428847667</t>
  </si>
  <si>
    <t>3.246138915858518</t>
  </si>
  <si>
    <t>-3.6980291193577273</t>
  </si>
  <si>
    <t>-1.6133960014805546</t>
  </si>
  <si>
    <t>-1.1896641914894368</t>
  </si>
  <si>
    <t>-2.4614233403404087</t>
  </si>
  <si>
    <t>13.366645364603604</t>
  </si>
  <si>
    <t>90.36687717589584</t>
  </si>
  <si>
    <t>14.584260763090866</t>
  </si>
  <si>
    <t>65.04551219055793</t>
  </si>
  <si>
    <t>-1315.7005745866256</t>
  </si>
  <si>
    <t>-1733.0182776939052</t>
  </si>
  <si>
    <t>-427.0871443479323</t>
  </si>
  <si>
    <t>-2364.4267470581262</t>
  </si>
  <si>
    <t>1994.359700958511</t>
  </si>
  <si>
    <t>6775.088012792734</t>
  </si>
  <si>
    <t>1649.722971807831</t>
  </si>
  <si>
    <t>4841.305488145773</t>
  </si>
  <si>
    <t>117.66666666666667</t>
  </si>
  <si>
    <t>97.25038110903132</t>
  </si>
  <si>
    <t>67.97866448007777</t>
  </si>
  <si>
    <t>2490.6959575684073</t>
  </si>
  <si>
    <t>66.53421352531096</t>
  </si>
  <si>
    <t>23.053797167465497</t>
  </si>
  <si>
    <t>-1.0539576455279247</t>
  </si>
  <si>
    <t>-2.433617570612437</t>
  </si>
  <si>
    <t>-2.43416923985416</t>
  </si>
  <si>
    <t>-4.036852482222717</t>
  </si>
  <si>
    <t>3.984686971410098</t>
  </si>
  <si>
    <t>-4.183757905816985</t>
  </si>
  <si>
    <t>0.029709210683606567</t>
  </si>
  <si>
    <t>0.062428280117277454</t>
  </si>
  <si>
    <t>0.434119230572514</t>
  </si>
  <si>
    <t>0.3948862233026485</t>
  </si>
  <si>
    <t>0.40133879423249236</t>
  </si>
  <si>
    <t>0.36352044046092946</t>
  </si>
  <si>
    <t>-173.07655596666666</t>
  </si>
  <si>
    <t>70.40495294763193</t>
  </si>
  <si>
    <t>74.31717276763932</t>
  </si>
  <si>
    <t>70.43740531436038</t>
  </si>
  <si>
    <t>71.29704236233661</t>
  </si>
  <si>
    <t>393.4483855421626</t>
  </si>
  <si>
    <t>180.36620957439118</t>
  </si>
  <si>
    <t>-12.307808303222695</t>
  </si>
  <si>
    <t>1.014963994873571</t>
  </si>
  <si>
    <t>-0.37917950459436206</t>
  </si>
  <si>
    <t>-0.020091797563407246</t>
  </si>
  <si>
    <t>24.487141309238663</t>
  </si>
  <si>
    <t>0.8396751405995329</t>
  </si>
  <si>
    <t>-0.6725486804797101</t>
  </si>
  <si>
    <t>-0.2538815501641909</t>
  </si>
  <si>
    <t>-6.457519912401568</t>
  </si>
  <si>
    <t>-0.4515024973526644</t>
  </si>
  <si>
    <t>0.8164710016153253</t>
  </si>
  <si>
    <t>-21.160138710371633</t>
  </si>
  <si>
    <t>466.7695768434948</t>
  </si>
  <si>
    <t>52.35641755757628</t>
  </si>
  <si>
    <t>103.62892164509311</t>
  </si>
  <si>
    <t>27.458504856345805</t>
  </si>
  <si>
    <t>75.16874792929639</t>
  </si>
  <si>
    <t>137.80664645434732</t>
  </si>
  <si>
    <t>176.28597471095784</t>
  </si>
  <si>
    <t>1762.7704885621683</t>
  </si>
  <si>
    <t>6743.245543833666</t>
  </si>
  <si>
    <t>1789.2079816629323</t>
  </si>
  <si>
    <t>5945.896772408694</t>
  </si>
  <si>
    <t>321.82201332152306</t>
  </si>
  <si>
    <t>307.4964872937513</t>
  </si>
  <si>
    <t>334.51853674739425</t>
  </si>
  <si>
    <t>323.43498067176375</t>
  </si>
  <si>
    <t>4.010257804411023</t>
  </si>
  <si>
    <t>4.114560294244906</t>
  </si>
  <si>
    <t>3.0829212534261194</t>
  </si>
  <si>
    <t>3.218357931208141</t>
  </si>
  <si>
    <t>-4.644339309908645</t>
  </si>
  <si>
    <t>-1.665261771783956</t>
  </si>
  <si>
    <t>-1.098877346668952</t>
  </si>
  <si>
    <t>-2.242314598227689</t>
  </si>
  <si>
    <t>9.541416813667833</t>
  </si>
  <si>
    <t>85.97156733266034</t>
  </si>
  <si>
    <t>17.60262803541691</t>
  </si>
  <si>
    <t>81.80888941651624</t>
  </si>
  <si>
    <t>-1345.2498255503197</t>
  </si>
  <si>
    <t>-1741.7466751289953</t>
  </si>
  <si>
    <t>-448.6520766519172</t>
  </si>
  <si>
    <t>-2486.942020636717</t>
  </si>
  <si>
    <t>1661.2935053769756</t>
  </si>
  <si>
    <t>6529.597935789023</t>
  </si>
  <si>
    <t>1755.2798720087449</t>
  </si>
  <si>
    <t>5482.562895419693</t>
  </si>
  <si>
    <t>117.7</t>
  </si>
  <si>
    <t>0.12316723401653266</t>
  </si>
  <si>
    <t>73.62328707155719</t>
  </si>
  <si>
    <t>77.61669308588559</t>
  </si>
  <si>
    <t>72.16699441026365</t>
  </si>
  <si>
    <t>74.2161790013821</t>
  </si>
  <si>
    <t>65.67212559550758</t>
  </si>
  <si>
    <t>73.85986210094094</t>
  </si>
  <si>
    <t>62.758787657140125</t>
  </si>
  <si>
    <t>67.84251566377485</t>
  </si>
  <si>
    <t>64.99051682233674</t>
  </si>
  <si>
    <t>73.7340625919727</t>
  </si>
  <si>
    <t>61.789406533665144</t>
  </si>
  <si>
    <t>67.27943089657921</t>
  </si>
  <si>
    <t>63.3326020033276</t>
  </si>
  <si>
    <t>72.28766990598535</t>
  </si>
  <si>
    <t>60.260382281525295</t>
  </si>
  <si>
    <t>66.0418590322557</t>
  </si>
  <si>
    <t>0.003834913644428152</t>
  </si>
  <si>
    <t>0.017435186229145548</t>
  </si>
  <si>
    <t>0.0012951130839410512</t>
  </si>
  <si>
    <t>-69.9068976444504</t>
  </si>
  <si>
    <t>-46.6127219061527</t>
  </si>
  <si>
    <t>153.31428061447568</t>
  </si>
  <si>
    <t>98.4509324592107</t>
  </si>
  <si>
    <t>68.02927996436672</t>
  </si>
  <si>
    <t>2492.1040485602007</t>
  </si>
  <si>
    <t>61.52327995139734</t>
  </si>
  <si>
    <t>20.41617238967852</t>
  </si>
  <si>
    <t>-0.48912425793086234</t>
  </si>
  <si>
    <t>-2.797174420527394</t>
  </si>
  <si>
    <t>-2.087325042762199</t>
  </si>
  <si>
    <t>-4.176297827214495</t>
  </si>
  <si>
    <t>3.6980874526521275</t>
  </si>
  <si>
    <t>-3.8162046899379045</t>
  </si>
  <si>
    <t>0.0247501441029536</t>
  </si>
  <si>
    <t>0.06389948155776688</t>
  </si>
  <si>
    <t>0.415997207763312</t>
  </si>
  <si>
    <t>0.37310058940663426</t>
  </si>
  <si>
    <t>0.3678036615989699</t>
  </si>
  <si>
    <t>0.4216320348848772</t>
  </si>
  <si>
    <t>-173.10988930000002</t>
  </si>
  <si>
    <t>69.25778375433079</t>
  </si>
  <si>
    <t>73.82449374571215</t>
  </si>
  <si>
    <t>70.1370379410122</t>
  </si>
  <si>
    <t>70.84221001238814</t>
  </si>
  <si>
    <t>393.1022509341691</t>
  </si>
  <si>
    <t>181.10240344854458</t>
  </si>
  <si>
    <t>-12.352524845007155</t>
  </si>
  <si>
    <t>0.9743268572707197</t>
  </si>
  <si>
    <t>-0.37267502722091045</t>
  </si>
  <si>
    <t>-0.04521618182207354</t>
  </si>
  <si>
    <t>24.35671968072204</t>
  </si>
  <si>
    <t>0.8135253455867307</t>
  </si>
  <si>
    <t>-0.6624739964035414</t>
  </si>
  <si>
    <t>-2.029653561234554</t>
  </si>
  <si>
    <t>-6.4447386549073205</t>
  </si>
  <si>
    <t>0.28879962241635715</t>
  </si>
  <si>
    <t>0.8577375633083252</t>
  </si>
  <si>
    <t>-20.716754673659526</t>
  </si>
  <si>
    <t>467.17759303434195</t>
  </si>
  <si>
    <t>51.06424926795818</t>
  </si>
  <si>
    <t>103.21734547989485</t>
  </si>
  <si>
    <t>27.839423654850897</t>
  </si>
  <si>
    <t>76.74953193623138</t>
  </si>
  <si>
    <t>138.8400251020076</t>
  </si>
  <si>
    <t>175.34010573114927</t>
  </si>
  <si>
    <t>1563.3773958864315</t>
  </si>
  <si>
    <t>6821.923334807715</t>
  </si>
  <si>
    <t>1734.313259454068</t>
  </si>
  <si>
    <t>5494.192658161517</t>
  </si>
  <si>
    <t>322.4364760494367</t>
  </si>
  <si>
    <t>307.28576177911816</t>
  </si>
  <si>
    <t>334.87467408016727</t>
  </si>
  <si>
    <t>324.5487533575867</t>
  </si>
  <si>
    <t>4.0397674770236485</t>
  </si>
  <si>
    <t>4.1398208587173295</t>
  </si>
  <si>
    <t>3.0534929495350336</t>
  </si>
  <si>
    <t>3.18901653229488</t>
  </si>
  <si>
    <t>-5.70370790298511</t>
  </si>
  <si>
    <t>-1.7255902416050075</t>
  </si>
  <si>
    <t>-1.0042093465127686</t>
  </si>
  <si>
    <t>-2.321412596406032</t>
  </si>
  <si>
    <t>5.756489623402281</t>
  </si>
  <si>
    <t>86.27396982375075</t>
  </si>
  <si>
    <t>16.649663180173167</t>
  </si>
  <si>
    <t>73.4148257144759</t>
  </si>
  <si>
    <t>-1417.3655225545947</t>
  </si>
  <si>
    <t>-1811.3603402458932</t>
  </si>
  <si>
    <t>-417.3058117003254</t>
  </si>
  <si>
    <t>-2418.14153343714</t>
  </si>
  <si>
    <t>1431.257378048828</t>
  </si>
  <si>
    <t>6636.762429816058</t>
  </si>
  <si>
    <t>1797.7615592486204</t>
  </si>
  <si>
    <t>5094.863659861548</t>
  </si>
  <si>
    <t>117.73333333333333</t>
  </si>
  <si>
    <t>99.53579107051065</t>
  </si>
  <si>
    <t>68.07769133334422</t>
  </si>
  <si>
    <t>2493.467692776815</t>
  </si>
  <si>
    <t>58.42440196853727</t>
  </si>
  <si>
    <t>5769</t>
  </si>
  <si>
    <t>19.80671123988278</t>
  </si>
  <si>
    <t>-0.48122394106663857</t>
  </si>
  <si>
    <t>-2.6285098710204085</t>
  </si>
  <si>
    <t>-1.7726918569022907</t>
  </si>
  <si>
    <t>-3.515840240318206</t>
  </si>
  <si>
    <t>3.5533641941938026</t>
  </si>
  <si>
    <t>-3.609203881539295</t>
  </si>
  <si>
    <t>0.032230144769551154</t>
  </si>
  <si>
    <t>0.060470926693450125</t>
  </si>
  <si>
    <t>0.40094306288150916</t>
  </si>
  <si>
    <t>0.34748147858119605</t>
  </si>
  <si>
    <t>0.38967647778440273</t>
  </si>
  <si>
    <t>0.47266904890344685</t>
  </si>
  <si>
    <t>-173.14322263333332</t>
  </si>
  <si>
    <t>68.56923146838372</t>
  </si>
  <si>
    <t>73.34743242693914</t>
  </si>
  <si>
    <t>69.79275730723798</t>
  </si>
  <si>
    <t>70.41304654448757</t>
  </si>
  <si>
    <t>392.74908009131735</t>
  </si>
  <si>
    <t>181.83009810549316</t>
  </si>
  <si>
    <t>-12.397236004634633</t>
  </si>
  <si>
    <t>0.9869210745746311</t>
  </si>
  <si>
    <t>-0.3965033742971834</t>
  </si>
  <si>
    <t>-0.03201394880859069</t>
  </si>
  <si>
    <t>24.221408516927287</t>
  </si>
  <si>
    <t>0.7835255029512558</t>
  </si>
  <si>
    <t>-0.6555553020547178</t>
  </si>
  <si>
    <t>-3.6725035368672945</t>
  </si>
  <si>
    <t>-6.469542228743125</t>
  </si>
  <si>
    <t>0.8740150522490858</t>
  </si>
  <si>
    <t>0.7792316901165366</t>
  </si>
  <si>
    <t>-20.30988627007559</t>
  </si>
  <si>
    <t>466.9593344066219</t>
  </si>
  <si>
    <t>50.30218007129936</t>
  </si>
  <si>
    <t>103.14061685236891</t>
  </si>
  <si>
    <t>28.72440491056303</t>
  </si>
  <si>
    <t>76.40666787828809</t>
  </si>
  <si>
    <t>139.0730575294</t>
  </si>
  <si>
    <t>174.13192585270605</t>
  </si>
  <si>
    <t>1733.2070106595022</t>
  </si>
  <si>
    <t>6773.045631161456</t>
  </si>
  <si>
    <t>1801.9597052571455</t>
  </si>
  <si>
    <t>5645.138073844434</t>
  </si>
  <si>
    <t>321.9840407596837</t>
  </si>
  <si>
    <t>307.3676129223726</t>
  </si>
  <si>
    <t>334.52789171952185</t>
  </si>
  <si>
    <t>324.19607555506917</t>
  </si>
  <si>
    <t>4.082011016999603</t>
  </si>
  <si>
    <t>4.185182882553362</t>
  </si>
  <si>
    <t>3.0142373872101564</t>
  </si>
  <si>
    <t>3.142715986573569</t>
  </si>
  <si>
    <t>-5.952428090409608</t>
  </si>
  <si>
    <t>-1.7673488879422459</t>
  </si>
  <si>
    <t>-0.9027595678114607</t>
  </si>
  <si>
    <t>-2.3424619392011263</t>
  </si>
  <si>
    <t>5.371878340865738</t>
  </si>
  <si>
    <t>84.03033790711255</t>
  </si>
  <si>
    <t>17.890733176722957</t>
  </si>
  <si>
    <t>76.35857145596665</t>
  </si>
  <si>
    <t>-1632.2086199675045</t>
  </si>
  <si>
    <t>-1825.2711229067236</t>
  </si>
  <si>
    <t>-381.70868590877416</t>
  </si>
  <si>
    <t>-2499.8214575319253</t>
  </si>
  <si>
    <t>1556.9629109535595</t>
  </si>
  <si>
    <t>6567.647520670887</t>
  </si>
  <si>
    <t>1763.8204026230799</t>
  </si>
  <si>
    <t>5188.617353438709</t>
  </si>
  <si>
    <t>117.76666666666667</t>
  </si>
  <si>
    <t>100.53786420166925</t>
  </si>
  <si>
    <t>68.1285083705802</t>
  </si>
  <si>
    <t>2494.916220949479</t>
  </si>
  <si>
    <t>56.25281551561623</t>
  </si>
  <si>
    <t>5869</t>
  </si>
  <si>
    <t>16.938215672260522</t>
  </si>
  <si>
    <t>-0.33969354037999894</t>
  </si>
  <si>
    <t>-2.7753095775076204</t>
  </si>
  <si>
    <t>-1.2891734045675158</t>
  </si>
  <si>
    <t>-3.3802235726119347</t>
  </si>
  <si>
    <t>3.4397438589530305</t>
  </si>
  <si>
    <t>-3.4547543098895632</t>
  </si>
  <si>
    <t>0.042478809029285004</t>
  </si>
  <si>
    <t>0.07193312596223177</t>
  </si>
  <si>
    <t>0.41884482401957174</t>
  </si>
  <si>
    <t>0.3659499007785601</t>
  </si>
  <si>
    <t>0.4202943918601503</t>
  </si>
  <si>
    <t>0.5724094163704387</t>
  </si>
  <si>
    <t>-173.17655596666668</t>
  </si>
  <si>
    <t>68.5143647784799</t>
  </si>
  <si>
    <t>72.85367630518907</t>
  </si>
  <si>
    <t>69.41002490975191</t>
  </si>
  <si>
    <t>69.9386607338834</t>
  </si>
  <si>
    <t>392.3888907217447</t>
  </si>
  <si>
    <t>182.54896278845942</t>
  </si>
  <si>
    <t>-12.441889919299406</t>
  </si>
  <si>
    <t>0.9793281184644367</t>
  </si>
  <si>
    <t>-0.3972074979935917</t>
  </si>
  <si>
    <t>-0.037954727606903785</t>
  </si>
  <si>
    <t>24.083694464122352</t>
  </si>
  <si>
    <t>0.7489889734936092</t>
  </si>
  <si>
    <t>-0.6592128025345255</t>
  </si>
  <si>
    <t>-4.609531436416777</t>
  </si>
  <si>
    <t>-6.5298213043947495</t>
  </si>
  <si>
    <t>1.3766757839852166</t>
  </si>
  <si>
    <t>0.6338691311697756</t>
  </si>
  <si>
    <t>-20.222174361127085</t>
  </si>
  <si>
    <t>467.0767502416581</t>
  </si>
  <si>
    <t>50.8096639824324</t>
  </si>
  <si>
    <t>102.6312362703898</t>
  </si>
  <si>
    <t>28.948349090125863</t>
  </si>
  <si>
    <t>76.18124736415126</t>
  </si>
  <si>
    <t>138.72412118816143</t>
  </si>
  <si>
    <t>174.82981416705783</t>
  </si>
  <si>
    <t>1877.5375082656299</t>
  </si>
  <si>
    <t>6870.54931551931</t>
  </si>
  <si>
    <t>1705.479264339057</t>
  </si>
  <si>
    <t>5284.74952547159</t>
  </si>
  <si>
    <t>321.52922030845536</t>
  </si>
  <si>
    <t>307.13814810803575</t>
  </si>
  <si>
    <t>334.87122622746375</t>
  </si>
  <si>
    <t>325.0904472896081</t>
  </si>
  <si>
    <t>4.124661542069488</t>
  </si>
  <si>
    <t>4.221556921258937</t>
  </si>
  <si>
    <t>2.9732091327380963</t>
  </si>
  <si>
    <t>3.093309360243326</t>
  </si>
  <si>
    <t>-5.422122552772683</t>
  </si>
  <si>
    <t>-1.8279619223798784</t>
  </si>
  <si>
    <t>-0.88680214846093</t>
  </si>
  <si>
    <t>-2.4354462634044896</t>
  </si>
  <si>
    <t>7.677149406793083</t>
  </si>
  <si>
    <t>84.15784611085694</t>
  </si>
  <si>
    <t>16.541427733110336</t>
  </si>
  <si>
    <t>69.68712011715564</t>
  </si>
  <si>
    <t>-1604.8313894496534</t>
  </si>
  <si>
    <t>-1902.999679255046</t>
  </si>
  <si>
    <t>-366.8426254842931</t>
  </si>
  <si>
    <t>-2467.031671277223</t>
  </si>
  <si>
    <t>1727.0712698112363</t>
  </si>
  <si>
    <t>6691.9081534806255</t>
  </si>
  <si>
    <t>1717.2775922865187</t>
  </si>
  <si>
    <t>4830.5340131915755</t>
  </si>
  <si>
    <t>117.8</t>
  </si>
  <si>
    <t>0.12384460158022878</t>
  </si>
  <si>
    <t>73.60995656793949</t>
  </si>
  <si>
    <t>77.61968095978189</t>
  </si>
  <si>
    <t>72.15311225008281</t>
  </si>
  <si>
    <t>74.21059585040777</t>
  </si>
  <si>
    <t>65.6589956403817</t>
  </si>
  <si>
    <t>73.92014221173137</t>
  </si>
  <si>
    <t>62.72291877901847</t>
  </si>
  <si>
    <t>67.85199348801994</t>
  </si>
  <si>
    <t>64.9749307198304</t>
  </si>
  <si>
    <t>73.7978558447481</t>
  </si>
  <si>
    <t>61.753579583501384</t>
  </si>
  <si>
    <t>67.2914416352761</t>
  </si>
  <si>
    <t>63.314619480128776</t>
  </si>
  <si>
    <t>72.35272274485533</t>
  </si>
  <si>
    <t>60.22528819372372</t>
  </si>
  <si>
    <t>66.05621116124082</t>
  </si>
  <si>
    <t>0.003890286472126051</t>
  </si>
  <si>
    <t>0.017525636306039212</t>
  </si>
  <si>
    <t>0.0013090547127487919</t>
  </si>
  <si>
    <t>-68.57258487968767</t>
  </si>
  <si>
    <t>-45.013573011573676</t>
  </si>
  <si>
    <t>151.17256902331755</t>
  </si>
  <si>
    <t>101.54163914482184</t>
  </si>
  <si>
    <t>68.17851180872641</t>
  </si>
  <si>
    <t>2496.359681372923</t>
  </si>
  <si>
    <t>54.48023811571191</t>
  </si>
  <si>
    <t>17.901262746766356</t>
  </si>
  <si>
    <t>-0.2523275008311425</t>
  </si>
  <si>
    <t>-2.5298360565490943</t>
  </si>
  <si>
    <t>-1.0116854280092527</t>
  </si>
  <si>
    <t>-3.1346161246661155</t>
  </si>
  <si>
    <t>3.3537806827461134</t>
  </si>
  <si>
    <t>-3.3305758314446674</t>
  </si>
  <si>
    <t>0.05237814527754884</t>
  </si>
  <si>
    <t>0.07720353612778105</t>
  </si>
  <si>
    <t>0.4397350039558026</t>
  </si>
  <si>
    <t>0.3881538007126065</t>
  </si>
  <si>
    <t>0.47252349167231733</t>
  </si>
  <si>
    <t>0.6078582806062094</t>
  </si>
  <si>
    <t>-173.2098893</t>
  </si>
  <si>
    <t>68.25306537990504</t>
  </si>
  <si>
    <t>72.37484523605406</t>
  </si>
  <si>
    <t>68.98672048568088</t>
  </si>
  <si>
    <t>69.38952124929655</t>
  </si>
  <si>
    <t>392.0217654358846</t>
  </si>
  <si>
    <t>183.2589536354431</t>
  </si>
  <si>
    <t>-12.486535214336223</t>
  </si>
  <si>
    <t>0.9681435821232182</t>
  </si>
  <si>
    <t>-0.41405859446020676</t>
  </si>
  <si>
    <t>-0.04668973253761016</t>
  </si>
  <si>
    <t>23.934257357003435</t>
  </si>
  <si>
    <t>0.7170478876169911</t>
  </si>
  <si>
    <t>-0.6614923989235926</t>
  </si>
  <si>
    <t>-4.839186672283088</t>
  </si>
  <si>
    <t>-6.603628000321261</t>
  </si>
  <si>
    <t>1.1752817326049931</t>
  </si>
  <si>
    <t>0.44117917685431823</t>
  </si>
  <si>
    <t>-20.711502379393686</t>
  </si>
  <si>
    <t>467.38825318888865</t>
  </si>
  <si>
    <t>51.47053992451096</t>
  </si>
  <si>
    <t>102.72686343140778</t>
  </si>
  <si>
    <t>28.867672895826793</t>
  </si>
  <si>
    <t>74.53983842321088</t>
  </si>
  <si>
    <t>138.1349202366575</t>
  </si>
  <si>
    <t>175.50853001445384</t>
  </si>
  <si>
    <t>2076.9605917330728</t>
  </si>
  <si>
    <t>6814.034636383902</t>
  </si>
  <si>
    <t>1720.607174976805</t>
  </si>
  <si>
    <t>5002.283074843117</t>
  </si>
  <si>
    <t>320.91897510767683</t>
  </si>
  <si>
    <t>307.29930086588666</t>
  </si>
  <si>
    <t>334.7980147552374</t>
  </si>
  <si>
    <t>325.962821210647</t>
  </si>
  <si>
    <t>4.135486608214113</t>
  </si>
  <si>
    <t>4.229673762896042</t>
  </si>
  <si>
    <t>2.946858101908601</t>
  </si>
  <si>
    <t>3.0535193293151064</t>
  </si>
  <si>
    <t>-5.165492770116614</t>
  </si>
  <si>
    <t>-1.9161785343140512</t>
  </si>
  <si>
    <t>-0.8535216230771732</t>
  </si>
  <si>
    <t>-2.6778095016533223</t>
  </si>
  <si>
    <t>9.340099548955155</t>
  </si>
  <si>
    <t>82.33285795641167</t>
  </si>
  <si>
    <t>16.90470451246532</t>
  </si>
  <si>
    <t>62.96293751736486</t>
  </si>
  <si>
    <t>-1706.4615509922198</t>
  </si>
  <si>
    <t>-1967.5490810147628</t>
  </si>
  <si>
    <t>-355.31104182814585</t>
  </si>
  <si>
    <t>-2558.520322822866</t>
  </si>
  <si>
    <t>1918.2958067996208</t>
  </si>
  <si>
    <t>6618.9769215449505</t>
  </si>
  <si>
    <t>1715.9032352981178</t>
  </si>
  <si>
    <t>4600.089069549434</t>
  </si>
  <si>
    <t>117.83333333333333</t>
  </si>
  <si>
    <t>102.4005653645231</t>
  </si>
  <si>
    <t>68.22763670747659</t>
  </si>
  <si>
    <t>2497.7882819511365</t>
  </si>
  <si>
    <t>52.7811589817373</t>
  </si>
  <si>
    <t>5998</t>
  </si>
  <si>
    <t>15.501510957487868</t>
  </si>
  <si>
    <t>-0.37221425689683424</t>
  </si>
  <si>
    <t>-2.697362638983392</t>
  </si>
  <si>
    <t>-0.6496006286419724</t>
  </si>
  <si>
    <t>-2.8016451132746107</t>
  </si>
  <si>
    <t>3.27666280140547</t>
  </si>
  <si>
    <t>-3.234875758143072</t>
  </si>
  <si>
    <t>0.059597039190159656</t>
  </si>
  <si>
    <t>0.07900651988718331</t>
  </si>
  <si>
    <t>0.4636189650197311</t>
  </si>
  <si>
    <t>0.41279569736774874</t>
  </si>
  <si>
    <t>0.5086987679095322</t>
  </si>
  <si>
    <t>0.6523520031125102</t>
  </si>
  <si>
    <t>-173.24322263333335</t>
  </si>
  <si>
    <t>68.02979688629476</t>
  </si>
  <si>
    <t>71.93638854924299</t>
  </si>
  <si>
    <t>68.55881875368546</t>
  </si>
  <si>
    <t>68.98188983842834</t>
  </si>
  <si>
    <t>391.64740722322216</t>
  </si>
  <si>
    <t>183.95976546768347</t>
  </si>
  <si>
    <t>-12.531249722299513</t>
  </si>
  <si>
    <t>0.991348660468386</t>
  </si>
  <si>
    <t>-0.4332637989554402</t>
  </si>
  <si>
    <t>-0.028657261012161934</t>
  </si>
  <si>
    <t>23.787798725904707</t>
  </si>
  <si>
    <t>0.6908843869001821</t>
  </si>
  <si>
    <t>-0.6599569895107218</t>
  </si>
  <si>
    <t>-4.244669485520433</t>
  </si>
  <si>
    <t>-6.6566404621629625</t>
  </si>
  <si>
    <t>0.8583156423609125</t>
  </si>
  <si>
    <t>0.282811561271868</t>
  </si>
  <si>
    <t>-21.276861100338387</t>
  </si>
  <si>
    <t>467.24675892594024</t>
  </si>
  <si>
    <t>52.088211221808194</t>
  </si>
  <si>
    <t>102.8225084438036</t>
  </si>
  <si>
    <t>28.73894895850971</t>
  </si>
  <si>
    <t>73.21096159331657</t>
  </si>
  <si>
    <t>137.37607906768676</t>
  </si>
  <si>
    <t>175.90726982852615</t>
  </si>
  <si>
    <t>2253.687323147057</t>
  </si>
  <si>
    <t>6903.417973533479</t>
  </si>
  <si>
    <t>1759.0118151669164</t>
  </si>
  <si>
    <t>5139.4189108643795</t>
  </si>
  <si>
    <t>320.4060656858799</t>
  </si>
  <si>
    <t>307.0176009490082</t>
  </si>
  <si>
    <t>334.7215527443132</t>
  </si>
  <si>
    <t>325.5697956623816</t>
  </si>
  <si>
    <t>4.119352493539001</t>
  </si>
  <si>
    <t>4.214162912557435</t>
  </si>
  <si>
    <t>2.9217638527563596</t>
  </si>
  <si>
    <t>3.0335088214439674</t>
  </si>
  <si>
    <t>-4.897829138262025</t>
  </si>
  <si>
    <t>-1.9771406773905136</t>
  </si>
  <si>
    <t>-0.8524365976710305</t>
  </si>
  <si>
    <t>-2.6743419927430914</t>
  </si>
  <si>
    <t>11.116281401987184</t>
  </si>
  <si>
    <t>83.67193001180763</t>
  </si>
  <si>
    <t>17.418890567819474</t>
  </si>
  <si>
    <t>65.4350011895227</t>
  </si>
  <si>
    <t>-1792.1657671519706</t>
  </si>
  <si>
    <t>-2054.3376458912417</t>
  </si>
  <si>
    <t>-363.50049128701096</t>
  </si>
  <si>
    <t>-2636.5990205191097</t>
  </si>
  <si>
    <t>2058.5252020583275</t>
  </si>
  <si>
    <t>6699.318022778076</t>
  </si>
  <si>
    <t>1747.182581007384</t>
  </si>
  <si>
    <t>4695.913518096791</t>
  </si>
  <si>
    <t>117.86666666666666</t>
  </si>
  <si>
    <t>103.34280705608857</t>
  </si>
  <si>
    <t>68.2782616062268</t>
  </si>
  <si>
    <t>2499.271250176625</t>
  </si>
  <si>
    <t>49.693039929093416</t>
  </si>
  <si>
    <t>6008</t>
  </si>
  <si>
    <t>15.286525897612462</t>
  </si>
  <si>
    <t>0.031576392936541464</t>
  </si>
  <si>
    <t>-3.041200136380376</t>
  </si>
  <si>
    <t>-0.507307020428362</t>
  </si>
  <si>
    <t>-3.2840185186259823</t>
  </si>
  <si>
    <t>3.087659711851802</t>
  </si>
  <si>
    <t>-3.018673782471648</t>
  </si>
  <si>
    <t>0.052026427185913396</t>
  </si>
  <si>
    <t>0.07894056841096463</t>
  </si>
  <si>
    <t>0.4951113327517506</t>
  </si>
  <si>
    <t>0.4558399585952576</t>
  </si>
  <si>
    <t>0.5118994638773531</t>
  </si>
  <si>
    <t>0.6199046032431861</t>
  </si>
  <si>
    <t>-173.27655596666665</t>
  </si>
  <si>
    <t>67.4105013321609</t>
  </si>
  <si>
    <t>71.43720268944142</t>
  </si>
  <si>
    <t>68.13949023118948</t>
  </si>
  <si>
    <t>68.51478646709651</t>
  </si>
  <si>
    <t>391.26599947875997</t>
  </si>
  <si>
    <t>184.65112846102357</t>
  </si>
  <si>
    <t>-12.575884759095025</t>
  </si>
  <si>
    <t>0.971087464992445</t>
  </si>
  <si>
    <t>-0.4382773679269362</t>
  </si>
  <si>
    <t>-0.03513805419673943</t>
  </si>
  <si>
    <t>23.6346790556676</t>
  </si>
  <si>
    <t>0.6681292836778054</t>
  </si>
  <si>
    <t>-0.6595173050029828</t>
  </si>
  <si>
    <t>-3.4912742155567535</t>
  </si>
  <si>
    <t>-6.694855671035595</t>
  </si>
  <si>
    <t>0.5507715087311825</t>
  </si>
  <si>
    <t>0.16230168287352675</t>
  </si>
  <si>
    <t>-21.767136898257267</t>
  </si>
  <si>
    <t>467.4463934787348</t>
  </si>
  <si>
    <t>52.491548649879306</t>
  </si>
  <si>
    <t>102.9873056905675</t>
  </si>
  <si>
    <t>28.859736086283238</t>
  </si>
  <si>
    <t>72.356615893638</t>
  </si>
  <si>
    <t>137.52477644695054</t>
  </si>
  <si>
    <t>175.66856233770892</t>
  </si>
  <si>
    <t>2074.52031663375</t>
  </si>
  <si>
    <t>6788.411674213528</t>
  </si>
  <si>
    <t>1800.2806953024851</t>
  </si>
  <si>
    <t>5172.098258497432</t>
  </si>
  <si>
    <t>320.92360497048355</t>
  </si>
  <si>
    <t>307.3639279987528</t>
  </si>
  <si>
    <t>334.5742750134755</t>
  </si>
  <si>
    <t>325.5554793815909</t>
  </si>
  <si>
    <t>4.097092174668222</t>
  </si>
  <si>
    <t>4.18876630273162</t>
  </si>
  <si>
    <t>2.893894647408409</t>
  </si>
  <si>
    <t>3.0065300024467</t>
  </si>
  <si>
    <t>-5.256452553811097</t>
  </si>
  <si>
    <t>-2.0863173125602588</t>
  </si>
  <si>
    <t>-0.7913474312513855</t>
  </si>
  <si>
    <t>-2.7800030844332295</t>
  </si>
  <si>
    <t>9.003133523818207</t>
  </si>
  <si>
    <t>81.44037934803123</t>
  </si>
  <si>
    <t>18.165802163582544</t>
  </si>
  <si>
    <t>65.0376252356619</t>
  </si>
  <si>
    <t>-1747.0870739850898</t>
  </si>
  <si>
    <t>-2138.1581674457725</t>
  </si>
  <si>
    <t>-345.35556891882453</t>
  </si>
  <si>
    <t>-2762.2761863606406</t>
  </si>
  <si>
    <t>1884.301260613654</t>
  </si>
  <si>
    <t>6580.156605092546</t>
  </si>
  <si>
    <t>1785.176795631543</t>
  </si>
  <si>
    <t>4669.620619644538</t>
  </si>
  <si>
    <t>117.89999999999999</t>
  </si>
  <si>
    <t>0.12451622414591541</t>
  </si>
  <si>
    <t>73.59665256177107</t>
  </si>
  <si>
    <t>77.62221501363122</t>
  </si>
  <si>
    <t>72.13951929060114</t>
  </si>
  <si>
    <t>74.20520940922468</t>
  </si>
  <si>
    <t>65.64621481500289</t>
  </si>
  <si>
    <t>73.97706472273894</t>
  </si>
  <si>
    <t>62.68672396031345</t>
  </si>
  <si>
    <t>67.86091711934338</t>
  </si>
  <si>
    <t>64.95978008188911</t>
  </si>
  <si>
    <t>73.85805856565736</t>
  </si>
  <si>
    <t>61.71738837604328</t>
  </si>
  <si>
    <t>67.3027915323496</t>
  </si>
  <si>
    <t>63.29714698923832</t>
  </si>
  <si>
    <t>72.41405269039407</t>
  </si>
  <si>
    <t>60.18982126857663</t>
  </si>
  <si>
    <t>66.06985278458949</t>
  </si>
  <si>
    <t>0.0039541798497951764</t>
  </si>
  <si>
    <t>0.017612811342957377</t>
  </si>
  <si>
    <t>0.0013228574539412377</t>
  </si>
  <si>
    <t>-66.83919299065175</t>
  </si>
  <si>
    <t>-42.94622451162167</t>
  </si>
  <si>
    <t>149.01576210058084</t>
  </si>
  <si>
    <t>104.30290690578822</t>
  </si>
  <si>
    <t>68.3287334715331</t>
  </si>
  <si>
    <t>2500.7546972519867</t>
  </si>
  <si>
    <t>48.645949811808286</t>
  </si>
  <si>
    <t>15.925980930645503</t>
  </si>
  <si>
    <t>0.246641304655484</t>
  </si>
  <si>
    <t>-3.008001142677656</t>
  </si>
  <si>
    <t>-0.7008539708261643</t>
  </si>
  <si>
    <t>-3.3883859936421454</t>
  </si>
  <si>
    <t>3.0119923786799667</t>
  </si>
  <si>
    <t>-2.9306831925653962</t>
  </si>
  <si>
    <t>0.05103283247728786</t>
  </si>
  <si>
    <t>0.0786419899890708</t>
  </si>
  <si>
    <t>0.5232650046666198</t>
  </si>
  <si>
    <t>0.48399412703977496</t>
  </si>
  <si>
    <t>0.5524659668973441</t>
  </si>
  <si>
    <t>0.6524689342298975</t>
  </si>
  <si>
    <t>-173.3098893</t>
  </si>
  <si>
    <t>66.49982361765818</t>
  </si>
  <si>
    <t>70.90402351194513</t>
  </si>
  <si>
    <t>67.67237104768748</t>
  </si>
  <si>
    <t>68.09361543684996</t>
  </si>
  <si>
    <t>390.8777791403148</t>
  </si>
  <si>
    <t>185.33284571017128</t>
  </si>
  <si>
    <t>-12.620431653190042</t>
  </si>
  <si>
    <t>0.9739567346318975</t>
  </si>
  <si>
    <t>-0.4612117260428534</t>
  </si>
  <si>
    <t>-0.029693099175195397</t>
  </si>
  <si>
    <t>23.480505277170746</t>
  </si>
  <si>
    <t>0.6511641264714934</t>
  </si>
  <si>
    <t>-0.6556221548384159</t>
  </si>
  <si>
    <t>-3.2042956043493516</t>
  </si>
  <si>
    <t>-6.727283335909486</t>
  </si>
  <si>
    <t>0.6709205194075158</t>
  </si>
  <si>
    <t>0.07999562218161449</t>
  </si>
  <si>
    <t>-21.916180260229435</t>
  </si>
  <si>
    <t>467.4304699170649</t>
  </si>
  <si>
    <t>52.246328152560025</t>
  </si>
  <si>
    <t>102.73893311450638</t>
  </si>
  <si>
    <t>28.9401876795184</t>
  </si>
  <si>
    <t>72.19137633267019</t>
  </si>
  <si>
    <t>137.56721421302947</t>
  </si>
  <si>
    <t>175.84480673237792</t>
  </si>
  <si>
    <t>2179.0358767407706</t>
  </si>
  <si>
    <t>6831.910672312703</t>
  </si>
  <si>
    <t>1750.9240514870146</t>
  </si>
  <si>
    <t>5283.525585864894</t>
  </si>
  <si>
    <t>320.64415456922313</t>
  </si>
  <si>
    <t>307.26741656472535</t>
  </si>
  <si>
    <t>334.7253984219986</t>
  </si>
  <si>
    <t>325.18831779071445</t>
  </si>
  <si>
    <t>4.088402502095496</t>
  </si>
  <si>
    <t>4.184319142339204</t>
  </si>
  <si>
    <t>2.8765637562269335</t>
  </si>
  <si>
    <t>2.9936373972456205</t>
  </si>
  <si>
    <t>-5.902768473672667</t>
  </si>
  <si>
    <t>-2.2025850507932776</t>
  </si>
  <si>
    <t>-0.8214197676528047</t>
  </si>
  <si>
    <t>-2.7305294226749255</t>
  </si>
  <si>
    <t>7.8176674478561</t>
  </si>
  <si>
    <t>81.21027850380902</t>
  </si>
  <si>
    <t>17.42383340996815</t>
  </si>
  <si>
    <t>67.68541715770363</t>
  </si>
  <si>
    <t>-1953.6384203733935</t>
  </si>
  <si>
    <t>-2264.905303927445</t>
  </si>
  <si>
    <t>-351.57101427741</t>
  </si>
  <si>
    <t>-2771.2245396544618</t>
  </si>
  <si>
    <t>1883.0798544784213</t>
  </si>
  <si>
    <t>6591.6189935140155</t>
  </si>
  <si>
    <t>1733.6296455002653</t>
  </si>
  <si>
    <t>4778.279911405021</t>
  </si>
  <si>
    <t>117.93333333333334</t>
  </si>
  <si>
    <t>105.20695981944507</t>
  </si>
  <si>
    <t>68.37807712794802</t>
  </si>
  <si>
    <t>2502.217777814177</t>
  </si>
  <si>
    <t>47.502929399505966</t>
  </si>
  <si>
    <t>15.207892577462129</t>
  </si>
  <si>
    <t>0.3352004440124732</t>
  </si>
  <si>
    <t>-3.108716593759654</t>
  </si>
  <si>
    <t>-0.4902020142081349</t>
  </si>
  <si>
    <t>-3.438293220428247</t>
  </si>
  <si>
    <t>2.950543926496928</t>
  </si>
  <si>
    <t>-2.853443953537507</t>
  </si>
  <si>
    <t>0.04969013395415703</t>
  </si>
  <si>
    <t>0.07888213864981426</t>
  </si>
  <si>
    <t>0.5548677312252234</t>
  </si>
  <si>
    <t>0.5216045259135849</t>
  </si>
  <si>
    <t>0.5551668687925579</t>
  </si>
  <si>
    <t>0.6517540828638616</t>
  </si>
  <si>
    <t>-173.34322263333334</t>
  </si>
  <si>
    <t>65.92410129076282</t>
  </si>
  <si>
    <t>70.4040255752149</t>
  </si>
  <si>
    <t>67.16943989594108</t>
  </si>
  <si>
    <t>67.62142810491017</t>
  </si>
  <si>
    <t>390.4831274462544</t>
  </si>
  <si>
    <t>186.0046469299443</t>
  </si>
  <si>
    <t>-12.664838500898195</t>
  </si>
  <si>
    <t>0.9759090753533428</t>
  </si>
  <si>
    <t>-0.47775347348773545</t>
  </si>
  <si>
    <t>-0.017990379015001785</t>
  </si>
  <si>
    <t>23.319581717258675</t>
  </si>
  <si>
    <t>0.633517903740255</t>
  </si>
  <si>
    <t>-0.6576666879264028</t>
  </si>
  <si>
    <t>-3.086311617001109</t>
  </si>
  <si>
    <t>-6.768928509158592</t>
  </si>
  <si>
    <t>0.7546920038116034</t>
  </si>
  <si>
    <t>0.009003179481829451</t>
  </si>
  <si>
    <t>-22.165114970148164</t>
  </si>
  <si>
    <t>467.2693499676163</t>
  </si>
  <si>
    <t>52.48479722489104</t>
  </si>
  <si>
    <t>102.83149335607679</t>
  </si>
  <si>
    <t>28.73187609010696</t>
  </si>
  <si>
    <t>72.2988754995643</t>
  </si>
  <si>
    <t>137.1611995097319</t>
  </si>
  <si>
    <t>176.3169727630692</t>
  </si>
  <si>
    <t>2232.953693469087</t>
  </si>
  <si>
    <t>6924.335854146498</t>
  </si>
  <si>
    <t>1656.2739286772348</t>
  </si>
  <si>
    <t>5319.986987015811</t>
  </si>
  <si>
    <t>320.48202793512047</t>
  </si>
  <si>
    <t>306.94535390809057</t>
  </si>
  <si>
    <t>334.97632602020667</t>
  </si>
  <si>
    <t>325.10264566934467</t>
  </si>
  <si>
    <t>4.070630184518088</t>
  </si>
  <si>
    <t>4.166093252776826</t>
  </si>
  <si>
    <t>2.8690400126501316</t>
  </si>
  <si>
    <t>2.981024478584652</t>
  </si>
  <si>
    <t>-6.004338910834813</t>
  </si>
  <si>
    <t>-2.2518319637717843</t>
  </si>
  <si>
    <t>-0.8730543949260456</t>
  </si>
  <si>
    <t>-2.763787589847537</t>
  </si>
  <si>
    <t>7.610888934495789</t>
  </si>
  <si>
    <t>82.84142462937649</t>
  </si>
  <si>
    <t>16.19333282226487</t>
  </si>
  <si>
    <t>67.98919332064368</t>
  </si>
  <si>
    <t>-2040.6114316925346</t>
  </si>
  <si>
    <t>-2347.3100544598883</t>
  </si>
  <si>
    <t>-353.50515100915493</t>
  </si>
  <si>
    <t>-2828.348945605098</t>
  </si>
  <si>
    <t>1900.1213289754255</t>
  </si>
  <si>
    <t>6651.532431902456</t>
  </si>
  <si>
    <t>1653.3733947201517</t>
  </si>
  <si>
    <t>4770.467963606823</t>
  </si>
  <si>
    <t>117.96666666666667</t>
  </si>
  <si>
    <t>106.07999483601796</t>
  </si>
  <si>
    <t>68.42804215812347</t>
  </si>
  <si>
    <t>2503.7033230813754</t>
  </si>
  <si>
    <t>47.331813596744425</t>
  </si>
  <si>
    <t>6176</t>
  </si>
  <si>
    <t>15.833552644096047</t>
  </si>
  <si>
    <t>0.5916126897038989</t>
  </si>
  <si>
    <t>-3.023914546925459</t>
  </si>
  <si>
    <t>-0.6339780243054027</t>
  </si>
  <si>
    <t>-3.2725199134510254</t>
  </si>
  <si>
    <t>2.919595150491487</t>
  </si>
  <si>
    <t>-2.8239390944458713</t>
  </si>
  <si>
    <t>0.05208939041076954</t>
  </si>
  <si>
    <t>0.07889526647388531</t>
  </si>
  <si>
    <t>0.5758170404212939</t>
  </si>
  <si>
    <t>0.5462195895773188</t>
  </si>
  <si>
    <t>0.5860519114289424</t>
  </si>
  <si>
    <t>0.6746922253037626</t>
  </si>
  <si>
    <t>-173.37655596666667</t>
  </si>
  <si>
    <t>65.3379213794589</t>
  </si>
  <si>
    <t>69.85178035671915</t>
  </si>
  <si>
    <t>66.65475661819444</t>
  </si>
  <si>
    <t>67.12797207326034</t>
  </si>
  <si>
    <t>390.0823316260646</t>
  </si>
  <si>
    <t>186.66638099077946</t>
  </si>
  <si>
    <t>-12.708986788020734</t>
  </si>
  <si>
    <t>0.9692502643976205</t>
  </si>
  <si>
    <t>-0.49194337849263614</t>
  </si>
  <si>
    <t>-0.015366997590423691</t>
  </si>
  <si>
    <t>23.15427467132844</t>
  </si>
  <si>
    <t>0.6176058893448773</t>
  </si>
  <si>
    <t>-0.6618561441147635</t>
  </si>
  <si>
    <t>-3.0712549120963057</t>
  </si>
  <si>
    <t>-6.813450464441766</t>
  </si>
  <si>
    <t>0.8031336514652401</t>
  </si>
  <si>
    <t>-0.060807934706764794</t>
  </si>
  <si>
    <t>-22.3915257600323</t>
  </si>
  <si>
    <t>467.1764642819801</t>
  </si>
  <si>
    <t>52.817124378347266</t>
  </si>
  <si>
    <t>102.89534265334525</t>
  </si>
  <si>
    <t>28.481882716736543</t>
  </si>
  <si>
    <t>72.46508025157556</t>
  </si>
  <si>
    <t>136.86100403944832</t>
  </si>
  <si>
    <t>176.9329423725402</t>
  </si>
  <si>
    <t>2325.14932961911</t>
  </si>
  <si>
    <t>6908.236472218278</t>
  </si>
  <si>
    <t>1624.8826371141768</t>
  </si>
  <si>
    <t>5241.503619861644</t>
  </si>
  <si>
    <t>320.2328278348476</t>
  </si>
  <si>
    <t>307.0426429037935</t>
  </si>
  <si>
    <t>335.01073872862753</t>
  </si>
  <si>
    <t>325.26252268797236</t>
  </si>
  <si>
    <t>4.050469031000642</t>
  </si>
  <si>
    <t>4.148330166614127</t>
  </si>
  <si>
    <t>2.8656716245961373</t>
  </si>
  <si>
    <t>2.975634756694574</t>
  </si>
  <si>
    <t>-6.16076695795917</t>
  </si>
  <si>
    <t>-2.351769473810032</t>
  </si>
  <si>
    <t>-0.9000884001110248</t>
  </si>
  <si>
    <t>-2.8183734773915257</t>
  </si>
  <si>
    <t>7.717210785293214</t>
  </si>
  <si>
    <t>81.87132292165337</t>
  </si>
  <si>
    <t>15.815212580208396</t>
  </si>
  <si>
    <t>66.25447895411136</t>
  </si>
  <si>
    <t>-2159.8613967857427</t>
  </si>
  <si>
    <t>-2439.295880919984</t>
  </si>
  <si>
    <t>-357.73060940490495</t>
  </si>
  <si>
    <t>-2830.8447611409724</t>
  </si>
  <si>
    <t>1954.3858951442471</t>
  </si>
  <si>
    <t>6620.372601524883</t>
  </si>
  <si>
    <t>1594.0139128238777</t>
  </si>
  <si>
    <t>4671.146945820121</t>
  </si>
  <si>
    <t>118.0</t>
  </si>
  <si>
    <t>34.613017523247684</t>
  </si>
  <si>
    <t>35.25841754762672</t>
  </si>
  <si>
    <t>34.38018187337681</t>
  </si>
  <si>
    <t>34.71212285666915</t>
  </si>
  <si>
    <t>98.98245499387941</t>
  </si>
  <si>
    <t>98.75025255212216</t>
  </si>
  <si>
    <t>98.66655958425991</t>
  </si>
  <si>
    <t>98.52739216597094</t>
  </si>
  <si>
    <t>0.279824878142222</t>
  </si>
  <si>
    <t>0.34368053391713616</t>
  </si>
  <si>
    <t>0.36669613352623526</t>
  </si>
  <si>
    <t>0.40496715363785535</t>
  </si>
  <si>
    <t>83.81088847106788</t>
  </si>
  <si>
    <t>82.80555012738152</t>
  </si>
  <si>
    <t>0.12516674980972597</t>
  </si>
  <si>
    <t>73.58353745488618</t>
  </si>
  <si>
    <t>77.62457179979694</t>
  </si>
  <si>
    <t>72.1258382192894</t>
  </si>
  <si>
    <t>74.19935509499244</t>
  </si>
  <si>
    <t>65.63784539433844</t>
  </si>
  <si>
    <t>74.03324937560349</t>
  </si>
  <si>
    <t>62.6503406492185</t>
  </si>
  <si>
    <t>67.86570460845213</t>
  </si>
  <si>
    <t>64.94884478666955</t>
  </si>
  <si>
    <t>73.91728818722581</t>
  </si>
  <si>
    <t>61.681150884865154</t>
  </si>
  <si>
    <t>67.30978934868621</t>
  </si>
  <si>
    <t>63.28359300135216</t>
  </si>
  <si>
    <t>72.47422439627447</t>
  </si>
  <si>
    <t>60.15441440342224</t>
  </si>
  <si>
    <t>66.07896528146712</t>
  </si>
  <si>
    <t>0.0040131323750065735</t>
  </si>
  <si>
    <t>0.017698448566836607</t>
  </si>
  <si>
    <t>0.001336809969832028</t>
  </si>
  <si>
    <t>-65.19770952384945</t>
  </si>
  <si>
    <t>-41.04589982365802</t>
  </si>
  <si>
    <t>146.75833615125637</t>
  </si>
  <si>
    <t>106.92155445344014</t>
  </si>
  <si>
    <t>68.47792686901384</t>
  </si>
  <si>
    <t>2505.1969539669603</t>
  </si>
  <si>
    <t>47.657982600025974</t>
  </si>
  <si>
    <t>16.65377725652892</t>
  </si>
  <si>
    <t>0.959820397543405</t>
  </si>
  <si>
    <t>-2.8250763258983516</t>
  </si>
  <si>
    <t>-0.5395831687099969</t>
  </si>
  <si>
    <t>-3.0803862390889716</t>
  </si>
  <si>
    <t>2.9503850351694023</t>
  </si>
  <si>
    <t>-2.8571988505560904</t>
  </si>
  <si>
    <t>0.05697016639112126</t>
  </si>
  <si>
    <t>0.0791544507483922</t>
  </si>
  <si>
    <t>0.5751147936697355</t>
  </si>
  <si>
    <t>0.5545687603703233</t>
  </si>
  <si>
    <t>0.5873419940872169</t>
  </si>
  <si>
    <t>0.6687184391547802</t>
  </si>
  <si>
    <t>-173.40988930000003</t>
  </si>
  <si>
    <t>65.00565470810494</t>
  </si>
  <si>
    <t>69.36320194442992</t>
  </si>
  <si>
    <t>66.08400287890854</t>
  </si>
  <si>
    <t>66.62122815433473</t>
  </si>
  <si>
    <t>389.67554813567756</t>
  </si>
  <si>
    <t>187.3177976849976</t>
  </si>
  <si>
    <t>-12.752870544296657</t>
  </si>
  <si>
    <t>0.9662999537676235</t>
  </si>
  <si>
    <t>-0.5012675464288192</t>
  </si>
  <si>
    <t>-0.022665124529749572</t>
  </si>
  <si>
    <t>22.98548116255493</t>
  </si>
  <si>
    <t>0.6078451245147874</t>
  </si>
  <si>
    <t>-0.6634723433286362</t>
  </si>
  <si>
    <t>-3.0735658755590833</t>
  </si>
  <si>
    <t>-6.855667215271028</t>
  </si>
  <si>
    <t>0.5578469592794444</t>
  </si>
  <si>
    <t>-0.12488985013594976</t>
  </si>
  <si>
    <t>-22.96844333525725</t>
  </si>
  <si>
    <t>467.3437781084293</t>
  </si>
  <si>
    <t>53.38381290243206</t>
  </si>
  <si>
    <t>103.02032975362566</t>
  </si>
  <si>
    <t>27.613111364795934</t>
  </si>
  <si>
    <t>72.15863194913217</t>
  </si>
  <si>
    <t>136.24736855983798</t>
  </si>
  <si>
    <t>178.56407126731483</t>
  </si>
  <si>
    <t>2450.962521504149</t>
  </si>
  <si>
    <t>6947.229036798743</t>
  </si>
  <si>
    <t>1492.90151409532</t>
  </si>
  <si>
    <t>5090.968730350372</t>
  </si>
  <si>
    <t>319.8119767608274</t>
  </si>
  <si>
    <t>306.8917140184809</t>
  </si>
  <si>
    <t>335.42651825516197</t>
  </si>
  <si>
    <t>325.68595249490374</t>
  </si>
  <si>
    <t>4.034749499801059</t>
  </si>
  <si>
    <t>4.127953979219656</t>
  </si>
  <si>
    <t>2.9013552121902477</t>
  </si>
  <si>
    <t>2.9966858172665933</t>
  </si>
  <si>
    <t>-5.86360062473251</t>
  </si>
  <si>
    <t>-2.380499029017982</t>
  </si>
  <si>
    <t>-1.0397934840374996</t>
  </si>
  <si>
    <t>-2.90628331939667</t>
  </si>
  <si>
    <t>9.422217829987725</t>
  </si>
  <si>
    <t>82.80492414256632</t>
  </si>
  <si>
    <t>13.940129224566155</t>
  </si>
  <si>
    <t>62.76540805037148</t>
  </si>
  <si>
    <t>-2207.1910474643532</t>
  </si>
  <si>
    <t>-2488.389317403597</t>
  </si>
  <si>
    <t>-382.9535486204907</t>
  </si>
  <si>
    <t>-2831.8627801129583</t>
  </si>
  <si>
    <t>2072.6788837533213</t>
  </si>
  <si>
    <t>6647.655420901239</t>
  </si>
  <si>
    <t>1526.3546469001526</t>
  </si>
  <si>
    <t>4556.613239636509</t>
  </si>
  <si>
    <t>1747476171</t>
  </si>
  <si>
    <t>118.03333333333333</t>
  </si>
  <si>
    <t>107.57183741850763</t>
  </si>
  <si>
    <t>68.52807785900652</t>
  </si>
  <si>
    <t>2506.699755057146</t>
  </si>
  <si>
    <t>46.3852052514417</t>
  </si>
  <si>
    <t>6188</t>
  </si>
  <si>
    <t>16.895556802157042</t>
  </si>
  <si>
    <t>0.47788372677421587</t>
  </si>
  <si>
    <t>-2.850930264850309</t>
  </si>
  <si>
    <t>0.14098715610204537</t>
  </si>
  <si>
    <t>-2.797628901515968</t>
  </si>
  <si>
    <t>2.8710200954914367</t>
  </si>
  <si>
    <t>-2.803858773093815</t>
  </si>
  <si>
    <t>0.06025499828589746</t>
  </si>
  <si>
    <t>0.07929560627022988</t>
  </si>
  <si>
    <t>0.5792653026874174</t>
  </si>
  <si>
    <t>0.549568802149862</t>
  </si>
  <si>
    <t>0.5419802356793377</t>
  </si>
  <si>
    <t>0.600116944424477</t>
  </si>
  <si>
    <t>-173.44322263333336</t>
  </si>
  <si>
    <t>64.71549642004773</t>
  </si>
  <si>
    <t>68.88989741868357</t>
  </si>
  <si>
    <t>65.54419036218167</t>
  </si>
  <si>
    <t>66.15757620267985</t>
  </si>
  <si>
    <t>389.26298043992097</t>
  </si>
  <si>
    <t>187.95890888840012</t>
  </si>
  <si>
    <t>-12.796537607872288</t>
  </si>
  <si>
    <t>0.9857222249448959</t>
  </si>
  <si>
    <t>-0.5128740264703643</t>
  </si>
  <si>
    <t>-0.0025088112602590484</t>
  </si>
  <si>
    <t>22.81184429540037</t>
  </si>
  <si>
    <t>0.600742507528061</t>
  </si>
  <si>
    <t>-0.660935499511515</t>
  </si>
  <si>
    <t>-2.453542705157135</t>
  </si>
  <si>
    <t>-6.873695587712656</t>
  </si>
  <si>
    <t>0.05712671148949988</t>
  </si>
  <si>
    <t>-0.17247369876275487</t>
  </si>
  <si>
    <t>-23.64478709763616</t>
  </si>
  <si>
    <t>467.0708865744619</t>
  </si>
  <si>
    <t>54.06689873133267</t>
  </si>
  <si>
    <t>103.37084465369257</t>
  </si>
  <si>
    <t>27.00046465949892</t>
  </si>
  <si>
    <t>71.69871777361062</t>
  </si>
  <si>
    <t>135.61671643331442</t>
  </si>
  <si>
    <t>179.08072919592217</t>
  </si>
  <si>
    <t>2531.037785274398</t>
  </si>
  <si>
    <t>6934.999207092911</t>
  </si>
  <si>
    <t>1628.4289399461102</t>
  </si>
  <si>
    <t>5238.99081497154</t>
  </si>
  <si>
    <t>319.55830031160286</t>
  </si>
  <si>
    <t>306.87946998672226</t>
  </si>
  <si>
    <t>335.03041527427865</t>
  </si>
  <si>
    <t>325.31397412146504</t>
  </si>
  <si>
    <t>4.004292001577179</t>
  </si>
  <si>
    <t>4.096388817509082</t>
  </si>
  <si>
    <t>2.9274497019602266</t>
  </si>
  <si>
    <t>3.0273058386800304</t>
  </si>
  <si>
    <t>-5.559371536406409</t>
  </si>
  <si>
    <t>-2.398054874114755</t>
  </si>
  <si>
    <t>-1.0587567199120682</t>
  </si>
  <si>
    <t>-2.921800086902677</t>
  </si>
  <si>
    <t>11.112634060404364</t>
  </si>
  <si>
    <t>83.33284630184954</t>
  </si>
  <si>
    <t>15.664279751692275</t>
  </si>
  <si>
    <t>64.70259257485658</t>
  </si>
  <si>
    <t>-2181.121810944109</t>
  </si>
  <si>
    <t>-2506.749071641543</t>
  </si>
  <si>
    <t>-422.542570221599</t>
  </si>
  <si>
    <t>-2907.3820218992505</t>
  </si>
  <si>
    <t>2129.49888099929</t>
  </si>
  <si>
    <t>6578.489678084586</t>
  </si>
  <si>
    <t>1640.9865474136673</t>
  </si>
  <si>
    <t>4695.4481045713455</t>
  </si>
  <si>
    <t>118.06666666666666</t>
  </si>
  <si>
    <t>107.81211579246539</t>
  </si>
  <si>
    <t>68.57862764544173</t>
  </si>
  <si>
    <t>2508.22243185107</t>
  </si>
  <si>
    <t>44.196929284793946</t>
  </si>
  <si>
    <t>5983</t>
  </si>
  <si>
    <t>17.418782787491903</t>
  </si>
  <si>
    <t>0.8072784871968732</t>
  </si>
  <si>
    <t>-2.9693258001277094</t>
  </si>
  <si>
    <t>0.03345559387068392</t>
  </si>
  <si>
    <t>-2.8435864933440316</t>
  </si>
  <si>
    <t>2.736533301214717</t>
  </si>
  <si>
    <t>-2.6638470976875612</t>
  </si>
  <si>
    <t>0.056002646430000746</t>
  </si>
  <si>
    <t>0.07919156865032774</t>
  </si>
  <si>
    <t>0.5704584957400273</t>
  </si>
  <si>
    <t>0.5484863079392256</t>
  </si>
  <si>
    <t>0.5439813166238857</t>
  </si>
  <si>
    <t>0.5210664227233601</t>
  </si>
  <si>
    <t>-173.4765559666667</t>
  </si>
  <si>
    <t>63.90379619898406</t>
  </si>
  <si>
    <t>68.36819392712526</t>
  </si>
  <si>
    <t>65.02847105186046</t>
  </si>
  <si>
    <t>65.69711170081615</t>
  </si>
  <si>
    <t>388.844600775764</t>
  </si>
  <si>
    <t>188.58936552982206</t>
  </si>
  <si>
    <t>-12.839855720834846</t>
  </si>
  <si>
    <t>0.9645129592067914</t>
  </si>
  <si>
    <t>-0.5020921076640215</t>
  </si>
  <si>
    <t>-0.02322267768048981</t>
  </si>
  <si>
    <t>22.64018023747716</t>
  </si>
  <si>
    <t>0.598897336671473</t>
  </si>
  <si>
    <t>-0.6551254195000928</t>
  </si>
  <si>
    <t>-2.0298341989608497</t>
  </si>
  <si>
    <t>-6.870925584421758</t>
  </si>
  <si>
    <t>-0.14292654697116847</t>
  </si>
  <si>
    <t>-0.17780989074550246</t>
  </si>
  <si>
    <t>-23.976834678366327</t>
  </si>
  <si>
    <t>467.47505250335695</t>
  </si>
  <si>
    <t>53.9715790981544</t>
  </si>
  <si>
    <t>103.2239761185151</t>
  </si>
  <si>
    <t>26.72337554295705</t>
  </si>
  <si>
    <t>71.80699467310774</t>
  </si>
  <si>
    <t>136.1444832671396</t>
  </si>
  <si>
    <t>179.26300582430582</t>
  </si>
  <si>
    <t>2305.5977135516678</t>
  </si>
  <si>
    <t>6899.838336494745</t>
  </si>
  <si>
    <t>1580.170723037244</t>
  </si>
  <si>
    <t>5157.762858240432</t>
  </si>
  <si>
    <t>320.22204549638593</t>
  </si>
  <si>
    <t>307.0857233868548</t>
  </si>
  <si>
    <t>335.175573405537</t>
  </si>
  <si>
    <t>325.4918453068105</t>
  </si>
  <si>
    <t>4.002776399744951</t>
  </si>
  <si>
    <t>4.091662086784072</t>
  </si>
  <si>
    <t>2.9542680118359597</t>
  </si>
  <si>
    <t>3.0549595515782957</t>
  </si>
  <si>
    <t>-6.139398926807254</t>
  </si>
  <si>
    <t>-2.4420897286471623</t>
  </si>
  <si>
    <t>-1.0730579564924132</t>
  </si>
  <si>
    <t>-2.904838772481499</t>
  </si>
  <si>
    <t>7.9163820021781754</t>
  </si>
  <si>
    <t>82.2069534181322</t>
  </si>
  <si>
    <t>15.021933915671806</t>
  </si>
  <si>
    <t>63.52988552486227</t>
  </si>
  <si>
    <t>-2143.333940776715</t>
  </si>
  <si>
    <t>-2549.7601665998377</t>
  </si>
  <si>
    <t>-408.95035340978</t>
  </si>
  <si>
    <t>-2864.0771977338068</t>
  </si>
  <si>
    <t>1904.1652581536282</t>
  </si>
  <si>
    <t>6605.745915597556</t>
  </si>
  <si>
    <t>1612.3774616362184</t>
  </si>
  <si>
    <t>4685.231735702621</t>
  </si>
  <si>
    <t>118.1</t>
  </si>
  <si>
    <t>0.12580888424832515</t>
  </si>
  <si>
    <t>73.57022454770345</t>
  </si>
  <si>
    <t>77.62706849082733</t>
  </si>
  <si>
    <t>72.11206278766674</t>
  </si>
  <si>
    <t>74.19355516749937</t>
  </si>
  <si>
    <t>65.63193558506543</t>
  </si>
  <si>
    <t>74.09108768889071</t>
  </si>
  <si>
    <t>62.6142768913807</t>
  </si>
  <si>
    <t>67.87110303004917</t>
  </si>
  <si>
    <t>64.94017022694162</t>
  </si>
  <si>
    <t>73.9784239487025</t>
  </si>
  <si>
    <t>61.645191957319945</t>
  </si>
  <si>
    <t>67.31736725293418</t>
  </si>
  <si>
    <t>63.272065418496794</t>
  </si>
  <si>
    <t>72.53647725259957</t>
  </si>
  <si>
    <t>60.11925261721236</t>
  </si>
  <si>
    <t>66.08866852817344</t>
  </si>
  <si>
    <t>0.004080654736343926</t>
  </si>
  <si>
    <t>0.017783282224133543</t>
  </si>
  <si>
    <t>0.0013508716336662944</t>
  </si>
  <si>
    <t>-63.48595194316163</t>
  </si>
  <si>
    <t>-39.09773335464324</t>
  </si>
  <si>
    <t>144.4264379426404</t>
  </si>
  <si>
    <t>107.83135968261657</t>
  </si>
  <si>
    <t>68.62951001978591</t>
  </si>
  <si>
    <t>2509.75168741573</t>
  </si>
  <si>
    <t>42.57420357609873</t>
  </si>
  <si>
    <t>5922</t>
  </si>
  <si>
    <t>17.805883157085567</t>
  </si>
  <si>
    <t>0.5033022786747049</t>
  </si>
  <si>
    <t>-3.519766334171541</t>
  </si>
  <si>
    <t>0.09928880153528108</t>
  </si>
  <si>
    <t>-2.815573661185039</t>
  </si>
  <si>
    <t>2.6139350962083285</t>
  </si>
  <si>
    <t>-2.555138157159032</t>
  </si>
  <si>
    <t>0.05488389116407828</t>
  </si>
  <si>
    <t>0.07961094987487281</t>
  </si>
  <si>
    <t>0.562856992668448</t>
  </si>
  <si>
    <t>0.5225849831004905</t>
  </si>
  <si>
    <t>0.5101699727877627</t>
  </si>
  <si>
    <t>0.4694251530039888</t>
  </si>
  <si>
    <t>-173.50988930000003</t>
  </si>
  <si>
    <t>62.63635080080006</t>
  </si>
  <si>
    <t>67.89771386153954</t>
  </si>
  <si>
    <t>64.48286314181769</t>
  </si>
  <si>
    <t>65.19582021337084</t>
  </si>
  <si>
    <t>388.4208527789586</t>
  </si>
  <si>
    <t>189.2092439235526</t>
  </si>
  <si>
    <t>-12.882959114143661</t>
  </si>
  <si>
    <t>0.975926484632322</t>
  </si>
  <si>
    <t>-0.5010075482228001</t>
  </si>
  <si>
    <t>-0.01577135057305564</t>
  </si>
  <si>
    <t>22.457365235446776</t>
  </si>
  <si>
    <t>0.5983577543910383</t>
  </si>
  <si>
    <t>-0.6436100676987011</t>
  </si>
  <si>
    <t>-2.483451439423347</t>
  </si>
  <si>
    <t>-6.863086836678932</t>
  </si>
  <si>
    <t>-0.16678320878940728</t>
  </si>
  <si>
    <t>-0.18517643734431033</t>
  </si>
  <si>
    <t>-24.083111543359202</t>
  </si>
  <si>
    <t>467.3731041255554</t>
  </si>
  <si>
    <t>53.22585219064447</t>
  </si>
  <si>
    <t>103.6624591894526</t>
  </si>
  <si>
    <t>26.63776422449618</t>
  </si>
  <si>
    <t>71.8098078312983</t>
  </si>
  <si>
    <t>136.34339805524056</t>
  </si>
  <si>
    <t>177.68394008423533</t>
  </si>
  <si>
    <t>2013.1254434182897</t>
  </si>
  <si>
    <t>7144.604142494842</t>
  </si>
  <si>
    <t>1690.2136311232878</t>
  </si>
  <si>
    <t>5326.32317689372</t>
  </si>
  <si>
    <t>321.0362699026609</t>
  </si>
  <si>
    <t>306.3041506328097</t>
  </si>
  <si>
    <t>334.881509277413</t>
  </si>
  <si>
    <t>325.0818003899943</t>
  </si>
  <si>
    <t>4.046676031609761</t>
  </si>
  <si>
    <t>4.120046807786554</t>
  </si>
  <si>
    <t>2.989874945051023</t>
  </si>
  <si>
    <t>3.092375694334596</t>
  </si>
  <si>
    <t>-7.31482832548861</t>
  </si>
  <si>
    <t>-2.3648954019056276</t>
  </si>
  <si>
    <t>-1.0753701341547008</t>
  </si>
  <si>
    <t>-2.8867091270370273</t>
  </si>
  <si>
    <t>4.644254619244806</t>
  </si>
  <si>
    <t>86.72988600853584</t>
  </si>
  <si>
    <t>16.34649892282437</t>
  </si>
  <si>
    <t>66.09319913695045</t>
  </si>
  <si>
    <t>-1993.0980240510635</t>
  </si>
  <si>
    <t>-2543.440263967144</t>
  </si>
  <si>
    <t>-437.60469028286514</t>
  </si>
  <si>
    <t>-2893.56036424598</t>
  </si>
  <si>
    <t>1594.4970173116599</t>
  </si>
  <si>
    <t>6748.071542063949</t>
  </si>
  <si>
    <t>1714.381542404629</t>
  </si>
  <si>
    <t>4834.063264008239</t>
  </si>
  <si>
    <t>118.13333333333333</t>
  </si>
  <si>
    <t>107.76316678010929</t>
  </si>
  <si>
    <t>68.67786166652238</t>
  </si>
  <si>
    <t>2511.2073487476728</t>
  </si>
  <si>
    <t>41.055667220103196</t>
  </si>
  <si>
    <t>18.023255249064775</t>
  </si>
  <si>
    <t>0.2487051876347719</t>
  </si>
  <si>
    <t>-3.210378035487567</t>
  </si>
  <si>
    <t>0.07677286051272811</t>
  </si>
  <si>
    <t>-2.764281947453493</t>
  </si>
  <si>
    <t>2.521792185326104</t>
  </si>
  <si>
    <t>-2.471305953835606</t>
  </si>
  <si>
    <t>0.05589973610058141</t>
  </si>
  <si>
    <t>0.07890723258218853</t>
  </si>
  <si>
    <t>0.5522580556231191</t>
  </si>
  <si>
    <t>0.5075232341923952</t>
  </si>
  <si>
    <t>0.4898084707302008</t>
  </si>
  <si>
    <t>0.4351035180106028</t>
  </si>
  <si>
    <t>-173.54322263333336</t>
  </si>
  <si>
    <t>61.48528460208994</t>
  </si>
  <si>
    <t>67.39898771317597</t>
  </si>
  <si>
    <t>64.01265944523114</t>
  </si>
  <si>
    <t>64.71162062978067</t>
  </si>
  <si>
    <t>387.9919186291589</t>
  </si>
  <si>
    <t>189.8184647424024</t>
  </si>
  <si>
    <t>-12.925811973679311</t>
  </si>
  <si>
    <t>0.9848583098772405</t>
  </si>
  <si>
    <t>-0.5178006716086545</t>
  </si>
  <si>
    <t>0.0007054458086972921</t>
  </si>
  <si>
    <t>22.285892944542834</t>
  </si>
  <si>
    <t>0.5920192914806307</t>
  </si>
  <si>
    <t>-0.6373131565788608</t>
  </si>
  <si>
    <t>-3.582999493093297</t>
  </si>
  <si>
    <t>-6.860757798080262</t>
  </si>
  <si>
    <t>-0.023716707459734088</t>
  </si>
  <si>
    <t>-0.24460311375522745</t>
  </si>
  <si>
    <t>-23.96474144339796</t>
  </si>
  <si>
    <t>466.7824727618662</t>
  </si>
  <si>
    <t>52.529223476662786</t>
  </si>
  <si>
    <t>105.35415326469162</t>
  </si>
  <si>
    <t>27.162055332934482</t>
  </si>
  <si>
    <t>71.94613732520486</t>
  </si>
  <si>
    <t>135.55709260895838</t>
  </si>
  <si>
    <t>175.9737205976561</t>
  </si>
  <si>
    <t>2267.581527195623</t>
  </si>
  <si>
    <t>7071.4114909479395</t>
  </si>
  <si>
    <t>1844.1304037016043</t>
  </si>
  <si>
    <t>5289.514010062603</t>
  </si>
  <si>
    <t>320.3895837952488</t>
  </si>
  <si>
    <t>306.48359131419875</t>
  </si>
  <si>
    <t>334.4955785924939</t>
  </si>
  <si>
    <t>325.15562040750615</t>
  </si>
  <si>
    <t>4.08167575371371</t>
  </si>
  <si>
    <t>4.157286862438114</t>
  </si>
  <si>
    <t>3.0084908160760593</t>
  </si>
  <si>
    <t>3.1177983451283384</t>
  </si>
  <si>
    <t>-8.150033345890668</t>
  </si>
  <si>
    <t>-2.3725699945521024</t>
  </si>
  <si>
    <t>-1.0141312695666462</t>
  </si>
  <si>
    <t>-2.870393780674094</t>
  </si>
  <si>
    <t>2.3151972239635947</t>
  </si>
  <si>
    <t>84.44343565499808</t>
  </si>
  <si>
    <t>18.40423624027682</t>
  </si>
  <si>
    <t>65.545839495693</t>
  </si>
  <si>
    <t>-2371.5247182253825</t>
  </si>
  <si>
    <t>-2513.9884410156246</t>
  </si>
  <si>
    <t>-440.76080578645366</t>
  </si>
  <si>
    <t>-2857.9226179904194</t>
  </si>
  <si>
    <t>1640.610438937192</t>
  </si>
  <si>
    <t>6750.246303429293</t>
  </si>
  <si>
    <t>1851.9365828573564</t>
  </si>
  <si>
    <t>4847.8489720318585</t>
  </si>
  <si>
    <t>118.16666666666667</t>
  </si>
  <si>
    <t>107.6936373620502</t>
  </si>
  <si>
    <t>68.72844233971216</t>
  </si>
  <si>
    <t>2512.721859058295</t>
  </si>
  <si>
    <t>40.202307470588416</t>
  </si>
  <si>
    <t>5456</t>
  </si>
  <si>
    <t>18.48165845119346</t>
  </si>
  <si>
    <t>0.31792737416945216</t>
  </si>
  <si>
    <t>-3.198483330546551</t>
  </si>
  <si>
    <t>0.011623567412413452</t>
  </si>
  <si>
    <t>-3.163437406218409</t>
  </si>
  <si>
    <t>2.466907572914593</t>
  </si>
  <si>
    <t>-2.4067527317303883</t>
  </si>
  <si>
    <t>0.05607924326027425</t>
  </si>
  <si>
    <t>0.07838944946481864</t>
  </si>
  <si>
    <t>0.5278050435072947</t>
  </si>
  <si>
    <t>0.48119037897600025</t>
  </si>
  <si>
    <t>0.4649404975223759</t>
  </si>
  <si>
    <t>0.39602233216115845</t>
  </si>
  <si>
    <t>-173.5765559666667</t>
  </si>
  <si>
    <t>61.979932178530234</t>
  </si>
  <si>
    <t>67.06864463290259</t>
  </si>
  <si>
    <t>63.57003540126315</t>
  </si>
  <si>
    <t>64.22008760552096</t>
  </si>
  <si>
    <t>387.55806221117894</t>
  </si>
  <si>
    <t>190.416919636756</t>
  </si>
  <si>
    <t>-12.968216717282868</t>
  </si>
  <si>
    <t>1.0038942096493981</t>
  </si>
  <si>
    <t>-0.4865631564926727</t>
  </si>
  <si>
    <t>0.009727075514560837</t>
  </si>
  <si>
    <t>22.106955525778005</t>
  </si>
  <si>
    <t>0.578345088136807</t>
  </si>
  <si>
    <t>-0.6389592252054577</t>
  </si>
  <si>
    <t>-3.6129841203874857</t>
  </si>
  <si>
    <t>-6.864456288352648</t>
  </si>
  <si>
    <t>-0.01157774336979693</t>
  </si>
  <si>
    <t>-0.33858671778369187</t>
  </si>
  <si>
    <t>-24.130917161303145</t>
  </si>
  <si>
    <t>466.13530820973045</t>
  </si>
  <si>
    <t>53.095463917688555</t>
  </si>
  <si>
    <t>106.21586603580603</t>
  </si>
  <si>
    <t>28.119351740219404</t>
  </si>
  <si>
    <t>71.85927486532847</t>
  </si>
  <si>
    <t>134.29069103864757</t>
  </si>
  <si>
    <t>174.9192015983421</t>
  </si>
  <si>
    <t>2371.3164759508327</t>
  </si>
  <si>
    <t>7363.091872231877</t>
  </si>
  <si>
    <t>1738.133481182042</t>
  </si>
  <si>
    <t>5033.89977651142</t>
  </si>
  <si>
    <t>320.04492585409156</t>
  </si>
  <si>
    <t>305.71848938239884</t>
  </si>
  <si>
    <t>334.7155532183896</t>
  </si>
  <si>
    <t>325.84866461574705</t>
  </si>
  <si>
    <t>4.082898129024294</t>
  </si>
  <si>
    <t>4.157941078812785</t>
  </si>
  <si>
    <t>3.015231348250886</t>
  </si>
  <si>
    <t>3.116264296191147</t>
  </si>
  <si>
    <t>-6.303358450429132</t>
  </si>
  <si>
    <t>-1.991117181993069</t>
  </si>
  <si>
    <t>-0.8657962893657893</t>
  </si>
  <si>
    <t>-2.858008607025929</t>
  </si>
  <si>
    <t>8.497129751330775</t>
  </si>
  <si>
    <t>93.03020539590868</t>
  </si>
  <si>
    <t>17.212280532542717</t>
  </si>
  <si>
    <t>61.42887217459425</t>
  </si>
  <si>
    <t>-2139.0364268449916</t>
  </si>
  <si>
    <t>-2208.1343983959305</t>
  </si>
  <si>
    <t>-358.63452860523296</t>
  </si>
  <si>
    <t>-2715.505021802756</t>
  </si>
  <si>
    <t>1970.6000256156956</t>
  </si>
  <si>
    <t>7000.158229711093</t>
  </si>
  <si>
    <t>1769.7023702147933</t>
  </si>
  <si>
    <t>4647.293830173871</t>
  </si>
  <si>
    <t>118.2</t>
  </si>
  <si>
    <t>0.12643445730110328</t>
  </si>
  <si>
    <t>73.55746122437596</t>
  </si>
  <si>
    <t>77.62928355399718</t>
  </si>
  <si>
    <t>72.09850132229656</t>
  </si>
  <si>
    <t>74.18813599313559</t>
  </si>
  <si>
    <t>65.62214805681623</t>
  </si>
  <si>
    <t>74.14163968765926</t>
  </si>
  <si>
    <t>62.57813359462341</t>
  </si>
  <si>
    <t>67.87868528748868</t>
  </si>
  <si>
    <t>64.9279789740019</t>
  </si>
  <si>
    <t>74.03174201313514</t>
  </si>
  <si>
    <t>61.60920741445815</t>
  </si>
  <si>
    <t>67.32729966750608</t>
  </si>
  <si>
    <t>63.25743980956137</t>
  </si>
  <si>
    <t>72.59064471786614</t>
  </si>
  <si>
    <t>60.084088263481526</t>
  </si>
  <si>
    <t>66.10085661058396</t>
  </si>
  <si>
    <t>0.004131659221088489</t>
  </si>
  <si>
    <t>0.017868737380494448</t>
  </si>
  <si>
    <t>0.0013645616242510844</t>
  </si>
  <si>
    <t>-62.51884691806475</t>
  </si>
  <si>
    <t>-38.007529517350164</t>
  </si>
  <si>
    <t>141.87940844094473</t>
  </si>
  <si>
    <t>107.64712081720994</t>
  </si>
  <si>
    <t>68.77903573969176</t>
  </si>
  <si>
    <t>2514.2388989012084</t>
  </si>
  <si>
    <t>39.78984392118052</t>
  </si>
  <si>
    <t>17.22834560462034</t>
  </si>
  <si>
    <t>0.35314257813273864</t>
  </si>
  <si>
    <t>-3.2574311239791003</t>
  </si>
  <si>
    <t>0.1533350592110858</t>
  </si>
  <si>
    <t>-3.1669720495795133</t>
  </si>
  <si>
    <t>2.434423146628361</t>
  </si>
  <si>
    <t>-2.3784195919740516</t>
  </si>
  <si>
    <t>0.05965371843139786</t>
  </si>
  <si>
    <t>0.0783144326797011</t>
  </si>
  <si>
    <t>0.5088861417628672</t>
  </si>
  <si>
    <t>0.46267948158199385</t>
  </si>
  <si>
    <t>0.4478193402421655</t>
  </si>
  <si>
    <t>0.39082679702971035</t>
  </si>
  <si>
    <t>-173.60988930000002</t>
  </si>
  <si>
    <t>62.80730021782888</t>
  </si>
  <si>
    <t>67.00180372872288</t>
  </si>
  <si>
    <t>63.123430068797774</t>
  </si>
  <si>
    <t>64.10718564561384</t>
  </si>
  <si>
    <t>387.1185148468356</t>
  </si>
  <si>
    <t>191.0045340537683</t>
  </si>
  <si>
    <t>-13.010115103902136</t>
  </si>
  <si>
    <t>1.0416348804215247</t>
  </si>
  <si>
    <t>-0.4157202172979929</t>
  </si>
  <si>
    <t>0.02497783148729615</t>
  </si>
  <si>
    <t>21.95682710884487</t>
  </si>
  <si>
    <t>0.5607181493481863</t>
  </si>
  <si>
    <t>-0.6361603575111984</t>
  </si>
  <si>
    <t>-2.949428647662579</t>
  </si>
  <si>
    <t>-6.845710288583022</t>
  </si>
  <si>
    <t>-0.8833347473596405</t>
  </si>
  <si>
    <t>-0.4038852008891277</t>
  </si>
  <si>
    <t>-25.07269505656691</t>
  </si>
  <si>
    <t>465.3700804502527</t>
  </si>
  <si>
    <t>53.97454827683865</t>
  </si>
  <si>
    <t>108.18743547499423</t>
  </si>
  <si>
    <t>28.123307884119967</t>
  </si>
  <si>
    <t>71.30836879096498</t>
  </si>
  <si>
    <t>132.60141641489972</t>
  </si>
  <si>
    <t>175.0140205831513</t>
  </si>
  <si>
    <t>2605.3159114899204</t>
  </si>
  <si>
    <t>7270.493981244528</t>
  </si>
  <si>
    <t>1674.4534589549849</t>
  </si>
  <si>
    <t>5289.387167682683</t>
  </si>
  <si>
    <t>319.4111974416814</t>
  </si>
  <si>
    <t>305.8944505611902</t>
  </si>
  <si>
    <t>334.9375677907574</t>
  </si>
  <si>
    <t>325.24282371972873</t>
  </si>
  <si>
    <t>3.9923653033714857</t>
  </si>
  <si>
    <t>4.071959552043765</t>
  </si>
  <si>
    <t>3.0399295221368803</t>
  </si>
  <si>
    <t>3.127219193453753</t>
  </si>
  <si>
    <t>-4.537869406891873</t>
  </si>
  <si>
    <t>-1.638166347161307</t>
  </si>
  <si>
    <t>-0.9134345446432156</t>
  </si>
  <si>
    <t>-2.4206748667173916</t>
  </si>
  <si>
    <t>16.794535885897783</t>
  </si>
  <si>
    <t>96.47399955696785</t>
  </si>
  <si>
    <t>16.27420010790546</t>
  </si>
  <si>
    <t>69.08777124958397</t>
  </si>
  <si>
    <t>-1662.285453791735</t>
  </si>
  <si>
    <t>-1815.8919934613343</t>
  </si>
  <si>
    <t>-366.48291360224874</t>
  </si>
  <si>
    <t>-2444.97441543287</t>
  </si>
  <si>
    <t>2304.5275545644104</t>
  </si>
  <si>
    <t>6959.525102871734</t>
  </si>
  <si>
    <t>1722.0441643852134</t>
  </si>
  <si>
    <t>4901.5024917821365</t>
  </si>
  <si>
    <t>118.23333333333333</t>
  </si>
  <si>
    <t>107.6326994248816</t>
  </si>
  <si>
    <t>68.8286664993106</t>
  </si>
  <si>
    <t>2515.721909780258</t>
  </si>
  <si>
    <t>39.6155552297851</t>
  </si>
  <si>
    <t>17.989958793889215</t>
  </si>
  <si>
    <t>0.44690609703644757</t>
  </si>
  <si>
    <t>-3.107282218043886</t>
  </si>
  <si>
    <t>0.1937795007330315</t>
  </si>
  <si>
    <t>-3.0685602809597667</t>
  </si>
  <si>
    <t>2.428522094707708</t>
  </si>
  <si>
    <t>-2.3606713881789325</t>
  </si>
  <si>
    <t>0.06014062905247909</t>
  </si>
  <si>
    <t>0.07750989111527506</t>
  </si>
  <si>
    <t>0.5055486078018792</t>
  </si>
  <si>
    <t>0.4610014979131912</t>
  </si>
  <si>
    <t>0.44080867993142625</t>
  </si>
  <si>
    <t>0.38008107438225197</t>
  </si>
  <si>
    <t>-173.64322263333332</t>
  </si>
  <si>
    <t>63.74658141372077</t>
  </si>
  <si>
    <t>67.03757141538138</t>
  </si>
  <si>
    <t>62.79300867239009</t>
  </si>
  <si>
    <t>64.13862178277287</t>
  </si>
  <si>
    <t>386.67243729849986</t>
  </si>
  <si>
    <t>191.5817449085654</t>
  </si>
  <si>
    <t>-13.051437870992444</t>
  </si>
  <si>
    <t>1.0689792464865713</t>
  </si>
  <si>
    <t>-0.3057780588038986</t>
  </si>
  <si>
    <t>0.036081604986583575</t>
  </si>
  <si>
    <t>21.835541182459878</t>
  </si>
  <si>
    <t>0.5418632716216147</t>
  </si>
  <si>
    <t>-0.6277910933913795</t>
  </si>
  <si>
    <t>-2.1748512103231397</t>
  </si>
  <si>
    <t>-6.761684271895086</t>
  </si>
  <si>
    <t>-2.1583155296507006</t>
  </si>
  <si>
    <t>-0.4207844141330642</t>
  </si>
  <si>
    <t>-26.15198129275962</t>
  </si>
  <si>
    <t>464.55144306851867</t>
  </si>
  <si>
    <t>54.99283025339697</t>
  </si>
  <si>
    <t>109.31267841009036</t>
  </si>
  <si>
    <t>27.796838989874566</t>
  </si>
  <si>
    <t>72.22570580401826</t>
  </si>
  <si>
    <t>131.6644149520023</t>
  </si>
  <si>
    <t>175.59947770042885</t>
  </si>
  <si>
    <t>2505.965650910223</t>
  </si>
  <si>
    <t>7294.982375864359</t>
  </si>
  <si>
    <t>1534.5224796406433</t>
  </si>
  <si>
    <t>5745.657398107417</t>
  </si>
  <si>
    <t>319.6641271391415</t>
  </si>
  <si>
    <t>305.89780037629765</t>
  </si>
  <si>
    <t>335.3228600337746</t>
  </si>
  <si>
    <t>324.01046171772515</t>
  </si>
  <si>
    <t>3.8769278744381457</t>
  </si>
  <si>
    <t>3.958496277581285</t>
  </si>
  <si>
    <t>3.061597648475778</t>
  </si>
  <si>
    <t>3.1488853314109466</t>
  </si>
  <si>
    <t>-2.480373627898765</t>
  </si>
  <si>
    <t>-1.0702567826518465</t>
  </si>
  <si>
    <t>-0.8555954448293934</t>
  </si>
  <si>
    <t>-1.9077669325783382</t>
  </si>
  <si>
    <t>20.422132293101996</t>
  </si>
  <si>
    <t>103.25247844647102</t>
  </si>
  <si>
    <t>14.476486226190598</t>
  </si>
  <si>
    <t>81.80245600157183</t>
  </si>
  <si>
    <t>-1074.324385981943</t>
  </si>
  <si>
    <t>-1223.4754555451543</t>
  </si>
  <si>
    <t>-313.6540626686186</t>
  </si>
  <si>
    <t>-2027.327992914868</t>
  </si>
  <si>
    <t>2372.890872934639</t>
  </si>
  <si>
    <t>6946.604759281699</t>
  </si>
  <si>
    <t>1603.3724580561584</t>
  </si>
  <si>
    <t>5344.5790143066315</t>
  </si>
  <si>
    <t>118.26666666666667</t>
  </si>
  <si>
    <t>107.6071891773735</t>
  </si>
  <si>
    <t>68.879470750745</t>
  </si>
  <si>
    <t>2517.244391587823</t>
  </si>
  <si>
    <t>38.927826420848106</t>
  </si>
  <si>
    <t>17.484559492792453</t>
  </si>
  <si>
    <t>0.439768352184172</t>
  </si>
  <si>
    <t>-3.27328355904019</t>
  </si>
  <si>
    <t>0.2331722911942689</t>
  </si>
  <si>
    <t>-3.1839966549431415</t>
  </si>
  <si>
    <t>2.387402011375002</t>
  </si>
  <si>
    <t>-2.329287399774215</t>
  </si>
  <si>
    <t>0.06237963849759663</t>
  </si>
  <si>
    <t>0.07781201306158542</t>
  </si>
  <si>
    <t>0.4793199899478732</t>
  </si>
  <si>
    <t>0.4341202881451524</t>
  </si>
  <si>
    <t>0.4261060326354973</t>
  </si>
  <si>
    <t>0.36748453324464997</t>
  </si>
  <si>
    <t>-173.67655596666668</t>
  </si>
  <si>
    <t>64.46517580946325</t>
  </si>
  <si>
    <t>67.13423591536231</t>
  </si>
  <si>
    <t>62.6806489839309</t>
  </si>
  <si>
    <t>64.13040449812489</t>
  </si>
  <si>
    <t>386.21896215409606</t>
  </si>
  <si>
    <t>192.14914048120332</t>
  </si>
  <si>
    <t>-13.09211368160767</t>
  </si>
  <si>
    <t>1.0950108709847621</t>
  </si>
  <si>
    <t>-0.22731439050618726</t>
  </si>
  <si>
    <t>0.06141214528529991</t>
  </si>
  <si>
    <t>21.7461166699626</t>
  </si>
  <si>
    <t>0.5243716137777419</t>
  </si>
  <si>
    <t>-0.606116274398493</t>
  </si>
  <si>
    <t>-1.682661048005258</t>
  </si>
  <si>
    <t>-6.602081353047046</t>
  </si>
  <si>
    <t>-3.456717350902177</t>
  </si>
  <si>
    <t>-0.40113078124962287</t>
  </si>
  <si>
    <t>-27.051335672241105</t>
  </si>
  <si>
    <t>463.5817050866014</t>
  </si>
  <si>
    <t>55.24197113752341</t>
  </si>
  <si>
    <t>109.90090177825408</t>
  </si>
  <si>
    <t>27.655003108028914</t>
  </si>
  <si>
    <t>75.18323647239976</t>
  </si>
  <si>
    <t>131.61172172288414</t>
  </si>
  <si>
    <t>174.59995646190632</t>
  </si>
  <si>
    <t>2355.8049195289273</t>
  </si>
  <si>
    <t>7173.299994255982</t>
  </si>
  <si>
    <t>1860.8544207611558</t>
  </si>
  <si>
    <t>5774.480210678924</t>
  </si>
  <si>
    <t>320.08370741617586</t>
  </si>
  <si>
    <t>306.2075328513955</t>
  </si>
  <si>
    <t>334.41102402922263</t>
  </si>
  <si>
    <t>323.88539144617596</t>
  </si>
  <si>
    <t>3.770891321904398</t>
  </si>
  <si>
    <t>3.853114014194723</t>
  </si>
  <si>
    <t>3.0617921107594595</t>
  </si>
  <si>
    <t>3.1704212304847266</t>
  </si>
  <si>
    <t>-1.1484269090113464</t>
  </si>
  <si>
    <t>-0.705054615128019</t>
  </si>
  <si>
    <t>-0.5825519294997907</t>
  </si>
  <si>
    <t>-1.6177538334139587</t>
  </si>
  <si>
    <t>22.546134441705135</t>
  </si>
  <si>
    <t>105.4214768243761</t>
  </si>
  <si>
    <t>18.94714698417716</t>
  </si>
  <si>
    <t>84.16831052844049</t>
  </si>
  <si>
    <t>-556.698761008764</t>
  </si>
  <si>
    <t>-796.7204466788862</t>
  </si>
  <si>
    <t>-244.5843746890081</t>
  </si>
  <si>
    <t>-1770.8315942135175</t>
  </si>
  <si>
    <t>2312.840190266182</t>
  </si>
  <si>
    <t>6795.090108279724</t>
  </si>
  <si>
    <t>1875.9989776106686</t>
  </si>
  <si>
    <t>5440.5816129398345</t>
  </si>
  <si>
    <t>118.3</t>
  </si>
  <si>
    <t>0.12704080856077946</t>
  </si>
  <si>
    <t>73.54382408048265</t>
  </si>
  <si>
    <t>77.6314410473956</t>
  </si>
  <si>
    <t>72.08454582855823</t>
  </si>
  <si>
    <t>74.18299723796859</t>
  </si>
  <si>
    <t>65.604173043459</t>
  </si>
  <si>
    <t>74.19063584667074</t>
  </si>
  <si>
    <t>62.545673044916</t>
  </si>
  <si>
    <t>67.8904642165063</t>
  </si>
  <si>
    <t>64.90839546292018</t>
  </si>
  <si>
    <t>74.08428230384196</t>
  </si>
  <si>
    <t>61.57651125615945</t>
  </si>
  <si>
    <t>67.34132069785538</t>
  </si>
  <si>
    <t>63.23642008582426</t>
  </si>
  <si>
    <t>72.64479986358464</t>
  </si>
  <si>
    <t>60.051772332201935</t>
  </si>
  <si>
    <t>66.11697266363157</t>
  </si>
  <si>
    <t>0.004186522740793411</t>
  </si>
  <si>
    <t>0.01794954062058572</t>
  </si>
  <si>
    <t>0.0013778080739244192</t>
  </si>
  <si>
    <t>-61.533191492995975</t>
  </si>
  <si>
    <t>-36.938191048066024</t>
  </si>
  <si>
    <t>139.33228241675016</t>
  </si>
  <si>
    <t>107.59836125356016</t>
  </si>
  <si>
    <t>68.92944058471817</t>
  </si>
  <si>
    <t>2518.73802533214</t>
  </si>
  <si>
    <t>38.08437669204014</t>
  </si>
  <si>
    <t>17.539447703567234</t>
  </si>
  <si>
    <t>0.49574402582347005</t>
  </si>
  <si>
    <t>-3.2819028559436325</t>
  </si>
  <si>
    <t>0.23162745372980048</t>
  </si>
  <si>
    <t>-2.9087546078261273</t>
  </si>
  <si>
    <t>2.3388906108343246</t>
  </si>
  <si>
    <t>-2.268807830806502</t>
  </si>
  <si>
    <t>0.06194200015120167</t>
  </si>
  <si>
    <t>0.07752285132509505</t>
  </si>
  <si>
    <t>0.4791524847845918</t>
  </si>
  <si>
    <t>0.43307604233885716</t>
  </si>
  <si>
    <t>0.42547532730692245</t>
  </si>
  <si>
    <t>0.36772622337685246</t>
  </si>
  <si>
    <t>-173.7098893</t>
  </si>
  <si>
    <t>64.64801877939509</t>
  </si>
  <si>
    <t>67.10896002146144</t>
  </si>
  <si>
    <t>62.4929668025508</t>
  </si>
  <si>
    <t>64.18252736329475</t>
  </si>
  <si>
    <t>385.7572901834214</t>
  </si>
  <si>
    <t>192.70728511205803</t>
  </si>
  <si>
    <t>-13.132041345807185</t>
  </si>
  <si>
    <t>1.1199376148313336</t>
  </si>
  <si>
    <t>-0.17609641623893613</t>
  </si>
  <si>
    <t>0.09038276577273024</t>
  </si>
  <si>
    <t>21.67240369475109</t>
  </si>
  <si>
    <t>0.5054454669551296</t>
  </si>
  <si>
    <t>-0.5770113767886603</t>
  </si>
  <si>
    <t>-0.29321657631709974</t>
  </si>
  <si>
    <t>-6.36203295214107</t>
  </si>
  <si>
    <t>-4.45531722179196</t>
  </si>
  <si>
    <t>-0.3322370606494171</t>
  </si>
  <si>
    <t>-27.717912521357036</t>
  </si>
  <si>
    <t>462.16598786272635</t>
  </si>
  <si>
    <t>55.683170454721456</t>
  </si>
  <si>
    <t>109.69455610353123</t>
  </si>
  <si>
    <t>28.990052861861198</t>
  </si>
  <si>
    <t>78.2250531262502</t>
  </si>
  <si>
    <t>131.59404292044263</t>
  </si>
  <si>
    <t>173.88263677597553</t>
  </si>
  <si>
    <t>2375.7379914533212</t>
  </si>
  <si>
    <t>7018.967146638073</t>
  </si>
  <si>
    <t>1898.679773034942</t>
  </si>
  <si>
    <t>6390.075080460117</t>
  </si>
  <si>
    <t>319.9466541197769</t>
  </si>
  <si>
    <t>306.6998803968012</t>
  </si>
  <si>
    <t>334.29480027516917</t>
  </si>
  <si>
    <t>322.25730451815383</t>
  </si>
  <si>
    <t>3.6557947178604597</t>
  </si>
  <si>
    <t>3.7478105796277412</t>
  </si>
  <si>
    <t>3.02818277219531</t>
  </si>
  <si>
    <t>3.1449474986762627</t>
  </si>
  <si>
    <t>-0.6210716661911571</t>
  </si>
  <si>
    <t>-0.4640205244949216</t>
  </si>
  <si>
    <t>-0.5497410983772142</t>
  </si>
  <si>
    <t>-1.2818386980837915</t>
  </si>
  <si>
    <t>24.908765466123356</t>
  </si>
  <si>
    <t>105.72881104708166</t>
  </si>
  <si>
    <t>19.51086672553886</t>
  </si>
  <si>
    <t>99.0530461610322</t>
  </si>
  <si>
    <t>-297.88550666256793</t>
  </si>
  <si>
    <t>-540.5912056162949</t>
  </si>
  <si>
    <t>-232.09180401426897</t>
  </si>
  <si>
    <t>-1575.1074783847662</t>
  </si>
  <si>
    <t>2450.1499518494747</t>
  </si>
  <si>
    <t>6619.1514401125405</t>
  </si>
  <si>
    <t>1878.4234671383897</t>
  </si>
  <si>
    <t>5916.812050910674</t>
  </si>
  <si>
    <t>118.33333333333333</t>
  </si>
  <si>
    <t>107.57630020582889</t>
  </si>
  <si>
    <t>68.97950207049172</t>
  </si>
  <si>
    <t>2520.2379937696137</t>
  </si>
  <si>
    <t>36.17819019787733</t>
  </si>
  <si>
    <t>17.780741637301215</t>
  </si>
  <si>
    <t>0.3293917000523011</t>
  </si>
  <si>
    <t>-3.3487804055470733</t>
  </si>
  <si>
    <t>0.08693886434575088</t>
  </si>
  <si>
    <t>-2.9505314111952203</t>
  </si>
  <si>
    <t>2.233655446863924</t>
  </si>
  <si>
    <t>-2.1700107435709453</t>
  </si>
  <si>
    <t>0.06146234985389509</t>
  </si>
  <si>
    <t>0.07796486977086389</t>
  </si>
  <si>
    <t>0.4550359145176114</t>
  </si>
  <si>
    <t>0.4040225761037777</t>
  </si>
  <si>
    <t>0.4129670220378533</t>
  </si>
  <si>
    <t>0.34985737251331417</t>
  </si>
  <si>
    <t>-173.74322263333335</t>
  </si>
  <si>
    <t>64.64509471033224</t>
  </si>
  <si>
    <t>67.05407113825055</t>
  </si>
  <si>
    <t>62.44180944728347</t>
  </si>
  <si>
    <t>64.08117699954073</t>
  </si>
  <si>
    <t>385.28764214145275</t>
  </si>
  <si>
    <t>193.25540218058669</t>
  </si>
  <si>
    <t>-13.170928962578458</t>
  </si>
  <si>
    <t>1.1167485938123938</t>
  </si>
  <si>
    <t>-0.1467570351357472</t>
  </si>
  <si>
    <t>0.08339650908221216</t>
  </si>
  <si>
    <t>21.61593574748398</t>
  </si>
  <si>
    <t>0.4915002908591798</t>
  </si>
  <si>
    <t>-0.5453385482233293</t>
  </si>
  <si>
    <t>0.09395525329912391</t>
  </si>
  <si>
    <t>-6.096059774023279</t>
  </si>
  <si>
    <t>-4.826681721007471</t>
  </si>
  <si>
    <t>-0.20090845472688976</t>
  </si>
  <si>
    <t>-27.72068179413899</t>
  </si>
  <si>
    <t>461.184278137285</t>
  </si>
  <si>
    <t>54.860290223393456</t>
  </si>
  <si>
    <t>109.10137247213909</t>
  </si>
  <si>
    <t>30.21742459369769</t>
  </si>
  <si>
    <t>82.60224482955107</t>
  </si>
  <si>
    <t>132.79602919926563</t>
  </si>
  <si>
    <t>171.28572627268036</t>
  </si>
  <si>
    <t>2037.9522325160167</t>
  </si>
  <si>
    <t>7040.475865979721</t>
  </si>
  <si>
    <t>2143.843008535252</t>
  </si>
  <si>
    <t>6468.457356429135</t>
  </si>
  <si>
    <t>321.0354982147576</t>
  </si>
  <si>
    <t>306.63097690162385</t>
  </si>
  <si>
    <t>333.6284312675516</t>
  </si>
  <si>
    <t>321.9757997707721</t>
  </si>
  <si>
    <t>3.6146281146214236</t>
  </si>
  <si>
    <t>3.7060308303571383</t>
  </si>
  <si>
    <t>2.9839863388350985</t>
  </si>
  <si>
    <t>3.113017638373188</t>
  </si>
  <si>
    <t>-0.3533681936443247</t>
  </si>
  <si>
    <t>-0.32694713205838166</t>
  </si>
  <si>
    <t>-0.3605399980696664</t>
  </si>
  <si>
    <t>-1.2069219742600477</t>
  </si>
  <si>
    <t>20.47771632143001</t>
  </si>
  <si>
    <t>107.52609503178418</t>
  </si>
  <si>
    <t>22.82369424066559</t>
  </si>
  <si>
    <t>101.94385157312023</t>
  </si>
  <si>
    <t>-149.56308009279576</t>
  </si>
  <si>
    <t>-376.94742689106647</t>
  </si>
  <si>
    <t>-180.86852976028547</t>
  </si>
  <si>
    <t>-1502.908623336519</t>
  </si>
  <si>
    <t>2135.3165024274567</t>
  </si>
  <si>
    <t>6590.221445201156</t>
  </si>
  <si>
    <t>2047.6043186825025</t>
  </si>
  <si>
    <t>5987.343921025893</t>
  </si>
  <si>
    <t>118.36666666666666</t>
  </si>
  <si>
    <t>107.87502856556935</t>
  </si>
  <si>
    <t>69.02955931846346</t>
  </si>
  <si>
    <t>2521.736408830392</t>
  </si>
  <si>
    <t>34.826978211163095</t>
  </si>
  <si>
    <t>17.028843168664793</t>
  </si>
  <si>
    <t>0.38100730097505625</t>
  </si>
  <si>
    <t>-3.3472862581237672</t>
  </si>
  <si>
    <t>-0.08938798182244026</t>
  </si>
  <si>
    <t>-3.0445859870701675</t>
  </si>
  <si>
    <t>2.1420598509649613</t>
  </si>
  <si>
    <t>-2.070497676361257</t>
  </si>
  <si>
    <t>0.05920807923755094</t>
  </si>
  <si>
    <t>0.07846173154658265</t>
  </si>
  <si>
    <t>0.4374544654607666</t>
  </si>
  <si>
    <t>0.3839901402045645</t>
  </si>
  <si>
    <t>0.4423892453230907</t>
  </si>
  <si>
    <t>0.5052656549616039</t>
  </si>
  <si>
    <t>-173.77655596666665</t>
  </si>
  <si>
    <t>64.5958608084216</t>
  </si>
  <si>
    <t>66.9027784976998</t>
  </si>
  <si>
    <t>62.33368433807185</t>
  </si>
  <si>
    <t>63.983504238792435</t>
  </si>
  <si>
    <t>384.8098214503204</t>
  </si>
  <si>
    <t>193.79463527068023</t>
  </si>
  <si>
    <t>-13.20883478950692</t>
  </si>
  <si>
    <t>1.0907655850291658</t>
  </si>
  <si>
    <t>-0.12873648702508603</t>
  </si>
  <si>
    <t>0.07415973212499485</t>
  </si>
  <si>
    <t>21.563742835706687</t>
  </si>
  <si>
    <t>0.4752829725211788</t>
  </si>
  <si>
    <t>-0.5125350583900797</t>
  </si>
  <si>
    <t>-0.04781884489608704</t>
  </si>
  <si>
    <t>-5.816650830638501</t>
  </si>
  <si>
    <t>-4.67309198017878</t>
  </si>
  <si>
    <t>-0.07743359911488112</t>
  </si>
  <si>
    <t>-27.423573945405472</t>
  </si>
  <si>
    <t>460.71323304902194</t>
  </si>
  <si>
    <t>53.95843922219712</t>
  </si>
  <si>
    <t>108.13284633900739</t>
  </si>
  <si>
    <t>31.90487716713836</t>
  </si>
  <si>
    <t>86.10424664952835</t>
  </si>
  <si>
    <t>134.72110792876668</t>
  </si>
  <si>
    <t>169.50197476128045</t>
  </si>
  <si>
    <t>1621.424299330349</t>
  </si>
  <si>
    <t>6744.68403521632</t>
  </si>
  <si>
    <t>2162.2556359142545</t>
  </si>
  <si>
    <t>6678.5336784825295</t>
  </si>
  <si>
    <t>322.09676290093887</t>
  </si>
  <si>
    <t>307.4933761164066</t>
  </si>
  <si>
    <t>333.58872187427374</t>
  </si>
  <si>
    <t>321.4132794025279</t>
  </si>
  <si>
    <t>3.6301431706481226</t>
  </si>
  <si>
    <t>3.7122140349855273</t>
  </si>
  <si>
    <t>2.934698413393909</t>
  </si>
  <si>
    <t>3.057712738430088</t>
  </si>
  <si>
    <t>-0.1926828212083381</t>
  </si>
  <si>
    <t>-0.26457527153680804</t>
  </si>
  <si>
    <t>-0.3086018508675448</t>
  </si>
  <si>
    <t>-1.1164666434430395</t>
  </si>
  <si>
    <t>15.792626959602629</t>
  </si>
  <si>
    <t>101.48714059063916</t>
  </si>
  <si>
    <t>22.983608965537723</t>
  </si>
  <si>
    <t>107.46980189620788</t>
  </si>
  <si>
    <t>-77.10188256282702</t>
  </si>
  <si>
    <t>-301.6803614031699</t>
  </si>
  <si>
    <t>-159.4585196079567</t>
  </si>
  <si>
    <t>-1450.3633420627623</t>
  </si>
  <si>
    <t>1808.2250402250033</t>
  </si>
  <si>
    <t>6339.0629007987</t>
  </si>
  <si>
    <t>2027.2531220499245</t>
  </si>
  <si>
    <t>6104.964281790727</t>
  </si>
  <si>
    <t>118.39999999999999</t>
  </si>
  <si>
    <t>0.12765737065621033</t>
  </si>
  <si>
    <t>73.53103406391475</t>
  </si>
  <si>
    <t>77.63305745287826</t>
  </si>
  <si>
    <t>72.07107050960661</t>
  </si>
  <si>
    <t>74.17832044014516</t>
  </si>
  <si>
    <t>65.58465100201414</t>
  </si>
  <si>
    <t>74.23214612563568</t>
  </si>
  <si>
    <t>62.51517264571779</t>
  </si>
  <si>
    <t>67.90243005824189</t>
  </si>
  <si>
    <t>64.88748728394035</t>
  </si>
  <si>
    <t>74.12872144660793</t>
  </si>
  <si>
    <t>61.54582739872888</t>
  </si>
  <si>
    <t>67.35543818036999</t>
  </si>
  <si>
    <t>63.21431664412216</t>
  </si>
  <si>
    <t>72.69051779427645</t>
  </si>
  <si>
    <t>60.02146606336445</t>
  </si>
  <si>
    <t>66.13312036387042</t>
  </si>
  <si>
    <t>0.0042252681042862</t>
  </si>
  <si>
    <t>0.018029212027807617</t>
  </si>
  <si>
    <t>0.0013904496878121132</t>
  </si>
  <si>
    <t>-61.177979484314434</t>
  </si>
  <si>
    <t>-36.54807475165252</t>
  </si>
  <si>
    <t>136.67312688760853</t>
  </si>
  <si>
    <t>108.41928802415389</t>
  </si>
  <si>
    <t>69.0782558770326</t>
  </si>
  <si>
    <t>2523.2006775155137</t>
  </si>
  <si>
    <t>34.07912171766775</t>
  </si>
  <si>
    <t>4370</t>
  </si>
  <si>
    <t>15.570324466768044</t>
  </si>
  <si>
    <t>0.21071684183964895</t>
  </si>
  <si>
    <t>-3.2324516427287264</t>
  </si>
  <si>
    <t>-0.26108280299444825</t>
  </si>
  <si>
    <t>-3.0000895144218984</t>
  </si>
  <si>
    <t>2.0971128155301484</t>
  </si>
  <si>
    <t>-2.011648622416704</t>
  </si>
  <si>
    <t>0.05890953447180497</t>
  </si>
  <si>
    <t>0.07861414366799716</t>
  </si>
  <si>
    <t>0.4360163363970888</t>
  </si>
  <si>
    <t>0.38145942915475817</t>
  </si>
  <si>
    <t>0.449815538810081</t>
  </si>
  <si>
    <t>0.5335572112890739</t>
  </si>
  <si>
    <t>-173.8098893</t>
  </si>
  <si>
    <t>64.462243263045</t>
  </si>
  <si>
    <t>66.67510083612105</t>
  </si>
  <si>
    <t>62.23164376767768</t>
  </si>
  <si>
    <t>63.81532056439959</t>
  </si>
  <si>
    <t>384.3247837421843</t>
  </si>
  <si>
    <t>194.32462248126834</t>
  </si>
  <si>
    <t>-13.245871135674264</t>
  </si>
  <si>
    <t>1.0463466567420328</t>
  </si>
  <si>
    <t>-0.114320539121665</t>
  </si>
  <si>
    <t>0.012103886021318663</t>
  </si>
  <si>
    <t>21.5189503285101</t>
  </si>
  <si>
    <t>0.46518423665393405</t>
  </si>
  <si>
    <t>-0.4745162438028872</t>
  </si>
  <si>
    <t>-2.4364320715365118</t>
  </si>
  <si>
    <t>-5.5800894677098505</t>
  </si>
  <si>
    <t>-3.54789553304445</t>
  </si>
  <si>
    <t>-0.024915101102552725</t>
  </si>
  <si>
    <t>-26.204360141368994</t>
  </si>
  <si>
    <t>460.98418429039936</t>
  </si>
  <si>
    <t>51.37868963664547</t>
  </si>
  <si>
    <t>106.5056717284288</t>
  </si>
  <si>
    <t>33.438296663704406</t>
  </si>
  <si>
    <t>88.73960403398912</t>
  </si>
  <si>
    <t>137.29599359813363</t>
  </si>
  <si>
    <t>167.26689393949187</t>
  </si>
  <si>
    <t>1531.8784646135698</t>
  </si>
  <si>
    <t>6592.014945867314</t>
  </si>
  <si>
    <t>2214.0819555985336</t>
  </si>
  <si>
    <t>6718.913535834674</t>
  </si>
  <si>
    <t>322.7677385049804</t>
  </si>
  <si>
    <t>307.9046455277371</t>
  </si>
  <si>
    <t>333.43960185209045</t>
  </si>
  <si>
    <t>321.26832459614405</t>
  </si>
  <si>
    <t>3.06470183080629</t>
  </si>
  <si>
    <t>3.8351159965442614</t>
  </si>
  <si>
    <t>2.8926976215198126</t>
  </si>
  <si>
    <t>3.0092912727353283</t>
  </si>
  <si>
    <t>-0.09185627096178711</t>
  </si>
  <si>
    <t>-0.24067664776961994</t>
  </si>
  <si>
    <t>-0.2495673708264573</t>
  </si>
  <si>
    <t>-1.07470825747395</t>
  </si>
  <si>
    <t>14.40869029744933</t>
  </si>
  <si>
    <t>96.20468627963402</t>
  </si>
  <si>
    <t>23.72276345171995</t>
  </si>
  <si>
    <t>109.21984851944526</t>
  </si>
  <si>
    <t>-37.307393604847476</t>
  </si>
  <si>
    <t>-264.3589144930684</t>
  </si>
  <si>
    <t>-133.26861607718183</t>
  </si>
  <si>
    <t>-1415.3988361123063</t>
  </si>
  <si>
    <t>1587.818048231058</t>
  </si>
  <si>
    <t>6311.236099653223</t>
  </si>
  <si>
    <t>2042.9089324821507</t>
  </si>
  <si>
    <t>6103.553293486923</t>
  </si>
  <si>
    <t>118.43333333333334</t>
  </si>
  <si>
    <t>109.17767966701835</t>
  </si>
  <si>
    <t>69.12908602547353</t>
  </si>
  <si>
    <t>2524.7372287042112</t>
  </si>
  <si>
    <t>34.17506786093804</t>
  </si>
  <si>
    <t>14.582958481281652</t>
  </si>
  <si>
    <t>0.14508013340286618</t>
  </si>
  <si>
    <t>-3.0316784480290186</t>
  </si>
  <si>
    <t>-0.4721124147343316</t>
  </si>
  <si>
    <t>-2.894561815706008</t>
  </si>
  <si>
    <t>2.1155053907809362</t>
  </si>
  <si>
    <t>-2.0020068350229785</t>
  </si>
  <si>
    <t>0.05991101472205702</t>
  </si>
  <si>
    <t>0.07898451956798926</t>
  </si>
  <si>
    <t>0.4469237611699668</t>
  </si>
  <si>
    <t>0.3890229283876395</t>
  </si>
  <si>
    <t>0.47589486325616254</t>
  </si>
  <si>
    <t>0.5573734696285833</t>
  </si>
  <si>
    <t>-173.84322263333334</t>
  </si>
  <si>
    <t>64.36020633761481</t>
  </si>
  <si>
    <t>66.45336698428308</t>
  </si>
  <si>
    <t>62.10096969605333</t>
  </si>
  <si>
    <t>63.635669152647594</t>
  </si>
  <si>
    <t>383.8327313272877</t>
  </si>
  <si>
    <t>194.8457361741178</t>
  </si>
  <si>
    <t>-13.282394923048809</t>
  </si>
  <si>
    <t>0.991746763796317</t>
  </si>
  <si>
    <t>-0.1454859896447324</t>
  </si>
  <si>
    <t>0.0696708732000406</t>
  </si>
  <si>
    <t>21.472941340495375</t>
  </si>
  <si>
    <t>0.4347215318521705</t>
  </si>
  <si>
    <t>-0.4539417593181824</t>
  </si>
  <si>
    <t>-2.8826471856392826</t>
  </si>
  <si>
    <t>-5.412224398797631</t>
  </si>
  <si>
    <t>-2.552295029221261</t>
  </si>
  <si>
    <t>-0.08160400289711892</t>
  </si>
  <si>
    <t>-25.574946963837434</t>
  </si>
  <si>
    <t>460.60425424296824</t>
  </si>
  <si>
    <t>51.70056419805538</t>
  </si>
  <si>
    <t>104.76073217479053</t>
  </si>
  <si>
    <t>34.79204771323961</t>
  </si>
  <si>
    <t>90.0493880180416</t>
  </si>
  <si>
    <t>137.79659793406907</t>
  </si>
  <si>
    <t>166.81985310309864</t>
  </si>
  <si>
    <t>1925.9821325122646</t>
  </si>
  <si>
    <t>6596.559056750288</t>
  </si>
  <si>
    <t>2330.3682936610944</t>
  </si>
  <si>
    <t>6569.1670369604135</t>
  </si>
  <si>
    <t>322.2705593277912</t>
  </si>
  <si>
    <t>307.9403519489798</t>
  </si>
  <si>
    <t>333.1267858005449</t>
  </si>
  <si>
    <t>321.67661026228143</t>
  </si>
  <si>
    <t>2.189301648176074</t>
  </si>
  <si>
    <t>3.890146552151068</t>
  </si>
  <si>
    <t>2.798685811978665</t>
  </si>
  <si>
    <t>2.9135836586105963</t>
  </si>
  <si>
    <t>0.003127844010475944</t>
  </si>
  <si>
    <t>-0.24892324632246512</t>
  </si>
  <si>
    <t>-0.23007169398988792</t>
  </si>
  <si>
    <t>-1.0669494698069741</t>
  </si>
  <si>
    <t>12.736256030714197</t>
  </si>
  <si>
    <t>94.8282334970848</t>
  </si>
  <si>
    <t>25.35146773339355</t>
  </si>
  <si>
    <t>106.84338824279565</t>
  </si>
  <si>
    <t>13.733909392384177</t>
  </si>
  <si>
    <t>-268.57045655557755</t>
  </si>
  <si>
    <t>-130.26664338135504</t>
  </si>
  <si>
    <t>-1399.343557126118</t>
  </si>
  <si>
    <t>1165.8161571325984</t>
  </si>
  <si>
    <t>6361.565380189721</t>
  </si>
  <si>
    <t>2083.218213305118</t>
  </si>
  <si>
    <t>5909.148060409978</t>
  </si>
  <si>
    <t>118.46666666666667</t>
  </si>
  <si>
    <t>110.02337896691353</t>
  </si>
  <si>
    <t>69.17895771232165</t>
  </si>
  <si>
    <t>2526.257095150896</t>
  </si>
  <si>
    <t>34.755670936069556</t>
  </si>
  <si>
    <t>14.736956747139697</t>
  </si>
  <si>
    <t>0.013311175746450882</t>
  </si>
  <si>
    <t>-2.9055222229849553</t>
  </si>
  <si>
    <t>-0.5126464161745818</t>
  </si>
  <si>
    <t>-2.9158937763069805</t>
  </si>
  <si>
    <t>2.162228431000769</t>
  </si>
  <si>
    <t>-2.0348573009449877</t>
  </si>
  <si>
    <t>0.060575184542127694</t>
  </si>
  <si>
    <t>0.0790965166220003</t>
  </si>
  <si>
    <t>0.45137372691951266</t>
  </si>
  <si>
    <t>0.39297382776601325</t>
  </si>
  <si>
    <t>0.46613718949221644</t>
  </si>
  <si>
    <t>0.5767452056824459</t>
  </si>
  <si>
    <t>-173.87655596666667</t>
  </si>
  <si>
    <t>64.25933970132924</t>
  </si>
  <si>
    <t>66.2729771428581</t>
  </si>
  <si>
    <t>61.95131710806592</t>
  </si>
  <si>
    <t>63.48009706309065</t>
  </si>
  <si>
    <t>383.333430415966</t>
  </si>
  <si>
    <t>195.35736084062543</t>
  </si>
  <si>
    <t>-13.318178049447097</t>
  </si>
  <si>
    <t>1.1224742702880155</t>
  </si>
  <si>
    <t>-0.1264431784325124</t>
  </si>
  <si>
    <t>0.10053913302985505</t>
  </si>
  <si>
    <t>21.42656865794472</t>
  </si>
  <si>
    <t>0.3918147341976981</t>
  </si>
  <si>
    <t>-0.4502849076013038</t>
  </si>
  <si>
    <t>-1.9463830321041997</t>
  </si>
  <si>
    <t>-5.29390773868085</t>
  </si>
  <si>
    <t>-1.8406881502332906</t>
  </si>
  <si>
    <t>-0.13418238551908296</t>
  </si>
  <si>
    <t>-25.20259340278423</t>
  </si>
  <si>
    <t>458.9598176379199</t>
  </si>
  <si>
    <t>54.13973793823227</t>
  </si>
  <si>
    <t>103.6691148463177</t>
  </si>
  <si>
    <t>36.34358304257535</t>
  </si>
  <si>
    <t>90.67290912223054</t>
  </si>
  <si>
    <t>136.29556861541303</t>
  </si>
  <si>
    <t>165.7375544406474</t>
  </si>
  <si>
    <t>2185.97263266726</t>
  </si>
  <si>
    <t>6578.184324877493</t>
  </si>
  <si>
    <t>2996.8369992124744</t>
  </si>
  <si>
    <t>6570.204830615214</t>
  </si>
  <si>
    <t>320.6588281172885</t>
  </si>
  <si>
    <t>307.9810216620107</t>
  </si>
  <si>
    <t>331.24377457576014</t>
  </si>
  <si>
    <t>321.65977000016613</t>
  </si>
  <si>
    <t>3.4650604666023037</t>
  </si>
  <si>
    <t>3.880458467759625</t>
  </si>
  <si>
    <t>2.6433551738845007</t>
  </si>
  <si>
    <t>2.78016584530216</t>
  </si>
  <si>
    <t>-0.1070809060663207</t>
  </si>
  <si>
    <t>-0.25336878362770004</t>
  </si>
  <si>
    <t>-0.18471840563242684</t>
  </si>
  <si>
    <t>-1.032274254135444</t>
  </si>
  <si>
    <t>22.800947049635006</t>
  </si>
  <si>
    <t>94.78545094772274</t>
  </si>
  <si>
    <t>36.978083008376366</t>
  </si>
  <si>
    <t>107.87615345748978</t>
  </si>
  <si>
    <t>-30.62276170116487</t>
  </si>
  <si>
    <t>-274.03591218484183</t>
  </si>
  <si>
    <t>-121.68138769991532</t>
  </si>
  <si>
    <t>-1377.4074286135192</t>
  </si>
  <si>
    <t>1635.1700033681905</t>
  </si>
  <si>
    <t>6369.283949031756</t>
  </si>
  <si>
    <t>2518.65317082943</t>
  </si>
  <si>
    <t>5762.122532045391</t>
  </si>
  <si>
    <t>118.5</t>
  </si>
  <si>
    <t>0.1282514786407563</t>
  </si>
  <si>
    <t>73.51769931573322</t>
  </si>
  <si>
    <t>77.63425632411959</t>
  </si>
  <si>
    <t>72.05734488199572</t>
  </si>
  <si>
    <t>74.17403200971714</t>
  </si>
  <si>
    <t>65.55744300751044</t>
  </si>
  <si>
    <t>74.26638872277591</t>
  </si>
  <si>
    <t>62.48297130847473</t>
  </si>
  <si>
    <t>67.9166859626496</t>
  </si>
  <si>
    <t>64.85981984561431</t>
  </si>
  <si>
    <t>74.16615575348497</t>
  </si>
  <si>
    <t>61.513534660235266</t>
  </si>
  <si>
    <t>67.37188084185333</t>
  </si>
  <si>
    <t>63.18654173800437</t>
  </si>
  <si>
    <t>72.72969236658963</t>
  </si>
  <si>
    <t>59.98966849578424</t>
  </si>
  <si>
    <t>66.15157384545502</t>
  </si>
  <si>
    <t>0.0042615609199915805</t>
  </si>
  <si>
    <t>0.01810030964954395</t>
  </si>
  <si>
    <t>0.0014018380016308763</t>
  </si>
  <si>
    <t>-60.75827719786238</t>
  </si>
  <si>
    <t>-36.09710911464672</t>
  </si>
  <si>
    <t>134.00345757292655</t>
  </si>
  <si>
    <t>110.86641678651463</t>
  </si>
  <si>
    <t>69.22787062197976</t>
  </si>
  <si>
    <t>2527.7574415955382</t>
  </si>
  <si>
    <t>34.734132231508816</t>
  </si>
  <si>
    <t>13.783109032261368</t>
  </si>
  <si>
    <t>0.10445963863248893</t>
  </si>
  <si>
    <t>-2.867155489560014</t>
  </si>
  <si>
    <t>-0.5615629183347982</t>
  </si>
  <si>
    <t>-2.8748098214234012</t>
  </si>
  <si>
    <t>2.1798480756803644</t>
  </si>
  <si>
    <t>-2.039641019167981</t>
  </si>
  <si>
    <t>0.06285708405380891</t>
  </si>
  <si>
    <t>0.079162698316606</t>
  </si>
  <si>
    <t>0.45498670381136475</t>
  </si>
  <si>
    <t>0.3998405443923112</t>
  </si>
  <si>
    <t>0.47719567056271256</t>
  </si>
  <si>
    <t>0.5625494705638368</t>
  </si>
  <si>
    <t>-173.9098893</t>
  </si>
  <si>
    <t>64.05094219764572</t>
  </si>
  <si>
    <t>66.1370902735489</t>
  </si>
  <si>
    <t>61.76962455097595</t>
  </si>
  <si>
    <t>63.34215345712715</t>
  </si>
  <si>
    <t>382.82626870592014</t>
  </si>
  <si>
    <t>195.85879255750154</t>
  </si>
  <si>
    <t>-13.352742217811358</t>
  </si>
  <si>
    <t>1.0131396267122819</t>
  </si>
  <si>
    <t>-0.1416218676951872</t>
  </si>
  <si>
    <t>0.10533188263769822</t>
  </si>
  <si>
    <t>21.379771482743653</t>
  </si>
  <si>
    <t>0.34963435676083326</t>
  </si>
  <si>
    <t>-0.4702057354901289</t>
  </si>
  <si>
    <t>0.607781862175444</t>
  </si>
  <si>
    <t>-5.206771018454777</t>
  </si>
  <si>
    <t>-1.354770442043926</t>
  </si>
  <si>
    <t>-0.056975886405377096</t>
  </si>
  <si>
    <t>-25.361494645622308</t>
  </si>
  <si>
    <t>458.941054266787</t>
  </si>
  <si>
    <t>55.02955955056268</t>
  </si>
  <si>
    <t>103.3091052175393</t>
  </si>
  <si>
    <t>38.84004736016844</t>
  </si>
  <si>
    <t>90.88783653764511</t>
  </si>
  <si>
    <t>135.69902323009194</t>
  </si>
  <si>
    <t>167.65107704373412</t>
  </si>
  <si>
    <t>2471.475730328377</t>
  </si>
  <si>
    <t>6667.083965543037</t>
  </si>
  <si>
    <t>1650.3052989486196</t>
  </si>
  <si>
    <t>6465.707371347984</t>
  </si>
  <si>
    <t>320.2000763550613</t>
  </si>
  <si>
    <t>307.7408705015687</t>
  </si>
  <si>
    <t>334.8555061189316</t>
  </si>
  <si>
    <t>321.97357000414956</t>
  </si>
  <si>
    <t>2.9202280233313096</t>
  </si>
  <si>
    <t>3.7796233997561712</t>
  </si>
  <si>
    <t>2.4971951362440086</t>
  </si>
  <si>
    <t>2.608854408288243</t>
  </si>
  <si>
    <t>-0.09430588484681146</t>
  </si>
  <si>
    <t>-0.2535639651828243</t>
  </si>
  <si>
    <t>-0.29561004227817234</t>
  </si>
  <si>
    <t>-1.0226543876875613</t>
  </si>
  <si>
    <t>23.723320493355093</t>
  </si>
  <si>
    <t>98.4975812666503</t>
  </si>
  <si>
    <t>16.674824353690404</t>
  </si>
  <si>
    <t>105.25811175557861</t>
  </si>
  <si>
    <t>-45.7901979394211</t>
  </si>
  <si>
    <t>-281.4202713885846</t>
  </si>
  <si>
    <t>-120.03486975423019</t>
  </si>
  <si>
    <t>-1394.7007930898658</t>
  </si>
  <si>
    <t>2113.5063207194353</t>
  </si>
  <si>
    <t>6375.300270301798</t>
  </si>
  <si>
    <t>1459.4496464182303</t>
  </si>
  <si>
    <t>5463.190385170973</t>
  </si>
  <si>
    <t>118.53333333333333</t>
  </si>
  <si>
    <t>111.76860128643638</t>
  </si>
  <si>
    <t>69.279704148306</t>
  </si>
  <si>
    <t>2529.3638321536637</t>
  </si>
  <si>
    <t>34.993715474658515</t>
  </si>
  <si>
    <t>15.267171004538895</t>
  </si>
  <si>
    <t>0.11812979283628362</t>
  </si>
  <si>
    <t>-2.8638220483368304</t>
  </si>
  <si>
    <t>-0.5655150862302026</t>
  </si>
  <si>
    <t>-2.826676781774616</t>
  </si>
  <si>
    <t>2.1866003526420674</t>
  </si>
  <si>
    <t>-2.0456387238816625</t>
  </si>
  <si>
    <t>0.06229322132929645</t>
  </si>
  <si>
    <t>0.07920142389256146</t>
  </si>
  <si>
    <t>0.4543040898932867</t>
  </si>
  <si>
    <t>0.39805307170034937</t>
  </si>
  <si>
    <t>0.46046082255905413</t>
  </si>
  <si>
    <t>0.5345395848334232</t>
  </si>
  <si>
    <t>-173.94322263333333</t>
  </si>
  <si>
    <t>63.904210722143844</t>
  </si>
  <si>
    <t>66.04509496350015</t>
  </si>
  <si>
    <t>61.65336684525785</t>
  </si>
  <si>
    <t>63.23969535828308</t>
  </si>
  <si>
    <t>382.31210014491086</t>
  </si>
  <si>
    <t>196.35077405451335</t>
  </si>
  <si>
    <t>-13.386253559852507</t>
  </si>
  <si>
    <t>1.083566395603562</t>
  </si>
  <si>
    <t>-0.13574899475305802</t>
  </si>
  <si>
    <t>0.06272078831591632</t>
  </si>
  <si>
    <t>21.33211782395944</t>
  </si>
  <si>
    <t>0.32666370230252223</t>
  </si>
  <si>
    <t>-0.47066985085332763</t>
  </si>
  <si>
    <t>0.19012218781410573</t>
  </si>
  <si>
    <t>-5.1181756390606505</t>
  </si>
  <si>
    <t>-1.8926825314878353</t>
  </si>
  <si>
    <t>0.058217559806557156</t>
  </si>
  <si>
    <t>-26.265124505625472</t>
  </si>
  <si>
    <t>459.1681356076199</t>
  </si>
  <si>
    <t>56.2211336465248</t>
  </si>
  <si>
    <t>103.00638639937593</t>
  </si>
  <si>
    <t>35.76234509079097</t>
  </si>
  <si>
    <t>90.745032581038</t>
  </si>
  <si>
    <t>135.11569082219785</t>
  </si>
  <si>
    <t>169.75798826427754</t>
  </si>
  <si>
    <t>2452.1056175246144</t>
  </si>
  <si>
    <t>6608.168231996542</t>
  </si>
  <si>
    <t>2411.3675329241487</t>
  </si>
  <si>
    <t>6349.187111193362</t>
  </si>
  <si>
    <t>319.7610240387638</t>
  </si>
  <si>
    <t>307.8731596024929</t>
  </si>
  <si>
    <t>333.07631875374625</t>
  </si>
  <si>
    <t>322.3110122503236</t>
  </si>
  <si>
    <t>3.6230376731752294</t>
  </si>
  <si>
    <t>3.7210456542683916</t>
  </si>
  <si>
    <t>2.5071614680611445</t>
  </si>
  <si>
    <t>2.604623673120377</t>
  </si>
  <si>
    <t>-0.16311594237436713</t>
  </si>
  <si>
    <t>-0.25549354687884634</t>
  </si>
  <si>
    <t>-0.2838779877458884</t>
  </si>
  <si>
    <t>-1.0453572907709836</t>
  </si>
  <si>
    <t>26.52436182864292</t>
  </si>
  <si>
    <t>98.54022913396176</t>
  </si>
  <si>
    <t>27.54742960104648</t>
  </si>
  <si>
    <t>103.09355825511358</t>
  </si>
  <si>
    <t>-66.03327449850389</t>
  </si>
  <si>
    <t>-280.9467906369969</t>
  </si>
  <si>
    <t>-152.2744085755402</t>
  </si>
  <si>
    <t>-1408.2112233026548</t>
  </si>
  <si>
    <t>2229.5309507918223</t>
  </si>
  <si>
    <t>6281.035450653732</t>
  </si>
  <si>
    <t>2196.4898873229454</t>
  </si>
  <si>
    <t>5412.120703169102</t>
  </si>
  <si>
    <t>118.56666666666666</t>
  </si>
  <si>
    <t>112.57909411062789</t>
  </si>
  <si>
    <t>69.32837427925146</t>
  </si>
  <si>
    <t>2530.8814212132206</t>
  </si>
  <si>
    <t>34.71270834636482</t>
  </si>
  <si>
    <t>15.607680397129418</t>
  </si>
  <si>
    <t>0.175640491286236</t>
  </si>
  <si>
    <t>-2.90971974791615</t>
  </si>
  <si>
    <t>-0.538215951550563</t>
  </si>
  <si>
    <t>-2.9050177743512533</t>
  </si>
  <si>
    <t>2.1826262194567145</t>
  </si>
  <si>
    <t>-2.048136853656486</t>
  </si>
  <si>
    <t>0.06304394826067228</t>
  </si>
  <si>
    <t>0.07916652331207856</t>
  </si>
  <si>
    <t>0.44965885320333154</t>
  </si>
  <si>
    <t>0.39522431426683236</t>
  </si>
  <si>
    <t>0.4709414403122972</t>
  </si>
  <si>
    <t>0.5627298421707001</t>
  </si>
  <si>
    <t>-173.97655596666667</t>
  </si>
  <si>
    <t>63.71457916050283</t>
  </si>
  <si>
    <t>65.91918077227903</t>
  </si>
  <si>
    <t>61.4830521643165</t>
  </si>
  <si>
    <t>63.14297991463084</t>
  </si>
  <si>
    <t>381.79090348058213</t>
  </si>
  <si>
    <t>196.83325887676835</t>
  </si>
  <si>
    <t>-13.418949284313374</t>
  </si>
  <si>
    <t>1.0657381079165646</t>
  </si>
  <si>
    <t>-0.13050983976847796</t>
  </si>
  <si>
    <t>0.1039234187881631</t>
  </si>
  <si>
    <t>21.282784988473935</t>
  </si>
  <si>
    <t>0.3053251188169446</t>
  </si>
  <si>
    <t>-0.4724494991102268</t>
  </si>
  <si>
    <t>1.4487826937571238</t>
  </si>
  <si>
    <t>-4.996354205616596</t>
  </si>
  <si>
    <t>-1.7859471230832626</t>
  </si>
  <si>
    <t>0.20590298084215666</t>
  </si>
  <si>
    <t>-26.39071462066204</t>
  </si>
  <si>
    <t>459.2769532577156</t>
  </si>
  <si>
    <t>55.239740062978825</t>
  </si>
  <si>
    <t>102.47233510871517</t>
  </si>
  <si>
    <t>37.100145550453064</t>
  </si>
  <si>
    <t>90.55140447132302</t>
  </si>
  <si>
    <t>136.01930076818346</t>
  </si>
  <si>
    <t>168.53613018809432</t>
  </si>
  <si>
    <t>2430.829955760783</t>
  </si>
  <si>
    <t>6529.756145799111</t>
  </si>
  <si>
    <t>2254.4571994354887</t>
  </si>
  <si>
    <t>6515.670247676608</t>
  </si>
  <si>
    <t>319.79843254708453</t>
  </si>
  <si>
    <t>308.12737082899304</t>
  </si>
  <si>
    <t>333.2976791378843</t>
  </si>
  <si>
    <t>321.83943759845954</t>
  </si>
  <si>
    <t>3.5498698393933776</t>
  </si>
  <si>
    <t>3.6598082811096893</t>
  </si>
  <si>
    <t>2.394386411630423</t>
  </si>
  <si>
    <t>2.543780078374559</t>
  </si>
  <si>
    <t>-0.18341059924439115</t>
  </si>
  <si>
    <t>-0.2460991749294099</t>
  </si>
  <si>
    <t>-0.22164869718584324</t>
  </si>
  <si>
    <t>-0.9798998568623535</t>
  </si>
  <si>
    <t>26.577424841883495</t>
  </si>
  <si>
    <t>98.12259951479892</t>
  </si>
  <si>
    <t>25.245977785652073</t>
  </si>
  <si>
    <t>106.74263478105873</t>
  </si>
  <si>
    <t>-89.64716061003121</t>
  </si>
  <si>
    <t>-273.90100372060283</t>
  </si>
  <si>
    <t>-115.51683367588448</t>
  </si>
  <si>
    <t>-1362.9332066854079</t>
  </si>
  <si>
    <t>2502.7888155099436</t>
  </si>
  <si>
    <t>6175.731901911624</t>
  </si>
  <si>
    <t>1915.8764700787178</t>
  </si>
  <si>
    <t>5417.188266292582</t>
  </si>
  <si>
    <t>118.6</t>
  </si>
  <si>
    <t>0.12885816386589377</t>
  </si>
  <si>
    <t>73.50432576041428</t>
  </si>
  <si>
    <t>77.63468800109099</t>
  </si>
  <si>
    <t>72.04368552302095</t>
  </si>
  <si>
    <t>74.1695535373726</t>
  </si>
  <si>
    <t>65.52605108747588</t>
  </si>
  <si>
    <t>74.29732690763751</t>
  </si>
  <si>
    <t>62.45365240870495</t>
  </si>
  <si>
    <t>67.92670433681126</t>
  </si>
  <si>
    <t>64.82815306207522</t>
  </si>
  <si>
    <t>74.2003388921511</t>
  </si>
  <si>
    <t>61.48402174272485</t>
  </si>
  <si>
    <t>67.38393305876961</t>
  </si>
  <si>
    <t>63.15505937271677</t>
  </si>
  <si>
    <t>72.765774542348</t>
  </si>
  <si>
    <t>59.960490720692356</t>
  </si>
  <si>
    <t>66.16558114123632</t>
  </si>
  <si>
    <t>0.004298137468081967</t>
  </si>
  <si>
    <t>0.018168974491007968</t>
  </si>
  <si>
    <t>0.0014131343942280325</t>
  </si>
  <si>
    <t>-60.16495372713481</t>
  </si>
  <si>
    <t>-35.45779504174593</t>
  </si>
  <si>
    <t>131.38453662312938</t>
  </si>
  <si>
    <t>113.4725095175977</t>
  </si>
  <si>
    <t>69.37990961748802</t>
  </si>
  <si>
    <t>2532.498913712863</t>
  </si>
  <si>
    <t>33.69040777314559</t>
  </si>
  <si>
    <t>15.502544661775332</t>
  </si>
  <si>
    <t>0.19843031200877376</t>
  </si>
  <si>
    <t>-3.001133092538116</t>
  </si>
  <si>
    <t>-0.5057875697967927</t>
  </si>
  <si>
    <t>-2.811928830480331</t>
  </si>
  <si>
    <t>2.11346837608152</t>
  </si>
  <si>
    <t>-1.9809196840185992</t>
  </si>
  <si>
    <t>0.062077240899310035</t>
  </si>
  <si>
    <t>0.07919732799947664</t>
  </si>
  <si>
    <t>0.44142260443242004</t>
  </si>
  <si>
    <t>0.38555143452726</t>
  </si>
  <si>
    <t>0.4560214549415652</t>
  </si>
  <si>
    <t>0.5313062138961148</t>
  </si>
  <si>
    <t>-174.0098893</t>
  </si>
  <si>
    <t>63.5576100245136</t>
  </si>
  <si>
    <t>65.78879092757357</t>
  </si>
  <si>
    <t>61.33433697293852</t>
  </si>
  <si>
    <t>63.00843212462088</t>
  </si>
  <si>
    <t>381.2631025463815</t>
  </si>
  <si>
    <t>197.30605205677182</t>
  </si>
  <si>
    <t>-13.450617989147169</t>
  </si>
  <si>
    <t>1.0037360220630125</t>
  </si>
  <si>
    <t>-0.12801980461234636</t>
  </si>
  <si>
    <t>0.06193874750779129</t>
  </si>
  <si>
    <t>21.23756667613918</t>
  </si>
  <si>
    <t>0.29673078900472205</t>
  </si>
  <si>
    <t>-0.4755887131404073</t>
  </si>
  <si>
    <t>1.6704652776040159</t>
  </si>
  <si>
    <t>-4.896072320652504</t>
  </si>
  <si>
    <t>-1.523551385347154</t>
  </si>
  <si>
    <t>0.40511590419744126</t>
  </si>
  <si>
    <t>-26.67488142582994</t>
  </si>
  <si>
    <t>460.1751130901347</t>
  </si>
  <si>
    <t>54.37520252609069</t>
  </si>
  <si>
    <t>101.73399774024497</t>
  </si>
  <si>
    <t>37.13559181874731</t>
  </si>
  <si>
    <t>90.63566063940846</t>
  </si>
  <si>
    <t>137.5729269347187</t>
  </si>
  <si>
    <t>168.37895287363554</t>
  </si>
  <si>
    <t>2046.4272841201034</t>
  </si>
  <si>
    <t>6398.164735867728</t>
  </si>
  <si>
    <t>2397.3416755241324</t>
  </si>
  <si>
    <t>6456.823862124634</t>
  </si>
  <si>
    <t>320.9176347130052</t>
  </si>
  <si>
    <t>308.5096024171804</t>
  </si>
  <si>
    <t>333.6264875107557</t>
  </si>
  <si>
    <t>322.005994349605</t>
  </si>
  <si>
    <t>3.508708109374194</t>
  </si>
  <si>
    <t>3.614536600985407</t>
  </si>
  <si>
    <t>2.3480965163759158</t>
  </si>
  <si>
    <t>2.5249821336569402</t>
  </si>
  <si>
    <t>-0.16284216431109627</t>
  </si>
  <si>
    <t>-0.23257715347706456</t>
  </si>
  <si>
    <t>-0.2473696239263219</t>
  </si>
  <si>
    <t>-0.9888162633289375</t>
  </si>
  <si>
    <t>21.390440770006723</t>
  </si>
  <si>
    <t>96.24396540077406</t>
  </si>
  <si>
    <t>23.32609380637944</t>
  </si>
  <si>
    <t>105.33123528368043</t>
  </si>
  <si>
    <t>-67.89261864989663</t>
  </si>
  <si>
    <t>-254.9491517951441</t>
  </si>
  <si>
    <t>-149.83866300284967</t>
  </si>
  <si>
    <t>-1371.5457862271473</t>
  </si>
  <si>
    <t>2168.854916514424</t>
  </si>
  <si>
    <t>6029.230869286564</t>
  </si>
  <si>
    <t>1874.2515824020263</t>
  </si>
  <si>
    <t>5360.921816866865</t>
  </si>
  <si>
    <t>118.63333333333333</t>
  </si>
  <si>
    <t>114.28977479038704</t>
  </si>
  <si>
    <t>69.4287471148481</t>
  </si>
  <si>
    <t>2534.038733265343</t>
  </si>
  <si>
    <t>33.28885491428437</t>
  </si>
  <si>
    <t>4551</t>
  </si>
  <si>
    <t>17.096354895922467</t>
  </si>
  <si>
    <t>0.22250265526615445</t>
  </si>
  <si>
    <t>-3.02545643624353</t>
  </si>
  <si>
    <t>-0.5143235547633911</t>
  </si>
  <si>
    <t>-2.923828537329198</t>
  </si>
  <si>
    <t>2.0878552631569463</t>
  </si>
  <si>
    <t>-1.9621187234061326</t>
  </si>
  <si>
    <t>0.06123680031637891</t>
  </si>
  <si>
    <t>0.07912043592993098</t>
  </si>
  <si>
    <t>0.43653140558328496</t>
  </si>
  <si>
    <t>0.38046748514128903</t>
  </si>
  <si>
    <t>0.4638450742740692</t>
  </si>
  <si>
    <t>0.5406632595839846</t>
  </si>
  <si>
    <t>-174.04322263333333</t>
  </si>
  <si>
    <t>63.39586186434321</t>
  </si>
  <si>
    <t>65.61025466800972</t>
  </si>
  <si>
    <t>61.20342691403841</t>
  </si>
  <si>
    <t>62.85579845209141</t>
  </si>
  <si>
    <t>380.72933242262326</t>
  </si>
  <si>
    <t>197.7696759531374</t>
  </si>
  <si>
    <t>-13.481605525505467</t>
  </si>
  <si>
    <t>1.0117383353454423</t>
  </si>
  <si>
    <t>-0.11964891140212386</t>
  </si>
  <si>
    <t>0.02790499399183377</t>
  </si>
  <si>
    <t>21.192914200792213</t>
  </si>
  <si>
    <t>0.298033564335048</t>
  </si>
  <si>
    <t>-0.4699060754030095</t>
  </si>
  <si>
    <t>0.3683107988239283</t>
  </si>
  <si>
    <t>-4.817822951320578</t>
  </si>
  <si>
    <t>-0.746753653551824</t>
  </si>
  <si>
    <t>0.5684428857390639</t>
  </si>
  <si>
    <t>-26.32939165521386</t>
  </si>
  <si>
    <t>461.7804043219573</t>
  </si>
  <si>
    <t>52.23957331493763</t>
  </si>
  <si>
    <t>100.72696907329586</t>
  </si>
  <si>
    <t>37.24644202645343</t>
  </si>
  <si>
    <t>90.33643543796029</t>
  </si>
  <si>
    <t>139.55800403943064</t>
  </si>
  <si>
    <t>169.27115074793878</t>
  </si>
  <si>
    <t>1747.8032504379735</t>
  </si>
  <si>
    <t>6427.589460976402</t>
  </si>
  <si>
    <t>1612.8652823490597</t>
  </si>
  <si>
    <t>6367.4212359056155</t>
  </si>
  <si>
    <t>321.8147234368155</t>
  </si>
  <si>
    <t>308.4109534330764</t>
  </si>
  <si>
    <t>335.6885614449957</t>
  </si>
  <si>
    <t>322.21271042969624</t>
  </si>
  <si>
    <t>3.5437743024941617</t>
  </si>
  <si>
    <t>3.6738442723828917</t>
  </si>
  <si>
    <t>2.371514828365723</t>
  </si>
  <si>
    <t>2.5409143899501148</t>
  </si>
  <si>
    <t>-0.14318179407635528</t>
  </si>
  <si>
    <t>-0.23441570762014002</t>
  </si>
  <si>
    <t>-0.18550377106201668</t>
  </si>
  <si>
    <t>-0.9782021887741944</t>
  </si>
  <si>
    <t>17.42678753251443</t>
  </si>
  <si>
    <t>95.82982421381004</t>
  </si>
  <si>
    <t>14.972238461167088</t>
  </si>
  <si>
    <t>103.53037273123353</t>
  </si>
  <si>
    <t>-55.27155007434833</t>
  </si>
  <si>
    <t>-257.48739974328436</t>
  </si>
  <si>
    <t>-78.43105859331445</t>
  </si>
  <si>
    <t>-1335.4097467266363</t>
  </si>
  <si>
    <t>1912.8404840485528</t>
  </si>
  <si>
    <t>6064.735995958723</t>
  </si>
  <si>
    <t>1358.747423115558</t>
  </si>
  <si>
    <t>5302.294180856031</t>
  </si>
  <si>
    <t>118.66666666666667</t>
  </si>
  <si>
    <t>115.13518127277544</t>
  </si>
  <si>
    <t>69.47912344507111</t>
  </si>
  <si>
    <t>2535.6469616255677</t>
  </si>
  <si>
    <t>31.658367932312395</t>
  </si>
  <si>
    <t>15.168166372936223</t>
  </si>
  <si>
    <t>0.17086729835340644</t>
  </si>
  <si>
    <t>-3.022125194610841</t>
  </si>
  <si>
    <t>-0.46757388300195407</t>
  </si>
  <si>
    <t>-2.8627655583543343</t>
  </si>
  <si>
    <t>1.993522839812117</t>
  </si>
  <si>
    <t>-1.8679037556303393</t>
  </si>
  <si>
    <t>0.06107065705929032</t>
  </si>
  <si>
    <t>0.07921625524933484</t>
  </si>
  <si>
    <t>0.428509146651408</t>
  </si>
  <si>
    <t>0.372418485759377</t>
  </si>
  <si>
    <t>0.4588982258545093</t>
  </si>
  <si>
    <t>0.5573147835706214</t>
  </si>
  <si>
    <t>-174.07655596666666</t>
  </si>
  <si>
    <t>63.24170445760051</t>
  </si>
  <si>
    <t>65.42681164911538</t>
  </si>
  <si>
    <t>61.04981692873976</t>
  </si>
  <si>
    <t>62.68758629553525</t>
  </si>
  <si>
    <t>380.1900804771663</t>
  </si>
  <si>
    <t>198.22435266025857</t>
  </si>
  <si>
    <t>-13.512256311754554</t>
  </si>
  <si>
    <t>0.9675577332397003</t>
  </si>
  <si>
    <t>-0.11418363185631575</t>
  </si>
  <si>
    <t>-0.00877605136063346</t>
  </si>
  <si>
    <t>21.150511812692162</t>
  </si>
  <si>
    <t>0.30040837454072483</t>
  </si>
  <si>
    <t>-0.4668803535763582</t>
  </si>
  <si>
    <t>-1.0252640343016446</t>
  </si>
  <si>
    <t>-4.787664589892121</t>
  </si>
  <si>
    <t>0.05151291486106868</t>
  </si>
  <si>
    <t>0.6449337926021302</t>
  </si>
  <si>
    <t>-26.07481092289155</t>
  </si>
  <si>
    <t>462.5458188057969</t>
  </si>
  <si>
    <t>50.80412234734179</t>
  </si>
  <si>
    <t>99.71988442932407</t>
  </si>
  <si>
    <t>37.58018838430215</t>
  </si>
  <si>
    <t>89.38137250221133</t>
  </si>
  <si>
    <t>141.52793639794098</t>
  </si>
  <si>
    <t>166.45615561308003</t>
  </si>
  <si>
    <t>1470.5481678992314</t>
  </si>
  <si>
    <t>6186.217773966305</t>
  </si>
  <si>
    <t>2286.995374944042</t>
  </si>
  <si>
    <t>6110.066683020411</t>
  </si>
  <si>
    <t>322.6706132282232</t>
  </si>
  <si>
    <t>309.0423652485598</t>
  </si>
  <si>
    <t>333.5194156219019</t>
  </si>
  <si>
    <t>322.91127809307085</t>
  </si>
  <si>
    <t>3.654606607681466</t>
  </si>
  <si>
    <t>3.7562256028647742</t>
  </si>
  <si>
    <t>2.4238183198128436</t>
  </si>
  <si>
    <t>2.5621322833959503</t>
  </si>
  <si>
    <t>-0.1221514274840471</t>
  </si>
  <si>
    <t>-0.23046702915983772</t>
  </si>
  <si>
    <t>-0.20029923228861224</t>
  </si>
  <si>
    <t>-1.0063062162559782</t>
  </si>
  <si>
    <t>13.590810023427629</t>
  </si>
  <si>
    <t>89.73703469360834</t>
  </si>
  <si>
    <t>23.628739376204894</t>
  </si>
  <si>
    <t>97.89945687225078</t>
  </si>
  <si>
    <t>-39.48913292367929</t>
  </si>
  <si>
    <t>-241.298917344227</t>
  </si>
  <si>
    <t>-119.12060774338563</t>
  </si>
  <si>
    <t>-1318.2284753512677</t>
  </si>
  <si>
    <t>1691.0360557114304</t>
  </si>
  <si>
    <t>5939.134384901655</t>
  </si>
  <si>
    <t>1883.0982089493568</t>
  </si>
  <si>
    <t>5142.3801505136225</t>
  </si>
  <si>
    <t>118.7</t>
  </si>
  <si>
    <t>0.1294396499282927</t>
  </si>
  <si>
    <t>73.49101258855481</t>
  </si>
  <si>
    <t>77.63455353732975</t>
  </si>
  <si>
    <t>72.0300693311583</t>
  </si>
  <si>
    <t>74.16460737278906</t>
  </si>
  <si>
    <t>65.49236277297507</t>
  </si>
  <si>
    <t>74.32555217345045</t>
  </si>
  <si>
    <t>62.419991345254694</t>
  </si>
  <si>
    <t>67.92980306527647</t>
  </si>
  <si>
    <t>64.79433880093221</t>
  </si>
  <si>
    <t>74.23148324681682</t>
  </si>
  <si>
    <t>61.45080557413007</t>
  </si>
  <si>
    <t>67.38909946404401</t>
  </si>
  <si>
    <t>63.12162925412309</t>
  </si>
  <si>
    <t>72.79859274760034</t>
  </si>
  <si>
    <t>59.92830319334706</t>
  </si>
  <si>
    <t>66.17283694265497</t>
  </si>
  <si>
    <t>0.004336670126969659</t>
  </si>
  <si>
    <t>0.018234544820297557</t>
  </si>
  <si>
    <t>0.0014237202152219172</t>
  </si>
  <si>
    <t>-59.64838079394233</t>
  </si>
  <si>
    <t>-34.913202772229006</t>
  </si>
  <si>
    <t>128.86980262639662</t>
  </si>
  <si>
    <t>115.97929145114165</t>
  </si>
  <si>
    <t>69.52798813313248</t>
  </si>
  <si>
    <t>2537.215230486467</t>
  </si>
  <si>
    <t>30.724690340534913</t>
  </si>
  <si>
    <t>16.195340549289345</t>
  </si>
  <si>
    <t>0.20336232888089126</t>
  </si>
  <si>
    <t>-3.084603693314068</t>
  </si>
  <si>
    <t>-0.5411033214615502</t>
  </si>
  <si>
    <t>-2.9159699431886636</t>
  </si>
  <si>
    <t>1.9265464318919239</t>
  </si>
  <si>
    <t>-1.793582598006732</t>
  </si>
  <si>
    <t>0.05935337921202601</t>
  </si>
  <si>
    <t>0.07911066062448978</t>
  </si>
  <si>
    <t>0.426175653191099</t>
  </si>
  <si>
    <t>0.36787560170553235</t>
  </si>
  <si>
    <t>0.4602843924680086</t>
  </si>
  <si>
    <t>0.5069589452558798</t>
  </si>
  <si>
    <t>-174.10988930000002</t>
  </si>
  <si>
    <t>63.095037623320096</t>
  </si>
  <si>
    <t>65.20715556328449</t>
  </si>
  <si>
    <t>60.90988960217622</t>
  </si>
  <si>
    <t>62.50951208085782</t>
  </si>
  <si>
    <t>379.64563256686546</t>
  </si>
  <si>
    <t>198.67018068776477</t>
  </si>
  <si>
    <t>-13.542948781257929</t>
  </si>
  <si>
    <t>0.9468494939139179</t>
  </si>
  <si>
    <t>-0.10715760564416217</t>
  </si>
  <si>
    <t>-0.07581079679670594</t>
  </si>
  <si>
    <t>21.110238684440525</t>
  </si>
  <si>
    <t>0.31197830626381967</t>
  </si>
  <si>
    <t>-0.4579878794970889</t>
  </si>
  <si>
    <t>-2.6321429120906683</t>
  </si>
  <si>
    <t>-4.810832200827897</t>
  </si>
  <si>
    <t>1.0850497845865532</t>
  </si>
  <si>
    <t>0.6376608054260013</t>
  </si>
  <si>
    <t>-25.547583599579596</t>
  </si>
  <si>
    <t>464.51601963843564</t>
  </si>
  <si>
    <t>49.365175323518606</t>
  </si>
  <si>
    <t>97.74384819540485</t>
  </si>
  <si>
    <t>37.442059709796716</t>
  </si>
  <si>
    <t>87.71954228096924</t>
  </si>
  <si>
    <t>143.76717482960666</t>
  </si>
  <si>
    <t>168.28058226598912</t>
  </si>
  <si>
    <t>1367.8717918766947</t>
  </si>
  <si>
    <t>5954.243266469045</t>
  </si>
  <si>
    <t>1844.0164274946064</t>
  </si>
  <si>
    <t>5931.257724880533</t>
  </si>
  <si>
    <t>322.9357193378943</t>
  </si>
  <si>
    <t>309.7869089829119</t>
  </si>
  <si>
    <t>334.73794665732044</t>
  </si>
  <si>
    <t>323.3954535338367</t>
  </si>
  <si>
    <t>3.4731060430099894</t>
  </si>
  <si>
    <t>3.9032303671901634</t>
  </si>
  <si>
    <t>2.4783935258125847</t>
  </si>
  <si>
    <t>2.59793150988153</t>
  </si>
  <si>
    <t>-0.07798410118387891</t>
  </si>
  <si>
    <t>-0.23492352329573257</t>
  </si>
  <si>
    <t>-0.2043444669480459</t>
  </si>
  <si>
    <t>-1.0250638487002122</t>
  </si>
  <si>
    <t>12.658002405326895</t>
  </si>
  <si>
    <t>82.54877227210856</t>
  </si>
  <si>
    <t>18.678844677639585</t>
  </si>
  <si>
    <t>93.97030630801056</t>
  </si>
  <si>
    <t>-23.56366533724428</t>
  </si>
  <si>
    <t>-232.47952301146066</t>
  </si>
  <si>
    <t>-98.41366648129079</t>
  </si>
  <si>
    <t>-1301.684493679282</t>
  </si>
  <si>
    <t>1581.0460804658962</t>
  </si>
  <si>
    <t>5825.337460413213</t>
  </si>
  <si>
    <t>1642.5636180440267</t>
  </si>
  <si>
    <t>5049.0084353037255</t>
  </si>
  <si>
    <t>118.73333333333333</t>
  </si>
  <si>
    <t>116.8224357330498</t>
  </si>
  <si>
    <t>69.57797817785008</t>
  </si>
  <si>
    <t>2538.82968011026</t>
  </si>
  <si>
    <t>30.397832616625156</t>
  </si>
  <si>
    <t>15.467768767636722</t>
  </si>
  <si>
    <t>0.14854609108480293</t>
  </si>
  <si>
    <t>-2.998389752991437</t>
  </si>
  <si>
    <t>-0.603558169073335</t>
  </si>
  <si>
    <t>-2.8411720434768797</t>
  </si>
  <si>
    <t>1.9052795014816075</t>
  </si>
  <si>
    <t>-1.765951464600344</t>
  </si>
  <si>
    <t>0.05974041710941662</t>
  </si>
  <si>
    <t>0.07909935009365489</t>
  </si>
  <si>
    <t>0.4341556863259894</t>
  </si>
  <si>
    <t>0.37438262363077013</t>
  </si>
  <si>
    <t>0.4676188881177271</t>
  </si>
  <si>
    <t>0.5061967943832799</t>
  </si>
  <si>
    <t>-174.14322263333332</t>
  </si>
  <si>
    <t>62.93482946439479</t>
  </si>
  <si>
    <t>65.00502706740494</t>
  </si>
  <si>
    <t>60.76160533289738</t>
  </si>
  <si>
    <t>62.317009348411666</t>
  </si>
  <si>
    <t>379.0964455513237</t>
  </si>
  <si>
    <t>199.107442252469</t>
  </si>
  <si>
    <t>-13.574231843386492</t>
  </si>
  <si>
    <t>0.9198356296088243</t>
  </si>
  <si>
    <t>-0.10643586311153046</t>
  </si>
  <si>
    <t>-0.08871907749138185</t>
  </si>
  <si>
    <t>21.069946099047883</t>
  </si>
  <si>
    <t>0.319267709726412</t>
  </si>
  <si>
    <t>-0.4506725556036149</t>
  </si>
  <si>
    <t>-3.6308049318302196</t>
  </si>
  <si>
    <t>-4.895400212161869</t>
  </si>
  <si>
    <t>2.095225297776577</t>
  </si>
  <si>
    <t>0.5490883397848009</t>
  </si>
  <si>
    <t>-25.12411908293681</t>
  </si>
  <si>
    <t>465.98941323975043</t>
  </si>
  <si>
    <t>48.28535400419171</t>
  </si>
  <si>
    <t>95.79825689622643</t>
  </si>
  <si>
    <t>37.36126172859906</t>
  </si>
  <si>
    <t>85.50206743313848</t>
  </si>
  <si>
    <t>145.92573179216186</t>
  </si>
  <si>
    <t>166.72858772200357</t>
  </si>
  <si>
    <t>997.2947661234599</t>
  </si>
  <si>
    <t>5892.642217200134</t>
  </si>
  <si>
    <t>2277.5357281989777</t>
  </si>
  <si>
    <t>5621.664231014664</t>
  </si>
  <si>
    <t>324.1111019726667</t>
  </si>
  <si>
    <t>309.8885875634718</t>
  </si>
  <si>
    <t>333.2363823757228</t>
  </si>
  <si>
    <t>324.26103432033796</t>
  </si>
  <si>
    <t>3.9460939147785097</t>
  </si>
  <si>
    <t>4.0537054885957815</t>
  </si>
  <si>
    <t>2.5184443414221844</t>
  </si>
  <si>
    <t>2.619692980277617</t>
  </si>
  <si>
    <t>-0.08567906840375433</t>
  </si>
  <si>
    <t>-0.2545524462641029</t>
  </si>
  <si>
    <t>-0.19357528111273467</t>
  </si>
  <si>
    <t>-1.0746210016037616</t>
  </si>
  <si>
    <t>7.622859772272671</t>
  </si>
  <si>
    <t>78.4498969709204</t>
  </si>
  <si>
    <t>25.567710479098167</t>
  </si>
  <si>
    <t>87.17214195827394</t>
  </si>
  <si>
    <t>-18.37927251248177</t>
  </si>
  <si>
    <t>-242.25955554338907</t>
  </si>
  <si>
    <t>-110.40171728596047</t>
  </si>
  <si>
    <t>-1297.2772875534465</t>
  </si>
  <si>
    <t>1281.0783321251874</t>
  </si>
  <si>
    <t>5882.307125681264</t>
  </si>
  <si>
    <t>2061.1635836431715</t>
  </si>
  <si>
    <t>4844.860690406008</t>
  </si>
  <si>
    <t>118.76666666666667</t>
  </si>
  <si>
    <t>117.62865328655629</t>
  </si>
  <si>
    <t>69.62814122576077</t>
  </si>
  <si>
    <t>2540.460458990599</t>
  </si>
  <si>
    <t>30.28783323174557</t>
  </si>
  <si>
    <t>14.547623903874843</t>
  </si>
  <si>
    <t>0.07788908142893386</t>
  </si>
  <si>
    <t>-2.8182855314702207</t>
  </si>
  <si>
    <t>-0.5692220644190156</t>
  </si>
  <si>
    <t>-2.7955981324625463</t>
  </si>
  <si>
    <t>1.901154287101254</t>
  </si>
  <si>
    <t>-1.7580080417711095</t>
  </si>
  <si>
    <t>0.061322971653304345</t>
  </si>
  <si>
    <t>0.07928791794349141</t>
  </si>
  <si>
    <t>0.43734364846247475</t>
  </si>
  <si>
    <t>0.3795775328219183</t>
  </si>
  <si>
    <t>0.46818514865808275</t>
  </si>
  <si>
    <t>0.6124440525247705</t>
  </si>
  <si>
    <t>-174.17655596666668</t>
  </si>
  <si>
    <t>62.775870888405784</t>
  </si>
  <si>
    <t>64.78809774146602</t>
  </si>
  <si>
    <t>60.613224961155</t>
  </si>
  <si>
    <t>62.12917134523955</t>
  </si>
  <si>
    <t>378.5424790145883</t>
  </si>
  <si>
    <t>199.5359819783758</t>
  </si>
  <si>
    <t>-13.606397488452647</t>
  </si>
  <si>
    <t>0.9253371182739175</t>
  </si>
  <si>
    <t>-0.10527346929306704</t>
  </si>
  <si>
    <t>-0.11901044944735553</t>
  </si>
  <si>
    <t>21.030342487535</t>
  </si>
  <si>
    <t>0.3258791822249728</t>
  </si>
  <si>
    <t>-0.44786214327821894</t>
  </si>
  <si>
    <t>-4.3165905893630026</t>
  </si>
  <si>
    <t>-5.0456142368893735</t>
  </si>
  <si>
    <t>3.26647154205635</t>
  </si>
  <si>
    <t>0.4142431703705456</t>
  </si>
  <si>
    <t>-24.672172097048893</t>
  </si>
  <si>
    <t>467.66821030967503</t>
  </si>
  <si>
    <t>47.33480763068254</t>
  </si>
  <si>
    <t>93.78085479845758</t>
  </si>
  <si>
    <t>37.46991998334169</t>
  </si>
  <si>
    <t>83.0791749997045</t>
  </si>
  <si>
    <t>147.77420212653715</t>
  </si>
  <si>
    <t>167.56413514713043</t>
  </si>
  <si>
    <t>1036.2585374350956</t>
  </si>
  <si>
    <t>5754.186216755778</t>
  </si>
  <si>
    <t>2164.7619228036606</t>
  </si>
  <si>
    <t>5535.962472267185</t>
  </si>
  <si>
    <t>324.4717845585858</t>
  </si>
  <si>
    <t>310.37711864391525</t>
  </si>
  <si>
    <t>333.57080651163096</t>
  </si>
  <si>
    <t>324.4746540900029</t>
  </si>
  <si>
    <t>3.918757418829226</t>
  </si>
  <si>
    <t>4.202048287470912</t>
  </si>
  <si>
    <t>2.534795835942455</t>
  </si>
  <si>
    <t>2.6333329069845535</t>
  </si>
  <si>
    <t>-0.09390991804478299</t>
  </si>
  <si>
    <t>-0.2697459094914994</t>
  </si>
  <si>
    <t>-0.2103097631254128</t>
  </si>
  <si>
    <t>-1.0781160505901468</t>
  </si>
  <si>
    <t>7.498006017603832</t>
  </si>
  <si>
    <t>72.52781996854065</t>
  </si>
  <si>
    <t>23.953459031266366</t>
  </si>
  <si>
    <t>85.5050770577543</t>
  </si>
  <si>
    <t>-21.52768760422628</t>
  </si>
  <si>
    <t>-245.51111853900818</t>
  </si>
  <si>
    <t>-113.92319721144727</t>
  </si>
  <si>
    <t>-1279.6724768913366</t>
  </si>
  <si>
    <t>1408.04016274283</t>
  </si>
  <si>
    <t>5870.39106007901</t>
  </si>
  <si>
    <t>1995.0352940881903</t>
  </si>
  <si>
    <t>4802.037624687953</t>
  </si>
  <si>
    <t>118.8</t>
  </si>
  <si>
    <t>0.1300376011703424</t>
  </si>
  <si>
    <t>73.47723426977689</t>
  </si>
  <si>
    <t>77.63500070029141</t>
  </si>
  <si>
    <t>72.01628055760689</t>
  </si>
  <si>
    <t>74.15927290525435</t>
  </si>
  <si>
    <t>65.45912829988738</t>
  </si>
  <si>
    <t>74.3593191865717</t>
  </si>
  <si>
    <t>62.38437076761225</t>
  </si>
  <si>
    <t>67.92946841625981</t>
  </si>
  <si>
    <t>64.76069584600016</t>
  </si>
  <si>
    <t>74.26861821332652</t>
  </si>
  <si>
    <t>61.41570686715662</t>
  </si>
  <si>
    <t>67.39083753823392</t>
  </si>
  <si>
    <t>63.088081048918184</t>
  </si>
  <si>
    <t>72.83765905947585</t>
  </si>
  <si>
    <t>59.89432435182451</t>
  </si>
  <si>
    <t>66.17672153239032</t>
  </si>
  <si>
    <t>0.0043784796811529355</t>
  </si>
  <si>
    <t>0.01830362950500224</t>
  </si>
  <si>
    <t>0.001434941017826147</t>
  </si>
  <si>
    <t>-59.14945647095084</t>
  </si>
  <si>
    <t>-34.38556453397144</t>
  </si>
  <si>
    <t>126.18584461542916</t>
  </si>
  <si>
    <t>118.49225504660896</t>
  </si>
  <si>
    <t>69.67794000476704</t>
  </si>
  <si>
    <t>2542.0955357635416</t>
  </si>
  <si>
    <t>30.009390891519324</t>
  </si>
  <si>
    <t>15.285862103544204</t>
  </si>
  <si>
    <t>0.020041105191233213</t>
  </si>
  <si>
    <t>-2.8347756988238024</t>
  </si>
  <si>
    <t>-0.5848477801603201</t>
  </si>
  <si>
    <t>-2.787113573939759</t>
  </si>
  <si>
    <t>1.8906293545232087</t>
  </si>
  <si>
    <t>-1.7418189320869168</t>
  </si>
  <si>
    <t>0.0616542725333404</t>
  </si>
  <si>
    <t>0.07917969445227428</t>
  </si>
  <si>
    <t>0.43940920075336914</t>
  </si>
  <si>
    <t>0.3773221274221537</t>
  </si>
  <si>
    <t>0.46702727914973036</t>
  </si>
  <si>
    <t>0.5381865672404158</t>
  </si>
  <si>
    <t>-174.2098893</t>
  </si>
  <si>
    <t>62.61904046483783</t>
  </si>
  <si>
    <t>64.61516498126747</t>
  </si>
  <si>
    <t>60.466435517555006</t>
  </si>
  <si>
    <t>61.93605275651297</t>
  </si>
  <si>
    <t>377.9839708972012</t>
  </si>
  <si>
    <t>199.95561302943588</t>
  </si>
  <si>
    <t>-13.639669705259491</t>
  </si>
  <si>
    <t>0.9124317116326816</t>
  </si>
  <si>
    <t>-0.10590796270007774</t>
  </si>
  <si>
    <t>-0.12256993349218526</t>
  </si>
  <si>
    <t>20.989693919513115</t>
  </si>
  <si>
    <t>0.326644913060815</t>
  </si>
  <si>
    <t>-0.4553915627771312</t>
  </si>
  <si>
    <t>-4.637065024252444</t>
  </si>
  <si>
    <t>-5.258572085259524</t>
  </si>
  <si>
    <t>4.136517005182822</t>
  </si>
  <si>
    <t>0.25821511579211254</t>
  </si>
  <si>
    <t>-24.480392604016394</t>
  </si>
  <si>
    <t>468.63736517068133</t>
  </si>
  <si>
    <t>46.95515719006159</t>
  </si>
  <si>
    <t>92.48259028205811</t>
  </si>
  <si>
    <t>37.12312962691307</t>
  </si>
  <si>
    <t>80.79530289597092</t>
  </si>
  <si>
    <t>148.2858794679377</t>
  </si>
  <si>
    <t>167.67683908622618</t>
  </si>
  <si>
    <t>941.7238144856389</t>
  </si>
  <si>
    <t>6020.027006670384</t>
  </si>
  <si>
    <t>2237.8037169400864</t>
  </si>
  <si>
    <t>5180.653733218164</t>
  </si>
  <si>
    <t>324.4460434696258</t>
  </si>
  <si>
    <t>309.5833141092373</t>
  </si>
  <si>
    <t>333.3621004133435</t>
  </si>
  <si>
    <t>325.3984489754469</t>
  </si>
  <si>
    <t>4.214623967915446</t>
  </si>
  <si>
    <t>4.321434248080077</t>
  </si>
  <si>
    <t>2.5342051275893422</t>
  </si>
  <si>
    <t>2.6359085109834184</t>
  </si>
  <si>
    <t>-0.08213433353759121</t>
  </si>
  <si>
    <t>-0.29265585199897964</t>
  </si>
  <si>
    <t>-0.20478153454090678</t>
  </si>
  <si>
    <t>-1.128240535280896</t>
  </si>
  <si>
    <t>6.2715621339899545</t>
  </si>
  <si>
    <t>74.41869712740356</t>
  </si>
  <si>
    <t>25.271905018987002</t>
  </si>
  <si>
    <t>78.25857805986983</t>
  </si>
  <si>
    <t>-17.674443723603957</t>
  </si>
  <si>
    <t>-270.41898514068026</t>
  </si>
  <si>
    <t>-110.77902846289203</t>
  </si>
  <si>
    <t>-1261.5657527035712</t>
  </si>
  <si>
    <t>1344.9928981753806</t>
  </si>
  <si>
    <t>6139.525644835009</t>
  </si>
  <si>
    <t>2079.076966416001</t>
  </si>
  <si>
    <t>4531.421360513499</t>
  </si>
  <si>
    <t>118.83333333333333</t>
  </si>
  <si>
    <t>119.2983012650795</t>
  </si>
  <si>
    <t>69.72789851920295</t>
  </si>
  <si>
    <t>2543.7465805317897</t>
  </si>
  <si>
    <t>29.288375109427705</t>
  </si>
  <si>
    <t>14.490985611536495</t>
  </si>
  <si>
    <t>0.02512866570516957</t>
  </si>
  <si>
    <t>-2.839213773653743</t>
  </si>
  <si>
    <t>-0.5285340237193652</t>
  </si>
  <si>
    <t>-2.8108845767558766</t>
  </si>
  <si>
    <t>1.855689901868266</t>
  </si>
  <si>
    <t>-1.7043628314073462</t>
  </si>
  <si>
    <t>0.0623693149583341</t>
  </si>
  <si>
    <t>0.07925305458197326</t>
  </si>
  <si>
    <t>0.4379228720725114</t>
  </si>
  <si>
    <t>0.3772335365323927</t>
  </si>
  <si>
    <t>0.4696699084570472</t>
  </si>
  <si>
    <t>0.6179067523298217</t>
  </si>
  <si>
    <t>-174.24322263333335</t>
  </si>
  <si>
    <t>62.454633473923174</t>
  </si>
  <si>
    <t>64.49170290792904</t>
  </si>
  <si>
    <t>60.28482427780179</t>
  </si>
  <si>
    <t>61.777161260353715</t>
  </si>
  <si>
    <t>377.4208047396462</t>
  </si>
  <si>
    <t>200.36618865130788</t>
  </si>
  <si>
    <t>-13.674088665231801</t>
  </si>
  <si>
    <t>0.9644904616248269</t>
  </si>
  <si>
    <t>-0.12159871854143704</t>
  </si>
  <si>
    <t>-0.09317970428953336</t>
  </si>
  <si>
    <t>20.94418806125843</t>
  </si>
  <si>
    <t>0.31958526493486783</t>
  </si>
  <si>
    <t>-0.4733875423661286</t>
  </si>
  <si>
    <t>-3.6069685764629154</t>
  </si>
  <si>
    <t>-5.528132418495107</t>
  </si>
  <si>
    <t>4.469838980008668</t>
  </si>
  <si>
    <t>0.1014887945618341</t>
  </si>
  <si>
    <t>-25.105286386022797</t>
  </si>
  <si>
    <t>468.6951977838819</t>
  </si>
  <si>
    <t>48.08810026200039</t>
  </si>
  <si>
    <t>92.80595897939888</t>
  </si>
  <si>
    <t>37.02881448366671</t>
  </si>
  <si>
    <t>77.62863550966087</t>
  </si>
  <si>
    <t>146.12177108519992</t>
  </si>
  <si>
    <t>169.30050582323884</t>
  </si>
  <si>
    <t>1561.4291539319024</t>
  </si>
  <si>
    <t>6392.142946993059</t>
  </si>
  <si>
    <t>1950.4063101828256</t>
  </si>
  <si>
    <t>5011.010314710803</t>
  </si>
  <si>
    <t>322.6878966967828</t>
  </si>
  <si>
    <t>308.57985976240457</t>
  </si>
  <si>
    <t>334.0871293919061</t>
  </si>
  <si>
    <t>325.9258761935163</t>
  </si>
  <si>
    <t>4.24178074892975</t>
  </si>
  <si>
    <t>4.356523463499643</t>
  </si>
  <si>
    <t>2.5446098133353385</t>
  </si>
  <si>
    <t>2.633748353996029</t>
  </si>
  <si>
    <t>-0.18108834059741977</t>
  </si>
  <si>
    <t>-0.3290288473509863</t>
  </si>
  <si>
    <t>-0.23926928566735353</t>
  </si>
  <si>
    <t>-1.1845593760661022</t>
  </si>
  <si>
    <t>12.489705506184826</t>
  </si>
  <si>
    <t>79.74578977821237</t>
  </si>
  <si>
    <t>21.385187580835687</t>
  </si>
  <si>
    <t>74.47629926054294</t>
  </si>
  <si>
    <t>-58.535727777484794</t>
  </si>
  <si>
    <t>-320.4850498918293</t>
  </si>
  <si>
    <t>-116.12341258912909</t>
  </si>
  <si>
    <t>-1281.9465277810302</t>
  </si>
  <si>
    <t>1887.262898157082</t>
  </si>
  <si>
    <t>6477.896327776272</t>
  </si>
  <si>
    <t>1891.5940482116887</t>
  </si>
  <si>
    <t>4426.255980048314</t>
  </si>
  <si>
    <t>118.86666666666666</t>
  </si>
  <si>
    <t>120.16203657337914</t>
  </si>
  <si>
    <t>69.77854201590905</t>
  </si>
  <si>
    <t>2545.428934418152</t>
  </si>
  <si>
    <t>28.146112665462013</t>
  </si>
  <si>
    <t>15.430796616692904</t>
  </si>
  <si>
    <t>-0.0016163942382873622</t>
  </si>
  <si>
    <t>-2.8772481221739064</t>
  </si>
  <si>
    <t>-0.5006392799460645</t>
  </si>
  <si>
    <t>-2.8067298586077767</t>
  </si>
  <si>
    <t>1.7894216375241994</t>
  </si>
  <si>
    <t>-1.6353717118260485</t>
  </si>
  <si>
    <t>0.06259352526034442</t>
  </si>
  <si>
    <t>0.0792337340363937</t>
  </si>
  <si>
    <t>0.43219039667019726</t>
  </si>
  <si>
    <t>0.36843432192449177</t>
  </si>
  <si>
    <t>0.4683475997162314</t>
  </si>
  <si>
    <t>0.5695341031957277</t>
  </si>
  <si>
    <t>-174.27655596666665</t>
  </si>
  <si>
    <t>62.28964173760142</t>
  </si>
  <si>
    <t>64.5291255097151</t>
  </si>
  <si>
    <t>60.125784293387454</t>
  </si>
  <si>
    <t>61.68607315971194</t>
  </si>
  <si>
    <t>376.8524642497692</t>
  </si>
  <si>
    <t>200.76709389411303</t>
  </si>
  <si>
    <t>-13.709435507617204</t>
  </si>
  <si>
    <t>0.9826282373556039</t>
  </si>
  <si>
    <t>-0.1277491359862885</t>
  </si>
  <si>
    <t>-0.08134684327382258</t>
  </si>
  <si>
    <t>20.89719270182729</t>
  </si>
  <si>
    <t>0.3175048937396356</t>
  </si>
  <si>
    <t>-0.4965314835352675</t>
  </si>
  <si>
    <t>-3.0040400866958485</t>
  </si>
  <si>
    <t>-5.7646087977592595</t>
  </si>
  <si>
    <t>3.724775480533206</t>
  </si>
  <si>
    <t>0.04076513447932406</t>
  </si>
  <si>
    <t>-26.276195581253617</t>
  </si>
  <si>
    <t>467.84063673693936</t>
  </si>
  <si>
    <t>49.17025231784522</t>
  </si>
  <si>
    <t>97.44381840019187</t>
  </si>
  <si>
    <t>35.40883446102086</t>
  </si>
  <si>
    <t>75.42971853704816</t>
  </si>
  <si>
    <t>142.18176776191774</t>
  </si>
  <si>
    <t>169.24106591344733</t>
  </si>
  <si>
    <t>1674.3553174970612</t>
  </si>
  <si>
    <t>6962.741396080497</t>
  </si>
  <si>
    <t>1679.592823730196</t>
  </si>
  <si>
    <t>4967.53416946828</t>
  </si>
  <si>
    <t>322.3359191120719</t>
  </si>
  <si>
    <t>306.7614762158959</t>
  </si>
  <si>
    <t>334.8990492567072</t>
  </si>
  <si>
    <t>325.99411707781775</t>
  </si>
  <si>
    <t>4.236641368978829</t>
  </si>
  <si>
    <t>4.321477335708774</t>
  </si>
  <si>
    <t>2.6134909964276534</t>
  </si>
  <si>
    <t>2.683006720300499</t>
  </si>
  <si>
    <t>-0.11784578145201349</t>
  </si>
  <si>
    <t>-0.33191165168999415</t>
  </si>
  <si>
    <t>-0.287600833578482</t>
  </si>
  <si>
    <t>-1.1945109406747867</t>
  </si>
  <si>
    <t>13.894255919413247</t>
  </si>
  <si>
    <t>91.46791026423817</t>
  </si>
  <si>
    <t>17.54965596701371</t>
  </si>
  <si>
    <t>73.66085434127015</t>
  </si>
  <si>
    <t>-40.54323561847373</t>
  </si>
  <si>
    <t>-349.7689362562609</t>
  </si>
  <si>
    <t>-115.4616303966453</t>
  </si>
  <si>
    <t>-1274.5799085936228</t>
  </si>
  <si>
    <t>1967.5122261522238</t>
  </si>
  <si>
    <t>6917.290017815751</t>
  </si>
  <si>
    <t>1689.0944382310354</t>
  </si>
  <si>
    <t>4439.809422715678</t>
  </si>
  <si>
    <t>118.89999999999999</t>
  </si>
  <si>
    <t>0.1306079676547277</t>
  </si>
  <si>
    <t>73.4633390184431</t>
  </si>
  <si>
    <t>77.63492518511597</t>
  </si>
  <si>
    <t>72.00243215794704</t>
  </si>
  <si>
    <t>74.15395596128205</t>
  </si>
  <si>
    <t>65.42070063933512</t>
  </si>
  <si>
    <t>74.39308009005491</t>
  </si>
  <si>
    <t>62.35255997483343</t>
  </si>
  <si>
    <t>67.93181256698192</t>
  </si>
  <si>
    <t>64.72202164974333</t>
  </si>
  <si>
    <t>74.30535297521527</t>
  </si>
  <si>
    <t>61.38418756933916</t>
  </si>
  <si>
    <t>67.39545011863873</t>
  </si>
  <si>
    <t>63.049782095591326</t>
  </si>
  <si>
    <t>72.87594193809696</t>
  </si>
  <si>
    <t>59.863644718536165</t>
  </si>
  <si>
    <t>66.18363926182006</t>
  </si>
  <si>
    <t>0.004421572725835995</t>
  </si>
  <si>
    <t>0.01837488041633488</t>
  </si>
  <si>
    <t>0.001446547572732519</t>
  </si>
  <si>
    <t>-58.61516152595278</t>
  </si>
  <si>
    <t>-33.83076111071375</t>
  </si>
  <si>
    <t>123.52216445508236</t>
  </si>
  <si>
    <t>120.95374920549838</t>
  </si>
  <si>
    <t>69.82722693364175</t>
  </si>
  <si>
    <t>2547.0550299655256</t>
  </si>
  <si>
    <t>26.882374024019487</t>
  </si>
  <si>
    <t>14.637346970190428</t>
  </si>
  <si>
    <t>0.06922712717405793</t>
  </si>
  <si>
    <t>-2.8215893426804755</t>
  </si>
  <si>
    <t>-0.4482286445863326</t>
  </si>
  <si>
    <t>-2.8936412840856995</t>
  </si>
  <si>
    <t>1.719206902955</t>
  </si>
  <si>
    <t>-1.564998944028207</t>
  </si>
  <si>
    <t>0.06279364386529401</t>
  </si>
  <si>
    <t>0.07916979599302186</t>
  </si>
  <si>
    <t>0.42643243088773297</t>
  </si>
  <si>
    <t>0.3671465341403802</t>
  </si>
  <si>
    <t>0.47404662618142596</t>
  </si>
  <si>
    <t>0.6125989141992719</t>
  </si>
  <si>
    <t>-174.3098893</t>
  </si>
  <si>
    <t>62.151885485776766</t>
  </si>
  <si>
    <t>64.46931249042726</t>
  </si>
  <si>
    <t>59.950470815184254</t>
  </si>
  <si>
    <t>61.63383183816032</t>
  </si>
  <si>
    <t>376.279165063251</t>
  </si>
  <si>
    <t>201.15854577367665</t>
  </si>
  <si>
    <t>-13.745451370070366</t>
  </si>
  <si>
    <t>0.984423918231071</t>
  </si>
  <si>
    <t>-0.13019135024362194</t>
  </si>
  <si>
    <t>-0.05341349773062688</t>
  </si>
  <si>
    <t>20.848050595131856</t>
  </si>
  <si>
    <t>0.32443075647404</t>
  </si>
  <si>
    <t>-0.5136664746643085</t>
  </si>
  <si>
    <t>-3.2346679848820554</t>
  </si>
  <si>
    <t>-5.938978847182759</t>
  </si>
  <si>
    <t>2.025745884746273</t>
  </si>
  <si>
    <t>-0.028123516628922894</t>
  </si>
  <si>
    <t>-28.104130666025803</t>
  </si>
  <si>
    <t>467.2053261320833</t>
  </si>
  <si>
    <t>51.50188271258947</t>
  </si>
  <si>
    <t>102.31811355797012</t>
  </si>
  <si>
    <t>33.34954302144601</t>
  </si>
  <si>
    <t>73.21509972452588</t>
  </si>
  <si>
    <t>138.72866533732548</t>
  </si>
  <si>
    <t>171.5070992823074</t>
  </si>
  <si>
    <t>1822.5995497149179</t>
  </si>
  <si>
    <t>6687.2295424641015</t>
  </si>
  <si>
    <t>1528.6735126589294</t>
  </si>
  <si>
    <t>4947.050084989168</t>
  </si>
  <si>
    <t>321.5189653379864</t>
  </si>
  <si>
    <t>307.7227523980322</t>
  </si>
  <si>
    <t>335.41671138200877</t>
  </si>
  <si>
    <t>326.1074447398752</t>
  </si>
  <si>
    <t>4.250444167099249</t>
  </si>
  <si>
    <t>4.293782558020546</t>
  </si>
  <si>
    <t>2.7651685163493345</t>
  </si>
  <si>
    <t>2.8108174900309524</t>
  </si>
  <si>
    <t>-0.19142984893095927</t>
  </si>
  <si>
    <t>-0.30591135246949774</t>
  </si>
  <si>
    <t>-0.375683089837544</t>
  </si>
  <si>
    <t>-1.2604446959720679</t>
  </si>
  <si>
    <t>15.664158434628153</t>
  </si>
  <si>
    <t>86.55183689086637</t>
  </si>
  <si>
    <t>14.973211467322702</t>
  </si>
  <si>
    <t>72.36594800754023</t>
  </si>
  <si>
    <t>-66.05734508452163</t>
  </si>
  <si>
    <t>-311.0252345200992</t>
  </si>
  <si>
    <t>-139.31564554024862</t>
  </si>
  <si>
    <t>-1309.618045578056</t>
  </si>
  <si>
    <t>2057.6512867415718</t>
  </si>
  <si>
    <t>6696.888862035733</t>
  </si>
  <si>
    <t>1560.2908834078144</t>
  </si>
  <si>
    <t>4547.373164058878</t>
  </si>
  <si>
    <t>118.93333333333334</t>
  </si>
  <si>
    <t>121.77878294110204</t>
  </si>
  <si>
    <t>69.87719293967525</t>
  </si>
  <si>
    <t>2548.7370995588194</t>
  </si>
  <si>
    <t>24.864515925140992</t>
  </si>
  <si>
    <t>14.88122264094814</t>
  </si>
  <si>
    <t>0.10611584583305594</t>
  </si>
  <si>
    <t>-2.7621973978168213</t>
  </si>
  <si>
    <t>-0.4127797326375413</t>
  </si>
  <si>
    <t>-2.909409383239605</t>
  </si>
  <si>
    <t>1.5934928041358019</t>
  </si>
  <si>
    <t>-1.4400254257777416</t>
  </si>
  <si>
    <t>0.06253353765889388</t>
  </si>
  <si>
    <t>0.07914646353052712</t>
  </si>
  <si>
    <t>0.41632475595290847</t>
  </si>
  <si>
    <t>0.3586872198846959</t>
  </si>
  <si>
    <t>0.4777019159105582</t>
  </si>
  <si>
    <t>0.6180353365964989</t>
  </si>
  <si>
    <t>-174.34322263333334</t>
  </si>
  <si>
    <t>61.9755250819272</t>
  </si>
  <si>
    <t>64.47249999030458</t>
  </si>
  <si>
    <t>59.821917203488</t>
  </si>
  <si>
    <t>61.621153315891355</t>
  </si>
  <si>
    <t>375.70060604562343</t>
  </si>
  <si>
    <t>201.54023382069286</t>
  </si>
  <si>
    <t>-13.781936330473092</t>
  </si>
  <si>
    <t>1.0851094309051794</t>
  </si>
  <si>
    <t>-0.14265697720835435</t>
  </si>
  <si>
    <t>-0.0006766559783071974</t>
  </si>
  <si>
    <t>20.797139963696676</t>
  </si>
  <si>
    <t>0.3365991215483925</t>
  </si>
  <si>
    <t>-0.5130767272324092</t>
  </si>
  <si>
    <t>-2.3364037861444897</t>
  </si>
  <si>
    <t>-5.999224294811035</t>
  </si>
  <si>
    <t>0.321127889811208</t>
  </si>
  <si>
    <t>-0.06111085444378478</t>
  </si>
  <si>
    <t>-29.57409798308299</t>
  </si>
  <si>
    <t>465.6197783013389</t>
  </si>
  <si>
    <t>52.103237952483084</t>
  </si>
  <si>
    <t>105.06019752449438</t>
  </si>
  <si>
    <t>32.04047208833543</t>
  </si>
  <si>
    <t>72.31794007977085</t>
  </si>
  <si>
    <t>135.46421432115662</t>
  </si>
  <si>
    <t>169.83995366860668</t>
  </si>
  <si>
    <t>2198.812494308612</t>
  </si>
  <si>
    <t>7406.479348735241</t>
  </si>
  <si>
    <t>1982.9807315996286</t>
  </si>
  <si>
    <t>5284.807851876121</t>
  </si>
  <si>
    <t>320.66384456721096</t>
  </si>
  <si>
    <t>305.5332189882104</t>
  </si>
  <si>
    <t>334.12462794509423</t>
  </si>
  <si>
    <t>325.1793476553486</t>
  </si>
  <si>
    <t>4.19830522027749</t>
  </si>
  <si>
    <t>4.25708430932049</t>
  </si>
  <si>
    <t>2.868899693539468</t>
  </si>
  <si>
    <t>2.9384748674898638</t>
  </si>
  <si>
    <t>-0.18306019636746304</t>
  </si>
  <si>
    <t>-0.3358432512271069</t>
  </si>
  <si>
    <t>-0.2971702306842511</t>
  </si>
  <si>
    <t>-1.21140033700454</t>
  </si>
  <si>
    <t>19.961187810424573</t>
  </si>
  <si>
    <t>101.00110332409389</t>
  </si>
  <si>
    <t>21.278876663740792</t>
  </si>
  <si>
    <t>78.58749243940365</t>
  </si>
  <si>
    <t>-76.25432906148677</t>
  </si>
  <si>
    <t>-375.7427948978515</t>
  </si>
  <si>
    <t>-139.03263811740018</t>
  </si>
  <si>
    <t>-1307.6342060032518</t>
  </si>
  <si>
    <t>2363.5645687586507</t>
  </si>
  <si>
    <t>7255.9822864166945</t>
  </si>
  <si>
    <t>1985.6522463885174</t>
  </si>
  <si>
    <t>4908.300687691648</t>
  </si>
  <si>
    <t>118.96666666666667</t>
  </si>
  <si>
    <t>122.65389323572694</t>
  </si>
  <si>
    <t>69.92842709723851</t>
  </si>
  <si>
    <t>2550.4738529446745</t>
  </si>
  <si>
    <t>23.156996927364197</t>
  </si>
  <si>
    <t>15.131433281580966</t>
  </si>
  <si>
    <t>0.057059156091747484</t>
  </si>
  <si>
    <t>-2.9305135325396527</t>
  </si>
  <si>
    <t>-0.4644699721784672</t>
  </si>
  <si>
    <t>-2.920587465397412</t>
  </si>
  <si>
    <t>1.4829847464087167</t>
  </si>
  <si>
    <t>-1.3223619311502732</t>
  </si>
  <si>
    <t>0.061478359570314146</t>
  </si>
  <si>
    <t>0.07918312779028855</t>
  </si>
  <si>
    <t>0.41287437975474955</t>
  </si>
  <si>
    <t>0.34884229540034045</t>
  </si>
  <si>
    <t>0.4769981861358722</t>
  </si>
  <si>
    <t>0.5596212183297847</t>
  </si>
  <si>
    <t>-174.37655596666667</t>
  </si>
  <si>
    <t>61.850092451850365</t>
  </si>
  <si>
    <t>64.43798764850204</t>
  </si>
  <si>
    <t>59.6554903737073</t>
  </si>
  <si>
    <t>61.59687195439482</t>
  </si>
  <si>
    <t>375.1166298051533</t>
  </si>
  <si>
    <t>201.91111108425054</t>
  </si>
  <si>
    <t>-13.818332612000992</t>
  </si>
  <si>
    <t>1.0774111074691617</t>
  </si>
  <si>
    <t>-0.13734898229747788</t>
  </si>
  <si>
    <t>0.040930227150397236</t>
  </si>
  <si>
    <t>20.74572925778859</t>
  </si>
  <si>
    <t>0.34744731133436807</t>
  </si>
  <si>
    <t>-0.5173552533649192</t>
  </si>
  <si>
    <t>-1.1837346451852038</t>
  </si>
  <si>
    <t>-5.9678577662024495</t>
  </si>
  <si>
    <t>-1.2797329974766276</t>
  </si>
  <si>
    <t>-0.019320591771888405</t>
  </si>
  <si>
    <t>-30.8728494052601</t>
  </si>
  <si>
    <t>464.31557046931937</t>
  </si>
  <si>
    <t>53.15256984820897</t>
  </si>
  <si>
    <t>108.93232755999111</t>
  </si>
  <si>
    <t>32.42455176358158</t>
  </si>
  <si>
    <t>72.91993995587073</t>
  </si>
  <si>
    <t>134.14275073704948</t>
  </si>
  <si>
    <t>168.6673191721201</t>
  </si>
  <si>
    <t>1890.679868230644</t>
  </si>
  <si>
    <t>6904.791315997746</t>
  </si>
  <si>
    <t>1915.2663292298403</t>
  </si>
  <si>
    <t>5885.090559510827</t>
  </si>
  <si>
    <t>321.3696070104186</t>
  </si>
  <si>
    <t>307.01640115464085</t>
  </si>
  <si>
    <t>334.29618241530216</t>
  </si>
  <si>
    <t>323.6522315889926</t>
  </si>
  <si>
    <t>4.160279219585162</t>
  </si>
  <si>
    <t>4.191651134918433</t>
  </si>
  <si>
    <t>2.9576080465532986</t>
  </si>
  <si>
    <t>3.0322301626333976</t>
  </si>
  <si>
    <t>-0.17108592299606043</t>
  </si>
  <si>
    <t>-0.2818818727491425</t>
  </si>
  <si>
    <t>-0.3457852879732628</t>
  </si>
  <si>
    <t>-1.1613055704865276</t>
  </si>
  <si>
    <t>16.7208034327496</t>
  </si>
  <si>
    <t>93.45939628024894</t>
  </si>
  <si>
    <t>20.12749978870867</t>
  </si>
  <si>
    <t>90.26801660464497</t>
  </si>
  <si>
    <t>-60.87115993672714</t>
  </si>
  <si>
    <t>-297.37908071768425</t>
  </si>
  <si>
    <t>-153.28705101244356</t>
  </si>
  <si>
    <t>-1349.4956813891113</t>
  </si>
  <si>
    <t>2049.7609221388743</t>
  </si>
  <si>
    <t>6828.767885911305</t>
  </si>
  <si>
    <t>1899.6179414626122</t>
  </si>
  <si>
    <t>5473.684052119762</t>
  </si>
  <si>
    <t>119.0</t>
  </si>
  <si>
    <t>34.59133392797723</t>
  </si>
  <si>
    <t>35.26160675438795</t>
  </si>
  <si>
    <t>34.35821732181152</t>
  </si>
  <si>
    <t>34.70397533647438</t>
  </si>
  <si>
    <t>98.97542981064146</t>
  </si>
  <si>
    <t>98.7275416847906</t>
  </si>
  <si>
    <t>98.66258789832042</t>
  </si>
  <si>
    <t>98.51266786044236</t>
  </si>
  <si>
    <t>0.28175680684023635</t>
  </si>
  <si>
    <t>0.3499260129338651</t>
  </si>
  <si>
    <t>0.36778833589019105</t>
  </si>
  <si>
    <t>0.4090163330827761</t>
  </si>
  <si>
    <t>83.52031422006353</t>
  </si>
  <si>
    <t>82.34960394233647</t>
  </si>
  <si>
    <t>0.13119696036146145</t>
  </si>
  <si>
    <t>73.4496609434388</t>
  </si>
  <si>
    <t>77.63601947939598</t>
  </si>
  <si>
    <t>71.98886412140615</t>
  </si>
  <si>
    <t>74.14850254400072</t>
  </si>
  <si>
    <t>65.39380904749306</t>
  </si>
  <si>
    <t>74.43795054956344</t>
  </si>
  <si>
    <t>62.318212519639836</t>
  </si>
  <si>
    <t>67.9319767911009</t>
  </si>
  <si>
    <t>64.69398111937926</t>
  </si>
  <si>
    <t>74.35334754380962</t>
  </si>
  <si>
    <t>61.35029670707252</t>
  </si>
  <si>
    <t>67.39751602953385</t>
  </si>
  <si>
    <t>63.02095411611874</t>
  </si>
  <si>
    <t>72.92530648219685</t>
  </si>
  <si>
    <t>59.830785303551025</t>
  </si>
  <si>
    <t>66.18769831302444</t>
  </si>
  <si>
    <t>0.004469347775163899</t>
  </si>
  <si>
    <t>0.01845359222583351</t>
  </si>
  <si>
    <t>0.0014593128186478537</t>
  </si>
  <si>
    <t>-58.16477045031746</t>
  </si>
  <si>
    <t>-33.35913678300783</t>
  </si>
  <si>
    <t>120.64094622334144</t>
  </si>
  <si>
    <t>123.43612060627366</t>
  </si>
  <si>
    <t>69.97721584436334</t>
  </si>
  <si>
    <t>2552.140169291496</t>
  </si>
  <si>
    <t>21.927076962783104</t>
  </si>
  <si>
    <t>14.520124919528616</t>
  </si>
  <si>
    <t>0.05844458722069622</t>
  </si>
  <si>
    <t>-2.778469386588627</t>
  </si>
  <si>
    <t>-0.4872877004692015</t>
  </si>
  <si>
    <t>-2.8597119129555946</t>
  </si>
  <si>
    <t>1.4086822503876542</t>
  </si>
  <si>
    <t>-1.249564189791603</t>
  </si>
  <si>
    <t>0.06194422128145342</t>
  </si>
  <si>
    <t>0.07920403380916288</t>
  </si>
  <si>
    <t>0.4045158539400255</t>
  </si>
  <si>
    <t>0.34305749690688747</t>
  </si>
  <si>
    <t>0.47645585817623975</t>
  </si>
  <si>
    <t>0.6156217562662702</t>
  </si>
  <si>
    <t>-174.40988930000003</t>
  </si>
  <si>
    <t>61.68919072558852</t>
  </si>
  <si>
    <t>64.29022265005707</t>
  </si>
  <si>
    <t>59.561863908147714</t>
  </si>
  <si>
    <t>61.482103788143775</t>
  </si>
  <si>
    <t>374.52745164052897</t>
  </si>
  <si>
    <t>202.27099407215806</t>
  </si>
  <si>
    <t>-13.854227962074507</t>
  </si>
  <si>
    <t>1.1202635064447946</t>
  </si>
  <si>
    <t>-0.1343355294954494</t>
  </si>
  <si>
    <t>0.03966301877043406</t>
  </si>
  <si>
    <t>20.695377898193698</t>
  </si>
  <si>
    <t>0.36279726657361877</t>
  </si>
  <si>
    <t>-0.5077193122176773</t>
  </si>
  <si>
    <t>-1.2560211651771496</t>
  </si>
  <si>
    <t>-5.870039314551146</t>
  </si>
  <si>
    <t>-1.8729445985693631</t>
  </si>
  <si>
    <t>0.059098702605063044</t>
  </si>
  <si>
    <t>-31.178811449581378</t>
  </si>
  <si>
    <t>462.92916776303304</t>
  </si>
  <si>
    <t>52.42487650017814</t>
  </si>
  <si>
    <t>108.84615449360733</t>
  </si>
  <si>
    <t>32.20550702170021</t>
  </si>
  <si>
    <t>77.55019986452389</t>
  </si>
  <si>
    <t>134.57626134818463</t>
  </si>
  <si>
    <t>167.38409216761664</t>
  </si>
  <si>
    <t>1650.142794353555</t>
  </si>
  <si>
    <t>7171.026060513672</t>
  </si>
  <si>
    <t>2097.266670379723</t>
  </si>
  <si>
    <t>6416.533342318904</t>
  </si>
  <si>
    <t>322.17003826486234</t>
  </si>
  <si>
    <t>306.2679738621436</t>
  </si>
  <si>
    <t>333.8799872048061</t>
  </si>
  <si>
    <t>322.0129098293968</t>
  </si>
  <si>
    <t>4.18468987714713</t>
  </si>
  <si>
    <t>4.220577213403405</t>
  </si>
  <si>
    <t>3.034707576565277</t>
  </si>
  <si>
    <t>3.140688147846948</t>
  </si>
  <si>
    <t>-0.15529734793042654</t>
  </si>
  <si>
    <t>-0.29830988081525656</t>
  </si>
  <si>
    <t>-0.2865231247403165</t>
  </si>
  <si>
    <t>-1.0661668047520316</t>
  </si>
  <si>
    <t>13.935238722928325</t>
  </si>
  <si>
    <t>97.60186308169624</t>
  </si>
  <si>
    <t>22.206009213606862</t>
  </si>
  <si>
    <t>101.71817247467172</t>
  </si>
  <si>
    <t>-51.69091433930044</t>
  </si>
  <si>
    <t>-326.76347097788613</t>
  </si>
  <si>
    <t>-135.8956150316378</t>
  </si>
  <si>
    <t>-1310.287956539245</t>
  </si>
  <si>
    <t>1816.819874941028</t>
  </si>
  <si>
    <t>7052.699426953149</t>
  </si>
  <si>
    <t>2130.8199131524075</t>
  </si>
  <si>
    <t>5922.190154556841</t>
  </si>
  <si>
    <t>1747476172</t>
  </si>
  <si>
    <t>119.03333333333333</t>
  </si>
  <si>
    <t>124.30620880192043</t>
  </si>
  <si>
    <t>70.02810840521178</t>
  </si>
  <si>
    <t>2553.889659674554</t>
  </si>
  <si>
    <t>20.13033377839873</t>
  </si>
  <si>
    <t>14.303558945266627</t>
  </si>
  <si>
    <t>0.0049054052461783015</t>
  </si>
  <si>
    <t>-2.7436696731042023</t>
  </si>
  <si>
    <t>-0.5406770740073371</t>
  </si>
  <si>
    <t>-2.852431502167226</t>
  </si>
  <si>
    <t>1.3041371438440423</t>
  </si>
  <si>
    <t>-1.1369005532313428</t>
  </si>
  <si>
    <t>0.06154135361704044</t>
  </si>
  <si>
    <t>0.07917342275380772</t>
  </si>
  <si>
    <t>0.3963034279854368</t>
  </si>
  <si>
    <t>0.3317744464252548</t>
  </si>
  <si>
    <t>0.4729060569399445</t>
  </si>
  <si>
    <t>0.5477558392008841</t>
  </si>
  <si>
    <t>-174.44322263333333</t>
  </si>
  <si>
    <t>61.524886940147404</t>
  </si>
  <si>
    <t>64.11262019961207</t>
  </si>
  <si>
    <t>59.38498127666974</t>
  </si>
  <si>
    <t>61.336677092328316</t>
  </si>
  <si>
    <t>373.9335916478678</t>
  </si>
  <si>
    <t>202.6200050548148</t>
  </si>
  <si>
    <t>-13.889532250974284</t>
  </si>
  <si>
    <t>1.1055967245886544</t>
  </si>
  <si>
    <t>-0.1350670978945685</t>
  </si>
  <si>
    <t>0.051206604776031284</t>
  </si>
  <si>
    <t>20.64382123510847</t>
  </si>
  <si>
    <t>0.37345026882950766</t>
  </si>
  <si>
    <t>-0.5041503044851834</t>
  </si>
  <si>
    <t>-2.5074649306462504</t>
  </si>
  <si>
    <t>-5.762676543447464</t>
  </si>
  <si>
    <t>-1.6124932569432797</t>
  </si>
  <si>
    <t>0.07652251038085377</t>
  </si>
  <si>
    <t>-31.08250626516849</t>
  </si>
  <si>
    <t>462.0495517138993</t>
  </si>
  <si>
    <t>51.54291213457964</t>
  </si>
  <si>
    <t>109.01830492159274</t>
  </si>
  <si>
    <t>33.47205419178978</t>
  </si>
  <si>
    <t>81.82622608098339</t>
  </si>
  <si>
    <t>134.99508188578557</t>
  </si>
  <si>
    <t>166.01934658491908</t>
  </si>
  <si>
    <t>1699.542755158964</t>
  </si>
  <si>
    <t>7074.122680149746</t>
  </si>
  <si>
    <t>1983.9619469955526</t>
  </si>
  <si>
    <t>6057.580236602167</t>
  </si>
  <si>
    <t>322.06094340551016</t>
  </si>
  <si>
    <t>306.58992064850105</t>
  </si>
  <si>
    <t>333.9287111931653</t>
  </si>
  <si>
    <t>323.14220977512474</t>
  </si>
  <si>
    <t>4.258356519916027</t>
  </si>
  <si>
    <t>4.293448397457512</t>
  </si>
  <si>
    <t>3.1002583686001826</t>
  </si>
  <si>
    <t>3.1738798259286978</t>
  </si>
  <si>
    <t>-0.16030838852560284</t>
  </si>
  <si>
    <t>-0.29792987751935734</t>
  </si>
  <si>
    <t>-0.2854038728527355</t>
  </si>
  <si>
    <t>-1.1653838087552353</t>
  </si>
  <si>
    <t>14.032404211718136</t>
  </si>
  <si>
    <t>93.5882836761407</t>
  </si>
  <si>
    <t>20.93069529855715</t>
  </si>
  <si>
    <t>92.598861842572</t>
  </si>
  <si>
    <t>-51.89915284505798</t>
  </si>
  <si>
    <t>-317.11612695883</t>
  </si>
  <si>
    <t>-133.17464654089065</t>
  </si>
  <si>
    <t>-1361.1461091148315</t>
  </si>
  <si>
    <t>1887.1213272578511</t>
  </si>
  <si>
    <t>7006.182638492105</t>
  </si>
  <si>
    <t>1980.7718170100952</t>
  </si>
  <si>
    <t>5745.832961717977</t>
  </si>
  <si>
    <t>119.06666666666666</t>
  </si>
  <si>
    <t>125.12481650175991</t>
  </si>
  <si>
    <t>70.07827254945492</t>
  </si>
  <si>
    <t>2555.625168111737</t>
  </si>
  <si>
    <t>18.508041418095587</t>
  </si>
  <si>
    <t>13.31214663194995</t>
  </si>
  <si>
    <t>-0.07222432766205145</t>
  </si>
  <si>
    <t>-2.7366114789394893</t>
  </si>
  <si>
    <t>-0.5573173632847945</t>
  </si>
  <si>
    <t>-2.8419519763657823</t>
  </si>
  <si>
    <t>1.2099991145460636</t>
  </si>
  <si>
    <t>-1.0359218337666336</t>
  </si>
  <si>
    <t>0.06220867292427719</t>
  </si>
  <si>
    <t>0.07924248201003062</t>
  </si>
  <si>
    <t>0.38582765984689427</t>
  </si>
  <si>
    <t>0.31788200854266513</t>
  </si>
  <si>
    <t>0.46672918889105985</t>
  </si>
  <si>
    <t>0.589953728571868</t>
  </si>
  <si>
    <t>-174.47655596666667</t>
  </si>
  <si>
    <t>61.368390134897325</t>
  </si>
  <si>
    <t>63.95018781498198</t>
  </si>
  <si>
    <t>59.254836442493094</t>
  </si>
  <si>
    <t>61.229000996489205</t>
  </si>
  <si>
    <t>373.33524831923273</t>
  </si>
  <si>
    <t>202.9578236689471</t>
  </si>
  <si>
    <t>-13.924151027329861</t>
  </si>
  <si>
    <t>1.1497339499531654</t>
  </si>
  <si>
    <t>-0.1362789169706665</t>
  </si>
  <si>
    <t>0.06500511334018308</t>
  </si>
  <si>
    <t>20.592285415114116</t>
  </si>
  <si>
    <t>0.3776643984655231</t>
  </si>
  <si>
    <t>-0.5004671505821673</t>
  </si>
  <si>
    <t>-2.9397179100085706</t>
  </si>
  <si>
    <t>-5.666702536486448</t>
  </si>
  <si>
    <t>-1.6561723920973388</t>
  </si>
  <si>
    <t>0.057715392794479625</t>
  </si>
  <si>
    <t>-31.05354440975151</t>
  </si>
  <si>
    <t>460.92876892110957</t>
  </si>
  <si>
    <t>51.42482280687674</t>
  </si>
  <si>
    <t>108.97396085041227</t>
  </si>
  <si>
    <t>33.757382011994096</t>
  </si>
  <si>
    <t>84.1513347339153</t>
  </si>
  <si>
    <t>135.07145800950494</t>
  </si>
  <si>
    <t>165.2162269357351</t>
  </si>
  <si>
    <t>1674.639800513904</t>
  </si>
  <si>
    <t>7082.509322859454</t>
  </si>
  <si>
    <t>2186.5883809780807</t>
  </si>
  <si>
    <t>6663.468907954684</t>
  </si>
  <si>
    <t>322.10894179989316</t>
  </si>
  <si>
    <t>306.4907585573801</t>
  </si>
  <si>
    <t>333.58220118974816</t>
  </si>
  <si>
    <t>321.38959605456444</t>
  </si>
  <si>
    <t>4.3129262575071925</t>
  </si>
  <si>
    <t>4.343217167657519</t>
  </si>
  <si>
    <t>3.1327243194936187</t>
  </si>
  <si>
    <t>3.2198092824547544</t>
  </si>
  <si>
    <t>-0.170649105134335</t>
  </si>
  <si>
    <t>-0.3003308248797234</t>
  </si>
  <si>
    <t>-0.2770056224643389</t>
  </si>
  <si>
    <t>-1.0515014530842302</t>
  </si>
  <si>
    <t>13.511305494791195</t>
  </si>
  <si>
    <t>92.51887425390713</t>
  </si>
  <si>
    <t>23.191876314283306</t>
  </si>
  <si>
    <t>105.84878148414812</t>
  </si>
  <si>
    <t>-54.897956420295806</t>
  </si>
  <si>
    <t>-318.5798488665499</t>
  </si>
  <si>
    <t>-137.217249045179</t>
  </si>
  <si>
    <t>-1326.0849348566733</t>
  </si>
  <si>
    <t>1878.3268468687318</t>
  </si>
  <si>
    <t>7033.165063175636</t>
  </si>
  <si>
    <t>2173.1537089450767</t>
  </si>
  <si>
    <t>6244.546812200003</t>
  </si>
  <si>
    <t>119.1</t>
  </si>
  <si>
    <t>0.13176232246967487</t>
  </si>
  <si>
    <t>73.43562713866109</t>
  </si>
  <si>
    <t>77.63734615901987</t>
  </si>
  <si>
    <t>71.97505528251152</t>
  </si>
  <si>
    <t>74.14372929925116</t>
  </si>
  <si>
    <t>65.36708496310816</t>
  </si>
  <si>
    <t>74.48568069273368</t>
  </si>
  <si>
    <t>62.287564978030076</t>
  </si>
  <si>
    <t>67.94229167433865</t>
  </si>
  <si>
    <t>64.66578270141818</t>
  </si>
  <si>
    <t>74.40392538996181</t>
  </si>
  <si>
    <t>61.31952759446082</t>
  </si>
  <si>
    <t>67.41001044198863</t>
  </si>
  <si>
    <t>62.991650892050075</t>
  </si>
  <si>
    <t>72.97689423578093</t>
  </si>
  <si>
    <t>59.800409327284285</t>
  </si>
  <si>
    <t>66.20230084037097</t>
  </si>
  <si>
    <t>0.0045158111329527875</t>
  </si>
  <si>
    <t>0.018534657472622864</t>
  </si>
  <si>
    <t>0.0014726932624420748</t>
  </si>
  <si>
    <t>-57.734350484270735</t>
  </si>
  <si>
    <t>-32.91638934060902</t>
  </si>
  <si>
    <t>117.56549356776694</t>
  </si>
  <si>
    <t>125.98096773614304</t>
  </si>
  <si>
    <t>70.12886314433861</t>
  </si>
  <si>
    <t>2557.384415291922</t>
  </si>
  <si>
    <t>16.706489469249</t>
  </si>
  <si>
    <t>13.528426602039765</t>
  </si>
  <si>
    <t>-0.09062628978970683</t>
  </si>
  <si>
    <t>-2.6684463800968765</t>
  </si>
  <si>
    <t>-0.5421524971012813</t>
  </si>
  <si>
    <t>-2.7780762725166928</t>
  </si>
  <si>
    <t>1.1046596919907745</t>
  </si>
  <si>
    <t>-0.921416446546627</t>
  </si>
  <si>
    <t>0.06283985482932859</t>
  </si>
  <si>
    <t>0.07917051128402865</t>
  </si>
  <si>
    <t>0.3719681135209543</t>
  </si>
  <si>
    <t>0.30174536146910214</t>
  </si>
  <si>
    <t>0.46577594725932636</t>
  </si>
  <si>
    <t>0.5486832801626387</t>
  </si>
  <si>
    <t>-174.5098893</t>
  </si>
  <si>
    <t>61.20456168000506</t>
  </si>
  <si>
    <t>63.74459358759299</t>
  </si>
  <si>
    <t>59.099558342349575</t>
  </si>
  <si>
    <t>61.04450383626648</t>
  </si>
  <si>
    <t>372.7325110781333</t>
  </si>
  <si>
    <t>203.28416423965638</t>
  </si>
  <si>
    <t>-13.957969097480744</t>
  </si>
  <si>
    <t>1.1278010557958362</t>
  </si>
  <si>
    <t>-0.13661506886973346</t>
  </si>
  <si>
    <t>0.05788302762138551</t>
  </si>
  <si>
    <t>20.541093843030943</t>
  </si>
  <si>
    <t>0.37644264557304197</t>
  </si>
  <si>
    <t>-0.5047263736781296</t>
  </si>
  <si>
    <t>-3.5589448186425123</t>
  </si>
  <si>
    <t>-5.580107551358023</t>
  </si>
  <si>
    <t>-1.2705458428806111</t>
  </si>
  <si>
    <t>-0.005352690481807004</t>
  </si>
  <si>
    <t>-30.853700304277776</t>
  </si>
  <si>
    <t>460.6617190121212</t>
  </si>
  <si>
    <t>51.50885911592028</t>
  </si>
  <si>
    <t>108.36651593800552</t>
  </si>
  <si>
    <t>34.577877180753354</t>
  </si>
  <si>
    <t>86.48996499118073</t>
  </si>
  <si>
    <t>135.12499161896898</t>
  </si>
  <si>
    <t>165.32065820069596</t>
  </si>
  <si>
    <t>1843.990762929603</t>
  </si>
  <si>
    <t>7061.161901164754</t>
  </si>
  <si>
    <t>2059.469122601843</t>
  </si>
  <si>
    <t>6033.271688566451</t>
  </si>
  <si>
    <t>321.6467810185076</t>
  </si>
  <si>
    <t>306.6067364380728</t>
  </si>
  <si>
    <t>333.79516386379765</t>
  </si>
  <si>
    <t>323.1122882540484</t>
  </si>
  <si>
    <t>4.377378566438481</t>
  </si>
  <si>
    <t>4.4116186310435515</t>
  </si>
  <si>
    <t>3.145005123596402</t>
  </si>
  <si>
    <t>3.2106140902947513</t>
  </si>
  <si>
    <t>-0.1750031570198906</t>
  </si>
  <si>
    <t>-0.3208447189210729</t>
  </si>
  <si>
    <t>-0.26825321170551614</t>
  </si>
  <si>
    <t>-1.155409004226921</t>
  </si>
  <si>
    <t>15.077731610065623</t>
  </si>
  <si>
    <t>89.99705798983611</t>
  </si>
  <si>
    <t>21.604260349474153</t>
  </si>
  <si>
    <t>92.16259724539577</t>
  </si>
  <si>
    <t>-60.36472475379603</t>
  </si>
  <si>
    <t>-335.6616555781617</t>
  </si>
  <si>
    <t>-128.17817858321266</t>
  </si>
  <si>
    <t>-1332.4013223963761</t>
  </si>
  <si>
    <t>2060.7283066446935</t>
  </si>
  <si>
    <t>7051.01182073004</t>
  </si>
  <si>
    <t>2038.697988370272</t>
  </si>
  <si>
    <t>5793.90036021124</t>
  </si>
  <si>
    <t>119.13333333333333</t>
  </si>
  <si>
    <t>126.80792459736682</t>
  </si>
  <si>
    <t>70.17902052407881</t>
  </si>
  <si>
    <t>2559.14862115935</t>
  </si>
  <si>
    <t>14.437295039215265</t>
  </si>
  <si>
    <t>12.990138358204836</t>
  </si>
  <si>
    <t>-0.1810237557998567</t>
  </si>
  <si>
    <t>-2.5452872398127666</t>
  </si>
  <si>
    <t>-0.5375112518423667</t>
  </si>
  <si>
    <t>-2.8205233691596225</t>
  </si>
  <si>
    <t>0.9759660206446065</t>
  </si>
  <si>
    <t>-0.790326017217293</t>
  </si>
  <si>
    <t>0.06420890721284454</t>
  </si>
  <si>
    <t>0.07919013624543693</t>
  </si>
  <si>
    <t>0.35216407194445887</t>
  </si>
  <si>
    <t>0.2806167766151799</t>
  </si>
  <si>
    <t>0.4555845250220309</t>
  </si>
  <si>
    <t>0.5729647730855016</t>
  </si>
  <si>
    <t>-174.54322263333333</t>
  </si>
  <si>
    <t>61.03859631516039</t>
  </si>
  <si>
    <t>63.60514617774221</t>
  </si>
  <si>
    <t>58.94321097430543</t>
  </si>
  <si>
    <t>60.93932048918736</t>
  </si>
  <si>
    <t>372.12548839575265</t>
  </si>
  <si>
    <t>203.5987558799948</t>
  </si>
  <si>
    <t>-13.991039667542484</t>
  </si>
  <si>
    <t>1.1205306520535119</t>
  </si>
  <si>
    <t>-0.13731038089406256</t>
  </si>
  <si>
    <t>0.03986991236451361</t>
  </si>
  <si>
    <t>20.489350545517677</t>
  </si>
  <si>
    <t>0.37892959451755387</t>
  </si>
  <si>
    <t>-0.5029607755492037</t>
  </si>
  <si>
    <t>-3.1306568611956456</t>
  </si>
  <si>
    <t>-5.500460719825681</t>
  </si>
  <si>
    <t>-1.541529337929381</t>
  </si>
  <si>
    <t>-0.06578720779311739</t>
  </si>
  <si>
    <t>-31.142972525399177</t>
  </si>
  <si>
    <t>460.88626878493835</t>
  </si>
  <si>
    <t>51.87669850738125</t>
  </si>
  <si>
    <t>108.07884474764036</t>
  </si>
  <si>
    <t>34.63370214555661</t>
  </si>
  <si>
    <t>85.88365721668572</t>
  </si>
  <si>
    <t>135.33695871527206</t>
  </si>
  <si>
    <t>165.90202432988778</t>
  </si>
  <si>
    <t>1767.1367445273506</t>
  </si>
  <si>
    <t>6933.79435694092</t>
  </si>
  <si>
    <t>2000.6691145332632</t>
  </si>
  <si>
    <t>6150.926148858865</t>
  </si>
  <si>
    <t>321.8108848678915</t>
  </si>
  <si>
    <t>306.9162994328659</t>
  </si>
  <si>
    <t>334.02091835723866</t>
  </si>
  <si>
    <t>322.8295191583222</t>
  </si>
  <si>
    <t>4.426306987544478</t>
  </si>
  <si>
    <t>4.45285915459177</t>
  </si>
  <si>
    <t>3.1733640757406394</t>
  </si>
  <si>
    <t>3.2218509414187713</t>
  </si>
  <si>
    <t>-0.17669612265658158</t>
  </si>
  <si>
    <t>-0.3182249666096123</t>
  </si>
  <si>
    <t>-0.2964880128371894</t>
  </si>
  <si>
    <t>-1.1344527827016715</t>
  </si>
  <si>
    <t>14.12027752804462</t>
  </si>
  <si>
    <t>86.644341396729</t>
  </si>
  <si>
    <t>20.56476915449624</t>
  </si>
  <si>
    <t>94.51133916700395</t>
  </si>
  <si>
    <t>-57.908109717837974</t>
  </si>
  <si>
    <t>-325.19993109669184</t>
  </si>
  <si>
    <t>-137.13915758564613</t>
  </si>
  <si>
    <t>-1327.229814513666</t>
  </si>
  <si>
    <t>2010.5435004773722</t>
  </si>
  <si>
    <t>6972.4749709631915</t>
  </si>
  <si>
    <t>1984.0922030099653</t>
  </si>
  <si>
    <t>5895.491114963011</t>
  </si>
  <si>
    <t>119.16666666666667</t>
  </si>
  <si>
    <t>127.67039641581994</t>
  </si>
  <si>
    <t>70.22957434809688</t>
  </si>
  <si>
    <t>2560.9284423452505</t>
  </si>
  <si>
    <t>11.414312478368977</t>
  </si>
  <si>
    <t>5083</t>
  </si>
  <si>
    <t>12.901645672389085</t>
  </si>
  <si>
    <t>-0.1115222113702801</t>
  </si>
  <si>
    <t>-2.6233341950238636</t>
  </si>
  <si>
    <t>-0.46894096660087903</t>
  </si>
  <si>
    <t>-2.7390269526039615</t>
  </si>
  <si>
    <t>0.8004569176668155</t>
  </si>
  <si>
    <t>-0.607177613666567</t>
  </si>
  <si>
    <t>0.06439555780249043</t>
  </si>
  <si>
    <t>0.07915798352501285</t>
  </si>
  <si>
    <t>0.3258912444805795</t>
  </si>
  <si>
    <t>0.25100961858667026</t>
  </si>
  <si>
    <t>0.4456513158069485</t>
  </si>
  <si>
    <t>0.5250299120713088</t>
  </si>
  <si>
    <t>-174.57655596666666</t>
  </si>
  <si>
    <t>60.86916912309646</t>
  </si>
  <si>
    <t>63.438246099586046</t>
  </si>
  <si>
    <t>58.80334329973939</t>
  </si>
  <si>
    <t>60.80356299050972</t>
  </si>
  <si>
    <t>371.51439261038837</t>
  </si>
  <si>
    <t>203.90174764368064</t>
  </si>
  <si>
    <t>-14.023618207834014</t>
  </si>
  <si>
    <t>1.1180928781649295</t>
  </si>
  <si>
    <t>-0.13687644598172508</t>
  </si>
  <si>
    <t>0.013313926160543603</t>
  </si>
  <si>
    <t>20.438874293977722</t>
  </si>
  <si>
    <t>0.38772125376686556</t>
  </si>
  <si>
    <t>-0.48993854528991937</t>
  </si>
  <si>
    <t>-3.2599543917668545</t>
  </si>
  <si>
    <t>-5.408397033588041</t>
  </si>
  <si>
    <t>-1.6540453198279383</t>
  </si>
  <si>
    <t>-0.12037488215676942</t>
  </si>
  <si>
    <t>-31.19553001127497</t>
  </si>
  <si>
    <t>461.4614797955808</t>
  </si>
  <si>
    <t>51.498568259606785</t>
  </si>
  <si>
    <t>107.23616089302219</t>
  </si>
  <si>
    <t>34.35183872834248</t>
  </si>
  <si>
    <t>85.40540216720831</t>
  </si>
  <si>
    <t>136.32639290316965</t>
  </si>
  <si>
    <t>165.9528693448116</t>
  </si>
  <si>
    <t>1631.5815255173757</t>
  </si>
  <si>
    <t>6834.526588398534</t>
  </si>
  <si>
    <t>2143.2013945579233</t>
  </si>
  <si>
    <t>6236.260024426969</t>
  </si>
  <si>
    <t>322.2338125517459</t>
  </si>
  <si>
    <t>307.2350071603412</t>
  </si>
  <si>
    <t>333.6744749822445</t>
  </si>
  <si>
    <t>322.6460506512843</t>
  </si>
  <si>
    <t>4.52367842153646</t>
  </si>
  <si>
    <t>4.546725761281221</t>
  </si>
  <si>
    <t>3.208081465675391</t>
  </si>
  <si>
    <t>3.258321492092337</t>
  </si>
  <si>
    <t>-0.1750136452183139</t>
  </si>
  <si>
    <t>-0.3263573136132485</t>
  </si>
  <si>
    <t>-0.2838667187743046</t>
  </si>
  <si>
    <t>-1.1329689507042464</t>
  </si>
  <si>
    <t>12.401102691971351</t>
  </si>
  <si>
    <t>82.12426669318737</t>
  </si>
  <si>
    <t>22.421962252953243</t>
  </si>
  <si>
    <t>95.61046006926728</t>
  </si>
  <si>
    <t>-52.80520439000666</t>
  </si>
  <si>
    <t>-324.45898755529913</t>
  </si>
  <si>
    <t>-139.25879567321934</t>
  </si>
  <si>
    <t>-1334.7920262715552</t>
  </si>
  <si>
    <t>1888.7207148215507</t>
  </si>
  <si>
    <t>6927.47015392691</t>
  </si>
  <si>
    <t>2126.615259036958</t>
  </si>
  <si>
    <t>5998.559746983547</t>
  </si>
  <si>
    <t>119.2</t>
  </si>
  <si>
    <t>0.13233714116112447</t>
  </si>
  <si>
    <t>73.42165411439484</t>
  </si>
  <si>
    <t>77.63852937399196</t>
  </si>
  <si>
    <t>71.96141158315345</t>
  </si>
  <si>
    <t>74.13927556993612</t>
  </si>
  <si>
    <t>65.34138296094726</t>
  </si>
  <si>
    <t>74.53546557921483</t>
  </si>
  <si>
    <t>62.258747569049305</t>
  </si>
  <si>
    <t>67.95526920886515</t>
  </si>
  <si>
    <t>64.63861630053272</t>
  </si>
  <si>
    <t>74.45655381879095</t>
  </si>
  <si>
    <t>61.29029495646652</t>
  </si>
  <si>
    <t>67.4248159292202</t>
  </si>
  <si>
    <t>62.96333150705505</t>
  </si>
  <si>
    <t>73.03044866095665</t>
  </si>
  <si>
    <t>59.771253010501574</t>
  </si>
  <si>
    <t>66.21887899295191</t>
  </si>
  <si>
    <t>0.004566327036245171</t>
  </si>
  <si>
    <t>0.01861843805044407</t>
  </si>
  <si>
    <t>0.0014868228980876484</t>
  </si>
  <si>
    <t>-57.19191189880352</t>
  </si>
  <si>
    <t>-32.358020913599155</t>
  </si>
  <si>
    <t>114.42320455105951</t>
  </si>
  <si>
    <t>128.47805687862615</t>
  </si>
  <si>
    <t>70.2783528084411</t>
  </si>
  <si>
    <t>2562.6603812909198</t>
  </si>
  <si>
    <t>8.377474131317342</t>
  </si>
  <si>
    <t>12.278131361852939</t>
  </si>
  <si>
    <t>-0.21216063072554736</t>
  </si>
  <si>
    <t>-2.403382327970138</t>
  </si>
  <si>
    <t>-0.5063759508014182</t>
  </si>
  <si>
    <t>-2.754344934100187</t>
  </si>
  <si>
    <t>0.6217113655604806</t>
  </si>
  <si>
    <t>-0.4296431451996614</t>
  </si>
  <si>
    <t>0.06536686966189738</t>
  </si>
  <si>
    <t>0.0791728039001986</t>
  </si>
  <si>
    <t>0.29852324221074256</t>
  </si>
  <si>
    <t>0.22435416821354068</t>
  </si>
  <si>
    <t>0.43588550848345237</t>
  </si>
  <si>
    <t>0.5384842566774496</t>
  </si>
  <si>
    <t>-174.60988930000002</t>
  </si>
  <si>
    <t>60.702072348008656</t>
  </si>
  <si>
    <t>63.25995773607577</t>
  </si>
  <si>
    <t>58.6568159273635</t>
  </si>
  <si>
    <t>60.641805935014304</t>
  </si>
  <si>
    <t>370.89954707759847</t>
  </si>
  <si>
    <t>204.19297200718472</t>
  </si>
  <si>
    <t>-14.055864305639291</t>
  </si>
  <si>
    <t>1.1320223393435274</t>
  </si>
  <si>
    <t>-0.13545055996538047</t>
  </si>
  <si>
    <t>0.036601025624693376</t>
  </si>
  <si>
    <t>20.38780164712079</t>
  </si>
  <si>
    <t>0.3877086091915955</t>
  </si>
  <si>
    <t>-0.4812754378710059</t>
  </si>
  <si>
    <t>-3.039941165287998</t>
  </si>
  <si>
    <t>-5.322983888242566</t>
  </si>
  <si>
    <t>-1.3924147310246129</t>
  </si>
  <si>
    <t>-0.17149801216030663</t>
  </si>
  <si>
    <t>-30.988451777032868</t>
  </si>
  <si>
    <t>461.51859360871964</t>
  </si>
  <si>
    <t>51.037287463676485</t>
  </si>
  <si>
    <t>106.59285687915468</t>
  </si>
  <si>
    <t>34.75580113152154</t>
  </si>
  <si>
    <t>85.59891496610089</t>
  </si>
  <si>
    <t>136.8635113791613</t>
  </si>
  <si>
    <t>165.4178899412522</t>
  </si>
  <si>
    <t>1616.8454830073008</t>
  </si>
  <si>
    <t>6854.691149212913</t>
  </si>
  <si>
    <t>2185.0803427982273</t>
  </si>
  <si>
    <t>6236.902282838166</t>
  </si>
  <si>
    <t>322.292298357351</t>
  </si>
  <si>
    <t>307.1425986976222</t>
  </si>
  <si>
    <t>333.5216434606717</t>
  </si>
  <si>
    <t>322.5643816942786</t>
  </si>
  <si>
    <t>4.624696751264698</t>
  </si>
  <si>
    <t>4.6456100040778034</t>
  </si>
  <si>
    <t>3.197238754758541</t>
  </si>
  <si>
    <t>3.2598192357811016</t>
  </si>
  <si>
    <t>-0.17879160007334166</t>
  </si>
  <si>
    <t>-0.33562042142930304</t>
  </si>
  <si>
    <t>-0.2571136743197628</t>
  </si>
  <si>
    <t>-1.10827153292241</t>
  </si>
  <si>
    <t>11.733313128243802</t>
  </si>
  <si>
    <t>79.35838167154071</t>
  </si>
  <si>
    <t>23.176659970798756</t>
  </si>
  <si>
    <t>95.96083838022754</t>
  </si>
  <si>
    <t>-52.135268031189625</t>
  </si>
  <si>
    <t>-328.4948672773679</t>
  </si>
  <si>
    <t>-126.82511542850703</t>
  </si>
  <si>
    <t>-1305.0693177751207</t>
  </si>
  <si>
    <t>1891.785181348067</t>
  </si>
  <si>
    <t>6989.107134411681</t>
  </si>
  <si>
    <t>2155.4397898894354</t>
  </si>
  <si>
    <t>5998.453814927493</t>
  </si>
  <si>
    <t>119.23333333333333</t>
  </si>
  <si>
    <t>129.36055272607416</t>
  </si>
  <si>
    <t>70.32935270955056</t>
  </si>
  <si>
    <t>2564.4814369809374</t>
  </si>
  <si>
    <t>2.97219391227027</t>
  </si>
  <si>
    <t>10.857813743832915</t>
  </si>
  <si>
    <t>-0.10272036772976925</t>
  </si>
  <si>
    <t>-2.5056086279120904</t>
  </si>
  <si>
    <t>-0.43995627269560406</t>
  </si>
  <si>
    <t>-2.667190898689528</t>
  </si>
  <si>
    <t>0.31345564756365685</t>
  </si>
  <si>
    <t>-0.11324702838912848</t>
  </si>
  <si>
    <t>0.06479575654029698</t>
  </si>
  <si>
    <t>0.07919106247718423</t>
  </si>
  <si>
    <t>0.2533777141611539</t>
  </si>
  <si>
    <t>0.17636233885633026</t>
  </si>
  <si>
    <t>0.41437689318937776</t>
  </si>
  <si>
    <t>0.4757699290664919</t>
  </si>
  <si>
    <t>-174.64322263333332</t>
  </si>
  <si>
    <t>60.530392824741156</t>
  </si>
  <si>
    <t>63.062830271495166</t>
  </si>
  <si>
    <t>58.492879689012796</t>
  </si>
  <si>
    <t>60.48346380153028</t>
  </si>
  <si>
    <t>370.28114788571526</t>
  </si>
  <si>
    <t>204.47227930134287</t>
  </si>
  <si>
    <t>-14.087673377567699</t>
  </si>
  <si>
    <t>1.1305544184616014</t>
  </si>
  <si>
    <t>-0.13963342506513932</t>
  </si>
  <si>
    <t>0.020921260768774985</t>
  </si>
  <si>
    <t>20.336812026655494</t>
  </si>
  <si>
    <t>0.38736090415985197</t>
  </si>
  <si>
    <t>-0.4743784177005849</t>
  </si>
  <si>
    <t>-2.747431504809339</t>
  </si>
  <si>
    <t>-5.256563366986171</t>
  </si>
  <si>
    <t>-1.052251940081538</t>
  </si>
  <si>
    <t>-0.21506210787396515</t>
  </si>
  <si>
    <t>-30.811078018169486</t>
  </si>
  <si>
    <t>461.74507865036094</t>
  </si>
  <si>
    <t>50.656942778039685</t>
  </si>
  <si>
    <t>105.82377296322488</t>
  </si>
  <si>
    <t>35.20935318286137</t>
  </si>
  <si>
    <t>85.46043578439176</t>
  </si>
  <si>
    <t>137.56265141459897</t>
  </si>
  <si>
    <t>164.82300059854103</t>
  </si>
  <si>
    <t>1562.7213337372366</t>
  </si>
  <si>
    <t>6838.993459893232</t>
  </si>
  <si>
    <t>2284.415656001474</t>
  </si>
  <si>
    <t>6318.79964474451</t>
  </si>
  <si>
    <t>322.4944059802631</t>
  </si>
  <si>
    <t>307.25905098267526</t>
  </si>
  <si>
    <t>333.2694890637162</t>
  </si>
  <si>
    <t>322.4026545657572</t>
  </si>
  <si>
    <t>4.729832323389012</t>
  </si>
  <si>
    <t>4.748902984727466</t>
  </si>
  <si>
    <t>3.1832309266256695</t>
  </si>
  <si>
    <t>3.2475642685662214</t>
  </si>
  <si>
    <t>-0.1841398782736805</t>
  </si>
  <si>
    <t>-0.34811071489588985</t>
  </si>
  <si>
    <t>-0.2724228873224383</t>
  </si>
  <si>
    <t>-1.1044572969317252</t>
  </si>
  <si>
    <t>10.68085316694767</t>
  </si>
  <si>
    <t>75.63526409702195</t>
  </si>
  <si>
    <t>24.558266513965307</t>
  </si>
  <si>
    <t>97.6693286794016</t>
  </si>
  <si>
    <t>-51.163396398679936</t>
  </si>
  <si>
    <t>-333.82749666327345</t>
  </si>
  <si>
    <t>-141.7182363847543</t>
  </si>
  <si>
    <t>-1319.9894385787213</t>
  </si>
  <si>
    <t>1861.5179610754008</t>
  </si>
  <si>
    <t>7022.669488024082</t>
  </si>
  <si>
    <t>2236.459428234091</t>
  </si>
  <si>
    <t>6050.318358213644</t>
  </si>
  <si>
    <t>119.26666666666667</t>
  </si>
  <si>
    <t>130.19760954153762</t>
  </si>
  <si>
    <t>70.37828855742292</t>
  </si>
  <si>
    <t>2566.245638676221</t>
  </si>
  <si>
    <t>-2.901154637297999</t>
  </si>
  <si>
    <t>8.285215404933576</t>
  </si>
  <si>
    <t>-0.3034118767299223</t>
  </si>
  <si>
    <t>-2.3175454978205945</t>
  </si>
  <si>
    <t>-0.555353075287332</t>
  </si>
  <si>
    <t>-2.6172919135941455</t>
  </si>
  <si>
    <t>-0.040460470094878576</t>
  </si>
  <si>
    <t>0.24557002647712994</t>
  </si>
  <si>
    <t>0.06498391195319649</t>
  </si>
  <si>
    <t>0.07925884215674944</t>
  </si>
  <si>
    <t>0.20611140132335723</t>
  </si>
  <si>
    <t>0.12590111211511285</t>
  </si>
  <si>
    <t>0.40249359983377186</t>
  </si>
  <si>
    <t>0.4469321625837649</t>
  </si>
  <si>
    <t>-174.67655596666668</t>
  </si>
  <si>
    <t>60.364282543617506</t>
  </si>
  <si>
    <t>62.89549653725896</t>
  </si>
  <si>
    <t>58.336367404845305</t>
  </si>
  <si>
    <t>60.312447209508655</t>
  </si>
  <si>
    <t>369.65939013428266</t>
  </si>
  <si>
    <t>204.73932046462252</t>
  </si>
  <si>
    <t>-14.119052729852344</t>
  </si>
  <si>
    <t>1.1618320085412497</t>
  </si>
  <si>
    <t>-0.14713259537489004</t>
  </si>
  <si>
    <t>0.06618901375428608</t>
  </si>
  <si>
    <t>20.28345074609497</t>
  </si>
  <si>
    <t>0.37376661901233427</t>
  </si>
  <si>
    <t>-0.480067073365907</t>
  </si>
  <si>
    <t>-1.7468855260435807</t>
  </si>
  <si>
    <t>-5.213235892606673</t>
  </si>
  <si>
    <t>-0.7080452161601855</t>
  </si>
  <si>
    <t>-0.22019239405005386</t>
  </si>
  <si>
    <t>-30.88585223502434</t>
  </si>
  <si>
    <t>461.05893316508536</t>
  </si>
  <si>
    <t>51.25747159851791</t>
  </si>
  <si>
    <t>105.88463309059367</t>
  </si>
  <si>
    <t>35.74627301233715</t>
  </si>
  <si>
    <t>85.80710548169189</t>
  </si>
  <si>
    <t>136.28814757507436</t>
  </si>
  <si>
    <t>165.22365383768545</t>
  </si>
  <si>
    <t>1925.8389807746175</t>
  </si>
  <si>
    <t>7069.900948180829</t>
  </si>
  <si>
    <t>2103.9478600592456</t>
  </si>
  <si>
    <t>6228.191962078489</t>
  </si>
  <si>
    <t>321.3398422961899</t>
  </si>
  <si>
    <t>306.5517264406277</t>
  </si>
  <si>
    <t>333.7036550334458</t>
  </si>
  <si>
    <t>322.5899038547438</t>
  </si>
  <si>
    <t>4.782562494071747</t>
  </si>
  <si>
    <t>4.801110294505465</t>
  </si>
  <si>
    <t>3.1419825331478837</t>
  </si>
  <si>
    <t>3.20782694872437</t>
  </si>
  <si>
    <t>-0.2212586566259676</t>
  </si>
  <si>
    <t>-0.36943498652987256</t>
  </si>
  <si>
    <t>-0.2521470976228649</t>
  </si>
  <si>
    <t>-1.0948794953238092</t>
  </si>
  <si>
    <t>14.017954116360976</t>
  </si>
  <si>
    <t>77.58961378322604</t>
  </si>
  <si>
    <t>22.23280113927742</t>
  </si>
  <si>
    <t>96.50116960363684</t>
  </si>
  <si>
    <t>-71.32317819065518</t>
  </si>
  <si>
    <t>-361.74445508996337</t>
  </si>
  <si>
    <t>-122.74163178288843</t>
  </si>
  <si>
    <t>-1304.862112254052</t>
  </si>
  <si>
    <t>2194.174094022824</t>
  </si>
  <si>
    <t>7242.120003242138</t>
  </si>
  <si>
    <t>2055.919104245834</t>
  </si>
  <si>
    <t>5952.253036537621</t>
  </si>
  <si>
    <t>119.3</t>
  </si>
  <si>
    <t>0.13289363264678808</t>
  </si>
  <si>
    <t>73.40745991306042</t>
  </si>
  <si>
    <t>77.63921397250697</t>
  </si>
  <si>
    <t>71.94766907277655</t>
  </si>
  <si>
    <t>74.13487720934383</t>
  </si>
  <si>
    <t>65.31160845394068</t>
  </si>
  <si>
    <t>74.58466433682743</t>
  </si>
  <si>
    <t>62.2291652631855</t>
  </si>
  <si>
    <t>67.96863398323701</t>
  </si>
  <si>
    <t>64.60761016055264</t>
  </si>
  <si>
    <t>74.50834300944648</t>
  </si>
  <si>
    <t>61.26028047380111</t>
  </si>
  <si>
    <t>67.43996588429276</t>
  </si>
  <si>
    <t>62.93152423584968</t>
  </si>
  <si>
    <t>73.0829826040377</t>
  </si>
  <si>
    <t>59.74126819588588</t>
  </si>
  <si>
    <t>66.23574055629885</t>
  </si>
  <si>
    <t>0.004618350931592349</t>
  </si>
  <si>
    <t>0.018702438696417155</t>
  </si>
  <si>
    <t>0.0015010039035970057</t>
  </si>
  <si>
    <t>-56.62711493546598</t>
  </si>
  <si>
    <t>-31.786362485217396</t>
  </si>
  <si>
    <t>111.28928286216389</t>
  </si>
  <si>
    <t>131.08064565439986</t>
  </si>
  <si>
    <t>70.42871217886139</t>
  </si>
  <si>
    <t>2568.0726371006886</t>
  </si>
  <si>
    <t>-9.066393827179056</t>
  </si>
  <si>
    <t>5.767323814057351</t>
  </si>
  <si>
    <t>-0.36380233274299156</t>
  </si>
  <si>
    <t>-2.2233632032815365</t>
  </si>
  <si>
    <t>-0.6000128837790882</t>
  </si>
  <si>
    <t>-2.5240841552437607</t>
  </si>
  <si>
    <t>-0.4157389526457004</t>
  </si>
  <si>
    <t>0.6354302454181079</t>
  </si>
  <si>
    <t>0.06562301512442052</t>
  </si>
  <si>
    <t>0.07919388488316531</t>
  </si>
  <si>
    <t>0.15188456600369515</t>
  </si>
  <si>
    <t>0.08896963129311268</t>
  </si>
  <si>
    <t>0.37820346109821273</t>
  </si>
  <si>
    <t>0.40268716559711193</t>
  </si>
  <si>
    <t>-174.7098893</t>
  </si>
  <si>
    <t>60.17863848139568</t>
  </si>
  <si>
    <t>62.74916810649241</t>
  </si>
  <si>
    <t>58.16631965050863</t>
  </si>
  <si>
    <t>60.18054695945014</t>
  </si>
  <si>
    <t>369.034359849586</t>
  </si>
  <si>
    <t>204.99388688500238</t>
  </si>
  <si>
    <t>-14.149709738509157</t>
  </si>
  <si>
    <t>1.1376750301253515</t>
  </si>
  <si>
    <t>-0.1471506187891745</t>
  </si>
  <si>
    <t>0.037975670500377784</t>
  </si>
  <si>
    <t>20.229315156834303</t>
  </si>
  <si>
    <t>0.36763408526238794</t>
  </si>
  <si>
    <t>-0.48788865361935585</t>
  </si>
  <si>
    <t>-1.226839268568102</t>
  </si>
  <si>
    <t>-5.16933116858425</t>
  </si>
  <si>
    <t>-0.9550589150539195</t>
  </si>
  <si>
    <t>-0.1752703964072626</t>
  </si>
  <si>
    <t>-31.344800986974878</t>
  </si>
  <si>
    <t>461.24014702599555</t>
  </si>
  <si>
    <t>51.87744243354317</t>
  </si>
  <si>
    <t>106.36329419701003</t>
  </si>
  <si>
    <t>35.13175324823246</t>
  </si>
  <si>
    <t>85.79932200917885</t>
  </si>
  <si>
    <t>135.99556539800918</t>
  </si>
  <si>
    <t>166.86661952550128</t>
  </si>
  <si>
    <t>1976.2932093032914</t>
  </si>
  <si>
    <t>6865.643847344544</t>
  </si>
  <si>
    <t>1892.8592154498842</t>
  </si>
  <si>
    <t>6225.814105168812</t>
  </si>
  <si>
    <t>321.29104895437393</t>
  </si>
  <si>
    <t>307.13131243818214</t>
  </si>
  <si>
    <t>334.3065877195381</t>
  </si>
  <si>
    <t>322.6310321869839</t>
  </si>
  <si>
    <t>4.81697787200828</t>
  </si>
  <si>
    <t>4.839089206436317</t>
  </si>
  <si>
    <t>3.156585957552141</t>
  </si>
  <si>
    <t>3.202258689663489</t>
  </si>
  <si>
    <t>-0.20779583958177728</t>
  </si>
  <si>
    <t>-0.3640151617848732</t>
  </si>
  <si>
    <t>-0.29501424735663667</t>
  </si>
  <si>
    <t>-1.1051889372512371</t>
  </si>
  <si>
    <t>14.250773906501498</t>
  </si>
  <si>
    <t>73.04461208637483</t>
  </si>
  <si>
    <t>19.287521314263014</t>
  </si>
  <si>
    <t>96.34530454501399</t>
  </si>
  <si>
    <t>-73.259039749563</t>
  </si>
  <si>
    <t>-344.25690922492123</t>
  </si>
  <si>
    <t>-129.69033197838382</t>
  </si>
  <si>
    <t>-1317.4525786553938</t>
  </si>
  <si>
    <t>2279.1667855321543</t>
  </si>
  <si>
    <t>7086.876266649393</t>
  </si>
  <si>
    <t>1895.6054734808558</t>
  </si>
  <si>
    <t>5951.017001931715</t>
  </si>
  <si>
    <t>119.33333333333333</t>
  </si>
  <si>
    <t>131.9613318516298</t>
  </si>
  <si>
    <t>70.47971207857586</t>
  </si>
  <si>
    <t>2569.9358443988694</t>
  </si>
  <si>
    <t>-14.989598916055982</t>
  </si>
  <si>
    <t>5226</t>
  </si>
  <si>
    <t>3.1745054009171514</t>
  </si>
  <si>
    <t>-0.6692861063364712</t>
  </si>
  <si>
    <t>-1.9099287320931222</t>
  </si>
  <si>
    <t>-0.7840437173945407</t>
  </si>
  <si>
    <t>-2.3050119720062923</t>
  </si>
  <si>
    <t>-0.7801633860985315</t>
  </si>
  <si>
    <t>1.001348477233057</t>
  </si>
  <si>
    <t>0.06803070810183778</t>
  </si>
  <si>
    <t>0.07910320835349113</t>
  </si>
  <si>
    <t>0.09865565680393146</t>
  </si>
  <si>
    <t>0.06203541638761376</t>
  </si>
  <si>
    <t>0.36970255142103214</t>
  </si>
  <si>
    <t>0.3758039735453047</t>
  </si>
  <si>
    <t>-174.74322263333335</t>
  </si>
  <si>
    <t>59.99168109123775</t>
  </si>
  <si>
    <t>62.61193487488513</t>
  </si>
  <si>
    <t>57.99763858453388</t>
  </si>
  <si>
    <t>60.05099084071382</t>
  </si>
  <si>
    <t>368.40625292107455</t>
  </si>
  <si>
    <t>205.23609757346154</t>
  </si>
  <si>
    <t>-14.179779846016066</t>
  </si>
  <si>
    <t>1.1440982410796305</t>
  </si>
  <si>
    <t>-0.1490486224449047</t>
  </si>
  <si>
    <t>0.049279647442144546</t>
  </si>
  <si>
    <t>20.17044594960137</t>
  </si>
  <si>
    <t>0.36398530869726853</t>
  </si>
  <si>
    <t>-0.4897508045834845</t>
  </si>
  <si>
    <t>-0.6635125161025619</t>
  </si>
  <si>
    <t>-5.100642739987704</t>
  </si>
  <si>
    <t>-1.3332817760887516</t>
  </si>
  <si>
    <t>-0.0916170815020213</t>
  </si>
  <si>
    <t>-31.978977779109968</t>
  </si>
  <si>
    <t>461.2414750905201</t>
  </si>
  <si>
    <t>52.49252667509492</t>
  </si>
  <si>
    <t>106.40490695629954</t>
  </si>
  <si>
    <t>33.920194233515744</t>
  </si>
  <si>
    <t>86.14378945908383</t>
  </si>
  <si>
    <t>135.66276927618804</t>
  </si>
  <si>
    <t>168.0131696251363</t>
  </si>
  <si>
    <t>1750.2402958951473</t>
  </si>
  <si>
    <t>7068.540945886883</t>
  </si>
  <si>
    <t>1819.573889888111</t>
  </si>
  <si>
    <t>6319.134821430574</t>
  </si>
  <si>
    <t>321.7878915302195</t>
  </si>
  <si>
    <t>306.54695257324414</t>
  </si>
  <si>
    <t>334.52115341244456</t>
  </si>
  <si>
    <t>322.3422178904433</t>
  </si>
  <si>
    <t>4.863250373897275</t>
  </si>
  <si>
    <t>4.8644637641478194</t>
  </si>
  <si>
    <t>3.185300706933742</t>
  </si>
  <si>
    <t>3.2295352144630067</t>
  </si>
  <si>
    <t>-0.1972358320659969</t>
  </si>
  <si>
    <t>-0.3758155313605818</t>
  </si>
  <si>
    <t>-0.28286507791585397</t>
  </si>
  <si>
    <t>-1.084548737815336</t>
  </si>
  <si>
    <t>12.112177052526325</t>
  </si>
  <si>
    <t>75.49102639560226</t>
  </si>
  <si>
    <t>18.09895167892785</t>
  </si>
  <si>
    <t>98.13411049479446</t>
  </si>
  <si>
    <t>-59.076628397396235</t>
  </si>
  <si>
    <t>-363.76378768036955</t>
  </si>
  <si>
    <t>-120.4378620612278</t>
  </si>
  <si>
    <t>-1305.0167378261483</t>
  </si>
  <si>
    <t>2035.4480084240724</t>
  </si>
  <si>
    <t>7264.042236577642</t>
  </si>
  <si>
    <t>1827.861083900645</t>
  </si>
  <si>
    <t>6017.404080194792</t>
  </si>
  <si>
    <t>119.36666666666666</t>
  </si>
  <si>
    <t>132.85805639397657</t>
  </si>
  <si>
    <t>70.52985483543321</t>
  </si>
  <si>
    <t>2571.777358572984</t>
  </si>
  <si>
    <t>-20.35101604530793</t>
  </si>
  <si>
    <t>5244</t>
  </si>
  <si>
    <t>-0.37304530073258046</t>
  </si>
  <si>
    <t>-0.8794957197427409</t>
  </si>
  <si>
    <t>-1.5930054240549862</t>
  </si>
  <si>
    <t>-0.9527367011003806</t>
  </si>
  <si>
    <t>-2.1982154100540034</t>
  </si>
  <si>
    <t>-1.113899257513874</t>
  </si>
  <si>
    <t>1.3466615314925623</t>
  </si>
  <si>
    <t>0.0694635828022217</t>
  </si>
  <si>
    <t>0.07881524505371541</t>
  </si>
  <si>
    <t>0.046250988590815945</t>
  </si>
  <si>
    <t>0.08261148507907368</t>
  </si>
  <si>
    <t>0.3374393071840125</t>
  </si>
  <si>
    <t>0.3139125585718945</t>
  </si>
  <si>
    <t>-174.77655596666665</t>
  </si>
  <si>
    <t>59.793906306527575</t>
  </si>
  <si>
    <t>62.446131564428505</t>
  </si>
  <si>
    <t>57.8308534758588</t>
  </si>
  <si>
    <t>59.91853257816503</t>
  </si>
  <si>
    <t>367.77547776422807</t>
  </si>
  <si>
    <t>205.46620190026667</t>
  </si>
  <si>
    <t>-14.209291118306131</t>
  </si>
  <si>
    <t>1.1123682193894548</t>
  </si>
  <si>
    <t>-0.14249443920275576</t>
  </si>
  <si>
    <t>0.0009433722845301057</t>
  </si>
  <si>
    <t>20.117066032932915</t>
  </si>
  <si>
    <t>0.3741321545336229</t>
  </si>
  <si>
    <t>-0.4798924789311603</t>
  </si>
  <si>
    <t>-1.8884963730862054</t>
  </si>
  <si>
    <t>-5.0185557228774815</t>
  </si>
  <si>
    <t>-1.4814804204776164</t>
  </si>
  <si>
    <t>-0.03884420358164477</t>
  </si>
  <si>
    <t>-32.1915254140873</t>
  </si>
  <si>
    <t>462.1798257586023</t>
  </si>
  <si>
    <t>51.557697995349145</t>
  </si>
  <si>
    <t>106.40906239716661</t>
  </si>
  <si>
    <t>32.896814646278436</t>
  </si>
  <si>
    <t>86.161749022779</t>
  </si>
  <si>
    <t>136.84777355806455</t>
  </si>
  <si>
    <t>169.01150162429</t>
  </si>
  <si>
    <t>1620.9251126108638</t>
  </si>
  <si>
    <t>6746.822193549042</t>
  </si>
  <si>
    <t>1738.6926043685792</t>
  </si>
  <si>
    <t>6328.888994025744</t>
  </si>
  <si>
    <t>322.3518549537722</t>
  </si>
  <si>
    <t>307.4694401952981</t>
  </si>
  <si>
    <t>334.7347207929551</t>
  </si>
  <si>
    <t>322.36406404050956</t>
  </si>
  <si>
    <t>4.960542529143593</t>
  </si>
  <si>
    <t>4.96772794105422</t>
  </si>
  <si>
    <t>3.267877267865806</t>
  </si>
  <si>
    <t>3.2946277796120196</t>
  </si>
  <si>
    <t>-0.19225570411118545</t>
  </si>
  <si>
    <t>-0.37090969063207285</t>
  </si>
  <si>
    <t>-0.2912724475410406</t>
  </si>
  <si>
    <t>-1.0965215413987877</t>
  </si>
  <si>
    <t>10.506312232301259</t>
  </si>
  <si>
    <t>67.17049391005118</t>
  </si>
  <si>
    <t>16.883802699348564</t>
  </si>
  <si>
    <t>97.1674278236523</t>
  </si>
  <si>
    <t>-55.73582533897391</t>
  </si>
  <si>
    <t>-337.9252697582287</t>
  </si>
  <si>
    <t>-117.75814416360582</t>
  </si>
  <si>
    <t>-1305.2688623691056</t>
  </si>
  <si>
    <t>1928.3569475230543</t>
  </si>
  <si>
    <t>7032.200987314881</t>
  </si>
  <si>
    <t>1797.1376104204714</t>
  </si>
  <si>
    <t>6090.7527602542605</t>
  </si>
  <si>
    <t>119.39999999999999</t>
  </si>
  <si>
    <t>0.1334554034930297</t>
  </si>
  <si>
    <t>73.39328757663444</t>
  </si>
  <si>
    <t>77.64003763867335</t>
  </si>
  <si>
    <t>71.9339862304825</t>
  </si>
  <si>
    <t>74.13036002122806</t>
  </si>
  <si>
    <t>65.29022250533284</t>
  </si>
  <si>
    <t>74.63851604108612</t>
  </si>
  <si>
    <t>62.199120766625434</t>
  </si>
  <si>
    <t>67.98008668884734</t>
  </si>
  <si>
    <t>64.58455197544302</t>
  </si>
  <si>
    <t>74.56471250863325</t>
  </si>
  <si>
    <t>61.22986160583579</t>
  </si>
  <si>
    <t>67.4530665016071</t>
  </si>
  <si>
    <t>62.90702525433823</t>
  </si>
  <si>
    <t>73.13981712842366</t>
  </si>
  <si>
    <t>59.71095817454484</t>
  </si>
  <si>
    <t>66.250475498053</t>
  </si>
  <si>
    <t>0.004674265549025005</t>
  </si>
  <si>
    <t>0.018786029942546932</t>
  </si>
  <si>
    <t>0.0015152802402598686</t>
  </si>
  <si>
    <t>-56.07667891561521</t>
  </si>
  <si>
    <t>-31.23173379665626</t>
  </si>
  <si>
    <t>108.14656361704436</t>
  </si>
  <si>
    <t>133.72250002060733</t>
  </si>
  <si>
    <t>70.57914044943341</t>
  </si>
  <si>
    <t>2573.5973002963983</t>
  </si>
  <si>
    <t>-23.953947140092815</t>
  </si>
  <si>
    <t>5275</t>
  </si>
  <si>
    <t>-3.5169904018239917</t>
  </si>
  <si>
    <t>-1.300087349169745</t>
  </si>
  <si>
    <t>-1.3289756588579968</t>
  </si>
  <si>
    <t>-1.028245695517068</t>
  </si>
  <si>
    <t>-1.8821600038200912</t>
  </si>
  <si>
    <t>-1.33512510043383</t>
  </si>
  <si>
    <t>1.5738069575545002</t>
  </si>
  <si>
    <t>0.07212254866004456</t>
  </si>
  <si>
    <t>0.07884370055829738</t>
  </si>
  <si>
    <t>0.06425757307004704</t>
  </si>
  <si>
    <t>0.11116307097293776</t>
  </si>
  <si>
    <t>0.3328741460105108</t>
  </si>
  <si>
    <t>0.28783545456224546</t>
  </si>
  <si>
    <t>-174.80988929999998</t>
  </si>
  <si>
    <t>59.60938282019015</t>
  </si>
  <si>
    <t>62.25802458734447</t>
  </si>
  <si>
    <t>57.65665416201086</t>
  </si>
  <si>
    <t>59.75775793767743</t>
  </si>
  <si>
    <t>367.14236562072284</t>
  </si>
  <si>
    <t>205.68436507145947</t>
  </si>
  <si>
    <t>-14.23856594487483</t>
  </si>
  <si>
    <t>1.1492928440174697</t>
  </si>
  <si>
    <t>-0.14445363013190016</t>
  </si>
  <si>
    <t>0.03747317179824351</t>
  </si>
  <si>
    <t>20.060732933553922</t>
  </si>
  <si>
    <t>0.37636605226920944</t>
  </si>
  <si>
    <t>-0.4694924051054774</t>
  </si>
  <si>
    <t>-2.1021264248882194</t>
  </si>
  <si>
    <t>-4.934151501949126</t>
  </si>
  <si>
    <t>-1.3501427690084309</t>
  </si>
  <si>
    <t>-0.031051665412043336</t>
  </si>
  <si>
    <t>-32.129956423762245</t>
  </si>
  <si>
    <t>461.9881384531484</t>
  </si>
  <si>
    <t>51.09986443089448</t>
  </si>
  <si>
    <t>105.88868370886951</t>
  </si>
  <si>
    <t>32.85091304688245</t>
  </si>
  <si>
    <t>86.52249310269256</t>
  </si>
  <si>
    <t>137.5473995401339</t>
  </si>
  <si>
    <t>167.1751643431421</t>
  </si>
  <si>
    <t>1354.4694591947118</t>
  </si>
  <si>
    <t>6824.0727259483565</t>
  </si>
  <si>
    <t>2221.1244639977504</t>
  </si>
  <si>
    <t>6463.632093904757</t>
  </si>
  <si>
    <t>322.93247129138183</t>
  </si>
  <si>
    <t>307.1928010416039</t>
  </si>
  <si>
    <t>333.4062299468736</t>
  </si>
  <si>
    <t>321.9626996789899</t>
  </si>
  <si>
    <t>5.072185266604837</t>
  </si>
  <si>
    <t>5.05328343707602</t>
  </si>
  <si>
    <t>3.2688722249713225</t>
  </si>
  <si>
    <t>3.3303562711979486</t>
  </si>
  <si>
    <t>-0.19756353653832265</t>
  </si>
  <si>
    <t>-0.3854807612779664</t>
  </si>
  <si>
    <t>-0.2435832465249817</t>
  </si>
  <si>
    <t>-1.0666041349277735</t>
  </si>
  <si>
    <t>7.912015378448366</t>
  </si>
  <si>
    <t>65.52172404905346</t>
  </si>
  <si>
    <t>23.71858560567354</t>
  </si>
  <si>
    <t>99.72853209892052</t>
  </si>
  <si>
    <t>-45.32252678938786</t>
  </si>
  <si>
    <t>-349.27453665887384</t>
  </si>
  <si>
    <t>-119.3045104968779</t>
  </si>
  <si>
    <t>-1284.5144730337747</t>
  </si>
  <si>
    <t>1665.7012977378506</t>
  </si>
  <si>
    <t>7130.060024167088</t>
  </si>
  <si>
    <t>2222.3018219643686</t>
  </si>
  <si>
    <t>6221.780141411376</t>
  </si>
  <si>
    <t>119.43333333333334</t>
  </si>
  <si>
    <t>134.57428272886958</t>
  </si>
  <si>
    <t>70.62838304661928</t>
  </si>
  <si>
    <t>2575.43439514014</t>
  </si>
  <si>
    <t>-27.53408197684127</t>
  </si>
  <si>
    <t>5315</t>
  </si>
  <si>
    <t>-6.467717827614535</t>
  </si>
  <si>
    <t>-1.452466652041093</t>
  </si>
  <si>
    <t>-0.9784708333708583</t>
  </si>
  <si>
    <t>-1.1379756001993448</t>
  </si>
  <si>
    <t>-1.774310763795969</t>
  </si>
  <si>
    <t>-1.5571667859353735</t>
  </si>
  <si>
    <t>1.7886962307870662</t>
  </si>
  <si>
    <t>0.07408716836290564</t>
  </si>
  <si>
    <t>0.07840160635231092</t>
  </si>
  <si>
    <t>0.08211934724081892</t>
  </si>
  <si>
    <t>0.16493307976933375</t>
  </si>
  <si>
    <t>0.33427470951241295</t>
  </si>
  <si>
    <t>0.2848976157956933</t>
  </si>
  <si>
    <t>-174.84322263333334</t>
  </si>
  <si>
    <t>59.425044062535854</t>
  </si>
  <si>
    <t>62.01134687772001</t>
  </si>
  <si>
    <t>57.484844543109354</t>
  </si>
  <si>
    <t>59.550463434889465</t>
  </si>
  <si>
    <t>366.5072148734809</t>
  </si>
  <si>
    <t>205.8903159181895</t>
  </si>
  <si>
    <t>-14.267471482258806</t>
  </si>
  <si>
    <t>1.1145030897966255</t>
  </si>
  <si>
    <t>-0.1405651534523448</t>
  </si>
  <si>
    <t>-0.008013515118868667</t>
  </si>
  <si>
    <t>20.009173960667724</t>
  </si>
  <si>
    <t>0.3830162137846916</t>
  </si>
  <si>
    <t>-0.4609701026798195</t>
  </si>
  <si>
    <t>-2.8589076351556844</t>
  </si>
  <si>
    <t>-4.881047889993224</t>
  </si>
  <si>
    <t>-0.538005687124512</t>
  </si>
  <si>
    <t>-0.058162789709929</t>
  </si>
  <si>
    <t>-31.602703482664584</t>
  </si>
  <si>
    <t>462.6666224429792</t>
  </si>
  <si>
    <t>49.846600412436565</t>
  </si>
  <si>
    <t>104.84156986318612</t>
  </si>
  <si>
    <t>34.097872929855306</t>
  </si>
  <si>
    <t>86.54389918165644</t>
  </si>
  <si>
    <t>138.91305987472796</t>
  </si>
  <si>
    <t>166.2589469620898</t>
  </si>
  <si>
    <t>1441.6073914606459</t>
  </si>
  <si>
    <t>6659.930243760139</t>
  </si>
  <si>
    <t>2206.767917225625</t>
  </si>
  <si>
    <t>6124.265750200483</t>
  </si>
  <si>
    <t>322.8629778403155</t>
  </si>
  <si>
    <t>307.8124385238005</t>
  </si>
  <si>
    <t>333.4974962656459</t>
  </si>
  <si>
    <t>322.8637808481267</t>
  </si>
  <si>
    <t>5.1958554518764855</t>
  </si>
  <si>
    <t>5.192337285921507</t>
  </si>
  <si>
    <t>3.276453580771773</t>
  </si>
  <si>
    <t>3.3343056597859637</t>
  </si>
  <si>
    <t>-0.20485241149248898</t>
  </si>
  <si>
    <t>-0.397973918714018</t>
  </si>
  <si>
    <t>-0.259665908491107</t>
  </si>
  <si>
    <t>-1.1093219924543523</t>
  </si>
  <si>
    <t>7.819486946374677</t>
  </si>
  <si>
    <t>58.46374387510664</t>
  </si>
  <si>
    <t>23.288019572796</t>
  </si>
  <si>
    <t>92.58032500398573</t>
  </si>
  <si>
    <t>-49.11312067940901</t>
  </si>
  <si>
    <t>-344.53994170487476</t>
  </si>
  <si>
    <t>-128.4149648338274</t>
  </si>
  <si>
    <t>-1268.5475027428674</t>
  </si>
  <si>
    <t>1761.7478814030371</t>
  </si>
  <si>
    <t>7026.594471814489</t>
  </si>
  <si>
    <t>2193.748266566339</t>
  </si>
  <si>
    <t>5980.319301581652</t>
  </si>
  <si>
    <t>119.46666666666667</t>
  </si>
  <si>
    <t>135.45971965785807</t>
  </si>
  <si>
    <t>70.67939840247682</t>
  </si>
  <si>
    <t>2577.3422512651805</t>
  </si>
  <si>
    <t>-30.27314448992451</t>
  </si>
  <si>
    <t>-8.76916094554822</t>
  </si>
  <si>
    <t>-1.9437898849635598</t>
  </si>
  <si>
    <t>-0.647352813517521</t>
  </si>
  <si>
    <t>-1.4366578074287615</t>
  </si>
  <si>
    <t>-1.3988286695525005</t>
  </si>
  <si>
    <t>-1.7288184617490203</t>
  </si>
  <si>
    <t>1.9468000992606058</t>
  </si>
  <si>
    <t>0.07516328753410804</t>
  </si>
  <si>
    <t>0.07718738149184344</t>
  </si>
  <si>
    <t>0.13549021453303567</t>
  </si>
  <si>
    <t>0.2176522289586482</t>
  </si>
  <si>
    <t>0.327854470814509</t>
  </si>
  <si>
    <t>0.27806679135312407</t>
  </si>
  <si>
    <t>-174.87655596666667</t>
  </si>
  <si>
    <t>59.24273064040079</t>
  </si>
  <si>
    <t>61.822432811928806</t>
  </si>
  <si>
    <t>57.30854465448674</t>
  </si>
  <si>
    <t>59.372909874289846</t>
  </si>
  <si>
    <t>365.87029121479804</t>
  </si>
  <si>
    <t>206.08393418427715</t>
  </si>
  <si>
    <t>-14.29620478828942</t>
  </si>
  <si>
    <t>1.1642316879374566</t>
  </si>
  <si>
    <t>-0.15196656432687122</t>
  </si>
  <si>
    <t>0.054796870402391784</t>
  </si>
  <si>
    <t>19.953686357523853</t>
  </si>
  <si>
    <t>0.37271496506023105</t>
  </si>
  <si>
    <t>-0.4658931917523499</t>
  </si>
  <si>
    <t>-1.7294680130938418</t>
  </si>
  <si>
    <t>-4.8710609800936435</t>
  </si>
  <si>
    <t>0.045935333144194956</t>
  </si>
  <si>
    <t>-0.073384597805907</t>
  </si>
  <si>
    <t>-31.443504987126484</t>
  </si>
  <si>
    <t>461.8682379895226</t>
  </si>
  <si>
    <t>50.046974831488185</t>
  </si>
  <si>
    <t>104.69114446846447</t>
  </si>
  <si>
    <t>35.40759941989888</t>
  </si>
  <si>
    <t>86.16550131491103</t>
  </si>
  <si>
    <t>137.9691683155889</t>
  </si>
  <si>
    <t>165.21150278507724</t>
  </si>
  <si>
    <t>1734.6674837413116</t>
  </si>
  <si>
    <t>6913.96213113046</t>
  </si>
  <si>
    <t>2148.995548197077</t>
  </si>
  <si>
    <t>6281.672887510665</t>
  </si>
  <si>
    <t>321.92570421402564</t>
  </si>
  <si>
    <t>306.9378476381213</t>
  </si>
  <si>
    <t>333.50261828780407</t>
  </si>
  <si>
    <t>322.4622792941004</t>
  </si>
  <si>
    <t>5.238994940676976</t>
  </si>
  <si>
    <t>5.233869368647946</t>
  </si>
  <si>
    <t>3.231141523765117</t>
  </si>
  <si>
    <t>3.2921411970929992</t>
  </si>
  <si>
    <t>-0.2500403697728636</t>
  </si>
  <si>
    <t>-0.4207403822041252</t>
  </si>
  <si>
    <t>-0.23797807949042465</t>
  </si>
  <si>
    <t>-1.0715884615150746</t>
  </si>
  <si>
    <t>9.95075832192247</t>
  </si>
  <si>
    <t>59.92272459832205</t>
  </si>
  <si>
    <t>22.784144756527414</t>
  </si>
  <si>
    <t>96.50060675965041</t>
  </si>
  <si>
    <t>-71.00383616266649</t>
  </si>
  <si>
    <t>-372.7148569428499</t>
  </si>
  <si>
    <t>-116.0156175385301</t>
  </si>
  <si>
    <t>-1264.4998920912574</t>
  </si>
  <si>
    <t>2058.211692679278</t>
  </si>
  <si>
    <t>7287.262068771831</t>
  </si>
  <si>
    <t>2132.845023949339</t>
  </si>
  <si>
    <t>6062.283020830401</t>
  </si>
  <si>
    <t>119.5</t>
  </si>
  <si>
    <t>0.1340005496731994</t>
  </si>
  <si>
    <t>73.37868794820389</t>
  </si>
  <si>
    <t>77.64070689276582</t>
  </si>
  <si>
    <t>71.91999862166551</t>
  </si>
  <si>
    <t>74.125919677158</t>
  </si>
  <si>
    <t>65.26252808648199</t>
  </si>
  <si>
    <t>74.69433698575888</t>
  </si>
  <si>
    <t>62.168151766477806</t>
  </si>
  <si>
    <t>67.99498055527461</t>
  </si>
  <si>
    <t>64.55541941849167</t>
  </si>
  <si>
    <t>74.6229359815759</t>
  </si>
  <si>
    <t>61.19850027112758</t>
  </si>
  <si>
    <t>67.46980918839378</t>
  </si>
  <si>
    <t>62.87681559738577</t>
  </si>
  <si>
    <t>73.19839719075979</t>
  </si>
  <si>
    <t>59.67967533774107</t>
  </si>
  <si>
    <t>66.26900298578592</t>
  </si>
  <si>
    <t>0.004731044723951468</t>
  </si>
  <si>
    <t>0.018871798804250092</t>
  </si>
  <si>
    <t>0.0015298701955705621</t>
  </si>
  <si>
    <t>-55.453633126678575</t>
  </si>
  <si>
    <t>-30.61689482153612</t>
  </si>
  <si>
    <t>104.90219507000847</t>
  </si>
  <si>
    <t>136.27173000334557</t>
  </si>
  <si>
    <t>70.7273319404504</t>
  </si>
  <si>
    <t>2579.1532912494</t>
  </si>
  <si>
    <t>-31.885466562762698</t>
  </si>
  <si>
    <t>-10.817787432079243</t>
  </si>
  <si>
    <t>-2.073170442412829</t>
  </si>
  <si>
    <t>-0.29977353802179235</t>
  </si>
  <si>
    <t>-1.5233530286452701</t>
  </si>
  <si>
    <t>-1.2596352741690886</t>
  </si>
  <si>
    <t>-1.8418151166580727</t>
  </si>
  <si>
    <t>2.042499343136001</t>
  </si>
  <si>
    <t>0.07685042850753392</t>
  </si>
  <si>
    <t>0.07447808749042338</t>
  </si>
  <si>
    <t>0.1922122254674261</t>
  </si>
  <si>
    <t>0.26469858588107065</t>
  </si>
  <si>
    <t>0.3404218504455938</t>
  </si>
  <si>
    <t>0.29660188441157426</t>
  </si>
  <si>
    <t>-174.9098893</t>
  </si>
  <si>
    <t>59.069122540564635</t>
  </si>
  <si>
    <t>61.64123302604797</t>
  </si>
  <si>
    <t>57.1424355336178</t>
  </si>
  <si>
    <t>59.19110764010451</t>
  </si>
  <si>
    <t>365.23166681794874</t>
  </si>
  <si>
    <t>206.2648302953838</t>
  </si>
  <si>
    <t>-14.324435482240524</t>
  </si>
  <si>
    <t>1.1152854601473283</t>
  </si>
  <si>
    <t>-0.15019825111413299</t>
  </si>
  <si>
    <t>0.00045181405657892214</t>
  </si>
  <si>
    <t>19.898698108451153</t>
  </si>
  <si>
    <t>0.3715712254154696</t>
  </si>
  <si>
    <t>-0.47601644623959</t>
  </si>
  <si>
    <t>-1.5714654319685124</t>
  </si>
  <si>
    <t>-4.880527151010707</t>
  </si>
  <si>
    <t>0.14008725024218605</t>
  </si>
  <si>
    <t>-0.042587914819258</t>
  </si>
  <si>
    <t>-31.725660192570952</t>
  </si>
  <si>
    <t>462.4297530217361</t>
  </si>
  <si>
    <t>50.833011673877365</t>
  </si>
  <si>
    <t>104.61378626229639</t>
  </si>
  <si>
    <t>34.95075877294759</t>
  </si>
  <si>
    <t>85.81079700457765</t>
  </si>
  <si>
    <t>137.82205339737547</t>
  </si>
  <si>
    <t>166.92855629391156</t>
  </si>
  <si>
    <t>1646.7136233827032</t>
  </si>
  <si>
    <t>6941.342973155413</t>
  </si>
  <si>
    <t>1848.2708494364</t>
  </si>
  <si>
    <t>5989.374900530018</t>
  </si>
  <si>
    <t>322.2251920520468</t>
  </si>
  <si>
    <t>307.03142878498267</t>
  </si>
  <si>
    <t>334.458361620436</t>
  </si>
  <si>
    <t>323.25233311018917</t>
  </si>
  <si>
    <t>5.28088063342204</t>
  </si>
  <si>
    <t>5.273113618663541</t>
  </si>
  <si>
    <t>3.25868041573273</t>
  </si>
  <si>
    <t>3.293591301635171</t>
  </si>
  <si>
    <t>-0.20667304181163215</t>
  </si>
  <si>
    <t>-0.42441694878488484</t>
  </si>
  <si>
    <t>-0.2950497468133433</t>
  </si>
  <si>
    <t>-1.1273413295311328</t>
  </si>
  <si>
    <t>9.054441761343845</t>
  </si>
  <si>
    <t>59.61730838414687</t>
  </si>
  <si>
    <t>18.50319188851863</t>
  </si>
  <si>
    <t>90.24751975878316</t>
  </si>
  <si>
    <t>-54.736722548142104</t>
  </si>
  <si>
    <t>-377.2643324844307</t>
  </si>
  <si>
    <t>-122.86754784704462</t>
  </si>
  <si>
    <t>-1272.5594534068632</t>
  </si>
  <si>
    <t>1969.7177607267477</t>
  </si>
  <si>
    <t>7266.7209108247935</t>
  </si>
  <si>
    <t>1878.8947945470522</t>
  </si>
  <si>
    <t>5845.028758277964</t>
  </si>
  <si>
    <t>119.53333333333333</t>
  </si>
  <si>
    <t>137.13912092559033</t>
  </si>
  <si>
    <t>70.77962749119169</t>
  </si>
  <si>
    <t>2581.13394746492</t>
  </si>
  <si>
    <t>-32.81150897276376</t>
  </si>
  <si>
    <t>5404</t>
  </si>
  <si>
    <t>-13.03212035864366</t>
  </si>
  <si>
    <t>-2.4646765417378957</t>
  </si>
  <si>
    <t>-0.00310810424163363</t>
  </si>
  <si>
    <t>-1.9889077402212378</t>
  </si>
  <si>
    <t>-1.0196088775509273</t>
  </si>
  <si>
    <t>-1.9200386572032697</t>
  </si>
  <si>
    <t>2.080203439131933</t>
  </si>
  <si>
    <t>0.07702971493972538</t>
  </si>
  <si>
    <t>0.07309964076944969</t>
  </si>
  <si>
    <t>0.23691138025531383</t>
  </si>
  <si>
    <t>0.3018683242527992</t>
  </si>
  <si>
    <t>0.3496329199197991</t>
  </si>
  <si>
    <t>0.30520787237951047</t>
  </si>
  <si>
    <t>-174.94322263333333</t>
  </si>
  <si>
    <t>58.86447189915532</t>
  </si>
  <si>
    <t>61.52422846373351</t>
  </si>
  <si>
    <t>56.972827465549855</t>
  </si>
  <si>
    <t>59.062598076740784</t>
  </si>
  <si>
    <t>364.5915541940293</t>
  </si>
  <si>
    <t>206.4332277798286</t>
  </si>
  <si>
    <t>-14.352408365764992</t>
  </si>
  <si>
    <t>1.1705871945916766</t>
  </si>
  <si>
    <t>-0.1589276217641756</t>
  </si>
  <si>
    <t>0.05119405650792526</t>
  </si>
  <si>
    <t>19.841131591047983</t>
  </si>
  <si>
    <t>0.36456644187149745</t>
  </si>
  <si>
    <t>-0.4829330527055755</t>
  </si>
  <si>
    <t>-1.2123009566820058</t>
  </si>
  <si>
    <t>-4.882506555038353</t>
  </si>
  <si>
    <t>-0.066315489422343</t>
  </si>
  <si>
    <t>-0.003639280631585168</t>
  </si>
  <si>
    <t>-32.20613090284828</t>
  </si>
  <si>
    <t>461.84577084069537</t>
  </si>
  <si>
    <t>51.032108080384404</t>
  </si>
  <si>
    <t>105.57690947343144</t>
  </si>
  <si>
    <t>34.246265213397855</t>
  </si>
  <si>
    <t>85.39277745018545</t>
  </si>
  <si>
    <t>136.3349064429683</t>
  </si>
  <si>
    <t>167.63849191575954</t>
  </si>
  <si>
    <t>2056.8485356531096</t>
  </si>
  <si>
    <t>7093.315760632618</t>
  </si>
  <si>
    <t>1806.103290768886</t>
  </si>
  <si>
    <t>6220.760658273798</t>
  </si>
  <si>
    <t>321.0870998708538</t>
  </si>
  <si>
    <t>306.45765857344855</t>
  </si>
  <si>
    <t>334.4698503932031</t>
  </si>
  <si>
    <t>322.5782421315606</t>
  </si>
  <si>
    <t>5.264434097531197</t>
  </si>
  <si>
    <t>5.268556810438677</t>
  </si>
  <si>
    <t>3.2799524268500484</t>
  </si>
  <si>
    <t>3.314387728269705</t>
  </si>
  <si>
    <t>-0.2671979983044221</t>
  </si>
  <si>
    <t>-0.43025582612725893</t>
  </si>
  <si>
    <t>-0.26104261007417295</t>
  </si>
  <si>
    <t>-1.0847976112056867</t>
  </si>
  <si>
    <t>12.230134919353356</t>
  </si>
  <si>
    <t>61.460844235579785</t>
  </si>
  <si>
    <t>17.921903800358947</t>
  </si>
  <si>
    <t>95.02280570241845</t>
  </si>
  <si>
    <t>-89.60545060366829</t>
  </si>
  <si>
    <t>-390.7910716216973</t>
  </si>
  <si>
    <t>-106.52608832151485</t>
  </si>
  <si>
    <t>-1257.9468871740146</t>
  </si>
  <si>
    <t>2418.8532018960154</t>
  </si>
  <si>
    <t>7432.989864633072</t>
  </si>
  <si>
    <t>1833.274259015579</t>
  </si>
  <si>
    <t>6016.122791851509</t>
  </si>
  <si>
    <t>119.56666666666666</t>
  </si>
  <si>
    <t>137.9316081843623</t>
  </si>
  <si>
    <t>70.82790065969868</t>
  </si>
  <si>
    <t>2582.978014155466</t>
  </si>
  <si>
    <t>-30.77663480836332</t>
  </si>
  <si>
    <t>-13.830385311280256</t>
  </si>
  <si>
    <t>-2.632018110592976</t>
  </si>
  <si>
    <t>0.16682280343191938</t>
  </si>
  <si>
    <t>-2.1389056310045915</t>
  </si>
  <si>
    <t>-0.9001624944389232</t>
  </si>
  <si>
    <t>-1.8213146218443639</t>
  </si>
  <si>
    <t>1.965138917195113</t>
  </si>
  <si>
    <t>0.07722598612918467</t>
  </si>
  <si>
    <t>0.06811646836778301</t>
  </si>
  <si>
    <t>0.2618158688924088</t>
  </si>
  <si>
    <t>0.3227830343696528</t>
  </si>
  <si>
    <t>0.34797364172176526</t>
  </si>
  <si>
    <t>0.3224259552296297</t>
  </si>
  <si>
    <t>-174.97655596666667</t>
  </si>
  <si>
    <t>58.69519174460289</t>
  </si>
  <si>
    <t>61.42967880957716</t>
  </si>
  <si>
    <t>56.779156442750285</t>
  </si>
  <si>
    <t>58.93237598011334</t>
  </si>
  <si>
    <t>363.9500743596998</t>
  </si>
  <si>
    <t>206.58883855719162</t>
  </si>
  <si>
    <t>-14.37983036774386</t>
  </si>
  <si>
    <t>1.1589249666074293</t>
  </si>
  <si>
    <t>-0.16641943645907797</t>
  </si>
  <si>
    <t>0.038248637497204446</t>
  </si>
  <si>
    <t>19.77830879723142</t>
  </si>
  <si>
    <t>0.36496529555149765</t>
  </si>
  <si>
    <t>-0.49152528821845237</t>
  </si>
  <si>
    <t>-0.8251783249036804</t>
  </si>
  <si>
    <t>-4.850401343259173</t>
  </si>
  <si>
    <t>-1.0319879088135382</t>
  </si>
  <si>
    <t>0.06602860673893202</t>
  </si>
  <si>
    <t>-33.43591653467948</t>
  </si>
  <si>
    <t>461.69067541497765</t>
  </si>
  <si>
    <t>52.85454133692051</t>
  </si>
  <si>
    <t>107.12221782153317</t>
  </si>
  <si>
    <t>32.4363396396982</t>
  </si>
  <si>
    <t>84.90184602363891</t>
  </si>
  <si>
    <t>134.46209190110605</t>
  </si>
  <si>
    <t>169.81929251672864</t>
  </si>
  <si>
    <t>2015.8109120560607</t>
  </si>
  <si>
    <t>7241.5809032510915</t>
  </si>
  <si>
    <t>1706.012251511806</t>
  </si>
  <si>
    <t>6074.745350952175</t>
  </si>
  <si>
    <t>321.0287075501189</t>
  </si>
  <si>
    <t>306.06887675183503</t>
  </si>
  <si>
    <t>334.8562490158318</t>
  </si>
  <si>
    <t>323.1022341717932</t>
  </si>
  <si>
    <t>5.223028524543219</t>
  </si>
  <si>
    <t>5.205014406597249</t>
  </si>
  <si>
    <t>3.3648724028435684</t>
  </si>
  <si>
    <t>3.3751577563583326</t>
  </si>
  <si>
    <t>-0.238328592503542</t>
  </si>
  <si>
    <t>-0.4334763263271607</t>
  </si>
  <si>
    <t>-0.3127629195079214</t>
  </si>
  <si>
    <t>-1.1553973957690646</t>
  </si>
  <si>
    <t>12.425498672689109</t>
  </si>
  <si>
    <t>66.08389604407056</t>
  </si>
  <si>
    <t>16.156993259563592</t>
  </si>
  <si>
    <t>90.32002065680429</t>
  </si>
  <si>
    <t>-77.24050135737913</t>
  </si>
  <si>
    <t>-404.5076832624213</t>
  </si>
  <si>
    <t>-122.18909387634996</t>
  </si>
  <si>
    <t>-1302.5111212036495</t>
  </si>
  <si>
    <t>2327.9844056440743</t>
  </si>
  <si>
    <t>7503.421003958413</t>
  </si>
  <si>
    <t>1777.6840726282055</t>
  </si>
  <si>
    <t>5963.753894301634</t>
  </si>
  <si>
    <t>119.6</t>
  </si>
  <si>
    <t>0.13455347103001292</t>
  </si>
  <si>
    <t>73.36454107423178</t>
  </si>
  <si>
    <t>77.64126322973395</t>
  </si>
  <si>
    <t>71.90651679869103</t>
  </si>
  <si>
    <t>74.12148782292417</t>
  </si>
  <si>
    <t>65.23673947050516</t>
  </si>
  <si>
    <t>74.74887295775328</t>
  </si>
  <si>
    <t>62.13911314034697</t>
  </si>
  <si>
    <t>68.00789076422917</t>
  </si>
  <si>
    <t>64.52818475010167</t>
  </si>
  <si>
    <t>74.68003123987455</t>
  </si>
  <si>
    <t>61.168978302171794</t>
  </si>
  <si>
    <t>67.48439354038902</t>
  </si>
  <si>
    <t>62.84846592016623</t>
  </si>
  <si>
    <t>73.25599746757786</t>
  </si>
  <si>
    <t>59.650117354284426</t>
  </si>
  <si>
    <t>66.28523012607253</t>
  </si>
  <si>
    <t>0.004790821746528344</t>
  </si>
  <si>
    <t>0.018959417557195834</t>
  </si>
  <si>
    <t>0.0015449741600515664</t>
  </si>
  <si>
    <t>-54.85098367661856</t>
  </si>
  <si>
    <t>-30.015705316339734</t>
  </si>
  <si>
    <t>101.63220578428339</t>
  </si>
  <si>
    <t>138.70518146631804</t>
  </si>
  <si>
    <t>70.87852555844889</t>
  </si>
  <si>
    <t>2584.92194947657</t>
  </si>
  <si>
    <t>-25.866019887086196</t>
  </si>
  <si>
    <t>-15.239701297388827</t>
  </si>
  <si>
    <t>-2.8771533746692275</t>
  </si>
  <si>
    <t>0.11686662353749724</t>
  </si>
  <si>
    <t>-2.4042880010738887</t>
  </si>
  <si>
    <t>-0.8617400165525217</t>
  </si>
  <si>
    <t>-1.555152937504433</t>
  </si>
  <si>
    <t>1.662010118669532</t>
  </si>
  <si>
    <t>0.07772832655141271</t>
  </si>
  <si>
    <t>0.06604884139248846</t>
  </si>
  <si>
    <t>0.25169543954556617</t>
  </si>
  <si>
    <t>0.3132582833381146</t>
  </si>
  <si>
    <t>0.37380431340569703</t>
  </si>
  <si>
    <t>0.35533558819470723</t>
  </si>
  <si>
    <t>-175.0098893</t>
  </si>
  <si>
    <t>58.48799046481765</t>
  </si>
  <si>
    <t>61.323460907873105</t>
  </si>
  <si>
    <t>56.60915668203873</t>
  </si>
  <si>
    <t>58.83110297009754</t>
  </si>
  <si>
    <t>363.30741582574143</t>
  </si>
  <si>
    <t>206.73182012164588</t>
  </si>
  <si>
    <t>-14.406688974663698</t>
  </si>
  <si>
    <t>1.1853147855818635</t>
  </si>
  <si>
    <t>-0.158165103813987</t>
  </si>
  <si>
    <t>0.05385011686763802</t>
  </si>
  <si>
    <t>19.718839016106887</t>
  </si>
  <si>
    <t>0.37016103692642216</t>
  </si>
  <si>
    <t>-0.48892713166118673</t>
  </si>
  <si>
    <t>-0.9267453778280845</t>
  </si>
  <si>
    <t>-4.759962981775521</t>
  </si>
  <si>
    <t>-1.8016283112633888</t>
  </si>
  <si>
    <t>0.14822423864947754</t>
  </si>
  <si>
    <t>-34.00077992715003</t>
  </si>
  <si>
    <t>461.4388451258124</t>
  </si>
  <si>
    <t>52.48480896273411</t>
  </si>
  <si>
    <t>108.51035559449689</t>
  </si>
  <si>
    <t>31.535341710000306</t>
  </si>
  <si>
    <t>85.09751503492451</t>
  </si>
  <si>
    <t>134.3684205888614</t>
  </si>
  <si>
    <t>169.01904898220732</t>
  </si>
  <si>
    <t>1898.785852819868</t>
  </si>
  <si>
    <t>7080.999408999556</t>
  </si>
  <si>
    <t>1995.0982962539613</t>
  </si>
  <si>
    <t>6372.995998472096</t>
  </si>
  <si>
    <t>321.48672642343365</t>
  </si>
  <si>
    <t>306.49975764124866</t>
  </si>
  <si>
    <t>334.07232648601143</t>
  </si>
  <si>
    <t>322.15668065145525</t>
  </si>
  <si>
    <t>5.180170802442272</t>
  </si>
  <si>
    <t>5.1726995852911655</t>
  </si>
  <si>
    <t>3.416436333138791</t>
  </si>
  <si>
    <t>3.451283349880042</t>
  </si>
  <si>
    <t>-0.24443690147018352</t>
  </si>
  <si>
    <t>-0.40303215831052347</t>
  </si>
  <si>
    <t>-0.2718221024693629</t>
  </si>
  <si>
    <t>-1.0915322416231648</t>
  </si>
  <si>
    <t>11.493484346810362</t>
  </si>
  <si>
    <t>65.08475001303523</t>
  </si>
  <si>
    <t>19.908514343660247</t>
  </si>
  <si>
    <t>95.78644968401335</t>
  </si>
  <si>
    <t>-76.69207774787779</t>
  </si>
  <si>
    <t>-371.6381547616948</t>
  </si>
  <si>
    <t>-119.83076234905056</t>
  </si>
  <si>
    <t>-1262.1486421032703</t>
  </si>
  <si>
    <t>2240.2652140385267</t>
  </si>
  <si>
    <t>7369.606554622204</t>
  </si>
  <si>
    <t>2043.4354020444725</t>
  </si>
  <si>
    <t>6282.946903982984</t>
  </si>
  <si>
    <t>119.63333333333333</t>
  </si>
  <si>
    <t>139.47009706270111</t>
  </si>
  <si>
    <t>70.92828806028105</t>
  </si>
  <si>
    <t>2586.8389722977886</t>
  </si>
  <si>
    <t>-20.5629643444014</t>
  </si>
  <si>
    <t>-16.42790547977649</t>
  </si>
  <si>
    <t>-3.240306524839628</t>
  </si>
  <si>
    <t>0.392013487966427</t>
  </si>
  <si>
    <t>-2.7448181635882234</t>
  </si>
  <si>
    <t>-0.9144294676563535</t>
  </si>
  <si>
    <t>-1.229355486635784</t>
  </si>
  <si>
    <t>1.3347883426028906</t>
  </si>
  <si>
    <t>0.07754388883987655</t>
  </si>
  <si>
    <t>0.0593632064881093</t>
  </si>
  <si>
    <t>0.24046108624632676</t>
  </si>
  <si>
    <t>0.3024931460278518</t>
  </si>
  <si>
    <t>0.3923212057813314</t>
  </si>
  <si>
    <t>0.38551090467899685</t>
  </si>
  <si>
    <t>-175.04322263333333</t>
  </si>
  <si>
    <t>58.31644042621628</t>
  </si>
  <si>
    <t>61.1766368746809</t>
  </si>
  <si>
    <t>56.413588059758034</t>
  </si>
  <si>
    <t>58.68619832535349</t>
  </si>
  <si>
    <t>362.663864873703</t>
  </si>
  <si>
    <t>206.8619092777057</t>
  </si>
  <si>
    <t>-14.432861914407829</t>
  </si>
  <si>
    <t>1.1810203962701684</t>
  </si>
  <si>
    <t>-0.1648099567310347</t>
  </si>
  <si>
    <t>0.05754857298470524</t>
  </si>
  <si>
    <t>19.65810428819851</t>
  </si>
  <si>
    <t>0.3771125567582573</t>
  </si>
  <si>
    <t>-0.48404756620436223</t>
  </si>
  <si>
    <t>-0.4762923939507223</t>
  </si>
  <si>
    <t>-4.642954780522103</t>
  </si>
  <si>
    <t>-2.129967691870551</t>
  </si>
  <si>
    <t>0.2329463765404322</t>
  </si>
  <si>
    <t>-34.515049437208006</t>
  </si>
  <si>
    <t>461.15499453056617</t>
  </si>
  <si>
    <t>52.57163053559833</t>
  </si>
  <si>
    <t>108.96482564619906</t>
  </si>
  <si>
    <t>31.723566310852895</t>
  </si>
  <si>
    <t>85.30235141097266</t>
  </si>
  <si>
    <t>133.7550337661383</t>
  </si>
  <si>
    <t>168.86013427317525</t>
  </si>
  <si>
    <t>1931.6676574894684</t>
  </si>
  <si>
    <t>7269.64434210634</t>
  </si>
  <si>
    <t>1857.8300804377043</t>
  </si>
  <si>
    <t>6356.328877897182</t>
  </si>
  <si>
    <t>321.2800217978854</t>
  </si>
  <si>
    <t>305.9779730146049</t>
  </si>
  <si>
    <t>334.41753929881577</t>
  </si>
  <si>
    <t>322.35430031204726</t>
  </si>
  <si>
    <t>5.115184368468629</t>
  </si>
  <si>
    <t>5.1049174825685855</t>
  </si>
  <si>
    <t>3.4754552696800434</t>
  </si>
  <si>
    <t>3.495280741670953</t>
  </si>
  <si>
    <t>-0.24494028636896614</t>
  </si>
  <si>
    <t>-0.41482978096174067</t>
  </si>
  <si>
    <t>-0.29158764465224424</t>
  </si>
  <si>
    <t>-1.1260169487555491</t>
  </si>
  <si>
    <t>12.270382152074344</t>
  </si>
  <si>
    <t>70.31816986646777</t>
  </si>
  <si>
    <t>17.925023219216275</t>
  </si>
  <si>
    <t>94.13197313061121</t>
  </si>
  <si>
    <t>-77.26815479404856</t>
  </si>
  <si>
    <t>-395.7788360193407</t>
  </si>
  <si>
    <t>-120.6803334299946</t>
  </si>
  <si>
    <t>-1298.3151257844463</t>
  </si>
  <si>
    <t>2229.752592763276</t>
  </si>
  <si>
    <t>7480.610910783071</t>
  </si>
  <si>
    <t>1940.5099724383513</t>
  </si>
  <si>
    <t>6247.947236319909</t>
  </si>
  <si>
    <t>119.66666666666667</t>
  </si>
  <si>
    <t>140.22938498667244</t>
  </si>
  <si>
    <t>70.97929178113073</t>
  </si>
  <si>
    <t>2588.8224263308384</t>
  </si>
  <si>
    <t>-15.882792205657395</t>
  </si>
  <si>
    <t>5516</t>
  </si>
  <si>
    <t>-15.869411888482208</t>
  </si>
  <si>
    <t>-3.309907304578459</t>
  </si>
  <si>
    <t>0.33766899065957084</t>
  </si>
  <si>
    <t>-2.9487945338340387</t>
  </si>
  <si>
    <t>-0.8692982175359392</t>
  </si>
  <si>
    <t>-0.9278511029288867</t>
  </si>
  <si>
    <t>1.0168585712456504</t>
  </si>
  <si>
    <t>0.07758010520883084</t>
  </si>
  <si>
    <t>0.05733557786058423</t>
  </si>
  <si>
    <t>0.2246261949131932</t>
  </si>
  <si>
    <t>0.28728454263398295</t>
  </si>
  <si>
    <t>0.4008382144847511</t>
  </si>
  <si>
    <t>0.3971637791752689</t>
  </si>
  <si>
    <t>-175.07655596666666</t>
  </si>
  <si>
    <t>58.13976790724704</t>
  </si>
  <si>
    <t>61.03370306825807</t>
  </si>
  <si>
    <t>56.25189228208486</t>
  </si>
  <si>
    <t>58.53490062351237</t>
  </si>
  <si>
    <t>362.0197623401472</t>
  </si>
  <si>
    <t>206.97892728910125</t>
  </si>
  <si>
    <t>-14.458287144652672</t>
  </si>
  <si>
    <t>1.168065763614219</t>
  </si>
  <si>
    <t>-0.15251255766775593</t>
  </si>
  <si>
    <t>0.04336363582833076</t>
  </si>
  <si>
    <t>19.59937947309442</t>
  </si>
  <si>
    <t>0.3882267015528004</t>
  </si>
  <si>
    <t>-0.47547657335423765</t>
  </si>
  <si>
    <t>-1.1389984623613514</t>
  </si>
  <si>
    <t>-4.503132348847825</t>
  </si>
  <si>
    <t>-2.3838323767623493</t>
  </si>
  <si>
    <t>0.3242106252590629</t>
  </si>
  <si>
    <t>-34.59955211032069</t>
  </si>
  <si>
    <t>461.36914698436044</t>
  </si>
  <si>
    <t>51.813753529678216</t>
  </si>
  <si>
    <t>109.5285409988143</t>
  </si>
  <si>
    <t>31.52663321199929</t>
  </si>
  <si>
    <t>86.08506630331263</t>
  </si>
  <si>
    <t>134.75173947488398</t>
  </si>
  <si>
    <t>167.6888085723703</t>
  </si>
  <si>
    <t>1462.883632748854</t>
  </si>
  <si>
    <t>7115.674215255855</t>
  </si>
  <si>
    <t>1960.3800240649798</t>
  </si>
  <si>
    <t>6538.8045879140445</t>
  </si>
  <si>
    <t>322.7129826026542</t>
  </si>
  <si>
    <t>306.39040130894637</t>
  </si>
  <si>
    <t>334.2533602227654</t>
  </si>
  <si>
    <t>321.748799376567</t>
  </si>
  <si>
    <t>5.046710716927778</t>
  </si>
  <si>
    <t>5.038926926070287</t>
  </si>
  <si>
    <t>3.5334483982155134</t>
  </si>
  <si>
    <t>3.563102837057946</t>
  </si>
  <si>
    <t>-0.20071646611235344</t>
  </si>
  <si>
    <t>-0.3796945912422746</t>
  </si>
  <si>
    <t>-0.27885298571291545</t>
  </si>
  <si>
    <t>-1.0923910922570197</t>
  </si>
  <si>
    <t>8.66651872887783</t>
  </si>
  <si>
    <t>70.63377729069667</t>
  </si>
  <si>
    <t>18.955697792629266</t>
  </si>
  <si>
    <t>97.01334072997903</t>
  </si>
  <si>
    <t>-50.507400726213646</t>
  </si>
  <si>
    <t>-359.62779554308406</t>
  </si>
  <si>
    <t>-119.84987431451377</t>
  </si>
  <si>
    <t>-1274.7907010304652</t>
  </si>
  <si>
    <t>1780.2294195885183</t>
  </si>
  <si>
    <t>7330.554677376762</t>
  </si>
  <si>
    <t>2046.9412722438078</t>
  </si>
  <si>
    <t>6478.792618149407</t>
  </si>
  <si>
    <t>119.7</t>
  </si>
  <si>
    <t>0.13509229186397698</t>
  </si>
  <si>
    <t>73.34986046813928</t>
  </si>
  <si>
    <t>77.64198802192722</t>
  </si>
  <si>
    <t>71.89257226363318</t>
  </si>
  <si>
    <t>74.1168105379536</t>
  </si>
  <si>
    <t>65.21552447159318</t>
  </si>
  <si>
    <t>74.80560169908931</t>
  </si>
  <si>
    <t>62.10767337760818</t>
  </si>
  <si>
    <t>68.02122024322014</t>
  </si>
  <si>
    <t>64.50522234156911</t>
  </si>
  <si>
    <t>74.7396411755716</t>
  </si>
  <si>
    <t>61.137142819269414</t>
  </si>
  <si>
    <t>67.49945904483094</t>
  </si>
  <si>
    <t>62.823965571258064</t>
  </si>
  <si>
    <t>73.31638005319637</t>
  </si>
  <si>
    <t>59.618352564535314</t>
  </si>
  <si>
    <t>66.30198913187982</t>
  </si>
  <si>
    <t>0.004849186664886333</t>
  </si>
  <si>
    <t>0.019047980753150832</t>
  </si>
  <si>
    <t>0.0015602053482936475</t>
  </si>
  <si>
    <t>-54.277253573898044</t>
  </si>
  <si>
    <t>-29.459999650832625</t>
  </si>
  <si>
    <t>98.30875395676738</t>
  </si>
  <si>
    <t>140.96012575478701</t>
  </si>
  <si>
    <t>71.02715737399696</t>
  </si>
  <si>
    <t>2590.6916970533057</t>
  </si>
  <si>
    <t>-12.040317433333398</t>
  </si>
  <si>
    <t>5532</t>
  </si>
  <si>
    <t>-15.517445256208953</t>
  </si>
  <si>
    <t>-3.5243631668311894</t>
  </si>
  <si>
    <t>0.4889954642622022</t>
  </si>
  <si>
    <t>-3.149765650798545</t>
  </si>
  <si>
    <t>-1.0491591502848416</t>
  </si>
  <si>
    <t>-0.6607555408576363</t>
  </si>
  <si>
    <t>0.7631047670398897</t>
  </si>
  <si>
    <t>0.07700490865252703</t>
  </si>
  <si>
    <t>0.052393113979001746</t>
  </si>
  <si>
    <t>0.20979292081438594</t>
  </si>
  <si>
    <t>0.27471011940842954</t>
  </si>
  <si>
    <t>0.3782378071139071</t>
  </si>
  <si>
    <t>0.3985360330884812</t>
  </si>
  <si>
    <t>-175.10988930000002</t>
  </si>
  <si>
    <t>57.9720229285774</t>
  </si>
  <si>
    <t>60.81338440618853</t>
  </si>
  <si>
    <t>56.077843294470235</t>
  </si>
  <si>
    <t>58.347992423300596</t>
  </si>
  <si>
    <t>361.3754499751159</t>
  </si>
  <si>
    <t>207.0833582037083</t>
  </si>
  <si>
    <t>-14.483063195985457</t>
  </si>
  <si>
    <t>1.1814522000252923</t>
  </si>
  <si>
    <t>-0.1501682492808968</t>
  </si>
  <si>
    <t>0.051378515611214245</t>
  </si>
  <si>
    <t>19.542847213310065</t>
  </si>
  <si>
    <t>0.39419595692017934</t>
  </si>
  <si>
    <t>-0.4646740695640581</t>
  </si>
  <si>
    <t>-1.9185635772131233</t>
  </si>
  <si>
    <t>-4.372860804187264</t>
  </si>
  <si>
    <t>-1.8521642879779803</t>
  </si>
  <si>
    <t>0.34888700486182694</t>
  </si>
  <si>
    <t>-33.97769337489823</t>
  </si>
  <si>
    <t>461.0303507321155</t>
  </si>
  <si>
    <t>50.712543065684805</t>
  </si>
  <si>
    <t>108.93742398358792</t>
  </si>
  <si>
    <t>32.70894968215512</t>
  </si>
  <si>
    <t>87.10415422480268</t>
  </si>
  <si>
    <t>135.79526884811204</t>
  </si>
  <si>
    <t>165.48494790354482</t>
  </si>
  <si>
    <t>1451.8372603822352</t>
  </si>
  <si>
    <t>6999.453477268624</t>
  </si>
  <si>
    <t>2249.4675661085407</t>
  </si>
  <si>
    <t>6670.5291608616435</t>
  </si>
  <si>
    <t>322.7378538719775</t>
  </si>
  <si>
    <t>306.73333272175194</t>
  </si>
  <si>
    <t>333.3425061288494</t>
  </si>
  <si>
    <t>321.42553860362386</t>
  </si>
  <si>
    <t>5.009596388928799</t>
  </si>
  <si>
    <t>5.008024239174352</t>
  </si>
  <si>
    <t>3.5354481787496863</t>
  </si>
  <si>
    <t>3.5833092750492104</t>
  </si>
  <si>
    <t>-0.21364275003813038</t>
  </si>
  <si>
    <t>-0.3752783452036677</t>
  </si>
  <si>
    <t>-0.24568120691780146</t>
  </si>
  <si>
    <t>-1.0672055013990063</t>
  </si>
  <si>
    <t>8.761067782638154</t>
  </si>
  <si>
    <t>70.22992366134169</t>
  </si>
  <si>
    <t>23.107867904736114</t>
  </si>
  <si>
    <t>99.35857789286031</t>
  </si>
  <si>
    <t>-53.65468882521684</t>
  </si>
  <si>
    <t>-353.3054506057586</t>
  </si>
  <si>
    <t>-117.94964546273368</t>
  </si>
  <si>
    <t>-1266.6201608749634</t>
  </si>
  <si>
    <t>1758.3000726118087</t>
  </si>
  <si>
    <t>7201.75994215667</t>
  </si>
  <si>
    <t>2300.293727324928</t>
  </si>
  <si>
    <t>6572.465996224512</t>
  </si>
  <si>
    <t>119.73333333333333</t>
  </si>
  <si>
    <t>141.72467488597778</t>
  </si>
  <si>
    <t>71.0788891308813</t>
  </si>
  <si>
    <t>2592.7253538286013</t>
  </si>
  <si>
    <t>-10.271169276452518</t>
  </si>
  <si>
    <t>-14.446159906079545</t>
  </si>
  <si>
    <t>-3.461716070653754</t>
  </si>
  <si>
    <t>0.581057241150506</t>
  </si>
  <si>
    <t>-3.137478930129726</t>
  </si>
  <si>
    <t>-0.9730723934032621</t>
  </si>
  <si>
    <t>-0.5049675622643006</t>
  </si>
  <si>
    <t>0.6272801253428287</t>
  </si>
  <si>
    <t>0.07673524116213565</t>
  </si>
  <si>
    <t>0.050983494791534786</t>
  </si>
  <si>
    <t>0.2087547926523961</t>
  </si>
  <si>
    <t>0.2751442705477359</t>
  </si>
  <si>
    <t>0.3869287481599232</t>
  </si>
  <si>
    <t>0.3991186215822076</t>
  </si>
  <si>
    <t>-175.14322263333332</t>
  </si>
  <si>
    <t>57.816333143128524</t>
  </si>
  <si>
    <t>60.581223043313905</t>
  </si>
  <si>
    <t>55.91474613166503</t>
  </si>
  <si>
    <t>58.12090105227563</t>
  </si>
  <si>
    <t>360.7312783994175</t>
  </si>
  <si>
    <t>207.17500858933965</t>
  </si>
  <si>
    <t>-14.507177530546334</t>
  </si>
  <si>
    <t>1.1316962534488066</t>
  </si>
  <si>
    <t>-0.14354023633574986</t>
  </si>
  <si>
    <t>0.017196564510986237</t>
  </si>
  <si>
    <t>19.488158399043932</t>
  </si>
  <si>
    <t>0.3983679872814737</t>
  </si>
  <si>
    <t>-0.46187351029073864</t>
  </si>
  <si>
    <t>-2.9032964255967113</t>
  </si>
  <si>
    <t>-4.285807366344366</t>
  </si>
  <si>
    <t>-1.0302170631355818</t>
  </si>
  <si>
    <t>0.33406037461339</t>
  </si>
  <si>
    <t>-33.290192054397664</t>
  </si>
  <si>
    <t>461.63256093455806</t>
  </si>
  <si>
    <t>49.991434164310384</t>
  </si>
  <si>
    <t>108.00309538144312</t>
  </si>
  <si>
    <t>33.69837931752671</t>
  </si>
  <si>
    <t>88.02573725764236</t>
  </si>
  <si>
    <t>137.01635380139243</t>
  </si>
  <si>
    <t>165.62572613984193</t>
  </si>
  <si>
    <t>1283.4071832010363</t>
  </si>
  <si>
    <t>6897.005094806437</t>
  </si>
  <si>
    <t>1863.4895541423548</t>
  </si>
  <si>
    <t>6410.063052987996</t>
  </si>
  <si>
    <t>323.2629195917011</t>
  </si>
  <si>
    <t>307.0375858342053</t>
  </si>
  <si>
    <t>334.4694849010861</t>
  </si>
  <si>
    <t>322.06467435415567</t>
  </si>
  <si>
    <t>4.9836862273890326</t>
  </si>
  <si>
    <t>4.984423985995949</t>
  </si>
  <si>
    <t>3.5491920895740603</t>
  </si>
  <si>
    <t>3.577171233842084</t>
  </si>
  <si>
    <t>-0.18340568109138305</t>
  </si>
  <si>
    <t>-0.36838823599269443</t>
  </si>
  <si>
    <t>-0.2848011092987499</t>
  </si>
  <si>
    <t>-1.0966816972156852</t>
  </si>
  <si>
    <t>7.453137077838863</t>
  </si>
  <si>
    <t>69.48541071087115</t>
  </si>
  <si>
    <t>17.717708427169956</t>
  </si>
  <si>
    <t>94.25521320243988</t>
  </si>
  <si>
    <t>-40.91616547458764</t>
  </si>
  <si>
    <t>-343.3255468531774</t>
  </si>
  <si>
    <t>-116.6853510505401</t>
  </si>
  <si>
    <t>-1256.7443035708134</t>
  </si>
  <si>
    <t>1605.2107031838452</t>
  </si>
  <si>
    <t>7117.317220670158</t>
  </si>
  <si>
    <t>1970.1252853827273</t>
  </si>
  <si>
    <t>6363.0434335892005</t>
  </si>
  <si>
    <t>119.76666666666667</t>
  </si>
  <si>
    <t>142.45555189491475</t>
  </si>
  <si>
    <t>71.12767387900824</t>
  </si>
  <si>
    <t>2594.6568492655138</t>
  </si>
  <si>
    <t>-11.700611508100808</t>
  </si>
  <si>
    <t>-14.146011116317416</t>
  </si>
  <si>
    <t>-3.368774679688062</t>
  </si>
  <si>
    <t>0.4796060999832682</t>
  </si>
  <si>
    <t>-3.0399902374049272</t>
  </si>
  <si>
    <t>-1.0171946157438836</t>
  </si>
  <si>
    <t>-0.5771956860567875</t>
  </si>
  <si>
    <t>0.7058069925639043</t>
  </si>
  <si>
    <t>0.07687145013193439</t>
  </si>
  <si>
    <t>0.05390550715844494</t>
  </si>
  <si>
    <t>0.21556571552977927</t>
  </si>
  <si>
    <t>0.28250800377847646</t>
  </si>
  <si>
    <t>0.3658954618833661</t>
  </si>
  <si>
    <t>0.38700165175420304</t>
  </si>
  <si>
    <t>-175.17655596666668</t>
  </si>
  <si>
    <t>57.6489281491383</t>
  </si>
  <si>
    <t>60.35491395170169</t>
  </si>
  <si>
    <t>55.75414662529948</t>
  </si>
  <si>
    <t>57.93208521609274</t>
  </si>
  <si>
    <t>360.0875261851296</t>
  </si>
  <si>
    <t>207.25442095035433</t>
  </si>
  <si>
    <t>-14.530942607298197</t>
  </si>
  <si>
    <t>1.1617169743098303</t>
  </si>
  <si>
    <t>-0.14707946941949138</t>
  </si>
  <si>
    <t>0.014203469600448701</t>
  </si>
  <si>
    <t>19.433744585305703</t>
  </si>
  <si>
    <t>0.3993485733956693</t>
  </si>
  <si>
    <t>-0.4542489270375376</t>
  </si>
  <si>
    <t>-3.707478042806082</t>
  </si>
  <si>
    <t>-4.238091118218869</t>
  </si>
  <si>
    <t>-0.4944404566355145</t>
  </si>
  <si>
    <t>0.24413680816438524</t>
  </si>
  <si>
    <t>-32.690210821618926</t>
  </si>
  <si>
    <t>461.65035199891696</t>
  </si>
  <si>
    <t>49.70123770248996</t>
  </si>
  <si>
    <t>106.79743162068701</t>
  </si>
  <si>
    <t>33.90565843891375</t>
  </si>
  <si>
    <t>87.75973095080802</t>
  </si>
  <si>
    <t>137.59393142833474</t>
  </si>
  <si>
    <t>165.09746512635928</t>
  </si>
  <si>
    <t>1554.9739477907974</t>
  </si>
  <si>
    <t>6741.536149276133</t>
  </si>
  <si>
    <t>2340.292408823939</t>
  </si>
  <si>
    <t>6404.963513522848</t>
  </si>
  <si>
    <t>322.50012464002975</t>
  </si>
  <si>
    <t>307.4778451363486</t>
  </si>
  <si>
    <t>333.14291538783107</t>
  </si>
  <si>
    <t>322.1359297561409</t>
  </si>
  <si>
    <t>5.0032440511556695</t>
  </si>
  <si>
    <t>5.012300110428277</t>
  </si>
  <si>
    <t>3.534479178445119</t>
  </si>
  <si>
    <t>3.5756341261837377</t>
  </si>
  <si>
    <t>-0.22204993218356212</t>
  </si>
  <si>
    <t>-0.3722399670559113</t>
  </si>
  <si>
    <t>-0.2587679785085878</t>
  </si>
  <si>
    <t>-1.0921480413662517</t>
  </si>
  <si>
    <t>9.538123295608052</t>
  </si>
  <si>
    <t>66.34125919643982</t>
  </si>
  <si>
    <t>24.26808767329279</t>
  </si>
  <si>
    <t>94.086065578421</t>
  </si>
  <si>
    <t>-60.915205524813004</t>
  </si>
  <si>
    <t>-338.37598464629315</t>
  </si>
  <si>
    <t>-129.23900772496643</t>
  </si>
  <si>
    <t>-1246.8870032798893</t>
  </si>
  <si>
    <t>1906.6537737710853</t>
  </si>
  <si>
    <t>6993.22827052511</t>
  </si>
  <si>
    <t>2410.6835480648133</t>
  </si>
  <si>
    <t>6358.7904966928545</t>
  </si>
  <si>
    <t>119.8</t>
  </si>
  <si>
    <t>0.13563305397493886</t>
  </si>
  <si>
    <t>73.33544822953095</t>
  </si>
  <si>
    <t>77.64218819190776</t>
  </si>
  <si>
    <t>71.87891856389864</t>
  </si>
  <si>
    <t>74.11236816908429</t>
  </si>
  <si>
    <t>65.18526017521674</t>
  </si>
  <si>
    <t>74.854228957377</t>
  </si>
  <si>
    <t>62.07927909026222</t>
  </si>
  <si>
    <t>68.03667196102624</t>
  </si>
  <si>
    <t>64.47396421879802</t>
  </si>
  <si>
    <t>74.79139389496065</t>
  </si>
  <si>
    <t>61.10821298943131</t>
  </si>
  <si>
    <t>67.51690192718154</t>
  </si>
  <si>
    <t>62.792110450298686</t>
  </si>
  <si>
    <t>73.36938998053412</t>
  </si>
  <si>
    <t>59.589315626198875</t>
  </si>
  <si>
    <t>66.32135294369425</t>
  </si>
  <si>
    <t>0.004907308723579817</t>
  </si>
  <si>
    <t>0.019139890798458827</t>
  </si>
  <si>
    <t>0.0015760021328016264</t>
  </si>
  <si>
    <t>-53.63706783465742</t>
  </si>
  <si>
    <t>-28.836800265916988</t>
  </si>
  <si>
    <t>94.96266690703835</t>
  </si>
  <si>
    <t>143.22227690743435</t>
  </si>
  <si>
    <t>71.17776358317248</t>
  </si>
  <si>
    <t>2596.6572828864573</t>
  </si>
  <si>
    <t>-13.789934099753454</t>
  </si>
  <si>
    <t>-13.298634103472073</t>
  </si>
  <si>
    <t>-3.1311037170435028</t>
  </si>
  <si>
    <t>0.2470017402955972</t>
  </si>
  <si>
    <t>-2.7219365199636423</t>
  </si>
  <si>
    <t>-1.0324131824868596</t>
  </si>
  <si>
    <t>-0.6977703231026735</t>
  </si>
  <si>
    <t>0.8435168252878581</t>
  </si>
  <si>
    <t>0.07673492104528436</t>
  </si>
  <si>
    <t>0.0573341987364442</t>
  </si>
  <si>
    <t>0.22007740194428616</t>
  </si>
  <si>
    <t>0.29374220077876884</t>
  </si>
  <si>
    <t>0.3402120700985246</t>
  </si>
  <si>
    <t>0.36187576204972477</t>
  </si>
  <si>
    <t>-175.2098893</t>
  </si>
  <si>
    <t>57.48411686760506</t>
  </si>
  <si>
    <t>60.12478733026467</t>
  </si>
  <si>
    <t>55.57873130586449</t>
  </si>
  <si>
    <t>57.71286437802552</t>
  </si>
  <si>
    <t>359.4443474921581</t>
  </si>
  <si>
    <t>207.32120103861345</t>
  </si>
  <si>
    <t>-14.55438393178923</t>
  </si>
  <si>
    <t>1.1228998642631547</t>
  </si>
  <si>
    <t>-0.14408135972761216</t>
  </si>
  <si>
    <t>0.012418660503511756</t>
  </si>
  <si>
    <t>19.37600907927533</t>
  </si>
  <si>
    <t>0.3900545152478784</t>
  </si>
  <si>
    <t>-0.4614947095575713</t>
  </si>
  <si>
    <t>-2.7881742001901597</t>
  </si>
  <si>
    <t>-4.228173994993087</t>
  </si>
  <si>
    <t>0.1717993328457254</t>
  </si>
  <si>
    <t>0.17207006064089564</t>
  </si>
  <si>
    <t>-32.17384359840965</t>
  </si>
  <si>
    <t>462.15318735673276</t>
  </si>
  <si>
    <t>50.212217542031404</t>
  </si>
  <si>
    <t>105.45407325516638</t>
  </si>
  <si>
    <t>34.81418149876689</t>
  </si>
  <si>
    <t>87.56256348373054</t>
  </si>
  <si>
    <t>138.15969515771963</t>
  </si>
  <si>
    <t>166.30782711048053</t>
  </si>
  <si>
    <t>1487.2188033320344</t>
  </si>
  <si>
    <t>6706.611907636328</t>
  </si>
  <si>
    <t>1875.2207310771732</t>
  </si>
  <si>
    <t>6228.906025379528</t>
  </si>
  <si>
    <t>322.6566240219802</t>
  </si>
  <si>
    <t>307.6046311297573</t>
  </si>
  <si>
    <t>334.34913815677174</t>
  </si>
  <si>
    <t>322.57358290569863</t>
  </si>
  <si>
    <t>5.019385444297253</t>
  </si>
  <si>
    <t>5.024680681326577</t>
  </si>
  <si>
    <t>3.474550915399243</t>
  </si>
  <si>
    <t>3.505181544522599</t>
  </si>
  <si>
    <t>-0.1941382355145628</t>
  </si>
  <si>
    <t>-0.3773995095469992</t>
  </si>
  <si>
    <t>-0.28548807564650797</t>
  </si>
  <si>
    <t>-1.0972903949729556</t>
  </si>
  <si>
    <t>8.937342357381645</t>
  </si>
  <si>
    <t>65.23770362502891</t>
  </si>
  <si>
    <t>18.290548151479914</t>
  </si>
  <si>
    <t>91.91143234038151</t>
  </si>
  <si>
    <t>-49.02285402631052</t>
  </si>
  <si>
    <t>-340.19080878337815</t>
  </si>
  <si>
    <t>-118.78311796946261</t>
  </si>
  <si>
    <t>-1241.0318356125028</t>
  </si>
  <si>
    <t>1825.4957419980487</t>
  </si>
  <si>
    <t>6982.755549802105</t>
  </si>
  <si>
    <t>1978.669452946737</t>
  </si>
  <si>
    <t>6167.532033404451</t>
  </si>
  <si>
    <t>119.83333333333333</t>
  </si>
  <si>
    <t>143.9859429334666</t>
  </si>
  <si>
    <t>71.22786386938641</t>
  </si>
  <si>
    <t>2598.6737056639313</t>
  </si>
  <si>
    <t>-15.678329029491719</t>
  </si>
  <si>
    <t>5651</t>
  </si>
  <si>
    <t>-12.757174345072947</t>
  </si>
  <si>
    <t>-2.926837168365742</t>
  </si>
  <si>
    <t>0.09137133399742109</t>
  </si>
  <si>
    <t>-2.6477755063678177</t>
  </si>
  <si>
    <t>-0.9911798277888313</t>
  </si>
  <si>
    <t>-0.8168038346479696</t>
  </si>
  <si>
    <t>0.9735081952734561</t>
  </si>
  <si>
    <t>0.07668501688597702</t>
  </si>
  <si>
    <t>0.059450103825205415</t>
  </si>
  <si>
    <t>0.21695144011677</t>
  </si>
  <si>
    <t>0.292317740437111</t>
  </si>
  <si>
    <t>0.31674845011111685</t>
  </si>
  <si>
    <t>0.3356779479848525</t>
  </si>
  <si>
    <t>-175.24322263333335</t>
  </si>
  <si>
    <t>57.297986392872645</t>
  </si>
  <si>
    <t>59.933427880026635</t>
  </si>
  <si>
    <t>55.42556933655644</t>
  </si>
  <si>
    <t>57.540062923898006</t>
  </si>
  <si>
    <t>358.80196140284227</t>
  </si>
  <si>
    <t>207.3755301427329</t>
  </si>
  <si>
    <t>-14.577590831830474</t>
  </si>
  <si>
    <t>1.1364613295649764</t>
  </si>
  <si>
    <t>-0.14884528788359527</t>
  </si>
  <si>
    <t>-0.0075441194559824</t>
  </si>
  <si>
    <t>19.321472931977432</t>
  </si>
  <si>
    <t>0.38561501787451863</t>
  </si>
  <si>
    <t>-0.46156808193492976</t>
  </si>
  <si>
    <t>-2.9161927924119855</t>
  </si>
  <si>
    <t>-4.243708508274237</t>
  </si>
  <si>
    <t>0.3847925651432323</t>
  </si>
  <si>
    <t>0.11539699738783768</t>
  </si>
  <si>
    <t>-32.058733861934535</t>
  </si>
  <si>
    <t>462.66411441324425</t>
  </si>
  <si>
    <t>50.16374244516442</t>
  </si>
  <si>
    <t>104.4561183935034</t>
  </si>
  <si>
    <t>34.02331899113863</t>
  </si>
  <si>
    <t>86.70453137828234</t>
  </si>
  <si>
    <t>138.33073115186605</t>
  </si>
  <si>
    <t>167.49269362349938</t>
  </si>
  <si>
    <t>1735.667101682291</t>
  </si>
  <si>
    <t>6708.178631437643</t>
  </si>
  <si>
    <t>2032.5626770662163</t>
  </si>
  <si>
    <t>6114.205167057155</t>
  </si>
  <si>
    <t>321.98610359451834</t>
  </si>
  <si>
    <t>307.5867110021069</t>
  </si>
  <si>
    <t>333.9813979555669</t>
  </si>
  <si>
    <t>322.91509476236484</t>
  </si>
  <si>
    <t>5.076693237282041</t>
  </si>
  <si>
    <t>5.0896142823751465</t>
  </si>
  <si>
    <t>3.4615117894454954</t>
  </si>
  <si>
    <t>3.489673892457965</t>
  </si>
  <si>
    <t>-0.2311701304311819</t>
  </si>
  <si>
    <t>-0.38978602658636136</t>
  </si>
  <si>
    <t>-0.27825607456406504</t>
  </si>
  <si>
    <t>-1.1096337380169279</t>
  </si>
  <si>
    <t>10.633955008393528</t>
  </si>
  <si>
    <t>63.205499311536066</t>
  </si>
  <si>
    <t>20.370460434481178</t>
  </si>
  <si>
    <t>89.72009719345917</t>
  </si>
  <si>
    <t>-67.24707450815535</t>
  </si>
  <si>
    <t>-347.85685967183326</t>
  </si>
  <si>
    <t>-124.04980196612007</t>
  </si>
  <si>
    <t>-1236.2646477515887</t>
  </si>
  <si>
    <t>2093.8663219607565</t>
  </si>
  <si>
    <t>6996.741839729777</t>
  </si>
  <si>
    <t>2134.9825579948247</t>
  </si>
  <si>
    <t>6057.896800751727</t>
  </si>
  <si>
    <t>119.86666666666666</t>
  </si>
  <si>
    <t>144.71264265364553</t>
  </si>
  <si>
    <t>71.2778100747569</t>
  </si>
  <si>
    <t>2600.712667175645</t>
  </si>
  <si>
    <t>-17.364530383745826</t>
  </si>
  <si>
    <t>-12.670769341567533</t>
  </si>
  <si>
    <t>-2.7822400519229316</t>
  </si>
  <si>
    <t>0.04479426346857496</t>
  </si>
  <si>
    <t>-2.5592965958732536</t>
  </si>
  <si>
    <t>-1.0249323625290088</t>
  </si>
  <si>
    <t>-0.940779625987331</t>
  </si>
  <si>
    <t>1.092135893405109</t>
  </si>
  <si>
    <t>0.07752972440381325</t>
  </si>
  <si>
    <t>0.06282112753905215</t>
  </si>
  <si>
    <t>0.21248463577849028</t>
  </si>
  <si>
    <t>0.28362775787420236</t>
  </si>
  <si>
    <t>0.32172833542023754</t>
  </si>
  <si>
    <t>0.3302891662782263</t>
  </si>
  <si>
    <t>-175.27655596666665</t>
  </si>
  <si>
    <t>57.12320483762511</t>
  </si>
  <si>
    <t>59.75950584212262</t>
  </si>
  <si>
    <t>55.25136033612511</t>
  </si>
  <si>
    <t>57.37486279615093</t>
  </si>
  <si>
    <t>358.1605637086393</t>
  </si>
  <si>
    <t>207.4172843109124</t>
  </si>
  <si>
    <t>-14.600722495335814</t>
  </si>
  <si>
    <t>1.1180346312567586</t>
  </si>
  <si>
    <t>-0.14905983079524313</t>
  </si>
  <si>
    <t>-0.004662144599760533</t>
  </si>
  <si>
    <t>19.263942168206963</t>
  </si>
  <si>
    <t>0.37675438544829337</t>
  </si>
  <si>
    <t>-0.46675642748754453</t>
  </si>
  <si>
    <t>-1.9858745063264946</t>
  </si>
  <si>
    <t>-4.265548690348614</t>
  </si>
  <si>
    <t>0.38979549059403196</t>
  </si>
  <si>
    <t>0.08911605035956113</t>
  </si>
  <si>
    <t>-32.15433909099675</t>
  </si>
  <si>
    <t>463.26129596719244</t>
  </si>
  <si>
    <t>50.656368510334715</t>
  </si>
  <si>
    <t>103.79671687220844</t>
  </si>
  <si>
    <t>33.618655972545056</t>
  </si>
  <si>
    <t>85.75109231548346</t>
  </si>
  <si>
    <t>138.5075063806435</t>
  </si>
  <si>
    <t>168.7481478229632</t>
  </si>
  <si>
    <t>1583.212849020788</t>
  </si>
  <si>
    <t>6788.368482363395</t>
  </si>
  <si>
    <t>1798.911499296381</t>
  </si>
  <si>
    <t>6068.338610447481</t>
  </si>
  <si>
    <t>322.3715588450142</t>
  </si>
  <si>
    <t>307.3744145916698</t>
  </si>
  <si>
    <t>334.5732725441785</t>
  </si>
  <si>
    <t>323.0455119939035</t>
  </si>
  <si>
    <t>5.129652392040973</t>
  </si>
  <si>
    <t>5.1323800929180905</t>
  </si>
  <si>
    <t>3.4331123047425463</t>
  </si>
  <si>
    <t>3.456120760687916</t>
  </si>
  <si>
    <t>-0.20846862684922457</t>
  </si>
  <si>
    <t>-0.40080777960141284</t>
  </si>
  <si>
    <t>-0.28757299616857573</t>
  </si>
  <si>
    <t>-1.107061071371892</t>
  </si>
  <si>
    <t>9.220122438912318</t>
  </si>
  <si>
    <t>62.738354154994525</t>
  </si>
  <si>
    <t>17.454155879896344</t>
  </si>
  <si>
    <t>89.40943143513327</t>
  </si>
  <si>
    <t>-54.366802187988306</t>
  </si>
  <si>
    <t>-358.43023074032044</t>
  </si>
  <si>
    <t>-115.62778880664439</t>
  </si>
  <si>
    <t>-1234.808216202178</t>
  </si>
  <si>
    <t>1936.6526907899015</t>
  </si>
  <si>
    <t>7084.839427813298</t>
  </si>
  <si>
    <t>1920.8880511279435</t>
  </si>
  <si>
    <t>5989.22590568791</t>
  </si>
  <si>
    <t>119.89999999999999</t>
  </si>
  <si>
    <t>0.13615973281769458</t>
  </si>
  <si>
    <t>73.32121565570702</t>
  </si>
  <si>
    <t>77.64212546433605</t>
  </si>
  <si>
    <t>71.86543507290769</t>
  </si>
  <si>
    <t>74.10773428711617</t>
  </si>
  <si>
    <t>65.15714087479948</t>
  </si>
  <si>
    <t>74.90209450124341</t>
  </si>
  <si>
    <t>62.049450259633865</t>
  </si>
  <si>
    <t>68.04826684221695</t>
  </si>
  <si>
    <t>64.44480403502831</t>
  </si>
  <si>
    <t>74.84229581048311</t>
  </si>
  <si>
    <t>61.07811611422832</t>
  </si>
  <si>
    <t>67.5305051590229</t>
  </si>
  <si>
    <t>62.76226326721368</t>
  </si>
  <si>
    <t>73.42150530186582</t>
  </si>
  <si>
    <t>59.55939128017902</t>
  </si>
  <si>
    <t>66.33694476276843</t>
  </si>
  <si>
    <t>0.004966249572938896</t>
  </si>
  <si>
    <t>0.019229155947745206</t>
  </si>
  <si>
    <t>0.0015913371432862223</t>
  </si>
  <si>
    <t>-53.03465390977338</t>
  </si>
  <si>
    <t>-28.256328026419222</t>
  </si>
  <si>
    <t>91.70414445722268</t>
  </si>
  <si>
    <t>145.22291891854653</t>
  </si>
  <si>
    <t>71.32875621898758</t>
  </si>
  <si>
    <t>2602.805937303678</t>
  </si>
  <si>
    <t>-17.565804291580495</t>
  </si>
  <si>
    <t>-12.720980350396863</t>
  </si>
  <si>
    <t>-2.5484362426111744</t>
  </si>
  <si>
    <t>-0.006516413829600137</t>
  </si>
  <si>
    <t>-2.583377262758797</t>
  </si>
  <si>
    <t>-0.9589394899428502</t>
  </si>
  <si>
    <t>-0.9571931646439844</t>
  </si>
  <si>
    <t>1.1244535095522277</t>
  </si>
  <si>
    <t>0.07729613979489723</t>
  </si>
  <si>
    <t>0.06299837321502541</t>
  </si>
  <si>
    <t>163.10624937510588</t>
  </si>
  <si>
    <t>82.16629563753209</t>
  </si>
  <si>
    <t>0.22098492945615908</t>
  </si>
  <si>
    <t>0.28135168153035844</t>
  </si>
  <si>
    <t>0.21006391059352564</t>
  </si>
  <si>
    <t>0.26248381051414393</t>
  </si>
  <si>
    <t>-175.3098893</t>
  </si>
  <si>
    <t>56.93346028969199</t>
  </si>
  <si>
    <t>59.590283623479266</t>
  </si>
  <si>
    <t>55.09158541922542</t>
  </si>
  <si>
    <t>57.221659564735454</t>
  </si>
  <si>
    <t>357.52028802050637</t>
  </si>
  <si>
    <t>207.44669360417996</t>
  </si>
  <si>
    <t>-14.623799119238058</t>
  </si>
  <si>
    <t>1.1219273792886757</t>
  </si>
  <si>
    <t>-0.1486006321873833</t>
  </si>
  <si>
    <t>-0.016639020735852755</t>
  </si>
  <si>
    <t>19.208627790744476</t>
  </si>
  <si>
    <t>0.37310045046885626</t>
  </si>
  <si>
    <t>-0.46524748208606254</t>
  </si>
  <si>
    <t>-2.0424184978818434</t>
  </si>
  <si>
    <t>-4.283727673410702</t>
  </si>
  <si>
    <t>0.31202433714790656</t>
  </si>
  <si>
    <t>0.08370343138908233</t>
  </si>
  <si>
    <t>-32.29788736194087</t>
  </si>
  <si>
    <t>463.8430161802212</t>
  </si>
  <si>
    <t>50.417247607269296</t>
  </si>
  <si>
    <t>103.33411804497635</t>
  </si>
  <si>
    <t>32.727865900199184</t>
  </si>
  <si>
    <t>84.90875654284065</t>
  </si>
  <si>
    <t>138.9415362920539</t>
  </si>
  <si>
    <t>169.8133873968256</t>
  </si>
  <si>
    <t>1705.6691789532001</t>
  </si>
  <si>
    <t>6622.792558035013</t>
  </si>
  <si>
    <t>1930.7205821229525</t>
  </si>
  <si>
    <t>6031.769328267776</t>
  </si>
  <si>
    <t>322.04392497207414</t>
  </si>
  <si>
    <t>307.8214632358594</t>
  </si>
  <si>
    <t>334.2745604636071</t>
  </si>
  <si>
    <t>323.13553422134714</t>
  </si>
  <si>
    <t>5.197558163073803</t>
  </si>
  <si>
    <t>5.205939594990332</t>
  </si>
  <si>
    <t>3.435809335733994</t>
  </si>
  <si>
    <t>3.464043707341232</t>
  </si>
  <si>
    <t>-0.2387163645036939</t>
  </si>
  <si>
    <t>-0.40434681286847485</t>
  </si>
  <si>
    <t>-0.2761163392062095</t>
  </si>
  <si>
    <t>-1.1039377932818908</t>
  </si>
  <si>
    <t>9.834517787409284</t>
  </si>
  <si>
    <t>58.54287523978625</t>
  </si>
  <si>
    <t>19.10036973039631</t>
  </si>
  <si>
    <t>88.57188681972718</t>
  </si>
  <si>
    <t>-65.81259982648713</t>
  </si>
  <si>
    <t>-350.1214535079926</t>
  </si>
  <si>
    <t>-118.07946998415984</t>
  </si>
  <si>
    <t>-1223.5929993533407</t>
  </si>
  <si>
    <t>2056.9170592070855</t>
  </si>
  <si>
    <t>6941.31920581352</t>
  </si>
  <si>
    <t>2045.9831840443214</t>
  </si>
  <si>
    <t>5961.586246088529</t>
  </si>
  <si>
    <t>119.93333333333334</t>
  </si>
  <si>
    <t>145.50474771881784</t>
  </si>
  <si>
    <t>71.37732632011331</t>
  </si>
  <si>
    <t>2604.811878988755</t>
  </si>
  <si>
    <t>-18.363934681591285</t>
  </si>
  <si>
    <t>-12.802807545692716</t>
  </si>
  <si>
    <t>-2.457366075252965</t>
  </si>
  <si>
    <t>-0.07587707407923475</t>
  </si>
  <si>
    <t>-2.3754503814414063</t>
  </si>
  <si>
    <t>-0.9516339043248628</t>
  </si>
  <si>
    <t>-1.0140941911081005</t>
  </si>
  <si>
    <t>1.177787275384848</t>
  </si>
  <si>
    <t>0.07843026829446917</t>
  </si>
  <si>
    <t>0.06622744908431494</t>
  </si>
  <si>
    <t>263.3541856662008</t>
  </si>
  <si>
    <t>132.66713010437837</t>
  </si>
  <si>
    <t>0.25236172819500674</t>
  </si>
  <si>
    <t>0.282806597244184</t>
  </si>
  <si>
    <t>0.2334390630135907</t>
  </si>
  <si>
    <t>0.2740829172863714</t>
  </si>
  <si>
    <t>-175.34322263333334</t>
  </si>
  <si>
    <t>56.76235056490024</t>
  </si>
  <si>
    <t>59.423323211682934</t>
  </si>
  <si>
    <t>54.920139777929535</t>
  </si>
  <si>
    <t>57.068076153613575</t>
  </si>
  <si>
    <t>356.88146903995226</t>
  </si>
  <si>
    <t>207.4636224536601</t>
  </si>
  <si>
    <t>-14.64692986611119</t>
  </si>
  <si>
    <t>1.1129489578310958</t>
  </si>
  <si>
    <t>-0.14910707862203373</t>
  </si>
  <si>
    <t>-0.013498222758984171</t>
  </si>
  <si>
    <t>19.153669240264996</t>
  </si>
  <si>
    <t>0.3684859193326868</t>
  </si>
  <si>
    <t>-0.46456647656293204</t>
  </si>
  <si>
    <t>-1.1629147994823954</t>
  </si>
  <si>
    <t>-4.300703543909614</t>
  </si>
  <si>
    <t>0.35940175648426914</t>
  </si>
  <si>
    <t>0.10712905691777669</t>
  </si>
  <si>
    <t>-32.373751300365186</t>
  </si>
  <si>
    <t>464.30698105408624</t>
  </si>
  <si>
    <t>50.39147046437988</t>
  </si>
  <si>
    <t>102.68984563469651</t>
  </si>
  <si>
    <t>32.591937623737955</t>
  </si>
  <si>
    <t>84.13747250181521</t>
  </si>
  <si>
    <t>139.3499369543744</t>
  </si>
  <si>
    <t>169.72258608262968</t>
  </si>
  <si>
    <t>1442.370736182968</t>
  </si>
  <si>
    <t>6835.992730603181</t>
  </si>
  <si>
    <t>1861.6301603821169</t>
  </si>
  <si>
    <t>6024.423312549957</t>
  </si>
  <si>
    <t>322.74452464332495</t>
  </si>
  <si>
    <t>307.27127491762536</t>
  </si>
  <si>
    <t>334.3894322065377</t>
  </si>
  <si>
    <t>323.1702256730123</t>
  </si>
  <si>
    <t>5.246659054795132</t>
  </si>
  <si>
    <t>5.242947138335883</t>
  </si>
  <si>
    <t>3.4145579714677683</t>
  </si>
  <si>
    <t>3.4453278256753603</t>
  </si>
  <si>
    <t>-0.21441459406596894</t>
  </si>
  <si>
    <t>-0.4180570180249137</t>
  </si>
  <si>
    <t>-0.27230788979965737</t>
  </si>
  <si>
    <t>-1.0966144270263278</t>
  </si>
  <si>
    <t>7.727354974482255</t>
  </si>
  <si>
    <t>59.92095059995058</t>
  </si>
  <si>
    <t>18.40365319587125</t>
  </si>
  <si>
    <t>88.73968973538734</t>
  </si>
  <si>
    <t>-48.61024897704943</t>
  </si>
  <si>
    <t>-369.8675976047802</t>
  </si>
  <si>
    <t>-112.80968517351529</t>
  </si>
  <si>
    <t>-1219.0182125597696</t>
  </si>
  <si>
    <t>1766.1316787766907</t>
  </si>
  <si>
    <t>7133.695776867158</t>
  </si>
  <si>
    <t>1983.8867978343335</t>
  </si>
  <si>
    <t>5936.068573441808</t>
  </si>
  <si>
    <t>119.96666666666667</t>
  </si>
  <si>
    <t>145.55602893715763</t>
  </si>
  <si>
    <t>71.42914278927414</t>
  </si>
  <si>
    <t>2606.970246882081</t>
  </si>
  <si>
    <t>-18.048505565309593</t>
  </si>
  <si>
    <t>5496</t>
  </si>
  <si>
    <t>-13.54696146450338</t>
  </si>
  <si>
    <t>-2.238096323451364</t>
  </si>
  <si>
    <t>0.027065010389603954</t>
  </si>
  <si>
    <t>-2.3932744371987176</t>
  </si>
  <si>
    <t>-0.7776344712566553</t>
  </si>
  <si>
    <t>-1.00593968440162</t>
  </si>
  <si>
    <t>1.170405041543976</t>
  </si>
  <si>
    <t>0.07861541014239874</t>
  </si>
  <si>
    <t>0.06699049142651138</t>
  </si>
  <si>
    <t>521.3428399414331</t>
  </si>
  <si>
    <t>262.63132667597824</t>
  </si>
  <si>
    <t>0.2804144702797403</t>
  </si>
  <si>
    <t>0.2828038529657952</t>
  </si>
  <si>
    <t>0.13461742280138408</t>
  </si>
  <si>
    <t>0.22142564837674458</t>
  </si>
  <si>
    <t>-175.37655596666667</t>
  </si>
  <si>
    <t>56.578827115443865</t>
  </si>
  <si>
    <t>59.260849283827554</t>
  </si>
  <si>
    <t>54.75628363503113</t>
  </si>
  <si>
    <t>56.909274872037855</t>
  </si>
  <si>
    <t>356.24432253447065</t>
  </si>
  <si>
    <t>207.46852591477415</t>
  </si>
  <si>
    <t>-14.670122794117704</t>
  </si>
  <si>
    <t>1.108988127187325</t>
  </si>
  <si>
    <t>-0.1482426753620109</t>
  </si>
  <si>
    <t>-0.025828093830615538</t>
  </si>
  <si>
    <t>19.09840364232417</t>
  </si>
  <si>
    <t>0.3674241776161307</t>
  </si>
  <si>
    <t>-0.4613012317015571</t>
  </si>
  <si>
    <t>-1.8542138935626218</t>
  </si>
  <si>
    <t>-4.321078374839907</t>
  </si>
  <si>
    <t>0.4090323332717196</t>
  </si>
  <si>
    <t>0.13681599385460175</t>
  </si>
  <si>
    <t>-32.438164386879656</t>
  </si>
  <si>
    <t>464.76855390799506</t>
  </si>
  <si>
    <t>49.64580665257879</t>
  </si>
  <si>
    <t>102.97839598074516</t>
  </si>
  <si>
    <t>32.06229305490816</t>
  </si>
  <si>
    <t>83.48367226075709</t>
  </si>
  <si>
    <t>139.71842733543218</t>
  </si>
  <si>
    <t>169.8359611430118</t>
  </si>
  <si>
    <t>1381.3097034690004</t>
  </si>
  <si>
    <t>6799.383520800826</t>
  </si>
  <si>
    <t>1829.9005095342866</t>
  </si>
  <si>
    <t>6064.168875500511</t>
  </si>
  <si>
    <t>322.96521894562625</t>
  </si>
  <si>
    <t>307.317589068202</t>
  </si>
  <si>
    <t>334.5365623238894</t>
  </si>
  <si>
    <t>323.0440573108266</t>
  </si>
  <si>
    <t>5.319754633618184</t>
  </si>
  <si>
    <t>5.313186609531145</t>
  </si>
  <si>
    <t>3.442698090569625</t>
  </si>
  <si>
    <t>3.466952840460338</t>
  </si>
  <si>
    <t>-0.2190962326028179</t>
  </si>
  <si>
    <t>-0.41776351627365865</t>
  </si>
  <si>
    <t>-0.28183881331798694</t>
  </si>
  <si>
    <t>-1.08868331845755</t>
  </si>
  <si>
    <t>7.055618317007124</t>
  </si>
  <si>
    <t>57.243889551031685</t>
  </si>
  <si>
    <t>17.738911962028165</t>
  </si>
  <si>
    <t>89.28034063307018</t>
  </si>
  <si>
    <t>-50.49685714322353</t>
  </si>
  <si>
    <t>-367.3813861826252</t>
  </si>
  <si>
    <t>-114.79328402689714</t>
  </si>
  <si>
    <t>-1211.494411498018</t>
  </si>
  <si>
    <t>1754.9321129652953</t>
  </si>
  <si>
    <t>7134.229119937411</t>
  </si>
  <si>
    <t>1958.9740732260432</t>
  </si>
  <si>
    <t>5962.803295376065</t>
  </si>
  <si>
    <t>120.0</t>
  </si>
  <si>
    <t>34.56897003575432</t>
  </si>
  <si>
    <t>35.26171911808418</t>
  </si>
  <si>
    <t>34.33629174488577</t>
  </si>
  <si>
    <t>34.69666912794146</t>
  </si>
  <si>
    <t>98.9709074973153</t>
  </si>
  <si>
    <t>98.70770201995369</t>
  </si>
  <si>
    <t>98.65819487553249</t>
  </si>
  <si>
    <t>98.5000363291794</t>
  </si>
  <si>
    <t>0.2830004382383006</t>
  </si>
  <si>
    <t>0.35538192588628614</t>
  </si>
  <si>
    <t>0.36899642715849884</t>
  </si>
  <si>
    <t>0.4124900122638361</t>
  </si>
  <si>
    <t>83.1928812984892</t>
  </si>
  <si>
    <t>81.99361119430051</t>
  </si>
  <si>
    <t>0.13669048663842726</t>
  </si>
  <si>
    <t>73.30661014855086</t>
  </si>
  <si>
    <t>77.64230847125302</t>
  </si>
  <si>
    <t>71.8515982766543</t>
  </si>
  <si>
    <t>74.10273857863527</t>
  </si>
  <si>
    <t>65.12992766833946</t>
  </si>
  <si>
    <t>74.95499746165976</t>
  </si>
  <si>
    <t>62.01856274035888</t>
  </si>
  <si>
    <t>68.0573258415521</t>
  </si>
  <si>
    <t>64.41654803638285</t>
  </si>
  <si>
    <t>74.89859643200997</t>
  </si>
  <si>
    <t>61.04701307266726</t>
  </si>
  <si>
    <t>67.54164510984805</t>
  </si>
  <si>
    <t>62.73329952974351</t>
  </si>
  <si>
    <t>73.47918819146618</t>
  </si>
  <si>
    <t>59.52851693947155</t>
  </si>
  <si>
    <t>66.35019002127818</t>
  </si>
  <si>
    <t>0.00502814940557548</t>
  </si>
  <si>
    <t>0.019319653327861157</t>
  </si>
  <si>
    <t>0.0016069904007485199</t>
  </si>
  <si>
    <t>-52.43975908642294</t>
  </si>
  <si>
    <t>-27.693890935124287</t>
  </si>
  <si>
    <t>88.41449546813956</t>
  </si>
  <si>
    <t>144.9122980125781</t>
  </si>
  <si>
    <t>71.47798707682361</t>
  </si>
  <si>
    <t>2608.9992839060415</t>
  </si>
  <si>
    <t>-17.75240203955453</t>
  </si>
  <si>
    <t>-14.255347607629993</t>
  </si>
  <si>
    <t>-2.2818257094744894</t>
  </si>
  <si>
    <t>-0.03225004514273591</t>
  </si>
  <si>
    <t>-2.0635337285528736</t>
  </si>
  <si>
    <t>-0.6174508323808046</t>
  </si>
  <si>
    <t>-0.9935020339097693</t>
  </si>
  <si>
    <t>1.1342929273790319</t>
  </si>
  <si>
    <t>0.07951055716261343</t>
  </si>
  <si>
    <t>0.06956722922505108</t>
  </si>
  <si>
    <t>777.3688834478774</t>
  </si>
  <si>
    <t>391.6068368124449</t>
  </si>
  <si>
    <t>0.33719388186680344</t>
  </si>
  <si>
    <t>0.2940405470617726</t>
  </si>
  <si>
    <t>0.16095211094522516</t>
  </si>
  <si>
    <t>0.24964087036457205</t>
  </si>
  <si>
    <t>-175.4098893</t>
  </si>
  <si>
    <t>56.40211983218944</t>
  </si>
  <si>
    <t>59.100083857678015</t>
  </si>
  <si>
    <t>54.58560945313275</t>
  </si>
  <si>
    <t>56.747241513161924</t>
  </si>
  <si>
    <t>355.6090702058111</t>
  </si>
  <si>
    <t>207.46155818684093</t>
  </si>
  <si>
    <t>-14.693438682695115</t>
  </si>
  <si>
    <t>1.1331507534627034</t>
  </si>
  <si>
    <t>-0.15389111982133727</t>
  </si>
  <si>
    <t>-0.0016186437093842175</t>
  </si>
  <si>
    <t>19.042352426853718</t>
  </si>
  <si>
    <t>0.3601570875032843</t>
  </si>
  <si>
    <t>-0.4609176645364486</t>
  </si>
  <si>
    <t>-2.0948378759270105</t>
  </si>
  <si>
    <t>-4.343735503683806</t>
  </si>
  <si>
    <t>0.4600802720992458</t>
  </si>
  <si>
    <t>0.1310572860312433</t>
  </si>
  <si>
    <t>-32.494437924094086</t>
  </si>
  <si>
    <t>464.4532639836388</t>
  </si>
  <si>
    <t>49.4376944480533</t>
  </si>
  <si>
    <t>103.7778533457439</t>
  </si>
  <si>
    <t>32.11261935736559</t>
  </si>
  <si>
    <t>82.96315583276287</t>
  </si>
  <si>
    <t>138.88163705262915</t>
  </si>
  <si>
    <t>168.76284707513875</t>
  </si>
  <si>
    <t>1488.0518318045447</t>
  </si>
  <si>
    <t>7064.041667731173</t>
  </si>
  <si>
    <t>1903.527942081853</t>
  </si>
  <si>
    <t>6050.526604146013</t>
  </si>
  <si>
    <t>322.72389526146463</t>
  </si>
  <si>
    <t>306.55905622297917</t>
  </si>
  <si>
    <t>334.2597079329107</t>
  </si>
  <si>
    <t>323.1013456506072</t>
  </si>
  <si>
    <t>5.358664414301093</t>
  </si>
  <si>
    <t>5.352365835274049</t>
  </si>
  <si>
    <t>3.4419902997604748</t>
  </si>
  <si>
    <t>3.4717893976015164</t>
  </si>
  <si>
    <t>-0.22850163025835937</t>
  </si>
  <si>
    <t>-0.43477146294656704</t>
  </si>
  <si>
    <t>-0.2588454471350987</t>
  </si>
  <si>
    <t>-1.0884108275194733</t>
  </si>
  <si>
    <t>7.4560962615765165</t>
  </si>
  <si>
    <t>59.312454646857724</t>
  </si>
  <si>
    <t>18.901712867205582</t>
  </si>
  <si>
    <t>88.88026226710925</t>
  </si>
  <si>
    <t>-56.29347060403206</t>
  </si>
  <si>
    <t>-386.60912016841695</t>
  </si>
  <si>
    <t>-109.3129465016084</t>
  </si>
  <si>
    <t>-1209.5601081617422</t>
  </si>
  <si>
    <t>1884.5786121753176</t>
  </si>
  <si>
    <t>7317.823984029815</t>
  </si>
  <si>
    <t>2015.9854071099548</t>
  </si>
  <si>
    <t>5969.085205472171</t>
  </si>
  <si>
    <t>1747476173</t>
  </si>
  <si>
    <t>120.03333333333333</t>
  </si>
  <si>
    <t>143.91760341211886</t>
  </si>
  <si>
    <t>71.52828662028392</t>
  </si>
  <si>
    <t>2611.095548137925</t>
  </si>
  <si>
    <t>-18.582165441432217</t>
  </si>
  <si>
    <t>5371</t>
  </si>
  <si>
    <t>-14.938014443625468</t>
  </si>
  <si>
    <t>-2.232808628204926</t>
  </si>
  <si>
    <t>-0.10524462043815869</t>
  </si>
  <si>
    <t>-1.9921709938523484</t>
  </si>
  <si>
    <t>-0.3495669787603475</t>
  </si>
  <si>
    <t>-1.0361028873743987</t>
  </si>
  <si>
    <t>1.159095232409876</t>
  </si>
  <si>
    <t>0.08003055318005783</t>
  </si>
  <si>
    <t>0.07178386502993798</t>
  </si>
  <si>
    <t>1022.984827769388</t>
  </si>
  <si>
    <t>515.3381759409112</t>
  </si>
  <si>
    <t>0.41961466242645</t>
  </si>
  <si>
    <t>0.32417686232641396</t>
  </si>
  <si>
    <t>0.18173149036044162</t>
  </si>
  <si>
    <t>0.2675901568054609</t>
  </si>
  <si>
    <t>-175.44322263333333</t>
  </si>
  <si>
    <t>56.23014028494368</t>
  </si>
  <si>
    <t>58.93725049058458</t>
  </si>
  <si>
    <t>54.40052760056795</t>
  </si>
  <si>
    <t>56.58300686155896</t>
  </si>
  <si>
    <t>354.97598503774384</t>
  </si>
  <si>
    <t>207.4423112110976</t>
  </si>
  <si>
    <t>-14.716661811230962</t>
  </si>
  <si>
    <t>1.1514363755209711</t>
  </si>
  <si>
    <t>-0.1623283072142538</t>
  </si>
  <si>
    <t>0.013767290012578603</t>
  </si>
  <si>
    <t>18.980933456437857</t>
  </si>
  <si>
    <t>0.3487695504561837</t>
  </si>
  <si>
    <t>-0.4667195270392236</t>
  </si>
  <si>
    <t>-2.0650062681592374</t>
  </si>
  <si>
    <t>-4.361790087650643</t>
  </si>
  <si>
    <t>0.13221431646454768</t>
  </si>
  <si>
    <t>0.11753794384223329</t>
  </si>
  <si>
    <t>-33.03436329839519</t>
  </si>
  <si>
    <t>463.77282147493605</t>
  </si>
  <si>
    <t>50.79769957317642</t>
  </si>
  <si>
    <t>105.09404098344692</t>
  </si>
  <si>
    <t>31.883131797037915</t>
  </si>
  <si>
    <t>82.45532763614139</t>
  </si>
  <si>
    <t>136.95275089384623</t>
  </si>
  <si>
    <t>169.5333617456171</t>
  </si>
  <si>
    <t>1819.8783314670354</t>
  </si>
  <si>
    <t>7102.6801028795635</t>
  </si>
  <si>
    <t>1926.807706766417</t>
  </si>
  <si>
    <t>5908.896028526347</t>
  </si>
  <si>
    <t>321.679711418239</t>
  </si>
  <si>
    <t>306.4778794595207</t>
  </si>
  <si>
    <t>334.2654748187301</t>
  </si>
  <si>
    <t>323.4486220793886</t>
  </si>
  <si>
    <t>5.351513756751733</t>
  </si>
  <si>
    <t>5.343148477828951</t>
  </si>
  <si>
    <t>3.456523705329802</t>
  </si>
  <si>
    <t>3.4810573449005315</t>
  </si>
  <si>
    <t>-0.2701986395407588</t>
  </si>
  <si>
    <t>-0.4402592647719035</t>
  </si>
  <si>
    <t>-0.27623500428483383</t>
  </si>
  <si>
    <t>-1.1192728571338937</t>
  </si>
  <si>
    <t>10.066633707620127</t>
  </si>
  <si>
    <t>59.90140883338631</t>
  </si>
  <si>
    <t>19.004618371633978</t>
  </si>
  <si>
    <t>85.86543620471262</t>
  </si>
  <si>
    <t>-80.07962643413038</t>
  </si>
  <si>
    <t>-398.44433596957464</t>
  </si>
  <si>
    <t>-117.47231919673185</t>
  </si>
  <si>
    <t>-1216.71687013279</t>
  </si>
  <si>
    <t>2198.7916992293517</t>
  </si>
  <si>
    <t>7394.8074702542535</t>
  </si>
  <si>
    <t>2044.0578401767116</t>
  </si>
  <si>
    <t>5826.770234688092</t>
  </si>
  <si>
    <t>120.06666666666666</t>
  </si>
  <si>
    <t>142.6635950384412</t>
  </si>
  <si>
    <t>71.57842937714126</t>
  </si>
  <si>
    <t>2613.1590903278266</t>
  </si>
  <si>
    <t>-19.83573485332597</t>
  </si>
  <si>
    <t>-15.528974309287094</t>
  </si>
  <si>
    <t>-2.4371103943058325</t>
  </si>
  <si>
    <t>-0.3922875699278723</t>
  </si>
  <si>
    <t>-1.9375392568241447</t>
  </si>
  <si>
    <t>-0.256745483329593</t>
  </si>
  <si>
    <t>-1.1212588938338288</t>
  </si>
  <si>
    <t>1.1990738609923235</t>
  </si>
  <si>
    <t>0.08009705267199257</t>
  </si>
  <si>
    <t>0.07328891336021694</t>
  </si>
  <si>
    <t>1183.460860053971</t>
  </si>
  <si>
    <t>596.1794841592545</t>
  </si>
  <si>
    <t>0.4641746481126953</t>
  </si>
  <si>
    <t>0.35073170025808836</t>
  </si>
  <si>
    <t>0.19910722709743164</t>
  </si>
  <si>
    <t>0.2891534520607758</t>
  </si>
  <si>
    <t>-175.47655596666667</t>
  </si>
  <si>
    <t>56.04356098460962</t>
  </si>
  <si>
    <t>58.83115808888939</t>
  </si>
  <si>
    <t>54.21720932860467</t>
  </si>
  <si>
    <t>56.472555111607015</t>
  </si>
  <si>
    <t>354.3452248106509</t>
  </si>
  <si>
    <t>207.4104115039794</t>
  </si>
  <si>
    <t>-14.739593109856198</t>
  </si>
  <si>
    <t>1.1487398531438668</t>
  </si>
  <si>
    <t>-0.16071458007520625</t>
  </si>
  <si>
    <t>0.02124333680267878</t>
  </si>
  <si>
    <t>18.921679590562874</t>
  </si>
  <si>
    <t>0.3411488996619271</t>
  </si>
  <si>
    <t>-0.47209847614871026</t>
  </si>
  <si>
    <t>-0.9243071355122197</t>
  </si>
  <si>
    <t>-4.344826742777616</t>
  </si>
  <si>
    <t>-0.5555949191354442</t>
  </si>
  <si>
    <t>0.1527900467538502</t>
  </si>
  <si>
    <t>-33.65909808105641</t>
  </si>
  <si>
    <t>463.4137681378232</t>
  </si>
  <si>
    <t>51.60692267833739</t>
  </si>
  <si>
    <t>106.3378897958561</t>
  </si>
  <si>
    <t>31.953718452938304</t>
  </si>
  <si>
    <t>81.80934457656191</t>
  </si>
  <si>
    <t>136.05350391495313</t>
  </si>
  <si>
    <t>169.34108929633936</t>
  </si>
  <si>
    <t>1767.3989883601807</t>
  </si>
  <si>
    <t>7071.049930542731</t>
  </si>
  <si>
    <t>1834.1481609156167</t>
  </si>
  <si>
    <t>6074.527749221875</t>
  </si>
  <si>
    <t>321.89896839874535</t>
  </si>
  <si>
    <t>306.4993833343591</t>
  </si>
  <si>
    <t>334.42317657626876</t>
  </si>
  <si>
    <t>323.0883766452091</t>
  </si>
  <si>
    <t>5.30921736555117</t>
  </si>
  <si>
    <t>5.30188745759308</t>
  </si>
  <si>
    <t>3.462302406856579</t>
  </si>
  <si>
    <t>3.4781358494395502</t>
  </si>
  <si>
    <t>-0.22523709566809574</t>
  </si>
  <si>
    <t>-0.42796129323404297</t>
  </si>
  <si>
    <t>-0.29199547451640456</t>
  </si>
  <si>
    <t>-1.099205429516836</t>
  </si>
  <si>
    <t>9.755223061744717</t>
  </si>
  <si>
    <t>61.15268429488901</t>
  </si>
  <si>
    <t>17.95560632527569</t>
  </si>
  <si>
    <t>89.0363321119522</t>
  </si>
  <si>
    <t>-64.37158768339187</t>
  </si>
  <si>
    <t>-384.9975394159918</t>
  </si>
  <si>
    <t>-118.62151492231342</t>
  </si>
  <si>
    <t>-1227.613372039629</t>
  </si>
  <si>
    <t>2166.314264278168</t>
  </si>
  <si>
    <t>7326.202046273685</t>
  </si>
  <si>
    <t>1959.7881530513778</t>
  </si>
  <si>
    <t>5964.795172864734</t>
  </si>
  <si>
    <t>120.1</t>
  </si>
  <si>
    <t>0.13721513424093254</t>
  </si>
  <si>
    <t>73.29205199710594</t>
  </si>
  <si>
    <t>77.64216954396343</t>
  </si>
  <si>
    <t>71.83780634370649</t>
  </si>
  <si>
    <t>74.09810895046054</t>
  </si>
  <si>
    <t>65.10372980639944</t>
  </si>
  <si>
    <t>75.00490514992413</t>
  </si>
  <si>
    <t>61.985356420838755</t>
  </si>
  <si>
    <t>68.06902294831124</t>
  </si>
  <si>
    <t>64.38923786276465</t>
  </si>
  <si>
    <t>74.95168628262577</t>
  </si>
  <si>
    <t>61.01376159722649</t>
  </si>
  <si>
    <t>67.55577352326854</t>
  </si>
  <si>
    <t>62.705180797435595</t>
  </si>
  <si>
    <t>73.53356561569085</t>
  </si>
  <si>
    <t>59.495686824365066</t>
  </si>
  <si>
    <t>66.36673756086057</t>
  </si>
  <si>
    <t>0.005089812354775043</t>
  </si>
  <si>
    <t>0.019411053251597886</t>
  </si>
  <si>
    <t>0.0016226782027548947</t>
  </si>
  <si>
    <t>-51.87221422426075</t>
  </si>
  <si>
    <t>-27.15878867401032</t>
  </si>
  <si>
    <t>85.00572735123586</t>
  </si>
  <si>
    <t>141.31952776778877</t>
  </si>
  <si>
    <t>71.62918469569053</t>
  </si>
  <si>
    <t>2615.235431260425</t>
  </si>
  <si>
    <t>-22.632110018369342</t>
  </si>
  <si>
    <t>-15.67573953445606</t>
  </si>
  <si>
    <t>-2.4277834953765405</t>
  </si>
  <si>
    <t>-0.2788408374485407</t>
  </si>
  <si>
    <t>-2.0162899476860425</t>
  </si>
  <si>
    <t>-0.3347030780009421</t>
  </si>
  <si>
    <t>-1.2932064947032444</t>
  </si>
  <si>
    <t>1.3499281354067056</t>
  </si>
  <si>
    <t>0.08000791661072446</t>
  </si>
  <si>
    <t>0.07447456626124821</t>
  </si>
  <si>
    <t>1269.26899162997</t>
  </si>
  <si>
    <t>639.4061076930296</t>
  </si>
  <si>
    <t>0.5837183140869115</t>
  </si>
  <si>
    <t>0.3892155938733624</t>
  </si>
  <si>
    <t>0.2615619577593147</t>
  </si>
  <si>
    <t>0.3551435504875578</t>
  </si>
  <si>
    <t>-175.5098893</t>
  </si>
  <si>
    <t>55.85615511698839</t>
  </si>
  <si>
    <t>58.67845640851419</t>
  </si>
  <si>
    <t>54.053807766858085</t>
  </si>
  <si>
    <t>56.331706078712884</t>
  </si>
  <si>
    <t>353.717056386645</t>
  </si>
  <si>
    <t>207.3659493926477</t>
  </si>
  <si>
    <t>-14.762143107420744</t>
  </si>
  <si>
    <t>1.1559446980924104</t>
  </si>
  <si>
    <t>-0.1634940347874868</t>
  </si>
  <si>
    <t>0.019047765681985445</t>
  </si>
  <si>
    <t>18.86079652423383</t>
  </si>
  <si>
    <t>0.3383587926184883</t>
  </si>
  <si>
    <t>-0.46938736141029525</t>
  </si>
  <si>
    <t>-0.6698974545019345</t>
  </si>
  <si>
    <t>-4.294293276606699</t>
  </si>
  <si>
    <t>-1.081977455946721</t>
  </si>
  <si>
    <t>0.2253731430015304</t>
  </si>
  <si>
    <t>-34.35972968600347</t>
  </si>
  <si>
    <t>463.27967780845177</t>
  </si>
  <si>
    <t>52.17408156836244</t>
  </si>
  <si>
    <t>106.71736241269801</t>
  </si>
  <si>
    <t>31.04218555971535</t>
  </si>
  <si>
    <t>82.13926786670326</t>
  </si>
  <si>
    <t>135.39218331276942</t>
  </si>
  <si>
    <t>171.18023672345245</t>
  </si>
  <si>
    <t>1903.45089911848</t>
  </si>
  <si>
    <t>7047.255014995366</t>
  </si>
  <si>
    <t>1674.0761090739195</t>
  </si>
  <si>
    <t>6178.520582682901</t>
  </si>
  <si>
    <t>321.40577586387377</t>
  </si>
  <si>
    <t>306.63258463417776</t>
  </si>
  <si>
    <t>334.9367118353254</t>
  </si>
  <si>
    <t>322.7364830868018</t>
  </si>
  <si>
    <t>5.292529364999694</t>
  </si>
  <si>
    <t>5.283569530415577</t>
  </si>
  <si>
    <t>3.517483743546034</t>
  </si>
  <si>
    <t>3.522806902593165</t>
  </si>
  <si>
    <t>-0.2690552780151624</t>
  </si>
  <si>
    <t>-0.43264084368308825</t>
  </si>
  <si>
    <t>-0.29295086575376916</t>
  </si>
  <si>
    <t>-1.0909653128673642</t>
  </si>
  <si>
    <t>10.88275892762163</t>
  </si>
  <si>
    <t>61.1657487097098</t>
  </si>
  <si>
    <t>15.72154007222653</t>
  </si>
  <si>
    <t>90.62059511342245</t>
  </si>
  <si>
    <t>-81.01188270089966</t>
  </si>
  <si>
    <t>-390.3190646082631</t>
  </si>
  <si>
    <t>-107.86810245005418</t>
  </si>
  <si>
    <t>-1226.9718210410172</t>
  </si>
  <si>
    <t>2267.5071859807545</t>
  </si>
  <si>
    <t>7329.355270168295</t>
  </si>
  <si>
    <t>1824.5183874509707</t>
  </si>
  <si>
    <t>6072.411028603127</t>
  </si>
  <si>
    <t>120.13333333333333</t>
  </si>
  <si>
    <t>139.9871385113151</t>
  </si>
  <si>
    <t>71.67764793507357</t>
  </si>
  <si>
    <t>2617.1914334981225</t>
  </si>
  <si>
    <t>-25.783677948566147</t>
  </si>
  <si>
    <t>5148</t>
  </si>
  <si>
    <t>-12.478877424886482</t>
  </si>
  <si>
    <t>-2.5057996294396494</t>
  </si>
  <si>
    <t>-0.7733599467821088</t>
  </si>
  <si>
    <t>-1.8402081914622777</t>
  </si>
  <si>
    <t>-0.43222151804336134</t>
  </si>
  <si>
    <t>-1.4804862087734327</t>
  </si>
  <si>
    <t>1.535002215751467</t>
  </si>
  <si>
    <t>0.07887648721385672</t>
  </si>
  <si>
    <t>0.07630075248013207</t>
  </si>
  <si>
    <t>1360.91901811066</t>
  </si>
  <si>
    <t>685.5757150204656</t>
  </si>
  <si>
    <t>0.7828426111712543</t>
  </si>
  <si>
    <t>0.5026383293856818</t>
  </si>
  <si>
    <t>0.33648989000656643</t>
  </si>
  <si>
    <t>0.40107114601691984</t>
  </si>
  <si>
    <t>-175.54322263333336</t>
  </si>
  <si>
    <t>55.67128524636777</t>
  </si>
  <si>
    <t>58.54545485692179</t>
  </si>
  <si>
    <t>53.88453109593202</t>
  </si>
  <si>
    <t>56.20809845301723</t>
  </si>
  <si>
    <t>353.0917351447567</t>
  </si>
  <si>
    <t>207.30906531125558</t>
  </si>
  <si>
    <t>-14.784355285503212</t>
  </si>
  <si>
    <t>1.1551488772447687</t>
  </si>
  <si>
    <t>-0.15789441134584545</t>
  </si>
  <si>
    <t>0.015656162486960945</t>
  </si>
  <si>
    <t>18.802190463334437</t>
  </si>
  <si>
    <t>0.34103613869331006</t>
  </si>
  <si>
    <t>-0.46064506625571244</t>
  </si>
  <si>
    <t>-0.9074569762865493</t>
  </si>
  <si>
    <t>-4.209715818975671</t>
  </si>
  <si>
    <t>-1.5471025507483604</t>
  </si>
  <si>
    <t>0.3045873035970791</t>
  </si>
  <si>
    <t>-34.68315022771649</t>
  </si>
  <si>
    <t>463.27222072809286</t>
  </si>
  <si>
    <t>51.93368374009384</t>
  </si>
  <si>
    <t>106.81161822392272</t>
  </si>
  <si>
    <t>30.20863226388053</t>
  </si>
  <si>
    <t>83.18617706018621</t>
  </si>
  <si>
    <t>136.00717335965794</t>
  </si>
  <si>
    <t>171.36859077150243</t>
  </si>
  <si>
    <t>1615.4354777868095</t>
  </si>
  <si>
    <t>6979.744820052395</t>
  </si>
  <si>
    <t>1706.1667354599688</t>
  </si>
  <si>
    <t>6517.708618831432</t>
  </si>
  <si>
    <t>322.31204495745516</t>
  </si>
  <si>
    <t>306.7744453116461</t>
  </si>
  <si>
    <t>334.81385072576626</t>
  </si>
  <si>
    <t>321.8567719344828</t>
  </si>
  <si>
    <t>5.3112277770629674</t>
  </si>
  <si>
    <t>5.298999731206912</t>
  </si>
  <si>
    <t>3.56460712609017</t>
  </si>
  <si>
    <t>3.572145732050391</t>
  </si>
  <si>
    <t>-0.2162079103840536</t>
  </si>
  <si>
    <t>-0.41618324159569925</t>
  </si>
  <si>
    <t>-0.28238522481566336</t>
  </si>
  <si>
    <t>-1.046345132410823</t>
  </si>
  <si>
    <t>8.672656086697863</t>
  </si>
  <si>
    <t>60.12133408668006</t>
  </si>
  <si>
    <t>15.963885734887395</t>
  </si>
  <si>
    <t>96.56253811020763</t>
  </si>
  <si>
    <t>-55.731415884740095</t>
  </si>
  <si>
    <t>-371.8742614465883</t>
  </si>
  <si>
    <t>-106.39301218763794</t>
  </si>
  <si>
    <t>-1225.8470014738193</t>
  </si>
  <si>
    <t>1977.249248285207</t>
  </si>
  <si>
    <t>7261.805094453735</t>
  </si>
  <si>
    <t>1867.0109590525249</t>
  </si>
  <si>
    <t>6362.314465402895</t>
  </si>
  <si>
    <t>120.16666666666667</t>
  </si>
  <si>
    <t>138.5056251776504</t>
  </si>
  <si>
    <t>71.72852856594288</t>
  </si>
  <si>
    <t>2619.2326715043914</t>
  </si>
  <si>
    <t>-30.346232809770203</t>
  </si>
  <si>
    <t>-13.608431426403596</t>
  </si>
  <si>
    <t>-2.3027218601317103</t>
  </si>
  <si>
    <t>-0.6105203873672891</t>
  </si>
  <si>
    <t>-1.7958992567942025</t>
  </si>
  <si>
    <t>-0.4871022370584472</t>
  </si>
  <si>
    <t>-1.7481166330679667</t>
  </si>
  <si>
    <t>1.8161566276771295</t>
  </si>
  <si>
    <t>0.07766365344338667</t>
  </si>
  <si>
    <t>0.07742679000006132</t>
  </si>
  <si>
    <t>1405.6816319263276</t>
  </si>
  <si>
    <t>708.1252398238639</t>
  </si>
  <si>
    <t>0.8917878877322049</t>
  </si>
  <si>
    <t>0.5415713202540386</t>
  </si>
  <si>
    <t>0.3760275712857896</t>
  </si>
  <si>
    <t>0.4809934332840622</t>
  </si>
  <si>
    <t>-175.5765559666667</t>
  </si>
  <si>
    <t>55.48241148400183</t>
  </si>
  <si>
    <t>58.35562840123739</t>
  </si>
  <si>
    <t>53.71514969707028</t>
  </si>
  <si>
    <t>56.03763144384574</t>
  </si>
  <si>
    <t>352.4695497357462</t>
  </si>
  <si>
    <t>207.24006870076798</t>
  </si>
  <si>
    <t>-14.806227514244858</t>
  </si>
  <si>
    <t>1.1748569296731086</t>
  </si>
  <si>
    <t>-0.16088638655518478</t>
  </si>
  <si>
    <t>0.02584611722418307</t>
  </si>
  <si>
    <t>18.744737374584783</t>
  </si>
  <si>
    <t>0.3408216612175743</t>
  </si>
  <si>
    <t>-0.45019869305987753</t>
  </si>
  <si>
    <t>-1.6879607494851714</t>
  </si>
  <si>
    <t>-4.1161654025621</t>
  </si>
  <si>
    <t>-1.4748025122920703</t>
  </si>
  <si>
    <t>0.34117320370739473</t>
  </si>
  <si>
    <t>-34.67164009828792</t>
  </si>
  <si>
    <t>463.0321830597813</t>
  </si>
  <si>
    <t>51.254650567363136</t>
  </si>
  <si>
    <t>106.3871692470952</t>
  </si>
  <si>
    <t>29.963803716602033</t>
  </si>
  <si>
    <t>84.7891039932934</t>
  </si>
  <si>
    <t>136.44771349740657</t>
  </si>
  <si>
    <t>170.57922296568208</t>
  </si>
  <si>
    <t>1633.887014525756</t>
  </si>
  <si>
    <t>7039.922463063815</t>
  </si>
  <si>
    <t>2023.818854404849</t>
  </si>
  <si>
    <t>6454.834594840653</t>
  </si>
  <si>
    <t>322.21823561844104</t>
  </si>
  <si>
    <t>306.65815828959774</t>
  </si>
  <si>
    <t>334.0251513686758</t>
  </si>
  <si>
    <t>322.01902309232935</t>
  </si>
  <si>
    <t>5.364701891340686</t>
  </si>
  <si>
    <t>5.345730593759892</t>
  </si>
  <si>
    <t>3.5813098078037613</t>
  </si>
  <si>
    <t>3.6071928049299684</t>
  </si>
  <si>
    <t>-0.2459374324662901</t>
  </si>
  <si>
    <t>-0.4281447124841464</t>
  </si>
  <si>
    <t>-0.25202282086047834</t>
  </si>
  <si>
    <t>-1.0645239422289334</t>
  </si>
  <si>
    <t>8.548992404072747</t>
  </si>
  <si>
    <t>59.19396036347744</t>
  </si>
  <si>
    <t>20.11211081386345</t>
  </si>
  <si>
    <t>94.5421279831968</t>
  </si>
  <si>
    <t>-63.72229264231036</t>
  </si>
  <si>
    <t>-383.51094166639115</t>
  </si>
  <si>
    <t>-107.56722673009001</t>
  </si>
  <si>
    <t>-1227.980818750002</t>
  </si>
  <si>
    <t>1998.5410418355182</t>
  </si>
  <si>
    <t>7327.379269957148</t>
  </si>
  <si>
    <t>2191.780753313679</t>
  </si>
  <si>
    <t>6374.182506779838</t>
  </si>
  <si>
    <t>120.2</t>
  </si>
  <si>
    <t>0.13773118740676718</t>
  </si>
  <si>
    <t>73.27763590846044</t>
  </si>
  <si>
    <t>77.64221577545882</t>
  </si>
  <si>
    <t>71.82414899656887</t>
  </si>
  <si>
    <t>74.09339131968439</t>
  </si>
  <si>
    <t>65.07443456103206</t>
  </si>
  <si>
    <t>75.05784871161916</t>
  </si>
  <si>
    <t>61.95658529709763</t>
  </si>
  <si>
    <t>68.07879079886564</t>
  </si>
  <si>
    <t>64.35906115652065</t>
  </si>
  <si>
    <t>75.0081439774878</t>
  </si>
  <si>
    <t>60.98473643397675</t>
  </si>
  <si>
    <t>67.56773715649831</t>
  </si>
  <si>
    <t>62.6745274432274</t>
  </si>
  <si>
    <t>73.5915190256608</t>
  </si>
  <si>
    <t>59.46682864521661</t>
  </si>
  <si>
    <t>66.38091848359849</t>
  </si>
  <si>
    <t>0.005153131309034174</t>
  </si>
  <si>
    <t>0.019500939298053976</t>
  </si>
  <si>
    <t>0.0016383791053981671</t>
  </si>
  <si>
    <t>-51.24405619642021</t>
  </si>
  <si>
    <t>-26.57586988093386</t>
  </si>
  <si>
    <t>81.66720101942073</t>
  </si>
  <si>
    <t>137.02833690353043</t>
  </si>
  <si>
    <t>71.7783077619687</t>
  </si>
  <si>
    <t>2621.2011249187717</t>
  </si>
  <si>
    <t>-34.013895368651156</t>
  </si>
  <si>
    <t>4957</t>
  </si>
  <si>
    <t>-11.868144701027738</t>
  </si>
  <si>
    <t>-2.3294914038298957</t>
  </si>
  <si>
    <t>-0.8047654255293147</t>
  </si>
  <si>
    <t>-1.6589542624093276</t>
  </si>
  <si>
    <t>-0.26245922016002454</t>
  </si>
  <si>
    <t>-1.9968213639226944</t>
  </si>
  <si>
    <t>2.0633238188164422</t>
  </si>
  <si>
    <t>0.07599013614613633</t>
  </si>
  <si>
    <t>0.07946634780172006</t>
  </si>
  <si>
    <t>1437.6531721431127</t>
  </si>
  <si>
    <t>724.2312215184343</t>
  </si>
  <si>
    <t>0.8977995528679084</t>
  </si>
  <si>
    <t>0.6515321372288687</t>
  </si>
  <si>
    <t>0.5240582215297583</t>
  </si>
  <si>
    <t>0.5527606787163974</t>
  </si>
  <si>
    <t>-175.60988930000002</t>
  </si>
  <si>
    <t>55.30623058473323</t>
  </si>
  <si>
    <t>58.16625617696279</t>
  </si>
  <si>
    <t>53.52112626719611</t>
  </si>
  <si>
    <t>55.86799255820161</t>
  </si>
  <si>
    <t>351.8508642359861</t>
  </si>
  <si>
    <t>207.15885417658663</t>
  </si>
  <si>
    <t>-14.827655965998854</t>
  </si>
  <si>
    <t>1.1615438327770489</t>
  </si>
  <si>
    <t>-0.15549825073620763</t>
  </si>
  <si>
    <t>0.04094149701419778</t>
  </si>
  <si>
    <t>18.686619238557434</t>
  </si>
  <si>
    <t>0.3322391346539893</t>
  </si>
  <si>
    <t>-0.4470022289196651</t>
  </si>
  <si>
    <t>-1.9652802630873563</t>
  </si>
  <si>
    <t>-4.031957367365409</t>
  </si>
  <si>
    <t>-1.1640225675099802</t>
  </si>
  <si>
    <t>0.3542898688896676</t>
  </si>
  <si>
    <t>-34.337476903624506</t>
  </si>
  <si>
    <t>462.64157276059666</t>
  </si>
  <si>
    <t>50.55977576934524</t>
  </si>
  <si>
    <t>106.5201988863488</t>
  </si>
  <si>
    <t>31.713245200699127</t>
  </si>
  <si>
    <t>85.938225308233</t>
  </si>
  <si>
    <t>137.09888160396363</t>
  </si>
  <si>
    <t>168.33260570051777</t>
  </si>
  <si>
    <t>1364.6060494996455</t>
  </si>
  <si>
    <t>7033.7020414312465</t>
  </si>
  <si>
    <t>1861.9510743990904</t>
  </si>
  <si>
    <t>6534.621568654123</t>
  </si>
  <si>
    <t>322.99284215113533</t>
  </si>
  <si>
    <t>306.63693297650275</t>
  </si>
  <si>
    <t>334.3321163360692</t>
  </si>
  <si>
    <t>321.75477550868186</t>
  </si>
  <si>
    <t>5.401985809019923</t>
  </si>
  <si>
    <t>5.373275799591766</t>
  </si>
  <si>
    <t>3.5441250300621627</t>
  </si>
  <si>
    <t>3.5835395778830548</t>
  </si>
  <si>
    <t>-0.22396130056068347</t>
  </si>
  <si>
    <t>-0.42105873505024405</t>
  </si>
  <si>
    <t>-0.2439801008717678</t>
  </si>
  <si>
    <t>-1.0243627933496642</t>
  </si>
  <si>
    <t>6.56157331698793</t>
  </si>
  <si>
    <t>58.150846756865654</t>
  </si>
  <si>
    <t>18.198595107003534</t>
  </si>
  <si>
    <t>96.98170065941093</t>
  </si>
  <si>
    <t>-46.794215642217054</t>
  </si>
  <si>
    <t>-373.2915947627144</t>
  </si>
  <si>
    <t>-99.6467012409861</t>
  </si>
  <si>
    <t>-1202.1550844044827</t>
  </si>
  <si>
    <t>1694.5664303925444</t>
  </si>
  <si>
    <t>7325.54391515534</t>
  </si>
  <si>
    <t>1967.5285902231744</t>
  </si>
  <si>
    <t>6383.726284828856</t>
  </si>
  <si>
    <t>120.23333333333333</t>
  </si>
  <si>
    <t>135.41465497032033</t>
  </si>
  <si>
    <t>71.82930766023911</t>
  </si>
  <si>
    <t>2623.186162422462</t>
  </si>
  <si>
    <t>-36.697871785102336</t>
  </si>
  <si>
    <t>4912</t>
  </si>
  <si>
    <t>-14.449198266188148</t>
  </si>
  <si>
    <t>-2.417464872264679</t>
  </si>
  <si>
    <t>-0.5255895771894963</t>
  </si>
  <si>
    <t>-1.7501716067914188</t>
  </si>
  <si>
    <t>-0.28773272327684907</t>
  </si>
  <si>
    <t>-2.1737510359186127</t>
  </si>
  <si>
    <t>2.236960585723483</t>
  </si>
  <si>
    <t>0.07452418410408532</t>
  </si>
  <si>
    <t>0.07942595712307315</t>
  </si>
  <si>
    <t>1462.0903133891932</t>
  </si>
  <si>
    <t>736.5416295027775</t>
  </si>
  <si>
    <t>1.0791088996021987</t>
  </si>
  <si>
    <t>0.6491008953785818</t>
  </si>
  <si>
    <t>0.5089660441203683</t>
  </si>
  <si>
    <t>0.5608510165440923</t>
  </si>
  <si>
    <t>-175.64322263333335</t>
  </si>
  <si>
    <t>55.1234466440599</t>
  </si>
  <si>
    <t>57.938618425735626</t>
  </si>
  <si>
    <t>53.36280993007682</t>
  </si>
  <si>
    <t>55.665880046677245</t>
  </si>
  <si>
    <t>351.23589958304416</t>
  </si>
  <si>
    <t>207.06576742297443</t>
  </si>
  <si>
    <t>-14.848607977162793</t>
  </si>
  <si>
    <t>1.1459362241460727</t>
  </si>
  <si>
    <t>-0.15532701930500495</t>
  </si>
  <si>
    <t>-0.003013257220353345</t>
  </si>
  <si>
    <t>18.630483942802893</t>
  </si>
  <si>
    <t>0.33074681826944685</t>
  </si>
  <si>
    <t>-0.4418031312449784</t>
  </si>
  <si>
    <t>-3.169624507139682</t>
  </si>
  <si>
    <t>-3.9746099067404748</t>
  </si>
  <si>
    <t>-0.6869374151188954</t>
  </si>
  <si>
    <t>0.3144215470684676</t>
  </si>
  <si>
    <t>-34.027898633908045</t>
  </si>
  <si>
    <t>462.8886699377087</t>
  </si>
  <si>
    <t>49.711593375695905</t>
  </si>
  <si>
    <t>106.23841554336553</t>
  </si>
  <si>
    <t>32.32107115687205</t>
  </si>
  <si>
    <t>86.22439466153307</t>
  </si>
  <si>
    <t>137.82408344788251</t>
  </si>
  <si>
    <t>166.8945875007453</t>
  </si>
  <si>
    <t>1391.272000534197</t>
  </si>
  <si>
    <t>6916.705772528582</t>
  </si>
  <si>
    <t>2172.212354762193</t>
  </si>
  <si>
    <t>6163.305801662441</t>
  </si>
  <si>
    <t>322.98708941366766</t>
  </si>
  <si>
    <t>306.98595061213337</t>
  </si>
  <si>
    <t>333.61627435415386</t>
  </si>
  <si>
    <t>322.7960214298394</t>
  </si>
  <si>
    <t>5.474122517167156</t>
  </si>
  <si>
    <t>5.448779690603264</t>
  </si>
  <si>
    <t>3.5609444259548355</t>
  </si>
  <si>
    <t>3.5846838961421263</t>
  </si>
  <si>
    <t>-0.22253274542777343</t>
  </si>
  <si>
    <t>-0.42969431075762965</t>
  </si>
  <si>
    <t>-0.2499593389285087</t>
  </si>
  <si>
    <t>-1.0893815612835231</t>
  </si>
  <si>
    <t>6.3998820654112345</t>
  </si>
  <si>
    <t>54.53280040996067</t>
  </si>
  <si>
    <t>21.980112781794134</t>
  </si>
  <si>
    <t>89.0733379919096</t>
  </si>
  <si>
    <t>-51.03322697018758</t>
  </si>
  <si>
    <t>-373.84459390531805</t>
  </si>
  <si>
    <t>-116.28448130763354</t>
  </si>
  <si>
    <t>-1205.350056659027</t>
  </si>
  <si>
    <t>1786.6410303727596</t>
  </si>
  <si>
    <t>7224.589600325665</t>
  </si>
  <si>
    <t>2320.870191065918</t>
  </si>
  <si>
    <t>6136.823260595318</t>
  </si>
  <si>
    <t>120.26666666666667</t>
  </si>
  <si>
    <t>133.8815486333488</t>
  </si>
  <si>
    <t>71.87785943570776</t>
  </si>
  <si>
    <t>2625.0584120444687</t>
  </si>
  <si>
    <t>-38.12205218575333</t>
  </si>
  <si>
    <t>-14.867145018983802</t>
  </si>
  <si>
    <t>-2.7752491490311235</t>
  </si>
  <si>
    <t>-0.5070789417767536</t>
  </si>
  <si>
    <t>-1.9844314442030515</t>
  </si>
  <si>
    <t>0.12509902551683663</t>
  </si>
  <si>
    <t>-2.2777663432676114</t>
  </si>
  <si>
    <t>2.3249676074315735</t>
  </si>
  <si>
    <t>0.0740780759363213</t>
  </si>
  <si>
    <t>0.07949759896676434</t>
  </si>
  <si>
    <t>1472.90573442672</t>
  </si>
  <si>
    <t>741.9900385949928</t>
  </si>
  <si>
    <t>0.9035601968290241</t>
  </si>
  <si>
    <t>0.7205877817505166</t>
  </si>
  <si>
    <t>0.5734556517479993</t>
  </si>
  <si>
    <t>0.5741763119734999</t>
  </si>
  <si>
    <t>-175.67655596666668</t>
  </si>
  <si>
    <t>54.93556922016652</t>
  </si>
  <si>
    <t>57.73509540900884</t>
  </si>
  <si>
    <t>53.16884210597648</t>
  </si>
  <si>
    <t>55.48612291571251</t>
  </si>
  <si>
    <t>350.62491668154814</t>
  </si>
  <si>
    <t>206.96069705838988</t>
  </si>
  <si>
    <t>-14.869339691362812</t>
  </si>
  <si>
    <t>1.1586284587084092</t>
  </si>
  <si>
    <t>-0.16028897901732964</t>
  </si>
  <si>
    <t>0.03243336081083336</t>
  </si>
  <si>
    <t>18.569224898583375</t>
  </si>
  <si>
    <t>0.318268086017213</t>
  </si>
  <si>
    <t>-0.4407876359179565</t>
  </si>
  <si>
    <t>-2.474680301337035</t>
  </si>
  <si>
    <t>-3.9392478289172943</t>
  </si>
  <si>
    <t>-0.3978198373872828</t>
  </si>
  <si>
    <t>0.25596906247074697</t>
  </si>
  <si>
    <t>-33.89753079682692</t>
  </si>
  <si>
    <t>462.5434369622304</t>
  </si>
  <si>
    <t>49.96182179522209</t>
  </si>
  <si>
    <t>106.04940151448723</t>
  </si>
  <si>
    <t>33.8107139407068</t>
  </si>
  <si>
    <t>85.4848282893899</t>
  </si>
  <si>
    <t>137.29342198974825</t>
  </si>
  <si>
    <t>166.29526960043205</t>
  </si>
  <si>
    <t>1586.5746392059198</t>
  </si>
  <si>
    <t>7043.32406574569</t>
  </si>
  <si>
    <t>1930.250114662212</t>
  </si>
  <si>
    <t>6190.4805843678705</t>
  </si>
  <si>
    <t>322.3484384640738</t>
  </si>
  <si>
    <t>306.63497800122</t>
  </si>
  <si>
    <t>334.14619152470254</t>
  </si>
  <si>
    <t>322.70640646335863</t>
  </si>
  <si>
    <t>5.479341864014154</t>
  </si>
  <si>
    <t>5.451740787638553</t>
  </si>
  <si>
    <t>3.516140855719824</t>
  </si>
  <si>
    <t>3.5392086663676046</t>
  </si>
  <si>
    <t>-0.2659049545071766</t>
  </si>
  <si>
    <t>-0.442457974525141</t>
  </si>
  <si>
    <t>-0.2498340125216381</t>
  </si>
  <si>
    <t>-1.0562868240580423</t>
  </si>
  <si>
    <t>7.6574217899905195</t>
  </si>
  <si>
    <t>55.56605149747584</t>
  </si>
  <si>
    <t>19.119107765702037</t>
  </si>
  <si>
    <t>90.70288809774704</t>
  </si>
  <si>
    <t>-64.90885577401708</t>
  </si>
  <si>
    <t>-387.95370381708665</t>
  </si>
  <si>
    <t>-105.86560805384076</t>
  </si>
  <si>
    <t>-1186.8431983268354</t>
  </si>
  <si>
    <t>1939.1093064806798</t>
  </si>
  <si>
    <t>7344.939853499243</t>
  </si>
  <si>
    <t>2040.2720191780252</t>
  </si>
  <si>
    <t>6107.137935217524</t>
  </si>
  <si>
    <t>120.3</t>
  </si>
  <si>
    <t>0.1382481095628644</t>
  </si>
  <si>
    <t>73.26302798982954</t>
  </si>
  <si>
    <t>77.64199511638516</t>
  </si>
  <si>
    <t>71.81030991576046</t>
  </si>
  <si>
    <t>74.08880600300768</t>
  </si>
  <si>
    <t>65.04885101132085</t>
  </si>
  <si>
    <t>75.10904851957413</t>
  </si>
  <si>
    <t>61.923752928219</t>
  </si>
  <si>
    <t>68.08992506116243</t>
  </si>
  <si>
    <t>64.33238360649419</t>
  </si>
  <si>
    <t>75.06262943965167</t>
  </si>
  <si>
    <t>60.951847419321</t>
  </si>
  <si>
    <t>67.58124891117393</t>
  </si>
  <si>
    <t>62.647060674154694</t>
  </si>
  <si>
    <t>73.64734399920113</t>
  </si>
  <si>
    <t>59.43434275233628</t>
  </si>
  <si>
    <t>66.39685299535752</t>
  </si>
  <si>
    <t>0.005217141087946995</t>
  </si>
  <si>
    <t>0.01959186313499907</t>
  </si>
  <si>
    <t>0.0016541738643100583</t>
  </si>
  <si>
    <t>-50.65855996843519</t>
  </si>
  <si>
    <t>-26.037033372468258</t>
  </si>
  <si>
    <t>78.20250739638313</t>
  </si>
  <si>
    <t>132.23903297084092</t>
  </si>
  <si>
    <t>71.92974709831421</t>
  </si>
  <si>
    <t>2627.02180302895</t>
  </si>
  <si>
    <t>-38.65412420073392</t>
  </si>
  <si>
    <t>-16.573936073875913</t>
  </si>
  <si>
    <t>-3.1983846930273176</t>
  </si>
  <si>
    <t>-0.3324387078558516</t>
  </si>
  <si>
    <t>-2.359968719983369</t>
  </si>
  <si>
    <t>0.006085666317458133</t>
  </si>
  <si>
    <t>-2.3194831928530824</t>
  </si>
  <si>
    <t>2.354234819819174</t>
  </si>
  <si>
    <t>0.07315556880197246</t>
  </si>
  <si>
    <t>0.0767742528424365</t>
  </si>
  <si>
    <t>1479.0976810355924</t>
  </si>
  <si>
    <t>745.1092616328641</t>
  </si>
  <si>
    <t>1.090503195270049</t>
  </si>
  <si>
    <t>0.7119650549698817</t>
  </si>
  <si>
    <t>0.5688548360300655</t>
  </si>
  <si>
    <t>0.6021521105208669</t>
  </si>
  <si>
    <t>-175.7098893</t>
  </si>
  <si>
    <t>54.7600033675036</t>
  </si>
  <si>
    <t>57.56084111801613</t>
  </si>
  <si>
    <t>53.00833247705762</t>
  </si>
  <si>
    <t>55.31707716066812</t>
  </si>
  <si>
    <t>350.01818523125695</t>
  </si>
  <si>
    <t>206.843475982844</t>
  </si>
  <si>
    <t>-14.889697579214479</t>
  </si>
  <si>
    <t>1.1463473609460113</t>
  </si>
  <si>
    <t>-0.15970750458816138</t>
  </si>
  <si>
    <t>0.005715726603498075</t>
  </si>
  <si>
    <t>18.51124809646689</t>
  </si>
  <si>
    <t>0.3111961542071502</t>
  </si>
  <si>
    <t>-0.4417301044332957</t>
  </si>
  <si>
    <t>-2.314283799954782</t>
  </si>
  <si>
    <t>-3.912186388037983</t>
  </si>
  <si>
    <t>-0.408254910461818</t>
  </si>
  <si>
    <t>0.2303762209282789</t>
  </si>
  <si>
    <t>-34.029454617295784</t>
  </si>
  <si>
    <t>462.77223820569714</t>
  </si>
  <si>
    <t>50.28609212144473</t>
  </si>
  <si>
    <t>106.00949309747001</t>
  </si>
  <si>
    <t>33.760058291810566</t>
  </si>
  <si>
    <t>84.8366969999632</t>
  </si>
  <si>
    <t>137.3984479323087</t>
  </si>
  <si>
    <t>166.6064067883905</t>
  </si>
  <si>
    <t>1591.7586412334863</t>
  </si>
  <si>
    <t>6865.4954859795425</t>
  </si>
  <si>
    <t>2020.7302336712207</t>
  </si>
  <si>
    <t>6159.831654159807</t>
  </si>
  <si>
    <t>322.36351169977746</t>
  </si>
  <si>
    <t>307.11122700017586</t>
  </si>
  <si>
    <t>333.98306588407934</t>
  </si>
  <si>
    <t>322.841585467413</t>
  </si>
  <si>
    <t>5.4802147310492755</t>
  </si>
  <si>
    <t>5.4579970037549845</t>
  </si>
  <si>
    <t>3.5153044356056737</t>
  </si>
  <si>
    <t>3.524838766718731</t>
  </si>
  <si>
    <t>-0.24178849851593293</t>
  </si>
  <si>
    <t>-0.43593030398052957</t>
  </si>
  <si>
    <t>-0.26388733971655776</t>
  </si>
  <si>
    <t>-1.071339497247589</t>
  </si>
  <si>
    <t>7.695835001886599</t>
  </si>
  <si>
    <t>53.43080241398097</t>
  </si>
  <si>
    <t>20.153741080758497</t>
  </si>
  <si>
    <t>90.15558491081715</t>
  </si>
  <si>
    <t>-61.46697018083432</t>
  </si>
  <si>
    <t>-374.702070914191</t>
  </si>
  <si>
    <t>-115.75824644749775</t>
  </si>
  <si>
    <t>-1199.683533016429</t>
  </si>
  <si>
    <t>1985.4395907306262</t>
  </si>
  <si>
    <t>7189.727818959201</t>
  </si>
  <si>
    <t>2153.1460490781433</t>
  </si>
  <si>
    <t>6079.548517123287</t>
  </si>
  <si>
    <t>120.33333333333333</t>
  </si>
  <si>
    <t>130.78628939332353</t>
  </si>
  <si>
    <t>71.97746232478963</t>
  </si>
  <si>
    <t>2628.8091224443497</t>
  </si>
  <si>
    <t>-38.79458541963922</t>
  </si>
  <si>
    <t>-15.720558397731136</t>
  </si>
  <si>
    <t>-3.3213856982757206</t>
  </si>
  <si>
    <t>-0.23728120486243676</t>
  </si>
  <si>
    <t>-2.612802358218573</t>
  </si>
  <si>
    <t>0.3115022708691676</t>
  </si>
  <si>
    <t>-2.325009232145778</t>
  </si>
  <si>
    <t>2.357684302828374</t>
  </si>
  <si>
    <t>0.07322478129092609</t>
  </si>
  <si>
    <t>0.07706271707623226</t>
  </si>
  <si>
    <t>1475.3175098796044</t>
  </si>
  <si>
    <t>743.2050066083845</t>
  </si>
  <si>
    <t>1.0356359070396293</t>
  </si>
  <si>
    <t>0.7973326063026893</t>
  </si>
  <si>
    <t>0.6475741252447452</t>
  </si>
  <si>
    <t>0.590614513013905</t>
  </si>
  <si>
    <t>-175.74322263333332</t>
  </si>
  <si>
    <t>54.56876749782371</t>
  </si>
  <si>
    <t>57.376815179644595</t>
  </si>
  <si>
    <t>52.84001830291758</t>
  </si>
  <si>
    <t>55.14525017006321</t>
  </si>
  <si>
    <t>349.41589151073197</t>
  </si>
  <si>
    <t>206.71430251058968</t>
  </si>
  <si>
    <t>-14.909805426075573</t>
  </si>
  <si>
    <t>1.1581421826475315</t>
  </si>
  <si>
    <t>-0.1615606534162975</t>
  </si>
  <si>
    <t>0.024257061313752305</t>
  </si>
  <si>
    <t>18.45107681130288</t>
  </si>
  <si>
    <t>0.2999638340216955</t>
  </si>
  <si>
    <t>-0.44254856484927235</t>
  </si>
  <si>
    <t>-1.600522384544107</t>
  </si>
  <si>
    <t>-3.887315274981801</t>
  </si>
  <si>
    <t>-0.28125317042085246</t>
  </si>
  <si>
    <t>0.2285964153545052</t>
  </si>
  <si>
    <t>-34.062544538574514</t>
  </si>
  <si>
    <t>462.7398005664842</t>
  </si>
  <si>
    <t>50.53965491094996</t>
  </si>
  <si>
    <t>105.52899912948587</t>
  </si>
  <si>
    <t>33.61097269483073</t>
  </si>
  <si>
    <t>84.73276492368139</t>
  </si>
  <si>
    <t>137.26589029175128</t>
  </si>
  <si>
    <t>167.43519949477997</t>
  </si>
  <si>
    <t>1647.9290608797824</t>
  </si>
  <si>
    <t>6991.37816911333</t>
  </si>
  <si>
    <t>1870.3555639180593</t>
  </si>
  <si>
    <t>6329.983703773182</t>
  </si>
  <si>
    <t>322.1751290269819</t>
  </si>
  <si>
    <t>306.81383538545543</t>
  </si>
  <si>
    <t>334.3483910449835</t>
  </si>
  <si>
    <t>322.33754038570436</t>
  </si>
  <si>
    <t>5.468646275212795</t>
  </si>
  <si>
    <t>5.446600036125498</t>
  </si>
  <si>
    <t>3.484346726116209</t>
  </si>
  <si>
    <t>3.497766695459052</t>
  </si>
  <si>
    <t>-0.26133204680312677</t>
  </si>
  <si>
    <t>-0.4430033672525167</t>
  </si>
  <si>
    <t>-0.2448934236998505</t>
  </si>
  <si>
    <t>-1.0300057273935632</t>
  </si>
  <si>
    <t>8.08030903875883</t>
  </si>
  <si>
    <t>55.149537288810855</t>
  </si>
  <si>
    <t>18.32824681609419</t>
  </si>
  <si>
    <t>94.42309803926966</t>
  </si>
  <si>
    <t>-66.75699933240857</t>
  </si>
  <si>
    <t>-386.8908182609946</t>
  </si>
  <si>
    <t>-101.05063478310251</t>
  </si>
  <si>
    <t>-1187.484128454846</t>
  </si>
  <si>
    <t>2027.4397718093642</t>
  </si>
  <si>
    <t>7296.591563103046</t>
  </si>
  <si>
    <t>2001.2467792923017</t>
  </si>
  <si>
    <t>6210.350535547297</t>
  </si>
  <si>
    <t>120.36666666666666</t>
  </si>
  <si>
    <t>129.24068572433998</t>
  </si>
  <si>
    <t>72.02904240673783</t>
  </si>
  <si>
    <t>2630.722086409641</t>
  </si>
  <si>
    <t>-39.647549311271476</t>
  </si>
  <si>
    <t>4671</t>
  </si>
  <si>
    <t>-16.45637916858931</t>
  </si>
  <si>
    <t>-3.6373031744755018</t>
  </si>
  <si>
    <t>-0.12066058769552132</t>
  </si>
  <si>
    <t>-2.881604450673656</t>
  </si>
  <si>
    <t>0.08927513875251007</t>
  </si>
  <si>
    <t>-2.363217831725887</t>
  </si>
  <si>
    <t>2.398934194450602</t>
  </si>
  <si>
    <t>0.07315180380034754</t>
  </si>
  <si>
    <t>0.07468032136114675</t>
  </si>
  <si>
    <t>1467.9035846891677</t>
  </si>
  <si>
    <t>739.4701428927767</t>
  </si>
  <si>
    <t>1.0513512440786297</t>
  </si>
  <si>
    <t>0.8190180957127001</t>
  </si>
  <si>
    <t>0.6244968393114313</t>
  </si>
  <si>
    <t>0.648506199399434</t>
  </si>
  <si>
    <t>-175.77655596666665</t>
  </si>
  <si>
    <t>54.385883437270905</t>
  </si>
  <si>
    <t>57.21680817953494</t>
  </si>
  <si>
    <t>52.66912060525719</t>
  </si>
  <si>
    <t>54.98146195902702</t>
  </si>
  <si>
    <t>348.8183259474396</t>
  </si>
  <si>
    <t>206.57326097392126</t>
  </si>
  <si>
    <t>-14.92956542351178</t>
  </si>
  <si>
    <t>1.141488478008459</t>
  </si>
  <si>
    <t>-0.16100266973424354</t>
  </si>
  <si>
    <t>0.008879453765763476</t>
  </si>
  <si>
    <t>18.39276349178322</t>
  </si>
  <si>
    <t>0.29137885523544094</t>
  </si>
  <si>
    <t>-0.4451186782240497</t>
  </si>
  <si>
    <t>-2.065037533069946</t>
  </si>
  <si>
    <t>-3.8663502690954377</t>
  </si>
  <si>
    <t>-0.33831737924033584</t>
  </si>
  <si>
    <t>0.23830105966099055</t>
  </si>
  <si>
    <t>-34.301420568547556</t>
  </si>
  <si>
    <t>463.10189438003266</t>
  </si>
  <si>
    <t>50.674548357803424</t>
  </si>
  <si>
    <t>105.56560176592191</t>
  </si>
  <si>
    <t>32.61476310575111</t>
  </si>
  <si>
    <t>84.99851723215923</t>
  </si>
  <si>
    <t>137.24002442818337</t>
  </si>
  <si>
    <t>169.04439003250212</t>
  </si>
  <si>
    <t>1634.6476437911626</t>
  </si>
  <si>
    <t>6946.606937968311</t>
  </si>
  <si>
    <t>1686.0789106556006</t>
  </si>
  <si>
    <t>6224.29129313007</t>
  </si>
  <si>
    <t>322.22239791080347</t>
  </si>
  <si>
    <t>306.8776309388843</t>
  </si>
  <si>
    <t>334.8894108067457</t>
  </si>
  <si>
    <t>322.6105967794328</t>
  </si>
  <si>
    <t>5.468354786440479</t>
  </si>
  <si>
    <t>5.446361659725641</t>
  </si>
  <si>
    <t>3.501968858684052</t>
  </si>
  <si>
    <t>3.4998835412922804</t>
  </si>
  <si>
    <t>-0.2507546205249278</t>
  </si>
  <si>
    <t>-0.44063839776857777</t>
  </si>
  <si>
    <t>-0.26146294737582654</t>
  </si>
  <si>
    <t>-1.0418552240125558</t>
  </si>
  <si>
    <t>7.994680681843017</t>
  </si>
  <si>
    <t>54.640836192790665</t>
  </si>
  <si>
    <t>15.931917607940887</t>
  </si>
  <si>
    <t>92.15695174405687</t>
  </si>
  <si>
    <t>-63.49120935499387</t>
  </si>
  <si>
    <t>-382.4499136350283</t>
  </si>
  <si>
    <t>-97.80307067217649</t>
  </si>
  <si>
    <t>-1187.52605337154</t>
  </si>
  <si>
    <t>2017.1292374131365</t>
  </si>
  <si>
    <t>7264.5451982582435</t>
  </si>
  <si>
    <t>1840.6340826275557</t>
  </si>
  <si>
    <t>6091.81153045971</t>
  </si>
  <si>
    <t>120.39999999999999</t>
  </si>
  <si>
    <t>0.13875938323757636</t>
  </si>
  <si>
    <t>73.24850668257355</t>
  </si>
  <si>
    <t>77.64141517964178</t>
  </si>
  <si>
    <t>71.79655288783435</t>
  </si>
  <si>
    <t>74.08414916096655</t>
  </si>
  <si>
    <t>65.01812059390251</t>
  </si>
  <si>
    <t>75.15799546673757</t>
  </si>
  <si>
    <t>61.89482611136126</t>
  </si>
  <si>
    <t>68.098909109019</t>
  </si>
  <si>
    <t>64.30090625768975</t>
  </si>
  <si>
    <t>75.11482805999303</t>
  </si>
  <si>
    <t>60.92271495774372</t>
  </si>
  <si>
    <t>67.5924758653386</t>
  </si>
  <si>
    <t>62.6152866403548</t>
  </si>
  <si>
    <t>73.70091203546019</t>
  </si>
  <si>
    <t>59.40541703441187</t>
  </si>
  <si>
    <t>66.4103958041761</t>
  </si>
  <si>
    <t>0.005282498507676029</t>
  </si>
  <si>
    <t>0.019681882811743538</t>
  </si>
  <si>
    <t>0.0016700245479771463</t>
  </si>
  <si>
    <t>-50.00730162479887</t>
  </si>
  <si>
    <t>-25.444783652489168</t>
  </si>
  <si>
    <t>74.77743473137686</t>
  </si>
  <si>
    <t>127.84652778893668</t>
  </si>
  <si>
    <t>72.07846783241702</t>
  </si>
  <si>
    <t>2632.51894207767</t>
  </si>
  <si>
    <t>-40.695308969631945</t>
  </si>
  <si>
    <t>-14.097283247441062</t>
  </si>
  <si>
    <t>-3.4546450645899527</t>
  </si>
  <si>
    <t>-0.14123853306550777</t>
  </si>
  <si>
    <t>-2.6173128603991342</t>
  </si>
  <si>
    <t>0.28460330586598614</t>
  </si>
  <si>
    <t>-2.4281766323317036</t>
  </si>
  <si>
    <t>2.4674295454536925</t>
  </si>
  <si>
    <t>0.07199245600720887</t>
  </si>
  <si>
    <t>0.07696267154546625</t>
  </si>
  <si>
    <t>1368.4654021831984</t>
  </si>
  <si>
    <t>689.3772516745165</t>
  </si>
  <si>
    <t>1.2422679857215824</t>
  </si>
  <si>
    <t>0.8733247202242432</t>
  </si>
  <si>
    <t>0.7699468886633287</t>
  </si>
  <si>
    <t>0.691316629934641</t>
  </si>
  <si>
    <t>-175.8098893</t>
  </si>
  <si>
    <t>54.200667795641664</t>
  </si>
  <si>
    <t>57.0396474548278</t>
  </si>
  <si>
    <t>52.49441758573859</t>
  </si>
  <si>
    <t>54.83475403395264</t>
  </si>
  <si>
    <t>348.22548639057993</t>
  </si>
  <si>
    <t>206.42079868703314</t>
  </si>
  <si>
    <t>-14.949111571377918</t>
  </si>
  <si>
    <t>1.139320715282624</t>
  </si>
  <si>
    <t>-0.15673131971206491</t>
  </si>
  <si>
    <t>-0.0027105110723462215</t>
  </si>
  <si>
    <t>18.335304456396894</t>
  </si>
  <si>
    <t>0.2876820568844054</t>
  </si>
  <si>
    <t>-0.4397545299579976</t>
  </si>
  <si>
    <t>-2.439894429597639</t>
  </si>
  <si>
    <t>-3.8368327200118912</t>
  </si>
  <si>
    <t>-0.448459434301186</t>
  </si>
  <si>
    <t>0.21362243887073765</t>
  </si>
  <si>
    <t>-34.40259099333886</t>
  </si>
  <si>
    <t>463.55147862633737</t>
  </si>
  <si>
    <t>50.58127746786728</t>
  </si>
  <si>
    <t>104.9714091122949</t>
  </si>
  <si>
    <t>31.788212776911625</t>
  </si>
  <si>
    <t>84.89629221330657</t>
  </si>
  <si>
    <t>138.15291162046918</t>
  </si>
  <si>
    <t>169.43348748466943</t>
  </si>
  <si>
    <t>1485.5294774829392</t>
  </si>
  <si>
    <t>6706.467495016709</t>
  </si>
  <si>
    <t>1975.655623092242</t>
  </si>
  <si>
    <t>6303.03871569382</t>
  </si>
  <si>
    <t>322.6160020858957</t>
  </si>
  <si>
    <t>307.5862470818147</t>
  </si>
  <si>
    <t>334.1244450450251</t>
  </si>
  <si>
    <t>322.41502086130345</t>
  </si>
  <si>
    <t>5.501024979659088</t>
  </si>
  <si>
    <t>5.472455625185993</t>
  </si>
  <si>
    <t>3.508582630782326</t>
  </si>
  <si>
    <t>3.5193516327034655</t>
  </si>
  <si>
    <t>-0.2497771069505127</t>
  </si>
  <si>
    <t>-0.43517504902242027</t>
  </si>
  <si>
    <t>-0.24113767483860787</t>
  </si>
  <si>
    <t>-1.0277627496237416</t>
  </si>
  <si>
    <t>6.923735419607531</t>
  </si>
  <si>
    <t>50.91241798944361</t>
  </si>
  <si>
    <t>19.596687719794584</t>
  </si>
  <si>
    <t>93.4714495657564</t>
  </si>
  <si>
    <t>-57.63638777936151</t>
  </si>
  <si>
    <t>-364.3072983858623</t>
  </si>
  <si>
    <t>-103.77604024089025</t>
  </si>
  <si>
    <t>-1178.396537927583</t>
  </si>
  <si>
    <t>1864.998004466777</t>
  </si>
  <si>
    <t>7071.5969185613</t>
  </si>
  <si>
    <t>2117.803729622877</t>
  </si>
  <si>
    <t>6189.896041884668</t>
  </si>
  <si>
    <t>120.43333333333334</t>
  </si>
  <si>
    <t>126.4924873458149</t>
  </si>
  <si>
    <t>72.12784290483059</t>
  </si>
  <si>
    <t>2634.3016924037406</t>
  </si>
  <si>
    <t>-42.844559240331776</t>
  </si>
  <si>
    <t>-13.833902914856267</t>
  </si>
  <si>
    <t>-3.222906645797825</t>
  </si>
  <si>
    <t>-0.015587188156687797</t>
  </si>
  <si>
    <t>-2.9419440326994257</t>
  </si>
  <si>
    <t>0.10635378894917372</t>
  </si>
  <si>
    <t>-2.5372532243761983</t>
  </si>
  <si>
    <t>2.5983024073697027</t>
  </si>
  <si>
    <t>0.07244695522628598</t>
  </si>
  <si>
    <t>0.07702709565466011</t>
  </si>
  <si>
    <t>1273.2130989403158</t>
  </si>
  <si>
    <t>641.3930082584519</t>
  </si>
  <si>
    <t>1.1295203218120395</t>
  </si>
  <si>
    <t>0.9124428774048065</t>
  </si>
  <si>
    <t>0.6778605389673328</t>
  </si>
  <si>
    <t>0.6927510121686566</t>
  </si>
  <si>
    <t>-175.84322263333334</t>
  </si>
  <si>
    <t>54.01976826905607</t>
  </si>
  <si>
    <t>56.84083468708851</t>
  </si>
  <si>
    <t>52.31923108836825</t>
  </si>
  <si>
    <t>54.64994790598459</t>
  </si>
  <si>
    <t>347.63780561052494</t>
  </si>
  <si>
    <t>206.25686235988005</t>
  </si>
  <si>
    <t>-14.968566045960564</t>
  </si>
  <si>
    <t>1.126909914969936</t>
  </si>
  <si>
    <t>-0.1537300257939824</t>
  </si>
  <si>
    <t>-0.005988241740738828</t>
  </si>
  <si>
    <t>18.279636779769767</t>
  </si>
  <si>
    <t>0.28218673004959477</t>
  </si>
  <si>
    <t>-0.4357755274642742</t>
  </si>
  <si>
    <t>-2.620635851164205</t>
  </si>
  <si>
    <t>-3.820300125805231</t>
  </si>
  <si>
    <t>-0.003591532291717159</t>
  </si>
  <si>
    <t>0.18086344768015758</t>
  </si>
  <si>
    <t>-34.10524030528636</t>
  </si>
  <si>
    <t>463.91960985978716</t>
  </si>
  <si>
    <t>49.89377529127887</t>
  </si>
  <si>
    <t>104.22164520317591</t>
  </si>
  <si>
    <t>32.23723454467079</t>
  </si>
  <si>
    <t>84.95249701252922</t>
  </si>
  <si>
    <t>138.8809321052079</t>
  </si>
  <si>
    <t>169.05923262466806</t>
  </si>
  <si>
    <t>1430.516354678171</t>
  </si>
  <si>
    <t>6769.77154571251</t>
  </si>
  <si>
    <t>1885.233569294187</t>
  </si>
  <si>
    <t>6162.651203221077</t>
  </si>
  <si>
    <t>322.83774773959476</t>
  </si>
  <si>
    <t>307.4110033887709</t>
  </si>
  <si>
    <t>334.33361461355844</t>
  </si>
  <si>
    <t>322.7407789622339</t>
  </si>
  <si>
    <t>5.539782664707674</t>
  </si>
  <si>
    <t>5.515445665310852</t>
  </si>
  <si>
    <t>3.480938065467461</t>
  </si>
  <si>
    <t>3.500101911937206</t>
  </si>
  <si>
    <t>-0.24309175978832803</t>
  </si>
  <si>
    <t>-0.4417728438344962</t>
  </si>
  <si>
    <t>-0.22964601527400824</t>
  </si>
  <si>
    <t>-1.0244183330025023</t>
  </si>
  <si>
    <t>6.379312031048139</t>
  </si>
  <si>
    <t>50.30707670973162</t>
  </si>
  <si>
    <t>18.636911986765845</t>
  </si>
  <si>
    <t>91.11046518832934</t>
  </si>
  <si>
    <t>-53.896802336509325</t>
  </si>
  <si>
    <t>-370.4618823517746</t>
  </si>
  <si>
    <t>-93.7480796394437</t>
  </si>
  <si>
    <t>-1156.8308626874186</t>
  </si>
  <si>
    <t>1812.972766556724</t>
  </si>
  <si>
    <t>7126.838170956326</t>
  </si>
  <si>
    <t>2013.4764739771651</t>
  </si>
  <si>
    <t>6052.602807765757</t>
  </si>
  <si>
    <t>120.46666666666667</t>
  </si>
  <si>
    <t>125.15813932285542</t>
  </si>
  <si>
    <t>72.17875634420687</t>
  </si>
  <si>
    <t>2636.1010742595936</t>
  </si>
  <si>
    <t>-45.491620343722225</t>
  </si>
  <si>
    <t>-12.711634630145596</t>
  </si>
  <si>
    <t>-3.092324429300644</t>
  </si>
  <si>
    <t>-0.11275111797988022</t>
  </si>
  <si>
    <t>-2.284861819190915</t>
  </si>
  <si>
    <t>0.30387552137316093</t>
  </si>
  <si>
    <t>-2.709771541424743</t>
  </si>
  <si>
    <t>2.759297844168425</t>
  </si>
  <si>
    <t>0.07121711896276069</t>
  </si>
  <si>
    <t>0.07892414912609787</t>
  </si>
  <si>
    <t>1150.6799849065558</t>
  </si>
  <si>
    <t>579.6658060681843</t>
  </si>
  <si>
    <t>1.3273132946667447</t>
  </si>
  <si>
    <t>0.8931573173012805</t>
  </si>
  <si>
    <t>0.7873868126494974</t>
  </si>
  <si>
    <t>0.742972516841402</t>
  </si>
  <si>
    <t>-175.87655596666667</t>
  </si>
  <si>
    <t>53.830257915701374</t>
  </si>
  <si>
    <t>56.64106736558594</t>
  </si>
  <si>
    <t>52.13507937674994</t>
  </si>
  <si>
    <t>54.46667464300836</t>
  </si>
  <si>
    <t>347.0554061151336</t>
  </si>
  <si>
    <t>206.0817438401879</t>
  </si>
  <si>
    <t>-14.987997381012244</t>
  </si>
  <si>
    <t>1.1302942446686235</t>
  </si>
  <si>
    <t>-0.15870593293957388</t>
  </si>
  <si>
    <t>-0.014491163083957582</t>
  </si>
  <si>
    <t>18.22097752202683</t>
  </si>
  <si>
    <t>0.27755435694415076</t>
  </si>
  <si>
    <t>-0.4322666771647341</t>
  </si>
  <si>
    <t>-2.54797757885862</t>
  </si>
  <si>
    <t>-3.82830062986711</t>
  </si>
  <si>
    <t>0.24754206792067113</t>
  </si>
  <si>
    <t>0.13451485682320397</t>
  </si>
  <si>
    <t>-34.10038913889431</t>
  </si>
  <si>
    <t>464.2333319901206</t>
  </si>
  <si>
    <t>49.71624210853512</t>
  </si>
  <si>
    <t>103.60347240484961</t>
  </si>
  <si>
    <t>32.39315920034714</t>
  </si>
  <si>
    <t>84.17296207211047</t>
  </si>
  <si>
    <t>139.11247082761622</t>
  </si>
  <si>
    <t>168.97228401466276</t>
  </si>
  <si>
    <t>1535.8583617356312</t>
  </si>
  <si>
    <t>6765.92182447819</t>
  </si>
  <si>
    <t>1995.224719007452</t>
  </si>
  <si>
    <t>6058.660873475039</t>
  </si>
  <si>
    <t>322.5107463648357</t>
  </si>
  <si>
    <t>307.4309603740114</t>
  </si>
  <si>
    <t>334.0534350764827</t>
  </si>
  <si>
    <t>323.09098980845505</t>
  </si>
  <si>
    <t>5.574798081755654</t>
  </si>
  <si>
    <t>5.551124868121299</t>
  </si>
  <si>
    <t>3.4759676562232444</t>
  </si>
  <si>
    <t>3.487230296996282</t>
  </si>
  <si>
    <t>-0.2657867679804425</t>
  </si>
  <si>
    <t>-0.45517769997814816</t>
  </si>
  <si>
    <t>-0.23986154601099918</t>
  </si>
  <si>
    <t>-1.0488127661446462</t>
  </si>
  <si>
    <t>6.826879882883961</t>
  </si>
  <si>
    <t>48.7523635946426</t>
  </si>
  <si>
    <t>19.98992672656321</t>
  </si>
  <si>
    <t>88.92154616632318</t>
  </si>
  <si>
    <t>-62.347331480593716</t>
  </si>
  <si>
    <t>-378.7950657473023</t>
  </si>
  <si>
    <t>-104.67999714900736</t>
  </si>
  <si>
    <t>-1167.5826351986532</t>
  </si>
  <si>
    <t>1928.9209800560618</t>
  </si>
  <si>
    <t>7143.0421730400885</t>
  </si>
  <si>
    <t>2127.8079484831346</t>
  </si>
  <si>
    <t>5966.966869116444</t>
  </si>
  <si>
    <t>120.5</t>
  </si>
  <si>
    <t>0.13926101747276198</t>
  </si>
  <si>
    <t>73.23413384592088</t>
  </si>
  <si>
    <t>77.64096325982862</t>
  </si>
  <si>
    <t>71.78293651626828</t>
  </si>
  <si>
    <t>74.07950989898858</t>
  </si>
  <si>
    <t>64.99486687457284</t>
  </si>
  <si>
    <t>75.20743093833028</t>
  </si>
  <si>
    <t>61.86265271766199</t>
  </si>
  <si>
    <t>68.10673150847401</t>
  </si>
  <si>
    <t>64.27665214705891</t>
  </si>
  <si>
    <t>75.16732630877097</t>
  </si>
  <si>
    <t>60.8905385665148</t>
  </si>
  <si>
    <t>67.60247588367841</t>
  </si>
  <si>
    <t>62.59029935485921</t>
  </si>
  <si>
    <t>73.75459769023524</t>
  </si>
  <si>
    <t>59.37369429925919</t>
  </si>
  <si>
    <t>66.42265207220561</t>
  </si>
  <si>
    <t>0.005346875307978016</t>
  </si>
  <si>
    <t>0.019769162684716506</t>
  </si>
  <si>
    <t>0.0016853759220145465</t>
  </si>
  <si>
    <t>-15.905821607169969</t>
  </si>
  <si>
    <t>-8.129713689283001</t>
  </si>
  <si>
    <t>71.3595619138704</t>
  </si>
  <si>
    <t>123.9421103239257</t>
  </si>
  <si>
    <t>72.22781600077853</t>
  </si>
  <si>
    <t>2637.824080832778</t>
  </si>
  <si>
    <t>-47.66219464285944</t>
  </si>
  <si>
    <t>-12.702037109989993</t>
  </si>
  <si>
    <t>-2.931268094356189</t>
  </si>
  <si>
    <t>0.030623179739319648</t>
  </si>
  <si>
    <t>-2.538297149670698</t>
  </si>
  <si>
    <t>0.3135214623320949</t>
  </si>
  <si>
    <t>-2.848305793439297</t>
  </si>
  <si>
    <t>2.9066902321073527</t>
  </si>
  <si>
    <t>0.07045642187276545</t>
  </si>
  <si>
    <t>0.07925086236238366</t>
  </si>
  <si>
    <t>973.9082840268145</t>
  </si>
  <si>
    <t>490.61541293149</t>
  </si>
  <si>
    <t>1.2610357086525459</t>
  </si>
  <si>
    <t>0.8987063953613516</t>
  </si>
  <si>
    <t>0.6921544825169658</t>
  </si>
  <si>
    <t>0.6984467807589623</t>
  </si>
  <si>
    <t>-175.9098893</t>
  </si>
  <si>
    <t>53.655392802953436</t>
  </si>
  <si>
    <t>56.4749415124509</t>
  </si>
  <si>
    <t>51.963563151164834</t>
  </si>
  <si>
    <t>54.29832156998356</t>
  </si>
  <si>
    <t>346.4785864011957</t>
  </si>
  <si>
    <t>205.89552744333199</t>
  </si>
  <si>
    <t>-15.007443589659232</t>
  </si>
  <si>
    <t>1.1460737867865949</t>
  </si>
  <si>
    <t>-0.16098329014843493</t>
  </si>
  <si>
    <t>0.007972859920493599</t>
  </si>
  <si>
    <t>18.163788814541192</t>
  </si>
  <si>
    <t>0.2670212179913711</t>
  </si>
  <si>
    <t>-0.43441565511746355</t>
  </si>
  <si>
    <t>-1.8611203406695331</t>
  </si>
  <si>
    <t>-3.845354017192934</t>
  </si>
  <si>
    <t>0.42156057045994044</t>
  </si>
  <si>
    <t>0.11908228459696686</t>
  </si>
  <si>
    <t>-34.13931076394647</t>
  </si>
  <si>
    <t>464.02899211495605</t>
  </si>
  <si>
    <t>49.95796831639735</t>
  </si>
  <si>
    <t>103.51446792888191</t>
  </si>
  <si>
    <t>32.74617481162116</t>
  </si>
  <si>
    <t>83.72626067418899</t>
  </si>
  <si>
    <t>138.66769010169477</t>
  </si>
  <si>
    <t>169.06765735716496</t>
  </si>
  <si>
    <t>1707.6334094664514</t>
  </si>
  <si>
    <t>6843.755397905308</t>
  </si>
  <si>
    <t>1942.5318573482566</t>
  </si>
  <si>
    <t>6143.568637228003</t>
  </si>
  <si>
    <t>322.05369505089004</t>
  </si>
  <si>
    <t>307.2076931763112</t>
  </si>
  <si>
    <t>334.1875341476701</t>
  </si>
  <si>
    <t>322.8344890817356</t>
  </si>
  <si>
    <t>5.562612235964621</t>
  </si>
  <si>
    <t>5.54861330101782</t>
  </si>
  <si>
    <t>3.4384524542642443</t>
  </si>
  <si>
    <t>3.459686506797348</t>
  </si>
  <si>
    <t>-0.2740801820420548</t>
  </si>
  <si>
    <t>-0.4557507527360372</t>
  </si>
  <si>
    <t>-0.2265377591905655</t>
  </si>
  <si>
    <t>-1.0211120537199965</t>
  </si>
  <si>
    <t>7.946300515047408</t>
  </si>
  <si>
    <t>49.84699218860812</t>
  </si>
  <si>
    <t>19.411459988312664</t>
  </si>
  <si>
    <t>91.30275185890477</t>
  </si>
  <si>
    <t>-71.33491256960546</t>
  </si>
  <si>
    <t>-383.6095543295255</t>
  </si>
  <si>
    <t>-96.86906019580366</t>
  </si>
  <si>
    <t>-1156.3390709107089</t>
  </si>
  <si>
    <t>2114.155640345686</t>
  </si>
  <si>
    <t>7202.629947148009</t>
  </si>
  <si>
    <t>2062.7785189318784</t>
  </si>
  <si>
    <t>6022.954255213182</t>
  </si>
  <si>
    <t>120.53333333333333</t>
  </si>
  <si>
    <t>122.76397715708065</t>
  </si>
  <si>
    <t>72.27871601306444</t>
  </si>
  <si>
    <t>2639.580165381642</t>
  </si>
  <si>
    <t>-49.481248294644985</t>
  </si>
  <si>
    <t>-13.38330814236968</t>
  </si>
  <si>
    <t>-3.0436492483134745</t>
  </si>
  <si>
    <t>0.10831785076928473</t>
  </si>
  <si>
    <t>-2.317248987930475</t>
  </si>
  <si>
    <t>0.46967179495680234</t>
  </si>
  <si>
    <t>-2.9665744749904075</t>
  </si>
  <si>
    <t>3.008080043303262</t>
  </si>
  <si>
    <t>0.07137106738091958</t>
  </si>
  <si>
    <t>0.07822010827357696</t>
  </si>
  <si>
    <t>870.3833390758717</t>
  </si>
  <si>
    <t>438.46375032087235</t>
  </si>
  <si>
    <t>1.284426634097679</t>
  </si>
  <si>
    <t>0.8653479221278775</t>
  </si>
  <si>
    <t>0.6887503817582316</t>
  </si>
  <si>
    <t>0.6915753617609293</t>
  </si>
  <si>
    <t>-175.94322263333333</t>
  </si>
  <si>
    <t>53.47827944430922</t>
  </si>
  <si>
    <t>56.32005779426158</t>
  </si>
  <si>
    <t>51.82253871977314</t>
  </si>
  <si>
    <t>54.163653231974074</t>
  </si>
  <si>
    <t>345.9075999449987</t>
  </si>
  <si>
    <t>205.69790367040616</t>
  </si>
  <si>
    <t>-15.026709636339136</t>
  </si>
  <si>
    <t>1.146622942541831</t>
  </si>
  <si>
    <t>-0.16353892655376145</t>
  </si>
  <si>
    <t>0.017837950778748984</t>
  </si>
  <si>
    <t>18.10427392843212</t>
  </si>
  <si>
    <t>0.2546005035555975</t>
  </si>
  <si>
    <t>-0.44327125047866306</t>
  </si>
  <si>
    <t>-0.8330573089675617</t>
  </si>
  <si>
    <t>-3.867941862194445</t>
  </si>
  <si>
    <t>0.361695384561105</t>
  </si>
  <si>
    <t>0.15131900901405124</t>
  </si>
  <si>
    <t>-34.52675766174392</t>
  </si>
  <si>
    <t>463.8238631417103</t>
  </si>
  <si>
    <t>50.87307810224546</t>
  </si>
  <si>
    <t>103.68121565876532</t>
  </si>
  <si>
    <t>32.656297789005905</t>
  </si>
  <si>
    <t>83.46273126537207</t>
  </si>
  <si>
    <t>137.77825932830402</t>
  </si>
  <si>
    <t>169.92895434765893</t>
  </si>
  <si>
    <t>1879.6539522087724</t>
  </si>
  <si>
    <t>6901.6829722918455</t>
  </si>
  <si>
    <t>1856.3216676935406</t>
  </si>
  <si>
    <t>6000.658352383794</t>
  </si>
  <si>
    <t>321.5283634180215</t>
  </si>
  <si>
    <t>307.04355208653453</t>
  </si>
  <si>
    <t>334.4020578057852</t>
  </si>
  <si>
    <t>323.2216285625367</t>
  </si>
  <si>
    <t>5.5132509134802605</t>
  </si>
  <si>
    <t>5.505059448012444</t>
  </si>
  <si>
    <t>3.415976487294888</t>
  </si>
  <si>
    <t>3.4294664915529216</t>
  </si>
  <si>
    <t>-0.27766363816457834</t>
  </si>
  <si>
    <t>-0.45945828327919486</t>
  </si>
  <si>
    <t>-0.17152346425107828</t>
  </si>
  <si>
    <t>-0.9976973305457182</t>
  </si>
  <si>
    <t>9.409204344365326</t>
  </si>
  <si>
    <t>51.82900281156993</t>
  </si>
  <si>
    <t>18.36618346297007</t>
  </si>
  <si>
    <t>89.03801708304108</t>
  </si>
  <si>
    <t>-78.64047261140074</t>
  </si>
  <si>
    <t>-391.9928521284236</t>
  </si>
  <si>
    <t>-71.78591692308103</t>
  </si>
  <si>
    <t>-1112.9649162366984</t>
  </si>
  <si>
    <t>2281.4121678994334</t>
  </si>
  <si>
    <t>7251.004117199732</t>
  </si>
  <si>
    <t>1982.6760506433384</t>
  </si>
  <si>
    <t>5882.005069971301</t>
  </si>
  <si>
    <t>120.56666666666666</t>
  </si>
  <si>
    <t>121.75762835241898</t>
  </si>
  <si>
    <t>72.32804005591993</t>
  </si>
  <si>
    <t>2641.2666266410392</t>
  </si>
  <si>
    <t>-50.68039874577811</t>
  </si>
  <si>
    <t>-13.838421449273193</t>
  </si>
  <si>
    <t>-3.176643517252333</t>
  </si>
  <si>
    <t>0.32552052318420155</t>
  </si>
  <si>
    <t>-2.328359601060572</t>
  </si>
  <si>
    <t>0.48941602634409653</t>
  </si>
  <si>
    <t>-3.0483560190215897</t>
  </si>
  <si>
    <t>3.0875188075101407</t>
  </si>
  <si>
    <t>0.07008297216686231</t>
  </si>
  <si>
    <t>0.07710907055508506</t>
  </si>
  <si>
    <t>640.5110249033181</t>
  </si>
  <si>
    <t>322.66341360643764</t>
  </si>
  <si>
    <t>1.2039870546765732</t>
  </si>
  <si>
    <t>0.846364988511395</t>
  </si>
  <si>
    <t>0.6494957979475704</t>
  </si>
  <si>
    <t>0.6638508210550894</t>
  </si>
  <si>
    <t>-175.97655596666667</t>
  </si>
  <si>
    <t>53.30284632698392</t>
  </si>
  <si>
    <t>56.215707335751915</t>
  </si>
  <si>
    <t>52.02507241490337</t>
  </si>
  <si>
    <t>54.17261127208189</t>
  </si>
  <si>
    <t>345.3427399474886</t>
  </si>
  <si>
    <t>205.48880239562595</t>
  </si>
  <si>
    <t>-15.04569476925264</t>
  </si>
  <si>
    <t>1.1380476501704182</t>
  </si>
  <si>
    <t>-0.13360688547054467</t>
  </si>
  <si>
    <t>0.007963102257760672</t>
  </si>
  <si>
    <t>18.052219546217867</t>
  </si>
  <si>
    <t>0.24923815264478966</t>
  </si>
  <si>
    <t>-0.4483444896686786</t>
  </si>
  <si>
    <t>-0.135690790277887</t>
  </si>
  <si>
    <t>-3.8697097703711862</t>
  </si>
  <si>
    <t>-0.15616690365189811</t>
  </si>
  <si>
    <t>0.24394610291782493</t>
  </si>
  <si>
    <t>-35.22095141211522</t>
  </si>
  <si>
    <t>464.0490220553405</t>
  </si>
  <si>
    <t>51.340493613372495</t>
  </si>
  <si>
    <t>104.00442945749646</t>
  </si>
  <si>
    <t>31.659338728451</t>
  </si>
  <si>
    <t>83.1187114208718</t>
  </si>
  <si>
    <t>137.33378820322812</t>
  </si>
  <si>
    <t>171.88574836095745</t>
  </si>
  <si>
    <t>1857.8152750137028</t>
  </si>
  <si>
    <t>6940.8390277431745</t>
  </si>
  <si>
    <t>1529.3981554772881</t>
  </si>
  <si>
    <t>6206.573996598667</t>
  </si>
  <si>
    <t>321.57281898035995</t>
  </si>
  <si>
    <t>306.9297487538468</t>
  </si>
  <si>
    <t>335.3272602449441</t>
  </si>
  <si>
    <t>322.69076766917317</t>
  </si>
  <si>
    <t>5.452581730209141</t>
  </si>
  <si>
    <t>5.448089241350246</t>
  </si>
  <si>
    <t>3.452377509047043</t>
  </si>
  <si>
    <t>3.4408705804790665</t>
  </si>
  <si>
    <t>-0.28830237687835913</t>
  </si>
  <si>
    <t>-0.4591594249256609</t>
  </si>
  <si>
    <t>0.5684329586454077</t>
  </si>
  <si>
    <t>-0.7471920068647491</t>
  </si>
  <si>
    <t>9.478088417163734</t>
  </si>
  <si>
    <t>54.03228060226676</t>
  </si>
  <si>
    <t>13.950631622690768</t>
  </si>
  <si>
    <t>93.86486334171657</t>
  </si>
  <si>
    <t>-81.3675074137798</t>
  </si>
  <si>
    <t>-397.05797197491876</t>
  </si>
  <si>
    <t>150.75162409686698</t>
  </si>
  <si>
    <t>-857.8690548869895</t>
  </si>
  <si>
    <t>2266.705247877511</t>
  </si>
  <si>
    <t>7284.963766480886</t>
  </si>
  <si>
    <t>1670.726903927426</t>
  </si>
  <si>
    <t>6048.907824982135</t>
  </si>
  <si>
    <t>120.6</t>
  </si>
  <si>
    <t>0.13976428855444892</t>
  </si>
  <si>
    <t>73.21942782056124</t>
  </si>
  <si>
    <t>77.63978409343592</t>
  </si>
  <si>
    <t>71.76900449224362</t>
  </si>
  <si>
    <t>74.07496218943399</t>
  </si>
  <si>
    <t>64.96307378006176</t>
  </si>
  <si>
    <t>75.25205035075695</t>
  </si>
  <si>
    <t>61.83180695295877</t>
  </si>
  <si>
    <t>68.1161837244199</t>
  </si>
  <si>
    <t>64.24426945903876</t>
  </si>
  <si>
    <t>75.21471384521107</t>
  </si>
  <si>
    <t>60.859607437887654</t>
  </si>
  <si>
    <t>67.61434502960232</t>
  </si>
  <si>
    <t>62.55776897877358</t>
  </si>
  <si>
    <t>73.8030054806814</t>
  </si>
  <si>
    <t>59.34312142854101</t>
  </si>
  <si>
    <t>66.43701901826094</t>
  </si>
  <si>
    <t>0.005412555120363813</t>
  </si>
  <si>
    <t>0.019860591912588692</t>
  </si>
  <si>
    <t>0.0017010526451724608</t>
  </si>
  <si>
    <t>4.710730624233648</t>
  </si>
  <si>
    <t>2.4252974416802786</t>
  </si>
  <si>
    <t>67.85000400963244</t>
  </si>
  <si>
    <t>120.85410631105272</t>
  </si>
  <si>
    <t>72.3790399569201</t>
  </si>
  <si>
    <t>2642.9916317760394</t>
  </si>
  <si>
    <t>-51.35116117614156</t>
  </si>
  <si>
    <t>-14.884915942885204</t>
  </si>
  <si>
    <t>-3.4184552607745835</t>
  </si>
  <si>
    <t>0.3604289972560086</t>
  </si>
  <si>
    <t>-2.534721003806197</t>
  </si>
  <si>
    <t>0.5370421390983525</t>
  </si>
  <si>
    <t>-3.096302924756175</t>
  </si>
  <si>
    <t>3.1125717394048698</t>
  </si>
  <si>
    <t>0.07184360544962434</t>
  </si>
  <si>
    <t>0.07455900259243015</t>
  </si>
  <si>
    <t>481.27884147744464</t>
  </si>
  <si>
    <t>242.44872258314194</t>
  </si>
  <si>
    <t>1.0579082829773216</t>
  </si>
  <si>
    <t>0.8170906933903553</t>
  </si>
  <si>
    <t>0.6049538470926988</t>
  </si>
  <si>
    <t>0.6466390736362948</t>
  </si>
  <si>
    <t>-176.0098893</t>
  </si>
  <si>
    <t>53.16020038402815</t>
  </si>
  <si>
    <t>56.13221153584298</t>
  </si>
  <si>
    <t>52.167489826177686</t>
  </si>
  <si>
    <t>54.16161824121951</t>
  </si>
  <si>
    <t>344.7834943035923</t>
  </si>
  <si>
    <t>205.26875172779728</t>
  </si>
  <si>
    <t>-15.064483680854108</t>
  </si>
  <si>
    <t>1.132559054575247</t>
  </si>
  <si>
    <t>-0.11091900853114608</t>
  </si>
  <si>
    <t>0.006132630632405586</t>
  </si>
  <si>
    <t>18.007696011555122</t>
  </si>
  <si>
    <t>0.25006087035180574</t>
  </si>
  <si>
    <t>-0.4454341509411341</t>
  </si>
  <si>
    <t>-0.4029589689002115</t>
  </si>
  <si>
    <t>-3.833376998774964</t>
  </si>
  <si>
    <t>-0.8258707216691664</t>
  </si>
  <si>
    <t>0.3425009040257427</t>
  </si>
  <si>
    <t>-35.824208229509416</t>
  </si>
  <si>
    <t>464.36740994617304</t>
  </si>
  <si>
    <t>51.594317736584</t>
  </si>
  <si>
    <t>104.12382816127267</t>
  </si>
  <si>
    <t>30.134160384427886</t>
  </si>
  <si>
    <t>83.37250478575936</t>
  </si>
  <si>
    <t>137.5543355733172</t>
  </si>
  <si>
    <t>173.3350587334193</t>
  </si>
  <si>
    <t>1749.2454150403923</t>
  </si>
  <si>
    <t>6762.725045206403</t>
  </si>
  <si>
    <t>1612.8627089703766</t>
  </si>
  <si>
    <t>6250.233868932732</t>
  </si>
  <si>
    <t>321.8646375364032</t>
  </si>
  <si>
    <t>307.399692731255</t>
  </si>
  <si>
    <t>335.08336106756315</t>
  </si>
  <si>
    <t>322.5714742914098</t>
  </si>
  <si>
    <t>5.43028842157067</t>
  </si>
  <si>
    <t>5.425041458000109</t>
  </si>
  <si>
    <t>3.5148281613446413</t>
  </si>
  <si>
    <t>3.499137672666502</t>
  </si>
  <si>
    <t>-0.29149253524263213</t>
  </si>
  <si>
    <t>-0.4486125879703395</t>
  </si>
  <si>
    <t>1.071761315312577</t>
  </si>
  <si>
    <t>-0.6206835940961483</t>
  </si>
  <si>
    <t>8.939774678546282</t>
  </si>
  <si>
    <t>52.887997247743805</t>
  </si>
  <si>
    <t>14.462442891049708</t>
  </si>
  <si>
    <t>94.18080674239177</t>
  </si>
  <si>
    <t>-78.01232816085825</t>
  </si>
  <si>
    <t>-380.8975553572843</t>
  </si>
  <si>
    <t>319.78928992062066</t>
  </si>
  <si>
    <t>-706.7625166977</t>
  </si>
  <si>
    <t>2144.7867573892677</t>
  </si>
  <si>
    <t>7122.57521614622</t>
  </si>
  <si>
    <t>1743.4706873884197</t>
  </si>
  <si>
    <t>6127.649496881984</t>
  </si>
  <si>
    <t>120.63333333333333</t>
  </si>
  <si>
    <t>120.19375569793867</t>
  </si>
  <si>
    <t>72.42759891473588</t>
  </si>
  <si>
    <t>2644.616590019718</t>
  </si>
  <si>
    <t>-51.908981711598805</t>
  </si>
  <si>
    <t>-14.999654659194762</t>
  </si>
  <si>
    <t>-3.523819148225</t>
  </si>
  <si>
    <t>0.5180094707799995</t>
  </si>
  <si>
    <t>-2.756791950816966</t>
  </si>
  <si>
    <t>0.529003176251089</t>
  </si>
  <si>
    <t>-3.127465826774921</t>
  </si>
  <si>
    <t>3.144569416766677</t>
  </si>
  <si>
    <t>0.07173451582215075</t>
  </si>
  <si>
    <t>0.07148159861182941</t>
  </si>
  <si>
    <t>321.6606847849797</t>
  </si>
  <si>
    <t>162.03958002218667</t>
  </si>
  <si>
    <t>0.9821846684617643</t>
  </si>
  <si>
    <t>0.8022165266031666</t>
  </si>
  <si>
    <t>0.5771894554353697</t>
  </si>
  <si>
    <t>0.6318524501906052</t>
  </si>
  <si>
    <t>-176.04322263333333</t>
  </si>
  <si>
    <t>53.03683035901626</t>
  </si>
  <si>
    <t>56.02941382340397</t>
  </si>
  <si>
    <t>52.36735432909894</t>
  </si>
  <si>
    <t>54.21765667188335</t>
  </si>
  <si>
    <t>344.22998372886127</t>
  </si>
  <si>
    <t>205.03777769699167</t>
  </si>
  <si>
    <t>-15.083140371540944</t>
  </si>
  <si>
    <t>1.1221272703219254</t>
  </si>
  <si>
    <t>-0.0686050395565657</t>
  </si>
  <si>
    <t>-0.010218626093602048</t>
  </si>
  <si>
    <t>17.97490207976497</t>
  </si>
  <si>
    <t>0.2579506198695227</t>
  </si>
  <si>
    <t>-0.432969154883463</t>
  </si>
  <si>
    <t>-0.7911816882934009</t>
  </si>
  <si>
    <t>-3.7651029140489283</t>
  </si>
  <si>
    <t>-1.158331368293736</t>
  </si>
  <si>
    <t>0.42301768864365313</t>
  </si>
  <si>
    <t>-35.90445326780413</t>
  </si>
  <si>
    <t>464.94006887108924</t>
  </si>
  <si>
    <t>50.93510087117742</t>
  </si>
  <si>
    <t>103.31399222600413</t>
  </si>
  <si>
    <t>29.354397587637905</t>
  </si>
  <si>
    <t>83.78510404719839</t>
  </si>
  <si>
    <t>138.83931632331567</t>
  </si>
  <si>
    <t>173.78730570428436</t>
  </si>
  <si>
    <t>1489.0242877774535</t>
  </si>
  <si>
    <t>6655.6696331487</t>
  </si>
  <si>
    <t>1683.4622690806814</t>
  </si>
  <si>
    <t>6433.842147358538</t>
  </si>
  <si>
    <t>322.61349475580096</t>
  </si>
  <si>
    <t>307.753926616091</t>
  </si>
  <si>
    <t>334.9053899636371</t>
  </si>
  <si>
    <t>322.0669810640225</t>
  </si>
  <si>
    <t>5.463508108176976</t>
  </si>
  <si>
    <t>5.454390597286254</t>
  </si>
  <si>
    <t>3.5587048639812817</t>
  </si>
  <si>
    <t>3.5484740650673956</t>
  </si>
  <si>
    <t>-0.3006605763933894</t>
  </si>
  <si>
    <t>-0.4536880020354022</t>
  </si>
  <si>
    <t>1.6828601085130392</t>
  </si>
  <si>
    <t>-0.3481850810734417</t>
  </si>
  <si>
    <t>7.143813414033788</t>
  </si>
  <si>
    <t>50.60119238646031</t>
  </si>
  <si>
    <t>14.758494362070039</t>
  </si>
  <si>
    <t>97.85700673646551</t>
  </si>
  <si>
    <t>-68.48193814513274</t>
  </si>
  <si>
    <t>-375.15912145016006</t>
  </si>
  <si>
    <t>607.1738328100406</t>
  </si>
  <si>
    <t>-401.20271957591495</t>
  </si>
  <si>
    <t>1858.3033452005639</t>
  </si>
  <si>
    <t>7028.964959791098</t>
  </si>
  <si>
    <t>1818.9650509874182</t>
  </si>
  <si>
    <t>6306.862523307206</t>
  </si>
  <si>
    <t>120.66666666666667</t>
  </si>
  <si>
    <t>119.58601337312054</t>
  </si>
  <si>
    <t>72.47859841545255</t>
  </si>
  <si>
    <t>2646.3138999994653</t>
  </si>
  <si>
    <t>-52.79182933652151</t>
  </si>
  <si>
    <t>-15.790544564571666</t>
  </si>
  <si>
    <t>-3.5608082124763936</t>
  </si>
  <si>
    <t>0.4743542563509865</t>
  </si>
  <si>
    <t>-2.8759761715066654</t>
  </si>
  <si>
    <t>0.526830510412225</t>
  </si>
  <si>
    <t>-3.1831611956141317</t>
  </si>
  <si>
    <t>3.1838697488562686</t>
  </si>
  <si>
    <t>0.07360733893906111</t>
  </si>
  <si>
    <t>0.06812730409184581</t>
  </si>
  <si>
    <t>231.6785047888335</t>
  </si>
  <si>
    <t>116.71021257404668</t>
  </si>
  <si>
    <t>0.7983548254544822</t>
  </si>
  <si>
    <t>0.7841873325526607</t>
  </si>
  <si>
    <t>0.5693119124649506</t>
  </si>
  <si>
    <t>0.6148545151369257</t>
  </si>
  <si>
    <t>-176.07655596666666</t>
  </si>
  <si>
    <t>52.95139861053554</t>
  </si>
  <si>
    <t>55.91842964864989</t>
  </si>
  <si>
    <t>52.45415935137419</t>
  </si>
  <si>
    <t>54.21041224639284</t>
  </si>
  <si>
    <t>343.68205104035775</t>
  </si>
  <si>
    <t>204.796016190885</t>
  </si>
  <si>
    <t>-15.101819515767948</t>
  </si>
  <si>
    <t>1.1122384870244417</t>
  </si>
  <si>
    <t>-0.03974863085923224</t>
  </si>
  <si>
    <t>-0.02056531113046453</t>
  </si>
  <si>
    <t>17.952851745536574</t>
  </si>
  <si>
    <t>0.26592890551936293</t>
  </si>
  <si>
    <t>-0.41590224023949923</t>
  </si>
  <si>
    <t>-1.6310983260040086</t>
  </si>
  <si>
    <t>-3.690179067327102</t>
  </si>
  <si>
    <t>-1.0649608783643085</t>
  </si>
  <si>
    <t>0.46269026356508886</t>
  </si>
  <si>
    <t>-35.444817418959765</t>
  </si>
  <si>
    <t>465.4725421963008</t>
  </si>
  <si>
    <t>49.81147163178535</t>
  </si>
  <si>
    <t>102.13326074168928</t>
  </si>
  <si>
    <t>29.48031629619625</t>
  </si>
  <si>
    <t>84.37209468352916</t>
  </si>
  <si>
    <t>140.69253197214215</t>
  </si>
  <si>
    <t>172.75714878926723</t>
  </si>
  <si>
    <t>1231.993269480172</t>
  </si>
  <si>
    <t>6428.13312534388</t>
  </si>
  <si>
    <t>1975.8113407577957</t>
  </si>
  <si>
    <t>6445.070234837785</t>
  </si>
  <si>
    <t>323.37361987423947</t>
  </si>
  <si>
    <t>308.3421389944394</t>
  </si>
  <si>
    <t>334.1059048360608</t>
  </si>
  <si>
    <t>322.0316550169801</t>
  </si>
  <si>
    <t>5.555902480599964</t>
  </si>
  <si>
    <t>5.541417579189877</t>
  </si>
  <si>
    <t>3.563291568840404</t>
  </si>
  <si>
    <t>3.573575427353079</t>
  </si>
  <si>
    <t>-0.3174102796758069</t>
  </si>
  <si>
    <t>-0.45852177795227655</t>
  </si>
  <si>
    <t>1.9854041204567723</t>
  </si>
  <si>
    <t>-0.20754637631691966</t>
  </si>
  <si>
    <t>5.288648865002452</t>
  </si>
  <si>
    <t>45.61795005059214</t>
  </si>
  <si>
    <t>18.199558143924442</t>
  </si>
  <si>
    <t>98.00498438358773</t>
  </si>
  <si>
    <t>-60.31643080972333</t>
  </si>
  <si>
    <t>-362.80549752038354</t>
  </si>
  <si>
    <t>774.2313278827157</t>
  </si>
  <si>
    <t>-239.1738786829002</t>
  </si>
  <si>
    <t>1595.3872373609786</t>
  </si>
  <si>
    <t>6825.100540455125</t>
  </si>
  <si>
    <t>2045.2853126148657</t>
  </si>
  <si>
    <t>6334.44173448774</t>
  </si>
  <si>
    <t>120.7</t>
  </si>
  <si>
    <t>0.140266902333136</t>
  </si>
  <si>
    <t>73.20516273504913</t>
  </si>
  <si>
    <t>77.63873089411642</t>
  </si>
  <si>
    <t>71.75549020070576</t>
  </si>
  <si>
    <t>74.07050748802537</t>
  </si>
  <si>
    <t>64.93638506565641</t>
  </si>
  <si>
    <t>75.29780154320785</t>
  </si>
  <si>
    <t>61.80239959793541</t>
  </si>
  <si>
    <t>68.12248360567246</t>
  </si>
  <si>
    <t>64.2168733878224</t>
  </si>
  <si>
    <t>75.26346697101552</t>
  </si>
  <si>
    <t>60.83012040412045</t>
  </si>
  <si>
    <t>67.62271633897396</t>
  </si>
  <si>
    <t>62.53003577377283</t>
  </si>
  <si>
    <t>73.85302025100259</t>
  </si>
  <si>
    <t>59.31397894579079</t>
  </si>
  <si>
    <t>66.44755790650527</t>
  </si>
  <si>
    <t>0.00548066337191464</t>
  </si>
  <si>
    <t>0.019948948980656554</t>
  </si>
  <si>
    <t>0.001716308766742033</t>
  </si>
  <si>
    <t>34.85186694481734</t>
  </si>
  <si>
    <t>17.59312774088403</t>
  </si>
  <si>
    <t>64.45388922100562</t>
  </si>
  <si>
    <t>119.09909241418339</t>
  </si>
  <si>
    <t>72.52780024767358</t>
  </si>
  <si>
    <t>2647.938862780955</t>
  </si>
  <si>
    <t>-53.45784693765837</t>
  </si>
  <si>
    <t>-15.99224100982656</t>
  </si>
  <si>
    <t>-3.699683874948894</t>
  </si>
  <si>
    <t>0.5145567916344932</t>
  </si>
  <si>
    <t>-3.093668721893433</t>
  </si>
  <si>
    <t>0.4992496077238136</t>
  </si>
  <si>
    <t>-3.2297985913358347</t>
  </si>
  <si>
    <t>3.2259759408576145</t>
  </si>
  <si>
    <t>0.07377878056219565</t>
  </si>
  <si>
    <t>0.06517447043509639</t>
  </si>
  <si>
    <t>215.2122354843681</t>
  </si>
  <si>
    <t>108.41517568598191</t>
  </si>
  <si>
    <t>0.7860897205592643</t>
  </si>
  <si>
    <t>0.7784662933414335</t>
  </si>
  <si>
    <t>0.5512604672892046</t>
  </si>
  <si>
    <t>0.6096898081887511</t>
  </si>
  <si>
    <t>-176.10988930000002</t>
  </si>
  <si>
    <t>52.890347369320814</t>
  </si>
  <si>
    <t>55.76375398400862</t>
  </si>
  <si>
    <t>52.43345610731267</t>
  </si>
  <si>
    <t>54.14042877178209</t>
  </si>
  <si>
    <t>343.1396849356721</t>
  </si>
  <si>
    <t>204.54376092531697</t>
  </si>
  <si>
    <t>-15.120666945524848</t>
  </si>
  <si>
    <t>1.0921931961120688</t>
  </si>
  <si>
    <t>-0.025032338323768596</t>
  </si>
  <si>
    <t>-0.031678243725413176</t>
  </si>
  <si>
    <t>17.93763320906275</t>
  </si>
  <si>
    <t>0.27124107989546475</t>
  </si>
  <si>
    <t>-0.39810021571638166</t>
  </si>
  <si>
    <t>-2.0532444075262655</t>
  </si>
  <si>
    <t>-3.6396640731488548</t>
  </si>
  <si>
    <t>-0.2963787575393031</t>
  </si>
  <si>
    <t>0.45787814522553594</t>
  </si>
  <si>
    <t>-34.38380362935128</t>
  </si>
  <si>
    <t>465.97166360742085</t>
  </si>
  <si>
    <t>48.54180851207595</t>
  </si>
  <si>
    <t>100.11221261397623</t>
  </si>
  <si>
    <t>31.239266483140938</t>
  </si>
  <si>
    <t>84.70934043400595</t>
  </si>
  <si>
    <t>142.7863387595482</t>
  </si>
  <si>
    <t>171.2827186423544</t>
  </si>
  <si>
    <t>1160.052059070355</t>
  </si>
  <si>
    <t>6221.145756355359</t>
  </si>
  <si>
    <t>2059.990350700744</t>
  </si>
  <si>
    <t>6395.302926246177</t>
  </si>
  <si>
    <t>323.62503403580524</t>
  </si>
  <si>
    <t>309.01097563500423</t>
  </si>
  <si>
    <t>333.84639392266973</t>
  </si>
  <si>
    <t>322.1459327166534</t>
  </si>
  <si>
    <t>5.68859609268038</t>
  </si>
  <si>
    <t>5.675216126412107</t>
  </si>
  <si>
    <t>3.5103914331470927</t>
  </si>
  <si>
    <t>3.5392729086664843</t>
  </si>
  <si>
    <t>-0.3374184726575029</t>
  </si>
  <si>
    <t>-0.4703140352688514</t>
  </si>
  <si>
    <t>2.0336180926363747</t>
  </si>
  <si>
    <t>-0.13156656939819616</t>
  </si>
  <si>
    <t>4.333386352502396</t>
  </si>
  <si>
    <t>39.42857581399766</t>
  </si>
  <si>
    <t>19.192891095600352</t>
  </si>
  <si>
    <t>97.75672139349452</t>
  </si>
  <si>
    <t>-59.53528598847643</t>
  </si>
  <si>
    <t>-353.5806253547209</t>
  </si>
  <si>
    <t>836.9529777465975</t>
  </si>
  <si>
    <t>-150.46486187020514</t>
  </si>
  <si>
    <t>1525.4961441094806</t>
  </si>
  <si>
    <t>6677.527896915445</t>
  </si>
  <si>
    <t>2115.302996956883</t>
  </si>
  <si>
    <t>6282.784263544031</t>
  </si>
  <si>
    <t>120.73333333333333</t>
  </si>
  <si>
    <t>118.6425241817778</t>
  </si>
  <si>
    <t>72.57790019063673</t>
  </si>
  <si>
    <t>2649.58006997201</t>
  </si>
  <si>
    <t>-54.286423505483135</t>
  </si>
  <si>
    <t>-16.218404063842474</t>
  </si>
  <si>
    <t>-3.694748035828888</t>
  </si>
  <si>
    <t>0.49258527852021255</t>
  </si>
  <si>
    <t>-3.1422694887919813</t>
  </si>
  <si>
    <t>0.4300080196060302</t>
  </si>
  <si>
    <t>-3.2768918686187734</t>
  </si>
  <si>
    <t>3.271210838520268</t>
  </si>
  <si>
    <t>0.07485946524314828</t>
  </si>
  <si>
    <t>0.06295387817570974</t>
  </si>
  <si>
    <t>206.82228375420146</t>
  </si>
  <si>
    <t>104.18865749449488</t>
  </si>
  <si>
    <t>0.7826017238377482</t>
  </si>
  <si>
    <t>0.7810422261760802</t>
  </si>
  <si>
    <t>0.5471220172822027</t>
  </si>
  <si>
    <t>0.605339287695223</t>
  </si>
  <si>
    <t>-176.14322263333332</t>
  </si>
  <si>
    <t>52.84475191232265</t>
  </si>
  <si>
    <t>55.64560747638344</t>
  </si>
  <si>
    <t>52.4187587508157</t>
  </si>
  <si>
    <t>54.06730346486731</t>
  </si>
  <si>
    <t>342.60311237379887</t>
  </si>
  <si>
    <t>204.28106074076138</t>
  </si>
  <si>
    <t>-15.139760826895188</t>
  </si>
  <si>
    <t>1.119178084394695</t>
  </si>
  <si>
    <t>-0.02373548001389912</t>
  </si>
  <si>
    <t>-0.0125089347386089</t>
  </si>
  <si>
    <t>17.924231728948914</t>
  </si>
  <si>
    <t>0.2642787958558687</t>
  </si>
  <si>
    <t>-0.39149916103645144</t>
  </si>
  <si>
    <t>-1.755189356378525</t>
  </si>
  <si>
    <t>-3.6402592404687177</t>
  </si>
  <si>
    <t>0.48279296777412306</t>
  </si>
  <si>
    <t>0.45160041217228086</t>
  </si>
  <si>
    <t>-33.5494909072867</t>
  </si>
  <si>
    <t>465.7487511678105</t>
  </si>
  <si>
    <t>48.12106207404151</t>
  </si>
  <si>
    <t>98.73379025193205</t>
  </si>
  <si>
    <t>32.34579419629814</t>
  </si>
  <si>
    <t>84.83153700647043</t>
  </si>
  <si>
    <t>143.0219115286814</t>
  </si>
  <si>
    <t>169.93694909466703</t>
  </si>
  <si>
    <t>1314.7254451997837</t>
  </si>
  <si>
    <t>6532.0355793222225</t>
  </si>
  <si>
    <t>2240.5872529072903</t>
  </si>
  <si>
    <t>6321.824466525608</t>
  </si>
  <si>
    <t>323.19846325253815</t>
  </si>
  <si>
    <t>308.14188349315424</t>
  </si>
  <si>
    <t>333.37895106659954</t>
  </si>
  <si>
    <t>322.3397693988261</t>
  </si>
  <si>
    <t>5.767349753930142</t>
  </si>
  <si>
    <t>5.7555045303713115</t>
  </si>
  <si>
    <t>3.4231774537466735</t>
  </si>
  <si>
    <t>3.4628980254140305</t>
  </si>
  <si>
    <t>-0.36948630317839665</t>
  </si>
  <si>
    <t>-0.5003765861689122</t>
  </si>
  <si>
    <t>2.0732563796371504</t>
  </si>
  <si>
    <t>-0.07101765223195151</t>
  </si>
  <si>
    <t>4.703522691734138</t>
  </si>
  <si>
    <t>39.93446494528991</t>
  </si>
  <si>
    <t>21.565601642627687</t>
  </si>
  <si>
    <t>97.65613221992724</t>
  </si>
  <si>
    <t>-73.04243289442567</t>
  </si>
  <si>
    <t>-389.52825764683087</t>
  </si>
  <si>
    <t>917.7441759370591</t>
  </si>
  <si>
    <t>-80.68976772424129</t>
  </si>
  <si>
    <t>1703.0698386279314</t>
  </si>
  <si>
    <t>6930.3834512284375</t>
  </si>
  <si>
    <t>2224.789974889888</t>
  </si>
  <si>
    <t>6205.580144685923</t>
  </si>
  <si>
    <t>120.76666666666667</t>
  </si>
  <si>
    <t>118.22043169429168</t>
  </si>
  <si>
    <t>72.62788375153544</t>
  </si>
  <si>
    <t>2651.2072318259006</t>
  </si>
  <si>
    <t>-55.45934668403001</t>
  </si>
  <si>
    <t>-14.95872342808908</t>
  </si>
  <si>
    <t>-3.6409183377573924</t>
  </si>
  <si>
    <t>0.5408759932308081</t>
  </si>
  <si>
    <t>-3.1803301208074846</t>
  </si>
  <si>
    <t>0.37832852805627065</t>
  </si>
  <si>
    <t>-3.342023531149418</t>
  </si>
  <si>
    <t>3.3396068512842954</t>
  </si>
  <si>
    <t>0.07600416297629979</t>
  </si>
  <si>
    <t>0.060939140287641524</t>
  </si>
  <si>
    <t>130.07656247191665</t>
  </si>
  <si>
    <t>65.52728357537296</t>
  </si>
  <si>
    <t>0.7889957523250485</t>
  </si>
  <si>
    <t>0.7853278605288561</t>
  </si>
  <si>
    <t>0.5355055340708696</t>
  </si>
  <si>
    <t>0.5929078201752848</t>
  </si>
  <si>
    <t>-176.17655596666668</t>
  </si>
  <si>
    <t>52.81319884226552</t>
  </si>
  <si>
    <t>55.60267637236853</t>
  </si>
  <si>
    <t>52.38051310112301</t>
  </si>
  <si>
    <t>53.98211669796734</t>
  </si>
  <si>
    <t>342.0726424306291</t>
  </si>
  <si>
    <t>204.00765415622337</t>
  </si>
  <si>
    <t>-15.15891990834324</t>
  </si>
  <si>
    <t>1.115355011073051</t>
  </si>
  <si>
    <t>-0.03499045198283531</t>
  </si>
  <si>
    <t>0.0043076334224460625</t>
  </si>
  <si>
    <t>17.909057912960492</t>
  </si>
  <si>
    <t>0.24518087812075795</t>
  </si>
  <si>
    <t>-0.3979988420173069</t>
  </si>
  <si>
    <t>-0.991698527231476</t>
  </si>
  <si>
    <t>-3.6737150610518565</t>
  </si>
  <si>
    <t>0.9131012971803378</t>
  </si>
  <si>
    <t>0.4757722502907566</t>
  </si>
  <si>
    <t>-33.191588300854555</t>
  </si>
  <si>
    <t>465.19467160030973</t>
  </si>
  <si>
    <t>48.51891371228489</t>
  </si>
  <si>
    <t>99.5086968183086</t>
  </si>
  <si>
    <t>33.654337731881945</t>
  </si>
  <si>
    <t>84.54073274220482</t>
  </si>
  <si>
    <t>141.9472636986142</t>
  </si>
  <si>
    <t>169.0035864652353</t>
  </si>
  <si>
    <t>1474.0677122497002</t>
  </si>
  <si>
    <t>6663.183297265022</t>
  </si>
  <si>
    <t>2027.8607605265129</t>
  </si>
  <si>
    <t>6163.55045241589</t>
  </si>
  <si>
    <t>322.68303602853797</t>
  </si>
  <si>
    <t>307.68645920643905</t>
  </si>
  <si>
    <t>333.9128529894014</t>
  </si>
  <si>
    <t>322.79796603278936</t>
  </si>
  <si>
    <t>5.775649403276742</t>
  </si>
  <si>
    <t>5.757041025373058</t>
  </si>
  <si>
    <t>3.319548863024301</t>
  </si>
  <si>
    <t>3.3560923735591066</t>
  </si>
  <si>
    <t>-0.37723352793759657</t>
  </si>
  <si>
    <t>-0.5133864459560171</t>
  </si>
  <si>
    <t>2.0759660184094755</t>
  </si>
  <si>
    <t>-0.09515416974332275</t>
  </si>
  <si>
    <t>5.697594560219456</t>
  </si>
  <si>
    <t>41.32621533186343</t>
  </si>
  <si>
    <t>19.109771604867063</t>
  </si>
  <si>
    <t>95.89532840854197</t>
  </si>
  <si>
    <t>-82.96996720944324</t>
  </si>
  <si>
    <t>-408.9637306251261</t>
  </si>
  <si>
    <t>854.8278791896366</t>
  </si>
  <si>
    <t>-110.61514048203848</t>
  </si>
  <si>
    <t>1866.2668388677948</t>
  </si>
  <si>
    <t>7069.913084686246</t>
  </si>
  <si>
    <t>2006.3094491643</t>
  </si>
  <si>
    <t>5983.365901240917</t>
  </si>
  <si>
    <t>120.8</t>
  </si>
  <si>
    <t>0.1407634292219405</t>
  </si>
  <si>
    <t>73.19039078669505</t>
  </si>
  <si>
    <t>77.63783385103177</t>
  </si>
  <si>
    <t>71.741495723317</t>
  </si>
  <si>
    <t>74.06607845008726</t>
  </si>
  <si>
    <t>64.90651683341139</t>
  </si>
  <si>
    <t>75.34598883449752</t>
  </si>
  <si>
    <t>61.770637321483946</t>
  </si>
  <si>
    <t>68.12954380871179</t>
  </si>
  <si>
    <t>64.18621346460607</t>
  </si>
  <si>
    <t>75.31443230791146</t>
  </si>
  <si>
    <t>60.798339189116</t>
  </si>
  <si>
    <t>67.6321066846621</t>
  </si>
  <si>
    <t>62.49896607830782</t>
  </si>
  <si>
    <t>73.90490588553247</t>
  </si>
  <si>
    <t>59.28264153166825</t>
  </si>
  <si>
    <t>66.45938468984298</t>
  </si>
  <si>
    <t>0.005547048368495595</t>
  </si>
  <si>
    <t>0.020040800809434642</t>
  </si>
  <si>
    <t>0.0017312939130040594</t>
  </si>
  <si>
    <t>92.39353828852305</t>
  </si>
  <si>
    <t>47.08031524981909</t>
  </si>
  <si>
    <t>60.98070036283237</t>
  </si>
  <si>
    <t>117.86593690167174</t>
  </si>
  <si>
    <t>72.67815399997774</t>
  </si>
  <si>
    <t>2652.8355224060015</t>
  </si>
  <si>
    <t>-57.0375172162468</t>
  </si>
  <si>
    <t>4443</t>
  </si>
  <si>
    <t>-15.368761559738642</t>
  </si>
  <si>
    <t>-3.6538997754652383</t>
  </si>
  <si>
    <t>0.460073331129976</t>
  </si>
  <si>
    <t>-3.228276074550817</t>
  </si>
  <si>
    <t>0.30506367751573027</t>
  </si>
  <si>
    <t>-3.4395052726613002</t>
  </si>
  <si>
    <t>3.4343725586010185</t>
  </si>
  <si>
    <t>0.07639063770049882</t>
  </si>
  <si>
    <t>0.06054172139145171</t>
  </si>
  <si>
    <t>92.32489942171871</t>
  </si>
  <si>
    <t>46.50952999088087</t>
  </si>
  <si>
    <t>0.7717586108210328</t>
  </si>
  <si>
    <t>0.7897223783177748</t>
  </si>
  <si>
    <t>0.5209241451503904</t>
  </si>
  <si>
    <t>0.5835606666868767</t>
  </si>
  <si>
    <t>-176.2098893</t>
  </si>
  <si>
    <t>52.77114307262163</t>
  </si>
  <si>
    <t>55.55957416097082</t>
  </si>
  <si>
    <t>52.45020119161454</t>
  </si>
  <si>
    <t>53.94482423650375</t>
  </si>
  <si>
    <t>341.5483942416272</t>
  </si>
  <si>
    <t>203.72363286352655</t>
  </si>
  <si>
    <t>-15.17795794214082</t>
  </si>
  <si>
    <t>1.1221001381021434</t>
  </si>
  <si>
    <t>-0.03837837644453794</t>
  </si>
  <si>
    <t>0.010525424029873703</t>
  </si>
  <si>
    <t>17.892352714560236</t>
  </si>
  <si>
    <t>0.22771832645052772</t>
  </si>
  <si>
    <t>-0.40922382103445115</t>
  </si>
  <si>
    <t>-0.8372961491661725</t>
  </si>
  <si>
    <t>-3.7127849947639975</t>
  </si>
  <si>
    <t>0.7146006703685466</t>
  </si>
  <si>
    <t>0.5315632901798635</t>
  </si>
  <si>
    <t>-33.31311400808304</t>
  </si>
  <si>
    <t>464.69876322444804</t>
  </si>
  <si>
    <t>49.12924350177013</t>
  </si>
  <si>
    <t>101.08942935992437</t>
  </si>
  <si>
    <t>33.36442054282865</t>
  </si>
  <si>
    <t>84.07102924179871</t>
  </si>
  <si>
    <t>140.35451652807393</t>
  </si>
  <si>
    <t>169.06683632356265</t>
  </si>
  <si>
    <t>1620.6843880891981</t>
  </si>
  <si>
    <t>6905.8255172377385</t>
  </si>
  <si>
    <t>1915.8655037422045</t>
  </si>
  <si>
    <t>6143.349799495838</t>
  </si>
  <si>
    <t>322.3045435004545</t>
  </si>
  <si>
    <t>307.09864532384</t>
  </si>
  <si>
    <t>334.2438158844411</t>
  </si>
  <si>
    <t>322.84114860078154</t>
  </si>
  <si>
    <t>5.752293197849896</t>
  </si>
  <si>
    <t>5.730369313689688</t>
  </si>
  <si>
    <t>3.2807030013853127</t>
  </si>
  <si>
    <t>3.3003921505237486</t>
  </si>
  <si>
    <t>-0.3723777499555952</t>
  </si>
  <si>
    <t>-0.5076081736419996</t>
  </si>
  <si>
    <t>2.270036316276216</t>
  </si>
  <si>
    <t>-0.08344745063536486</t>
  </si>
  <si>
    <t>6.504223015597812</t>
  </si>
  <si>
    <t>44.57790260718555</t>
  </si>
  <si>
    <t>17.48124979525866</t>
  </si>
  <si>
    <t>96.43287194358345</t>
  </si>
  <si>
    <t>-88.66453749464073</t>
  </si>
  <si>
    <t>-418.06433841051916</t>
  </si>
  <si>
    <t>881.0111156554988</t>
  </si>
  <si>
    <t>-97.2877577958646</t>
  </si>
  <si>
    <t>2014.355184450907</t>
  </si>
  <si>
    <t>7265.750516617324</t>
  </si>
  <si>
    <t>1882.0401637199445</t>
  </si>
  <si>
    <t>5966.687242796935</t>
  </si>
  <si>
    <t>120.83333333333333</t>
  </si>
  <si>
    <t>117.53685661904444</t>
  </si>
  <si>
    <t>72.72738617720866</t>
  </si>
  <si>
    <t>2654.4236008198627</t>
  </si>
  <si>
    <t>-58.60044844353274</t>
  </si>
  <si>
    <t>-14.110170913836434</t>
  </si>
  <si>
    <t>-3.6128783891473106</t>
  </si>
  <si>
    <t>0.5571121144261322</t>
  </si>
  <si>
    <t>-3.219051712875219</t>
  </si>
  <si>
    <t>0.25571208402134604</t>
  </si>
  <si>
    <t>-3.5350337079113903</t>
  </si>
  <si>
    <t>3.5294288078389897</t>
  </si>
  <si>
    <t>0.07639160322442282</t>
  </si>
  <si>
    <t>0.0609128039019187</t>
  </si>
  <si>
    <t>47.43887798621556</t>
  </si>
  <si>
    <t>23.897778285430192</t>
  </si>
  <si>
    <t>0.7827019272818729</t>
  </si>
  <si>
    <t>0.7948875302385466</t>
  </si>
  <si>
    <t>0.5079460698449816</t>
  </si>
  <si>
    <t>0.5748373813302582</t>
  </si>
  <si>
    <t>-176.24322263333335</t>
  </si>
  <si>
    <t>52.733796220121214</t>
  </si>
  <si>
    <t>55.599881585664185</t>
  </si>
  <si>
    <t>52.57764423032762</t>
  </si>
  <si>
    <t>53.98473285850262</t>
  </si>
  <si>
    <t>341.0304962437542</t>
  </si>
  <si>
    <t>203.4291636832549</t>
  </si>
  <si>
    <t>-15.196777405960074</t>
  </si>
  <si>
    <t>1.129794167980198</t>
  </si>
  <si>
    <t>-0.04055468302256297</t>
  </si>
  <si>
    <t>0.02314319927494673</t>
  </si>
  <si>
    <t>17.87408889192989</t>
  </si>
  <si>
    <t>0.2077826590438241</t>
  </si>
  <si>
    <t>-0.4190892546109028</t>
  </si>
  <si>
    <t>-0.8849900168696307</t>
  </si>
  <si>
    <t>-3.7229087631560143</t>
  </si>
  <si>
    <t>-0.029144750030448474</t>
  </si>
  <si>
    <t>0.5901990231191786</t>
  </si>
  <si>
    <t>-34.06622297199392</t>
  </si>
  <si>
    <t>464.1898782780326</t>
  </si>
  <si>
    <t>49.93777772453317</t>
  </si>
  <si>
    <t>103.39101729421711</t>
  </si>
  <si>
    <t>32.48300422616261</t>
  </si>
  <si>
    <t>83.46192625613322</t>
  </si>
  <si>
    <t>138.1712902572662</t>
  </si>
  <si>
    <t>169.28967545778127</t>
  </si>
  <si>
    <t>1694.3788504416375</t>
  </si>
  <si>
    <t>7191.962767579357</t>
  </si>
  <si>
    <t>1766.0532129848864</t>
  </si>
  <si>
    <t>5957.382582413534</t>
  </si>
  <si>
    <t>322.0219653545537</t>
  </si>
  <si>
    <t>306.1300861211021</t>
  </si>
  <si>
    <t>334.64835323647316</t>
  </si>
  <si>
    <t>323.34025667940733</t>
  </si>
  <si>
    <t>5.673176417977988</t>
  </si>
  <si>
    <t>5.642046490073144</t>
  </si>
  <si>
    <t>3.2801170662061656</t>
  </si>
  <si>
    <t>3.282334289467897</t>
  </si>
  <si>
    <t>-0.3714069968934354</t>
  </si>
  <si>
    <t>-0.5227194290171565</t>
  </si>
  <si>
    <t>2.6139098584388947</t>
  </si>
  <si>
    <t>-0.026351930342187677</t>
  </si>
  <si>
    <t>7.349219749442215</t>
  </si>
  <si>
    <t>50.20375463050073</t>
  </si>
  <si>
    <t>15.119069618717212</t>
  </si>
  <si>
    <t>92.77239896258706</t>
  </si>
  <si>
    <t>-93.77379117401419</t>
  </si>
  <si>
    <t>-451.6948465728624</t>
  </si>
  <si>
    <t>922.3719643310912</t>
  </si>
  <si>
    <t>-32.25812451737448</t>
  </si>
  <si>
    <t>2076.2386243378396</t>
  </si>
  <si>
    <t>7525.006874368146</t>
  </si>
  <si>
    <t>1729.0527143237832</t>
  </si>
  <si>
    <t>5757.715226144274</t>
  </si>
  <si>
    <t>120.86666666666666</t>
  </si>
  <si>
    <t>117.29167625951759</t>
  </si>
  <si>
    <t>72.77880215478326</t>
  </si>
  <si>
    <t>2656.067565465172</t>
  </si>
  <si>
    <t>-60.49807168407244</t>
  </si>
  <si>
    <t>-13.952534130688498</t>
  </si>
  <si>
    <t>-3.553255642722517</t>
  </si>
  <si>
    <t>0.47857183805584547</t>
  </si>
  <si>
    <t>-3.17616082377064</t>
  </si>
  <si>
    <t>0.24948364294362116</t>
  </si>
  <si>
    <t>-3.6526891236492744</t>
  </si>
  <si>
    <t>3.6487251164692647</t>
  </si>
  <si>
    <t>0.07717010144685202</t>
  </si>
  <si>
    <t>0.061190052564765694</t>
  </si>
  <si>
    <t>0.7731060942522968</t>
  </si>
  <si>
    <t>0.8024426177217371</t>
  </si>
  <si>
    <t>0.49195353294317096</t>
  </si>
  <si>
    <t>0.5569598869964032</t>
  </si>
  <si>
    <t>-176.27655596666665</t>
  </si>
  <si>
    <t>52.70051755199112</t>
  </si>
  <si>
    <t>55.62752722932081</t>
  </si>
  <si>
    <t>52.845391282758484</t>
  </si>
  <si>
    <t>54.16101315273585</t>
  </si>
  <si>
    <t>340.51885300013765</t>
  </si>
  <si>
    <t>203.12429053413615</t>
  </si>
  <si>
    <t>-15.215293642259983</t>
  </si>
  <si>
    <t>1.1135078401642056</t>
  </si>
  <si>
    <t>-0.003467379204899243</t>
  </si>
  <si>
    <t>0.008916052841859505</t>
  </si>
  <si>
    <t>17.86295352495526</t>
  </si>
  <si>
    <t>0.20292651416409282</t>
  </si>
  <si>
    <t>-0.41682147631514455</t>
  </si>
  <si>
    <t>-1.7863064855410142</t>
  </si>
  <si>
    <t>-3.6686156648522656</t>
  </si>
  <si>
    <t>-1.2929522683689054</t>
  </si>
  <si>
    <t>0.621286861750886</t>
  </si>
  <si>
    <t>-34.82385231727974</t>
  </si>
  <si>
    <t>464.20027442118106</t>
  </si>
  <si>
    <t>50.12320075557968</t>
  </si>
  <si>
    <t>105.51521217524686</t>
  </si>
  <si>
    <t>31.581252855926152</t>
  </si>
  <si>
    <t>82.40092241566492</t>
  </si>
  <si>
    <t>137.58182825278442</t>
  </si>
  <si>
    <t>168.74171866318406</t>
  </si>
  <si>
    <t>1473.3038135539716</t>
  </si>
  <si>
    <t>7057.336933341784</t>
  </si>
  <si>
    <t>1927.2020812516575</t>
  </si>
  <si>
    <t>6119.091437460737</t>
  </si>
  <si>
    <t>322.6922205358051</t>
  </si>
  <si>
    <t>306.59584395256843</t>
  </si>
  <si>
    <t>334.26944145248535</t>
  </si>
  <si>
    <t>322.9417649615733</t>
  </si>
  <si>
    <t>5.630273647783585</t>
  </si>
  <si>
    <t>5.591229576071451</t>
  </si>
  <si>
    <t>3.3372053934622277</t>
  </si>
  <si>
    <t>3.330074345123707</t>
  </si>
  <si>
    <t>-0.3627399051637747</t>
  </si>
  <si>
    <t>-0.49730099020671</t>
  </si>
  <si>
    <t>3.201772105087883</t>
  </si>
  <si>
    <t>0.21430702980588612</t>
  </si>
  <si>
    <t>6.251537588449648</t>
  </si>
  <si>
    <t>50.549492241142495</t>
  </si>
  <si>
    <t>15.376506574989937</t>
  </si>
  <si>
    <t>95.16112218036481</t>
  </si>
  <si>
    <t>-81.2215382358614</t>
  </si>
  <si>
    <t>-425.80069237505757</t>
  </si>
  <si>
    <t>1229.6457129208102</t>
  </si>
  <si>
    <t>263.6537828200318</t>
  </si>
  <si>
    <t>1832.8585107524116</t>
  </si>
  <si>
    <t>7391.0942356221</t>
  </si>
  <si>
    <t>1849.9013779294353</t>
  </si>
  <si>
    <t>5901.8663596422875</t>
  </si>
  <si>
    <t>120.89999999999999</t>
  </si>
  <si>
    <t>0.14127723480843707</t>
  </si>
  <si>
    <t>73.17607370353221</t>
  </si>
  <si>
    <t>77.63649573383422</t>
  </si>
  <si>
    <t>71.72796441715643</t>
  </si>
  <si>
    <t>74.06216773027924</t>
  </si>
  <si>
    <t>64.87233696457577</t>
  </si>
  <si>
    <t>75.39022909204294</t>
  </si>
  <si>
    <t>61.751272273451704</t>
  </si>
  <si>
    <t>68.14018186578704</t>
  </si>
  <si>
    <t>64.15156816531011</t>
  </si>
  <si>
    <t>75.36123635114973</t>
  </si>
  <si>
    <t>60.77828757600591</t>
  </si>
  <si>
    <t>67.64485129261692</t>
  </si>
  <si>
    <t>62.46437447899723</t>
  </si>
  <si>
    <t>73.95262011843595</t>
  </si>
  <si>
    <t>59.262204587493905</t>
  </si>
  <si>
    <t>66.47431772459439</t>
  </si>
  <si>
    <t>0.0056183663962461805</t>
  </si>
  <si>
    <t>0.020149641542632983</t>
  </si>
  <si>
    <t>0.0017470049655397577</t>
  </si>
  <si>
    <t>201.6958507165834</t>
  </si>
  <si>
    <t>103.86313537788246</t>
  </si>
  <si>
    <t>57.497492199045695</t>
  </si>
  <si>
    <t>117.07529914450295</t>
  </si>
  <si>
    <t>72.82933647095291</t>
  </si>
  <si>
    <t>2657.6792058472192</t>
  </si>
  <si>
    <t>-62.26677217883028</t>
  </si>
  <si>
    <t>4424</t>
  </si>
  <si>
    <t>-13.359737159423334</t>
  </si>
  <si>
    <t>-3.4788260312204824</t>
  </si>
  <si>
    <t>0.513497652683492</t>
  </si>
  <si>
    <t>-3.0738439033871012</t>
  </si>
  <si>
    <t>0.2572922594456296</t>
  </si>
  <si>
    <t>-3.76527487167037</t>
  </si>
  <si>
    <t>3.760801086690197</t>
  </si>
  <si>
    <t>0.07733884485996073</t>
  </si>
  <si>
    <t>0.06259689889684976</t>
  </si>
  <si>
    <t>0.7821654044464288</t>
  </si>
  <si>
    <t>0.8099422952220827</t>
  </si>
  <si>
    <t>0.4819693133946803</t>
  </si>
  <si>
    <t>0.5453215223783583</t>
  </si>
  <si>
    <t>-176.3098893</t>
  </si>
  <si>
    <t>52.70016688043211</t>
  </si>
  <si>
    <t>55.66910719907436</t>
  </si>
  <si>
    <t>53.323966998851546</t>
  </si>
  <si>
    <t>54.45247400995369</t>
  </si>
  <si>
    <t>340.0132715343716</t>
  </si>
  <si>
    <t>202.80912889947354</t>
  </si>
  <si>
    <t>-15.233586499549919</t>
  </si>
  <si>
    <t>1.1327258203539994</t>
  </si>
  <si>
    <t>0.05912558170364157</t>
  </si>
  <si>
    <t>0.03474841666053057</t>
  </si>
  <si>
    <t>17.867716416523685</t>
  </si>
  <si>
    <t>0.19942289319029854</t>
  </si>
  <si>
    <t>-0.40463823256649856</t>
  </si>
  <si>
    <t>-2.595703028009804</t>
  </si>
  <si>
    <t>-3.55338911107387</t>
  </si>
  <si>
    <t>-2.143650840039067</t>
  </si>
  <si>
    <t>0.600662957632132</t>
  </si>
  <si>
    <t>-35.14065835665763</t>
  </si>
  <si>
    <t>463.87135663152173</t>
  </si>
  <si>
    <t>49.63604315775725</t>
  </si>
  <si>
    <t>105.99262888163115</t>
  </si>
  <si>
    <t>31.802934903894705</t>
  </si>
  <si>
    <t>82.22512240408216</t>
  </si>
  <si>
    <t>137.74781600274176</t>
  </si>
  <si>
    <t>167.19454320013872</t>
  </si>
  <si>
    <t>1396.973836181435</t>
  </si>
  <si>
    <t>6995.091498945419</t>
  </si>
  <si>
    <t>2201.3085565672936</t>
  </si>
  <si>
    <t>6445.321599781673</t>
  </si>
  <si>
    <t>322.91032074302944</t>
  </si>
  <si>
    <t>306.7055772933116</t>
  </si>
  <si>
    <t>333.49613989606235</t>
  </si>
  <si>
    <t>322.04677383717404</t>
  </si>
  <si>
    <t>5.609609577021182</t>
  </si>
  <si>
    <t>5.570219020248954</t>
  </si>
  <si>
    <t>3.363234326826963</t>
  </si>
  <si>
    <t>3.3741095176155387</t>
  </si>
  <si>
    <t>-0.41225800823020026</t>
  </si>
  <si>
    <t>-0.5082827306422864</t>
  </si>
  <si>
    <t>4.152670827856544</t>
  </si>
  <si>
    <t>0.677673012948996</t>
  </si>
  <si>
    <t>5.945828358866706</t>
  </si>
  <si>
    <t>50.19516680375058</t>
  </si>
  <si>
    <t>15.505403289810346</t>
  </si>
  <si>
    <t>100.27409291654327</t>
  </si>
  <si>
    <t>-87.37538245325244</t>
  </si>
  <si>
    <t>-431.48367626213985</t>
  </si>
  <si>
    <t>1697.3074032301747</t>
  </si>
  <si>
    <t>847.1422432403366</t>
  </si>
  <si>
    <t>1743.976668691069</t>
  </si>
  <si>
    <t>7346.653323023913</t>
  </si>
  <si>
    <t>1912.3399553204047</t>
  </si>
  <si>
    <t>6150.122434395861</t>
  </si>
  <si>
    <t>120.93333333333334</t>
  </si>
  <si>
    <t>116.86014593298779</t>
  </si>
  <si>
    <t>72.87735234635113</t>
  </si>
  <si>
    <t>2659.2063467166886</t>
  </si>
  <si>
    <t>-63.866611446352884</t>
  </si>
  <si>
    <t>-14.38055370896954</t>
  </si>
  <si>
    <t>-3.4519884935434217</t>
  </si>
  <si>
    <t>0.4712888169645916</t>
  </si>
  <si>
    <t>-3.020683336218617</t>
  </si>
  <si>
    <t>0.25368346155071775</t>
  </si>
  <si>
    <t>-3.8776846529021927</t>
  </si>
  <si>
    <t>3.861774929081725</t>
  </si>
  <si>
    <t>0.07691217070255632</t>
  </si>
  <si>
    <t>0.06318807263319784</t>
  </si>
  <si>
    <t>0.7762516483255454</t>
  </si>
  <si>
    <t>0.8044251669450673</t>
  </si>
  <si>
    <t>0.4692419435498948</t>
  </si>
  <si>
    <t>0.5341951330108108</t>
  </si>
  <si>
    <t>-176.34322263333334</t>
  </si>
  <si>
    <t>52.77334630568659</t>
  </si>
  <si>
    <t>55.741312358653275</t>
  </si>
  <si>
    <t>54.21608537790312</t>
  </si>
  <si>
    <t>54.85320961871511</t>
  </si>
  <si>
    <t>339.51344889583424</t>
  </si>
  <si>
    <t>202.4833836105069</t>
  </si>
  <si>
    <t>-15.251501800834989</t>
  </si>
  <si>
    <t>1.0933379175056555</t>
  </si>
  <si>
    <t>0.13752408073686373</t>
  </si>
  <si>
    <t>0.03690113390338114</t>
  </si>
  <si>
    <t>17.90186499920262</t>
  </si>
  <si>
    <t>0.20167929428898565</t>
  </si>
  <si>
    <t>-0.3908326797955817</t>
  </si>
  <si>
    <t>-3.5362789076851326</t>
  </si>
  <si>
    <t>-3.390595390915678</t>
  </si>
  <si>
    <t>-2.6175394137842236</t>
  </si>
  <si>
    <t>0.5227511776849189</t>
  </si>
  <si>
    <t>-35.02990804333781</t>
  </si>
  <si>
    <t>463.7207916307602</t>
  </si>
  <si>
    <t>48.94020941587182</t>
  </si>
  <si>
    <t>105.3565626798763</t>
  </si>
  <si>
    <t>33.687747649030634</t>
  </si>
  <si>
    <t>83.34402356622468</t>
  </si>
  <si>
    <t>139.1811168480313</t>
  </si>
  <si>
    <t>164.81270813436208</t>
  </si>
  <si>
    <t>1147.285696655117</t>
  </si>
  <si>
    <t>6731.05812325476</t>
  </si>
  <si>
    <t>2377.9300820515855</t>
  </si>
  <si>
    <t>6465.968852500904</t>
  </si>
  <si>
    <t>323.66645300704505</t>
  </si>
  <si>
    <t>307.50828023888744</t>
  </si>
  <si>
    <t>333.002400262151</t>
  </si>
  <si>
    <t>321.9795783011394</t>
  </si>
  <si>
    <t>5.630812076438157</t>
  </si>
  <si>
    <t>5.591828223399456</t>
  </si>
  <si>
    <t>3.368679353733393</t>
  </si>
  <si>
    <t>3.3952376087543152</t>
  </si>
  <si>
    <t>-0.4609874106038002</t>
  </si>
  <si>
    <t>-0.5124129008034046</t>
  </si>
  <si>
    <t>5.7750744714613464</t>
  </si>
  <si>
    <t>1.2350925159362496</t>
  </si>
  <si>
    <t>4.456152695100847</t>
  </si>
  <si>
    <t>46.63127560450462</t>
  </si>
  <si>
    <t>12.40652757300641</t>
  </si>
  <si>
    <t>98.10412871030944</t>
  </si>
  <si>
    <t>-81.28469231506273</t>
  </si>
  <si>
    <t>-419.17204254544004</t>
  </si>
  <si>
    <t>2168.088538909332</t>
  </si>
  <si>
    <t>1423.7656662958898</t>
  </si>
  <si>
    <t>1492.1514532163515</t>
  </si>
  <si>
    <t>7138.025539337533</t>
  </si>
  <si>
    <t>1852.255915825274</t>
  </si>
  <si>
    <t>6109.095888870786</t>
  </si>
  <si>
    <t>120.96666666666667</t>
  </si>
  <si>
    <t>116.62679974983375</t>
  </si>
  <si>
    <t>72.92873251318</t>
  </si>
  <si>
    <t>2660.8203209227377</t>
  </si>
  <si>
    <t>-64.81964524793165</t>
  </si>
  <si>
    <t>4412</t>
  </si>
  <si>
    <t>-14.911318162262209</t>
  </si>
  <si>
    <t>-3.4713613647128425</t>
  </si>
  <si>
    <t>0.3953676803356979</t>
  </si>
  <si>
    <t>-3.0260273608327894</t>
  </si>
  <si>
    <t>0.27058637527534124</t>
  </si>
  <si>
    <t>-3.9478868480467746</t>
  </si>
  <si>
    <t>3.919559709939605</t>
  </si>
  <si>
    <t>0.07699611419066182</t>
  </si>
  <si>
    <t>0.06360390030259132</t>
  </si>
  <si>
    <t>0.761638074468408</t>
  </si>
  <si>
    <t>0.7921010307026036</t>
  </si>
  <si>
    <t>0.4567647533236996</t>
  </si>
  <si>
    <t>0.5201561812029915</t>
  </si>
  <si>
    <t>-176.37655596666667</t>
  </si>
  <si>
    <t>52.89472070528788</t>
  </si>
  <si>
    <t>55.85051838272114</t>
  </si>
  <si>
    <t>54.34229139608192</t>
  </si>
  <si>
    <t>54.91062897561841</t>
  </si>
  <si>
    <t>339.0189307769562</t>
  </si>
  <si>
    <t>202.14698534961684</t>
  </si>
  <si>
    <t>-15.269008814112464</t>
  </si>
  <si>
    <t>1.109917920191547</t>
  </si>
  <si>
    <t>0.1815156396006432</t>
  </si>
  <si>
    <t>0.04231837970561296</t>
  </si>
  <si>
    <t>17.95617126195248</t>
  </si>
  <si>
    <t>0.2088772338938764</t>
  </si>
  <si>
    <t>-0.37568229076853016</t>
  </si>
  <si>
    <t>-4.344774908293194</t>
  </si>
  <si>
    <t>-3.2288487414944735</t>
  </si>
  <si>
    <t>-2.6318308044076133</t>
  </si>
  <si>
    <t>0.3918075239116813</t>
  </si>
  <si>
    <t>-34.68369765878722</t>
  </si>
  <si>
    <t>463.40912774784937</t>
  </si>
  <si>
    <t>48.068343276938776</t>
  </si>
  <si>
    <t>103.78740308574989</t>
  </si>
  <si>
    <t>35.52658129782582</t>
  </si>
  <si>
    <t>84.04684956707665</t>
  </si>
  <si>
    <t>140.84843392242217</t>
  </si>
  <si>
    <t>162.42502388310368</t>
  </si>
  <si>
    <t>1075.8347298310973</t>
  </si>
  <si>
    <t>6482.089757629692</t>
  </si>
  <si>
    <t>2785.953061846895</t>
  </si>
  <si>
    <t>6867.979600873488</t>
  </si>
  <si>
    <t>323.87225414186054</t>
  </si>
  <si>
    <t>308.20317401043997</t>
  </si>
  <si>
    <t>331.901791797435</t>
  </si>
  <si>
    <t>320.92761239651844</t>
  </si>
  <si>
    <t>5.695776795570463</t>
  </si>
  <si>
    <t>5.658538534879114</t>
  </si>
  <si>
    <t>3.3806336679879854</t>
  </si>
  <si>
    <t>3.4100577606353144</t>
  </si>
  <si>
    <t>-0.5324366616910006</t>
  </si>
  <si>
    <t>-0.5288941103737325</t>
  </si>
  <si>
    <t>5.340307217301426</t>
  </si>
  <si>
    <t>1.0903587269672241</t>
  </si>
  <si>
    <t>3.896762359806778</t>
  </si>
  <si>
    <t>41.607825944220146</t>
  </si>
  <si>
    <t>17.53324297341125</t>
  </si>
  <si>
    <t>107.98874836900711</t>
  </si>
  <si>
    <t>-88.23267827686549</t>
  </si>
  <si>
    <t>-411.94179106990015</t>
  </si>
  <si>
    <t>2426.7144762454204</t>
  </si>
  <si>
    <t>1325.418115919021</t>
  </si>
  <si>
    <t>1417.5757141745462</t>
  </si>
  <si>
    <t>6941.560949962851</t>
  </si>
  <si>
    <t>2168.5619732307864</t>
  </si>
  <si>
    <t>6529.361203088256</t>
  </si>
  <si>
    <t>121.0</t>
  </si>
  <si>
    <t>34.54527389438593</t>
  </si>
  <si>
    <t>35.26146009807347</t>
  </si>
  <si>
    <t>34.314721681137485</t>
  </si>
  <si>
    <t>34.69054410739056</t>
  </si>
  <si>
    <t>98.96649277320175</t>
  </si>
  <si>
    <t>98.68790088050409</t>
  </si>
  <si>
    <t>98.65226100823142</t>
  </si>
  <si>
    <t>98.48568038426133</t>
  </si>
  <si>
    <t>0.28421449889393685</t>
  </si>
  <si>
    <t>0.3608272423683153</t>
  </si>
  <si>
    <t>0.37062823229749525</t>
  </si>
  <si>
    <t>0.41643788444037466</t>
  </si>
  <si>
    <t>82.88661893893108</t>
  </si>
  <si>
    <t>81.81183893865168</t>
  </si>
  <si>
    <t>0.14178585247646688</t>
  </si>
  <si>
    <t>73.16140762044343</t>
  </si>
  <si>
    <t>77.63522843285988</t>
  </si>
  <si>
    <t>71.71418290237028</t>
  </si>
  <si>
    <t>74.05814783469256</t>
  </si>
  <si>
    <t>64.84097562860647</t>
  </si>
  <si>
    <t>75.43794067124973</t>
  </si>
  <si>
    <t>61.73222152021549</t>
  </si>
  <si>
    <t>68.14938064826664</t>
  </si>
  <si>
    <t>64.11949384685033</t>
  </si>
  <si>
    <t>75.41078042837238</t>
  </si>
  <si>
    <t>60.758446111956275</t>
  </si>
  <si>
    <t>67.6555600733902</t>
  </si>
  <si>
    <t>62.432058380072405</t>
  </si>
  <si>
    <t>74.00219755868424</t>
  </si>
  <si>
    <t>59.24187421990541</t>
  </si>
  <si>
    <t>66.48662850850684</t>
  </si>
  <si>
    <t>0.005690267069932997</t>
  </si>
  <si>
    <t>0.020263830135241422</t>
  </si>
  <si>
    <t>0.0017625275429070837</t>
  </si>
  <si>
    <t>271.76898296751085</t>
  </si>
  <si>
    <t>142.72583882403168</t>
  </si>
  <si>
    <t>54.14382954910661</t>
  </si>
  <si>
    <t>116.39732923078012</t>
  </si>
  <si>
    <t>72.97827895940583</t>
  </si>
  <si>
    <t>2662.382865320534</t>
  </si>
  <si>
    <t>-64.96916468870066</t>
  </si>
  <si>
    <t>4405</t>
  </si>
  <si>
    <t>-15.762791701735011</t>
  </si>
  <si>
    <t>-3.5787308318849753</t>
  </si>
  <si>
    <t>0.5386463096934571</t>
  </si>
  <si>
    <t>-3.13956960143698</t>
  </si>
  <si>
    <t>0.2946526979549</t>
  </si>
  <si>
    <t>-3.9693993922034716</t>
  </si>
  <si>
    <t>3.9308624141795896</t>
  </si>
  <si>
    <t>0.07732464814557398</t>
  </si>
  <si>
    <t>0.06144244046591157</t>
  </si>
  <si>
    <t>0.7426732204058963</t>
  </si>
  <si>
    <t>0.767710958370905</t>
  </si>
  <si>
    <t>0.44407819196289344</t>
  </si>
  <si>
    <t>0.5080019548304835</t>
  </si>
  <si>
    <t>-176.4098893</t>
  </si>
  <si>
    <t>53.07288912248818</t>
  </si>
  <si>
    <t>55.947514933927906</t>
  </si>
  <si>
    <t>55.56642139178302</t>
  </si>
  <si>
    <t>55.76306751824807</t>
  </si>
  <si>
    <t>338.52968732300064</t>
  </si>
  <si>
    <t>201.7997213332088</t>
  </si>
  <si>
    <t>-15.286074390527938</t>
  </si>
  <si>
    <t>1.0609896147923255</t>
  </si>
  <si>
    <t>0.2690399016757702</t>
  </si>
  <si>
    <t>0.05479684412608619</t>
  </si>
  <si>
    <t>18.022463992785127</t>
  </si>
  <si>
    <t>0.20804720425390977</t>
  </si>
  <si>
    <t>-0.36765645695867094</t>
  </si>
  <si>
    <t>-4.520469694127099</t>
  </si>
  <si>
    <t>-3.0829667086030685</t>
  </si>
  <si>
    <t>-2.032759819412515</t>
  </si>
  <si>
    <t>0.23272471693846142</t>
  </si>
  <si>
    <t>-33.796927165860716</t>
  </si>
  <si>
    <t>463.3289744114689</t>
  </si>
  <si>
    <t>47.41273336179782</t>
  </si>
  <si>
    <t>101.54467536715065</t>
  </si>
  <si>
    <t>38.25837935149122</t>
  </si>
  <si>
    <t>85.82212612065169</t>
  </si>
  <si>
    <t>142.67834215593066</t>
  </si>
  <si>
    <t>160.7140980213219</t>
  </si>
  <si>
    <t>1033.0677214816837</t>
  </si>
  <si>
    <t>6272.9724757628255</t>
  </si>
  <si>
    <t>2769.1413691641296</t>
  </si>
  <si>
    <t>6679.243031115851</t>
  </si>
  <si>
    <t>324.0162409062328</t>
  </si>
  <si>
    <t>308.8373214979483</t>
  </si>
  <si>
    <t>331.890760007431</t>
  </si>
  <si>
    <t>321.37639681804615</t>
  </si>
  <si>
    <t>5.766798381101338</t>
  </si>
  <si>
    <t>5.735083382337396</t>
  </si>
  <si>
    <t>3.3010212954611085</t>
  </si>
  <si>
    <t>3.347196084376499</t>
  </si>
  <si>
    <t>-0.5694462945687051</t>
  </si>
  <si>
    <t>-0.5580136323952393</t>
  </si>
  <si>
    <t>7.831135948482668</t>
  </si>
  <si>
    <t>2.4133545229682456</t>
  </si>
  <si>
    <t>3.431065965545837</t>
  </si>
  <si>
    <t>36.79636183324554</t>
  </si>
  <si>
    <t>8.995485386027077</t>
  </si>
  <si>
    <t>95.63969453735346</t>
  </si>
  <si>
    <t>-90.95379604536211</t>
  </si>
  <si>
    <t>-416.6859985755415</t>
  </si>
  <si>
    <t>2914.417604413353</t>
  </si>
  <si>
    <t>2682.2976369303765</t>
  </si>
  <si>
    <t>1384.812905579457</t>
  </si>
  <si>
    <t>6797.8318994823</t>
  </si>
  <si>
    <t>1756.69770484288</t>
  </si>
  <si>
    <t>6088.23540014001</t>
  </si>
  <si>
    <t>1747476174</t>
  </si>
  <si>
    <t>121.03333333333333</t>
  </si>
  <si>
    <t>116.15445785920626</t>
  </si>
  <si>
    <t>73.02922021808315</t>
  </si>
  <si>
    <t>2663.9773766422354</t>
  </si>
  <si>
    <t>-64.7282623059934</t>
  </si>
  <si>
    <t>-17.178819869166915</t>
  </si>
  <si>
    <t>-3.7812372183837724</t>
  </si>
  <si>
    <t>0.4916763066855001</t>
  </si>
  <si>
    <t>-3.2907910473167346</t>
  </si>
  <si>
    <t>0.2821350640454449</t>
  </si>
  <si>
    <t>-3.9591568254877982</t>
  </si>
  <si>
    <t>3.8993346039207344</t>
  </si>
  <si>
    <t>0.07727421523967556</t>
  </si>
  <si>
    <t>0.058145265694450374</t>
  </si>
  <si>
    <t>0.7189199044203807</t>
  </si>
  <si>
    <t>0.7476972871067761</t>
  </si>
  <si>
    <t>0.4393114166942761</t>
  </si>
  <si>
    <t>0.5063988708035259</t>
  </si>
  <si>
    <t>-176.44322263333333</t>
  </si>
  <si>
    <t>53.27879285914905</t>
  </si>
  <si>
    <t>56.11555656347858</t>
  </si>
  <si>
    <t>55.59045310724594</t>
  </si>
  <si>
    <t>55.79433394481163</t>
  </si>
  <si>
    <t>338.04540277794246</t>
  </si>
  <si>
    <t>201.44165057868454</t>
  </si>
  <si>
    <t>-15.302698469749169</t>
  </si>
  <si>
    <t>1.066101142827442</t>
  </si>
  <si>
    <t>0.2486945952399201</t>
  </si>
  <si>
    <t>0.032639348027955345</t>
  </si>
  <si>
    <t>18.097505324126374</t>
  </si>
  <si>
    <t>0.21394438469772312</t>
  </si>
  <si>
    <t>-0.3613104298520558</t>
  </si>
  <si>
    <t>-4.824043221715234</t>
  </si>
  <si>
    <t>-2.980102510188772</t>
  </si>
  <si>
    <t>-1.5208326870279114</t>
  </si>
  <si>
    <t>0.0533228293861574</t>
  </si>
  <si>
    <t>-33.33624186164961</t>
  </si>
  <si>
    <t>463.61293825121095</t>
  </si>
  <si>
    <t>47.00766915097062</t>
  </si>
  <si>
    <t>99.37418140272236</t>
  </si>
  <si>
    <t>39.4089426889901</t>
  </si>
  <si>
    <t>86.29933041838409</t>
  </si>
  <si>
    <t>143.93127201628081</t>
  </si>
  <si>
    <t>160.58640245476178</t>
  </si>
  <si>
    <t>1102.2637082277038</t>
  </si>
  <si>
    <t>6223.359234231027</t>
  </si>
  <si>
    <t>2783.8979810565324</t>
  </si>
  <si>
    <t>6630.837478570755</t>
  </si>
  <si>
    <t>323.8179448924976</t>
  </si>
  <si>
    <t>308.9882972695526</t>
  </si>
  <si>
    <t>331.88351005289275</t>
  </si>
  <si>
    <t>321.5258190615058</t>
  </si>
  <si>
    <t>5.8396697798796176</t>
  </si>
  <si>
    <t>5.813653335609224</t>
  </si>
  <si>
    <t>3.2968889615777632</t>
  </si>
  <si>
    <t>3.3203919795365997</t>
  </si>
  <si>
    <t>-0.5885979468677275</t>
  </si>
  <si>
    <t>-0.5733252651230729</t>
  </si>
  <si>
    <t>7.071100756784229</t>
  </si>
  <si>
    <t>2.066299578714286</t>
  </si>
  <si>
    <t>3.487686861524838</t>
  </si>
  <si>
    <t>33.659993827424024</t>
  </si>
  <si>
    <t>11.986987832731266</t>
  </si>
  <si>
    <t>97.37010628630664</t>
  </si>
  <si>
    <t>-97.92551654447394</t>
  </si>
  <si>
    <t>-419.439020370398</t>
  </si>
  <si>
    <t>2758.7093300222928</t>
  </si>
  <si>
    <t>2270.351553215566</t>
  </si>
  <si>
    <t>1471.9110273946362</t>
  </si>
  <si>
    <t>6774.103939372249</t>
  </si>
  <si>
    <t>1891.416813148019</t>
  </si>
  <si>
    <t>6133.365264170586</t>
  </si>
  <si>
    <t>121.06666666666666</t>
  </si>
  <si>
    <t>115.91344511399637</t>
  </si>
  <si>
    <t>73.07906730615112</t>
  </si>
  <si>
    <t>2665.5348181610225</t>
  </si>
  <si>
    <t>-64.05173156230362</t>
  </si>
  <si>
    <t>4392</t>
  </si>
  <si>
    <t>-17.53662912186937</t>
  </si>
  <si>
    <t>-3.8543722498643893</t>
  </si>
  <si>
    <t>0.5991733179726981</t>
  </si>
  <si>
    <t>-3.4562463365995684</t>
  </si>
  <si>
    <t>0.25011215036503454</t>
  </si>
  <si>
    <t>-3.920980498521164</t>
  </si>
  <si>
    <t>3.854890788939641</t>
  </si>
  <si>
    <t>0.07760935820161859</t>
  </si>
  <si>
    <t>0.055121071262434</t>
  </si>
  <si>
    <t>0.7072470114349558</t>
  </si>
  <si>
    <t>0.7298156872549335</t>
  </si>
  <si>
    <t>0.43560964676561126</t>
  </si>
  <si>
    <t>0.5052969279083126</t>
  </si>
  <si>
    <t>-176.47655596666667</t>
  </si>
  <si>
    <t>53.500537331708344</t>
  </si>
  <si>
    <t>56.305297250460434</t>
  </si>
  <si>
    <t>56.234155766847365</t>
  </si>
  <si>
    <t>56.414737518036176</t>
  </si>
  <si>
    <t>337.5662673170326</t>
  </si>
  <si>
    <t>201.07279714802502</t>
  </si>
  <si>
    <t>-15.319061932049495</t>
  </si>
  <si>
    <t>1.0490253112694212</t>
  </si>
  <si>
    <t>0.2839753917957298</t>
  </si>
  <si>
    <t>0.04221082651436997</t>
  </si>
  <si>
    <t>18.172983067568058</t>
  </si>
  <si>
    <t>0.2149507342000039</t>
  </si>
  <si>
    <t>-0.3586374597042665</t>
  </si>
  <si>
    <t>-4.404888892362118</t>
  </si>
  <si>
    <t>-2.9042358999158124</t>
  </si>
  <si>
    <t>-1.2085015499431315</t>
  </si>
  <si>
    <t>-0.12523179299129195</t>
  </si>
  <si>
    <t>-32.99609962135505</t>
  </si>
  <si>
    <t>463.9181761069968</t>
  </si>
  <si>
    <t>47.0000187265242</t>
  </si>
  <si>
    <t>97.73028743319</t>
  </si>
  <si>
    <t>40.383024826603176</t>
  </si>
  <si>
    <t>86.20123547435607</t>
  </si>
  <si>
    <t>144.7252861557736</t>
  </si>
  <si>
    <t>160.34233741211858</t>
  </si>
  <si>
    <t>1145.0881075861585</t>
  </si>
  <si>
    <t>6186.178746392771</t>
  </si>
  <si>
    <t>2848.6797467904403</t>
  </si>
  <si>
    <t>6387.152814428563</t>
  </si>
  <si>
    <t>323.67076895500145</t>
  </si>
  <si>
    <t>309.086743814194</t>
  </si>
  <si>
    <t>331.6809970221212</t>
  </si>
  <si>
    <t>322.17644299767755</t>
  </si>
  <si>
    <t>5.871041330120251</t>
  </si>
  <si>
    <t>5.84958237860068</t>
  </si>
  <si>
    <t>3.2467462682876094</t>
  </si>
  <si>
    <t>3.273416021462356</t>
  </si>
  <si>
    <t>-0.5953488022694664</t>
  </si>
  <si>
    <t>-0.5901812911559371</t>
  </si>
  <si>
    <t>8.10972596414323</t>
  </si>
  <si>
    <t>2.816592690290954</t>
  </si>
  <si>
    <t>3.582964891488385</t>
  </si>
  <si>
    <t>31.802044965199173</t>
  </si>
  <si>
    <t>8.59356976079172</t>
  </si>
  <si>
    <t>87.62812768742526</t>
  </si>
  <si>
    <t>-101.74205937083593</t>
  </si>
  <si>
    <t>-425.8288797242461</t>
  </si>
  <si>
    <t>3043.9625767969073</t>
  </si>
  <si>
    <t>2991.0957818556044</t>
  </si>
  <si>
    <t>1526.0788507360744</t>
  </si>
  <si>
    <t>6764.54193457242</t>
  </si>
  <si>
    <t>1741.4290134120843</t>
  </si>
  <si>
    <t>5779.725693258388</t>
  </si>
  <si>
    <t>121.1</t>
  </si>
  <si>
    <t>0.1423058372867273</t>
  </si>
  <si>
    <t>73.14702466379467</t>
  </si>
  <si>
    <t>77.63350262494555</t>
  </si>
  <si>
    <t>71.70069580328835</t>
  </si>
  <si>
    <t>74.05457045075445</t>
  </si>
  <si>
    <t>64.80428591127078</t>
  </si>
  <si>
    <t>75.4796453521953</t>
  </si>
  <si>
    <t>61.720552143812895</t>
  </si>
  <si>
    <t>68.1635279434042</t>
  </si>
  <si>
    <t>64.08249275175736</t>
  </si>
  <si>
    <t>75.4541889701839</t>
  </si>
  <si>
    <t>60.7455976097851</t>
  </si>
  <si>
    <t>67.67107688159705</t>
  </si>
  <si>
    <t>62.39535862162999</t>
  </si>
  <si>
    <t>74.04573314687387</t>
  </si>
  <si>
    <t>59.228063670626156</t>
  </si>
  <si>
    <t>66.50350502422043</t>
  </si>
  <si>
    <t>0.005764018425411365</t>
  </si>
  <si>
    <t>0.02039084837310244</t>
  </si>
  <si>
    <t>0.0017787670779121987</t>
  </si>
  <si>
    <t>396.3555044059587</t>
  </si>
  <si>
    <t>210.46246589686496</t>
  </si>
  <si>
    <t>50.72500346248268</t>
  </si>
  <si>
    <t>115.67269900712726</t>
  </si>
  <si>
    <t>73.12924203040983</t>
  </si>
  <si>
    <t>2667.0939653424907</t>
  </si>
  <si>
    <t>-63.672175959241336</t>
  </si>
  <si>
    <t>-18.181664251869382</t>
  </si>
  <si>
    <t>-3.9459024988095868</t>
  </si>
  <si>
    <t>0.50440677494303</t>
  </si>
  <si>
    <t>-3.548851429822977</t>
  </si>
  <si>
    <t>0.17997056251411686</t>
  </si>
  <si>
    <t>-3.892184968962938</t>
  </si>
  <si>
    <t>3.8181529104512255</t>
  </si>
  <si>
    <t>0.07829089063750444</t>
  </si>
  <si>
    <t>0.05182004084565033</t>
  </si>
  <si>
    <t>0.692678471916523</t>
  </si>
  <si>
    <t>0.7215541295825265</t>
  </si>
  <si>
    <t>0.43133316638485114</t>
  </si>
  <si>
    <t>0.5027762235821693</t>
  </si>
  <si>
    <t>-176.5098893</t>
  </si>
  <si>
    <t>53.74732486247293</t>
  </si>
  <si>
    <t>56.54152193114482</t>
  </si>
  <si>
    <t>56.48097897509148</t>
  </si>
  <si>
    <t>56.639588768880145</t>
  </si>
  <si>
    <t>337.0922615933246</t>
  </si>
  <si>
    <t>200.69306660030827</t>
  </si>
  <si>
    <t>-15.335185500271573</t>
  </si>
  <si>
    <t>1.0491161136320608</t>
  </si>
  <si>
    <t>0.2663975691564155</t>
  </si>
  <si>
    <t>0.026767199850994034</t>
  </si>
  <si>
    <t>18.25275775614598</t>
  </si>
  <si>
    <t>0.22242281330764427</t>
  </si>
  <si>
    <t>-0.3546364397826901</t>
  </si>
  <si>
    <t>-3.584447715867214</t>
  </si>
  <si>
    <t>-2.839384186419508</t>
  </si>
  <si>
    <t>-1.1462738381141029</t>
  </si>
  <si>
    <t>-0.27269637842564476</t>
  </si>
  <si>
    <t>-33.03883653136345</t>
  </si>
  <si>
    <t>464.45065164602977</t>
  </si>
  <si>
    <t>47.259386747173956</t>
  </si>
  <si>
    <t>96.15086399937822</t>
  </si>
  <si>
    <t>40.671477836402715</t>
  </si>
  <si>
    <t>85.55375606291372</t>
  </si>
  <si>
    <t>145.45192899150217</t>
  </si>
  <si>
    <t>161.75710742736734</t>
  </si>
  <si>
    <t>1329.808352131816</t>
  </si>
  <si>
    <t>5976.079426722833</t>
  </si>
  <si>
    <t>2779.4232305992264</t>
  </si>
  <si>
    <t>6353.950125162767</t>
  </si>
  <si>
    <t>323.1306826474921</t>
  </si>
  <si>
    <t>309.7373721305227</t>
  </si>
  <si>
    <t>331.8805831591059</t>
  </si>
  <si>
    <t>322.26169514983457</t>
  </si>
  <si>
    <t>5.866224965503747</t>
  </si>
  <si>
    <t>5.858534540073492</t>
  </si>
  <si>
    <t>3.2457475588545943</t>
  </si>
  <si>
    <t>3.2633411837082895</t>
  </si>
  <si>
    <t>-0.5903587631169543</t>
  </si>
  <si>
    <t>-0.5806838103737129</t>
  </si>
  <si>
    <t>7.938919106977322</t>
  </si>
  <si>
    <t>2.7301087572255547</t>
  </si>
  <si>
    <t>4.416828581849355</t>
  </si>
  <si>
    <t>30.11077802606034</t>
  </si>
  <si>
    <t>8.850570994383151</t>
  </si>
  <si>
    <t>87.98572523933095</t>
  </si>
  <si>
    <t>-115.25708315786926</t>
  </si>
  <si>
    <t>-406.61957729835774</t>
  </si>
  <si>
    <t>2950.9716315762494</t>
  </si>
  <si>
    <t>2895.73500230783</t>
  </si>
  <si>
    <t>1731.5611472780347</t>
  </si>
  <si>
    <t>6564.001017654325</t>
  </si>
  <si>
    <t>1741.6899670647756</t>
  </si>
  <si>
    <t>5793.795605976933</t>
  </si>
  <si>
    <t>121.13333333333333</t>
  </si>
  <si>
    <t>115.43524787477584</t>
  </si>
  <si>
    <t>73.17870773212786</t>
  </si>
  <si>
    <t>2668.633945485357</t>
  </si>
  <si>
    <t>-63.361444432006245</t>
  </si>
  <si>
    <t>-18.255101297563566</t>
  </si>
  <si>
    <t>-3.9407534207607253</t>
  </si>
  <si>
    <t>0.5254195602880246</t>
  </si>
  <si>
    <t>-3.6379695285318316</t>
  </si>
  <si>
    <t>0.12625801792804708</t>
  </si>
  <si>
    <t>-3.87219596586217</t>
  </si>
  <si>
    <t>3.795274561021603</t>
  </si>
  <si>
    <t>0.07815515632333013</t>
  </si>
  <si>
    <t>0.05029957023776645</t>
  </si>
  <si>
    <t>0.6896435639667907</t>
  </si>
  <si>
    <t>0.7152656936506037</t>
  </si>
  <si>
    <t>0.43207924597322506</t>
  </si>
  <si>
    <t>0.5069650501062296</t>
  </si>
  <si>
    <t>-176.54322263333333</t>
  </si>
  <si>
    <t>53.98241354086891</t>
  </si>
  <si>
    <t>56.8022731876713</t>
  </si>
  <si>
    <t>55.68577168954916</t>
  </si>
  <si>
    <t>56.23441339679294</t>
  </si>
  <si>
    <t>336.62354851305065</t>
  </si>
  <si>
    <t>200.30246103631936</t>
  </si>
  <si>
    <t>-15.351224333889574</t>
  </si>
  <si>
    <t>1.0601378336919076</t>
  </si>
  <si>
    <t>0.14306941107799587</t>
  </si>
  <si>
    <t>-0.007285026574160906</t>
  </si>
  <si>
    <t>18.33255156013178</t>
  </si>
  <si>
    <t>0.23654241556176508</t>
  </si>
  <si>
    <t>-0.3465539065253587</t>
  </si>
  <si>
    <t>-2.49958734549646</t>
  </si>
  <si>
    <t>-2.7782149814818116</t>
  </si>
  <si>
    <t>-1.0487900817294398</t>
  </si>
  <si>
    <t>-0.36263567943304253</t>
  </si>
  <si>
    <t>-33.01027707439934</t>
  </si>
  <si>
    <t>465.24649122704903</t>
  </si>
  <si>
    <t>47.182787106915114</t>
  </si>
  <si>
    <t>94.46476960784912</t>
  </si>
  <si>
    <t>40.738546283688116</t>
  </si>
  <si>
    <t>84.9243402441461</t>
  </si>
  <si>
    <t>146.74943367439903</t>
  </si>
  <si>
    <t>162.07162393727828</t>
  </si>
  <si>
    <t>1071.0836846763498</t>
  </si>
  <si>
    <t>5948.87501407402</t>
  </si>
  <si>
    <t>2803.9187425600567</t>
  </si>
  <si>
    <t>6290.115537586768</t>
  </si>
  <si>
    <t>323.86092319412774</t>
  </si>
  <si>
    <t>309.7911446268194</t>
  </si>
  <si>
    <t>331.81147423859187</t>
  </si>
  <si>
    <t>322.4387651972852</t>
  </si>
  <si>
    <t>5.8743657351929395</t>
  </si>
  <si>
    <t>5.86853967469284</t>
  </si>
  <si>
    <t>3.2475618674866342</t>
  </si>
  <si>
    <t>3.268017599926681</t>
  </si>
  <si>
    <t>-0.5684957792107488</t>
  </si>
  <si>
    <t>-0.5502387943635126</t>
  </si>
  <si>
    <t>5.298693429214417</t>
  </si>
  <si>
    <t>1.2758636654482274</t>
  </si>
  <si>
    <t>3.257867805629535</t>
  </si>
  <si>
    <t>29.84715982345255</t>
  </si>
  <si>
    <t>18.416518830591286</t>
  </si>
  <si>
    <t>94.4828649038969</t>
  </si>
  <si>
    <t>-88.67188816334853</t>
  </si>
  <si>
    <t>-379.12530360598</t>
  </si>
  <si>
    <t>2312.541180207336</t>
  </si>
  <si>
    <t>1672.4168787856715</t>
  </si>
  <si>
    <t>1436.6814585813158</t>
  </si>
  <si>
    <t>6537.843441004116</t>
  </si>
  <si>
    <t>2099.7631870531936</t>
  </si>
  <si>
    <t>5977.755405351418</t>
  </si>
  <si>
    <t>121.16666666666667</t>
  </si>
  <si>
    <t>115.20015799997121</t>
  </si>
  <si>
    <t>73.22813727032116</t>
  </si>
  <si>
    <t>2670.1624367869936</t>
  </si>
  <si>
    <t>-63.46255047700057</t>
  </si>
  <si>
    <t>-17.95411229136738</t>
  </si>
  <si>
    <t>-3.874815631260481</t>
  </si>
  <si>
    <t>0.46405311457338116</t>
  </si>
  <si>
    <t>-3.6259494455430867</t>
  </si>
  <si>
    <t>0.03819886871519926</t>
  </si>
  <si>
    <t>-3.873978167212644</t>
  </si>
  <si>
    <t>3.801245944406311</t>
  </si>
  <si>
    <t>0.0785618281420479</t>
  </si>
  <si>
    <t>0.04988650655060202</t>
  </si>
  <si>
    <t>0.6863161542266901</t>
  </si>
  <si>
    <t>0.714741331658732</t>
  </si>
  <si>
    <t>0.42806066628372264</t>
  </si>
  <si>
    <t>0.5035132291056384</t>
  </si>
  <si>
    <t>-176.57655596666666</t>
  </si>
  <si>
    <t>54.18335071955386</t>
  </si>
  <si>
    <t>56.99300289781996</t>
  </si>
  <si>
    <t>56.69266824380952</t>
  </si>
  <si>
    <t>56.73994994694154</t>
  </si>
  <si>
    <t>336.1606098754136</t>
  </si>
  <si>
    <t>199.90155437632487</t>
  </si>
  <si>
    <t>-15.367379479518366</t>
  </si>
  <si>
    <t>1.0261887040052102</t>
  </si>
  <si>
    <t>0.28209800146825115</t>
  </si>
  <si>
    <t>0.000776399792449315</t>
  </si>
  <si>
    <t>18.41145067989476</t>
  </si>
  <si>
    <t>0.2521242985271554</t>
  </si>
  <si>
    <t>-0.33774787022985864</t>
  </si>
  <si>
    <t>-2.0955822976392926</t>
  </si>
  <si>
    <t>-2.7379470725080797</t>
  </si>
  <si>
    <t>-0.7534932065796384</t>
  </si>
  <si>
    <t>-0.40349054731476863</t>
  </si>
  <si>
    <t>-32.99714266857369</t>
  </si>
  <si>
    <t>465.8063631286278</t>
  </si>
  <si>
    <t>46.694755010878524</t>
  </si>
  <si>
    <t>93.13058322619811</t>
  </si>
  <si>
    <t>40.668557921248635</t>
  </si>
  <si>
    <t>84.40619928302708</t>
  </si>
  <si>
    <t>147.57963137797267</t>
  </si>
  <si>
    <t>162.85619919375034</t>
  </si>
  <si>
    <t>1091.0602558633004</t>
  </si>
  <si>
    <t>6012.561530751147</t>
  </si>
  <si>
    <t>2686.0868254627103</t>
  </si>
  <si>
    <t>6425.569353064821</t>
  </si>
  <si>
    <t>323.81799947694856</t>
  </si>
  <si>
    <t>309.64948269779376</t>
  </si>
  <si>
    <t>332.13736936387204</t>
  </si>
  <si>
    <t>322.09945109755796</t>
  </si>
  <si>
    <t>5.880932328468415</t>
  </si>
  <si>
    <t>5.884491502765597</t>
  </si>
  <si>
    <t>3.2634420527303676</t>
  </si>
  <si>
    <t>3.2708362747982123</t>
  </si>
  <si>
    <t>-0.6167961507476345</t>
  </si>
  <si>
    <t>-0.6024060803256627</t>
  </si>
  <si>
    <t>7.447036294329729</t>
  </si>
  <si>
    <t>2.352855560793627</t>
  </si>
  <si>
    <t>3.393665883408378</t>
  </si>
  <si>
    <t>29.97345656787201</t>
  </si>
  <si>
    <t>9.79022805151588</t>
  </si>
  <si>
    <t>92.62195587518055</t>
  </si>
  <si>
    <t>-99.5102359191263</t>
  </si>
  <si>
    <t>-417.0436831178865</t>
  </si>
  <si>
    <t>2652.6418168325963</t>
  </si>
  <si>
    <t>2135.9398869618535</t>
  </si>
  <si>
    <t>1463.024759513137</t>
  </si>
  <si>
    <t>6589.722838445499</t>
  </si>
  <si>
    <t>1865.9828997454192</t>
  </si>
  <si>
    <t>6066.012294013363</t>
  </si>
  <si>
    <t>121.2</t>
  </si>
  <si>
    <t>0.14283533955858638</t>
  </si>
  <si>
    <t>73.1321901368577</t>
  </si>
  <si>
    <t>77.6318045527459</t>
  </si>
  <si>
    <t>71.68704831051822</t>
  </si>
  <si>
    <t>74.05093282842024</t>
  </si>
  <si>
    <t>64.76948747926534</t>
  </si>
  <si>
    <t>75.52350921466422</t>
  </si>
  <si>
    <t>61.7123938812349</t>
  </si>
  <si>
    <t>68.17834765898445</t>
  </si>
  <si>
    <t>64.04729539522297</t>
  </si>
  <si>
    <t>75.4993639956848</t>
  </si>
  <si>
    <t>60.736033539545154</t>
  </si>
  <si>
    <t>67.68674862681729</t>
  </si>
  <si>
    <t>62.36037935584261</t>
  </si>
  <si>
    <t>74.09057750548249</t>
  </si>
  <si>
    <t>59.217268516916654</t>
  </si>
  <si>
    <t>66.52003153501566</t>
  </si>
  <si>
    <t>0.005839925620537406</t>
  </si>
  <si>
    <t>0.020527403673350736</t>
  </si>
  <si>
    <t>0.0017956932138982107</t>
  </si>
  <si>
    <t>466.06553636246304</t>
  </si>
  <si>
    <t>255.33582826824997</t>
  </si>
  <si>
    <t>47.418157663479526</t>
  </si>
  <si>
    <t>114.95604297832496</t>
  </si>
  <si>
    <t>73.27934484609919</t>
  </si>
  <si>
    <t>2671.7376077690537</t>
  </si>
  <si>
    <t>-63.81200009991679</t>
  </si>
  <si>
    <t>4357</t>
  </si>
  <si>
    <t>-18.275331684823463</t>
  </si>
  <si>
    <t>-3.8362816721581936</t>
  </si>
  <si>
    <t>0.4025218899521368</t>
  </si>
  <si>
    <t>-3.638835337927392</t>
  </si>
  <si>
    <t>0.04365317062350538</t>
  </si>
  <si>
    <t>-3.894262426336648</t>
  </si>
  <si>
    <t>3.8225843698194177</t>
  </si>
  <si>
    <t>0.07899874810840174</t>
  </si>
  <si>
    <t>0.050117150877931185</t>
  </si>
  <si>
    <t>0.6830429321789242</t>
  </si>
  <si>
    <t>0.7139848207643864</t>
  </si>
  <si>
    <t>0.42875304500919686</t>
  </si>
  <si>
    <t>0.5022797854961395</t>
  </si>
  <si>
    <t>-176.60988930000002</t>
  </si>
  <si>
    <t>54.39747643259031</t>
  </si>
  <si>
    <t>57.20028890017858</t>
  </si>
  <si>
    <t>56.74609388901473</t>
  </si>
  <si>
    <t>57.01611678764466</t>
  </si>
  <si>
    <t>335.70334948944145</t>
  </si>
  <si>
    <t>199.4905084262302</t>
  </si>
  <si>
    <t>-15.383696827330592</t>
  </si>
  <si>
    <t>1.0387613734361443</t>
  </si>
  <si>
    <t>0.22931049249920415</t>
  </si>
  <si>
    <t>0.004386310349487485</t>
  </si>
  <si>
    <t>18.4817219657848</t>
  </si>
  <si>
    <t>0.26211576073088494</t>
  </si>
  <si>
    <t>-0.3330286342336699</t>
  </si>
  <si>
    <t>-1.9818849822623337</t>
  </si>
  <si>
    <t>-2.7188347286353785</t>
  </si>
  <si>
    <t>-0.252095761183475</t>
  </si>
  <si>
    <t>-0.4321504643689895</t>
  </si>
  <si>
    <t>-32.55539865742552</t>
  </si>
  <si>
    <t>466.0646875903561</t>
  </si>
  <si>
    <t>46.20265945726272</t>
  </si>
  <si>
    <t>92.44905309149632</t>
  </si>
  <si>
    <t>40.43843518244254</t>
  </si>
  <si>
    <t>84.60512491069781</t>
  </si>
  <si>
    <t>148.2495260662442</t>
  </si>
  <si>
    <t>162.83906527598765</t>
  </si>
  <si>
    <t>987.8091559755858</t>
  </si>
  <si>
    <t>6072.7694710773285</t>
  </si>
  <si>
    <t>2724.2845100689447</t>
  </si>
  <si>
    <t>6509.834434203915</t>
  </si>
  <si>
    <t>324.12923919813846</t>
  </si>
  <si>
    <t>309.48681207872824</t>
  </si>
  <si>
    <t>332.0408211451321</t>
  </si>
  <si>
    <t>321.83419537750206</t>
  </si>
  <si>
    <t>5.877682788172627</t>
  </si>
  <si>
    <t>5.884817822813748</t>
  </si>
  <si>
    <t>3.2463946434172137</t>
  </si>
  <si>
    <t>3.2707952573453505</t>
  </si>
  <si>
    <t>-0.5981630959078932</t>
  </si>
  <si>
    <t>-0.5808194872355013</t>
  </si>
  <si>
    <t>7.292824066134309</t>
  </si>
  <si>
    <t>2.438771940409825</t>
  </si>
  <si>
    <t>2.882568532172307</t>
  </si>
  <si>
    <t>30.77932167515413</t>
  </si>
  <si>
    <t>12.540897547290237</t>
  </si>
  <si>
    <t>87.88912851326185</t>
  </si>
  <si>
    <t>-87.29040563847808</t>
  </si>
  <si>
    <t>-410.21099014921504</t>
  </si>
  <si>
    <t>2532.987607670192</t>
  </si>
  <si>
    <t>2742.141661010483</t>
  </si>
  <si>
    <t>1349.812301584743</t>
  </si>
  <si>
    <t>6622.441090962442</t>
  </si>
  <si>
    <t>1813.714617118541</t>
  </si>
  <si>
    <t>5890.359544314866</t>
  </si>
  <si>
    <t>121.23333333333333</t>
  </si>
  <si>
    <t>114.72217360373467</t>
  </si>
  <si>
    <t>73.32775942012869</t>
  </si>
  <si>
    <t>2673.2329489936483</t>
  </si>
  <si>
    <t>-64.08633035219279</t>
  </si>
  <si>
    <t>-18.50607526516627</t>
  </si>
  <si>
    <t>-3.8697155568109505</t>
  </si>
  <si>
    <t>0.43498104096729756</t>
  </si>
  <si>
    <t>-3.5809778591450083</t>
  </si>
  <si>
    <t>0.04843290677707974</t>
  </si>
  <si>
    <t>-3.912375800486063</t>
  </si>
  <si>
    <t>3.842795077824814</t>
  </si>
  <si>
    <t>0.07874264375201315</t>
  </si>
  <si>
    <t>0.050299288168590715</t>
  </si>
  <si>
    <t>0.6821343328492464</t>
  </si>
  <si>
    <t>0.7124707828446104</t>
  </si>
  <si>
    <t>0.4327364039583464</t>
  </si>
  <si>
    <t>0.5053291649901651</t>
  </si>
  <si>
    <t>-176.64322263333332</t>
  </si>
  <si>
    <t>54.59919712137347</t>
  </si>
  <si>
    <t>57.389416469125884</t>
  </si>
  <si>
    <t>56.838953264243855</t>
  </si>
  <si>
    <t>57.24701376381254</t>
  </si>
  <si>
    <t>335.25220895846326</t>
  </si>
  <si>
    <t>199.06956670729943</t>
  </si>
  <si>
    <t>-15.400116733600843</t>
  </si>
  <si>
    <t>1.0573349492714992</t>
  </si>
  <si>
    <t>0.26297612093568296</t>
  </si>
  <si>
    <t>0.02030443985185387</t>
  </si>
  <si>
    <t>18.548051638590533</t>
  </si>
  <si>
    <t>0.2670114959726905</t>
  </si>
  <si>
    <t>-0.33554805045751923</t>
  </si>
  <si>
    <t>-2.1740033837604558</t>
  </si>
  <si>
    <t>-2.730625238388948</t>
  </si>
  <si>
    <t>0.283405523630966</t>
  </si>
  <si>
    <t>-0.46982209905058087</t>
  </si>
  <si>
    <t>-32.240911680344325</t>
  </si>
  <si>
    <t>465.96432848740204</t>
  </si>
  <si>
    <t>45.888258280517356</t>
  </si>
  <si>
    <t>92.37488039047938</t>
  </si>
  <si>
    <t>40.38974122948493</t>
  </si>
  <si>
    <t>84.80095111315329</t>
  </si>
  <si>
    <t>147.8987846062566</t>
  </si>
  <si>
    <t>162.35767831999365</t>
  </si>
  <si>
    <t>1076.5766463430941</t>
  </si>
  <si>
    <t>6366.04246795353</t>
  </si>
  <si>
    <t>2762.7378772577367</t>
  </si>
  <si>
    <t>6278.924124662538</t>
  </si>
  <si>
    <t>323.8883807052658</t>
  </si>
  <si>
    <t>308.6248229538017</t>
  </si>
  <si>
    <t>331.9426435474279</t>
  </si>
  <si>
    <t>322.42368110357785</t>
  </si>
  <si>
    <t>5.799784770992825</t>
  </si>
  <si>
    <t>5.817090667510035</t>
  </si>
  <si>
    <t>3.2282110011190968</t>
  </si>
  <si>
    <t>3.258846399319527</t>
  </si>
  <si>
    <t>-0.5959849190309904</t>
  </si>
  <si>
    <t>-0.590910755651939</t>
  </si>
  <si>
    <t>6.801074866884403</t>
  </si>
  <si>
    <t>2.6407414668391525</t>
  </si>
  <si>
    <t>3.5549100313697353</t>
  </si>
  <si>
    <t>35.51906738093703</t>
  </si>
  <si>
    <t>12.465502811180999</t>
  </si>
  <si>
    <t>87.55689701590126</t>
  </si>
  <si>
    <t>-96.51378406106089</t>
  </si>
  <si>
    <t>-437.68310154752976</t>
  </si>
  <si>
    <t>2650.93814213438</t>
  </si>
  <si>
    <t>2447.6707337489147</t>
  </si>
  <si>
    <t>1448.8472098829989</t>
  </si>
  <si>
    <t>6869.413714475612</t>
  </si>
  <si>
    <t>1963.2260700220143</t>
  </si>
  <si>
    <t>5865.538316605621</t>
  </si>
  <si>
    <t>121.26666666666667</t>
  </si>
  <si>
    <t>114.46966613784788</t>
  </si>
  <si>
    <t>73.37943517596571</t>
  </si>
  <si>
    <t>2674.814982704963</t>
  </si>
  <si>
    <t>-64.43078984012482</t>
  </si>
  <si>
    <t>-18.14370950714003</t>
  </si>
  <si>
    <t>-3.8635010439421986</t>
  </si>
  <si>
    <t>0.4751602231001859</t>
  </si>
  <si>
    <t>-3.655377332156978</t>
  </si>
  <si>
    <t>0.048144974806898916</t>
  </si>
  <si>
    <t>-3.9347983807407765</t>
  </si>
  <si>
    <t>3.860896434468917</t>
  </si>
  <si>
    <t>0.0788068585548445</t>
  </si>
  <si>
    <t>0.050871720326897525</t>
  </si>
  <si>
    <t>0.6857623482608779</t>
  </si>
  <si>
    <t>0.7143258978521752</t>
  </si>
  <si>
    <t>0.4375298385362543</t>
  </si>
  <si>
    <t>0.5104622786998018</t>
  </si>
  <si>
    <t>-176.67655596666668</t>
  </si>
  <si>
    <t>54.85016596624933</t>
  </si>
  <si>
    <t>57.660280064164745</t>
  </si>
  <si>
    <t>56.99284758870425</t>
  </si>
  <si>
    <t>57.29904781843829</t>
  </si>
  <si>
    <t>334.8072512356844</t>
  </si>
  <si>
    <t>198.6387936332984</t>
  </si>
  <si>
    <t>-15.416528939544976</t>
  </si>
  <si>
    <t>1.0625559878077449</t>
  </si>
  <si>
    <t>0.19190062914029016</t>
  </si>
  <si>
    <t>0.021357332646195867</t>
  </si>
  <si>
    <t>18.624190336150125</t>
  </si>
  <si>
    <t>0.27261756735051873</t>
  </si>
  <si>
    <t>-0.346543781641176</t>
  </si>
  <si>
    <t>-2.0419516374618745</t>
  </si>
  <si>
    <t>-2.75719237085102</t>
  </si>
  <si>
    <t>0.27974734485897146</t>
  </si>
  <si>
    <t>-0.5127815217051865</t>
  </si>
  <si>
    <t>-32.40840176276889</t>
  </si>
  <si>
    <t>465.76424940337347</t>
  </si>
  <si>
    <t>46.26220386911767</t>
  </si>
  <si>
    <t>93.23619984283599</t>
  </si>
  <si>
    <t>40.623979644639775</t>
  </si>
  <si>
    <t>84.24479931705196</t>
  </si>
  <si>
    <t>147.16659053694792</t>
  </si>
  <si>
    <t>162.55393624230325</t>
  </si>
  <si>
    <t>1267.357158753919</t>
  </si>
  <si>
    <t>6236.364285841705</t>
  </si>
  <si>
    <t>2668.7072068582006</t>
  </si>
  <si>
    <t>6246.817221710002</t>
  </si>
  <si>
    <t>323.32724385518145</t>
  </si>
  <si>
    <t>308.9801577685833</t>
  </si>
  <si>
    <t>332.1487879237794</t>
  </si>
  <si>
    <t>322.5431371982625</t>
  </si>
  <si>
    <t>5.598842535516603</t>
  </si>
  <si>
    <t>5.6335446602397425</t>
  </si>
  <si>
    <t>3.244879379398443</t>
  </si>
  <si>
    <t>3.2671707215588737</t>
  </si>
  <si>
    <t>-0.5822303242244901</t>
  </si>
  <si>
    <t>-0.548656427420993</t>
  </si>
  <si>
    <t>6.594167808469889</t>
  </si>
  <si>
    <t>2.006105370659639</t>
  </si>
  <si>
    <t>5.275831301701476</t>
  </si>
  <si>
    <t>39.47102487179086</t>
  </si>
  <si>
    <t>13.984425825269241</t>
  </si>
  <si>
    <t>86.519488805967</t>
  </si>
  <si>
    <t>-112.86656863827406</t>
  </si>
  <si>
    <t>-414.55996255047955</t>
  </si>
  <si>
    <t>2384.6000422922943</t>
  </si>
  <si>
    <t>2057.3666218025683</t>
  </si>
  <si>
    <t>1654.3971459149502</t>
  </si>
  <si>
    <t>6740.581087501006</t>
  </si>
  <si>
    <t>1898.6111022370574</t>
  </si>
  <si>
    <t>5768.343804011418</t>
  </si>
  <si>
    <t>121.3</t>
  </si>
  <si>
    <t>0.14336779940464797</t>
  </si>
  <si>
    <t>73.11755846071794</t>
  </si>
  <si>
    <t>77.63013790809327</t>
  </si>
  <si>
    <t>71.67354810217886</t>
  </si>
  <si>
    <t>74.04759834215606</t>
  </si>
  <si>
    <t>64.73447584512658</t>
  </si>
  <si>
    <t>75.55978110410975</t>
  </si>
  <si>
    <t>61.70148377410232</t>
  </si>
  <si>
    <t>68.19458635541595</t>
  </si>
  <si>
    <t>64.01194361409813</t>
  </si>
  <si>
    <t>75.53733546210336</t>
  </si>
  <si>
    <t>60.72394008846975</t>
  </si>
  <si>
    <t>67.70379412847164</t>
  </si>
  <si>
    <t>62.32537569452517</t>
  </si>
  <si>
    <t>74.12880178682812</t>
  </si>
  <si>
    <t>59.204206372336664</t>
  </si>
  <si>
    <t>66.53783463288786</t>
  </si>
  <si>
    <t>0.005910056469463911</t>
  </si>
  <si>
    <t>0.020664836370059794</t>
  </si>
  <si>
    <t>0.0018128133340176633</t>
  </si>
  <si>
    <t>488.82322773958924</t>
  </si>
  <si>
    <t>266.438973174855</t>
  </si>
  <si>
    <t>44.11272083648085</t>
  </si>
  <si>
    <t>114.22504402060954</t>
  </si>
  <si>
    <t>73.42794024526238</t>
  </si>
  <si>
    <t>2676.3005017588403</t>
  </si>
  <si>
    <t>-64.62685189792718</t>
  </si>
  <si>
    <t>-18.97021495959643</t>
  </si>
  <si>
    <t>-3.9945306312605724</t>
  </si>
  <si>
    <t>0.5351161070698166</t>
  </si>
  <si>
    <t>-3.647346222136515</t>
  </si>
  <si>
    <t>0.06492995862834794</t>
  </si>
  <si>
    <t>-3.9466090670036285</t>
  </si>
  <si>
    <t>3.873662359234793</t>
  </si>
  <si>
    <t>0.07884481134669064</t>
  </si>
  <si>
    <t>0.04959384197132494</t>
  </si>
  <si>
    <t>0.6874232549273988</t>
  </si>
  <si>
    <t>0.7165933465813703</t>
  </si>
  <si>
    <t>0.4417332603548389</t>
  </si>
  <si>
    <t>0.5141237215497162</t>
  </si>
  <si>
    <t>-176.7098893</t>
  </si>
  <si>
    <t>55.103261466397186</t>
  </si>
  <si>
    <t>57.939434076221424</t>
  </si>
  <si>
    <t>57.98430502225334</t>
  </si>
  <si>
    <t>57.75290712172977</t>
  </si>
  <si>
    <t>334.36875634470005</t>
  </si>
  <si>
    <t>198.19803389729572</t>
  </si>
  <si>
    <t>-15.432856149500683</t>
  </si>
  <si>
    <t>1.0530449119506005</t>
  </si>
  <si>
    <t>0.2801179934878337</t>
  </si>
  <si>
    <t>0.02829716593775747</t>
  </si>
  <si>
    <t>18.69533211875021</t>
  </si>
  <si>
    <t>0.28344891689112994</t>
  </si>
  <si>
    <t>-0.35488518174539396</t>
  </si>
  <si>
    <t>-1.6679310400255942</t>
  </si>
  <si>
    <t>-2.7767332987761315</t>
  </si>
  <si>
    <t>-0.021391790487522044</t>
  </si>
  <si>
    <t>-0.5296924285246707</t>
  </si>
  <si>
    <t>-32.985646338418945</t>
  </si>
  <si>
    <t>465.58361251963953</t>
  </si>
  <si>
    <t>46.94241479059614</t>
  </si>
  <si>
    <t>93.62611062831652</t>
  </si>
  <si>
    <t>40.14107565377669</t>
  </si>
  <si>
    <t>83.63888943539996</t>
  </si>
  <si>
    <t>146.13067727351935</t>
  </si>
  <si>
    <t>163.0519071534817</t>
  </si>
  <si>
    <t>1327.686594414548</t>
  </si>
  <si>
    <t>6537.1605665108955</t>
  </si>
  <si>
    <t>2624.0619765099455</t>
  </si>
  <si>
    <t>6213.587524630123</t>
  </si>
  <si>
    <t>323.1378660079177</t>
  </si>
  <si>
    <t>308.1369730968122</t>
  </si>
  <si>
    <t>332.3365693072184</t>
  </si>
  <si>
    <t>322.6425626407623</t>
  </si>
  <si>
    <t>5.308069072203545</t>
  </si>
  <si>
    <t>5.363567642928586</t>
  </si>
  <si>
    <t>3.2961567342629685</t>
  </si>
  <si>
    <t>3.302018743317838</t>
  </si>
  <si>
    <t>-0.5307902164120659</t>
  </si>
  <si>
    <t>-0.5450087150662181</t>
  </si>
  <si>
    <t>8.177855931497866</t>
  </si>
  <si>
    <t>2.735270093452617</t>
  </si>
  <si>
    <t>6.551406336873669</t>
  </si>
  <si>
    <t>51.38915754172405</t>
  </si>
  <si>
    <t>8.402165022378604</t>
  </si>
  <si>
    <t>84.83817630612955</t>
  </si>
  <si>
    <t>-113.78352790492897</t>
  </si>
  <si>
    <t>-451.9805505230861</t>
  </si>
  <si>
    <t>2763.0254284069615</t>
  </si>
  <si>
    <t>2817.436518586769</t>
  </si>
  <si>
    <t>1704.3637715230384</t>
  </si>
  <si>
    <t>6931.034272099946</t>
  </si>
  <si>
    <t>1673.6557401655054</t>
  </si>
  <si>
    <t>5725.19246493442</t>
  </si>
  <si>
    <t>121.33333333333333</t>
  </si>
  <si>
    <t>113.96312809870439</t>
  </si>
  <si>
    <t>73.47834310371195</t>
  </si>
  <si>
    <t>2677.8284410897472</t>
  </si>
  <si>
    <t>-64.529998779297</t>
  </si>
  <si>
    <t>4320</t>
  </si>
  <si>
    <t>-17.973098884031316</t>
  </si>
  <si>
    <t>-3.9101630854678344</t>
  </si>
  <si>
    <t>0.5408876766033344</t>
  </si>
  <si>
    <t>-3.6917576113025974</t>
  </si>
  <si>
    <t>0.07219532438735574</t>
  </si>
  <si>
    <t>-3.9472397666648718</t>
  </si>
  <si>
    <t>3.866361126059689</t>
  </si>
  <si>
    <t>0.07870027979491755</t>
  </si>
  <si>
    <t>0.04987943010179708</t>
  </si>
  <si>
    <t>0.6931874295970148</t>
  </si>
  <si>
    <t>0.7194244262859278</t>
  </si>
  <si>
    <t>0.4497602978535485</t>
  </si>
  <si>
    <t>0.520532697194518</t>
  </si>
  <si>
    <t>-176.74322263333335</t>
  </si>
  <si>
    <t>55.38161990633863</t>
  </si>
  <si>
    <t>58.29231803356621</t>
  </si>
  <si>
    <t>57.5575719798957</t>
  </si>
  <si>
    <t>57.64716618889812</t>
  </si>
  <si>
    <t>333.9367897613731</t>
  </si>
  <si>
    <t>197.74715333324065</t>
  </si>
  <si>
    <t>-15.449066671984395</t>
  </si>
  <si>
    <t>1.071758527515578</t>
  </si>
  <si>
    <t>0.21322953338153908</t>
  </si>
  <si>
    <t>0.038850846984091754</t>
  </si>
  <si>
    <t>18.769334031160138</t>
  </si>
  <si>
    <t>0.29748143157169477</t>
  </si>
  <si>
    <t>-0.3628883182328106</t>
  </si>
  <si>
    <t>-1.223235882000745</t>
  </si>
  <si>
    <t>-2.766131821153258</t>
  </si>
  <si>
    <t>-0.6576790915862902</t>
  </si>
  <si>
    <t>-0.524520937776342</t>
  </si>
  <si>
    <t>-33.60653046442342</t>
  </si>
  <si>
    <t>465.2953545083225</t>
  </si>
  <si>
    <t>47.57215742311024</t>
  </si>
  <si>
    <t>94.961134498511</t>
  </si>
  <si>
    <t>39.689985885445154</t>
  </si>
  <si>
    <t>83.23632889430327</t>
  </si>
  <si>
    <t>145.1333119481911</t>
  </si>
  <si>
    <t>163.8303365467862</t>
  </si>
  <si>
    <t>1479.9154692804123</t>
  </si>
  <si>
    <t>6367.763467340266</t>
  </si>
  <si>
    <t>2528.2645203811057</t>
  </si>
  <si>
    <t>6290.15511017911</t>
  </si>
  <si>
    <t>322.68077838985414</t>
  </si>
  <si>
    <t>308.5604719996252</t>
  </si>
  <si>
    <t>332.55734416730235</t>
  </si>
  <si>
    <t>322.44157582134204</t>
  </si>
  <si>
    <t>4.966404719428417</t>
  </si>
  <si>
    <t>5.043326828327238</t>
  </si>
  <si>
    <t>3.3632105239332497</t>
  </si>
  <si>
    <t>3.36628727601615</t>
  </si>
  <si>
    <t>-0.4890482486422897</t>
  </si>
  <si>
    <t>-0.47252052256046156</t>
  </si>
  <si>
    <t>6.719780889345588</t>
  </si>
  <si>
    <t>1.8883587336385796</t>
  </si>
  <si>
    <t>8.921827713492423</t>
  </si>
  <si>
    <t>59.41556715524089</t>
  </si>
  <si>
    <t>12.428303633529074</t>
  </si>
  <si>
    <t>89.37781431059439</t>
  </si>
  <si>
    <t>-122.30678171701659</t>
  </si>
  <si>
    <t>-404.1015585959564</t>
  </si>
  <si>
    <t>2319.036823317528</t>
  </si>
  <si>
    <t>1984.0482575012509</t>
  </si>
  <si>
    <t>1836.331838831167</t>
  </si>
  <si>
    <t>6722.061690071936</t>
  </si>
  <si>
    <t>1845.3482682350746</t>
  </si>
  <si>
    <t>5926.731455443365</t>
  </si>
  <si>
    <t>121.36666666666666</t>
  </si>
  <si>
    <t>113.70692451493066</t>
  </si>
  <si>
    <t>73.52781970128132</t>
  </si>
  <si>
    <t>2679.3291960763895</t>
  </si>
  <si>
    <t>-17.664333129848558</t>
  </si>
  <si>
    <t>-3.8280621291619745</t>
  </si>
  <si>
    <t>0.5275226051975794</t>
  </si>
  <si>
    <t>-3.6782591630855865</t>
  </si>
  <si>
    <t>0.08010189114674496</t>
  </si>
  <si>
    <t>-3.9490347459820803</t>
  </si>
  <si>
    <t>3.869659487685641</t>
  </si>
  <si>
    <t>0.07877772268338158</t>
  </si>
  <si>
    <t>0.049424368305425716</t>
  </si>
  <si>
    <t>0.6997446983349442</t>
  </si>
  <si>
    <t>0.7257905439355632</t>
  </si>
  <si>
    <t>0.45317686663335566</t>
  </si>
  <si>
    <t>0.5215139439160117</t>
  </si>
  <si>
    <t>-176.77655596666665</t>
  </si>
  <si>
    <t>55.63702964576307</t>
  </si>
  <si>
    <t>58.557429729325534</t>
  </si>
  <si>
    <t>58.738281473227694</t>
  </si>
  <si>
    <t>58.24948198869904</t>
  </si>
  <si>
    <t>333.51185723223693</t>
  </si>
  <si>
    <t>197.28636615482415</t>
  </si>
  <si>
    <t>-15.465048858314235</t>
  </si>
  <si>
    <t>1.0341159396425927</t>
  </si>
  <si>
    <t>0.3312729648087794</t>
  </si>
  <si>
    <t>0.040578184354841104</t>
  </si>
  <si>
    <t>18.838056411196185</t>
  </si>
  <si>
    <t>0.31846927109676343</t>
  </si>
  <si>
    <t>-0.36379866278410034</t>
  </si>
  <si>
    <t>-0.9694274712774833</t>
  </si>
  <si>
    <t>-2.722610270606116</t>
  </si>
  <si>
    <t>-1.2425359263934994</t>
  </si>
  <si>
    <t>-0.4875327393569228</t>
  </si>
  <si>
    <t>-34.085603811161164</t>
  </si>
  <si>
    <t>465.2384751464873</t>
  </si>
  <si>
    <t>48.0146082978153</t>
  </si>
  <si>
    <t>95.25151185891752</t>
  </si>
  <si>
    <t>38.893405322395246</t>
  </si>
  <si>
    <t>83.32696880387579</t>
  </si>
  <si>
    <t>144.85480612130428</t>
  </si>
  <si>
    <t>164.86333069471078</t>
  </si>
  <si>
    <t>1393.5902956253524</t>
  </si>
  <si>
    <t>6425.788406091166</t>
  </si>
  <si>
    <t>2437.1295645250984</t>
  </si>
  <si>
    <t>6574.029260265218</t>
  </si>
  <si>
    <t>322.93247756008003</t>
  </si>
  <si>
    <t>308.46195307891827</t>
  </si>
  <si>
    <t>332.866869220717</t>
  </si>
  <si>
    <t>321.74050113548094</t>
  </si>
  <si>
    <t>4.661043254033433</t>
  </si>
  <si>
    <t>4.754139175355943</t>
  </si>
  <si>
    <t>3.43705163264852</t>
  </si>
  <si>
    <t>3.427870986861701</t>
  </si>
  <si>
    <t>-0.43961609331316254</t>
  </si>
  <si>
    <t>-0.4635227882489954</t>
  </si>
  <si>
    <t>9.402525795424014</t>
  </si>
  <si>
    <t>3.052725197168731</t>
  </si>
  <si>
    <t>9.359545327038237</t>
  </si>
  <si>
    <t>68.43183016967562</t>
  </si>
  <si>
    <t>3.972132030160063</t>
  </si>
  <si>
    <t>86.26016487073025</t>
  </si>
  <si>
    <t>-112.11003559983085</t>
  </si>
  <si>
    <t>-423.4224349418753</t>
  </si>
  <si>
    <t>2705.188648847362</t>
  </si>
  <si>
    <t>2898.4311160713914</t>
  </si>
  <si>
    <t>1716.7611866732868</t>
  </si>
  <si>
    <t>6683.564114247304</t>
  </si>
  <si>
    <t>1525.600039851044</t>
  </si>
  <si>
    <t>6077.043912142161</t>
  </si>
  <si>
    <t>121.39999999999999</t>
  </si>
  <si>
    <t>0.1439148217656914</t>
  </si>
  <si>
    <t>73.10221196758118</t>
  </si>
  <si>
    <t>77.62893492912042</t>
  </si>
  <si>
    <t>71.65981648965735</t>
  </si>
  <si>
    <t>74.04430166491201</t>
  </si>
  <si>
    <t>64.69905955625421</t>
  </si>
  <si>
    <t>75.59670240507214</t>
  </si>
  <si>
    <t>61.69406414862823</t>
  </si>
  <si>
    <t>68.21449779688054</t>
  </si>
  <si>
    <t>63.976175907691136</t>
  </si>
  <si>
    <t>75.57643260466786</t>
  </si>
  <si>
    <t>60.715098997830665</t>
  </si>
  <si>
    <t>67.7246698047381</t>
  </si>
  <si>
    <t>62.28997375738675</t>
  </si>
  <si>
    <t>74.16859853269028</t>
  </si>
  <si>
    <t>59.194118376101606</t>
  </si>
  <si>
    <t>66.55954545103805</t>
  </si>
  <si>
    <t>0.00597791052605779</t>
  </si>
  <si>
    <t>0.02080863545468001</t>
  </si>
  <si>
    <t>0.0018309687404185384</t>
  </si>
  <si>
    <t>526.0524586761046</t>
  </si>
  <si>
    <t>301.0473287868114</t>
  </si>
  <si>
    <t>40.81700885007792</t>
  </si>
  <si>
    <t>113.43204270322971</t>
  </si>
  <si>
    <t>73.57908481038471</t>
  </si>
  <si>
    <t>2680.883649220005</t>
  </si>
  <si>
    <t>-64.57819196104553</t>
  </si>
  <si>
    <t>4298</t>
  </si>
  <si>
    <t>-18.650737213097138</t>
  </si>
  <si>
    <t>-3.9749523947092533</t>
  </si>
  <si>
    <t>0.5800885340366879</t>
  </si>
  <si>
    <t>-3.6345417287079322</t>
  </si>
  <si>
    <t>-0.011511685304768808</t>
  </si>
  <si>
    <t>-3.9451988613518054</t>
  </si>
  <si>
    <t>3.8644532378821514</t>
  </si>
  <si>
    <t>0.07925208466867958</t>
  </si>
  <si>
    <t>0.04942149837550925</t>
  </si>
  <si>
    <t>0.6926823057434827</t>
  </si>
  <si>
    <t>0.7199126800198262</t>
  </si>
  <si>
    <t>0.4490839591188488</t>
  </si>
  <si>
    <t>0.5227082199297781</t>
  </si>
  <si>
    <t>-176.8098893</t>
  </si>
  <si>
    <t>55.90585154869606</t>
  </si>
  <si>
    <t>58.834367669675096</t>
  </si>
  <si>
    <t>59.06730102704837</t>
  </si>
  <si>
    <t>58.922746593396795</t>
  </si>
  <si>
    <t>333.0939691417063</t>
  </si>
  <si>
    <t>196.8158217842574</t>
  </si>
  <si>
    <t>-15.480803973932542</t>
  </si>
  <si>
    <t>1.0489721740806868</t>
  </si>
  <si>
    <t>0.3413602951968349</t>
  </si>
  <si>
    <t>0.0744736028180696</t>
  </si>
  <si>
    <t>18.905701619576632</t>
  </si>
  <si>
    <t>0.33540322086967433</t>
  </si>
  <si>
    <t>-0.36344290931596535</t>
  </si>
  <si>
    <t>-0.8300575867922266</t>
  </si>
  <si>
    <t>-2.6456376038138125</t>
  </si>
  <si>
    <t>-1.594970974945142</t>
  </si>
  <si>
    <t>-0.44384977991547925</t>
  </si>
  <si>
    <t>-34.05362102546012</t>
  </si>
  <si>
    <t>464.76989093396435</t>
  </si>
  <si>
    <t>48.254909066931205</t>
  </si>
  <si>
    <t>95.77390548968202</t>
  </si>
  <si>
    <t>38.25898814139526</t>
  </si>
  <si>
    <t>84.64234748808192</t>
  </si>
  <si>
    <t>144.35009749360498</t>
  </si>
  <si>
    <t>165.0376940882962</t>
  </si>
  <si>
    <t>1421.0558725969797</t>
  </si>
  <si>
    <t>6451.506326114805</t>
  </si>
  <si>
    <t>2556.274003815226</t>
  </si>
  <si>
    <t>6524.934537868139</t>
  </si>
  <si>
    <t>322.8170818368419</t>
  </si>
  <si>
    <t>308.34732234420443</t>
  </si>
  <si>
    <t>332.53523478659736</t>
  </si>
  <si>
    <t>321.78214479027605</t>
  </si>
  <si>
    <t>4.409170804753629</t>
  </si>
  <si>
    <t>4.51051025233617</t>
  </si>
  <si>
    <t>3.464502819142829</t>
  </si>
  <si>
    <t>3.4766004676988995</t>
  </si>
  <si>
    <t>-0.40039042916592266</t>
  </si>
  <si>
    <t>-0.4208745979858377</t>
  </si>
  <si>
    <t>9.60339764695267</t>
  </si>
  <si>
    <t>3.653629751501005</t>
  </si>
  <si>
    <t>10.52590217128034</t>
  </si>
  <si>
    <t>76.11286808993246</t>
  </si>
  <si>
    <t>3.832264511623202</t>
  </si>
  <si>
    <t>78.84677237239285</t>
  </si>
  <si>
    <t>-106.90490195063437</t>
  </si>
  <si>
    <t>-398.6680812963155</t>
  </si>
  <si>
    <t>2848.1237501202404</t>
  </si>
  <si>
    <t>3659.4182476891106</t>
  </si>
  <si>
    <t>1724.660521061496</t>
  </si>
  <si>
    <t>6613.283239368706</t>
  </si>
  <si>
    <t>1509.0878817963228</t>
  </si>
  <si>
    <t>5811.131935293733</t>
  </si>
  <si>
    <t>121.43333333333334</t>
  </si>
  <si>
    <t>113.15976798403007</t>
  </si>
  <si>
    <t>73.62818337313327</t>
  </si>
  <si>
    <t>2682.355752214655</t>
  </si>
  <si>
    <t>-64.23980745556558</t>
  </si>
  <si>
    <t>-18.250584360786448</t>
  </si>
  <si>
    <t>-3.821549186854668</t>
  </si>
  <si>
    <t>0.49931517671375636</t>
  </si>
  <si>
    <t>-3.6734290493999358</t>
  </si>
  <si>
    <t>0.14639374497342375</t>
  </si>
  <si>
    <t>-3.9360382327407906</t>
  </si>
  <si>
    <t>3.850173173861149</t>
  </si>
  <si>
    <t>0.07876591250594629</t>
  </si>
  <si>
    <t>0.04943736681727984</t>
  </si>
  <si>
    <t>0.694352794229941</t>
  </si>
  <si>
    <t>0.7208496494422184</t>
  </si>
  <si>
    <t>0.46122391080489406</t>
  </si>
  <si>
    <t>0.5273061190706323</t>
  </si>
  <si>
    <t>-176.84322263333334</t>
  </si>
  <si>
    <t>56.16830289287405</t>
  </si>
  <si>
    <t>59.11276371062615</t>
  </si>
  <si>
    <t>58.524362549304065</t>
  </si>
  <si>
    <t>58.73551128295972</t>
  </si>
  <si>
    <t>332.68322681876793</t>
  </si>
  <si>
    <t>196.3355079374038</t>
  </si>
  <si>
    <t>-15.496119157677855</t>
  </si>
  <si>
    <t>1.086672363126215</t>
  </si>
  <si>
    <t>0.24919587808984864</t>
  </si>
  <si>
    <t>0.05880287569788595</t>
  </si>
  <si>
    <t>18.97908675112338</t>
  </si>
  <si>
    <t>0.3599944401629768</t>
  </si>
  <si>
    <t>-0.359899238033609</t>
  </si>
  <si>
    <t>-0.8323215176188726</t>
  </si>
  <si>
    <t>-2.5468769840209546</t>
  </si>
  <si>
    <t>-1.9517430005834524</t>
  </si>
  <si>
    <t>-0.41624876915535547</t>
  </si>
  <si>
    <t>-33.95992794258858</t>
  </si>
  <si>
    <t>464.5002968891982</t>
  </si>
  <si>
    <t>48.14437663463296</t>
  </si>
  <si>
    <t>95.96171551763399</t>
  </si>
  <si>
    <t>38.3359805300596</t>
  </si>
  <si>
    <t>85.17891252302054</t>
  </si>
  <si>
    <t>144.4989470604318</t>
  </si>
  <si>
    <t>164.81841730094968</t>
  </si>
  <si>
    <t>1449.8141088855775</t>
  </si>
  <si>
    <t>6307.020644849086</t>
  </si>
  <si>
    <t>2629.0203982848925</t>
  </si>
  <si>
    <t>6759.7708250780015</t>
  </si>
  <si>
    <t>322.77667608115166</t>
  </si>
  <si>
    <t>308.7592263803955</t>
  </si>
  <si>
    <t>332.31170327427185</t>
  </si>
  <si>
    <t>321.227445048508</t>
  </si>
  <si>
    <t>4.256832764897652</t>
  </si>
  <si>
    <t>4.366939857993069</t>
  </si>
  <si>
    <t>3.525242735845631</t>
  </si>
  <si>
    <t>3.540621871620882</t>
  </si>
  <si>
    <t>-0.37069087055493505</t>
  </si>
  <si>
    <t>-0.35512564679209435</t>
  </si>
  <si>
    <t>7.439281467776706</t>
  </si>
  <si>
    <t>2.635317492519143</t>
  </si>
  <si>
    <t>11.346855574279202</t>
  </si>
  <si>
    <t>77.91585062688102</t>
  </si>
  <si>
    <t>10.211750342329367</t>
  </si>
  <si>
    <t>91.87217358939706</t>
  </si>
  <si>
    <t>-105.05226775317126</t>
  </si>
  <si>
    <t>-341.6861467442322</t>
  </si>
  <si>
    <t>2577.737517547961</t>
  </si>
  <si>
    <t>2584.5082067927733</t>
  </si>
  <si>
    <t>1730.2645898273665</t>
  </si>
  <si>
    <t>6431.778062766083</t>
  </si>
  <si>
    <t>1912.5670063869873</t>
  </si>
  <si>
    <t>6370.851219356063</t>
  </si>
  <si>
    <t>121.46666666666667</t>
  </si>
  <si>
    <t>112.8702807410159</t>
  </si>
  <si>
    <t>73.67985127624362</t>
  </si>
  <si>
    <t>2683.9124933632097</t>
  </si>
  <si>
    <t>-64.01923583621652</t>
  </si>
  <si>
    <t>-18.807010994075775</t>
  </si>
  <si>
    <t>-3.9137296051646557</t>
  </si>
  <si>
    <t>0.514983681998612</t>
  </si>
  <si>
    <t>-3.648662294706891</t>
  </si>
  <si>
    <t>0.057149309171246575</t>
  </si>
  <si>
    <t>-3.9184520467757156</t>
  </si>
  <si>
    <t>3.831054785094747</t>
  </si>
  <si>
    <t>0.07910513496047859</t>
  </si>
  <si>
    <t>0.0492959758835452</t>
  </si>
  <si>
    <t>0.6855462653154751</t>
  </si>
  <si>
    <t>0.7127002421430234</t>
  </si>
  <si>
    <t>0.4557655011188938</t>
  </si>
  <si>
    <t>0.5274533441750462</t>
  </si>
  <si>
    <t>-176.87655596666667</t>
  </si>
  <si>
    <t>56.43573118380674</t>
  </si>
  <si>
    <t>59.3274189458734</t>
  </si>
  <si>
    <t>58.53393955639248</t>
  </si>
  <si>
    <t>58.95668954749944</t>
  </si>
  <si>
    <t>332.2800767679844</t>
  </si>
  <si>
    <t>195.8456552584969</t>
  </si>
  <si>
    <t>-15.510978439434238</t>
  </si>
  <si>
    <t>1.102629463988571</t>
  </si>
  <si>
    <t>0.20024105174009965</t>
  </si>
  <si>
    <t>0.07068363749514418</t>
  </si>
  <si>
    <t>19.048597475367142</t>
  </si>
  <si>
    <t>0.3740617224097631</t>
  </si>
  <si>
    <t>-0.358831594164462</t>
  </si>
  <si>
    <t>-0.37090665569481385</t>
  </si>
  <si>
    <t>-2.4349498958128266</t>
  </si>
  <si>
    <t>-1.9682883227950168</t>
  </si>
  <si>
    <t>-0.36830024969589714</t>
  </si>
  <si>
    <t>-33.40977757344444</t>
  </si>
  <si>
    <t>463.95282080217214</t>
  </si>
  <si>
    <t>48.25881001834705</t>
  </si>
  <si>
    <t>95.9217352974498</t>
  </si>
  <si>
    <t>38.58445092266965</t>
  </si>
  <si>
    <t>86.69739563129657</t>
  </si>
  <si>
    <t>144.37822513936015</t>
  </si>
  <si>
    <t>164.1414274798928</t>
  </si>
  <si>
    <t>1360.6700428037636</t>
  </si>
  <si>
    <t>6441.76090801546</t>
  </si>
  <si>
    <t>2705.5827264890113</t>
  </si>
  <si>
    <t>6756.27428133359</t>
  </si>
  <si>
    <t>323.0118201289915</t>
  </si>
  <si>
    <t>308.38164812790717</t>
  </si>
  <si>
    <t>332.1075500258129</t>
  </si>
  <si>
    <t>321.1408140873273</t>
  </si>
  <si>
    <t>4.157054406174635</t>
  </si>
  <si>
    <t>4.264960395405794</t>
  </si>
  <si>
    <t>3.5033252293701564</t>
  </si>
  <si>
    <t>3.5380177444710146</t>
  </si>
  <si>
    <t>-0.3390240641394821</t>
  </si>
  <si>
    <t>-0.3350265322032526</t>
  </si>
  <si>
    <t>6.843069355942484</t>
  </si>
  <si>
    <t>2.3661045429895857</t>
  </si>
  <si>
    <t>10.75269830341269</t>
  </si>
  <si>
    <t>83.00097199812637</t>
  </si>
  <si>
    <t>13.076630556091295</t>
  </si>
  <si>
    <t>92.38884380149898</t>
  </si>
  <si>
    <t>-90.90987892654418</t>
  </si>
  <si>
    <t>-331.0351610853049</t>
  </si>
  <si>
    <t>2431.3423169724138</t>
  </si>
  <si>
    <t>2411.008289011148</t>
  </si>
  <si>
    <t>1638.752419895012</t>
  </si>
  <si>
    <t>6485.718617343906</t>
  </si>
  <si>
    <t>1985.8334770557979</t>
  </si>
  <si>
    <t>6298.444426290202</t>
  </si>
  <si>
    <t>121.5</t>
  </si>
  <si>
    <t>0.14447270304811785</t>
  </si>
  <si>
    <t>73.08716916513556</t>
  </si>
  <si>
    <t>77.62774698349132</t>
  </si>
  <si>
    <t>71.64638509683566</t>
  </si>
  <si>
    <t>74.04152952877064</t>
  </si>
  <si>
    <t>64.6616285251476</t>
  </si>
  <si>
    <t>75.62427606734634</t>
  </si>
  <si>
    <t>61.685223060035234</t>
  </si>
  <si>
    <t>68.23607083271163</t>
  </si>
  <si>
    <t>63.9384458243982</t>
  </si>
  <si>
    <t>75.60632878816112</t>
  </si>
  <si>
    <t>60.705010739643846</t>
  </si>
  <si>
    <t>67.74758323265411</t>
  </si>
  <si>
    <t>62.252767210735236</t>
  </si>
  <si>
    <t>74.19964334735614</t>
  </si>
  <si>
    <t>59.18296979777565</t>
  </si>
  <si>
    <t>66.58371127496837</t>
  </si>
  <si>
    <t>0.006038511462362124</t>
  </si>
  <si>
    <t>0.020962290780223786</t>
  </si>
  <si>
    <t>0.0018496848435793278</t>
  </si>
  <si>
    <t>270.42216883344804</t>
  </si>
  <si>
    <t>148.24791730564917</t>
  </si>
  <si>
    <t>37.50394856728112</t>
  </si>
  <si>
    <t>112.58965968871841</t>
  </si>
  <si>
    <t>73.72898494633182</t>
  </si>
  <si>
    <t>2685.3778211250824</t>
  </si>
  <si>
    <t>-63.64167178942234</t>
  </si>
  <si>
    <t>4269</t>
  </si>
  <si>
    <t>-18.729622102036647</t>
  </si>
  <si>
    <t>-3.9300618199325403</t>
  </si>
  <si>
    <t>0.5080478258613592</t>
  </si>
  <si>
    <t>-3.6743890188453543</t>
  </si>
  <si>
    <t>0.16721174341402595</t>
  </si>
  <si>
    <t>-3.8994047005297614</t>
  </si>
  <si>
    <t>3.8078333585214947</t>
  </si>
  <si>
    <t>0.07881238702884787</t>
  </si>
  <si>
    <t>0.04897057776043112</t>
  </si>
  <si>
    <t>0.6853290509261586</t>
  </si>
  <si>
    <t>0.7119303551572723</t>
  </si>
  <si>
    <t>0.4663115906986246</t>
  </si>
  <si>
    <t>0.5327007155959611</t>
  </si>
  <si>
    <t>-176.9098893</t>
  </si>
  <si>
    <t>56.68489967194977</t>
  </si>
  <si>
    <t>59.58654946755249</t>
  </si>
  <si>
    <t>59.06666787818805</t>
  </si>
  <si>
    <t>58.82094568106019</t>
  </si>
  <si>
    <t>331.8845537222975</t>
  </si>
  <si>
    <t>195.34628284726233</t>
  </si>
  <si>
    <t>-15.525212588185028</t>
  </si>
  <si>
    <t>1.083672216353421</t>
  </si>
  <si>
    <t>0.2354177920966431</t>
  </si>
  <si>
    <t>0.05364381176671891</t>
  </si>
  <si>
    <t>19.139091761227473</t>
  </si>
  <si>
    <t>0.3981384260292294</t>
  </si>
  <si>
    <t>-0.3585814720769005</t>
  </si>
  <si>
    <t>-0.9552674155552885</t>
  </si>
  <si>
    <t>-2.3208289329299285</t>
  </si>
  <si>
    <t>-2.218529885229173</t>
  </si>
  <si>
    <t>-0.33397537111216924</t>
  </si>
  <si>
    <t>-33.46128401707969</t>
  </si>
  <si>
    <t>463.92513121716917</t>
  </si>
  <si>
    <t>48.036531470295465</t>
  </si>
  <si>
    <t>95.9008096798665</t>
  </si>
  <si>
    <t>39.02890442323199</t>
  </si>
  <si>
    <t>87.23194618819166</t>
  </si>
  <si>
    <t>144.80419564707114</t>
  </si>
  <si>
    <t>163.89672572563114</t>
  </si>
  <si>
    <t>1352.4905863607335</t>
  </si>
  <si>
    <t>6227.592334886848</t>
  </si>
  <si>
    <t>2692.4070966554013</t>
  </si>
  <si>
    <t>6768.502323092773</t>
  </si>
  <si>
    <t>323.03115230565953</t>
  </si>
  <si>
    <t>308.94093288827423</t>
  </si>
  <si>
    <t>332.13310292047856</t>
  </si>
  <si>
    <t>321.1603995953853</t>
  </si>
  <si>
    <t>4.117314942343044</t>
  </si>
  <si>
    <t>4.226671933854768</t>
  </si>
  <si>
    <t>3.577916877603056</t>
  </si>
  <si>
    <t>3.587103171957404</t>
  </si>
  <si>
    <t>-0.38269881143141227</t>
  </si>
  <si>
    <t>-0.33363016452873956</t>
  </si>
  <si>
    <t>6.945288155847175</t>
  </si>
  <si>
    <t>1.7466437488479127</t>
  </si>
  <si>
    <t>10.785999891850526</t>
  </si>
  <si>
    <t>80.30128402539209</t>
  </si>
  <si>
    <t>11.30794767856643</t>
  </si>
  <si>
    <t>99.24588071818368</t>
  </si>
  <si>
    <t>-102.37669084835285</t>
  </si>
  <si>
    <t>-322.919129025656</t>
  </si>
  <si>
    <t>2604.5832769165054</t>
  </si>
  <si>
    <t>1938.846020865931</t>
  </si>
  <si>
    <t>1619.0842164631379</t>
  </si>
  <si>
    <t>6290.288884843106</t>
  </si>
  <si>
    <t>1966.635619249369</t>
  </si>
  <si>
    <t>6539.2524088680975</t>
  </si>
  <si>
    <t>121.53333333333333</t>
  </si>
  <si>
    <t>112.30317058444308</t>
  </si>
  <si>
    <t>73.77881178741232</t>
  </si>
  <si>
    <t>2686.862961094855</t>
  </si>
  <si>
    <t>-63.18173256268491</t>
  </si>
  <si>
    <t>-17.863459949471206</t>
  </si>
  <si>
    <t>-4.004752394990318</t>
  </si>
  <si>
    <t>0.5609038678881695</t>
  </si>
  <si>
    <t>-3.6644508330432317</t>
  </si>
  <si>
    <t>0.07878391883741648</t>
  </si>
  <si>
    <t>-3.864164191580421</t>
  </si>
  <si>
    <t>3.778382602540644</t>
  </si>
  <si>
    <t>0.07904435739775396</t>
  </si>
  <si>
    <t>0.047380206197617174</t>
  </si>
  <si>
    <t>0.6910543542840853</t>
  </si>
  <si>
    <t>0.716593750279401</t>
  </si>
  <si>
    <t>0.46408946255238664</t>
  </si>
  <si>
    <t>0.5318080922964529</t>
  </si>
  <si>
    <t>-176.94322263333333</t>
  </si>
  <si>
    <t>56.93873767108842</t>
  </si>
  <si>
    <t>59.771025582653714</t>
  </si>
  <si>
    <t>58.5990340491768</t>
  </si>
  <si>
    <t>58.893648116878076</t>
  </si>
  <si>
    <t>331.49664047086685</t>
  </si>
  <si>
    <t>194.83752695802207</t>
  </si>
  <si>
    <t>-15.53896635103502</t>
  </si>
  <si>
    <t>1.0846483829499547</t>
  </si>
  <si>
    <t>0.21971682641255552</t>
  </si>
  <si>
    <t>0.044925085003040724</t>
  </si>
  <si>
    <t>19.211554494875827</t>
  </si>
  <si>
    <t>0.41324656156249484</t>
  </si>
  <si>
    <t>-0.3514255054926565</t>
  </si>
  <si>
    <t>-0.7050746449563264</t>
  </si>
  <si>
    <t>-2.2044162759780446</t>
  </si>
  <si>
    <t>-2.0281131057286275</t>
  </si>
  <si>
    <t>-0.30309503260498305</t>
  </si>
  <si>
    <t>-32.64401686990705</t>
  </si>
  <si>
    <t>463.953928725912</t>
  </si>
  <si>
    <t>47.777434031020064</t>
  </si>
  <si>
    <t>95.22558962901914</t>
  </si>
  <si>
    <t>39.40790968592517</t>
  </si>
  <si>
    <t>87.86760950281493</t>
  </si>
  <si>
    <t>145.58938662049087</t>
  </si>
  <si>
    <t>163.34718084451927</t>
  </si>
  <si>
    <t>1212.0833841858248</t>
  </si>
  <si>
    <t>6160.424704042865</t>
  </si>
  <si>
    <t>2775.3802562538203</t>
  </si>
  <si>
    <t>6846.78326217326</t>
  </si>
  <si>
    <t>323.4331071570443</t>
  </si>
  <si>
    <t>309.16316670684694</t>
  </si>
  <si>
    <t>331.881517098561</t>
  </si>
  <si>
    <t>320.9165386876572</t>
  </si>
  <si>
    <t>4.104234986585096</t>
  </si>
  <si>
    <t>4.213011149973183</t>
  </si>
  <si>
    <t>3.544491267340683</t>
  </si>
  <si>
    <t>3.572737510981427</t>
  </si>
  <si>
    <t>-0.36627626893466303</t>
  </si>
  <si>
    <t>-0.3320375604725496</t>
  </si>
  <si>
    <t>5.746069931360442</t>
  </si>
  <si>
    <t>1.672388748226569</t>
  </si>
  <si>
    <t>9.38988114768944</t>
  </si>
  <si>
    <t>79.50904052273023</t>
  </si>
  <si>
    <t>15.910084310520613</t>
  </si>
  <si>
    <t>101.08771320926455</t>
  </si>
  <si>
    <t>-86.74264467212161</t>
  </si>
  <si>
    <t>-309.9047544372689</t>
  </si>
  <si>
    <t>2245.6059121159306</t>
  </si>
  <si>
    <t>1423.955927018869</t>
  </si>
  <si>
    <t>1454.1980789496574</t>
  </si>
  <si>
    <t>6198.970148360112</t>
  </si>
  <si>
    <t>2274.146066330366</t>
  </si>
  <si>
    <t>6675.2888563056</t>
  </si>
  <si>
    <t>121.56666666666666</t>
  </si>
  <si>
    <t>112.01380320991082</t>
  </si>
  <si>
    <t>73.82956525854951</t>
  </si>
  <si>
    <t>2688.360440147186</t>
  </si>
  <si>
    <t>-63.21033095840868</t>
  </si>
  <si>
    <t>-18.656593777144373</t>
  </si>
  <si>
    <t>-4.104595052751883</t>
  </si>
  <si>
    <t>0.5863154503985974</t>
  </si>
  <si>
    <t>-3.7283124901990767</t>
  </si>
  <si>
    <t>0.07598225572971318</t>
  </si>
  <si>
    <t>-3.859283473277397</t>
  </si>
  <si>
    <t>3.7774287909169857</t>
  </si>
  <si>
    <t>0.07908804545854609</t>
  </si>
  <si>
    <t>0.047826153666646096</t>
  </si>
  <si>
    <t>0.6861112592200255</t>
  </si>
  <si>
    <t>0.7161429275619097</t>
  </si>
  <si>
    <t>0.45780232559861794</t>
  </si>
  <si>
    <t>0.5294751289149778</t>
  </si>
  <si>
    <t>-176.97655596666667</t>
  </si>
  <si>
    <t>57.15211930873648</t>
  </si>
  <si>
    <t>59.92496300933772</t>
  </si>
  <si>
    <t>60.434270624672145</t>
  </si>
  <si>
    <t>59.86447966131476</t>
  </si>
  <si>
    <t>331.11670452354724</t>
  </si>
  <si>
    <t>194.31998044077238</t>
  </si>
  <si>
    <t>-15.55235700376488</t>
  </si>
  <si>
    <t>1.0049274485788289</t>
  </si>
  <si>
    <t>0.35127181131441854</t>
  </si>
  <si>
    <t>0.026060899617425557</t>
  </si>
  <si>
    <t>19.291181274638667</t>
  </si>
  <si>
    <t>0.42944432657897175</t>
  </si>
  <si>
    <t>-0.3451158322736965</t>
  </si>
  <si>
    <t>-1.6492482943184203</t>
  </si>
  <si>
    <t>-2.110480527801563</t>
  </si>
  <si>
    <t>-1.594293176305423</t>
  </si>
  <si>
    <t>-0.28204061849926626</t>
  </si>
  <si>
    <t>-31.891637765296775</t>
  </si>
  <si>
    <t>464.5457605710033</t>
  </si>
  <si>
    <t>46.98113064701601</t>
  </si>
  <si>
    <t>94.44029650095224</t>
  </si>
  <si>
    <t>39.70157700027741</t>
  </si>
  <si>
    <t>88.42943970196666</t>
  </si>
  <si>
    <t>146.93944390166263</t>
  </si>
  <si>
    <t>163.00126395726258</t>
  </si>
  <si>
    <t>906.0244221005387</t>
  </si>
  <si>
    <t>6089.684059252383</t>
  </si>
  <si>
    <t>2678.651733297376</t>
  </si>
  <si>
    <t>6784.020002712823</t>
  </si>
  <si>
    <t>324.3629795178393</t>
  </si>
  <si>
    <t>309.3228619164676</t>
  </si>
  <si>
    <t>332.2199488669989</t>
  </si>
  <si>
    <t>321.0837734855736</t>
  </si>
  <si>
    <t>4.109061094055715</t>
  </si>
  <si>
    <t>4.215402303433831</t>
  </si>
  <si>
    <t>3.5387258623368925</t>
  </si>
  <si>
    <t>3.5547160037824237</t>
  </si>
  <si>
    <t>-0.40354514742670927</t>
  </si>
  <si>
    <t>-0.364353937581021</t>
  </si>
  <si>
    <t>9.44562209031452</t>
  </si>
  <si>
    <t>3.202040362532398</t>
  </si>
  <si>
    <t>6.487319371330171</t>
  </si>
  <si>
    <t>78.16650452595826</t>
  </si>
  <si>
    <t>4.765525637464815</t>
  </si>
  <si>
    <t>85.00182472826823</t>
  </si>
  <si>
    <t>-79.02869105489744</t>
  </si>
  <si>
    <t>-347.85006700601656</t>
  </si>
  <si>
    <t>2971.2831621128676</t>
  </si>
  <si>
    <t>3367.948218539519</t>
  </si>
  <si>
    <t>1163.3799857927756</t>
  </si>
  <si>
    <t>6148.899018491835</t>
  </si>
  <si>
    <t>1593.787497483986</t>
  </si>
  <si>
    <t>6059.643440711187</t>
  </si>
  <si>
    <t>121.6</t>
  </si>
  <si>
    <t>0.14503184469173858</t>
  </si>
  <si>
    <t>73.0714348224154</t>
  </si>
  <si>
    <t>77.6264654731122</t>
  </si>
  <si>
    <t>71.63283500446339</t>
  </si>
  <si>
    <t>74.03876203188338</t>
  </si>
  <si>
    <t>64.62188472788927</t>
  </si>
  <si>
    <t>75.64745690767693</t>
  </si>
  <si>
    <t>61.680794264960866</t>
  </si>
  <si>
    <t>68.259606469493</t>
  </si>
  <si>
    <t>63.89850121719611</t>
  </si>
  <si>
    <t>75.63204251484869</t>
  </si>
  <si>
    <t>60.69909929517701</t>
  </si>
  <si>
    <t>67.7725693215634</t>
  </si>
  <si>
    <t>62.213524591391206</t>
  </si>
  <si>
    <t>74.22679333852902</t>
  </si>
  <si>
    <t>59.17572996530595</t>
  </si>
  <si>
    <t>66.60994179744141</t>
  </si>
  <si>
    <t>0.0060954984071630025</t>
  </si>
  <si>
    <t>0.021110834084213517</t>
  </si>
  <si>
    <t>0.0018686705938139475</t>
  </si>
  <si>
    <t>532.4886391658214</t>
  </si>
  <si>
    <t>307.32415935187674</t>
  </si>
  <si>
    <t>34.401918253373374</t>
  </si>
  <si>
    <t>111.72787115852326</t>
  </si>
  <si>
    <t>73.87867238488218</t>
  </si>
  <si>
    <t>2689.8194050248007</t>
  </si>
  <si>
    <t>-62.91334014714677</t>
  </si>
  <si>
    <t>4236</t>
  </si>
  <si>
    <t>-17.778090580093806</t>
  </si>
  <si>
    <t>-4.00814115729731</t>
  </si>
  <si>
    <t>0.5996635202817843</t>
  </si>
  <si>
    <t>-3.581785891920589</t>
  </si>
  <si>
    <t>0.04749700290170865</t>
  </si>
  <si>
    <t>-3.8477280174710398</t>
  </si>
  <si>
    <t>3.7649167157570553</t>
  </si>
  <si>
    <t>0.07882124971684096</t>
  </si>
  <si>
    <t>0.04951546437242407</t>
  </si>
  <si>
    <t>0.6887755801790562</t>
  </si>
  <si>
    <t>0.7141025840386073</t>
  </si>
  <si>
    <t>0.46781759742658496</t>
  </si>
  <si>
    <t>0.5357740903139284</t>
  </si>
  <si>
    <t>-177.0098893</t>
  </si>
  <si>
    <t>57.40447584992098</t>
  </si>
  <si>
    <t>60.108881477355176</t>
  </si>
  <si>
    <t>59.73375405806702</t>
  </si>
  <si>
    <t>59.8221150421729</t>
  </si>
  <si>
    <t>330.7438359324349</t>
  </si>
  <si>
    <t>193.7937484787018</t>
  </si>
  <si>
    <t>-15.565636279065195</t>
  </si>
  <si>
    <t>1.0231017561881655</t>
  </si>
  <si>
    <t>0.32553471221832336</t>
  </si>
  <si>
    <t>0.017327541113301505</t>
  </si>
  <si>
    <t>19.378040328483895</t>
  </si>
  <si>
    <t>0.44387379190696424</t>
  </si>
  <si>
    <t>-0.33364608940546836</t>
  </si>
  <si>
    <t>-2.6131166721549723</t>
  </si>
  <si>
    <t>-2.042755970155421</t>
  </si>
  <si>
    <t>-0.8384074806240798</t>
  </si>
  <si>
    <t>-0.352690597465443</t>
  </si>
  <si>
    <t>-30.52420054260405</t>
  </si>
  <si>
    <t>465.05999444103577</t>
  </si>
  <si>
    <t>45.97084114667315</t>
  </si>
  <si>
    <t>92.99161844696535</t>
  </si>
  <si>
    <t>40.46491788932921</t>
  </si>
  <si>
    <t>88.43459625341627</t>
  </si>
  <si>
    <t>148.6381588580031</t>
  </si>
  <si>
    <t>161.97234683882672</t>
  </si>
  <si>
    <t>840.5008300968404</t>
  </si>
  <si>
    <t>5860.6862873454875</t>
  </si>
  <si>
    <t>2895.5808904685578</t>
  </si>
  <si>
    <t>6754.546414185985</t>
  </si>
  <si>
    <t>324.5664643038172</t>
  </si>
  <si>
    <t>310.0366809363078</t>
  </si>
  <si>
    <t>331.55108500521857</t>
  </si>
  <si>
    <t>321.1654392679407</t>
  </si>
  <si>
    <t>4.1308555199452215</t>
  </si>
  <si>
    <t>4.240259024741243</t>
  </si>
  <si>
    <t>3.496101487164052</t>
  </si>
  <si>
    <t>3.5401653334724577</t>
  </si>
  <si>
    <t>-0.4542764652291306</t>
  </si>
  <si>
    <t>-0.3429078850850096</t>
  </si>
  <si>
    <t>7.257668694604788</t>
  </si>
  <si>
    <t>2.797903969665173</t>
  </si>
  <si>
    <t>5.786508347223494</t>
  </si>
  <si>
    <t>73.56660492535347</t>
  </si>
  <si>
    <t>11.372606531531165</t>
  </si>
  <si>
    <t>90.84826017763051</t>
  </si>
  <si>
    <t>-76.39638303279547</t>
  </si>
  <si>
    <t>-308.0472576842693</t>
  </si>
  <si>
    <t>2754.241741709331</t>
  </si>
  <si>
    <t>2640.470320615709</t>
  </si>
  <si>
    <t>1066.5433330085941</t>
  </si>
  <si>
    <t>5968.149019380942</t>
  </si>
  <si>
    <t>2105.2526361120113</t>
  </si>
  <si>
    <t>6315.196419760089</t>
  </si>
  <si>
    <t>121.63333333333333</t>
  </si>
  <si>
    <t>111.42737867639511</t>
  </si>
  <si>
    <t>73.92937479858921</t>
  </si>
  <si>
    <t>2691.2954199039273</t>
  </si>
  <si>
    <t>-62.901345069953976</t>
  </si>
  <si>
    <t>-18.546190838075415</t>
  </si>
  <si>
    <t>-4.039099334831962</t>
  </si>
  <si>
    <t>0.5496692446491996</t>
  </si>
  <si>
    <t>-3.6690214725404804</t>
  </si>
  <si>
    <t>0.056392840737976596</t>
  </si>
  <si>
    <t>-3.8413493231414804</t>
  </si>
  <si>
    <t>3.758775645594434</t>
  </si>
  <si>
    <t>0.07916671957317122</t>
  </si>
  <si>
    <t>0.04950817434169992</t>
  </si>
  <si>
    <t>0.6799384045185418</t>
  </si>
  <si>
    <t>0.7094881218366695</t>
  </si>
  <si>
    <t>0.458641737097988</t>
  </si>
  <si>
    <t>0.5314360220502229</t>
  </si>
  <si>
    <t>-177.04322263333333</t>
  </si>
  <si>
    <t>57.680277506975315</t>
  </si>
  <si>
    <t>60.29010851215438</t>
  </si>
  <si>
    <t>59.973117114926104</t>
  </si>
  <si>
    <t>60.04439730368039</t>
  </si>
  <si>
    <t>330.3786676765258</t>
  </si>
  <si>
    <t>193.25895137498642</t>
  </si>
  <si>
    <t>-15.578967897183382</t>
  </si>
  <si>
    <t>1.0165057803609474</t>
  </si>
  <si>
    <t>0.25732000132799104</t>
  </si>
  <si>
    <t>-0.009450946421120893</t>
  </si>
  <si>
    <t>19.46614050978163</t>
  </si>
  <si>
    <t>0.45121287987414727</t>
  </si>
  <si>
    <t>-0.33063279403886986</t>
  </si>
  <si>
    <t>-3.274339994185559</t>
  </si>
  <si>
    <t>-2.029676310698983</t>
  </si>
  <si>
    <t>0.07347535895828639</t>
  </si>
  <si>
    <t>-0.45908483980143666</t>
  </si>
  <si>
    <t>-29.343597794168172</t>
  </si>
  <si>
    <t>465.5862500729212</t>
  </si>
  <si>
    <t>45.29249396497836</t>
  </si>
  <si>
    <t>91.48553667676434</t>
  </si>
  <si>
    <t>41.48387340285486</t>
  </si>
  <si>
    <t>88.182313489134</t>
  </si>
  <si>
    <t>149.8706507222991</t>
  </si>
  <si>
    <t>161.07750237826858</t>
  </si>
  <si>
    <t>778.1176523686163</t>
  </si>
  <si>
    <t>5831.067421858105</t>
  </si>
  <si>
    <t>2979.8715120606457</t>
  </si>
  <si>
    <t>6518.275083877876</t>
  </si>
  <si>
    <t>324.7712249213933</t>
  </si>
  <si>
    <t>310.09790136760137</t>
  </si>
  <si>
    <t>331.3737170518616</t>
  </si>
  <si>
    <t>321.76653776390646</t>
  </si>
  <si>
    <t>4.111552976995218</t>
  </si>
  <si>
    <t>4.228229142625884</t>
  </si>
  <si>
    <t>3.4359157069736</t>
  </si>
  <si>
    <t>3.487150183074779</t>
  </si>
  <si>
    <t>-0.45344897528466066</t>
  </si>
  <si>
    <t>-0.33468610061960563</t>
  </si>
  <si>
    <t>6.864051717951956</t>
  </si>
  <si>
    <t>2.470763541848052</t>
  </si>
  <si>
    <t>5.150886872318416</t>
  </si>
  <si>
    <t>73.36562825660893</t>
  </si>
  <si>
    <t>16.9471860861199</t>
  </si>
  <si>
    <t>85.69638191522827</t>
  </si>
  <si>
    <t>-78.42943156948891</t>
  </si>
  <si>
    <t>-307.8075303943416</t>
  </si>
  <si>
    <t>2557.6304480293843</t>
  </si>
  <si>
    <t>2575.9370234615626</t>
  </si>
  <si>
    <t>1032.0974855001095</t>
  </si>
  <si>
    <t>5945.801357714497</t>
  </si>
  <si>
    <t>2164.9546028804994</t>
  </si>
  <si>
    <t>5958.377523726478</t>
  </si>
  <si>
    <t>121.66666666666667</t>
  </si>
  <si>
    <t>111.1446376694684</t>
  </si>
  <si>
    <t>73.97808969131454</t>
  </si>
  <si>
    <t>2692.736922787288</t>
  </si>
  <si>
    <t>-62.70620532185233</t>
  </si>
  <si>
    <t>-18.712645747537984</t>
  </si>
  <si>
    <t>-3.995376579667087</t>
  </si>
  <si>
    <t>0.5586676935616006</t>
  </si>
  <si>
    <t>-3.647768415245218</t>
  </si>
  <si>
    <t>0.100284060405706</t>
  </si>
  <si>
    <t>-3.838102668954238</t>
  </si>
  <si>
    <t>3.753099109096948</t>
  </si>
  <si>
    <t>0.07876804191546113</t>
  </si>
  <si>
    <t>0.05067542946132857</t>
  </si>
  <si>
    <t>0.6772796201298282</t>
  </si>
  <si>
    <t>0.7038420750527363</t>
  </si>
  <si>
    <t>0.466155926712046</t>
  </si>
  <si>
    <t>0.533595533225133</t>
  </si>
  <si>
    <t>-177.07655596666666</t>
  </si>
  <si>
    <t>58.01538662032943</t>
  </si>
  <si>
    <t>60.511201490043796</t>
  </si>
  <si>
    <t>60.472189042165894</t>
  </si>
  <si>
    <t>60.39701142449873</t>
  </si>
  <si>
    <t>330.0209800348656</t>
  </si>
  <si>
    <t>192.71580418887186</t>
  </si>
  <si>
    <t>-15.592471339927593</t>
  </si>
  <si>
    <t>0.9944868431065332</t>
  </si>
  <si>
    <t>0.3532949614159391</t>
  </si>
  <si>
    <t>0.020113238947580662</t>
  </si>
  <si>
    <t>19.564372771609406</t>
  </si>
  <si>
    <t>0.4511744648933353</t>
  </si>
  <si>
    <t>-0.33612794926561324</t>
  </si>
  <si>
    <t>-3.082773859650522</t>
  </si>
  <si>
    <t>-2.066126514976226</t>
  </si>
  <si>
    <t>0.7604648144337113</t>
  </si>
  <si>
    <t>-0.5924844249154853</t>
  </si>
  <si>
    <t>-28.53924092281984</t>
  </si>
  <si>
    <t>465.58556279786404</t>
  </si>
  <si>
    <t>45.84819581998343</t>
  </si>
  <si>
    <t>90.24886113728012</t>
  </si>
  <si>
    <t>42.692601588132064</t>
  </si>
  <si>
    <t>87.14248768905176</t>
  </si>
  <si>
    <t>149.76324075690462</t>
  </si>
  <si>
    <t>160.88493007532117</t>
  </si>
  <si>
    <t>994.492536656361</t>
  </si>
  <si>
    <t>5920.013151959252</t>
  </si>
  <si>
    <t>3003.409945194445</t>
  </si>
  <si>
    <t>6365.673998265653</t>
  </si>
  <si>
    <t>324.0783590647221</t>
  </si>
  <si>
    <t>309.8976392947507</t>
  </si>
  <si>
    <t>331.28032029149165</t>
  </si>
  <si>
    <t>322.21291203001084</t>
  </si>
  <si>
    <t>4.021313575229933</t>
  </si>
  <si>
    <t>4.15073070586915</t>
  </si>
  <si>
    <t>3.352221605320228</t>
  </si>
  <si>
    <t>3.408536713630808</t>
  </si>
  <si>
    <t>-0.45724330987977624</t>
  </si>
  <si>
    <t>-0.356209489758046</t>
  </si>
  <si>
    <t>7.516449309718981</t>
  </si>
  <si>
    <t>3.0413340445235044</t>
  </si>
  <si>
    <t>7.599390158951086</t>
  </si>
  <si>
    <t>76.45462522709543</t>
  </si>
  <si>
    <t>11.263459514587934</t>
  </si>
  <si>
    <t>83.33570611569246</t>
  </si>
  <si>
    <t>-92.8261066894339</t>
  </si>
  <si>
    <t>-335.5663669275828</t>
  </si>
  <si>
    <t>3056.420445152433</t>
  </si>
  <si>
    <t>3131.199576043979</t>
  </si>
  <si>
    <t>1233.285160565614</t>
  </si>
  <si>
    <t>5986.810560989378</t>
  </si>
  <si>
    <t>2010.8040174347957</t>
  </si>
  <si>
    <t>5788.72860989809</t>
  </si>
  <si>
    <t>121.7</t>
  </si>
  <si>
    <t>0.1456156186134595</t>
  </si>
  <si>
    <t>73.05605428939107</t>
  </si>
  <si>
    <t>77.62525242027785</t>
  </si>
  <si>
    <t>71.61951554136832</t>
  </si>
  <si>
    <t>74.03615774865169</t>
  </si>
  <si>
    <t>64.58014974426403</t>
  </si>
  <si>
    <t>75.66683166576824</t>
  </si>
  <si>
    <t>61.67390684377552</t>
  </si>
  <si>
    <t>68.28108952686475</t>
  </si>
  <si>
    <t>63.85663124507654</t>
  </si>
  <si>
    <t>75.65404850424076</t>
  </si>
  <si>
    <t>60.69097199153893</t>
  </si>
  <si>
    <t>67.79546836807383</t>
  </si>
  <si>
    <t>62.17249873704426</t>
  </si>
  <si>
    <t>74.25049941619</t>
  </si>
  <si>
    <t>59.16653215138092</t>
  </si>
  <si>
    <t>66.63414054261777</t>
  </si>
  <si>
    <t>0.00614801238033436</t>
  </si>
  <si>
    <t>0.02127207797106749</t>
  </si>
  <si>
    <t>0.0018883433014679559</t>
  </si>
  <si>
    <t>-58.56251930477208</t>
  </si>
  <si>
    <t>-33.505294837541484</t>
  </si>
  <si>
    <t>31.335969669143342</t>
  </si>
  <si>
    <t>110.94069871186072</t>
  </si>
  <si>
    <t>74.02950757193534</t>
  </si>
  <si>
    <t>2694.2214807100813</t>
  </si>
  <si>
    <t>-62.32205961111374</t>
  </si>
  <si>
    <t>-18.92775266939383</t>
  </si>
  <si>
    <t>-3.953416170943038</t>
  </si>
  <si>
    <t>0.509911625045386</t>
  </si>
  <si>
    <t>-3.732811401268962</t>
  </si>
  <si>
    <t>0.04756273376047905</t>
  </si>
  <si>
    <t>-3.8133065861470468</t>
  </si>
  <si>
    <t>3.724805567354677</t>
  </si>
  <si>
    <t>0.07900777619927779</t>
  </si>
  <si>
    <t>0.049226557342023435</t>
  </si>
  <si>
    <t>0.6677537723272982</t>
  </si>
  <si>
    <t>0.6954967427420067</t>
  </si>
  <si>
    <t>0.4813110085155892</t>
  </si>
  <si>
    <t>0.5279272277053328</t>
  </si>
  <si>
    <t>-177.10988930000002</t>
  </si>
  <si>
    <t>58.312583661786064</t>
  </si>
  <si>
    <t>60.786079521956886</t>
  </si>
  <si>
    <t>60.75184196170887</t>
  </si>
  <si>
    <t>60.69072077544892</t>
  </si>
  <si>
    <t>329.67101946502714</t>
  </si>
  <si>
    <t>192.16407641878112</t>
  </si>
  <si>
    <t>-15.60604310757693</t>
  </si>
  <si>
    <t>1.0028033758161996</t>
  </si>
  <si>
    <t>0.26925424086391897</t>
  </si>
  <si>
    <t>0.004751264019286813</t>
  </si>
  <si>
    <t>19.65216337283743</t>
  </si>
  <si>
    <t>0.44542494270861654</t>
  </si>
  <si>
    <t>-0.34974462227236314</t>
  </si>
  <si>
    <t>-2.4559643983548973</t>
  </si>
  <si>
    <t>-2.1286426898545088</t>
  </si>
  <si>
    <t>1.0409392748895625</t>
  </si>
  <si>
    <t>-0.6830321321781809</t>
  </si>
  <si>
    <t>-27.912464939896424</t>
  </si>
  <si>
    <t>465.7719964221264</t>
  </si>
  <si>
    <t>45.97127995798336</t>
  </si>
  <si>
    <t>90.18141264641594</t>
  </si>
  <si>
    <t>43.21579519531365</t>
  </si>
  <si>
    <t>86.03942789863748</t>
  </si>
  <si>
    <t>149.43444063307157</t>
  </si>
  <si>
    <t>161.2495136273013</t>
  </si>
  <si>
    <t>1150.0835426196556</t>
  </si>
  <si>
    <t>5980.901535548986</t>
  </si>
  <si>
    <t>2742.560374265538</t>
  </si>
  <si>
    <t>6273.305888076236</t>
  </si>
  <si>
    <t>323.6760325973964</t>
  </si>
  <si>
    <t>309.6870642154489</t>
  </si>
  <si>
    <t>331.9465697465784</t>
  </si>
  <si>
    <t>322.42006537969826</t>
  </si>
  <si>
    <t>3.8940121354736292</t>
  </si>
  <si>
    <t>4.037006589009359</t>
  </si>
  <si>
    <t>3.274298272740434</t>
  </si>
  <si>
    <t>3.3261640461432282</t>
  </si>
  <si>
    <t>-0.41580558654208355</t>
  </si>
  <si>
    <t>-0.33024743751904745</t>
  </si>
  <si>
    <t>7.27000296531547</t>
  </si>
  <si>
    <t>2.860812265178462</t>
  </si>
  <si>
    <t>9.226778790305943</t>
  </si>
  <si>
    <t>80.17764835222215</t>
  </si>
  <si>
    <t>14.707766600092933</t>
  </si>
  <si>
    <t>80.13023773377289</t>
  </si>
  <si>
    <t>-97.28577239219084</t>
  </si>
  <si>
    <t>-321.4438265814873</t>
  </si>
  <si>
    <t>2423.360910242881</t>
  </si>
  <si>
    <t>2770.547498022307</t>
  </si>
  <si>
    <t>1378.05353136116</t>
  </si>
  <si>
    <t>5969.496126531691</t>
  </si>
  <si>
    <t>1956.6607549092955</t>
  </si>
  <si>
    <t>5608.390679395441</t>
  </si>
  <si>
    <t>121.73333333333333</t>
  </si>
  <si>
    <t>110.9195685094319</t>
  </si>
  <si>
    <t>74.07787913099178</t>
  </si>
  <si>
    <t>2695.6430521529996</t>
  </si>
  <si>
    <t>-61.959337523310595</t>
  </si>
  <si>
    <t>-19.18288628753073</t>
  </si>
  <si>
    <t>-3.9902512754900807</t>
  </si>
  <si>
    <t>0.5020734365320879</t>
  </si>
  <si>
    <t>-3.8025796701039467</t>
  </si>
  <si>
    <t>0.08979198043693853</t>
  </si>
  <si>
    <t>-3.787979669583566</t>
  </si>
  <si>
    <t>3.7052473657162293</t>
  </si>
  <si>
    <t>0.07904434159864204</t>
  </si>
  <si>
    <t>0.04789681471667443</t>
  </si>
  <si>
    <t>0.663792057544958</t>
  </si>
  <si>
    <t>0.6929607554092903</t>
  </si>
  <si>
    <t>0.5024506882616756</t>
  </si>
  <si>
    <t>0.5278450512149896</t>
  </si>
  <si>
    <t>-177.14322263333332</t>
  </si>
  <si>
    <t>58.64083341627586</t>
  </si>
  <si>
    <t>61.07955762038576</t>
  </si>
  <si>
    <t>61.074619199873446</t>
  </si>
  <si>
    <t>60.867101417603415</t>
  </si>
  <si>
    <t>329.3289454588233</t>
  </si>
  <si>
    <t>191.60395214556536</t>
  </si>
  <si>
    <t>-15.619727124304456</t>
  </si>
  <si>
    <t>0.9736074258438172</t>
  </si>
  <si>
    <t>0.3085081087581044</t>
  </si>
  <si>
    <t>-0.005903084766161797</t>
  </si>
  <si>
    <t>19.740028906174405</t>
  </si>
  <si>
    <t>0.4443331327320492</t>
  </si>
  <si>
    <t>-0.3613218109114764</t>
  </si>
  <si>
    <t>-2.508925902138756</t>
  </si>
  <si>
    <t>-2.1948433457617207</t>
  </si>
  <si>
    <t>0.8078487836211289</t>
  </si>
  <si>
    <t>-0.760672559729933</t>
  </si>
  <si>
    <t>-27.90417137677021</t>
  </si>
  <si>
    <t>465.813313462581</t>
  </si>
  <si>
    <t>46.74079094744521</t>
  </si>
  <si>
    <t>90.60941995270947</t>
  </si>
  <si>
    <t>42.74233697528313</t>
  </si>
  <si>
    <t>84.65141583506195</t>
  </si>
  <si>
    <t>148.40013387314684</t>
  </si>
  <si>
    <t>162.03832771604863</t>
  </si>
  <si>
    <t>1453.0904378105301</t>
  </si>
  <si>
    <t>6189.445148686787</t>
  </si>
  <si>
    <t>2650.684930918234</t>
  </si>
  <si>
    <t>6099.667462374468</t>
  </si>
  <si>
    <t>323.1884875978296</t>
  </si>
  <si>
    <t>309.0901667546209</t>
  </si>
  <si>
    <t>332.23518042117405</t>
  </si>
  <si>
    <t>322.93937058278505</t>
  </si>
  <si>
    <t>3.4386042513079134</t>
  </si>
  <si>
    <t>3.8959887377463245</t>
  </si>
  <si>
    <t>3.2521567101268647</t>
  </si>
  <si>
    <t>3.293799500755965</t>
  </si>
  <si>
    <t>-0.3154477851841406</t>
  </si>
  <si>
    <t>-0.32451431829425104</t>
  </si>
  <si>
    <t>7.391873608553934</t>
  </si>
  <si>
    <t>2.8690990408332313</t>
  </si>
  <si>
    <t>11.983043994290027</t>
  </si>
  <si>
    <t>86.86934001996666</t>
  </si>
  <si>
    <t>9.923649978799665</t>
  </si>
  <si>
    <t>81.59781957204271</t>
  </si>
  <si>
    <t>-98.46578237492025</t>
  </si>
  <si>
    <t>-329.0542391281875</t>
  </si>
  <si>
    <t>2736.7162962049056</t>
  </si>
  <si>
    <t>2915.182039161486</t>
  </si>
  <si>
    <t>1473.233327243825</t>
  </si>
  <si>
    <t>6045.612679064327</t>
  </si>
  <si>
    <t>1786.448219151901</t>
  </si>
  <si>
    <t>5540.81729124069</t>
  </si>
  <si>
    <t>121.76666666666667</t>
  </si>
  <si>
    <t>111.04660053533529</t>
  </si>
  <si>
    <t>74.12850402974195</t>
  </si>
  <si>
    <t>2697.11393544172</t>
  </si>
  <si>
    <t>-61.5374633670591</t>
  </si>
  <si>
    <t>4351</t>
  </si>
  <si>
    <t>-19.15450785765448</t>
  </si>
  <si>
    <t>-3.926514606584335</t>
  </si>
  <si>
    <t>0.49424306707410787</t>
  </si>
  <si>
    <t>-3.7783890541937892</t>
  </si>
  <si>
    <t>0.05183893009880941</t>
  </si>
  <si>
    <t>-3.7602373690062296</t>
  </si>
  <si>
    <t>3.6812068638037436</t>
  </si>
  <si>
    <t>0.07887913461754509</t>
  </si>
  <si>
    <t>0.047660533529782785</t>
  </si>
  <si>
    <t>0.6560153433358387</t>
  </si>
  <si>
    <t>0.6872070262484549</t>
  </si>
  <si>
    <t>0.5544231001978897</t>
  </si>
  <si>
    <t>0.5309595143354469</t>
  </si>
  <si>
    <t>-177.17655596666668</t>
  </si>
  <si>
    <t>58.93379554074856</t>
  </si>
  <si>
    <t>61.34944535398647</t>
  </si>
  <si>
    <t>61.40582544271266</t>
  </si>
  <si>
    <t>61.31416981246146</t>
  </si>
  <si>
    <t>328.9946803305694</t>
  </si>
  <si>
    <t>191.03575703695097</t>
  </si>
  <si>
    <t>-15.633549114799168</t>
  </si>
  <si>
    <t>0.989103188618862</t>
  </si>
  <si>
    <t>0.26553387374756704</t>
  </si>
  <si>
    <t>0.013290758108947332</t>
  </si>
  <si>
    <t>19.813120851628074</t>
  </si>
  <si>
    <t>0.43731574955937724</t>
  </si>
  <si>
    <t>-0.36917168204230816</t>
  </si>
  <si>
    <t>-1.9294317385244897</t>
  </si>
  <si>
    <t>-2.236033010348648</t>
  </si>
  <si>
    <t>0.26468081972574264</t>
  </si>
  <si>
    <t>-0.8250015868512042</t>
  </si>
  <si>
    <t>-27.75190166241336</t>
  </si>
  <si>
    <t>467.01405680648077</t>
  </si>
  <si>
    <t>47.48307393554425</t>
  </si>
  <si>
    <t>91.42448957949004</t>
  </si>
  <si>
    <t>41.93939384295792</t>
  </si>
  <si>
    <t>83.40258969415656</t>
  </si>
  <si>
    <t>149.59875399575114</t>
  </si>
  <si>
    <t>161.25019401280304</t>
  </si>
  <si>
    <t>623.577866671462</t>
  </si>
  <si>
    <t>6194.2569197784405</t>
  </si>
  <si>
    <t>2503.530353024061</t>
  </si>
  <si>
    <t>6083.340512269401</t>
  </si>
  <si>
    <t>325.22059016844025</t>
  </si>
  <si>
    <t>309.0899914150239</t>
  </si>
  <si>
    <t>332.6024773075943</t>
  </si>
  <si>
    <t>322.95987214673346</t>
  </si>
  <si>
    <t>1.703110902290644</t>
  </si>
  <si>
    <t>3.75724296252243</t>
  </si>
  <si>
    <t>3.203192134740746</t>
  </si>
  <si>
    <t>3.248015279983334</t>
  </si>
  <si>
    <t>-0.16007882888893993</t>
  </si>
  <si>
    <t>-0.30126876392426855</t>
  </si>
  <si>
    <t>7.657000498816993</t>
  </si>
  <si>
    <t>3.1478145376793494</t>
  </si>
  <si>
    <t>5.387885129290536</t>
  </si>
  <si>
    <t>89.55076562660967</t>
  </si>
  <si>
    <t>10.009748428309157</t>
  </si>
  <si>
    <t>77.20022981453916</t>
  </si>
  <si>
    <t>-46.252462362849364</t>
  </si>
  <si>
    <t>-319.41699092986823</t>
  </si>
  <si>
    <t>2640.3338545313313</t>
  </si>
  <si>
    <t>3436.523119903877</t>
  </si>
  <si>
    <t>717.6456433335203</t>
  </si>
  <si>
    <t>5973.194024151906</t>
  </si>
  <si>
    <t>1597.4789123345945</t>
  </si>
  <si>
    <t>5280.527972887894</t>
  </si>
  <si>
    <t>121.8</t>
  </si>
  <si>
    <t>0.14619194312589506</t>
  </si>
  <si>
    <t>73.04000343666014</t>
  </si>
  <si>
    <t>77.62392926985075</t>
  </si>
  <si>
    <t>71.60627318305521</t>
  </si>
  <si>
    <t>74.03353666636227</t>
  </si>
  <si>
    <t>64.53777821486341</t>
  </si>
  <si>
    <t>75.68425091146983</t>
  </si>
  <si>
    <t>61.67166018082359</t>
  </si>
  <si>
    <t>68.30140916326138</t>
  </si>
  <si>
    <t>63.81406469309588</t>
  </si>
  <si>
    <t>75.67405380231568</t>
  </si>
  <si>
    <t>60.687364203945634</t>
  </si>
  <si>
    <t>67.81720654245986</t>
  </si>
  <si>
    <t>62.1307727550152</t>
  </si>
  <si>
    <t>74.27217693815619</t>
  </si>
  <si>
    <t>59.16170873728728</t>
  </si>
  <si>
    <t>66.65712970525901</t>
  </si>
  <si>
    <t>0.006196021876386049</t>
  </si>
  <si>
    <t>0.021420241452522297</t>
  </si>
  <si>
    <t>0.0019075221673148697</t>
  </si>
  <si>
    <t>277.51587334719204</t>
  </si>
  <si>
    <t>159.10850272982253</t>
  </si>
  <si>
    <t>28.58280001530616</t>
  </si>
  <si>
    <t>111.3207828952741</t>
  </si>
  <si>
    <t>74.17890384119234</t>
  </si>
  <si>
    <t>2698.5905852383353</t>
  </si>
  <si>
    <t>-61.44860615683887</t>
  </si>
  <si>
    <t>-17.189306872484</t>
  </si>
  <si>
    <t>-3.898208008705683</t>
  </si>
  <si>
    <t>0.4825157300330355</t>
  </si>
  <si>
    <t>-3.766998063106097</t>
  </si>
  <si>
    <t>-0.0893019702748012</t>
  </si>
  <si>
    <t>-3.7468429616432255</t>
  </si>
  <si>
    <t>3.6842810432136828</t>
  </si>
  <si>
    <t>0.07898889980266893</t>
  </si>
  <si>
    <t>0.046569328351334864</t>
  </si>
  <si>
    <t>0.6703188428462881</t>
  </si>
  <si>
    <t>0.7007305690189486</t>
  </si>
  <si>
    <t>0.5571433923972707</t>
  </si>
  <si>
    <t>0.5275231677360124</t>
  </si>
  <si>
    <t>-177.20988930000001</t>
  </si>
  <si>
    <t>59.21807859596503</t>
  </si>
  <si>
    <t>61.6784304200229</t>
  </si>
  <si>
    <t>61.33624902990495</t>
  </si>
  <si>
    <t>61.04189364126316</t>
  </si>
  <si>
    <t>328.66790210948295</t>
  </si>
  <si>
    <t>190.45971666474767</t>
  </si>
  <si>
    <t>-15.647552350498907</t>
  </si>
  <si>
    <t>0.9918323915914508</t>
  </si>
  <si>
    <t>0.25360210508854125</t>
  </si>
  <si>
    <t>-0.00823297957468391</t>
  </si>
  <si>
    <t>19.90657098396852</t>
  </si>
  <si>
    <t>0.4487495971746567</t>
  </si>
  <si>
    <t>-0.365441724384882</t>
  </si>
  <si>
    <t>-3.2847847980594964</t>
  </si>
  <si>
    <t>-2.239631105974806</t>
  </si>
  <si>
    <t>-0.5458676878094708</t>
  </si>
  <si>
    <t>-0.9265251673205692</t>
  </si>
  <si>
    <t>-27.984857137023443</t>
  </si>
  <si>
    <t>466.29055496754984</t>
  </si>
  <si>
    <t>47.26714351697273</t>
  </si>
  <si>
    <t>92.12298021523542</t>
  </si>
  <si>
    <t>40.96731416909927</t>
  </si>
  <si>
    <t>82.13814084535207</t>
  </si>
  <si>
    <t>147.1670258710504</t>
  </si>
  <si>
    <t>163.75380206514131</t>
  </si>
  <si>
    <t>1527.8597513678458</t>
  </si>
  <si>
    <t>6222.740289749715</t>
  </si>
  <si>
    <t>2551.032554628351</t>
  </si>
  <si>
    <t>6172.716680771032</t>
  </si>
  <si>
    <t>322.90496450424274</t>
  </si>
  <si>
    <t>308.96583383180143</t>
  </si>
  <si>
    <t>332.5143814537379</t>
  </si>
  <si>
    <t>322.76111484447335</t>
  </si>
  <si>
    <t>3.2625210031607894</t>
  </si>
  <si>
    <t>3.678198902149091</t>
  </si>
  <si>
    <t>3.266802509063492</t>
  </si>
  <si>
    <t>3.3012383683338875</t>
  </si>
  <si>
    <t>-0.29956933282413245</t>
  </si>
  <si>
    <t>-0.285603086492855</t>
  </si>
  <si>
    <t>6.514666078416513</t>
  </si>
  <si>
    <t>2.0425504290011487</t>
  </si>
  <si>
    <t>13.468171274648322</t>
  </si>
  <si>
    <t>91.67461705649121</t>
  </si>
  <si>
    <t>12.400300337678939</t>
  </si>
  <si>
    <t>88.8607834853496</t>
  </si>
  <si>
    <t>-96.49228111557096</t>
  </si>
  <si>
    <t>-292.7136631619872</t>
  </si>
  <si>
    <t>2284.0935732691246</t>
  </si>
  <si>
    <t>1893.5021992003167</t>
  </si>
  <si>
    <t>1508.5172662966688</t>
  </si>
  <si>
    <t>5925.61254951389</t>
  </si>
  <si>
    <t>2005.4936144492692</t>
  </si>
  <si>
    <t>5793.866038292104</t>
  </si>
  <si>
    <t>121.83333333333333</t>
  </si>
  <si>
    <t>111.75799666004504</t>
  </si>
  <si>
    <t>74.2291749098935</t>
  </si>
  <si>
    <t>2700.052836330547</t>
  </si>
  <si>
    <t>-62.03318745895773</t>
  </si>
  <si>
    <t>4415</t>
  </si>
  <si>
    <t>-15.625653829176184</t>
  </si>
  <si>
    <t>-3.739946327873845</t>
  </si>
  <si>
    <t>0.5331012084877114</t>
  </si>
  <si>
    <t>-3.704601353716562</t>
  </si>
  <si>
    <t>-0.1961353120777469</t>
  </si>
  <si>
    <t>-3.7638330528383053</t>
  </si>
  <si>
    <t>3.7295567100679263</t>
  </si>
  <si>
    <t>0.07895950946622625</t>
  </si>
  <si>
    <t>0.04692615255326424</t>
  </si>
  <si>
    <t>0.695270982654906</t>
  </si>
  <si>
    <t>0.7226753341688475</t>
  </si>
  <si>
    <t>0.568298913838203</t>
  </si>
  <si>
    <t>0.5314768977537353</t>
  </si>
  <si>
    <t>-177.24322263333335</t>
  </si>
  <si>
    <t>59.5606595471242</t>
  </si>
  <si>
    <t>61.94879244212054</t>
  </si>
  <si>
    <t>61.61932030749464</t>
  </si>
  <si>
    <t>61.55923087163165</t>
  </si>
  <si>
    <t>328.34896099346133</t>
  </si>
  <si>
    <t>189.8757550424752</t>
  </si>
  <si>
    <t>-15.66173850758815</t>
  </si>
  <si>
    <t>1.0048183413053573</t>
  </si>
  <si>
    <t>0.3114564975532682</t>
  </si>
  <si>
    <t>0.06084796989912518</t>
  </si>
  <si>
    <t>20.001834281276935</t>
  </si>
  <si>
    <t>0.4432115299046816</t>
  </si>
  <si>
    <t>-0.3619842200063103</t>
  </si>
  <si>
    <t>-3.1825773800614936</t>
  </si>
  <si>
    <t>-2.2051531163720766</t>
  </si>
  <si>
    <t>-1.00466429385139</t>
  </si>
  <si>
    <t>-1.0701296652432608</t>
  </si>
  <si>
    <t>-27.455414100699482</t>
  </si>
  <si>
    <t>466.3932413291041</t>
  </si>
  <si>
    <t>47.51201794713598</t>
  </si>
  <si>
    <t>92.46960237856922</t>
  </si>
  <si>
    <t>42.360685670423564</t>
  </si>
  <si>
    <t>81.78771534184519</t>
  </si>
  <si>
    <t>148.41248502950194</t>
  </si>
  <si>
    <t>159.9864113385166</t>
  </si>
  <si>
    <t>956.7632048344161</t>
  </si>
  <si>
    <t>6186.059901288626</t>
  </si>
  <si>
    <t>2859.219122374824</t>
  </si>
  <si>
    <t>6214.845288730908</t>
  </si>
  <si>
    <t>324.1935233715108</t>
  </si>
  <si>
    <t>309.11718808797576</t>
  </si>
  <si>
    <t>331.612211646553</t>
  </si>
  <si>
    <t>322.61982310499303</t>
  </si>
  <si>
    <t>1.8195140740970164</t>
  </si>
  <si>
    <t>3.609280840599173</t>
  </si>
  <si>
    <t>3.1699117579080687</t>
  </si>
  <si>
    <t>3.2494405911856323</t>
  </si>
  <si>
    <t>-0.2280378194975905</t>
  </si>
  <si>
    <t>-0.2948551719203366</t>
  </si>
  <si>
    <t>6.792781256368908</t>
  </si>
  <si>
    <t>2.7633582320828847</t>
  </si>
  <si>
    <t>9.540683128791606</t>
  </si>
  <si>
    <t>91.99313841307305</t>
  </si>
  <si>
    <t>13.029259833576177</t>
  </si>
  <si>
    <t>84.08561560667307</t>
  </si>
  <si>
    <t>-88.33174784959739</t>
  </si>
  <si>
    <t>-320.5951794775681</t>
  </si>
  <si>
    <t>2919.9407488517445</t>
  </si>
  <si>
    <t>3180.7528656732256</t>
  </si>
  <si>
    <t>1006.1348877552587</t>
  </si>
  <si>
    <t>5866.452214574968</t>
  </si>
  <si>
    <t>1880.8093276827915</t>
  </si>
  <si>
    <t>5506.683216013421</t>
  </si>
  <si>
    <t>121.86666666666666</t>
  </si>
  <si>
    <t>112.22513651945727</t>
  </si>
  <si>
    <t>74.27790338577292</t>
  </si>
  <si>
    <t>2701.492888722439</t>
  </si>
  <si>
    <t>-63.189155644278735</t>
  </si>
  <si>
    <t>-14.504393078451175</t>
  </si>
  <si>
    <t>-3.60231849651767</t>
  </si>
  <si>
    <t>0.3625686166428336</t>
  </si>
  <si>
    <t>-3.4966171944027473</t>
  </si>
  <si>
    <t>-0.32112114022732774</t>
  </si>
  <si>
    <t>-3.827096356439973</t>
  </si>
  <si>
    <t>3.8122394818369</t>
  </si>
  <si>
    <t>0.07917620916203183</t>
  </si>
  <si>
    <t>0.048884439986026006</t>
  </si>
  <si>
    <t>0.716979764143707</t>
  </si>
  <si>
    <t>0.7504472334364273</t>
  </si>
  <si>
    <t>0.5864144135597793</t>
  </si>
  <si>
    <t>0.5386355977065475</t>
  </si>
  <si>
    <t>-177.27655596666668</t>
  </si>
  <si>
    <t>59.86544829323887</t>
  </si>
  <si>
    <t>62.204389880353446</t>
  </si>
  <si>
    <t>62.166012728973385</t>
  </si>
  <si>
    <t>61.93263173677057</t>
  </si>
  <si>
    <t>328.0380132553008</t>
  </si>
  <si>
    <t>189.2839127299413</t>
  </si>
  <si>
    <t>-15.675807488578702</t>
  </si>
  <si>
    <t>1.0163495889933496</t>
  </si>
  <si>
    <t>0.3126211916372473</t>
  </si>
  <si>
    <t>0.05158389065520412</t>
  </si>
  <si>
    <t>20.089454598355445</t>
  </si>
  <si>
    <t>0.44091428374322267</t>
  </si>
  <si>
    <t>-0.35917356906933584</t>
  </si>
  <si>
    <t>-3.434939956472649</t>
  </si>
  <si>
    <t>-2.1614592537705133</t>
  </si>
  <si>
    <t>-1.1668113020984343</t>
  </si>
  <si>
    <t>-1.201011922797933</t>
  </si>
  <si>
    <t>-27.106304485575002</t>
  </si>
  <si>
    <t>464.9409606226516</t>
  </si>
  <si>
    <t>47.772599008344066</t>
  </si>
  <si>
    <t>92.60512481476617</t>
  </si>
  <si>
    <t>42.77347072435943</t>
  </si>
  <si>
    <t>81.84467097606652</t>
  </si>
  <si>
    <t>145.78771544001768</t>
  </si>
  <si>
    <t>162.40900784015</t>
  </si>
  <si>
    <t>1986.3202241684528</t>
  </si>
  <si>
    <t>6158.728664132332</t>
  </si>
  <si>
    <t>3016.484282835859</t>
  </si>
  <si>
    <t>6328.914716517615</t>
  </si>
  <si>
    <t>321.10819574832095</t>
  </si>
  <si>
    <t>309.1777370780614</t>
  </si>
  <si>
    <t>331.6878356162218</t>
  </si>
  <si>
    <t>322.2817466241495</t>
  </si>
  <si>
    <t>3.3354360858099845</t>
  </si>
  <si>
    <t>3.5584335858094516</t>
  </si>
  <si>
    <t>3.094247985472292</t>
  </si>
  <si>
    <t>3.2104207757042627</t>
  </si>
  <si>
    <t>-0.37124055416666496</t>
  </si>
  <si>
    <t>-0.30308849541918464</t>
  </si>
  <si>
    <t>7.399193687226317</t>
  </si>
  <si>
    <t>2.796958518442393</t>
  </si>
  <si>
    <t>21.001072413222914</t>
  </si>
  <si>
    <t>92.29174814866225</t>
  </si>
  <si>
    <t>11.294194216891501</t>
  </si>
  <si>
    <t>84.63550209030434</t>
  </si>
  <si>
    <t>-154.18218513418114</t>
  </si>
  <si>
    <t>-316.252804936156</t>
  </si>
  <si>
    <t>2947.4408373196156</t>
  </si>
  <si>
    <t>2694.100067025888</t>
  </si>
  <si>
    <t>1998.4790709309357</t>
  </si>
  <si>
    <t>5812.468863596165</t>
  </si>
  <si>
    <t>1917.6208705062697</t>
  </si>
  <si>
    <t>5616.2431198115155</t>
  </si>
  <si>
    <t>121.89999999999999</t>
  </si>
  <si>
    <t>0.1467905416981774</t>
  </si>
  <si>
    <t>73.02442947798518</t>
  </si>
  <si>
    <t>77.62304939005239</t>
  </si>
  <si>
    <t>71.59311977906654</t>
  </si>
  <si>
    <t>74.03092370371681</t>
  </si>
  <si>
    <t>64.49939345608563</t>
  </si>
  <si>
    <t>75.69927023846289</t>
  </si>
  <si>
    <t>61.663278840351836</t>
  </si>
  <si>
    <t>68.3197797784054</t>
  </si>
  <si>
    <t>63.775252429607846</t>
  </si>
  <si>
    <t>75.69152582614086</t>
  </si>
  <si>
    <t>60.677968557857334</t>
  </si>
  <si>
    <t>67.83692496609676</t>
  </si>
  <si>
    <t>62.09246876179108</t>
  </si>
  <si>
    <t>74.29128417044278</t>
  </si>
  <si>
    <t>59.15149469277557</t>
  </si>
  <si>
    <t>66.67812021943121</t>
  </si>
  <si>
    <t>0.006233814567481494</t>
  </si>
  <si>
    <t>0.021572006008538494</t>
  </si>
  <si>
    <t>0.0019266526496094026</t>
  </si>
  <si>
    <t>193.63932790860883</t>
  </si>
  <si>
    <t>119.99610248598948</t>
  </si>
  <si>
    <t>25.832079196821198</t>
  </si>
  <si>
    <t>112.74502099454212</t>
  </si>
  <si>
    <t>74.32946013136548</t>
  </si>
  <si>
    <t>2703.009784765223</t>
  </si>
  <si>
    <t>-65.043150397525</t>
  </si>
  <si>
    <t>-13.42726543394538</t>
  </si>
  <si>
    <t>-3.378426048139311</t>
  </si>
  <si>
    <t>0.3330003283662188</t>
  </si>
  <si>
    <t>-3.4623034955427703</t>
  </si>
  <si>
    <t>-0.42044093663668264</t>
  </si>
  <si>
    <t>-3.939175348256872</t>
  </si>
  <si>
    <t>3.9419019653319434</t>
  </si>
  <si>
    <t>0.07917733161195252</t>
  </si>
  <si>
    <t>0.051771402682647794</t>
  </si>
  <si>
    <t>0.7431845505426296</t>
  </si>
  <si>
    <t>0.7730022042058647</t>
  </si>
  <si>
    <t>0.5759964244099989</t>
  </si>
  <si>
    <t>0.5322099070310421</t>
  </si>
  <si>
    <t>-177.3098893</t>
  </si>
  <si>
    <t>60.20820834741154</t>
  </si>
  <si>
    <t>62.536655874907616</t>
  </si>
  <si>
    <t>61.951133957515424</t>
  </si>
  <si>
    <t>62.03670072277158</t>
  </si>
  <si>
    <t>327.73529359938937</t>
  </si>
  <si>
    <t>188.68413285843593</t>
  </si>
  <si>
    <t>-15.689634082271123</t>
  </si>
  <si>
    <t>1.0327924268995219</t>
  </si>
  <si>
    <t>0.2902176244714211</t>
  </si>
  <si>
    <t>0.06221405937651778</t>
  </si>
  <si>
    <t>20.193627780060734</t>
  </si>
  <si>
    <t>0.4311483479791335</t>
  </si>
  <si>
    <t>-0.3601573642184563</t>
  </si>
  <si>
    <t>-2.913226243228224</t>
  </si>
  <si>
    <t>-2.091166807936208</t>
  </si>
  <si>
    <t>-1.5498452528224314</t>
  </si>
  <si>
    <t>-1.327022195168335</t>
  </si>
  <si>
    <t>-26.372768291349402</t>
  </si>
  <si>
    <t>463.854981316183</t>
  </si>
  <si>
    <t>48.28132707139862</t>
  </si>
  <si>
    <t>92.90646410825768</t>
  </si>
  <si>
    <t>44.451932062859335</t>
  </si>
  <si>
    <t>82.22342528813566</t>
  </si>
  <si>
    <t>145.0991635303501</t>
  </si>
  <si>
    <t>160.1101654783682</t>
  </si>
  <si>
    <t>2394.1504202939077</t>
  </si>
  <si>
    <t>6228.532708228529</t>
  </si>
  <si>
    <t>3015.5193643057655</t>
  </si>
  <si>
    <t>6421.176841847488</t>
  </si>
  <si>
    <t>320.5282373791933</t>
  </si>
  <si>
    <t>308.97589954270404</t>
  </si>
  <si>
    <t>331.16880058348255</t>
  </si>
  <si>
    <t>322.09413378597844</t>
  </si>
  <si>
    <t>3.108586924577892</t>
  </si>
  <si>
    <t>3.4939046020085494</t>
  </si>
  <si>
    <t>3.0238747491541065</t>
  </si>
  <si>
    <t>3.121503154145161</t>
  </si>
  <si>
    <t>-0.2885773163410511</t>
  </si>
  <si>
    <t>-0.2708125914277391</t>
  </si>
  <si>
    <t>6.079140092312896</t>
  </si>
  <si>
    <t>2.537720466968378</t>
  </si>
  <si>
    <t>24.575647919583446</t>
  </si>
  <si>
    <t>94.71719142760922</t>
  </si>
  <si>
    <t>17.52235243540444</t>
  </si>
  <si>
    <t>91.20658171626187</t>
  </si>
  <si>
    <t>-137.8980274688522</t>
  </si>
  <si>
    <t>-296.26519879302623</t>
  </si>
  <si>
    <t>2757.0103072286256</t>
  </si>
  <si>
    <t>2755.714686103852</t>
  </si>
  <si>
    <t>2091.231279933815</t>
  </si>
  <si>
    <t>5841.610243263888</t>
  </si>
  <si>
    <t>2113.612492653696</t>
  </si>
  <si>
    <t>5667.860106833035</t>
  </si>
  <si>
    <t>121.93333333333334</t>
  </si>
  <si>
    <t>113.23407673104002</t>
  </si>
  <si>
    <t>74.37787791599418</t>
  </si>
  <si>
    <t>2704.435926412377</t>
  </si>
  <si>
    <t>-66.68218610010685</t>
  </si>
  <si>
    <t>-13.80809140149444</t>
  </si>
  <si>
    <t>-3.295366064068906</t>
  </si>
  <si>
    <t>0.3356862032820296</t>
  </si>
  <si>
    <t>-3.2198311022865505</t>
  </si>
  <si>
    <t>-0.4952564536823157</t>
  </si>
  <si>
    <t>-4.039342917491227</t>
  </si>
  <si>
    <t>4.0523281327019</t>
  </si>
  <si>
    <t>0.07925143705694428</t>
  </si>
  <si>
    <t>0.0532228244383536</t>
  </si>
  <si>
    <t>0.7592350590918895</t>
  </si>
  <si>
    <t>0.7892348095412581</t>
  </si>
  <si>
    <t>0.5768504178067082</t>
  </si>
  <si>
    <t>0.5323633763615935</t>
  </si>
  <si>
    <t>-177.34322263333334</t>
  </si>
  <si>
    <t>60.52841077206005</t>
  </si>
  <si>
    <t>62.81086789471743</t>
  </si>
  <si>
    <t>62.327466574159295</t>
  </si>
  <si>
    <t>62.2752325311689</t>
  </si>
  <si>
    <t>327.44118313822736</t>
  </si>
  <si>
    <t>188.07643222482295</t>
  </si>
  <si>
    <t>-15.702931488273435</t>
  </si>
  <si>
    <t>0.9756418798254014</t>
  </si>
  <si>
    <t>0.3217097246628979</t>
  </si>
  <si>
    <t>0.04663932246092424</t>
  </si>
  <si>
    <t>20.28616308524416</t>
  </si>
  <si>
    <t>0.4202252725936374</t>
  </si>
  <si>
    <t>-0.3651303213275052</t>
  </si>
  <si>
    <t>-2.565276359410291</t>
  </si>
  <si>
    <t>-2.0113360522573847</t>
  </si>
  <si>
    <t>-1.9009945192654993</t>
  </si>
  <si>
    <t>-1.4042990916904112</t>
  </si>
  <si>
    <t>-26.103286107026747</t>
  </si>
  <si>
    <t>463.6940333587235</t>
  </si>
  <si>
    <t>49.087806649161934</t>
  </si>
  <si>
    <t>93.15336156515697</t>
  </si>
  <si>
    <t>44.57637046129991</t>
  </si>
  <si>
    <t>83.08310270878164</t>
  </si>
  <si>
    <t>145.40818428000426</t>
  </si>
  <si>
    <t>159.9945664597438</t>
  </si>
  <si>
    <t>1929.4515224871504</t>
  </si>
  <si>
    <t>6128.782968955766</t>
  </si>
  <si>
    <t>3139.230587331412</t>
  </si>
  <si>
    <t>6490.974410706526</t>
  </si>
  <si>
    <t>321.9428485850547</t>
  </si>
  <si>
    <t>309.2438878665627</t>
  </si>
  <si>
    <t>331.26450707841246</t>
  </si>
  <si>
    <t>321.88313743597763</t>
  </si>
  <si>
    <t>2.6763639535636115</t>
  </si>
  <si>
    <t>3.400311759283843</t>
  </si>
  <si>
    <t>2.9141442108119637</t>
  </si>
  <si>
    <t>3.043098816990315</t>
  </si>
  <si>
    <t>-0.23431935019921765</t>
  </si>
  <si>
    <t>-0.2757635146644739</t>
  </si>
  <si>
    <t>6.345073032533644</t>
  </si>
  <si>
    <t>2.5874857834453877</t>
  </si>
  <si>
    <t>18.240525128139282</t>
  </si>
  <si>
    <t>93.9274705596683</t>
  </si>
  <si>
    <t>17.031037679445127</t>
  </si>
  <si>
    <t>91.54842475234433</t>
  </si>
  <si>
    <t>-116.19637516935096</t>
  </si>
  <si>
    <t>-302.52029741183316</t>
  </si>
  <si>
    <t>2934.6273942170037</t>
  </si>
  <si>
    <t>2776.083999283558</t>
  </si>
  <si>
    <t>1668.510599348429</t>
  </si>
  <si>
    <t>5697.713601769895</t>
  </si>
  <si>
    <t>1986.4918411000033</t>
  </si>
  <si>
    <t>5604.682412823066</t>
  </si>
  <si>
    <t>121.96666666666667</t>
  </si>
  <si>
    <t>113.7281715451568</t>
  </si>
  <si>
    <t>74.42850281474439</t>
  </si>
  <si>
    <t>2705.938853094024</t>
  </si>
  <si>
    <t>-67.7115600713275</t>
  </si>
  <si>
    <t>-14.504297055592364</t>
  </si>
  <si>
    <t>-3.2697608539534806</t>
  </si>
  <si>
    <t>0.39890301641694303</t>
  </si>
  <si>
    <t>-3.2446524830885095</t>
  </si>
  <si>
    <t>-0.4434504166033289</t>
  </si>
  <si>
    <t>-4.127947726949301</t>
  </si>
  <si>
    <t>4.127853444278715</t>
  </si>
  <si>
    <t>0.07921877843353764</t>
  </si>
  <si>
    <t>0.05436581059948178</t>
  </si>
  <si>
    <t>0.7473670678961892</t>
  </si>
  <si>
    <t>0.7720047132693825</t>
  </si>
  <si>
    <t>0.5686850299369262</t>
  </si>
  <si>
    <t>0.5221247344767763</t>
  </si>
  <si>
    <t>-177.37655596666667</t>
  </si>
  <si>
    <t>60.84782726371533</t>
  </si>
  <si>
    <t>63.101380987064196</t>
  </si>
  <si>
    <t>62.897499791458</t>
  </si>
  <si>
    <t>62.86555384189095</t>
  </si>
  <si>
    <t>327.155455129932</t>
  </si>
  <si>
    <t>187.46124926458953</t>
  </si>
  <si>
    <t>-15.715727983081557</t>
  </si>
  <si>
    <t>0.9317175914317775</t>
  </si>
  <si>
    <t>0.3569364573515106</t>
  </si>
  <si>
    <t>0.056380974020478376</t>
  </si>
  <si>
    <t>20.377790424444765</t>
  </si>
  <si>
    <t>0.40963912019994503</t>
  </si>
  <si>
    <t>-0.36229256997337245</t>
  </si>
  <si>
    <t>-2.282841350239619</t>
  </si>
  <si>
    <t>-1.9099974157200055</t>
  </si>
  <si>
    <t>-2.373272270914781</t>
  </si>
  <si>
    <t>-1.4773066636217407</t>
  </si>
  <si>
    <t>-25.755286196449163</t>
  </si>
  <si>
    <t>464.1113700383937</t>
  </si>
  <si>
    <t>50.00077895924472</t>
  </si>
  <si>
    <t>92.83136204901095</t>
  </si>
  <si>
    <t>44.04819146242646</t>
  </si>
  <si>
    <t>83.94877329710506</t>
  </si>
  <si>
    <t>146.79028125778447</t>
  </si>
  <si>
    <t>159.04280956711133</t>
  </si>
  <si>
    <t>1372.9109250373062</t>
  </si>
  <si>
    <t>6028.01312770098</t>
  </si>
  <si>
    <t>3196.938293253006</t>
  </si>
  <si>
    <t>6540.677036223688</t>
  </si>
  <si>
    <t>323.5007114717517</t>
  </si>
  <si>
    <t>309.5452061633607</t>
  </si>
  <si>
    <t>330.73276388367117</t>
  </si>
  <si>
    <t>321.78244047525146</t>
  </si>
  <si>
    <t>1.3429428108144454</t>
  </si>
  <si>
    <t>3.3097846154858472</t>
  </si>
  <si>
    <t>2.8837889655237174</t>
  </si>
  <si>
    <t>2.974836796736154</t>
  </si>
  <si>
    <t>-0.0796336058757138</t>
  </si>
  <si>
    <t>-0.26017433072314133</t>
  </si>
  <si>
    <t>6.8902468983359935</t>
  </si>
  <si>
    <t>3.1845615186406415</t>
  </si>
  <si>
    <t>14.306297772478402</t>
  </si>
  <si>
    <t>92.93746978058157</t>
  </si>
  <si>
    <t>15.416807115838475</t>
  </si>
  <si>
    <t>86.27653792241482</t>
  </si>
  <si>
    <t>-53.771596540495175</t>
  </si>
  <si>
    <t>-277.1062320084998</t>
  </si>
  <si>
    <t>3021.8988609330722</t>
  </si>
  <si>
    <t>3084.675081727659</t>
  </si>
  <si>
    <t>1069.3990872079157</t>
  </si>
  <si>
    <t>5554.912527036009</t>
  </si>
  <si>
    <t>2097.227131267775</t>
  </si>
  <si>
    <t>5550.40884144511</t>
  </si>
  <si>
    <t>122.0</t>
  </si>
  <si>
    <t>34.52081843012927</t>
  </si>
  <si>
    <t>35.25992455722971</t>
  </si>
  <si>
    <t>34.29381382986079</t>
  </si>
  <si>
    <t>34.68581864754662</t>
  </si>
  <si>
    <t>98.96265422433595</t>
  </si>
  <si>
    <t>98.66981116774677</t>
  </si>
  <si>
    <t>98.64468501412235</t>
  </si>
  <si>
    <t>98.47130554850226</t>
  </si>
  <si>
    <t>0.2852700859126938</t>
  </si>
  <si>
    <t>0.3658019175990454</t>
  </si>
  <si>
    <t>0.3727116256872644</t>
  </si>
  <si>
    <t>0.42039097006600595</t>
  </si>
  <si>
    <t>82.62948158066538</t>
  </si>
  <si>
    <t>81.8034766174277</t>
  </si>
  <si>
    <t>0.14738064032986536</t>
  </si>
  <si>
    <t>73.00830291190032</t>
  </si>
  <si>
    <t>77.62203998502613</t>
  </si>
  <si>
    <t>71.58047305311862</t>
  </si>
  <si>
    <t>74.02860815688778</t>
  </si>
  <si>
    <t>64.45811877732362</t>
  </si>
  <si>
    <t>75.71136972330206</t>
  </si>
  <si>
    <t>61.66487429449029</t>
  </si>
  <si>
    <t>68.33952841976686</t>
  </si>
  <si>
    <t>63.73360011842433</t>
  </si>
  <si>
    <t>75.70592546982162</t>
  </si>
  <si>
    <t>60.67786650684612</t>
  </si>
  <si>
    <t>67.85783898885977</t>
  </si>
  <si>
    <t>62.0514952317115</t>
  </si>
  <si>
    <t>74.3072439100499</t>
  </si>
  <si>
    <t>59.149794652701445</t>
  </si>
  <si>
    <t>66.70004189503835</t>
  </si>
  <si>
    <t>0.0062652931751051326</t>
  </si>
  <si>
    <t>0.021721477883558177</t>
  </si>
  <si>
    <t>0.001945340000093427</t>
  </si>
  <si>
    <t>193.9851998202175</t>
  </si>
  <si>
    <t>118.75615187431646</t>
  </si>
  <si>
    <t>23.279615031744015</t>
  </si>
  <si>
    <t>114.21404966715285</t>
  </si>
  <si>
    <t>74.47971940039633</t>
  </si>
  <si>
    <t>2707.472759659725</t>
  </si>
  <si>
    <t>-68.24435633183552</t>
  </si>
  <si>
    <t>-15.577580209496459</t>
  </si>
  <si>
    <t>-3.293773332720563</t>
  </si>
  <si>
    <t>0.33397121696538024</t>
  </si>
  <si>
    <t>-3.3231826454476043</t>
  </si>
  <si>
    <t>-0.33929989644950714</t>
  </si>
  <si>
    <t>-4.169385476751975</t>
  </si>
  <si>
    <t>4.149951730831415</t>
  </si>
  <si>
    <t>0.07923094781393891</t>
  </si>
  <si>
    <t>0.054892792349404196</t>
  </si>
  <si>
    <t>0.7448076409997045</t>
  </si>
  <si>
    <t>0.7724716264408645</t>
  </si>
  <si>
    <t>0.6186005583065827</t>
  </si>
  <si>
    <t>0.5266157170245346</t>
  </si>
  <si>
    <t>-177.4098893</t>
  </si>
  <si>
    <t>61.19621777675699</t>
  </si>
  <si>
    <t>63.44065879766716</t>
  </si>
  <si>
    <t>62.80327721662441</t>
  </si>
  <si>
    <t>62.59661372331651</t>
  </si>
  <si>
    <t>326.8775339438378</t>
  </si>
  <si>
    <t>186.83855792688126</t>
  </si>
  <si>
    <t>-15.72812841296732</t>
  </si>
  <si>
    <t>0.973198253984592</t>
  </si>
  <si>
    <t>0.392107766650462</t>
  </si>
  <si>
    <t>0.06563515499291758</t>
  </si>
  <si>
    <t>20.493850338422565</t>
  </si>
  <si>
    <t>0.409742318629731</t>
  </si>
  <si>
    <t>-0.35192942485325707</t>
  </si>
  <si>
    <t>-2.939384505396973</t>
  </si>
  <si>
    <t>-1.7887715231123629</t>
  </si>
  <si>
    <t>-2.83508808198739</t>
  </si>
  <si>
    <t>-1.58354028046539</t>
  </si>
  <si>
    <t>-25.81090431764427</t>
  </si>
  <si>
    <t>464.88501161765026</t>
  </si>
  <si>
    <t>49.84449201057993</t>
  </si>
  <si>
    <t>92.0274183470063</t>
  </si>
  <si>
    <t>43.84804548770545</t>
  </si>
  <si>
    <t>84.44602786314871</t>
  </si>
  <si>
    <t>149.37594132443255</t>
  </si>
  <si>
    <t>156.21637748707522</t>
  </si>
  <si>
    <t>703.7897332579914</t>
  </si>
  <si>
    <t>5887.066469765971</t>
  </si>
  <si>
    <t>3785.5794128922244</t>
  </si>
  <si>
    <t>6569.674321268093</t>
  </si>
  <si>
    <t>325.52800360843077</t>
  </si>
  <si>
    <t>309.95059060885507</t>
  </si>
  <si>
    <t>329.1123540366762</t>
  </si>
  <si>
    <t>321.7098410177364</t>
  </si>
  <si>
    <t>1.03302590927889</t>
  </si>
  <si>
    <t>3.2417601036059227</t>
  </si>
  <si>
    <t>2.8546785443580416</t>
  </si>
  <si>
    <t>2.9734925176054943</t>
  </si>
  <si>
    <t>-0.05171995091990523</t>
  </si>
  <si>
    <t>-0.2765842998327686</t>
  </si>
  <si>
    <t>5.256548625568294</t>
  </si>
  <si>
    <t>2.079566119119515</t>
  </si>
  <si>
    <t>4.879708700829672</t>
  </si>
  <si>
    <t>90.82405866405269</t>
  </si>
  <si>
    <t>26.990307330288104</t>
  </si>
  <si>
    <t>99.37947163253514</t>
  </si>
  <si>
    <t>-21.571756627868936</t>
  </si>
  <si>
    <t>-290.8110597893883</t>
  </si>
  <si>
    <t>3179.555791944137</t>
  </si>
  <si>
    <t>2296.2743817613045</t>
  </si>
  <si>
    <t>501.5100976377221</t>
  </si>
  <si>
    <t>5398.878410408799</t>
  </si>
  <si>
    <t>2596.198659764496</t>
  </si>
  <si>
    <t>5774.008104568482</t>
  </si>
  <si>
    <t>1747476175</t>
  </si>
  <si>
    <t>122.03333333333333</t>
  </si>
  <si>
    <t>114.6932828673063</t>
  </si>
  <si>
    <t>74.52805337230284</t>
  </si>
  <si>
    <t>2708.9214347488964</t>
  </si>
  <si>
    <t>-68.02499526254194</t>
  </si>
  <si>
    <t>-14.932800890629057</t>
  </si>
  <si>
    <t>-3.4493224658113886</t>
  </si>
  <si>
    <t>0.5527219102963761</t>
  </si>
  <si>
    <t>-3.3908383421217496</t>
  </si>
  <si>
    <t>-0.26839054491575254</t>
  </si>
  <si>
    <t>-4.161926760357587</t>
  </si>
  <si>
    <t>4.141093314857071</t>
  </si>
  <si>
    <t>0.07908570214018769</t>
  </si>
  <si>
    <t>0.051225293413539874</t>
  </si>
  <si>
    <t>0.7472803601456269</t>
  </si>
  <si>
    <t>0.7663539611973784</t>
  </si>
  <si>
    <t>0.6208195129119067</t>
  </si>
  <si>
    <t>0.5229744643887123</t>
  </si>
  <si>
    <t>-177.44322263333333</t>
  </si>
  <si>
    <t>61.56050579723342</t>
  </si>
  <si>
    <t>63.73040233847031</t>
  </si>
  <si>
    <t>64.26408702473324</t>
  </si>
  <si>
    <t>63.517677676729775</t>
  </si>
  <si>
    <t>326.60766716738885</t>
  </si>
  <si>
    <t>186.2082639291568</t>
  </si>
  <si>
    <t>-15.740168466300327</t>
  </si>
  <si>
    <t>0.8929151927483783</t>
  </si>
  <si>
    <t>0.505994991487253</t>
  </si>
  <si>
    <t>0.08279931205266797</t>
  </si>
  <si>
    <t>20.608008910932632</t>
  </si>
  <si>
    <t>0.40499191993530537</t>
  </si>
  <si>
    <t>-0.3402390172690959</t>
  </si>
  <si>
    <t>-3.3067464570151515</t>
  </si>
  <si>
    <t>-1.6633051939883545</t>
  </si>
  <si>
    <t>-2.534113536736282</t>
  </si>
  <si>
    <t>-1.7121772512995872</t>
  </si>
  <si>
    <t>-25.107666532277666</t>
  </si>
  <si>
    <t>464.13916442036106</t>
  </si>
  <si>
    <t>48.94979990761371</t>
  </si>
  <si>
    <t>90.78152745101416</t>
  </si>
  <si>
    <t>45.46566971257731</t>
  </si>
  <si>
    <t>85.24294265300702</t>
  </si>
  <si>
    <t>149.19063078425268</t>
  </si>
  <si>
    <t>156.28534011156714</t>
  </si>
  <si>
    <t>851.464659673754</t>
  </si>
  <si>
    <t>5717.941934121244</t>
  </si>
  <si>
    <t>3909.9616048168405</t>
  </si>
  <si>
    <t>6679.862514459718</t>
  </si>
  <si>
    <t>324.5345256277674</t>
  </si>
  <si>
    <t>310.48167024336374</t>
  </si>
  <si>
    <t>328.8360874723473</t>
  </si>
  <si>
    <t>321.37559197222765</t>
  </si>
  <si>
    <t>1.5819581051321503</t>
  </si>
  <si>
    <t>3.198054103685815</t>
  </si>
  <si>
    <t>2.7772952286966524</t>
  </si>
  <si>
    <t>2.902817878436443</t>
  </si>
  <si>
    <t>-0.18705792879620314</t>
  </si>
  <si>
    <t>-0.28721424032003173</t>
  </si>
  <si>
    <t>8.269215062462804</t>
  </si>
  <si>
    <t>3.402407242575423</t>
  </si>
  <si>
    <t>8.288483458676213</t>
  </si>
  <si>
    <t>87.71713305485784</t>
  </si>
  <si>
    <t>13.792314288383112</t>
  </si>
  <si>
    <t>88.38768839445962</t>
  </si>
  <si>
    <t>-71.66783997342515</t>
  </si>
  <si>
    <t>-299.7818687965743</t>
  </si>
  <si>
    <t>4090.0818714450925</t>
  </si>
  <si>
    <t>3441.7156040299633</t>
  </si>
  <si>
    <t>830.7944686735659</t>
  </si>
  <si>
    <t>5241.623745511999</t>
  </si>
  <si>
    <t>2147.8401231926164</t>
  </si>
  <si>
    <t>5565.588878615362</t>
  </si>
  <si>
    <t>122.06666666666666</t>
  </si>
  <si>
    <t>115.22074305386907</t>
  </si>
  <si>
    <t>74.57974498723092</t>
  </si>
  <si>
    <t>2710.4720525552825</t>
  </si>
  <si>
    <t>-68.01893456281695</t>
  </si>
  <si>
    <t>4564</t>
  </si>
  <si>
    <t>-15.318398698383584</t>
  </si>
  <si>
    <t>-3.411896150897888</t>
  </si>
  <si>
    <t>0.6079820597512284</t>
  </si>
  <si>
    <t>-3.3694335914787943</t>
  </si>
  <si>
    <t>-0.3517778779391183</t>
  </si>
  <si>
    <t>-4.151942424503411</t>
  </si>
  <si>
    <t>4.125727331287068</t>
  </si>
  <si>
    <t>0.0792072568826139</t>
  </si>
  <si>
    <t>0.05079546531034192</t>
  </si>
  <si>
    <t>0.7586171820387992</t>
  </si>
  <si>
    <t>0.7769489048514081</t>
  </si>
  <si>
    <t>0.5854625006536021</t>
  </si>
  <si>
    <t>0.5294462805768759</t>
  </si>
  <si>
    <t>-177.47655596666667</t>
  </si>
  <si>
    <t>61.943645660237166</t>
  </si>
  <si>
    <t>63.9902095957436</t>
  </si>
  <si>
    <t>64.4471153389225</t>
  </si>
  <si>
    <t>64.06255794323624</t>
  </si>
  <si>
    <t>326.3456590064592</t>
  </si>
  <si>
    <t>185.57078864753248</t>
  </si>
  <si>
    <t>-15.751947801874003</t>
  </si>
  <si>
    <t>0.9644811539340489</t>
  </si>
  <si>
    <t>0.44586313055448923</t>
  </si>
  <si>
    <t>0.08780131142706815</t>
  </si>
  <si>
    <t>20.70935201203593</t>
  </si>
  <si>
    <t>0.3910733454271528</t>
  </si>
  <si>
    <t>-0.33107574254736133</t>
  </si>
  <si>
    <t>-3.377727500036826</t>
  </si>
  <si>
    <t>-1.5742331866018384</t>
  </si>
  <si>
    <t>-1.7970567158791837</t>
  </si>
  <si>
    <t>-1.8694360099107432</t>
  </si>
  <si>
    <t>-24.337345155648862</t>
  </si>
  <si>
    <t>464.21534054353367</t>
  </si>
  <si>
    <t>48.80839108655239</t>
  </si>
  <si>
    <t>89.59371037790496</t>
  </si>
  <si>
    <t>46.89405553274585</t>
  </si>
  <si>
    <t>85.74197635309909</t>
  </si>
  <si>
    <t>150.23310160961114</t>
  </si>
  <si>
    <t>154.8555487926645</t>
  </si>
  <si>
    <t>1057.4342364552406</t>
  </si>
  <si>
    <t>5778.854342606812</t>
  </si>
  <si>
    <t>4157.61749169482</t>
  </si>
  <si>
    <t>6424.489373389563</t>
  </si>
  <si>
    <t>323.83562276307083</t>
  </si>
  <si>
    <t>310.3062583634898</t>
  </si>
  <si>
    <t>328.64953807418533</t>
  </si>
  <si>
    <t>322.0335865457078</t>
  </si>
  <si>
    <t>1.5549946146258071</t>
  </si>
  <si>
    <t>3.1767784741704967</t>
  </si>
  <si>
    <t>2.6243258398941354</t>
  </si>
  <si>
    <t>2.8137406805201723</t>
  </si>
  <si>
    <t>-0.15280315108412545</t>
  </si>
  <si>
    <t>-0.29459874794519425</t>
  </si>
  <si>
    <t>7.800127676855059</t>
  </si>
  <si>
    <t>3.4478424427842667</t>
  </si>
  <si>
    <t>11.248757293169794</t>
  </si>
  <si>
    <t>89.12091465816121</t>
  </si>
  <si>
    <t>17.436630244722966</t>
  </si>
  <si>
    <t>84.08772673006962</t>
  </si>
  <si>
    <t>-71.34176378448957</t>
  </si>
  <si>
    <t>-309.9862771965227</t>
  </si>
  <si>
    <t>4204.0875833804685</t>
  </si>
  <si>
    <t>3648.978007405061</t>
  </si>
  <si>
    <t>986.8207923944817</t>
  </si>
  <si>
    <t>5274.8605717568435</t>
  </si>
  <si>
    <t>2101.811984374398</t>
  </si>
  <si>
    <t>5199.096198918327</t>
  </si>
  <si>
    <t>122.1</t>
  </si>
  <si>
    <t>0.14799180219216648</t>
  </si>
  <si>
    <t>72.99300009515751</t>
  </si>
  <si>
    <t>77.62144750073328</t>
  </si>
  <si>
    <t>71.5676784375801</t>
  </si>
  <si>
    <t>74.02638068149818</t>
  </si>
  <si>
    <t>64.42805930242451</t>
  </si>
  <si>
    <t>75.72201961341948</t>
  </si>
  <si>
    <t>61.65947148502935</t>
  </si>
  <si>
    <t>68.35899058540696</t>
  </si>
  <si>
    <t>63.702592858096764</t>
  </si>
  <si>
    <t>75.71846991698831</t>
  </si>
  <si>
    <t>60.67096260263509</t>
  </si>
  <si>
    <t>67.87843072188984</t>
  </si>
  <si>
    <t>62.020315737578194</t>
  </si>
  <si>
    <t>74.32100863224913</t>
  </si>
  <si>
    <t>59.14156909646386</t>
  </si>
  <si>
    <t>66.72164267595547</t>
  </si>
  <si>
    <t>0.006295987772776433</t>
  </si>
  <si>
    <t>0.021863947044041116</t>
  </si>
  <si>
    <t>0.001963613474994474</t>
  </si>
  <si>
    <t>281.3716899317411</t>
  </si>
  <si>
    <t>173.55052382756227</t>
  </si>
  <si>
    <t>20.71804313840743</t>
  </si>
  <si>
    <t>115.64969253839308</t>
  </si>
  <si>
    <t>74.62758082712406</t>
  </si>
  <si>
    <t>2711.923481237117</t>
  </si>
  <si>
    <t>-68.04665217064458</t>
  </si>
  <si>
    <t>-14.497965950033246</t>
  </si>
  <si>
    <t>-3.3630053603054875</t>
  </si>
  <si>
    <t>0.5470372565358703</t>
  </si>
  <si>
    <t>-3.344179341894924</t>
  </si>
  <si>
    <t>-0.16061966869109823</t>
  </si>
  <si>
    <t>-4.160215375584983</t>
  </si>
  <si>
    <t>4.1314869390000295</t>
  </si>
  <si>
    <t>0.07918465948414666</t>
  </si>
  <si>
    <t>0.05051365811783111</t>
  </si>
  <si>
    <t>0.763346797039398</t>
  </si>
  <si>
    <t>0.783046973516028</t>
  </si>
  <si>
    <t>0.6274199698846927</t>
  </si>
  <si>
    <t>0.5257972461962582</t>
  </si>
  <si>
    <t>-177.5098893</t>
  </si>
  <si>
    <t>62.32844908321415</t>
  </si>
  <si>
    <t>64.36973089002439</t>
  </si>
  <si>
    <t>65.58965974509636</t>
  </si>
  <si>
    <t>64.12455261050249</t>
  </si>
  <si>
    <t>326.0915390416811</t>
  </si>
  <si>
    <t>184.92594266502056</t>
  </si>
  <si>
    <t>-15.763352423254709</t>
  </si>
  <si>
    <t>0.9401726263765409</t>
  </si>
  <si>
    <t>0.3849157640022949</t>
  </si>
  <si>
    <t>0.06291571036709058</t>
  </si>
  <si>
    <t>20.837830558664212</t>
  </si>
  <si>
    <t>0.38524608119711595</t>
  </si>
  <si>
    <t>-0.3307262971095432</t>
  </si>
  <si>
    <t>-3.4403485667143126</t>
  </si>
  <si>
    <t>-1.498713851502829</t>
  </si>
  <si>
    <t>-1.5445296406548947</t>
  </si>
  <si>
    <t>-2.022661723383718</t>
  </si>
  <si>
    <t>-23.983477147885523</t>
  </si>
  <si>
    <t>463.02670292437125</t>
  </si>
  <si>
    <t>48.574755827943186</t>
  </si>
  <si>
    <t>89.04739040642373</t>
  </si>
  <si>
    <t>48.59129718778253</t>
  </si>
  <si>
    <t>85.37064493167384</t>
  </si>
  <si>
    <t>147.31342998346608</t>
  </si>
  <si>
    <t>158.3110048387141</t>
  </si>
  <si>
    <t>2224.4977372926605</t>
  </si>
  <si>
    <t>5895.870403065857</t>
  </si>
  <si>
    <t>3418.920617007833</t>
  </si>
  <si>
    <t>6414.7478430175015</t>
  </si>
  <si>
    <t>320.4232646637161</t>
  </si>
  <si>
    <t>309.982163236714</t>
  </si>
  <si>
    <t>330.68879277482034</t>
  </si>
  <si>
    <t>322.07835853145104</t>
  </si>
  <si>
    <t>2.926936442630385</t>
  </si>
  <si>
    <t>3.149605240003411</t>
  </si>
  <si>
    <t>2.4341168663019594</t>
  </si>
  <si>
    <t>2.742321687623076</t>
  </si>
  <si>
    <t>-0.3334062885864818</t>
  </si>
  <si>
    <t>-0.27822854132541225</t>
  </si>
  <si>
    <t>8.840452435416138</t>
  </si>
  <si>
    <t>2.916834364419924</t>
  </si>
  <si>
    <t>24.502775697691902</t>
  </si>
  <si>
    <t>91.8120397555749</t>
  </si>
  <si>
    <t>10.556606793154495</t>
  </si>
  <si>
    <t>90.11666092982222</t>
  </si>
  <si>
    <t>-168.03309207299063</t>
  </si>
  <si>
    <t>-307.42084046450145</t>
  </si>
  <si>
    <t>3778.0398197171758</t>
  </si>
  <si>
    <t>3304.4548989596087</t>
  </si>
  <si>
    <t>2003.596447591205</t>
  </si>
  <si>
    <t>5344.490774397421</t>
  </si>
  <si>
    <t>1577.6865409833226</t>
  </si>
  <si>
    <t>5265.846168816925</t>
  </si>
  <si>
    <t>122.13333333333333</t>
  </si>
  <si>
    <t>116.11025883450581</t>
  </si>
  <si>
    <t>74.67931687136627</t>
  </si>
  <si>
    <t>2713.4906329625783</t>
  </si>
  <si>
    <t>-68.21964471874611</t>
  </si>
  <si>
    <t>-14.745692419491997</t>
  </si>
  <si>
    <t>-3.207358340756393</t>
  </si>
  <si>
    <t>0.582305354982985</t>
  </si>
  <si>
    <t>-3.186378139471732</t>
  </si>
  <si>
    <t>-0.3061961725365412</t>
  </si>
  <si>
    <t>-4.162153350141329</t>
  </si>
  <si>
    <t>4.141754976474071</t>
  </si>
  <si>
    <t>0.07922251959068227</t>
  </si>
  <si>
    <t>0.05103573882949486</t>
  </si>
  <si>
    <t>0.7765268751301626</t>
  </si>
  <si>
    <t>0.7943827004868821</t>
  </si>
  <si>
    <t>0.5329507481562025</t>
  </si>
  <si>
    <t>0.5229017028861203</t>
  </si>
  <si>
    <t>-177.54322263333333</t>
  </si>
  <si>
    <t>62.720285690654144</t>
  </si>
  <si>
    <t>64.71410778266065</t>
  </si>
  <si>
    <t>64.54353408564597</t>
  </si>
  <si>
    <t>64.40334322097759</t>
  </si>
  <si>
    <t>325.8458465753948</t>
  </si>
  <si>
    <t>184.27381545816615</t>
  </si>
  <si>
    <t>-15.774311069082346</t>
  </si>
  <si>
    <t>0.9426140849799945</t>
  </si>
  <si>
    <t>0.21808796351954207</t>
  </si>
  <si>
    <t>0.12986604440781768</t>
  </si>
  <si>
    <t>20.934443299448336</t>
  </si>
  <si>
    <t>0.35977245606825525</t>
  </si>
  <si>
    <t>-0.34028789568620366</t>
  </si>
  <si>
    <t>-1.4762291185064265</t>
  </si>
  <si>
    <t>-1.4286019336665965</t>
  </si>
  <si>
    <t>-1.5972050557291735</t>
  </si>
  <si>
    <t>-2.127786285028001</t>
  </si>
  <si>
    <t>-23.406564044329333</t>
  </si>
  <si>
    <t>462.0247328433109</t>
  </si>
  <si>
    <t>50.66474257830299</t>
  </si>
  <si>
    <t>89.84550001271239</t>
  </si>
  <si>
    <t>49.881608931597604</t>
  </si>
  <si>
    <t>85.3319443265248</t>
  </si>
  <si>
    <t>144.3937319644923</t>
  </si>
  <si>
    <t>162.09725234930426</t>
  </si>
  <si>
    <t>3032.463622898398</t>
  </si>
  <si>
    <t>6031.747179477329</t>
  </si>
  <si>
    <t>2388.4174807398763</t>
  </si>
  <si>
    <t>6362.634714538231</t>
  </si>
  <si>
    <t>317.9071744985785</t>
  </si>
  <si>
    <t>309.5874944298555</t>
  </si>
  <si>
    <t>333.78033230897694</t>
  </si>
  <si>
    <t>322.2209134951388</t>
  </si>
  <si>
    <t>2.7625664132512493</t>
  </si>
  <si>
    <t>3.0640984712464805</t>
  </si>
  <si>
    <t>2.3981926781429883</t>
  </si>
  <si>
    <t>2.608454905133819</t>
  </si>
  <si>
    <t>-0.3095362728603771</t>
  </si>
  <si>
    <t>-0.2479308677777824</t>
  </si>
  <si>
    <t>6.678336922827429</t>
  </si>
  <si>
    <t>2.679456506100935</t>
  </si>
  <si>
    <t>37.467989577241816</t>
  </si>
  <si>
    <t>95.33269375345067</t>
  </si>
  <si>
    <t>5.839884917865541</t>
  </si>
  <si>
    <t>90.08289984143192</t>
  </si>
  <si>
    <t>-216.65078912886608</t>
  </si>
  <si>
    <t>-281.4622952514403</t>
  </si>
  <si>
    <t>2621.9972110428507</t>
  </si>
  <si>
    <t>2988.526864037239</t>
  </si>
  <si>
    <t>2501.281504259485</t>
  </si>
  <si>
    <t>5382.071870162921</t>
  </si>
  <si>
    <t>1065.3705859458858</t>
  </si>
  <si>
    <t>5093.702605597745</t>
  </si>
  <si>
    <t>122.16666666666667</t>
  </si>
  <si>
    <t>116.35620110368473</t>
  </si>
  <si>
    <t>74.7284820020046</t>
  </si>
  <si>
    <t>2714.978287845326</t>
  </si>
  <si>
    <t>-68.4191839814895</t>
  </si>
  <si>
    <t>-14.663211092184968</t>
  </si>
  <si>
    <t>-3.1052001193365544</t>
  </si>
  <si>
    <t>0.6377896193821578</t>
  </si>
  <si>
    <t>-3.129846916591138</t>
  </si>
  <si>
    <t>-0.12422547185774926</t>
  </si>
  <si>
    <t>-4.181938685413725</t>
  </si>
  <si>
    <t>4.15773496588001</t>
  </si>
  <si>
    <t>0.07947640685444492</t>
  </si>
  <si>
    <t>0.05270779733113759</t>
  </si>
  <si>
    <t>0.7729579448329041</t>
  </si>
  <si>
    <t>0.7885248665396117</t>
  </si>
  <si>
    <t>0.5263923064149312</t>
  </si>
  <si>
    <t>0.5039638629893596</t>
  </si>
  <si>
    <t>-177.57655596666666</t>
  </si>
  <si>
    <t>63.06739611455532</t>
  </si>
  <si>
    <t>65.14932650072446</t>
  </si>
  <si>
    <t>65.89065436274177</t>
  </si>
  <si>
    <t>64.92318411840674</t>
  </si>
  <si>
    <t>325.6090660450207</t>
  </si>
  <si>
    <t>183.61455230264852</t>
  </si>
  <si>
    <t>-15.784321626132884</t>
  </si>
  <si>
    <t>0.9544823299006605</t>
  </si>
  <si>
    <t>0.31806293413650943</t>
  </si>
  <si>
    <t>0.09613329980684196</t>
  </si>
  <si>
    <t>21.05298672512137</t>
  </si>
  <si>
    <t>0.35274954992062857</t>
  </si>
  <si>
    <t>-0.35200501228670933</t>
  </si>
  <si>
    <t>-0.6169360639128207</t>
  </si>
  <si>
    <t>-1.3182087170484713</t>
  </si>
  <si>
    <t>-2.9586619614630267</t>
  </si>
  <si>
    <t>-2.1302650695312764</t>
  </si>
  <si>
    <t>-24.12563992056034</t>
  </si>
  <si>
    <t>460.76092232924464</t>
  </si>
  <si>
    <t>53.29469960603913</t>
  </si>
  <si>
    <t>91.47026930605341</t>
  </si>
  <si>
    <t>48.43145893351115</t>
  </si>
  <si>
    <t>85.21243138872182</t>
  </si>
  <si>
    <t>142.07138565226597</t>
  </si>
  <si>
    <t>161.61705043838424</t>
  </si>
  <si>
    <t>3069.4696163123094</t>
  </si>
  <si>
    <t>6183.521796585318</t>
  </si>
  <si>
    <t>2978.44981566392</t>
  </si>
  <si>
    <t>6467.989763033272</t>
  </si>
  <si>
    <t>318.005984374122</t>
  </si>
  <si>
    <t>309.0945863098668</t>
  </si>
  <si>
    <t>331.80128714769137</t>
  </si>
  <si>
    <t>321.9915861278891</t>
  </si>
  <si>
    <t>2.5927403472651136</t>
  </si>
  <si>
    <t>2.919179987086869</t>
  </si>
  <si>
    <t>2.3059915975390646</t>
  </si>
  <si>
    <t>2.570343774298836</t>
  </si>
  <si>
    <t>-0.24784842649618666</t>
  </si>
  <si>
    <t>-0.24583188265971376</t>
  </si>
  <si>
    <t>7.755654778925763</t>
  </si>
  <si>
    <t>2.8828020489031996</t>
  </si>
  <si>
    <t>36.30378418935317</t>
  </si>
  <si>
    <t>99.1457099144923</t>
  </si>
  <si>
    <t>11.782063402718707</t>
  </si>
  <si>
    <t>91.29368235931562</t>
  </si>
  <si>
    <t>-172.47411179008176</t>
  </si>
  <si>
    <t>-292.8666608831302</t>
  </si>
  <si>
    <t>3184.4052605327793</t>
  </si>
  <si>
    <t>3373.2482644103866</t>
  </si>
  <si>
    <t>2441.4018157830847</t>
  </si>
  <si>
    <t>5342.329454428491</t>
  </si>
  <si>
    <t>1403.56389307091</t>
  </si>
  <si>
    <t>5093.397316846037</t>
  </si>
  <si>
    <t>122.2</t>
  </si>
  <si>
    <t>0.14859414889323763</t>
  </si>
  <si>
    <t>72.97694438541139</t>
  </si>
  <si>
    <t>77.62021903600852</t>
  </si>
  <si>
    <t>71.55565281244883</t>
  </si>
  <si>
    <t>74.02473926010241</t>
  </si>
  <si>
    <t>64.38812716788749</t>
  </si>
  <si>
    <t>75.72424552900495</t>
  </si>
  <si>
    <t>61.66560665724413</t>
  </si>
  <si>
    <t>68.38251717116064</t>
  </si>
  <si>
    <t>63.66219166462388</t>
  </si>
  <si>
    <t>75.72251841685893</t>
  </si>
  <si>
    <t>60.67463372374821</t>
  </si>
  <si>
    <t>67.90280950958285</t>
  </si>
  <si>
    <t>61.98052178939632</t>
  </si>
  <si>
    <t>74.32647657202932</t>
  </si>
  <si>
    <t>59.1428236140783</t>
  </si>
  <si>
    <t>66.74668748993574</t>
  </si>
  <si>
    <t>0.00632349725553582</t>
  </si>
  <si>
    <t>0.022007292994586793</t>
  </si>
  <si>
    <t>0.0019812503589434144</t>
  </si>
  <si>
    <t>282.025768992335</t>
  </si>
  <si>
    <t>170.9449927571393</t>
  </si>
  <si>
    <t>18.340505295538094</t>
  </si>
  <si>
    <t>116.49528113094836</t>
  </si>
  <si>
    <t>74.77820302085881</t>
  </si>
  <si>
    <t>2716.496825018758</t>
  </si>
  <si>
    <t>-68.30408621985347</t>
  </si>
  <si>
    <t>-14.662385563849021</t>
  </si>
  <si>
    <t>-3.074539776475287</t>
  </si>
  <si>
    <t>0.4615284296751786</t>
  </si>
  <si>
    <t>-2.972948920793315</t>
  </si>
  <si>
    <t>-0.08140749408418063</t>
  </si>
  <si>
    <t>-4.176537399058402</t>
  </si>
  <si>
    <t>4.154909113507427</t>
  </si>
  <si>
    <t>0.07938606455974995</t>
  </si>
  <si>
    <t>0.05350098044655993</t>
  </si>
  <si>
    <t>0.7721233016886766</t>
  </si>
  <si>
    <t>0.7916191048855269</t>
  </si>
  <si>
    <t>0.4645701162292052</t>
  </si>
  <si>
    <t>0.49016376258758565</t>
  </si>
  <si>
    <t>-177.60988930000002</t>
  </si>
  <si>
    <t>63.439993537636454</t>
  </si>
  <si>
    <t>65.58827186919099</t>
  </si>
  <si>
    <t>64.86388858349164</t>
  </si>
  <si>
    <t>64.88202413673699</t>
  </si>
  <si>
    <t>325.38073974997934</t>
  </si>
  <si>
    <t>182.9476244941266</t>
  </si>
  <si>
    <t>-15.793210968417913</t>
  </si>
  <si>
    <t>0.9504107615460368</t>
  </si>
  <si>
    <t>0.21639990647519528</t>
  </si>
  <si>
    <t>0.16578742861190407</t>
  </si>
  <si>
    <t>21.16266698334335</t>
  </si>
  <si>
    <t>0.3442284359066023</t>
  </si>
  <si>
    <t>-0.35270297091463887</t>
  </si>
  <si>
    <t>1.0604263195338441</t>
  </si>
  <si>
    <t>-1.1231736138406367</t>
  </si>
  <si>
    <t>-4.308810778485151</t>
  </si>
  <si>
    <t>-2.0830328044263346</t>
  </si>
  <si>
    <t>-24.137693795066227</t>
  </si>
  <si>
    <t>459.9908396474323</t>
  </si>
  <si>
    <t>54.254368262097636</t>
  </si>
  <si>
    <t>92.74166867842426</t>
  </si>
  <si>
    <t>48.12878615628668</t>
  </si>
  <si>
    <t>85.99830889069854</t>
  </si>
  <si>
    <t>140.58027350246988</t>
  </si>
  <si>
    <t>163.85190372769833</t>
  </si>
  <si>
    <t>3627.3254496780964</t>
  </si>
  <si>
    <t>6127.4077041429355</t>
  </si>
  <si>
    <t>2356.454676460407</t>
  </si>
  <si>
    <t>6686.679597072728</t>
  </si>
  <si>
    <t>316.8261914988619</t>
  </si>
  <si>
    <t>309.2882594698856</t>
  </si>
  <si>
    <t>333.2869360012374</t>
  </si>
  <si>
    <t>321.36086829085076</t>
  </si>
  <si>
    <t>2.2906279709345503</t>
  </si>
  <si>
    <t>2.7596558481679234</t>
  </si>
  <si>
    <t>2.3696618634247533</t>
  </si>
  <si>
    <t>2.532571210399279</t>
  </si>
  <si>
    <t>-0.23239148177821445</t>
  </si>
  <si>
    <t>-0.19994109250632927</t>
  </si>
  <si>
    <t>5.250700714140878</t>
  </si>
  <si>
    <t>2.1115291115144466</t>
  </si>
  <si>
    <t>41.07474830206648</t>
  </si>
  <si>
    <t>98.2903181098964</t>
  </si>
  <si>
    <t>12.234918953711006</t>
  </si>
  <si>
    <t>102.39863727184353</t>
  </si>
  <si>
    <t>-252.04246917092777</t>
  </si>
  <si>
    <t>-247.17764380949012</t>
  </si>
  <si>
    <t>2342.6155794606157</t>
  </si>
  <si>
    <t>2885.2618060307454</t>
  </si>
  <si>
    <t>2651.893505902453</t>
  </si>
  <si>
    <t>5134.71962567611</t>
  </si>
  <si>
    <t>1248.654277039071</t>
  </si>
  <si>
    <t>5285.125275574669</t>
  </si>
  <si>
    <t>122.23333333333333</t>
  </si>
  <si>
    <t>116.4614743229748</t>
  </si>
  <si>
    <t>74.8295960713793</t>
  </si>
  <si>
    <t>2718.0564970597275</t>
  </si>
  <si>
    <t>-68.18286958037744</t>
  </si>
  <si>
    <t>-15.025588655523435</t>
  </si>
  <si>
    <t>-3.0627948598517</t>
  </si>
  <si>
    <t>0.7641624842021609</t>
  </si>
  <si>
    <t>-2.9676697381553487</t>
  </si>
  <si>
    <t>-0.06359272655607742</t>
  </si>
  <si>
    <t>-4.164704181897558</t>
  </si>
  <si>
    <t>4.1495902950663766</t>
  </si>
  <si>
    <t>0.07945787597892483</t>
  </si>
  <si>
    <t>0.05361178272504362</t>
  </si>
  <si>
    <t>0.7679353940525405</t>
  </si>
  <si>
    <t>0.7806468925881914</t>
  </si>
  <si>
    <t>0.42017858102848266</t>
  </si>
  <si>
    <t>0.4704523913520233</t>
  </si>
  <si>
    <t>-177.64322263333332</t>
  </si>
  <si>
    <t>63.85980232758565</t>
  </si>
  <si>
    <t>66.01815699298612</t>
  </si>
  <si>
    <t>64.83576115992037</t>
  </si>
  <si>
    <t>64.82431832138681</t>
  </si>
  <si>
    <t>325.16135844608675</t>
  </si>
  <si>
    <t>182.27351163924237</t>
  </si>
  <si>
    <t>-15.8005981404851</t>
  </si>
  <si>
    <t>0.9264709410538885</t>
  </si>
  <si>
    <t>0.3018162968734557</t>
  </si>
  <si>
    <t>0.1349354868216642</t>
  </si>
  <si>
    <t>21.282465901504214</t>
  </si>
  <si>
    <t>0.34920775620402683</t>
  </si>
  <si>
    <t>-0.3481811578059204</t>
  </si>
  <si>
    <t>2.2558826745790217</t>
  </si>
  <si>
    <t>-0.8510112200161709</t>
  </si>
  <si>
    <t>-5.923392798355072</t>
  </si>
  <si>
    <t>-1.9401989989434711</t>
  </si>
  <si>
    <t>-24.512763092312554</t>
  </si>
  <si>
    <t>459.29559835466597</t>
  </si>
  <si>
    <t>56.27868985683216</t>
  </si>
  <si>
    <t>93.42011296091623</t>
  </si>
  <si>
    <t>47.01570925685514</t>
  </si>
  <si>
    <t>87.78171058967276</t>
  </si>
  <si>
    <t>141.90632322711443</t>
  </si>
  <si>
    <t>159.49778247482095</t>
  </si>
  <si>
    <t>2123.901554550631</t>
  </si>
  <si>
    <t>5859.841130558586</t>
  </si>
  <si>
    <t>3705.0998636936397</t>
  </si>
  <si>
    <t>7030.916653550813</t>
  </si>
  <si>
    <t>321.45645848344464</t>
  </si>
  <si>
    <t>309.9925070251972</t>
  </si>
  <si>
    <t>329.27923746032684</t>
  </si>
  <si>
    <t>320.4620761972218</t>
  </si>
  <si>
    <t>1.668032999290563</t>
  </si>
  <si>
    <t>2.575047907720397</t>
  </si>
  <si>
    <t>2.401020625326918</t>
  </si>
  <si>
    <t>2.5220046717250004</t>
  </si>
  <si>
    <t>-0.08784437366497452</t>
  </si>
  <si>
    <t>-0.1909064564663164</t>
  </si>
  <si>
    <t>4.048490332967056</t>
  </si>
  <si>
    <t>1.4623455866232005</t>
  </si>
  <si>
    <t>20.41277300962852</t>
  </si>
  <si>
    <t>92.80313816350977</t>
  </si>
  <si>
    <t>31.97932791238655</t>
  </si>
  <si>
    <t>114.49381668212301</t>
  </si>
  <si>
    <t>-71.0021344373001</t>
  </si>
  <si>
    <t>-212.20966053712618</t>
  </si>
  <si>
    <t>2559.9691652338274</t>
  </si>
  <si>
    <t>1879.2582084102826</t>
  </si>
  <si>
    <t>1631.796314426482</t>
  </si>
  <si>
    <t>4762.633833248665</t>
  </si>
  <si>
    <t>2270.184371943422</t>
  </si>
  <si>
    <t>5691.580207912239</t>
  </si>
  <si>
    <t>122.26666666666667</t>
  </si>
  <si>
    <t>116.33754395627582</t>
  </si>
  <si>
    <t>74.87751568948528</t>
  </si>
  <si>
    <t>2719.5153607206926</t>
  </si>
  <si>
    <t>-68.02783380096736</t>
  </si>
  <si>
    <t>-15.042074480203848</t>
  </si>
  <si>
    <t>-3.1826611922574233</t>
  </si>
  <si>
    <t>0.3970372290215389</t>
  </si>
  <si>
    <t>-2.8899944673548124</t>
  </si>
  <si>
    <t>0.01849629212216916</t>
  </si>
  <si>
    <t>-4.159986252244084</t>
  </si>
  <si>
    <t>4.1350481773361505</t>
  </si>
  <si>
    <t>0.07932116479994382</t>
  </si>
  <si>
    <t>0.05611647259007592</t>
  </si>
  <si>
    <t>0.7527431322207431</t>
  </si>
  <si>
    <t>0.7761474444600227</t>
  </si>
  <si>
    <t>0.4145383568741759</t>
  </si>
  <si>
    <t>0.4630157800130831</t>
  </si>
  <si>
    <t>-177.67655596666668</t>
  </si>
  <si>
    <t>64.17611258705071</t>
  </si>
  <si>
    <t>66.31166111033131</t>
  </si>
  <si>
    <t>66.48646440283275</t>
  </si>
  <si>
    <t>66.45027874117106</t>
  </si>
  <si>
    <t>324.95032423231885</t>
  </si>
  <si>
    <t>181.5926304025852</t>
  </si>
  <si>
    <t>-15.806564245071817</t>
  </si>
  <si>
    <t>0.8998891630962064</t>
  </si>
  <si>
    <t>0.5141038337915066</t>
  </si>
  <si>
    <t>0.16579975107503864</t>
  </si>
  <si>
    <t>21.40461055120875</t>
  </si>
  <si>
    <t>0.3531423577365283</t>
  </si>
  <si>
    <t>-0.3229927270989899</t>
  </si>
  <si>
    <t>1.5849769007982664</t>
  </si>
  <si>
    <t>-0.5294392920898371</t>
  </si>
  <si>
    <t>-5.912312823911477</t>
  </si>
  <si>
    <t>-1.7897030753102443</t>
  </si>
  <si>
    <t>-23.694822119992864</t>
  </si>
  <si>
    <t>458.71966692262987</t>
  </si>
  <si>
    <t>53.45381970019914</t>
  </si>
  <si>
    <t>92.34370342432071</t>
  </si>
  <si>
    <t>48.228652664924155</t>
  </si>
  <si>
    <t>90.7956161287406</t>
  </si>
  <si>
    <t>143.58707172140342</t>
  </si>
  <si>
    <t>156.88405422107058</t>
  </si>
  <si>
    <t>2371.8309946440304</t>
  </si>
  <si>
    <t>5741.196133550702</t>
  </si>
  <si>
    <t>4084.6236562043487</t>
  </si>
  <si>
    <t>7233.4514212282065</t>
  </si>
  <si>
    <t>320.5618853874227</t>
  </si>
  <si>
    <t>310.38662030523227</t>
  </si>
  <si>
    <t>328.1101672363744</t>
  </si>
  <si>
    <t>319.8992631259147</t>
  </si>
  <si>
    <t>2.1421868014648653</t>
  </si>
  <si>
    <t>2.5034978159919357</t>
  </si>
  <si>
    <t>2.3267314153627434</t>
  </si>
  <si>
    <t>2.4807227928777054</t>
  </si>
  <si>
    <t>-0.24571813674701778</t>
  </si>
  <si>
    <t>-0.20972804026543462</t>
  </si>
  <si>
    <t>7.079889055540313</t>
  </si>
  <si>
    <t>3.745253771361406</t>
  </si>
  <si>
    <t>21.925015126805235</t>
  </si>
  <si>
    <t>89.82098332322282</t>
  </si>
  <si>
    <t>17.737534771087823</t>
  </si>
  <si>
    <t>92.24508466465227</t>
  </si>
  <si>
    <t>-174.74685876279364</t>
  </si>
  <si>
    <t>-255.57773359091306</t>
  </si>
  <si>
    <t>4298.711230742936</t>
  </si>
  <si>
    <t>4837.284130722224</t>
  </si>
  <si>
    <t>1736.4722223009358</t>
  </si>
  <si>
    <t>4570.235791626894</t>
  </si>
  <si>
    <t>1827.765141802434</t>
  </si>
  <si>
    <t>5069.001264866262</t>
  </si>
  <si>
    <t>122.3</t>
  </si>
  <si>
    <t>0.14922506315897946</t>
  </si>
  <si>
    <t>72.96143650389835</t>
  </si>
  <si>
    <t>77.6193513093478</t>
  </si>
  <si>
    <t>71.54342674169041</t>
  </si>
  <si>
    <t>74.02288496561789</t>
  </si>
  <si>
    <t>64.35381063647323</t>
  </si>
  <si>
    <t>75.72769893864456</t>
  </si>
  <si>
    <t>61.66876580094669</t>
  </si>
  <si>
    <t>68.40219713429043</t>
  </si>
  <si>
    <t>63.62721399167118</t>
  </si>
  <si>
    <t>75.727731645029</t>
  </si>
  <si>
    <t>60.67534079478241</t>
  </si>
  <si>
    <t>67.9230621242183</t>
  </si>
  <si>
    <t>61.94578714482212</t>
  </si>
  <si>
    <t>74.33298952320824</t>
  </si>
  <si>
    <t>59.14117755371496</t>
  </si>
  <si>
    <t>66.76739507277532</t>
  </si>
  <si>
    <t>0.006360690880096359</t>
  </si>
  <si>
    <t>0.022154896693872748</t>
  </si>
  <si>
    <t>0.001999112178956325</t>
  </si>
  <si>
    <t>188.44260559613866</t>
  </si>
  <si>
    <t>123.29605611430688</t>
  </si>
  <si>
    <t>16.062081648179234</t>
  </si>
  <si>
    <t>116.22038408244981</t>
  </si>
  <si>
    <t>74.9294319692545</t>
  </si>
  <si>
    <t>2721.0980001505186</t>
  </si>
  <si>
    <t>-67.59783792228298</t>
  </si>
  <si>
    <t>-14.62427751908788</t>
  </si>
  <si>
    <t>-3.1068585211319735</t>
  </si>
  <si>
    <t>0.5729513451379905</t>
  </si>
  <si>
    <t>-2.8569814983472432</t>
  </si>
  <si>
    <t>0.016240101716574848</t>
  </si>
  <si>
    <t>-4.130882463744102</t>
  </si>
  <si>
    <t>4.1157324901733086</t>
  </si>
  <si>
    <t>0.07882729027569031</t>
  </si>
  <si>
    <t>0.05658228617230304</t>
  </si>
  <si>
    <t>0.7486036958679455</t>
  </si>
  <si>
    <t>0.7704649436765981</t>
  </si>
  <si>
    <t>0.4090713852731182</t>
  </si>
  <si>
    <t>0.45578761481663754</t>
  </si>
  <si>
    <t>-177.7098893</t>
  </si>
  <si>
    <t>64.65552795079154</t>
  </si>
  <si>
    <t>66.69275771071855</t>
  </si>
  <si>
    <t>65.71348835051427</t>
  </si>
  <si>
    <t>65.71564401945153</t>
  </si>
  <si>
    <t>324.7471989334735</t>
  </si>
  <si>
    <t>180.90438814540013</t>
  </si>
  <si>
    <t>-15.810998735536874</t>
  </si>
  <si>
    <t>0.8696063366076408</t>
  </si>
  <si>
    <t>0.3631510085562133</t>
  </si>
  <si>
    <t>0.1242158111956902</t>
  </si>
  <si>
    <t>21.538521286694472</t>
  </si>
  <si>
    <t>0.36078927472737593</t>
  </si>
  <si>
    <t>-0.3063189762900766</t>
  </si>
  <si>
    <t>1.317258146862811</t>
  </si>
  <si>
    <t>-0.22751989724142502</t>
  </si>
  <si>
    <t>-5.378152762223106</t>
  </si>
  <si>
    <t>-1.6798434171211882</t>
  </si>
  <si>
    <t>-22.854439028015584</t>
  </si>
  <si>
    <t>459.6124943508814</t>
  </si>
  <si>
    <t>52.28544364517338</t>
  </si>
  <si>
    <t>90.50634172508104</t>
  </si>
  <si>
    <t>50.11945852035618</t>
  </si>
  <si>
    <t>93.38019977876112</t>
  </si>
  <si>
    <t>147.7021821418547</t>
  </si>
  <si>
    <t>153.72616184776246</t>
  </si>
  <si>
    <t>913.838874051931</t>
  </si>
  <si>
    <t>5425.001664158466</t>
  </si>
  <si>
    <t>4082.9421445958806</t>
  </si>
  <si>
    <t>7327.536734087757</t>
  </si>
  <si>
    <t>324.8951652488389</t>
  </si>
  <si>
    <t>311.26841817717093</t>
  </si>
  <si>
    <t>328.26319663120796</t>
  </si>
  <si>
    <t>319.56362575904694</t>
  </si>
  <si>
    <t>1.6836955634731563</t>
  </si>
  <si>
    <t>2.461039059942522</t>
  </si>
  <si>
    <t>2.3045435511653256</t>
  </si>
  <si>
    <t>2.458476605896277</t>
  </si>
  <si>
    <t>-0.14313489320147146</t>
  </si>
  <si>
    <t>-0.17076231177664664</t>
  </si>
  <si>
    <t>4.305174854484882</t>
  </si>
  <si>
    <t>1.87621295702735</t>
  </si>
  <si>
    <t>4.476245763974686</t>
  </si>
  <si>
    <t>83.21042596389562</t>
  </si>
  <si>
    <t>33.051569463198376</t>
  </si>
  <si>
    <t>115.20395730858642</t>
  </si>
  <si>
    <t>-33.23794068035135</t>
  </si>
  <si>
    <t>-179.24008166480124</t>
  </si>
  <si>
    <t>3021.7566424234237</t>
  </si>
  <si>
    <t>2510.812747806244</t>
  </si>
  <si>
    <t>816.5317066322541</t>
  </si>
  <si>
    <t>4319.787671873801</t>
  </si>
  <si>
    <t>2313.788563957918</t>
  </si>
  <si>
    <t>5670.652274352815</t>
  </si>
  <si>
    <t>122.33333333333333</t>
  </si>
  <si>
    <t>116.18252941420228</t>
  </si>
  <si>
    <t>74.97760724165127</t>
  </si>
  <si>
    <t>2722.5679161367143</t>
  </si>
  <si>
    <t>-67.45483601721932</t>
  </si>
  <si>
    <t>-15.59496222048734</t>
  </si>
  <si>
    <t>-3.1792064135290254</t>
  </si>
  <si>
    <t>0.333026922473825</t>
  </si>
  <si>
    <t>-2.8554629488241625</t>
  </si>
  <si>
    <t>0.04156405986410053</t>
  </si>
  <si>
    <t>-4.124483269990375</t>
  </si>
  <si>
    <t>4.104798745220586</t>
  </si>
  <si>
    <t>0.07877929805474101</t>
  </si>
  <si>
    <t>0.0591004909646254</t>
  </si>
  <si>
    <t>0.726171118278289</t>
  </si>
  <si>
    <t>0.7550499491063107</t>
  </si>
  <si>
    <t>0.43391848268178373</t>
  </si>
  <si>
    <t>0.45750237764485796</t>
  </si>
  <si>
    <t>-177.74322263333335</t>
  </si>
  <si>
    <t>64.9373472736739</t>
  </si>
  <si>
    <t>66.94214047793076</t>
  </si>
  <si>
    <t>67.13107260479757</t>
  </si>
  <si>
    <t>66.9751436855284</t>
  </si>
  <si>
    <t>324.5515569924124</t>
  </si>
  <si>
    <t>180.20998214271918</t>
  </si>
  <si>
    <t>-15.81434022374624</t>
  </si>
  <si>
    <t>0.8502210975333592</t>
  </si>
  <si>
    <t>0.5432996066329134</t>
  </si>
  <si>
    <t>0.10373148105897657</t>
  </si>
  <si>
    <t>21.686386148408</t>
  </si>
  <si>
    <t>0.3649908566576168</t>
  </si>
  <si>
    <t>-0.2807351091203641</t>
  </si>
  <si>
    <t>-1.7614696517545854</t>
  </si>
  <si>
    <t>0.013775907889709671</t>
  </si>
  <si>
    <t>-3.6695515994980714</t>
  </si>
  <si>
    <t>-1.6691507505694678</t>
  </si>
  <si>
    <t>-21.338981237151962</t>
  </si>
  <si>
    <t>459.9557121854747</t>
  </si>
  <si>
    <t>48.38403040920231</t>
  </si>
  <si>
    <t>87.99870020276825</t>
  </si>
  <si>
    <t>52.26409770160369</t>
  </si>
  <si>
    <t>95.22810768498036</t>
  </si>
  <si>
    <t>150.57330920679263</t>
  </si>
  <si>
    <t>149.6587257417845</t>
  </si>
  <si>
    <t>867.9790701831682</t>
  </si>
  <si>
    <t>5412.806739324012</t>
  </si>
  <si>
    <t>4642.412718497691</t>
  </si>
  <si>
    <t>7151.5055854739785</t>
  </si>
  <si>
    <t>324.4406628504141</t>
  </si>
  <si>
    <t>311.3467037370418</t>
  </si>
  <si>
    <t>326.6612317649334</t>
  </si>
  <si>
    <t>320.0600623752747</t>
  </si>
  <si>
    <t>2.3836276134102126</t>
  </si>
  <si>
    <t>2.559166666151747</t>
  </si>
  <si>
    <t>2.233091274074227</t>
  </si>
  <si>
    <t>2.4045845196514626</t>
  </si>
  <si>
    <t>-0.4518273038445346</t>
  </si>
  <si>
    <t>-0.22268999350441887</t>
  </si>
  <si>
    <t>6.484745608143034</t>
  </si>
  <si>
    <t>3.425658154056547</t>
  </si>
  <si>
    <t>7.427117006816416</t>
  </si>
  <si>
    <t>82.8370918018868</t>
  </si>
  <si>
    <t>25.404636242872986</t>
  </si>
  <si>
    <t>94.06769259777661</t>
  </si>
  <si>
    <t>-91.7132190529915</t>
  </si>
  <si>
    <t>-253.54971161908074</t>
  </si>
  <si>
    <t>4557.774250558427</t>
  </si>
  <si>
    <t>4286.554627574409</t>
  </si>
  <si>
    <t>784.2883465600748</t>
  </si>
  <si>
    <t>4400.658810526852</t>
  </si>
  <si>
    <t>2162.41308611158</t>
  </si>
  <si>
    <t>5085.511477069623</t>
  </si>
  <si>
    <t>122.36666666666666</t>
  </si>
  <si>
    <t>116.25667647515439</t>
  </si>
  <si>
    <t>75.02764581840019</t>
  </si>
  <si>
    <t>2724.0931972722565</t>
  </si>
  <si>
    <t>-66.83897230399728</t>
  </si>
  <si>
    <t>-16.16203477586805</t>
  </si>
  <si>
    <t>-3.1873213466651693</t>
  </si>
  <si>
    <t>0.37298848672446816</t>
  </si>
  <si>
    <t>-2.9208810320154326</t>
  </si>
  <si>
    <t>0.07442248056673943</t>
  </si>
  <si>
    <t>-4.090374936735251</t>
  </si>
  <si>
    <t>4.066484889470129</t>
  </si>
  <si>
    <t>0.07838530754329247</t>
  </si>
  <si>
    <t>0.060092581027198826</t>
  </si>
  <si>
    <t>0.7125171651244349</t>
  </si>
  <si>
    <t>0.7402025499562913</t>
  </si>
  <si>
    <t>0.5016923834550572</t>
  </si>
  <si>
    <t>0.4769818522913241</t>
  </si>
  <si>
    <t>-177.77655596666665</t>
  </si>
  <si>
    <t>65.39202197872737</t>
  </si>
  <si>
    <t>67.24058487743122</t>
  </si>
  <si>
    <t>68.01585610317984</t>
  </si>
  <si>
    <t>67.5633562073785</t>
  </si>
  <si>
    <t>324.3628211693571</t>
  </si>
  <si>
    <t>179.50879551641285</t>
  </si>
  <si>
    <t>-15.816926505943586</t>
  </si>
  <si>
    <t>0.8051317235806832</t>
  </si>
  <si>
    <t>0.49510478121946483</t>
  </si>
  <si>
    <t>0.04751474355004247</t>
  </si>
  <si>
    <t>21.827635736573466</t>
  </si>
  <si>
    <t>0.36038647814318414</t>
  </si>
  <si>
    <t>-0.27306344928110193</t>
  </si>
  <si>
    <t>-3.667158448835343</t>
  </si>
  <si>
    <t>0.13733766140601272</t>
  </si>
  <si>
    <t>-1.6336378639260545</t>
  </si>
  <si>
    <t>-1.8046377541019745</t>
  </si>
  <si>
    <t>-20.080490398049513</t>
  </si>
  <si>
    <t>461.36286130423895</t>
  </si>
  <si>
    <t>46.22301429202082</t>
  </si>
  <si>
    <t>85.75172098996448</t>
  </si>
  <si>
    <t>55.242322827498725</t>
  </si>
  <si>
    <t>94.89210026782915</t>
  </si>
  <si>
    <t>153.10433693207193</t>
  </si>
  <si>
    <t>149.16084896690907</t>
  </si>
  <si>
    <t>950.0630347381561</t>
  </si>
  <si>
    <t>5112.380714530151</t>
  </si>
  <si>
    <t>3978.7415371478273</t>
  </si>
  <si>
    <t>6702.285309874886</t>
  </si>
  <si>
    <t>324.2562830479421</t>
  </si>
  <si>
    <t>312.182880775162</t>
  </si>
  <si>
    <t>328.61678897356916</t>
  </si>
  <si>
    <t>321.2668675946535</t>
  </si>
  <si>
    <t>2.4698015513777842</t>
  </si>
  <si>
    <t>2.6596760976023375</t>
  </si>
  <si>
    <t>2.2015364606298276</t>
  </si>
  <si>
    <t>2.3389287408683317</t>
  </si>
  <si>
    <t>-0.3862706427131784</t>
  </si>
  <si>
    <t>-0.21059522873994613</t>
  </si>
  <si>
    <t>7.708513711012387</t>
  </si>
  <si>
    <t>4.055242178429192</t>
  </si>
  <si>
    <t>7.734698151852298</t>
  </si>
  <si>
    <t>77.29378862636881</t>
  </si>
  <si>
    <t>15.292448299691937</t>
  </si>
  <si>
    <t>81.28831748964598</t>
  </si>
  <si>
    <t>-102.39522843700627</t>
  </si>
  <si>
    <t>-225.1995677325434</t>
  </si>
  <si>
    <t>4189.299723291865</t>
  </si>
  <si>
    <t>4505.742600329224</t>
  </si>
  <si>
    <t>950.9366375613783</t>
  </si>
  <si>
    <t>4311.792274144335</t>
  </si>
  <si>
    <t>1784.7396234028204</t>
  </si>
  <si>
    <t>4655.681084269062</t>
  </si>
  <si>
    <t>122.39999999999999</t>
  </si>
  <si>
    <t>0.14984806036217155</t>
  </si>
  <si>
    <t>72.94519748066298</t>
  </si>
  <si>
    <t>77.61822127312276</t>
  </si>
  <si>
    <t>71.53124835253033</t>
  </si>
  <si>
    <t>74.02141928114668</t>
  </si>
  <si>
    <t>64.31834732182962</t>
  </si>
  <si>
    <t>75.72620300904097</t>
  </si>
  <si>
    <t>61.673438589145064</t>
  </si>
  <si>
    <t>68.42448561971013</t>
  </si>
  <si>
    <t>63.591211672834106</t>
  </si>
  <si>
    <t>75.72767764034293</t>
  </si>
  <si>
    <t>60.67789805990271</t>
  </si>
  <si>
    <t>67.94600452407585</t>
  </si>
  <si>
    <t>61.910244395619344</t>
  </si>
  <si>
    <t>74.33407977950435</t>
  </si>
  <si>
    <t>59.14168069760988</t>
  </si>
  <si>
    <t>66.7908312560476</t>
  </si>
  <si>
    <t>0.006395631965560595</t>
  </si>
  <si>
    <t>0.022293799335231002</t>
  </si>
  <si>
    <t>0.002016507498796621</t>
  </si>
  <si>
    <t>185.27007308774574</t>
  </si>
  <si>
    <t>122.69566607647386</t>
  </si>
  <si>
    <t>13.889936773759251</t>
  </si>
  <si>
    <t>116.49724875062233</t>
  </si>
  <si>
    <t>75.07855961888079</t>
  </si>
  <si>
    <t>2725.6380754020474</t>
  </si>
  <si>
    <t>-65.8059912701735</t>
  </si>
  <si>
    <t>-15.73011486923404</t>
  </si>
  <si>
    <t>-3.2246810250022255</t>
  </si>
  <si>
    <t>0.4911946229878921</t>
  </si>
  <si>
    <t>-2.9497051920608723</t>
  </si>
  <si>
    <t>0.001917540779325877</t>
  </si>
  <si>
    <t>-4.035070435788121</t>
  </si>
  <si>
    <t>4.0077212068013335</t>
  </si>
  <si>
    <t>0.07784395975945296</t>
  </si>
  <si>
    <t>0.059478625111155446</t>
  </si>
  <si>
    <t>0.7095298670977556</t>
  </si>
  <si>
    <t>0.7349300827936228</t>
  </si>
  <si>
    <t>0.6142722061060557</t>
  </si>
  <si>
    <t>0.5079289728592631</t>
  </si>
  <si>
    <t>-177.8098893</t>
  </si>
  <si>
    <t>65.82126391237708</t>
  </si>
  <si>
    <t>67.58305683715335</t>
  </si>
  <si>
    <t>67.89649767386942</t>
  </si>
  <si>
    <t>67.72201486490636</t>
  </si>
  <si>
    <t>324.18092158638717</t>
  </si>
  <si>
    <t>178.8011934042642</t>
  </si>
  <si>
    <t>-15.819233917958245</t>
  </si>
  <si>
    <t>0.8067649682846498</t>
  </si>
  <si>
    <t>0.4739359210936102</t>
  </si>
  <si>
    <t>0.018744001689926786</t>
  </si>
  <si>
    <t>21.981467775200766</t>
  </si>
  <si>
    <t>0.3532722981594874</t>
  </si>
  <si>
    <t>-0.26947854776853</t>
  </si>
  <si>
    <t>-5.003969782944018</t>
  </si>
  <si>
    <t>0.16490252108243914</t>
  </si>
  <si>
    <t>-0.26108070302518116</t>
  </si>
  <si>
    <t>-2.045564258542881</t>
  </si>
  <si>
    <t>-19.182196164844164</t>
  </si>
  <si>
    <t>462.69275399939403</t>
  </si>
  <si>
    <t>45.463801917367064</t>
  </si>
  <si>
    <t>83.28985981127788</t>
  </si>
  <si>
    <t>55.6853218318021</t>
  </si>
  <si>
    <t>92.68900703960098</t>
  </si>
  <si>
    <t>154.86813268112405</t>
  </si>
  <si>
    <t>148.22819229188116</t>
  </si>
  <si>
    <t>805.3401534473993</t>
  </si>
  <si>
    <t>5161.638850470298</t>
  </si>
  <si>
    <t>4340.332227062242</t>
  </si>
  <si>
    <t>6305.2572132514</t>
  </si>
  <si>
    <t>324.6703584851343</t>
  </si>
  <si>
    <t>312.07656027757804</t>
  </si>
  <si>
    <t>327.62458535526224</t>
  </si>
  <si>
    <t>322.32701650599387</t>
  </si>
  <si>
    <t>2.575393348732478</t>
  </si>
  <si>
    <t>2.761762160685265</t>
  </si>
  <si>
    <t>2.1419469418198878</t>
  </si>
  <si>
    <t>2.278297296915036</t>
  </si>
  <si>
    <t>-0.43734990622496234</t>
  </si>
  <si>
    <t>-0.23730100934006554</t>
  </si>
  <si>
    <t>6.190400771922121</t>
  </si>
  <si>
    <t>3.4008670783098403</t>
  </si>
  <si>
    <t>6.9035092299940715</t>
  </si>
  <si>
    <t>78.54709985505765</t>
  </si>
  <si>
    <t>24.92462076888578</t>
  </si>
  <si>
    <t>81.42625637837095</t>
  </si>
  <si>
    <t>-78.65548845951263</t>
  </si>
  <si>
    <t>-251.83530755774933</t>
  </si>
  <si>
    <t>4247.733514654076</t>
  </si>
  <si>
    <t>3838.4570806142697</t>
  </si>
  <si>
    <t>818.3607110937946</t>
  </si>
  <si>
    <t>4472.007325336208</t>
  </si>
  <si>
    <t>2040.372630512639</t>
  </si>
  <si>
    <t>4463.610951833428</t>
  </si>
  <si>
    <t>122.43333333333334</t>
  </si>
  <si>
    <t>116.92328807777922</t>
  </si>
  <si>
    <t>75.12877874238549</t>
  </si>
  <si>
    <t>2727.177919124063</t>
  </si>
  <si>
    <t>-64.5366333609208</t>
  </si>
  <si>
    <t>-13.954089176376801</t>
  </si>
  <si>
    <t>-3.207352602371096</t>
  </si>
  <si>
    <t>0.5561443056084636</t>
  </si>
  <si>
    <t>-3.085179607053731</t>
  </si>
  <si>
    <t>0.039022433633694203</t>
  </si>
  <si>
    <t>-3.951284833363031</t>
  </si>
  <si>
    <t>3.9418564461079537</t>
  </si>
  <si>
    <t>0.07849351068746775</t>
  </si>
  <si>
    <t>0.05656679207523448</t>
  </si>
  <si>
    <t>0.7265612801618363</t>
  </si>
  <si>
    <t>0.747519019501276</t>
  </si>
  <si>
    <t>0.6384956418958339</t>
  </si>
  <si>
    <t>0.5352585501525864</t>
  </si>
  <si>
    <t>-177.84322263333334</t>
  </si>
  <si>
    <t>66.29273691756734</t>
  </si>
  <si>
    <t>67.96406818993042</t>
  </si>
  <si>
    <t>68.88857025673056</t>
  </si>
  <si>
    <t>68.48459154486706</t>
  </si>
  <si>
    <t>324.00616535350804</t>
  </si>
  <si>
    <t>178.08697714294345</t>
  </si>
  <si>
    <t>-15.821597602863893</t>
  </si>
  <si>
    <t>0.7825077771819767</t>
  </si>
  <si>
    <t>0.4613383017320451</t>
  </si>
  <si>
    <t>0.0015400866223008285</t>
  </si>
  <si>
    <t>22.12941195193482</t>
  </si>
  <si>
    <t>0.3397954708688297</t>
  </si>
  <si>
    <t>-0.27891143625329623</t>
  </si>
  <si>
    <t>-4.795306861603356</t>
  </si>
  <si>
    <t>0.11154073227737761</t>
  </si>
  <si>
    <t>0.9277159260358611</t>
  </si>
  <si>
    <t>-2.3177596608900255</t>
  </si>
  <si>
    <t>-18.78817637364711</t>
  </si>
  <si>
    <t>464.0237135679389</t>
  </si>
  <si>
    <t>45.226489089397674</t>
  </si>
  <si>
    <t>81.54126750733853</t>
  </si>
  <si>
    <t>56.66926476097758</t>
  </si>
  <si>
    <t>89.48614439135605</t>
  </si>
  <si>
    <t>155.00905678569396</t>
  </si>
  <si>
    <t>150.77478687888703</t>
  </si>
  <si>
    <t>1432.7733443674556</t>
  </si>
  <si>
    <t>5186.418314780928</t>
  </si>
  <si>
    <t>3592.666236212837</t>
  </si>
  <si>
    <t>5970.000843879758</t>
  </si>
  <si>
    <t>322.9367897872087</t>
  </si>
  <si>
    <t>312.0324849163737</t>
  </si>
  <si>
    <t>329.607333653625</t>
  </si>
  <si>
    <t>323.299434477459</t>
  </si>
  <si>
    <t>2.6172516361501903</t>
  </si>
  <si>
    <t>2.8302334522730535</t>
  </si>
  <si>
    <t>2.0850712788348487</t>
  </si>
  <si>
    <t>2.1932948306164173</t>
  </si>
  <si>
    <t>-0.3734486479497183</t>
  </si>
  <si>
    <t>-0.24519431371705766</t>
  </si>
  <si>
    <t>7.770648016543225</t>
  </si>
  <si>
    <t>4.218122922361087</t>
  </si>
  <si>
    <t>13.413507689587288</t>
  </si>
  <si>
    <t>79.24797157572297</t>
  </si>
  <si>
    <t>12.018946071162091</t>
  </si>
  <si>
    <t>65.09134589784827</t>
  </si>
  <si>
    <t>-126.61946509876839</t>
  </si>
  <si>
    <t>-258.40174322396456</t>
  </si>
  <si>
    <t>3876.0944349250685</t>
  </si>
  <si>
    <t>4333.500088701727</t>
  </si>
  <si>
    <t>1352.209105394092</t>
  </si>
  <si>
    <t>4589.722817455958</t>
  </si>
  <si>
    <t>1577.6882252724938</t>
  </si>
  <si>
    <t>4008.7879213766746</t>
  </si>
  <si>
    <t>122.46666666666667</t>
  </si>
  <si>
    <t>117.4677731017075</t>
  </si>
  <si>
    <t>75.1787678111015</t>
  </si>
  <si>
    <t>2728.711985416845</t>
  </si>
  <si>
    <t>-63.78183514139155</t>
  </si>
  <si>
    <t>-14.208611423480546</t>
  </si>
  <si>
    <t>-3.0328535286546616</t>
  </si>
  <si>
    <t>0.48332858645236354</t>
  </si>
  <si>
    <t>-3.046972709224725</t>
  </si>
  <si>
    <t>-0.2225484868173273</t>
  </si>
  <si>
    <t>-3.8944728653406777</t>
  </si>
  <si>
    <t>3.9002674358856795</t>
  </si>
  <si>
    <t>0.07845893451539539</t>
  </si>
  <si>
    <t>0.05507910542461971</t>
  </si>
  <si>
    <t>0.7472027344086888</t>
  </si>
  <si>
    <t>0.7702728082040945</t>
  </si>
  <si>
    <t>0.7156059542108689</t>
  </si>
  <si>
    <t>0.5713855508231053</t>
  </si>
  <si>
    <t>-177.87655596666667</t>
  </si>
  <si>
    <t>66.81016055522616</t>
  </si>
  <si>
    <t>68.44475376857098</t>
  </si>
  <si>
    <t>68.88760577181634</t>
  </si>
  <si>
    <t>68.34248637523844</t>
  </si>
  <si>
    <t>323.8389728298974</t>
  </si>
  <si>
    <t>177.36620951274116</t>
  </si>
  <si>
    <t>-15.82415619843078</t>
  </si>
  <si>
    <t>0.8178077916913109</t>
  </si>
  <si>
    <t>0.42292021451438044</t>
  </si>
  <si>
    <t>0.0378151454760665</t>
  </si>
  <si>
    <t>22.27106356612648</t>
  </si>
  <si>
    <t>0.3259899453903322</t>
  </si>
  <si>
    <t>-0.29586086333870093</t>
  </si>
  <si>
    <t>-3.665663957081293</t>
  </si>
  <si>
    <t>0.032090471428393136</t>
  </si>
  <si>
    <t>0.7689468707967149</t>
  </si>
  <si>
    <t>-2.5450786396432377</t>
  </si>
  <si>
    <t>-19.49688990151912</t>
  </si>
  <si>
    <t>464.2032467500016</t>
  </si>
  <si>
    <t>47.72380992205458</t>
  </si>
  <si>
    <t>81.34544528738058</t>
  </si>
  <si>
    <t>55.01583973709605</t>
  </si>
  <si>
    <t>86.66566501741768</t>
  </si>
  <si>
    <t>152.958338665368</t>
  </si>
  <si>
    <t>154.2460576338552</t>
  </si>
  <si>
    <t>1769.1606752243247</t>
  </si>
  <si>
    <t>5402.562552974067</t>
  </si>
  <si>
    <t>3530.6604799857937</t>
  </si>
  <si>
    <t>5942.395268168334</t>
  </si>
  <si>
    <t>321.8267493081812</t>
  </si>
  <si>
    <t>311.37524184200083</t>
  </si>
  <si>
    <t>329.874987258695</t>
  </si>
  <si>
    <t>323.35830465030006</t>
  </si>
  <si>
    <t>2.5941119217826323</t>
  </si>
  <si>
    <t>2.8079301509241623</t>
  </si>
  <si>
    <t>2.0641465363898415</t>
  </si>
  <si>
    <t>2.1651265564620092</t>
  </si>
  <si>
    <t>-0.28055741527492317</t>
  </si>
  <si>
    <t>-0.2626032202972198</t>
  </si>
  <si>
    <t>6.542752505529777</t>
  </si>
  <si>
    <t>3.2057240072143975</t>
  </si>
  <si>
    <t>18.085456641583754</t>
  </si>
  <si>
    <t>84.05162015241616</t>
  </si>
  <si>
    <t>15.799244200710179</t>
  </si>
  <si>
    <t>74.85095532090949</t>
  </si>
  <si>
    <t>-119.71759351871181</t>
  </si>
  <si>
    <t>-286.99181168881427</t>
  </si>
  <si>
    <t>3715.6712210905944</t>
  </si>
  <si>
    <t>3519.6294819260265</t>
  </si>
  <si>
    <t>1589.9846101493079</t>
  </si>
  <si>
    <t>4747.762492264706</t>
  </si>
  <si>
    <t>1607.3675914829591</t>
  </si>
  <si>
    <t>4151.049930627719</t>
  </si>
  <si>
    <t>122.5</t>
  </si>
  <si>
    <t>0.1505041960869788</t>
  </si>
  <si>
    <t>72.92936419974698</t>
  </si>
  <si>
    <t>77.61707369262552</t>
  </si>
  <si>
    <t>71.51951960545294</t>
  </si>
  <si>
    <t>74.01999114815814</t>
  </si>
  <si>
    <t>64.27824015234978</t>
  </si>
  <si>
    <t>75.7247701407617</t>
  </si>
  <si>
    <t>61.681426486027476</t>
  </si>
  <si>
    <t>68.44629143636429</t>
  </si>
  <si>
    <t>63.55091234386465</t>
  </si>
  <si>
    <t>75.72754000498338</t>
  </si>
  <si>
    <t>60.68356436200545</t>
  </si>
  <si>
    <t>67.96812436400126</t>
  </si>
  <si>
    <t>61.87081126916897</t>
  </si>
  <si>
    <t>74.33495129123686</t>
  </si>
  <si>
    <t>59.14506570162427</t>
  </si>
  <si>
    <t>66.81311425753984</t>
  </si>
  <si>
    <t>0.00643804473410805</t>
  </si>
  <si>
    <t>0.022449333922294645</t>
  </si>
  <si>
    <t>0.002034917422308029</t>
  </si>
  <si>
    <t>285.72646582275434</t>
  </si>
  <si>
    <t>184.43303488464272</t>
  </si>
  <si>
    <t>11.737721079224402</t>
  </si>
  <si>
    <t>118.02150199208107</t>
  </si>
  <si>
    <t>75.22952783641486</t>
  </si>
  <si>
    <t>2730.2867544938817</t>
  </si>
  <si>
    <t>-63.13493408445123</t>
  </si>
  <si>
    <t>-12.966244837937555</t>
  </si>
  <si>
    <t>-2.937601473935976</t>
  </si>
  <si>
    <t>0.6173530107121894</t>
  </si>
  <si>
    <t>-2.9943146523766573</t>
  </si>
  <si>
    <t>-0.1360317163604783</t>
  </si>
  <si>
    <t>-3.8460124138478804</t>
  </si>
  <si>
    <t>3.8744296968564136</t>
  </si>
  <si>
    <t>0.07903587865135968</t>
  </si>
  <si>
    <t>0.05467687016714722</t>
  </si>
  <si>
    <t>0.7714860575017165</t>
  </si>
  <si>
    <t>0.789043363999488</t>
  </si>
  <si>
    <t>0.6905611530613978</t>
  </si>
  <si>
    <t>0.5809815905404099</t>
  </si>
  <si>
    <t>-177.9098893</t>
  </si>
  <si>
    <t>67.19436681270344</t>
  </si>
  <si>
    <t>68.89848499657208</t>
  </si>
  <si>
    <t>69.38426088613123</t>
  </si>
  <si>
    <t>69.32992366762987</t>
  </si>
  <si>
    <t>323.6799891992549</t>
  </si>
  <si>
    <t>176.6390869084286</t>
  </si>
  <si>
    <t>-15.826629201729677</t>
  </si>
  <si>
    <t>0.8221710338001881</t>
  </si>
  <si>
    <t>0.42329975359346184</t>
  </si>
  <si>
    <t>0.06771578317848408</t>
  </si>
  <si>
    <t>22.394722348926173</t>
  </si>
  <si>
    <t>0.31086088819793445</t>
  </si>
  <si>
    <t>-0.3198131438405353</t>
  </si>
  <si>
    <t>-1.2491395039326882</t>
  </si>
  <si>
    <t>-0.033638135212227006</t>
  </si>
  <si>
    <t>0.33016682596178604</t>
  </si>
  <si>
    <t>-2.669617577027414</t>
  </si>
  <si>
    <t>-19.909441026309036</t>
  </si>
  <si>
    <t>464.0787567530983</t>
  </si>
  <si>
    <t>49.24210684791724</t>
  </si>
  <si>
    <t>82.79001345131951</t>
  </si>
  <si>
    <t>53.88159035327784</t>
  </si>
  <si>
    <t>84.49682733397482</t>
  </si>
  <si>
    <t>150.7727902857061</t>
  </si>
  <si>
    <t>156.0641472654554</t>
  </si>
  <si>
    <t>2146.4046210682345</t>
  </si>
  <si>
    <t>5581.01754230773</t>
  </si>
  <si>
    <t>3344.9137725782607</t>
  </si>
  <si>
    <t>5869.404824597603</t>
  </si>
  <si>
    <t>320.8284959552433</t>
  </si>
  <si>
    <t>310.92369029539987</t>
  </si>
  <si>
    <t>330.261822817344</t>
  </si>
  <si>
    <t>323.5981818704714</t>
  </si>
  <si>
    <t>2.5420693594058292</t>
  </si>
  <si>
    <t>2.7571448013979265</t>
  </si>
  <si>
    <t>1.9832752431709277</t>
  </si>
  <si>
    <t>2.0923343094337556</t>
  </si>
  <si>
    <t>-0.2472065730530853</t>
  </si>
  <si>
    <t>-0.24912081919483645</t>
  </si>
  <si>
    <t>6.953170149879524</t>
  </si>
  <si>
    <t>4.114550482713017</t>
  </si>
  <si>
    <t>22.768334882706323</t>
  </si>
  <si>
    <t>87.55395650799184</t>
  </si>
  <si>
    <t>13.522179986731583</t>
  </si>
  <si>
    <t>64.05173659930553</t>
  </si>
  <si>
    <t>-128.566503710973</t>
  </si>
  <si>
    <t>-278.2947612824197</t>
  </si>
  <si>
    <t>3601.056613376153</t>
  </si>
  <si>
    <t>4326.089375856008</t>
  </si>
  <si>
    <t>1824.7078200843598</t>
  </si>
  <si>
    <t>4848.257656317277</t>
  </si>
  <si>
    <t>1473.4948089784589</t>
  </si>
  <si>
    <t>3830.862813340561</t>
  </si>
  <si>
    <t>122.53333333333333</t>
  </si>
  <si>
    <t>118.6179759356652</t>
  </si>
  <si>
    <t>75.2782398108718</t>
  </si>
  <si>
    <t>2731.8019258743448</t>
  </si>
  <si>
    <t>-62.88741644352988</t>
  </si>
  <si>
    <t>-12.596124799240078</t>
  </si>
  <si>
    <t>-2.728555418917775</t>
  </si>
  <si>
    <t>0.4089762719306753</t>
  </si>
  <si>
    <t>-2.8461722411542216</t>
  </si>
  <si>
    <t>-0.2778704016483129</t>
  </si>
  <si>
    <t>-3.8203401934772505</t>
  </si>
  <si>
    <t>3.857872002585231</t>
  </si>
  <si>
    <t>0.07918332077117501</t>
  </si>
  <si>
    <t>0.05478908845715987</t>
  </si>
  <si>
    <t>0.7942778003824058</t>
  </si>
  <si>
    <t>0.8159563061185635</t>
  </si>
  <si>
    <t>0.7617662126716294</t>
  </si>
  <si>
    <t>0.6066992232895619</t>
  </si>
  <si>
    <t>-177.94322263333333</t>
  </si>
  <si>
    <t>67.64672265134719</t>
  </si>
  <si>
    <t>69.46013425286611</t>
  </si>
  <si>
    <t>69.63506362855243</t>
  </si>
  <si>
    <t>69.01104478131032</t>
  </si>
  <si>
    <t>323.5294239417371</t>
  </si>
  <si>
    <t>175.90536409506586</t>
  </si>
  <si>
    <t>-15.828705064266297</t>
  </si>
  <si>
    <t>0.8637489807256825</t>
  </si>
  <si>
    <t>0.36086320834643554</t>
  </si>
  <si>
    <t>0.09677645008175902</t>
  </si>
  <si>
    <t>22.53040453693981</t>
  </si>
  <si>
    <t>0.3127106223517212</t>
  </si>
  <si>
    <t>-0.34106379510841617</t>
  </si>
  <si>
    <t>0.04629970799391203</t>
  </si>
  <si>
    <t>-0.04048047077500608</t>
  </si>
  <si>
    <t>-1.1632771058627362</t>
  </si>
  <si>
    <t>-2.681581092009144</t>
  </si>
  <si>
    <t>-21.676526201107997</t>
  </si>
  <si>
    <t>463.41807886434657</t>
  </si>
  <si>
    <t>51.53816305272234</t>
  </si>
  <si>
    <t>84.94954519226724</t>
  </si>
  <si>
    <t>51.663248163043534</t>
  </si>
  <si>
    <t>83.1797146295368</t>
  </si>
  <si>
    <t>147.57663819810543</t>
  </si>
  <si>
    <t>159.30279529950903</t>
  </si>
  <si>
    <t>2439.186807405251</t>
  </si>
  <si>
    <t>5880.255780158554</t>
  </si>
  <si>
    <t>3059.7825396980757</t>
  </si>
  <si>
    <t>6045.256005438227</t>
  </si>
  <si>
    <t>319.79080061251153</t>
  </si>
  <si>
    <t>309.9714373611324</t>
  </si>
  <si>
    <t>331.1440335290571</t>
  </si>
  <si>
    <t>323.07669405798725</t>
  </si>
  <si>
    <t>2.457709421789299</t>
  </si>
  <si>
    <t>2.6651424906806915</t>
  </si>
  <si>
    <t>2.0565722040879213</t>
  </si>
  <si>
    <t>2.1508052600768615</t>
  </si>
  <si>
    <t>-0.22515174650372233</t>
  </si>
  <si>
    <t>-0.24620070463476973</t>
  </si>
  <si>
    <t>6.294206330235777</t>
  </si>
  <si>
    <t>2.701713734605165</t>
  </si>
  <si>
    <t>26.619571547989857</t>
  </si>
  <si>
    <t>94.18642431321527</t>
  </si>
  <si>
    <t>14.190051764126238</t>
  </si>
  <si>
    <t>81.7626757920666</t>
  </si>
  <si>
    <t>-133.63693551165363</t>
  </si>
  <si>
    <t>-291.099808209132</t>
  </si>
  <si>
    <t>3187.3865427207143</t>
  </si>
  <si>
    <t>3127.1595483290366</t>
  </si>
  <si>
    <t>1950.5513829690565</t>
  </si>
  <si>
    <t>4978.249217449382</t>
  </si>
  <si>
    <t>1477.9273561415696</t>
  </si>
  <si>
    <t>4362.212778076988</t>
  </si>
  <si>
    <t>122.56666666666666</t>
  </si>
  <si>
    <t>119.13473014799428</t>
  </si>
  <si>
    <t>75.32957356388764</t>
  </si>
  <si>
    <t>2733.41227665599</t>
  </si>
  <si>
    <t>-63.41573498824829</t>
  </si>
  <si>
    <t>-12.955346006680383</t>
  </si>
  <si>
    <t>-2.6892861346694787</t>
  </si>
  <si>
    <t>0.4817502976841703</t>
  </si>
  <si>
    <t>-2.80683521946628</t>
  </si>
  <si>
    <t>-0.24582366227076957</t>
  </si>
  <si>
    <t>-3.8446353784150995</t>
  </si>
  <si>
    <t>3.896078162151393</t>
  </si>
  <si>
    <t>0.07921625667774895</t>
  </si>
  <si>
    <t>0.05604764673847025</t>
  </si>
  <si>
    <t>0.809182664424846</t>
  </si>
  <si>
    <t>0.8273236543071047</t>
  </si>
  <si>
    <t>0.7201668609523388</t>
  </si>
  <si>
    <t>0.5955748080695396</t>
  </si>
  <si>
    <t>-177.97655596666667</t>
  </si>
  <si>
    <t>67.96903894320931</t>
  </si>
  <si>
    <t>69.893448037484</t>
  </si>
  <si>
    <t>70.37361560247996</t>
  </si>
  <si>
    <t>70.16486857677064</t>
  </si>
  <si>
    <t>323.38766340944727</t>
  </si>
  <si>
    <t>175.16546155441728</t>
  </si>
  <si>
    <t>-15.830071788838476</t>
  </si>
  <si>
    <t>0.8568987708053436</t>
  </si>
  <si>
    <t>0.4231233651622678</t>
  </si>
  <si>
    <t>0.1194028159906479</t>
  </si>
  <si>
    <t>22.63826857432516</t>
  </si>
  <si>
    <t>0.3197746146193481</t>
  </si>
  <si>
    <t>-0.34997574078705385</t>
  </si>
  <si>
    <t>1.567180386056211</t>
  </si>
  <si>
    <t>0.039731788140910024</t>
  </si>
  <si>
    <t>-2.6289059532825205</t>
  </si>
  <si>
    <t>-2.6062575979829914</t>
  </si>
  <si>
    <t>-22.417952088390408</t>
  </si>
  <si>
    <t>462.7751748374467</t>
  </si>
  <si>
    <t>52.552344116461285</t>
  </si>
  <si>
    <t>87.47650961203732</t>
  </si>
  <si>
    <t>49.82184460864184</t>
  </si>
  <si>
    <t>83.15733220816152</t>
  </si>
  <si>
    <t>146.1101871089272</t>
  </si>
  <si>
    <t>159.72226556964517</t>
  </si>
  <si>
    <t>2438.9913349556027</t>
  </si>
  <si>
    <t>5739.203431280662</t>
  </si>
  <si>
    <t>3373.5485330286288</t>
  </si>
  <si>
    <t>6373.37610803236</t>
  </si>
  <si>
    <t>319.9815263326552</t>
  </si>
  <si>
    <t>310.409840318573</t>
  </si>
  <si>
    <t>330.3028803485909</t>
  </si>
  <si>
    <t>322.2960723136361</t>
  </si>
  <si>
    <t>2.4047465822581797</t>
  </si>
  <si>
    <t>2.6076851911987644</t>
  </si>
  <si>
    <t>2.058159188242923</t>
  </si>
  <si>
    <t>2.1740601155234405</t>
  </si>
  <si>
    <t>-0.22256197016538665</t>
  </si>
  <si>
    <t>-0.23241690395418352</t>
  </si>
  <si>
    <t>7.17581499103023</t>
  </si>
  <si>
    <t>3.9991719241446124</t>
  </si>
  <si>
    <t>26.283472769128092</t>
  </si>
  <si>
    <t>91.14318642095955</t>
  </si>
  <si>
    <t>12.90983605519667</t>
  </si>
  <si>
    <t>74.7449066068371</t>
  </si>
  <si>
    <t>-138.03019673161012</t>
  </si>
  <si>
    <t>-275.3790160136926</t>
  </si>
  <si>
    <t>3735.721913846225</t>
  </si>
  <si>
    <t>4657.379741803998</t>
  </si>
  <si>
    <t>1970.1581229370477</t>
  </si>
  <si>
    <t>4816.286231082147</t>
  </si>
  <si>
    <t>1473.6860888747085</t>
  </si>
  <si>
    <t>4218.983852023275</t>
  </si>
  <si>
    <t>122.6</t>
  </si>
  <si>
    <t>0.15115526732995177</t>
  </si>
  <si>
    <t>72.91272460972898</t>
  </si>
  <si>
    <t>77.61604916819353</t>
  </si>
  <si>
    <t>71.50748394137831</t>
  </si>
  <si>
    <t>74.01867218789279</t>
  </si>
  <si>
    <t>64.24318711086016</t>
  </si>
  <si>
    <t>75.72577686843118</t>
  </si>
  <si>
    <t>61.68623935881479</t>
  </si>
  <si>
    <t>68.46749504277852</t>
  </si>
  <si>
    <t>63.515355027325626</t>
  </si>
  <si>
    <t>75.72953196523538</t>
  </si>
  <si>
    <t>60.68659650416786</t>
  </si>
  <si>
    <t>67.9894557789356</t>
  </si>
  <si>
    <t>61.83573415346048</t>
  </si>
  <si>
    <t>74.33757389748342</t>
  </si>
  <si>
    <t>59.14638648425291</t>
  </si>
  <si>
    <t>66.83441540703701</t>
  </si>
  <si>
    <t>0.006482047094431894</t>
  </si>
  <si>
    <t>0.022598461222547685</t>
  </si>
  <si>
    <t>0.002053110765522447</t>
  </si>
  <si>
    <t>536.1516101957159</t>
  </si>
  <si>
    <t>355.9329785799594</t>
  </si>
  <si>
    <t>9.663257278471228</t>
  </si>
  <si>
    <t>119.62676173958172</t>
  </si>
  <si>
    <t>75.37739289540718</t>
  </si>
  <si>
    <t>2734.9232396239145</t>
  </si>
  <si>
    <t>-64.14009543396533</t>
  </si>
  <si>
    <t>-12.314925030355521</t>
  </si>
  <si>
    <t>-2.7437723294680585</t>
  </si>
  <si>
    <t>0.2503533291145888</t>
  </si>
  <si>
    <t>-2.6247914699115955</t>
  </si>
  <si>
    <t>-0.1255896519537638</t>
  </si>
  <si>
    <t>-3.891646771171807</t>
  </si>
  <si>
    <t>3.9318382752491137</t>
  </si>
  <si>
    <t>0.07918829249550918</t>
  </si>
  <si>
    <t>0.05859714216136184</t>
  </si>
  <si>
    <t>0.816566286346658</t>
  </si>
  <si>
    <t>0.841288170152831</t>
  </si>
  <si>
    <t>0.8093865312831685</t>
  </si>
  <si>
    <t>0.6077195830701487</t>
  </si>
  <si>
    <t>-178.0098893</t>
  </si>
  <si>
    <t>68.41241791232753</t>
  </si>
  <si>
    <t>70.39643198294259</t>
  </si>
  <si>
    <t>70.34788400133382</t>
  </si>
  <si>
    <t>70.19114133990098</t>
  </si>
  <si>
    <t>323.25477186060334</t>
  </si>
  <si>
    <t>174.41902865791087</t>
  </si>
  <si>
    <t>-15.8303815930716</t>
  </si>
  <si>
    <t>0.8948955200454851</t>
  </si>
  <si>
    <t>0.3594547371022157</t>
  </si>
  <si>
    <t>0.150439625234997</t>
  </si>
  <si>
    <t>22.773925088039935</t>
  </si>
  <si>
    <t>0.33864370758308954</t>
  </si>
  <si>
    <t>-0.35266096523843343</t>
  </si>
  <si>
    <t>3.2152444725799505</t>
  </si>
  <si>
    <t>0.20332421504770354</t>
  </si>
  <si>
    <t>-3.950446383165099</t>
  </si>
  <si>
    <t>-2.451736373592166</t>
  </si>
  <si>
    <t>-23.402490947368996</t>
  </si>
  <si>
    <t>461.92213424069433</t>
  </si>
  <si>
    <t>53.12348897916064</t>
  </si>
  <si>
    <t>88.4261564896469</t>
  </si>
  <si>
    <t>49.257945164986275</t>
  </si>
  <si>
    <t>84.89933776013139</t>
  </si>
  <si>
    <t>145.36457236947842</t>
  </si>
  <si>
    <t>160.27582647107562</t>
  </si>
  <si>
    <t>2374.0147534264097</t>
  </si>
  <si>
    <t>5720.24371179953</t>
  </si>
  <si>
    <t>3289.597619142933</t>
  </si>
  <si>
    <t>6621.220282031396</t>
  </si>
  <si>
    <t>319.93250513622297</t>
  </si>
  <si>
    <t>310.41901855910504</t>
  </si>
  <si>
    <t>330.44912156624605</t>
  </si>
  <si>
    <t>321.53216140198447</t>
  </si>
  <si>
    <t>2.3705147799115913</t>
  </si>
  <si>
    <t>2.5625553789920468</t>
  </si>
  <si>
    <t>2.12147786591067</t>
  </si>
  <si>
    <t>2.243899645913455</t>
  </si>
  <si>
    <t>-0.19929124759424616</t>
  </si>
  <si>
    <t>-0.21030397667101244</t>
  </si>
  <si>
    <t>6.13205319751776</t>
  </si>
  <si>
    <t>3.047676937143565</t>
  </si>
  <si>
    <t>25.315205578417302</t>
  </si>
  <si>
    <t>90.93838655025289</t>
  </si>
  <si>
    <t>16.875664650867925</t>
  </si>
  <si>
    <t>90.85868361579577</t>
  </si>
  <si>
    <t>-117.1034317040565</t>
  </si>
  <si>
    <t>-244.9894247837184</t>
  </si>
  <si>
    <t>3374.6998505874667</t>
  </si>
  <si>
    <t>3882.928168608882</t>
  </si>
  <si>
    <t>1807.9565241883247</t>
  </si>
  <si>
    <t>4757.287533896225</t>
  </si>
  <si>
    <t>1574.6888676525887</t>
  </si>
  <si>
    <t>4694.913067938073</t>
  </si>
  <si>
    <t>122.63333333333333</t>
  </si>
  <si>
    <t>120.11892255480842</t>
  </si>
  <si>
    <t>75.42741440037899</t>
  </si>
  <si>
    <t>2736.5015465330393</t>
  </si>
  <si>
    <t>-65.08280593329138</t>
  </si>
  <si>
    <t>-11.514460374097936</t>
  </si>
  <si>
    <t>-2.8849155729701357</t>
  </si>
  <si>
    <t>0.17331905908702436</t>
  </si>
  <si>
    <t>-2.689961658518383</t>
  </si>
  <si>
    <t>-0.15775380489315016</t>
  </si>
  <si>
    <t>-3.941457728451917</t>
  </si>
  <si>
    <t>3.9896005482151153</t>
  </si>
  <si>
    <t>0.0791046094237005</t>
  </si>
  <si>
    <t>0.05882938171826543</t>
  </si>
  <si>
    <t>0.8364795892390228</t>
  </si>
  <si>
    <t>0.8628607747962524</t>
  </si>
  <si>
    <t>0.8016190501464082</t>
  </si>
  <si>
    <t>0.6076594176459065</t>
  </si>
  <si>
    <t>-178.04322263333333</t>
  </si>
  <si>
    <t>68.79544332470144</t>
  </si>
  <si>
    <t>70.83555558516395</t>
  </si>
  <si>
    <t>70.98166829356798</t>
  </si>
  <si>
    <t>70.40527654968028</t>
  </si>
  <si>
    <t>323.13089063122345</t>
  </si>
  <si>
    <t>173.6662102476486</t>
  </si>
  <si>
    <t>-15.829416664815414</t>
  </si>
  <si>
    <t>0.8913545167469445</t>
  </si>
  <si>
    <t>0.41352052591083344</t>
  </si>
  <si>
    <t>0.11855127613587893</t>
  </si>
  <si>
    <t>22.918467577341797</t>
  </si>
  <si>
    <t>0.37336183200098705</t>
  </si>
  <si>
    <t>-0.33774840518030713</t>
  </si>
  <si>
    <t>3.0182520589640833</t>
  </si>
  <si>
    <t>0.43393792003743686</t>
  </si>
  <si>
    <t>-4.5307692582877355</t>
  </si>
  <si>
    <t>-2.2377382622423574</t>
  </si>
  <si>
    <t>-23.83219642085525</t>
  </si>
  <si>
    <t>461.76405927332087</t>
  </si>
  <si>
    <t>52.109582015161905</t>
  </si>
  <si>
    <t>87.78302154989262</t>
  </si>
  <si>
    <t>48.48623494656709</t>
  </si>
  <si>
    <t>87.68964288714791</t>
  </si>
  <si>
    <t>146.99134515553047</t>
  </si>
  <si>
    <t>160.25324916560749</t>
  </si>
  <si>
    <t>2094.221790796626</t>
  </si>
  <si>
    <t>5536.492106846977</t>
  </si>
  <si>
    <t>3534.0507139759125</t>
  </si>
  <si>
    <t>7156.714808165262</t>
  </si>
  <si>
    <t>320.95469655669945</t>
  </si>
  <si>
    <t>310.9950449078626</t>
  </si>
  <si>
    <t>329.9408924678307</t>
  </si>
  <si>
    <t>320.1626027143896</t>
  </si>
  <si>
    <t>2.4107448429696055</t>
  </si>
  <si>
    <t>2.6097417443582427</t>
  </si>
  <si>
    <t>2.2113467715603683</t>
  </si>
  <si>
    <t>2.3354829769503755</t>
  </si>
  <si>
    <t>-0.24263409546821413</t>
  </si>
  <si>
    <t>-0.22259634707507253</t>
  </si>
  <si>
    <t>6.253680580748582</t>
  </si>
  <si>
    <t>2.6788577060693806</t>
  </si>
  <si>
    <t>21.280639397534372</t>
  </si>
  <si>
    <t>86.91212946130864</t>
  </si>
  <si>
    <t>17.357519652687735</t>
  </si>
  <si>
    <t>105.50768950040757</t>
  </si>
  <si>
    <t>-130.7544273695395</t>
  </si>
  <si>
    <t>-256.06995029414105</t>
  </si>
  <si>
    <t>3690.784954332697</t>
  </si>
  <si>
    <t>3800.580669411788</t>
  </si>
  <si>
    <t>1703.9568855737512</t>
  </si>
  <si>
    <t>4668.9197705243405</t>
  </si>
  <si>
    <t>1682.6233931412448</t>
  </si>
  <si>
    <t>5263.774868687134</t>
  </si>
  <si>
    <t>122.66666666666667</t>
  </si>
  <si>
    <t>120.5926523991604</t>
  </si>
  <si>
    <t>75.47839752401558</t>
  </si>
  <si>
    <t>2738.1329867443606</t>
  </si>
  <si>
    <t>-66.43864710121247</t>
  </si>
  <si>
    <t>-10.290828052925836</t>
  </si>
  <si>
    <t>-2.888608437289181</t>
  </si>
  <si>
    <t>0.08867908271117658</t>
  </si>
  <si>
    <t>-2.7127863971337045</t>
  </si>
  <si>
    <t>-0.1765481429761546</t>
  </si>
  <si>
    <t>-4.031025628906446</t>
  </si>
  <si>
    <t>4.080238529641151</t>
  </si>
  <si>
    <t>0.0788015436242766</t>
  </si>
  <si>
    <t>0.06143285832817805</t>
  </si>
  <si>
    <t>0.8553477917802889</t>
  </si>
  <si>
    <t>0.887538232576908</t>
  </si>
  <si>
    <t>0.7725047443612142</t>
  </si>
  <si>
    <t>0.5969821626992436</t>
  </si>
  <si>
    <t>-178.07655596666666</t>
  </si>
  <si>
    <t>69.21361697744928</t>
  </si>
  <si>
    <t>71.23514180792786</t>
  </si>
  <si>
    <t>71.53818206516382</t>
  </si>
  <si>
    <t>71.18534002139934</t>
  </si>
  <si>
    <t>323.01590811271785</t>
  </si>
  <si>
    <t>172.90727105960306</t>
  </si>
  <si>
    <t>-15.827246926763797</t>
  </si>
  <si>
    <t>0.88666466108395</t>
  </si>
  <si>
    <t>0.42086607158655287</t>
  </si>
  <si>
    <t>0.1422550235286803</t>
  </si>
  <si>
    <t>23.056272191705368</t>
  </si>
  <si>
    <t>0.3958593189407004</t>
  </si>
  <si>
    <t>-0.3282690393433147</t>
  </si>
  <si>
    <t>3.6017548038681264</t>
  </si>
  <si>
    <t>0.6590199333775902</t>
  </si>
  <si>
    <t>-4.269174054602119</t>
  </si>
  <si>
    <t>-2.027854804038123</t>
  </si>
  <si>
    <t>-23.569098950480456</t>
  </si>
  <si>
    <t>461.43646546628065</t>
  </si>
  <si>
    <t>51.34580325849935</t>
  </si>
  <si>
    <t>86.73656512266045</t>
  </si>
  <si>
    <t>49.075571036530654</t>
  </si>
  <si>
    <t>91.22038735270297</t>
  </si>
  <si>
    <t>148.37889165327087</t>
  </si>
  <si>
    <t>159.64986801131647</t>
  </si>
  <si>
    <t>1781.1419041114855</t>
  </si>
  <si>
    <t>5458.951219720393</t>
  </si>
  <si>
    <t>3462.616767757672</t>
  </si>
  <si>
    <t>7204.767832000697</t>
  </si>
  <si>
    <t>321.7315373857354</t>
  </si>
  <si>
    <t>311.2207733694626</t>
  </si>
  <si>
    <t>329.99879355994074</t>
  </si>
  <si>
    <t>319.97086461140384</t>
  </si>
  <si>
    <t>2.4697933044682516</t>
  </si>
  <si>
    <t>2.6627709286349295</t>
  </si>
  <si>
    <t>2.2309437689169602</t>
  </si>
  <si>
    <t>2.3615662893153755</t>
  </si>
  <si>
    <t>-0.23401092400361523</t>
  </si>
  <si>
    <t>-0.2216584244698728</t>
  </si>
  <si>
    <t>6.761111933272007</t>
  </si>
  <si>
    <t>3.3673695604911904</t>
  </si>
  <si>
    <t>17.64926474560776</t>
  </si>
  <si>
    <t>85.1247826455232</t>
  </si>
  <si>
    <t>15.795439607413126</t>
  </si>
  <si>
    <t>97.15364253725821</t>
  </si>
  <si>
    <t>-101.22441568518668</t>
  </si>
  <si>
    <t>-243.16664543632655</t>
  </si>
  <si>
    <t>3630.6701283096813</t>
  </si>
  <si>
    <t>4439.156553419526</t>
  </si>
  <si>
    <t>1476.7738748414731</t>
  </si>
  <si>
    <t>4642.971073131305</t>
  </si>
  <si>
    <t>1561.6393450451715</t>
  </si>
  <si>
    <t>5088.39233207627</t>
  </si>
  <si>
    <t>122.7</t>
  </si>
  <si>
    <t>0.15183452646624138</t>
  </si>
  <si>
    <t>72.89699810345205</t>
  </si>
  <si>
    <t>77.61598643401015</t>
  </si>
  <si>
    <t>71.49544545153181</t>
  </si>
  <si>
    <t>74.01763214388185</t>
  </si>
  <si>
    <t>64.21400803750521</t>
  </si>
  <si>
    <t>75.7318460781915</t>
  </si>
  <si>
    <t>61.692933576534365</t>
  </si>
  <si>
    <t>68.49343291006944</t>
  </si>
  <si>
    <t>63.485339735404594</t>
  </si>
  <si>
    <t>75.73657153571159</t>
  </si>
  <si>
    <t>60.69121377011381</t>
  </si>
  <si>
    <t>68.01553949947252</t>
  </si>
  <si>
    <t>61.8057138642155</t>
  </si>
  <si>
    <t>74.34509054694787</t>
  </si>
  <si>
    <t>59.14898261728683</t>
  </si>
  <si>
    <t>66.86041973120356</t>
  </si>
  <si>
    <t>0.006526970836001743</t>
  </si>
  <si>
    <t>0.022764224169536638</t>
  </si>
  <si>
    <t>0.002072931036933115</t>
  </si>
  <si>
    <t>177.1413345147111</t>
  </si>
  <si>
    <t>125.74937872470795</t>
  </si>
  <si>
    <t>7.354677619057743</t>
  </si>
  <si>
    <t>121.06494332217623</t>
  </si>
  <si>
    <t>75.52842275501933</t>
  </si>
  <si>
    <t>2739.727539234246</t>
  </si>
  <si>
    <t>-67.7278554845956</t>
  </si>
  <si>
    <t>-9.783938540379634</t>
  </si>
  <si>
    <t>-2.914126322961264</t>
  </si>
  <si>
    <t>-0.09072321304250394</t>
  </si>
  <si>
    <t>-2.9531513955796944</t>
  </si>
  <si>
    <t>-0.30904385434387394</t>
  </si>
  <si>
    <t>-4.110270229518133</t>
  </si>
  <si>
    <t>4.174054264828025</t>
  </si>
  <si>
    <t>0.07862880684064744</t>
  </si>
  <si>
    <t>0.06310797506620204</t>
  </si>
  <si>
    <t>0.8787368862040005</t>
  </si>
  <si>
    <t>0.9172601771548122</t>
  </si>
  <si>
    <t>0.6728824653096083</t>
  </si>
  <si>
    <t>0.5724328775785831</t>
  </si>
  <si>
    <t>-178.10988930000002</t>
  </si>
  <si>
    <t>69.60298006499748</t>
  </si>
  <si>
    <t>71.62102738747114</t>
  </si>
  <si>
    <t>71.88527939219483</t>
  </si>
  <si>
    <t>71.38835512669814</t>
  </si>
  <si>
    <t>322.90985427959663</t>
  </si>
  <si>
    <t>172.14241070408914</t>
  </si>
  <si>
    <t>-15.823817695181154</t>
  </si>
  <si>
    <t>0.8921182058712392</t>
  </si>
  <si>
    <t>0.4642003236349158</t>
  </si>
  <si>
    <t>0.11776973147423776</t>
  </si>
  <si>
    <t>23.203765790086067</t>
  </si>
  <si>
    <t>0.4244083441415622</t>
  </si>
  <si>
    <t>-0.3151626734641544</t>
  </si>
  <si>
    <t>2.452116916605683</t>
  </si>
  <si>
    <t>0.8681476142428599</t>
  </si>
  <si>
    <t>-3.519950019097396</t>
  </si>
  <si>
    <t>-1.8281327116446633</t>
  </si>
  <si>
    <t>-23.225177929047028</t>
  </si>
  <si>
    <t>461.3348124503597</t>
  </si>
  <si>
    <t>49.71206161699023</t>
  </si>
  <si>
    <t>85.56595391475503</t>
  </si>
  <si>
    <t>49.26710359132477</t>
  </si>
  <si>
    <t>93.79499745704389</t>
  </si>
  <si>
    <t>149.96184522784057</t>
  </si>
  <si>
    <t>158.35198395142916</t>
  </si>
  <si>
    <t>1655.5284576866206</t>
  </si>
  <si>
    <t>5494.2294796664555</t>
  </si>
  <si>
    <t>3719.267243226621</t>
  </si>
  <si>
    <t>7256.23434648841</t>
  </si>
  <si>
    <t>322.15794473674435</t>
  </si>
  <si>
    <t>311.1443581101104</t>
  </si>
  <si>
    <t>329.3259391031194</t>
  </si>
  <si>
    <t>319.8169702693467</t>
  </si>
  <si>
    <t>2.5522324350666197</t>
  </si>
  <si>
    <t>2.7507341649672785</t>
  </si>
  <si>
    <t>2.284505340354291</t>
  </si>
  <si>
    <t>2.4083958322864087</t>
  </si>
  <si>
    <t>-0.28036171854138653</t>
  </si>
  <si>
    <t>-0.24084778337918877</t>
  </si>
  <si>
    <t>6.521349036086062</t>
  </si>
  <si>
    <t>3.0360711421133293</t>
  </si>
  <si>
    <t>16.027380954449676</t>
  </si>
  <si>
    <t>85.68739848374337</t>
  </si>
  <si>
    <t>17.395657298456573</t>
  </si>
  <si>
    <t>103.51758993183958</t>
  </si>
  <si>
    <t>-117.95802649879747</t>
  </si>
  <si>
    <t>-266.22599807128785</t>
  </si>
  <si>
    <t>3847.745059544372</t>
  </si>
  <si>
    <t>3914.949038260012</t>
  </si>
  <si>
    <t>1448.701674819884</t>
  </si>
  <si>
    <t>4755.472455330526</t>
  </si>
  <si>
    <t>1727.0148243147414</t>
  </si>
  <si>
    <t>5368.239884779158</t>
  </si>
  <si>
    <t>122.73333333333333</t>
  </si>
  <si>
    <t>121.46077661323793</t>
  </si>
  <si>
    <t>75.57804605295257</t>
  </si>
  <si>
    <t>2741.3455303946266</t>
  </si>
  <si>
    <t>-68.76787548199903</t>
  </si>
  <si>
    <t>4881</t>
  </si>
  <si>
    <t>-9.68289556490954</t>
  </si>
  <si>
    <t>-2.7764231692052506</t>
  </si>
  <si>
    <t>-0.03872533126700406</t>
  </si>
  <si>
    <t>-2.8138480450757397</t>
  </si>
  <si>
    <t>-0.23691892302462508</t>
  </si>
  <si>
    <t>-4.188899799574805</t>
  </si>
  <si>
    <t>4.244335819554677</t>
  </si>
  <si>
    <t>0.07834159674870114</t>
  </si>
  <si>
    <t>0.06574244567914778</t>
  </si>
  <si>
    <t>0.8805182517542657</t>
  </si>
  <si>
    <t>0.9192634400533573</t>
  </si>
  <si>
    <t>0.7993986439872871</t>
  </si>
  <si>
    <t>0.5962703177668036</t>
  </si>
  <si>
    <t>-178.14322263333332</t>
  </si>
  <si>
    <t>70.00855020897386</t>
  </si>
  <si>
    <t>72.00566807135922</t>
  </si>
  <si>
    <t>72.58442482613022</t>
  </si>
  <si>
    <t>72.1847214844541</t>
  </si>
  <si>
    <t>322.81251207517613</t>
  </si>
  <si>
    <t>171.37191348978655</t>
  </si>
  <si>
    <t>-15.819315526141953</t>
  </si>
  <si>
    <t>0.8688204149136822</t>
  </si>
  <si>
    <t>0.42571800727938963</t>
  </si>
  <si>
    <t>0.0960433655847964</t>
  </si>
  <si>
    <t>23.342018915644054</t>
  </si>
  <si>
    <t>0.4451590085351096</t>
  </si>
  <si>
    <t>-0.3128102014813634</t>
  </si>
  <si>
    <t>1.7879604100001312</t>
  </si>
  <si>
    <t>1.020946018237353</t>
  </si>
  <si>
    <t>-2.721622251817519</t>
  </si>
  <si>
    <t>-1.6924381154457229</t>
  </si>
  <si>
    <t>-22.824297831003502</t>
  </si>
  <si>
    <t>462.0310905729074</t>
  </si>
  <si>
    <t>48.75553400933723</t>
  </si>
  <si>
    <t>85.01676523816512</t>
  </si>
  <si>
    <t>49.94168508002946</t>
  </si>
  <si>
    <t>94.50959827608573</t>
  </si>
  <si>
    <t>150.9809031573268</t>
  </si>
  <si>
    <t>158.27061423536654</t>
  </si>
  <si>
    <t>1433.2562881883593</t>
  </si>
  <si>
    <t>5523.02596727816</t>
  </si>
  <si>
    <t>3295.2807308489214</t>
  </si>
  <si>
    <t>6911.581817019004</t>
  </si>
  <si>
    <t>322.7890213453019</t>
  </si>
  <si>
    <t>311.0503436534958</t>
  </si>
  <si>
    <t>330.4491663769119</t>
  </si>
  <si>
    <t>320.73695694244617</t>
  </si>
  <si>
    <t>2.59529107967605</t>
  </si>
  <si>
    <t>2.792563286800667</t>
  </si>
  <si>
    <t>2.324981665723856</t>
  </si>
  <si>
    <t>2.42811099424351</t>
  </si>
  <si>
    <t>-0.2740200889654592</t>
  </si>
  <si>
    <t>-0.23234118940336038</t>
  </si>
  <si>
    <t>7.08003371634076</t>
  </si>
  <si>
    <t>3.637368169162477</t>
  </si>
  <si>
    <t>13.385366586303352</t>
  </si>
  <si>
    <t>86.10326737616836</t>
  </si>
  <si>
    <t>13.342642537193178</t>
  </si>
  <si>
    <t>88.78156957676975</t>
  </si>
  <si>
    <t>-100.8651946429677</t>
  </si>
  <si>
    <t>-256.13562620776713</t>
  </si>
  <si>
    <t>3503.6344249210315</t>
  </si>
  <si>
    <t>4375.60547173891</t>
  </si>
  <si>
    <t>1310.0839404588382</t>
  </si>
  <si>
    <t>4791.216633532616</t>
  </si>
  <si>
    <t>1521.0192382265664</t>
  </si>
  <si>
    <t>4991.904024162724</t>
  </si>
  <si>
    <t>122.76666666666667</t>
  </si>
  <si>
    <t>121.87068041605244</t>
  </si>
  <si>
    <t>75.6289848354589</t>
  </si>
  <si>
    <t>2742.9959136178895</t>
  </si>
  <si>
    <t>-69.14447659181235</t>
  </si>
  <si>
    <t>-10.51481081672182</t>
  </si>
  <si>
    <t>-2.9565153587210977</t>
  </si>
  <si>
    <t>-0.0802409781332725</t>
  </si>
  <si>
    <t>-2.927245357517496</t>
  </si>
  <si>
    <t>-0.24565999173044634</t>
  </si>
  <si>
    <t>-4.218725904087006</t>
  </si>
  <si>
    <t>4.273205719284141</t>
  </si>
  <si>
    <t>0.07775062542352316</t>
  </si>
  <si>
    <t>0.06635581276574083</t>
  </si>
  <si>
    <t>0.8822441049572824</t>
  </si>
  <si>
    <t>0.9222000733343904</t>
  </si>
  <si>
    <t>0.642037845897208</t>
  </si>
  <si>
    <t>0.5758328510019324</t>
  </si>
  <si>
    <t>-178.17655596666668</t>
  </si>
  <si>
    <t>70.40538721365523</t>
  </si>
  <si>
    <t>72.38793919676269</t>
  </si>
  <si>
    <t>72.84107830945148</t>
  </si>
  <si>
    <t>72.56416596538762</t>
  </si>
  <si>
    <t>322.7239865182715</t>
  </si>
  <si>
    <t>170.59580365394436</t>
  </si>
  <si>
    <t>-15.813917700436264</t>
  </si>
  <si>
    <t>0.8702061636190696</t>
  </si>
  <si>
    <t>0.491953630965374</t>
  </si>
  <si>
    <t>0.09812757973375101</t>
  </si>
  <si>
    <t>23.48130709164955</t>
  </si>
  <si>
    <t>0.46896045763047106</t>
  </si>
  <si>
    <t>-0.3076125793562302</t>
  </si>
  <si>
    <t>0.7355376232902063</t>
  </si>
  <si>
    <t>1.14193872341709</t>
  </si>
  <si>
    <t>-2.317084786012702</t>
  </si>
  <si>
    <t>-1.6187590844494677</t>
  </si>
  <si>
    <t>-22.615411161876988</t>
  </si>
  <si>
    <t>462.2064720084865</t>
  </si>
  <si>
    <t>47.98269251291504</t>
  </si>
  <si>
    <t>84.75235751150718</t>
  </si>
  <si>
    <t>50.0684773494111</t>
  </si>
  <si>
    <t>93.5842126382831</t>
  </si>
  <si>
    <t>151.31736727760074</t>
  </si>
  <si>
    <t>156.6076296539281</t>
  </si>
  <si>
    <t>1483.1020791937865</t>
  </si>
  <si>
    <t>5602.104393761948</t>
  </si>
  <si>
    <t>3691.199594728759</t>
  </si>
  <si>
    <t>6849.812169623748</t>
  </si>
  <si>
    <t>322.66100480146946</t>
  </si>
  <si>
    <t>310.821919353306</t>
  </si>
  <si>
    <t>329.3250290288736</t>
  </si>
  <si>
    <t>320.92667940715114</t>
  </si>
  <si>
    <t>2.610187242642983</t>
  </si>
  <si>
    <t>2.812132949354918</t>
  </si>
  <si>
    <t>2.370893638191378</t>
  </si>
  <si>
    <t>2.4774245002324173</t>
  </si>
  <si>
    <t>-0.3005049702490595</t>
  </si>
  <si>
    <t>-0.25013639337921917</t>
  </si>
  <si>
    <t>7.004018127809437</t>
  </si>
  <si>
    <t>3.823030662800548</t>
  </si>
  <si>
    <t>13.960862645039919</t>
  </si>
  <si>
    <t>87.74886726410634</t>
  </si>
  <si>
    <t>15.849477002481184</t>
  </si>
  <si>
    <t>86.45869166876813</t>
  </si>
  <si>
    <t>-113.63244536865439</t>
  </si>
  <si>
    <t>-278.4928381160704</t>
  </si>
  <si>
    <t>3908.614776258275</t>
  </si>
  <si>
    <t>4531.399408007868</t>
  </si>
  <si>
    <t>1350.0420137557874</t>
  </si>
  <si>
    <t>4875.649593982069</t>
  </si>
  <si>
    <t>1748.4643342795873</t>
  </si>
  <si>
    <t>4979.837199247502</t>
  </si>
  <si>
    <t>122.8</t>
  </si>
  <si>
    <t>0.15250878452417949</t>
  </si>
  <si>
    <t>72.88033528529049</t>
  </si>
  <si>
    <t>77.61529004311119</t>
  </si>
  <si>
    <t>71.48371463583085</t>
  </si>
  <si>
    <t>74.01746982950945</t>
  </si>
  <si>
    <t>64.17892278527373</t>
  </si>
  <si>
    <t>75.73346539968666</t>
  </si>
  <si>
    <t>61.70192832680721</t>
  </si>
  <si>
    <t>68.52764544899446</t>
  </si>
  <si>
    <t>63.44967680070858</t>
  </si>
  <si>
    <t>75.73915036209117</t>
  </si>
  <si>
    <t>60.697387551766454</t>
  </si>
  <si>
    <t>68.04993235220115</t>
  </si>
  <si>
    <t>61.77046811648924</t>
  </si>
  <si>
    <t>74.34826504753242</t>
  </si>
  <si>
    <t>59.15237868444713</t>
  </si>
  <si>
    <t>66.89463909923117</t>
  </si>
  <si>
    <t>0.00657238871591637</t>
  </si>
  <si>
    <t>0.022928253648712475</t>
  </si>
  <si>
    <t>0.0020926413179160603</t>
  </si>
  <si>
    <t>531.7190791029769</t>
  </si>
  <si>
    <t>368.9000277225844</t>
  </si>
  <si>
    <t>5.09331095456219</t>
  </si>
  <si>
    <t>122.24658992660441</t>
  </si>
  <si>
    <t>75.6782704494591</t>
  </si>
  <si>
    <t>2744.6104630090663</t>
  </si>
  <si>
    <t>-68.93310530226185</t>
  </si>
  <si>
    <t>-10.207104914888125</t>
  </si>
  <si>
    <t>-3.0124571116214214</t>
  </si>
  <si>
    <t>0.18381906584734614</t>
  </si>
  <si>
    <t>-3.0687117309909775</t>
  </si>
  <si>
    <t>-0.056405752472756227</t>
  </si>
  <si>
    <t>-4.215844070856284</t>
  </si>
  <si>
    <t>4.25163321536627</t>
  </si>
  <si>
    <t>0.07759919515602756</t>
  </si>
  <si>
    <t>0.0661962573181798</t>
  </si>
  <si>
    <t>0.8874542952514408</t>
  </si>
  <si>
    <t>0.917149919327223</t>
  </si>
  <si>
    <t>0.7572764426894855</t>
  </si>
  <si>
    <t>0.5847029976835866</t>
  </si>
  <si>
    <t>-178.2098893</t>
  </si>
  <si>
    <t>70.8444277552056</t>
  </si>
  <si>
    <t>72.79886912726796</t>
  </si>
  <si>
    <t>73.35927779826717</t>
  </si>
  <si>
    <t>73.00474904259508</t>
  </si>
  <si>
    <t>322.6444272799981</t>
  </si>
  <si>
    <t>169.8140902309216</t>
  </si>
  <si>
    <t>-15.80770857192935</t>
  </si>
  <si>
    <t>0.8808085403808219</t>
  </si>
  <si>
    <t>0.41160634245458727</t>
  </si>
  <si>
    <t>0.08760653344139392</t>
  </si>
  <si>
    <t>23.61697864829444</t>
  </si>
  <si>
    <t>0.4889399052671858</t>
  </si>
  <si>
    <t>-0.3091633834256708</t>
  </si>
  <si>
    <t>0.663962393529276</t>
  </si>
  <si>
    <t>1.243272502950166</t>
  </si>
  <si>
    <t>-1.9895466089336986</t>
  </si>
  <si>
    <t>-1.5725576954261853</t>
  </si>
  <si>
    <t>-22.40905511414385</t>
  </si>
  <si>
    <t>462.5864913414159</t>
  </si>
  <si>
    <t>47.97269097349645</t>
  </si>
  <si>
    <t>84.7578491377841</t>
  </si>
  <si>
    <t>50.49021630142458</t>
  </si>
  <si>
    <t>92.47781191893257</t>
  </si>
  <si>
    <t>151.2151894681602</t>
  </si>
  <si>
    <t>157.27324552354506</t>
  </si>
  <si>
    <t>1584.299296471568</t>
  </si>
  <si>
    <t>5571.004682952576</t>
  </si>
  <si>
    <t>3391.509094071623</t>
  </si>
  <si>
    <t>6768.354872890855</t>
  </si>
  <si>
    <t>322.3416148438571</t>
  </si>
  <si>
    <t>310.90697863578396</t>
  </si>
  <si>
    <t>330.19623754667026</t>
  </si>
  <si>
    <t>321.1267905172112</t>
  </si>
  <si>
    <t>2.5786687065866554</t>
  </si>
  <si>
    <t>2.784050518345</t>
  </si>
  <si>
    <t>2.405668964881207</t>
  </si>
  <si>
    <t>2.5059583958862577</t>
  </si>
  <si>
    <t>-0.2757389063256345</t>
  </si>
  <si>
    <t>-0.23209116056989532</t>
  </si>
  <si>
    <t>6.95985276198133</t>
  </si>
  <si>
    <t>3.6137424928527695</t>
  </si>
  <si>
    <t>15.24885566140069</t>
  </si>
  <si>
    <t>87.07894385050513</t>
  </si>
  <si>
    <t>14.455516551549314</t>
  </si>
  <si>
    <t>87.19083625329382</t>
  </si>
  <si>
    <t>-111.5290597716484</t>
  </si>
  <si>
    <t>-258.35585462262253</t>
  </si>
  <si>
    <t>3550.3699243381825</t>
  </si>
  <si>
    <t>4207.6776203815825</t>
  </si>
  <si>
    <t>1406.3477196387676</t>
  </si>
  <si>
    <t>4813.262843519308</t>
  </si>
  <si>
    <t>1652.2149190864488</t>
  </si>
  <si>
    <t>5008.894807724148</t>
  </si>
  <si>
    <t>122.83333333333333</t>
  </si>
  <si>
    <t>122.6481977487183</t>
  </si>
  <si>
    <t>75.72913195952098</t>
  </si>
  <si>
    <t>2746.278639069051</t>
  </si>
  <si>
    <t>-67.65721978695531</t>
  </si>
  <si>
    <t>-11.17419161853149</t>
  </si>
  <si>
    <t>-3.126340731611854</t>
  </si>
  <si>
    <t>0.17378112995190292</t>
  </si>
  <si>
    <t>-3.078003292499745</t>
  </si>
  <si>
    <t>-0.05019727626603518</t>
  </si>
  <si>
    <t>-4.147000872401122</t>
  </si>
  <si>
    <t>4.18398943137476</t>
  </si>
  <si>
    <t>0.07763367175084508</t>
  </si>
  <si>
    <t>0.06353609855398212</t>
  </si>
  <si>
    <t>0.8830715478561074</t>
  </si>
  <si>
    <t>0.9140999174605664</t>
  </si>
  <si>
    <t>0.6665797192602226</t>
  </si>
  <si>
    <t>0.5890513123598763</t>
  </si>
  <si>
    <t>-178.24322263333335</t>
  </si>
  <si>
    <t>71.26754746195678</t>
  </si>
  <si>
    <t>73.19381157503996</t>
  </si>
  <si>
    <t>73.64264622707906</t>
  </si>
  <si>
    <t>73.28022439998881</t>
  </si>
  <si>
    <t>322.5740497499716</t>
  </si>
  <si>
    <t>169.0269192888402</t>
  </si>
  <si>
    <t>-15.800673270935746</t>
  </si>
  <si>
    <t>0.8659779506550415</t>
  </si>
  <si>
    <t>0.4684974386793255</t>
  </si>
  <si>
    <t>0.09411748372327483</t>
  </si>
  <si>
    <t>23.75733451129485</t>
  </si>
  <si>
    <t>0.5113184384273359</t>
  </si>
  <si>
    <t>-0.3125902952441373</t>
  </si>
  <si>
    <t>0.6746221417129132</t>
  </si>
  <si>
    <t>1.3358055997700722</t>
  </si>
  <si>
    <t>-1.8972210567718855</t>
  </si>
  <si>
    <t>-1.532834635522067</t>
  </si>
  <si>
    <t>-22.260076929464066</t>
  </si>
  <si>
    <t>462.82698180416526</t>
  </si>
  <si>
    <t>48.220362129597675</t>
  </si>
  <si>
    <t>84.43054512067647</t>
  </si>
  <si>
    <t>50.602642715642695</t>
  </si>
  <si>
    <t>91.58734819774801</t>
  </si>
  <si>
    <t>151.4478316370225</t>
  </si>
  <si>
    <t>157.37368611428315</t>
  </si>
  <si>
    <t>1642.2070870030036</t>
  </si>
  <si>
    <t>5360.139018386643</t>
  </si>
  <si>
    <t>3514.0807745452826</t>
  </si>
  <si>
    <t>6819.276932658975</t>
  </si>
  <si>
    <t>322.18995607311746</t>
  </si>
  <si>
    <t>311.48170177863</t>
  </si>
  <si>
    <t>329.85086668796157</t>
  </si>
  <si>
    <t>321.0184546124786</t>
  </si>
  <si>
    <t>2.5494892194197614</t>
  </si>
  <si>
    <t>2.7570660587736375</t>
  </si>
  <si>
    <t>2.4330029541030362</t>
  </si>
  <si>
    <t>2.53865397611094</t>
  </si>
  <si>
    <t>-0.2825585284630623</t>
  </si>
  <si>
    <t>-0.23780465975219275</t>
  </si>
  <si>
    <t>6.812258106487259</t>
  </si>
  <si>
    <t>3.72041624010589</t>
  </si>
  <si>
    <t>15.908419110924378</t>
  </si>
  <si>
    <t>83.15144643597951</t>
  </si>
  <si>
    <t>15.948017217175853</t>
  </si>
  <si>
    <t>87.6036728697077</t>
  </si>
  <si>
    <t>-115.31123595924844</t>
  </si>
  <si>
    <t>-262.49871278035687</t>
  </si>
  <si>
    <t>3714.4529614033836</t>
  </si>
  <si>
    <t>4468.65026902977</t>
  </si>
  <si>
    <t>1419.6433657623998</t>
  </si>
  <si>
    <t>4669.966122830006</t>
  </si>
  <si>
    <t>1725.5402135224724</t>
  </si>
  <si>
    <t>5028.8753609191</t>
  </si>
  <si>
    <t>122.86666666666666</t>
  </si>
  <si>
    <t>123.01809617826667</t>
  </si>
  <si>
    <t>75.77792319221243</t>
  </si>
  <si>
    <t>2747.8805484576833</t>
  </si>
  <si>
    <t>-65.48925801506371</t>
  </si>
  <si>
    <t>-10.825290410009863</t>
  </si>
  <si>
    <t>-3.280474369964669</t>
  </si>
  <si>
    <t>0.3939622988583422</t>
  </si>
  <si>
    <t>-3.2181459148516978</t>
  </si>
  <si>
    <t>0.09172188456266757</t>
  </si>
  <si>
    <t>-4.024202431785097</t>
  </si>
  <si>
    <t>4.050065235427363</t>
  </si>
  <si>
    <t>0.07743194903689007</t>
  </si>
  <si>
    <t>0.06251093524389537</t>
  </si>
  <si>
    <t>0.8785501459598187</t>
  </si>
  <si>
    <t>0.9002285844817777</t>
  </si>
  <si>
    <t>0.7079705053038627</t>
  </si>
  <si>
    <t>0.5900259815055166</t>
  </si>
  <si>
    <t>-178.27655596666665</t>
  </si>
  <si>
    <t>71.69280066700772</t>
  </si>
  <si>
    <t>73.57500524039017</t>
  </si>
  <si>
    <t>74.35732688327732</t>
  </si>
  <si>
    <t>73.80966738639474</t>
  </si>
  <si>
    <t>322.5130064971912</t>
  </si>
  <si>
    <t>168.2343871656731</t>
  </si>
  <si>
    <t>-15.792842050021255</t>
  </si>
  <si>
    <t>0.8777482680174774</t>
  </si>
  <si>
    <t>0.416904655440263</t>
  </si>
  <si>
    <t>0.07908842662038178</t>
  </si>
  <si>
    <t>23.891772188922058</t>
  </si>
  <si>
    <t>0.5316946344902787</t>
  </si>
  <si>
    <t>-0.31607121341368843</t>
  </si>
  <si>
    <t>1.1896020571788193</t>
  </si>
  <si>
    <t>1.414666383922467</t>
  </si>
  <si>
    <t>-1.5606669238512232</t>
  </si>
  <si>
    <t>-1.4724951306879288</t>
  </si>
  <si>
    <t>-21.949599056002384</t>
  </si>
  <si>
    <t>463.1628446088685</t>
  </si>
  <si>
    <t>48.492904652438476</t>
  </si>
  <si>
    <t>83.43025927954804</t>
  </si>
  <si>
    <t>50.38271733775007</t>
  </si>
  <si>
    <t>91.22470152314445</t>
  </si>
  <si>
    <t>151.7499798062723</t>
  </si>
  <si>
    <t>158.81912119398922</t>
  </si>
  <si>
    <t>1743.5639684332625</t>
  </si>
  <si>
    <t>5315.549401244891</t>
  </si>
  <si>
    <t>3398.491969224924</t>
  </si>
  <si>
    <t>6906.711924804407</t>
  </si>
  <si>
    <t>321.8985716381294</t>
  </si>
  <si>
    <t>311.6580340893284</t>
  </si>
  <si>
    <t>330.1994904396879</t>
  </si>
  <si>
    <t>320.7656995830353</t>
  </si>
  <si>
    <t>2.5322980076782873</t>
  </si>
  <si>
    <t>2.7446049574346123</t>
  </si>
  <si>
    <t>2.4441694983692215</t>
  </si>
  <si>
    <t>2.552243320279271</t>
  </si>
  <si>
    <t>-0.2679592183224078</t>
  </si>
  <si>
    <t>-0.2370562561276224</t>
  </si>
  <si>
    <t>7.0821381067017235</t>
  </si>
  <si>
    <t>3.6271226185098078</t>
  </si>
  <si>
    <t>17.203926959584802</t>
  </si>
  <si>
    <t>82.15110165991163</t>
  </si>
  <si>
    <t>14.362764682780192</t>
  </si>
  <si>
    <t>89.62165316073595</t>
  </si>
  <si>
    <t>-116.69611950137042</t>
  </si>
  <si>
    <t>-251.2989701980479</t>
  </si>
  <si>
    <t>3592.506310134247</t>
  </si>
  <si>
    <t>4439.473047706682</t>
  </si>
  <si>
    <t>1510.4134622269644</t>
  </si>
  <si>
    <t>4632.623725477635</t>
  </si>
  <si>
    <t>1665.8101072167299</t>
  </si>
  <si>
    <t>5064.561920513361</t>
  </si>
  <si>
    <t>122.89999999999999</t>
  </si>
  <si>
    <t>0.1532030179656477</t>
  </si>
  <si>
    <t>72.86357654325214</t>
  </si>
  <si>
    <t>77.61483623738707</t>
  </si>
  <si>
    <t>71.4716422818113</t>
  </si>
  <si>
    <t>74.01689280512369</t>
  </si>
  <si>
    <t>64.14026737226365</t>
  </si>
  <si>
    <t>75.73834184950412</t>
  </si>
  <si>
    <t>61.71123307670137</t>
  </si>
  <si>
    <t>68.55965408845944</t>
  </si>
  <si>
    <t>63.410574540015915</t>
  </si>
  <si>
    <t>75.74530767214176</t>
  </si>
  <si>
    <t>60.70381802822145</t>
  </si>
  <si>
    <t>68.08203520006548</t>
  </si>
  <si>
    <t>61.73197300971701</t>
  </si>
  <si>
    <t>74.35520438183521</t>
  </si>
  <si>
    <t>59.15597249129508</t>
  </si>
  <si>
    <t>66.92652196040301</t>
  </si>
  <si>
    <t>0.0066226513369707285</t>
  </si>
  <si>
    <t>0.02309898974890011</t>
  </si>
  <si>
    <t>0.002113860585154805</t>
  </si>
  <si>
    <t>531.0021675680212</t>
  </si>
  <si>
    <t>375.60645636467166</t>
  </si>
  <si>
    <t>2.8876162334710527</t>
  </si>
  <si>
    <t>123.47475250859344</t>
  </si>
  <si>
    <t>75.82861637619207</t>
  </si>
  <si>
    <t>2749.5593317129033</t>
  </si>
  <si>
    <t>-61.792381904447964</t>
  </si>
  <si>
    <t>-11.151433164349239</t>
  </si>
  <si>
    <t>-3.143628407696769</t>
  </si>
  <si>
    <t>0.2396044502067099</t>
  </si>
  <si>
    <t>-3.105280463639079</t>
  </si>
  <si>
    <t>0.007648395162707655</t>
  </si>
  <si>
    <t>-3.800645116060686</t>
  </si>
  <si>
    <t>3.8481521826072567</t>
  </si>
  <si>
    <t>0.07811658580201081</t>
  </si>
  <si>
    <t>0.06089232257936995</t>
  </si>
  <si>
    <t>0.8602258929971809</t>
  </si>
  <si>
    <t>0.8923792443358399</t>
  </si>
  <si>
    <t>0.6961377304022093</t>
  </si>
  <si>
    <t>0.6082294410029889</t>
  </si>
  <si>
    <t>-178.3098893</t>
  </si>
  <si>
    <t>72.11832986385728</t>
  </si>
  <si>
    <t>73.96985162656127</t>
  </si>
  <si>
    <t>74.23621365729396</t>
  </si>
  <si>
    <t>73.91294760515191</t>
  </si>
  <si>
    <t>322.46134815770625</t>
  </si>
  <si>
    <t>167.4367142970437</t>
  </si>
  <si>
    <t>-15.78427897527904</t>
  </si>
  <si>
    <t>0.8951579716285626</t>
  </si>
  <si>
    <t>0.3814949397705002</t>
  </si>
  <si>
    <t>0.07744252766699067</t>
  </si>
  <si>
    <t>24.027006190378412</t>
  </si>
  <si>
    <t>0.5484888679609811</t>
  </si>
  <si>
    <t>-0.32364955047341437</t>
  </si>
  <si>
    <t>1.7571112169539156</t>
  </si>
  <si>
    <t>1.4789526773270154</t>
  </si>
  <si>
    <t>-1.2015094350889035</t>
  </si>
  <si>
    <t>-1.3837884708827168</t>
  </si>
  <si>
    <t>-21.497284974858577</t>
  </si>
  <si>
    <t>463.55228297552264</t>
  </si>
  <si>
    <t>48.70529784281737</t>
  </si>
  <si>
    <t>82.55058932108611</t>
  </si>
  <si>
    <t>49.8821396193556</t>
  </si>
  <si>
    <t>91.21621710771453</t>
  </si>
  <si>
    <t>152.24483424664123</t>
  </si>
  <si>
    <t>159.93576446742065</t>
  </si>
  <si>
    <t>1742.6376919922993</t>
  </si>
  <si>
    <t>5181.020570608274</t>
  </si>
  <si>
    <t>3420.5390876910647</t>
  </si>
  <si>
    <t>6891.452743125174</t>
  </si>
  <si>
    <t>321.89723190739153</t>
  </si>
  <si>
    <t>312.0113798831935</t>
  </si>
  <si>
    <t>330.1257302172942</t>
  </si>
  <si>
    <t>320.7929738661654</t>
  </si>
  <si>
    <t>2.5415982936514867</t>
  </si>
  <si>
    <t>2.754734021553142</t>
  </si>
  <si>
    <t>2.434019932888888</t>
  </si>
  <si>
    <t>2.553172880466984</t>
  </si>
  <si>
    <t>-0.25206941894405305</t>
  </si>
  <si>
    <t>-0.22067256754503228</t>
  </si>
  <si>
    <t>6.026156069632191</t>
  </si>
  <si>
    <t>3.2565332668657856</t>
  </si>
  <si>
    <t>17.206764008746685</t>
  </si>
  <si>
    <t>79.72254733534412</t>
  </si>
  <si>
    <t>18.73689338255107</t>
  </si>
  <si>
    <t>94.43831015922257</t>
  </si>
  <si>
    <t>-109.59960276276416</t>
  </si>
  <si>
    <t>-236.80345341268253</t>
  </si>
  <si>
    <t>3421.824175691977</t>
  </si>
  <si>
    <t>4060.8914264810714</t>
  </si>
  <si>
    <t>1494.4054175010592</t>
  </si>
  <si>
    <t>4573.774052732239</t>
  </si>
  <si>
    <t>1795.2564566995143</t>
  </si>
  <si>
    <t>5212.492220146269</t>
  </si>
  <si>
    <t>122.93333333333334</t>
  </si>
  <si>
    <t>123.89799924058553</t>
  </si>
  <si>
    <t>75.87781677079909</t>
  </si>
  <si>
    <t>2751.1947530799926</t>
  </si>
  <si>
    <t>-57.10318376477756</t>
  </si>
  <si>
    <t>-11.430892875750162</t>
  </si>
  <si>
    <t>-3.0612657084271993</t>
  </si>
  <si>
    <t>0.21022233690799455</t>
  </si>
  <si>
    <t>-3.0589077179936184</t>
  </si>
  <si>
    <t>-0.07591451910379748</t>
  </si>
  <si>
    <t>-3.5146491126769233</t>
  </si>
  <si>
    <t>3.580104350839787</t>
  </si>
  <si>
    <t>0.07808405549186757</t>
  </si>
  <si>
    <t>0.061074422312479996</t>
  </si>
  <si>
    <t>0.820748047060726</t>
  </si>
  <si>
    <t>0.8548228199840209</t>
  </si>
  <si>
    <t>0.746024603774702</t>
  </si>
  <si>
    <t>0.6140529672298295</t>
  </si>
  <si>
    <t>-178.34322263333334</t>
  </si>
  <si>
    <t>72.50377324145248</t>
  </si>
  <si>
    <t>74.34351871080395</t>
  </si>
  <si>
    <t>75.074585874795</t>
  </si>
  <si>
    <t>74.29501828498493</t>
  </si>
  <si>
    <t>322.4191287551585</t>
  </si>
  <si>
    <t>166.6341640855407</t>
  </si>
  <si>
    <t>-15.775012617311456</t>
  </si>
  <si>
    <t>0.8590924188833117</t>
  </si>
  <si>
    <t>0.4095452383202064</t>
  </si>
  <si>
    <t>0.05541101870005272</t>
  </si>
  <si>
    <t>24.166384761551427</t>
  </si>
  <si>
    <t>0.56828565846306</t>
  </si>
  <si>
    <t>-0.33412357968684503</t>
  </si>
  <si>
    <t>1.8530028337988478</t>
  </si>
  <si>
    <t>1.5195443466592362</t>
  </si>
  <si>
    <t>-0.8102541536600802</t>
  </si>
  <si>
    <t>-1.273468350742655</t>
  </si>
  <si>
    <t>-21.32841002891262</t>
  </si>
  <si>
    <t>464.33814361652065</t>
  </si>
  <si>
    <t>48.41760626934226</t>
  </si>
  <si>
    <t>81.49888647287517</t>
  </si>
  <si>
    <t>49.45953329743601</t>
  </si>
  <si>
    <t>91.16227766998205</t>
  </si>
  <si>
    <t>153.2287584425292</t>
  </si>
  <si>
    <t>160.85010031203726</t>
  </si>
  <si>
    <t>1579.6018787004793</t>
  </si>
  <si>
    <t>5122.9513751028135</t>
  </si>
  <si>
    <t>3321.641840316674</t>
  </si>
  <si>
    <t>6744.644068764689</t>
  </si>
  <si>
    <t>322.370015113614</t>
  </si>
  <si>
    <t>312.16313895292126</t>
  </si>
  <si>
    <t>330.39517001218195</t>
  </si>
  <si>
    <t>321.1437152795239</t>
  </si>
  <si>
    <t>2.5748087358593588</t>
  </si>
  <si>
    <t>2.7873954175636566</t>
  </si>
  <si>
    <t>2.452534984992569</t>
  </si>
  <si>
    <t>2.565059222633222</t>
  </si>
  <si>
    <t>-0.2725008003573313</t>
  </si>
  <si>
    <t>-0.23716338371431975</t>
  </si>
  <si>
    <t>6.821634947816486</t>
  </si>
  <si>
    <t>3.3248934482575723</t>
  </si>
  <si>
    <t>15.180459382163654</t>
  </si>
  <si>
    <t>78.4511972967411</t>
  </si>
  <si>
    <t>15.007020670523765</t>
  </si>
  <si>
    <t>91.3680670208995</t>
  </si>
  <si>
    <t>-106.97081094833594</t>
  </si>
  <si>
    <t>-239.71940073869501</t>
  </si>
  <si>
    <t>3471.978796923388</t>
  </si>
  <si>
    <t>4095.4327744870616</t>
  </si>
  <si>
    <t>1406.795911216474</t>
  </si>
  <si>
    <t>4557.387373440028</t>
  </si>
  <si>
    <t>1675.205134963797</t>
  </si>
  <si>
    <t>5085.7640008379385</t>
  </si>
  <si>
    <t>122.96666666666667</t>
  </si>
  <si>
    <t>124.37929600366733</t>
  </si>
  <si>
    <t>75.92852248499156</t>
  </si>
  <si>
    <t>2752.884987720905</t>
  </si>
  <si>
    <t>-51.626504964296196</t>
  </si>
  <si>
    <t>4999</t>
  </si>
  <si>
    <t>-11.660838096399372</t>
  </si>
  <si>
    <t>-2.924275465048978</t>
  </si>
  <si>
    <t>0.18198479079116014</t>
  </si>
  <si>
    <t>-2.8103972637181274</t>
  </si>
  <si>
    <t>-0.04338894757495093</t>
  </si>
  <si>
    <t>-3.1718795676192704</t>
  </si>
  <si>
    <t>3.2636775375148646</t>
  </si>
  <si>
    <t>0.0781635934261305</t>
  </si>
  <si>
    <t>0.06422594605979948</t>
  </si>
  <si>
    <t>0.7721563901544298</t>
  </si>
  <si>
    <t>0.814899381795161</t>
  </si>
  <si>
    <t>0.7479607197316548</t>
  </si>
  <si>
    <t>0.6252248390678765</t>
  </si>
  <si>
    <t>-178.37655596666667</t>
  </si>
  <si>
    <t>72.89171751114436</t>
  </si>
  <si>
    <t>74.69615677202034</t>
  </si>
  <si>
    <t>75.3256398848706</t>
  </si>
  <si>
    <t>74.81210103273708</t>
  </si>
  <si>
    <t>322.38614088392404</t>
  </si>
  <si>
    <t>165.82684818053272</t>
  </si>
  <si>
    <t>-15.765298492876767</t>
  </si>
  <si>
    <t>0.8464995618973598</t>
  </si>
  <si>
    <t>0.38854233623096746</t>
  </si>
  <si>
    <t>0.010239264926725057</t>
  </si>
  <si>
    <t>24.29710908983743</t>
  </si>
  <si>
    <t>0.5884771429045208</t>
  </si>
  <si>
    <t>-0.33796478535149244</t>
  </si>
  <si>
    <t>1.987012327347281</t>
  </si>
  <si>
    <t>1.5343602427867178</t>
  </si>
  <si>
    <t>-0.2387694812578845</t>
  </si>
  <si>
    <t>-1.154553879048286</t>
  </si>
  <si>
    <t>-20.861705315914957</t>
  </si>
  <si>
    <t>465.5980644532948</t>
  </si>
  <si>
    <t>47.725987140273325</t>
  </si>
  <si>
    <t>80.27143136906614</t>
  </si>
  <si>
    <t>48.79923999920916</t>
  </si>
  <si>
    <t>90.2047235296405</t>
  </si>
  <si>
    <t>154.4636874833291</t>
  </si>
  <si>
    <t>162.04283461466062</t>
  </si>
  <si>
    <t>1515.6214478856211</t>
  </si>
  <si>
    <t>5023.301520569882</t>
  </si>
  <si>
    <t>3248.2601273701584</t>
  </si>
  <si>
    <t>6534.274281941712</t>
  </si>
  <si>
    <t>322.5894682946702</t>
  </si>
  <si>
    <t>312.4975427531078</t>
  </si>
  <si>
    <t>330.6109671029965</t>
  </si>
  <si>
    <t>321.7820461055318</t>
  </si>
  <si>
    <t>2.63464634784476</t>
  </si>
  <si>
    <t>2.8529957787854583</t>
  </si>
  <si>
    <t>2.456642108100263</t>
  </si>
  <si>
    <t>2.568363190494201</t>
  </si>
  <si>
    <t>-0.2786007481678939</t>
  </si>
  <si>
    <t>-0.24030661660878405</t>
  </si>
  <si>
    <t>6.752988922410461</t>
  </si>
  <si>
    <t>3.6376793269888834</t>
  </si>
  <si>
    <t>14.417250328269438</t>
  </si>
  <si>
    <t>76.15314564164683</t>
  </si>
  <si>
    <t>15.476821549657426</t>
  </si>
  <si>
    <t>83.76189493254992</t>
  </si>
  <si>
    <t>-106.32286868612077</t>
  </si>
  <si>
    <t>-240.50586612548892</t>
  </si>
  <si>
    <t>3314.1079442594023</t>
  </si>
  <si>
    <t>4029.2533672246745</t>
  </si>
  <si>
    <t>1388.4468849310874</t>
  </si>
  <si>
    <t>4543.830356650289</t>
  </si>
  <si>
    <t>1702.1546492937807</t>
  </si>
  <si>
    <t>4953.6737035305505</t>
  </si>
  <si>
    <t>123.0</t>
  </si>
  <si>
    <t>34.49615432674927</t>
  </si>
  <si>
    <t>35.25758286081125</t>
  </si>
  <si>
    <t>34.27440756460093</t>
  </si>
  <si>
    <t>34.68313969493343</t>
  </si>
  <si>
    <t>98.96007688833764</t>
  </si>
  <si>
    <t>98.65854890319484</t>
  </si>
  <si>
    <t>98.63429997911251</t>
  </si>
  <si>
    <t>98.45557809361752</t>
  </si>
  <si>
    <t>0.28597885209677626</t>
  </si>
  <si>
    <t>0.3688990490326186</t>
  </si>
  <si>
    <t>0.37556750317568893</t>
  </si>
  <si>
    <t>0.42471601536848075</t>
  </si>
  <si>
    <t>82.49186079998704</t>
  </si>
  <si>
    <t>82.10347933108719</t>
  </si>
  <si>
    <t>0.153905214155197</t>
  </si>
  <si>
    <t>72.8470384620243</t>
  </si>
  <si>
    <t>77.61435103626094</t>
  </si>
  <si>
    <t>71.45976984840887</t>
  </si>
  <si>
    <t>74.01645634646437</t>
  </si>
  <si>
    <t>64.10357623834159</t>
  </si>
  <si>
    <t>75.74223464893372</t>
  </si>
  <si>
    <t>61.71841149724545</t>
  </si>
  <si>
    <t>68.5927181063991</t>
  </si>
  <si>
    <t>63.373464306663244</t>
  </si>
  <si>
    <t>75.7505647859541</t>
  </si>
  <si>
    <t>60.7084487034408</t>
  </si>
  <si>
    <t>68.11542192905694</t>
  </si>
  <si>
    <t>61.69546785596909</t>
  </si>
  <si>
    <t>74.36137764149908</t>
  </si>
  <si>
    <t>59.158128383566485</t>
  </si>
  <si>
    <t>66.95987785729507</t>
  </si>
  <si>
    <t>0.0066740118700582395</t>
  </si>
  <si>
    <t>0.023279161078896587</t>
  </si>
  <si>
    <t>0.002135833574444281</t>
  </si>
  <si>
    <t>525.7367285596006</t>
  </si>
  <si>
    <t>378.92424711272736</t>
  </si>
  <si>
    <t>0.7650158963272959</t>
  </si>
  <si>
    <t>124.83387599856464</t>
  </si>
  <si>
    <t>75.97833054838887</t>
  </si>
  <si>
    <t>2754.5720043922042</t>
  </si>
  <si>
    <t>-46.48543372496185</t>
  </si>
  <si>
    <t>-13.412976101968137</t>
  </si>
  <si>
    <t>-2.966350294101672</t>
  </si>
  <si>
    <t>0.2224896876851676</t>
  </si>
  <si>
    <t>-2.9067685837680286</t>
  </si>
  <si>
    <t>0.05021153981197177</t>
  </si>
  <si>
    <t>-2.840325109472074</t>
  </si>
  <si>
    <t>2.939284799710622</t>
  </si>
  <si>
    <t>0.07810956499319324</t>
  </si>
  <si>
    <t>0.06482054781559529</t>
  </si>
  <si>
    <t>0.7086064297185433</t>
  </si>
  <si>
    <t>0.7535477625224795</t>
  </si>
  <si>
    <t>0.7909292115123228</t>
  </si>
  <si>
    <t>0.6105455045793196</t>
  </si>
  <si>
    <t>-178.4098893</t>
  </si>
  <si>
    <t>73.26155906464147</t>
  </si>
  <si>
    <t>75.04893388524674</t>
  </si>
  <si>
    <t>76.41218056110768</t>
  </si>
  <si>
    <t>75.59843899379385</t>
  </si>
  <si>
    <t>322.362378685361</t>
  </si>
  <si>
    <t>165.01513878390364</t>
  </si>
  <si>
    <t>-15.75548649055938</t>
  </si>
  <si>
    <t>0.8100660200854614</t>
  </si>
  <si>
    <t>0.4800186393705268</t>
  </si>
  <si>
    <t>0.023856610510034446</t>
  </si>
  <si>
    <t>24.426695432476084</t>
  </si>
  <si>
    <t>0.6068980650968516</t>
  </si>
  <si>
    <t>-0.3455455342681478</t>
  </si>
  <si>
    <t>2.152807242309232</t>
  </si>
  <si>
    <t>1.5207113409177586</t>
  </si>
  <si>
    <t>0.15087285362058617</t>
  </si>
  <si>
    <t>-1.0239517797525313</t>
  </si>
  <si>
    <t>-20.71291631296568</t>
  </si>
  <si>
    <t>466.4064805369601</t>
  </si>
  <si>
    <t>47.26992856741565</t>
  </si>
  <si>
    <t>79.46202676114545</t>
  </si>
  <si>
    <t>48.29150271234054</t>
  </si>
  <si>
    <t>89.09792208110049</t>
  </si>
  <si>
    <t>155.1306632315413</t>
  </si>
  <si>
    <t>162.53548125709307</t>
  </si>
  <si>
    <t>1399.429062932564</t>
  </si>
  <si>
    <t>5107.780689628234</t>
  </si>
  <si>
    <t>3220.656879108734</t>
  </si>
  <si>
    <t>6446.469766149201</t>
  </si>
  <si>
    <t>322.90476104570473</t>
  </si>
  <si>
    <t>312.2188327581498</t>
  </si>
  <si>
    <t>330.68245240037135</t>
  </si>
  <si>
    <t>321.96275908449394</t>
  </si>
  <si>
    <t>2.677815655029243</t>
  </si>
  <si>
    <t>2.8978537497218277</t>
  </si>
  <si>
    <t>2.4689680307965274</t>
  </si>
  <si>
    <t>2.579997484433887</t>
  </si>
  <si>
    <t>-0.29126503990866803</t>
  </si>
  <si>
    <t>-0.2621204502462561</t>
  </si>
  <si>
    <t>8.234197488827293</t>
  </si>
  <si>
    <t>4.441094066930821</t>
  </si>
  <si>
    <t>13.0364756268507</t>
  </si>
  <si>
    <t>77.54647699225339</t>
  </si>
  <si>
    <t>9.342747816936306</t>
  </si>
  <si>
    <t>72.7389653622663</t>
  </si>
  <si>
    <t>-103.53164886314497</t>
  </si>
  <si>
    <t>-265.4792239414363</t>
  </si>
  <si>
    <t>3619.5281414084347</t>
  </si>
  <si>
    <t>4713.9138249900225</t>
  </si>
  <si>
    <t>1314.288208442151</t>
  </si>
  <si>
    <t>4608.565280370233</t>
  </si>
  <si>
    <t>1479.4559864917615</t>
  </si>
  <si>
    <t>4683.259123495223</t>
  </si>
  <si>
    <t>1747476176</t>
  </si>
  <si>
    <t>123.03333333333333</t>
  </si>
  <si>
    <t>125.31753088117145</t>
  </si>
  <si>
    <t>76.02972439569407</t>
  </si>
  <si>
    <t>2756.2877494855447</t>
  </si>
  <si>
    <t>-40.980051919861396</t>
  </si>
  <si>
    <t>-12.843193031565848</t>
  </si>
  <si>
    <t>-2.910420099224087</t>
  </si>
  <si>
    <t>0.5232663648723092</t>
  </si>
  <si>
    <t>-2.8107146604069344</t>
  </si>
  <si>
    <t>0.09009341539909542</t>
  </si>
  <si>
    <t>-2.490661618463663</t>
  </si>
  <si>
    <t>2.61029761532379</t>
  </si>
  <si>
    <t>0.07779172623131246</t>
  </si>
  <si>
    <t>0.06520850891036983</t>
  </si>
  <si>
    <t>0.6713208483155849</t>
  </si>
  <si>
    <t>0.7105864537893278</t>
  </si>
  <si>
    <t>0.7723508592187018</t>
  </si>
  <si>
    <t>0.6136679701811807</t>
  </si>
  <si>
    <t>-178.44322263333333</t>
  </si>
  <si>
    <t>73.62199907754285</t>
  </si>
  <si>
    <t>75.39653430673876</t>
  </si>
  <si>
    <t>76.640022441221</t>
  </si>
  <si>
    <t>76.03419653526151</t>
  </si>
  <si>
    <t>322.3476952240041</t>
  </si>
  <si>
    <t>164.19896219438456</t>
  </si>
  <si>
    <t>-15.74562313613171</t>
  </si>
  <si>
    <t>0.8084534923928378</t>
  </si>
  <si>
    <t>0.4481801988130814</t>
  </si>
  <si>
    <t>-0.003755378680768959</t>
  </si>
  <si>
    <t>24.547751206577274</t>
  </si>
  <si>
    <t>0.6255814303086954</t>
  </si>
  <si>
    <t>-0.3524575667886075</t>
  </si>
  <si>
    <t>2.190524825440153</t>
  </si>
  <si>
    <t>1.4866455746146765</t>
  </si>
  <si>
    <t>0.5994248664190351</t>
  </si>
  <si>
    <t>-0.8929137905273087</t>
  </si>
  <si>
    <t>-20.413847734948373</t>
  </si>
  <si>
    <t>467.4328735377157</t>
  </si>
  <si>
    <t>46.692775686682694</t>
  </si>
  <si>
    <t>78.8517104774404</t>
  </si>
  <si>
    <t>47.74731650904602</t>
  </si>
  <si>
    <t>87.82002243507557</t>
  </si>
  <si>
    <t>155.8630163580479</t>
  </si>
  <si>
    <t>163.54280018862192</t>
  </si>
  <si>
    <t>1347.1914756086949</t>
  </si>
  <si>
    <t>5078.954363398813</t>
  </si>
  <si>
    <t>3040.9105260410256</t>
  </si>
  <si>
    <t>6383.986348153614</t>
  </si>
  <si>
    <t>323.0854624348432</t>
  </si>
  <si>
    <t>312.33050475759995</t>
  </si>
  <si>
    <t>331.1491816426056</t>
  </si>
  <si>
    <t>322.1978343436769</t>
  </si>
  <si>
    <t>2.7129708321272927</t>
  </si>
  <si>
    <t>2.939197489246308</t>
  </si>
  <si>
    <t>2.486966674877424</t>
  </si>
  <si>
    <t>2.5963633567895563</t>
  </si>
  <si>
    <t>-0.2925727730333943</t>
  </si>
  <si>
    <t>-0.25905577749046255</t>
  </si>
  <si>
    <t>8.166955481519238</t>
  </si>
  <si>
    <t>4.609154422832213</t>
  </si>
  <si>
    <t>12.45017991379921</t>
  </si>
  <si>
    <t>76.66530006517046</t>
  </si>
  <si>
    <t>8.85128812771184</t>
  </si>
  <si>
    <t>69.56254417065547</t>
  </si>
  <si>
    <t>-99.67852884584413</t>
  </si>
  <si>
    <t>-259.6848798969442</t>
  </si>
  <si>
    <t>3424.781359598947</t>
  </si>
  <si>
    <t>4786.082249190431</t>
  </si>
  <si>
    <t>1296.5887710133406</t>
  </si>
  <si>
    <t>4605.380096513145</t>
  </si>
  <si>
    <t>1429.2624982683014</t>
  </si>
  <si>
    <t>4615.659541964749</t>
  </si>
  <si>
    <t>123.06666666666666</t>
  </si>
  <si>
    <t>125.788180565009</t>
  </si>
  <si>
    <t>76.07800269302241</t>
  </si>
  <si>
    <t>2757.9343362247014</t>
  </si>
  <si>
    <t>-35.836358204921545</t>
  </si>
  <si>
    <t>-14.419693192740711</t>
  </si>
  <si>
    <t>-2.972181181427607</t>
  </si>
  <si>
    <t>0.42574851387538865</t>
  </si>
  <si>
    <t>-2.7741108655485966</t>
  </si>
  <si>
    <t>0.2662207173351679</t>
  </si>
  <si>
    <t>-2.1719167196377027</t>
  </si>
  <si>
    <t>2.2930659265474658</t>
  </si>
  <si>
    <t>0.07807576897783117</t>
  </si>
  <si>
    <t>0.0646510842346627</t>
  </si>
  <si>
    <t>0.6125444957012547</t>
  </si>
  <si>
    <t>0.6588754279723356</t>
  </si>
  <si>
    <t>0.8163788705628925</t>
  </si>
  <si>
    <t>0.6057488647161506</t>
  </si>
  <si>
    <t>-178.47655596666667</t>
  </si>
  <si>
    <t>73.97769888699193</t>
  </si>
  <si>
    <t>75.74901049651717</t>
  </si>
  <si>
    <t>77.04720999166364</t>
  </si>
  <si>
    <t>76.43370861994268</t>
  </si>
  <si>
    <t>322.34209288220836</t>
  </si>
  <si>
    <t>163.37870227693418</t>
  </si>
  <si>
    <t>-15.735926133660783</t>
  </si>
  <si>
    <t>0.8126648924254262</t>
  </si>
  <si>
    <t>0.42078183902433286</t>
  </si>
  <si>
    <t>-0.015929164396016597</t>
  </si>
  <si>
    <t>24.66431635363106</t>
  </si>
  <si>
    <t>0.645070803261679</t>
  </si>
  <si>
    <t>-0.3593167147689723</t>
  </si>
  <si>
    <t>1.8667296905115909</t>
  </si>
  <si>
    <t>1.4337125142298335</t>
  </si>
  <si>
    <t>0.86681814734179</t>
  </si>
  <si>
    <t>-0.7720822692497116</t>
  </si>
  <si>
    <t>-20.3084036682886</t>
  </si>
  <si>
    <t>468.2626207989233</t>
  </si>
  <si>
    <t>46.38400196351538</t>
  </si>
  <si>
    <t>78.5520390088247</t>
  </si>
  <si>
    <t>46.73165748075981</t>
  </si>
  <si>
    <t>86.5431946732072</t>
  </si>
  <si>
    <t>155.9764400588239</t>
  </si>
  <si>
    <t>164.637953405781</t>
  </si>
  <si>
    <t>1301.0332361283936</t>
  </si>
  <si>
    <t>5270.894661599645</t>
  </si>
  <si>
    <t>2905.969886038873</t>
  </si>
  <si>
    <t>6212.177159252555</t>
  </si>
  <si>
    <t>323.2114319469046</t>
  </si>
  <si>
    <t>311.795725427977</t>
  </si>
  <si>
    <t>331.5364843902717</t>
  </si>
  <si>
    <t>322.6255156207767</t>
  </si>
  <si>
    <t>2.724309449752689</t>
  </si>
  <si>
    <t>2.9525181816697192</t>
  </si>
  <si>
    <t>2.523187738506967</t>
  </si>
  <si>
    <t>2.629305264594064</t>
  </si>
  <si>
    <t>-0.28459271442778883</t>
  </si>
  <si>
    <t>-0.2558592031188087</t>
  </si>
  <si>
    <t>7.986072985032167</t>
  </si>
  <si>
    <t>4.472736524255795</t>
  </si>
  <si>
    <t>11.92269968898635</t>
  </si>
  <si>
    <t>80.19583707842904</t>
  </si>
  <si>
    <t>8.848958077445179</t>
  </si>
  <si>
    <t>68.54052503528584</t>
  </si>
  <si>
    <t>-94.62877027321785</t>
  </si>
  <si>
    <t>-270.75209751894107</t>
  </si>
  <si>
    <t>3285.939767861544</t>
  </si>
  <si>
    <t>4647.548675406879</t>
  </si>
  <si>
    <t>1266.5328083816578</t>
  </si>
  <si>
    <t>4728.534454100765</t>
  </si>
  <si>
    <t>1392.543542129289</t>
  </si>
  <si>
    <t>4520.723040600726</t>
  </si>
  <si>
    <t>123.1</t>
  </si>
  <si>
    <t>0.1546114315332769</t>
  </si>
  <si>
    <t>72.8301398116954</t>
  </si>
  <si>
    <t>77.61396022629722</t>
  </si>
  <si>
    <t>71.44767392466353</t>
  </si>
  <si>
    <t>74.01586198232228</t>
  </si>
  <si>
    <t>64.06264053030449</t>
  </si>
  <si>
    <t>75.74700471229792</t>
  </si>
  <si>
    <t>61.72465571493617</t>
  </si>
  <si>
    <t>68.62362613598194</t>
  </si>
  <si>
    <t>63.33227599784096</t>
  </si>
  <si>
    <t>75.75687356613933</t>
  </si>
  <si>
    <t>60.7124100326858</t>
  </si>
  <si>
    <t>68.14696990714324</t>
  </si>
  <si>
    <t>61.655127799089</t>
  </si>
  <si>
    <t>74.3687233027578</t>
  </si>
  <si>
    <t>59.159888020389126</t>
  </si>
  <si>
    <t>66.99176710452349</t>
  </si>
  <si>
    <t>0.006727220346992862</t>
  </si>
  <si>
    <t>0.0234591634090069</t>
  </si>
  <si>
    <t>0.002158296733512774</t>
  </si>
  <si>
    <t>279.9313310203929</t>
  </si>
  <si>
    <t>199.72540482554544</t>
  </si>
  <si>
    <t>-1.2787848425244237</t>
  </si>
  <si>
    <t>126.28558240201296</t>
  </si>
  <si>
    <t>76.12849686262895</t>
  </si>
  <si>
    <t>2759.6487053295255</t>
  </si>
  <si>
    <t>-30.0631909662541</t>
  </si>
  <si>
    <t>5110</t>
  </si>
  <si>
    <t>-13.98765908302558</t>
  </si>
  <si>
    <t>-2.856496123933887</t>
  </si>
  <si>
    <t>0.34741526660008276</t>
  </si>
  <si>
    <t>-2.621969179085818</t>
  </si>
  <si>
    <t>0.16979435183199068</t>
  </si>
  <si>
    <t>-1.810081888143298</t>
  </si>
  <si>
    <t>1.9493251997894103</t>
  </si>
  <si>
    <t>0.07817795342642285</t>
  </si>
  <si>
    <t>0.06424360605005834</t>
  </si>
  <si>
    <t>0.5679849643362725</t>
  </si>
  <si>
    <t>0.6206725339932015</t>
  </si>
  <si>
    <t>0.8161110752980337</t>
  </si>
  <si>
    <t>0.6067719799588216</t>
  </si>
  <si>
    <t>-178.5098893</t>
  </si>
  <si>
    <t>74.33438972295174</t>
  </si>
  <si>
    <t>76.12872773988221</t>
  </si>
  <si>
    <t>77.20549368446909</t>
  </si>
  <si>
    <t>76.71316653453789</t>
  </si>
  <si>
    <t>322.3453670463091</t>
  </si>
  <si>
    <t>162.55445232255556</t>
  </si>
  <si>
    <t>-15.726485338778375</t>
  </si>
  <si>
    <t>0.8315902567791235</t>
  </si>
  <si>
    <t>0.41419847157224904</t>
  </si>
  <si>
    <t>0.0005120361731933985</t>
  </si>
  <si>
    <t>24.781832845018606</t>
  </si>
  <si>
    <t>0.6651745816871902</t>
  </si>
  <si>
    <t>-0.3669867842671912</t>
  </si>
  <si>
    <t>1.4315762038130526</t>
  </si>
  <si>
    <t>1.3790316378166863</t>
  </si>
  <si>
    <t>0.7901030209959196</t>
  </si>
  <si>
    <t>-0.6809872844613186</t>
  </si>
  <si>
    <t>-20.334101932301586</t>
  </si>
  <si>
    <t>468.55224539005474</t>
  </si>
  <si>
    <t>46.25373660003974</t>
  </si>
  <si>
    <t>79.08680446124933</t>
  </si>
  <si>
    <t>45.94477409836093</t>
  </si>
  <si>
    <t>85.12264232616661</t>
  </si>
  <si>
    <t>155.63523088256966</t>
  </si>
  <si>
    <t>164.78075559181698</t>
  </si>
  <si>
    <t>1325.3779643849564</t>
  </si>
  <si>
    <t>5319.805523265244</t>
  </si>
  <si>
    <t>3000.2273587309573</t>
  </si>
  <si>
    <t>6279.1868386125225</t>
  </si>
  <si>
    <t>323.1286997289821</t>
  </si>
  <si>
    <t>311.6181550175715</t>
  </si>
  <si>
    <t>331.25094726968774</t>
  </si>
  <si>
    <t>322.4705890214132</t>
  </si>
  <si>
    <t>2.7120333362501996</t>
  </si>
  <si>
    <t>2.94164290527973</t>
  </si>
  <si>
    <t>2.5658911622925413</t>
  </si>
  <si>
    <t>2.677230189613561</t>
  </si>
  <si>
    <t>-0.2896820600191279</t>
  </si>
  <si>
    <t>-0.24595785275842796</t>
  </si>
  <si>
    <t>7.460349530142143</t>
  </si>
  <si>
    <t>4.368159429066986</t>
  </si>
  <si>
    <t>12.27935103652819</t>
  </si>
  <si>
    <t>81.2304842036097</t>
  </si>
  <si>
    <t>11.074399348241165</t>
  </si>
  <si>
    <t>70.7905892167653</t>
  </si>
  <si>
    <t>-97.23305735446858</t>
  </si>
  <si>
    <t>-262.40624361220904</t>
  </si>
  <si>
    <t>3294.7931142216303</t>
  </si>
  <si>
    <t>4575.708959291274</t>
  </si>
  <si>
    <t>1287.7021184388768</t>
  </si>
  <si>
    <t>4733.897896527327</t>
  </si>
  <si>
    <t>1505.19916210673</t>
  </si>
  <si>
    <t>4647.1108743616305</t>
  </si>
  <si>
    <t>123.13333333333333</t>
  </si>
  <si>
    <t>126.83119318599604</t>
  </si>
  <si>
    <t>76.17898110737744</t>
  </si>
  <si>
    <t>2761.374727685635</t>
  </si>
  <si>
    <t>-25.37790415742496</t>
  </si>
  <si>
    <t>5079</t>
  </si>
  <si>
    <t>-14.476180202142633</t>
  </si>
  <si>
    <t>-2.7896464960660197</t>
  </si>
  <si>
    <t>0.4832256510758519</t>
  </si>
  <si>
    <t>-2.619391705436144</t>
  </si>
  <si>
    <t>0.009563884042532778</t>
  </si>
  <si>
    <t>-1.4913081947483313</t>
  </si>
  <si>
    <t>1.6505539528923883</t>
  </si>
  <si>
    <t>0.07806587069800597</t>
  </si>
  <si>
    <t>0.06523630885288038</t>
  </si>
  <si>
    <t>0.525051852099846</t>
  </si>
  <si>
    <t>0.5761188255726298</t>
  </si>
  <si>
    <t>0.7656015462151208</t>
  </si>
  <si>
    <t>0.5974824638458425</t>
  </si>
  <si>
    <t>-178.54322263333333</t>
  </si>
  <si>
    <t>74.70832773942215</t>
  </si>
  <si>
    <t>76.51932139518892</t>
  </si>
  <si>
    <t>77.50573586413711</t>
  </si>
  <si>
    <t>77.02483076353506</t>
  </si>
  <si>
    <t>322.35779607116467</t>
  </si>
  <si>
    <t>161.72624818101636</t>
  </si>
  <si>
    <t>-15.717196659257205</t>
  </si>
  <si>
    <t>0.8325884372319509</t>
  </si>
  <si>
    <t>0.39075453968478746</t>
  </si>
  <si>
    <t>-0.010723586171656472</t>
  </si>
  <si>
    <t>24.90281839400808</t>
  </si>
  <si>
    <t>0.687705793431522</t>
  </si>
  <si>
    <t>-0.3750795482513741</t>
  </si>
  <si>
    <t>0.8045271726426869</t>
  </si>
  <si>
    <t>1.3302271258509815</t>
  </si>
  <si>
    <t>0.6691981002994795</t>
  </si>
  <si>
    <t>-0.6161428930087787</t>
  </si>
  <si>
    <t>-20.34944273042877</t>
  </si>
  <si>
    <t>468.9291755319159</t>
  </si>
  <si>
    <t>46.135154905597005</t>
  </si>
  <si>
    <t>79.9334016056648</t>
  </si>
  <si>
    <t>45.3636756314832</t>
  </si>
  <si>
    <t>83.9809061051522</t>
  </si>
  <si>
    <t>155.18882513770305</t>
  </si>
  <si>
    <t>164.7940819208998</t>
  </si>
  <si>
    <t>1218.5309691368739</t>
  </si>
  <si>
    <t>5489.64321659481</t>
  </si>
  <si>
    <t>2890.0913086869596</t>
  </si>
  <si>
    <t>6150.515961056348</t>
  </si>
  <si>
    <t>323.4268872100064</t>
  </si>
  <si>
    <t>311.14238469165775</t>
  </si>
  <si>
    <t>331.56638364701234</t>
  </si>
  <si>
    <t>322.80551794542265</t>
  </si>
  <si>
    <t>2.6894145306106436</t>
  </si>
  <si>
    <t>2.9153396908288585</t>
  </si>
  <si>
    <t>2.6191580946140864</t>
  </si>
  <si>
    <t>2.7279435249813124</t>
  </si>
  <si>
    <t>-0.2844614974002181</t>
  </si>
  <si>
    <t>-0.240401363463613</t>
  </si>
  <si>
    <t>7.306628514793647</t>
  </si>
  <si>
    <t>4.260358443986573</t>
  </si>
  <si>
    <t>11.003760987032056</t>
  </si>
  <si>
    <t>84.63457416100078</t>
  </si>
  <si>
    <t>11.243765936291908</t>
  </si>
  <si>
    <t>69.94866347812358</t>
  </si>
  <si>
    <t>-89.7576213579706</t>
  </si>
  <si>
    <t>-266.5698532266998</t>
  </si>
  <si>
    <t>3141.8511608031276</t>
  </si>
  <si>
    <t>4427.3734364438915</t>
  </si>
  <si>
    <t>1197.0663434746582</t>
  </si>
  <si>
    <t>4826.063175669944</t>
  </si>
  <si>
    <t>1548.4358236827456</t>
  </si>
  <si>
    <t>4604.76090314633</t>
  </si>
  <si>
    <t>123.16666666666667</t>
  </si>
  <si>
    <t>127.34968412728483</t>
  </si>
  <si>
    <t>76.22896219867503</t>
  </si>
  <si>
    <t>2763.091005617098</t>
  </si>
  <si>
    <t>-20.627166498690134</t>
  </si>
  <si>
    <t>-12.554723900405513</t>
  </si>
  <si>
    <t>-2.7249653713825133</t>
  </si>
  <si>
    <t>-1.648872604907793</t>
  </si>
  <si>
    <t>-2.4556425813498417</t>
  </si>
  <si>
    <t>0.045503964345808626</t>
  </si>
  <si>
    <t>-1.2001868678067373</t>
  </si>
  <si>
    <t>1.3597984740341877</t>
  </si>
  <si>
    <t>0.07821574536093501</t>
  </si>
  <si>
    <t>0.065971235048487</t>
  </si>
  <si>
    <t>0.4731077497561338</t>
  </si>
  <si>
    <t>0.5621387511125618</t>
  </si>
  <si>
    <t>0.758508714497034</t>
  </si>
  <si>
    <t>0.5674261853610872</t>
  </si>
  <si>
    <t>-178.57655596666666</t>
  </si>
  <si>
    <t>75.0626047473495</t>
  </si>
  <si>
    <t>76.8906268221392</t>
  </si>
  <si>
    <t>77.60886416368874</t>
  </si>
  <si>
    <t>77.29670484984797</t>
  </si>
  <si>
    <t>322.3792722488217</t>
  </si>
  <si>
    <t>160.89417248523387</t>
  </si>
  <si>
    <t>-15.708108843434783</t>
  </si>
  <si>
    <t>0.8499802251301729</t>
  </si>
  <si>
    <t>0.37779065532356176</t>
  </si>
  <si>
    <t>-0.0076612235772725735</t>
  </si>
  <si>
    <t>25.020317803712498</t>
  </si>
  <si>
    <t>0.7116827342317936</t>
  </si>
  <si>
    <t>-0.377450448778202</t>
  </si>
  <si>
    <t>-0.12083850471538726</t>
  </si>
  <si>
    <t>1.2958693218878743</t>
  </si>
  <si>
    <t>0.40718554747642416</t>
  </si>
  <si>
    <t>-0.6044859808368007</t>
  </si>
  <si>
    <t>-20.284159728264896</t>
  </si>
  <si>
    <t>469.0071707831467</t>
  </si>
  <si>
    <t>45.82910135539634</t>
  </si>
  <si>
    <t>80.96047263020535</t>
  </si>
  <si>
    <t>45.12166926078096</t>
  </si>
  <si>
    <t>82.6811418831888</t>
  </si>
  <si>
    <t>154.8421106617285</t>
  </si>
  <si>
    <t>163.98475849018783</t>
  </si>
  <si>
    <t>1246.9402067319074</t>
  </si>
  <si>
    <t>5466.232669562092</t>
  </si>
  <si>
    <t>3053.2445518390887</t>
  </si>
  <si>
    <t>6188.291170233996</t>
  </si>
  <si>
    <t>323.3792457337657</t>
  </si>
  <si>
    <t>311.2080032470892</t>
  </si>
  <si>
    <t>331.1144826400215</t>
  </si>
  <si>
    <t>322.72713136115067</t>
  </si>
  <si>
    <t>2.678310042977837</t>
  </si>
  <si>
    <t>2.903712006123225</t>
  </si>
  <si>
    <t>2.673898509322221</t>
  </si>
  <si>
    <t>2.787276391329237</t>
  </si>
  <si>
    <t>-0.3069669192233501</t>
  </si>
  <si>
    <t>-0.22550693668483798</t>
  </si>
  <si>
    <t>6.6879047858229494</t>
  </si>
  <si>
    <t>4.0401327633571595</t>
  </si>
  <si>
    <t>11.321104223070407</t>
  </si>
  <si>
    <t>84.07224033066014</t>
  </si>
  <si>
    <t>14.402803137207215</t>
  </si>
  <si>
    <t>72.98413644137273</t>
  </si>
  <si>
    <t>-97.64982743961852</t>
  </si>
  <si>
    <t>-249.7980408646614</t>
  </si>
  <si>
    <t>3178.9604473682184</t>
  </si>
  <si>
    <t>4236.7650526280895</t>
  </si>
  <si>
    <t>1217.3239587572762</t>
  </si>
  <si>
    <t>4770.6085785527475</t>
  </si>
  <si>
    <t>1724.8385395968503</t>
  </si>
  <si>
    <t>4751.998501922072</t>
  </si>
  <si>
    <t>123.2</t>
  </si>
  <si>
    <t>0.15534085537957482</t>
  </si>
  <si>
    <t>72.8134791122274</t>
  </si>
  <si>
    <t>77.61382846596834</t>
  </si>
  <si>
    <t>71.435627728533</t>
  </si>
  <si>
    <t>74.01527293460506</t>
  </si>
  <si>
    <t>64.02133146240932</t>
  </si>
  <si>
    <t>75.75319252516026</t>
  </si>
  <si>
    <t>61.728958608354084</t>
  </si>
  <si>
    <t>68.65426759745732</t>
  </si>
  <si>
    <t>63.29083058798912</t>
  </si>
  <si>
    <t>75.7651037171707</t>
  </si>
  <si>
    <t>60.714748798462075</t>
  </si>
  <si>
    <t>68.17837862189113</t>
  </si>
  <si>
    <t>61.614638729367464</t>
  </si>
  <si>
    <t>74.378447545242</t>
  </si>
  <si>
    <t>59.1603804431276</t>
  </si>
  <si>
    <t>67.02362064257932</t>
  </si>
  <si>
    <t>0.006783826744147595</t>
  </si>
  <si>
    <t>0.02365001494455406</t>
  </si>
  <si>
    <t>0.0021820592588495764</t>
  </si>
  <si>
    <t>518.473448314751</t>
  </si>
  <si>
    <t>381.1970349010476</t>
  </si>
  <si>
    <t>-3.2965139798750753</t>
  </si>
  <si>
    <t>127.95789398421238</t>
  </si>
  <si>
    <t>76.2782242315282</t>
  </si>
  <si>
    <t>2764.8014112233896</t>
  </si>
  <si>
    <t>-18.024221778036605</t>
  </si>
  <si>
    <t>-13.230109077465329</t>
  </si>
  <si>
    <t>-2.76642538562861</t>
  </si>
  <si>
    <t>-1.0936289570387896</t>
  </si>
  <si>
    <t>-2.4786845848669374</t>
  </si>
  <si>
    <t>-1.4071105750474646</t>
  </si>
  <si>
    <t>-0.997108134822327</t>
  </si>
  <si>
    <t>1.190186617221099</t>
  </si>
  <si>
    <t>0.07831642587261033</t>
  </si>
  <si>
    <t>0.06693597475571939</t>
  </si>
  <si>
    <t>0.4345271328788441</t>
  </si>
  <si>
    <t>0.5272300643369411</t>
  </si>
  <si>
    <t>0.777046577765438</t>
  </si>
  <si>
    <t>0.5976355537405508</t>
  </si>
  <si>
    <t>-178.60988930000002</t>
  </si>
  <si>
    <t>75.46662811528896</t>
  </si>
  <si>
    <t>77.28011869852988</t>
  </si>
  <si>
    <t>77.83691645831851</t>
  </si>
  <si>
    <t>77.52047223348058</t>
  </si>
  <si>
    <t>322.40996625836095</t>
  </si>
  <si>
    <t>160.05831428558685</t>
  </si>
  <si>
    <t>-15.69916252398523</t>
  </si>
  <si>
    <t>0.8677275919390545</t>
  </si>
  <si>
    <t>0.35892696284726533</t>
  </si>
  <si>
    <t>0.006929498763150342</t>
  </si>
  <si>
    <t>25.144598689746147</t>
  </si>
  <si>
    <t>0.7315400710492626</t>
  </si>
  <si>
    <t>-0.3819810701957735</t>
  </si>
  <si>
    <t>-0.601086702962551</t>
  </si>
  <si>
    <t>1.2725898619453317</t>
  </si>
  <si>
    <t>0.20203387625781846</t>
  </si>
  <si>
    <t>-0.6263704671257434</t>
  </si>
  <si>
    <t>-20.135598158574492</t>
  </si>
  <si>
    <t>468.8183347366232</t>
  </si>
  <si>
    <t>45.91926172904559</t>
  </si>
  <si>
    <t>81.90402920735212</t>
  </si>
  <si>
    <t>45.259675384254656</t>
  </si>
  <si>
    <t>81.98491978618529</t>
  </si>
  <si>
    <t>154.27348902836812</t>
  </si>
  <si>
    <t>163.06891295184755</t>
  </si>
  <si>
    <t>1181.8416884523513</t>
  </si>
  <si>
    <t>5543.047963567533</t>
  </si>
  <si>
    <t>3099.196667489926</t>
  </si>
  <si>
    <t>6221.307135358118</t>
  </si>
  <si>
    <t>323.5224354777309</t>
  </si>
  <si>
    <t>310.95911306491536</t>
  </si>
  <si>
    <t>331.00169409042115</t>
  </si>
  <si>
    <t>322.6085388670834</t>
  </si>
  <si>
    <t>2.654804966210269</t>
  </si>
  <si>
    <t>2.8758184246672234</t>
  </si>
  <si>
    <t>2.7066107015472722</t>
  </si>
  <si>
    <t>2.8269377384268894</t>
  </si>
  <si>
    <t>-0.2937627680318396</t>
  </si>
  <si>
    <t>-0.22257762357127625</t>
  </si>
  <si>
    <t>6.350501374022735</t>
  </si>
  <si>
    <t>3.765218628040079</t>
  </si>
  <si>
    <t>10.561547226572069</t>
  </si>
  <si>
    <t>85.8529092735213</t>
  </si>
  <si>
    <t>16.411738087510148</t>
  </si>
  <si>
    <t>76.68581617365129</t>
  </si>
  <si>
    <t>-89.85152239623777</t>
  </si>
  <si>
    <t>-244.9239463786054</t>
  </si>
  <si>
    <t>3080.404124262457</t>
  </si>
  <si>
    <t>3939.5343626369568</t>
  </si>
  <si>
    <t>1156.1232709419662</t>
  </si>
  <si>
    <t>4808.455128147832</t>
  </si>
  <si>
    <t>1904.872507505071</t>
  </si>
  <si>
    <t>4919.989844841522</t>
  </si>
  <si>
    <t>123.23333333333333</t>
  </si>
  <si>
    <t>128.52036837903717</t>
  </si>
  <si>
    <t>76.32910208032831</t>
  </si>
  <si>
    <t>2766.5623194979544</t>
  </si>
  <si>
    <t>-17.373885835794937</t>
  </si>
  <si>
    <t>-10.002519102453796</t>
  </si>
  <si>
    <t>-2.8473006169874955</t>
  </si>
  <si>
    <t>-3.845599351768212</t>
  </si>
  <si>
    <t>-2.6490065099004783</t>
  </si>
  <si>
    <t>-1.2675620341081717</t>
  </si>
  <si>
    <t>-0.9417051760866932</t>
  </si>
  <si>
    <t>1.1329811898532895</t>
  </si>
  <si>
    <t>0.07810765829772941</t>
  </si>
  <si>
    <t>0.0691942907685947</t>
  </si>
  <si>
    <t>0.41228715158374535</t>
  </si>
  <si>
    <t>0.5502597975557904</t>
  </si>
  <si>
    <t>0.6917339845669453</t>
  </si>
  <si>
    <t>0.5557329370033472</t>
  </si>
  <si>
    <t>-178.64322263333332</t>
  </si>
  <si>
    <t>75.82442871209486</t>
  </si>
  <si>
    <t>77.61810433764411</t>
  </si>
  <si>
    <t>78.4330196028384</t>
  </si>
  <si>
    <t>77.79207702295625</t>
  </si>
  <si>
    <t>322.4501613457774</t>
  </si>
  <si>
    <t>159.21871131493685</t>
  </si>
  <si>
    <t>-15.690236628596336</t>
  </si>
  <si>
    <t>0.8473657978738685</t>
  </si>
  <si>
    <t>0.4025019546549894</t>
  </si>
  <si>
    <t>-0.002762042709512835</t>
  </si>
  <si>
    <t>25.26773278142304</t>
  </si>
  <si>
    <t>0.7517443491052052</t>
  </si>
  <si>
    <t>-0.384028083609816</t>
  </si>
  <si>
    <t>-1.5371249045258288</t>
  </si>
  <si>
    <t>1.2591316594866107</t>
  </si>
  <si>
    <t>0.09466589455091581</t>
  </si>
  <si>
    <t>-0.6860023632414225</t>
  </si>
  <si>
    <t>-19.921262343778988</t>
  </si>
  <si>
    <t>468.8409818014615</t>
  </si>
  <si>
    <t>45.65105555986005</t>
  </si>
  <si>
    <t>82.25173055027349</t>
  </si>
  <si>
    <t>45.61374009396474</t>
  </si>
  <si>
    <t>81.53884745221829</t>
  </si>
  <si>
    <t>154.47805831412046</t>
  </si>
  <si>
    <t>162.40752511083411</t>
  </si>
  <si>
    <t>1165.8860155996922</t>
  </si>
  <si>
    <t>5428.313069296434</t>
  </si>
  <si>
    <t>3142.3683545463077</t>
  </si>
  <si>
    <t>6329.2725915613555</t>
  </si>
  <si>
    <t>323.64059342030674</t>
  </si>
  <si>
    <t>311.312235612017</t>
  </si>
  <si>
    <t>330.8810623036884</t>
  </si>
  <si>
    <t>322.3457711443296</t>
  </si>
  <si>
    <t>2.6431436768419885</t>
  </si>
  <si>
    <t>2.8656982240356683</t>
  </si>
  <si>
    <t>2.744190179033304</t>
  </si>
  <si>
    <t>2.8620429597277015</t>
  </si>
  <si>
    <t>-0.3265233822510989</t>
  </si>
  <si>
    <t>-0.23112910621465416</t>
  </si>
  <si>
    <t>6.765040899226714</t>
  </si>
  <si>
    <t>3.683165085098664</t>
  </si>
  <si>
    <t>10.272996915764809</t>
  </si>
  <si>
    <t>83.38124126193381</t>
  </si>
  <si>
    <t>14.94845173897759</t>
  </si>
  <si>
    <t>79.46944480096242</t>
  </si>
  <si>
    <t>-99.3335630122675</t>
  </si>
  <si>
    <t>-246.66515982512155</t>
  </si>
  <si>
    <t>3082.1877731367726</t>
  </si>
  <si>
    <t>3564.8445835209945</t>
  </si>
  <si>
    <t>1152.297660419839</t>
  </si>
  <si>
    <t>4703.004028716364</t>
  </si>
  <si>
    <t>1964.253556692303</t>
  </si>
  <si>
    <t>5160.377026986293</t>
  </si>
  <si>
    <t>123.26666666666667</t>
  </si>
  <si>
    <t>129.14637410608057</t>
  </si>
  <si>
    <t>76.37923976612699</t>
  </si>
  <si>
    <t>2768.3123133847557</t>
  </si>
  <si>
    <t>-19.282974199836403</t>
  </si>
  <si>
    <t>-8.20148472174169</t>
  </si>
  <si>
    <t>-3.04551830663272</t>
  </si>
  <si>
    <t>-3.967003534789156</t>
  </si>
  <si>
    <t>-2.942025656607975</t>
  </si>
  <si>
    <t>-2.8962402296740084</t>
  </si>
  <si>
    <t>-1.0172301802206862</t>
  </si>
  <si>
    <t>1.2429242241917016</t>
  </si>
  <si>
    <t>0.07804216487014368</t>
  </si>
  <si>
    <t>0.07040859951493321</t>
  </si>
  <si>
    <t>0.41206552179925604</t>
  </si>
  <si>
    <t>0.5698005102224453</t>
  </si>
  <si>
    <t>0.6863416657559257</t>
  </si>
  <si>
    <t>0.5970264968008089</t>
  </si>
  <si>
    <t>-178.67655596666668</t>
  </si>
  <si>
    <t>76.2454983345094</t>
  </si>
  <si>
    <t>77.971141187238</t>
  </si>
  <si>
    <t>78.54812167517973</t>
  </si>
  <si>
    <t>77.93870388071203</t>
  </si>
  <si>
    <t>322.4996299209956</t>
  </si>
  <si>
    <t>158.37554213077556</t>
  </si>
  <si>
    <t>-15.6813784672715</t>
  </si>
  <si>
    <t>0.8570250074263791</t>
  </si>
  <si>
    <t>0.3724468667533757</t>
  </si>
  <si>
    <t>-0.00016002691810078871</t>
  </si>
  <si>
    <t>25.391151716931365</t>
  </si>
  <si>
    <t>0.7632022603726224</t>
  </si>
  <si>
    <t>-0.3872170248237132</t>
  </si>
  <si>
    <t>-1.8758802057129396</t>
  </si>
  <si>
    <t>1.2407948264736197</t>
  </si>
  <si>
    <t>0.18369594056723784</t>
  </si>
  <si>
    <t>-0.7849658492342135</t>
  </si>
  <si>
    <t>-19.484954919017756</t>
  </si>
  <si>
    <t>468.8262508519734</t>
  </si>
  <si>
    <t>45.97682984586962</t>
  </si>
  <si>
    <t>81.96859855058194</t>
  </si>
  <si>
    <t>45.755787479609346</t>
  </si>
  <si>
    <t>81.63504311417374</t>
  </si>
  <si>
    <t>154.47408761085077</t>
  </si>
  <si>
    <t>162.97862464035978</t>
  </si>
  <si>
    <t>1283.4780416968729</t>
  </si>
  <si>
    <t>5267.056530494956</t>
  </si>
  <si>
    <t>3148.0987798535216</t>
  </si>
  <si>
    <t>6268.123561536887</t>
  </si>
  <si>
    <t>323.24943929288037</t>
  </si>
  <si>
    <t>311.75393555613795</t>
  </si>
  <si>
    <t>330.90596509052824</t>
  </si>
  <si>
    <t>322.4904853782964</t>
  </si>
  <si>
    <t>2.6076350192580544</t>
  </si>
  <si>
    <t>2.833090509972023</t>
  </si>
  <si>
    <t>2.7418786321657427</t>
  </si>
  <si>
    <t>2.864867195541162</t>
  </si>
  <si>
    <t>-0.3013242030836833</t>
  </si>
  <si>
    <t>-0.22647711371995136</t>
  </si>
  <si>
    <t>6.261004533390639</t>
  </si>
  <si>
    <t>3.3422564896831792</t>
  </si>
  <si>
    <t>11.696514022217686</t>
  </si>
  <si>
    <t>80.55711152924309</t>
  </si>
  <si>
    <t>17.179914274093598</t>
  </si>
  <si>
    <t>82.24303473501965</t>
  </si>
  <si>
    <t>-99.79046978081483</t>
  </si>
  <si>
    <t>-239.01840588728223</t>
  </si>
  <si>
    <t>3091.1171475003675</t>
  </si>
  <si>
    <t>3609.650353532319</t>
  </si>
  <si>
    <t>1221.9759607639817</t>
  </si>
  <si>
    <t>4600.467175142508</t>
  </si>
  <si>
    <t>1974.7989157515221</t>
  </si>
  <si>
    <t>5108.33538410295</t>
  </si>
  <si>
    <t>123.3</t>
  </si>
  <si>
    <t>0.1560684009457581</t>
  </si>
  <si>
    <t>72.79673277211792</t>
  </si>
  <si>
    <t>77.61383703610925</t>
  </si>
  <si>
    <t>71.42366712883629</t>
  </si>
  <si>
    <t>74.01473799082719</t>
  </si>
  <si>
    <t>63.97906652987973</t>
  </si>
  <si>
    <t>75.7576036596196</t>
  </si>
  <si>
    <t>61.73545520103113</t>
  </si>
  <si>
    <t>68.68549728466432</t>
  </si>
  <si>
    <t>63.24853002699545</t>
  </si>
  <si>
    <t>75.77143308125149</t>
  </si>
  <si>
    <t>60.71947574567914</t>
  </si>
  <si>
    <t>68.21078809606648</t>
  </si>
  <si>
    <t>61.573397931567456</t>
  </si>
  <si>
    <t>74.38621409940632</t>
  </si>
  <si>
    <t>59.16343865419277</t>
  </si>
  <si>
    <t>67.05688478287863</t>
  </si>
  <si>
    <t>0.0068377834218799165</t>
  </si>
  <si>
    <t>0.023846021222743506</t>
  </si>
  <si>
    <t>0.002206679732856908</t>
  </si>
  <si>
    <t>-81.48642872207598</t>
  </si>
  <si>
    <t>-61.14826941746456</t>
  </si>
  <si>
    <t>-5.217491726771903</t>
  </si>
  <si>
    <t>129.78680287154495</t>
  </si>
  <si>
    <t>76.42941019986107</t>
  </si>
  <si>
    <t>2770.0845578789613</t>
  </si>
  <si>
    <t>-23.6956838764744</t>
  </si>
  <si>
    <t>5235</t>
  </si>
  <si>
    <t>-8.53522839393043</t>
  </si>
  <si>
    <t>-3.366378045640854</t>
  </si>
  <si>
    <t>-3.66420566410227</t>
  </si>
  <si>
    <t>-3.3152803590315947</t>
  </si>
  <si>
    <t>-3.7235751987314396</t>
  </si>
  <si>
    <t>-1.2584127460471175</t>
  </si>
  <si>
    <t>1.5151398183563176</t>
  </si>
  <si>
    <t>0.07765963652114796</t>
  </si>
  <si>
    <t>0.07216120400652715</t>
  </si>
  <si>
    <t>0.43502674808004743</t>
  </si>
  <si>
    <t>0.5993662039872418</t>
  </si>
  <si>
    <t>0.6854605241795791</t>
  </si>
  <si>
    <t>0.5886093478934171</t>
  </si>
  <si>
    <t>-178.7098893</t>
  </si>
  <si>
    <t>76.61985517508252</t>
  </si>
  <si>
    <t>78.29950559954754</t>
  </si>
  <si>
    <t>79.72989604258103</t>
  </si>
  <si>
    <t>78.78051997594861</t>
  </si>
  <si>
    <t>322.55848081224235</t>
  </si>
  <si>
    <t>157.52905244069592</t>
  </si>
  <si>
    <t>-15.672571277207505</t>
  </si>
  <si>
    <t>0.8145448611669431</t>
  </si>
  <si>
    <t>0.46179238163342534</t>
  </si>
  <si>
    <t>0.0026115131756724135</t>
  </si>
  <si>
    <t>25.51601865519902</t>
  </si>
  <si>
    <t>0.7737719346008253</t>
  </si>
  <si>
    <t>-0.39116245062048277</t>
  </si>
  <si>
    <t>-1.869962154181926</t>
  </si>
  <si>
    <t>1.2181818886456628</t>
  </si>
  <si>
    <t>0.25564692886508233</t>
  </si>
  <si>
    <t>-0.8790708574175955</t>
  </si>
  <si>
    <t>-19.10108043154395</t>
  </si>
  <si>
    <t>468.94040976827245</t>
  </si>
  <si>
    <t>46.141778790710376</t>
  </si>
  <si>
    <t>81.15912618633506</t>
  </si>
  <si>
    <t>46.09603959410936</t>
  </si>
  <si>
    <t>81.6361642241054</t>
  </si>
  <si>
    <t>155.07961659023167</t>
  </si>
  <si>
    <t>163.101965174377</t>
  </si>
  <si>
    <t>1272.2576782085937</t>
  </si>
  <si>
    <t>5101.3496286491345</t>
  </si>
  <si>
    <t>3204.0499334631363</t>
  </si>
  <si>
    <t>6354.2635973607385</t>
  </si>
  <si>
    <t>323.3174527173945</t>
  </si>
  <si>
    <t>312.2404270198706</t>
  </si>
  <si>
    <t>330.6910716042979</t>
  </si>
  <si>
    <t>322.26073405183763</t>
  </si>
  <si>
    <t>2.5578674274593256</t>
  </si>
  <si>
    <t>2.788294152418398</t>
  </si>
  <si>
    <t>2.728001858679326</t>
  </si>
  <si>
    <t>2.850630565812858</t>
  </si>
  <si>
    <t>-0.3151495243251223</t>
  </si>
  <si>
    <t>-0.24463758866020022</t>
  </si>
  <si>
    <t>7.708512888781885</t>
  </si>
  <si>
    <t>4.201139755820907</t>
  </si>
  <si>
    <t>11.470956479530095</t>
  </si>
  <si>
    <t>77.27264618795162</t>
  </si>
  <si>
    <t>11.881651601624352</t>
  </si>
  <si>
    <t>73.90151610302644</t>
  </si>
  <si>
    <t>-104.80845535036906</t>
  </si>
  <si>
    <t>-249.24413674628195</t>
  </si>
  <si>
    <t>3277.0137897140335</t>
  </si>
  <si>
    <t>3858.3725554045027</t>
  </si>
  <si>
    <t>1211.8717895684806</t>
  </si>
  <si>
    <t>4440.408911922904</t>
  </si>
  <si>
    <t>1879.7565296079954</t>
  </si>
  <si>
    <t>5045.275253589648</t>
  </si>
  <si>
    <t>123.33333333333333</t>
  </si>
  <si>
    <t>130.32625400348473</t>
  </si>
  <si>
    <t>76.47805643497239</t>
  </si>
  <si>
    <t>2771.7949232551878</t>
  </si>
  <si>
    <t>-27.80092561488089</t>
  </si>
  <si>
    <t>-9.715201731982539</t>
  </si>
  <si>
    <t>-3.720523446129647</t>
  </si>
  <si>
    <t>-3.217508270808235</t>
  </si>
  <si>
    <t>-3.7647558768961398</t>
  </si>
  <si>
    <t>-3.24240744435326</t>
  </si>
  <si>
    <t>-1.5442183092841562</t>
  </si>
  <si>
    <t>1.7924421256270002</t>
  </si>
  <si>
    <t>0.07686488657512025</t>
  </si>
  <si>
    <t>0.07448252577346967</t>
  </si>
  <si>
    <t>0.44530229210245914</t>
  </si>
  <si>
    <t>0.6082335410323177</t>
  </si>
  <si>
    <t>0.6602926913943972</t>
  </si>
  <si>
    <t>0.5296660978740206</t>
  </si>
  <si>
    <t>-178.74322263333335</t>
  </si>
  <si>
    <t>77.04642678448077</t>
  </si>
  <si>
    <t>78.66104798364839</t>
  </si>
  <si>
    <t>79.64651758008031</t>
  </si>
  <si>
    <t>78.87339504106305</t>
  </si>
  <si>
    <t>322.62695053951217</t>
  </si>
  <si>
    <t>156.6789943361968</t>
  </si>
  <si>
    <t>-15.663870491034091</t>
  </si>
  <si>
    <t>0.8106576773307672</t>
  </si>
  <si>
    <t>0.4209696512819775</t>
  </si>
  <si>
    <t>-0.0174544891554858</t>
  </si>
  <si>
    <t>25.642066802863326</t>
  </si>
  <si>
    <t>0.7812830279614786</t>
  </si>
  <si>
    <t>-0.3946172745329432</t>
  </si>
  <si>
    <t>-1.533674271186257</t>
  </si>
  <si>
    <t>1.1810913372826686</t>
  </si>
  <si>
    <t>0.5558438569150652</t>
  </si>
  <si>
    <t>-0.97276442029332</t>
  </si>
  <si>
    <t>-18.534235709401802</t>
  </si>
  <si>
    <t>469.41890342922693</t>
  </si>
  <si>
    <t>46.39987337249382</t>
  </si>
  <si>
    <t>79.92662907067972</t>
  </si>
  <si>
    <t>46.05410182007552</t>
  </si>
  <si>
    <t>81.74667319354042</t>
  </si>
  <si>
    <t>155.63092142610896</t>
  </si>
  <si>
    <t>164.70420872663772</t>
  </si>
  <si>
    <t>1366.6626625988026</t>
  </si>
  <si>
    <t>4939.997619120543</t>
  </si>
  <si>
    <t>3059.087388236846</t>
  </si>
  <si>
    <t>6199.930990774529</t>
  </si>
  <si>
    <t>323.00900379563274</t>
  </si>
  <si>
    <t>312.70327602712393</t>
  </si>
  <si>
    <t>331.1369814444753</t>
  </si>
  <si>
    <t>322.6803244216037</t>
  </si>
  <si>
    <t>2.4875347038443447</t>
  </si>
  <si>
    <t>2.725027428147573</t>
  </si>
  <si>
    <t>2.698404177681733</t>
  </si>
  <si>
    <t>2.8217626008678276</t>
  </si>
  <si>
    <t>-0.28682387742638976</t>
  </si>
  <si>
    <t>-0.2337223657265674</t>
  </si>
  <si>
    <t>6.9512017451732735</t>
  </si>
  <si>
    <t>3.842377583082302</t>
  </si>
  <si>
    <t>12.5812075477751</t>
  </si>
  <si>
    <t>74.40990113458179</t>
  </si>
  <si>
    <t>13.638804815962196</t>
  </si>
  <si>
    <t>75.4747322393451</t>
  </si>
  <si>
    <t>-102.23839857653778</t>
  </si>
  <si>
    <t>-237.24816457308472</t>
  </si>
  <si>
    <t>3182.987837583321</t>
  </si>
  <si>
    <t>3988.551386027337</t>
  </si>
  <si>
    <t>1249.5770047517253</t>
  </si>
  <si>
    <t>4314.960337863028</t>
  </si>
  <si>
    <t>1794.5556649239109</t>
  </si>
  <si>
    <t>4881.42072649598</t>
  </si>
  <si>
    <t>123.36666666666666</t>
  </si>
  <si>
    <t>130.85518146474203</t>
  </si>
  <si>
    <t>76.52879546366303</t>
  </si>
  <si>
    <t>2773.6066110312913</t>
  </si>
  <si>
    <t>-29.8386154654513</t>
  </si>
  <si>
    <t>-10.403829292029137</t>
  </si>
  <si>
    <t>-4.230958246187928</t>
  </si>
  <si>
    <t>-2.5473865337087016</t>
  </si>
  <si>
    <t>-4.192365695363113</t>
  </si>
  <si>
    <t>-2.595287545553737</t>
  </si>
  <si>
    <t>-1.7060219027860382</t>
  </si>
  <si>
    <t>1.9374172999119652</t>
  </si>
  <si>
    <t>0.07526519113536245</t>
  </si>
  <si>
    <t>0.07533325457316366</t>
  </si>
  <si>
    <t>0.4449918148850902</t>
  </si>
  <si>
    <t>0.5996586203446335</t>
  </si>
  <si>
    <t>0.7006233356356236</t>
  </si>
  <si>
    <t>0.5283918066187298</t>
  </si>
  <si>
    <t>-178.77655596666665</t>
  </si>
  <si>
    <t>77.43922301729074</t>
  </si>
  <si>
    <t>79.01650301761832</t>
  </si>
  <si>
    <t>80.35460483881019</t>
  </si>
  <si>
    <t>79.6615828163989</t>
  </si>
  <si>
    <t>322.70503467348465</t>
  </si>
  <si>
    <t>155.82566076889282</t>
  </si>
  <si>
    <t>-15.655453586297526</t>
  </si>
  <si>
    <t>0.8030493130497235</t>
  </si>
  <si>
    <t>0.40650922046451815</t>
  </si>
  <si>
    <t>-0.025148848886047695</t>
  </si>
  <si>
    <t>25.765577924589085</t>
  </si>
  <si>
    <t>0.7883278736420529</t>
  </si>
  <si>
    <t>-0.3968945343198545</t>
  </si>
  <si>
    <t>-0.968716848018708</t>
  </si>
  <si>
    <t>1.13329831594433</t>
  </si>
  <si>
    <t>0.7085081644310505</t>
  </si>
  <si>
    <t>-1.0368146494009332</t>
  </si>
  <si>
    <t>-18.012244814914148</t>
  </si>
  <si>
    <t>469.91132488682206</t>
  </si>
  <si>
    <t>46.543753117102185</t>
  </si>
  <si>
    <t>78.61429168848198</t>
  </si>
  <si>
    <t>45.92179616522575</t>
  </si>
  <si>
    <t>81.43233552621244</t>
  </si>
  <si>
    <t>156.3222288174877</t>
  </si>
  <si>
    <t>165.4257773814237</t>
  </si>
  <si>
    <t>1404.9499228891627</t>
  </si>
  <si>
    <t>4833.416207817039</t>
  </si>
  <si>
    <t>3157.466838589393</t>
  </si>
  <si>
    <t>6063.917659960409</t>
  </si>
  <si>
    <t>322.90262946134294</t>
  </si>
  <si>
    <t>313.02671043137235</t>
  </si>
  <si>
    <t>330.8338164991083</t>
  </si>
  <si>
    <t>323.023822152771</t>
  </si>
  <si>
    <t>2.39934374314652</t>
  </si>
  <si>
    <t>2.644653995526548</t>
  </si>
  <si>
    <t>2.660348462462236</t>
  </si>
  <si>
    <t>2.789023407316125</t>
  </si>
  <si>
    <t>-0.28265006967381173</t>
  </si>
  <si>
    <t>-0.2253126702772369</t>
  </si>
  <si>
    <t>7.217490117326191</t>
  </si>
  <si>
    <t>4.19916074822478</t>
  </si>
  <si>
    <t>12.881501665156478</t>
  </si>
  <si>
    <t>72.39633868981325</t>
  </si>
  <si>
    <t>13.58724369333854</t>
  </si>
  <si>
    <t>68.96296825754075</t>
  </si>
  <si>
    <t>-104.5993594768669</t>
  </si>
  <si>
    <t>-226.73996543229455</t>
  </si>
  <si>
    <t>3287.288656380173</t>
  </si>
  <si>
    <t>4156.841998162423</t>
  </si>
  <si>
    <t>1242.2778877658202</t>
  </si>
  <si>
    <t>4186.267720121089</t>
  </si>
  <si>
    <t>1806.167927103352</t>
  </si>
  <si>
    <t>4677.9906538052655</t>
  </si>
  <si>
    <t>123.39999999999999</t>
  </si>
  <si>
    <t>0.15681412945452644</t>
  </si>
  <si>
    <t>72.77973023643095</t>
  </si>
  <si>
    <t>77.61369641660461</t>
  </si>
  <si>
    <t>71.41169470313093</t>
  </si>
  <si>
    <t>74.01443700530073</t>
  </si>
  <si>
    <t>63.93589654090842</t>
  </si>
  <si>
    <t>75.75821123987582</t>
  </si>
  <si>
    <t>61.74192240284274</t>
  </si>
  <si>
    <t>68.71793271211635</t>
  </si>
  <si>
    <t>63.20528547788637</t>
  </si>
  <si>
    <t>75.77384264116212</t>
  </si>
  <si>
    <t>60.72438164824686</t>
  </si>
  <si>
    <t>68.24431137790812</t>
  </si>
  <si>
    <t>61.53119934409506</t>
  </si>
  <si>
    <t>74.39002161903308</t>
  </si>
  <si>
    <t>59.166886569630286</t>
  </si>
  <si>
    <t>67.09113939143258</t>
  </si>
  <si>
    <t>0.006889285812507063</t>
  </si>
  <si>
    <t>0.02404299314205799</t>
  </si>
  <si>
    <t>0.002231800134492883</t>
  </si>
  <si>
    <t>505.2741947333844</t>
  </si>
  <si>
    <t>384.2749632538116</t>
  </si>
  <si>
    <t>-7.059958330587787</t>
  </si>
  <si>
    <t>131.447704306999</t>
  </si>
  <si>
    <t>76.57858569692586</t>
  </si>
  <si>
    <t>2775.375595028443</t>
  </si>
  <si>
    <t>-28.90968343996191</t>
  </si>
  <si>
    <t>-10.93767404691865</t>
  </si>
  <si>
    <t>-4.092127865989561</t>
  </si>
  <si>
    <t>-1.734845103165889</t>
  </si>
  <si>
    <t>-4.812995284630461</t>
  </si>
  <si>
    <t>-1.999393993313098</t>
  </si>
  <si>
    <t>-1.6750287139499298</t>
  </si>
  <si>
    <t>1.8961942478466063</t>
  </si>
  <si>
    <t>0.07535171823922196</t>
  </si>
  <si>
    <t>0.07333407244450724</t>
  </si>
  <si>
    <t>0.4383701865992505</t>
  </si>
  <si>
    <t>0.5672589356074811</t>
  </si>
  <si>
    <t>0.6524360534543867</t>
  </si>
  <si>
    <t>0.4974706843609054</t>
  </si>
  <si>
    <t>-178.8098893</t>
  </si>
  <si>
    <t>77.8526078990891</t>
  </si>
  <si>
    <t>79.38918449501477</t>
  </si>
  <si>
    <t>80.81438979470059</t>
  </si>
  <si>
    <t>80.03883048735308</t>
  </si>
  <si>
    <t>322.7925220255053</t>
  </si>
  <si>
    <t>154.9689854325158</t>
  </si>
  <si>
    <t>-15.647410276341922</t>
  </si>
  <si>
    <t>0.7704958537493936</t>
  </si>
  <si>
    <t>0.439826226216158</t>
  </si>
  <si>
    <t>-0.025496233434314772</t>
  </si>
  <si>
    <t>25.892333553602533</t>
  </si>
  <si>
    <t>0.7967478860327686</t>
  </si>
  <si>
    <t>-0.3996027172254334</t>
  </si>
  <si>
    <t>-0.17040989091539716</t>
  </si>
  <si>
    <t>1.07747690781159</t>
  </si>
  <si>
    <t>0.8192331418038123</t>
  </si>
  <si>
    <t>-1.060205883755904</t>
  </si>
  <si>
    <t>-17.612596326880034</t>
  </si>
  <si>
    <t>470.44756925386076</t>
  </si>
  <si>
    <t>46.676663499240306</t>
  </si>
  <si>
    <t>77.37912307184828</t>
  </si>
  <si>
    <t>45.89860228127109</t>
  </si>
  <si>
    <t>80.81138573946694</t>
  </si>
  <si>
    <t>156.81493299698946</t>
  </si>
  <si>
    <t>166.48236407201833</t>
  </si>
  <si>
    <t>1401.1929974270913</t>
  </si>
  <si>
    <t>4871.074421598981</t>
  </si>
  <si>
    <t>3008.31466413716</t>
  </si>
  <si>
    <t>6016.484271127484</t>
  </si>
  <si>
    <t>322.88372656938077</t>
  </si>
  <si>
    <t>312.90931658095377</t>
  </si>
  <si>
    <t>331.2330943041108</t>
  </si>
  <si>
    <t>323.164283330742</t>
  </si>
  <si>
    <t>2.2905533327760192</t>
  </si>
  <si>
    <t>2.542819220059413</t>
  </si>
  <si>
    <t>2.62977682227445</t>
  </si>
  <si>
    <t>2.7559431023551677</t>
  </si>
  <si>
    <t>-0.26779295319042035</t>
  </si>
  <si>
    <t>-0.22541933715530563</t>
  </si>
  <si>
    <t>7.58384926020303</t>
  </si>
  <si>
    <t>4.513565967342047</t>
  </si>
  <si>
    <t>12.620123490010752</t>
  </si>
  <si>
    <t>72.93393358177536</t>
  </si>
  <si>
    <t>11.22284105599424</t>
  </si>
  <si>
    <t>65.10458246828517</t>
  </si>
  <si>
    <t>-101.03351028402665</t>
  </si>
  <si>
    <t>-232.64077011200317</t>
  </si>
  <si>
    <t>3248.379373583675</t>
  </si>
  <si>
    <t>4412.5596243395075</t>
  </si>
  <si>
    <t>1193.620848267781</t>
  </si>
  <si>
    <t>4115.422587247022</t>
  </si>
  <si>
    <t>1656.8884311208037</t>
  </si>
  <si>
    <t>4518.722275155597</t>
  </si>
  <si>
    <t>123.43333333333334</t>
  </si>
  <si>
    <t>131.9679277479883</t>
  </si>
  <si>
    <t>76.62834183638168</t>
  </si>
  <si>
    <t>2777.164230677411</t>
  </si>
  <si>
    <t>-27.308393546785098</t>
  </si>
  <si>
    <t>-14.494278252299836</t>
  </si>
  <si>
    <t>-4.788067529985892</t>
  </si>
  <si>
    <t>-0.6467662154161733</t>
  </si>
  <si>
    <t>-4.784703119894497</t>
  </si>
  <si>
    <t>-1.3678491745493506</t>
  </si>
  <si>
    <t>-1.576684887204209</t>
  </si>
  <si>
    <t>1.7745309254329358</t>
  </si>
  <si>
    <t>0.0749256094010714</t>
  </si>
  <si>
    <t>0.07427456603820314</t>
  </si>
  <si>
    <t>0.4048290530706213</t>
  </si>
  <si>
    <t>0.5231044067725503</t>
  </si>
  <si>
    <t>0.6660324595652839</t>
  </si>
  <si>
    <t>0.4658176064419716</t>
  </si>
  <si>
    <t>-178.84322263333334</t>
  </si>
  <si>
    <t>78.25458657871754</t>
  </si>
  <si>
    <t>79.77662427233949</t>
  </si>
  <si>
    <t>81.03264363218847</t>
  </si>
  <si>
    <t>80.31310083327085</t>
  </si>
  <si>
    <t>322.8891820090646</t>
  </si>
  <si>
    <t>154.1090142106986</t>
  </si>
  <si>
    <t>-15.639842630876318</t>
  </si>
  <si>
    <t>0.7774236680289065</t>
  </si>
  <si>
    <t>0.383452675494237</t>
  </si>
  <si>
    <t>-0.04813028928618189</t>
  </si>
  <si>
    <t>26.018092027101954</t>
  </si>
  <si>
    <t>0.8072369210006396</t>
  </si>
  <si>
    <t>-0.39839387551810546</t>
  </si>
  <si>
    <t>0.04630678148104375</t>
  </si>
  <si>
    <t>1.020534917989647</t>
  </si>
  <si>
    <t>0.8213530606811553</t>
  </si>
  <si>
    <t>-1.0569830576829577</t>
  </si>
  <si>
    <t>-17.146784072711537</t>
  </si>
  <si>
    <t>471.10809618255183</t>
  </si>
  <si>
    <t>46.48259286420784</t>
  </si>
  <si>
    <t>76.43389107924757</t>
  </si>
  <si>
    <t>45.5202732030875</t>
  </si>
  <si>
    <t>80.07024873129474</t>
  </si>
  <si>
    <t>157.46189705654515</t>
  </si>
  <si>
    <t>167.1372858063772</t>
  </si>
  <si>
    <t>1415.7383401892237</t>
  </si>
  <si>
    <t>4828.5876344915</t>
  </si>
  <si>
    <t>3067.00165794651</t>
  </si>
  <si>
    <t>5906.006109761222</t>
  </si>
  <si>
    <t>322.8861023940167</t>
  </si>
  <si>
    <t>313.0630636143402</t>
  </si>
  <si>
    <t>331.08603829005386</t>
  </si>
  <si>
    <t>323.4611559282477</t>
  </si>
  <si>
    <t>2.1745287019035797</t>
  </si>
  <si>
    <t>2.436212540662159</t>
  </si>
  <si>
    <t>2.611324701535158</t>
  </si>
  <si>
    <t>2.74066776991751</t>
  </si>
  <si>
    <t>-0.26885359272130555</t>
  </si>
  <si>
    <t>-0.20985775998462988</t>
  </si>
  <si>
    <t>6.843058692575051</t>
  </si>
  <si>
    <t>4.00741013716464</t>
  </si>
  <si>
    <t>12.480052617619735</t>
  </si>
  <si>
    <t>71.79632287014199</t>
  </si>
  <si>
    <t>14.533491874243634</t>
  </si>
  <si>
    <t>68.99236804785288</t>
  </si>
  <si>
    <t>-104.20569920994883</t>
  </si>
  <si>
    <t>-218.46263897417288</t>
  </si>
  <si>
    <t>3142.270769774812</t>
  </si>
  <si>
    <t>3921.0968544079833</t>
  </si>
  <si>
    <t>1157.639120427604</t>
  </si>
  <si>
    <t>3997.3484827330776</t>
  </si>
  <si>
    <t>1792.6066107532122</t>
  </si>
  <si>
    <t>4611.112197045574</t>
  </si>
  <si>
    <t>123.46666666666667</t>
  </si>
  <si>
    <t>132.51301457435676</t>
  </si>
  <si>
    <t>76.67912071104402</t>
  </si>
  <si>
    <t>2778.9932938124866</t>
  </si>
  <si>
    <t>-24.613964292209438</t>
  </si>
  <si>
    <t>-15.775700565828517</t>
  </si>
  <si>
    <t>-4.644042073902513</t>
  </si>
  <si>
    <t>-1.0820525799639236</t>
  </si>
  <si>
    <t>-4.9235227807519655</t>
  </si>
  <si>
    <t>-0.9814555676757205</t>
  </si>
  <si>
    <t>-1.4414955045064237</t>
  </si>
  <si>
    <t>1.5729674519817023</t>
  </si>
  <si>
    <t>0.07496291801466948</t>
  </si>
  <si>
    <t>0.0730002380258891</t>
  </si>
  <si>
    <t>0.3786151991426513</t>
  </si>
  <si>
    <t>0.48947938185856205</t>
  </si>
  <si>
    <t>0.6398973519585819</t>
  </si>
  <si>
    <t>0.5073249505609284</t>
  </si>
  <si>
    <t>-178.87655596666667</t>
  </si>
  <si>
    <t>78.68611409200014</t>
  </si>
  <si>
    <t>80.16425940633684</t>
  </si>
  <si>
    <t>81.64262834259222</t>
  </si>
  <si>
    <t>80.78741096022193</t>
  </si>
  <si>
    <t>322.994910351305</t>
  </si>
  <si>
    <t>153.2457641533653</t>
  </si>
  <si>
    <t>-15.632848672043698</t>
  </si>
  <si>
    <t>0.7400046169530484</t>
  </si>
  <si>
    <t>0.44570534057975675</t>
  </si>
  <si>
    <t>-0.0286908505323194</t>
  </si>
  <si>
    <t>26.14733518291011</t>
  </si>
  <si>
    <t>0.8158412024693902</t>
  </si>
  <si>
    <t>-0.39846361944063774</t>
  </si>
  <si>
    <t>0.3829666260859583</t>
  </si>
  <si>
    <t>0.9660439925229167</t>
  </si>
  <si>
    <t>0.6999192539975373</t>
  </si>
  <si>
    <t>-1.0360155900548975</t>
  </si>
  <si>
    <t>-16.727819490650873</t>
  </si>
  <si>
    <t>471.41435479904544</t>
  </si>
  <si>
    <t>46.61505005968641</t>
  </si>
  <si>
    <t>75.78933076155433</t>
  </si>
  <si>
    <t>45.431022452296084</t>
  </si>
  <si>
    <t>79.29877134287179</t>
  </si>
  <si>
    <t>157.6405427855582</t>
  </si>
  <si>
    <t>167.6406222297973</t>
  </si>
  <si>
    <t>1413.7718678248948</t>
  </si>
  <si>
    <t>4868.474315441589</t>
  </si>
  <si>
    <t>3039.91771899033</t>
  </si>
  <si>
    <t>5918.53589289506</t>
  </si>
  <si>
    <t>322.8403337843135</t>
  </si>
  <si>
    <t>312.9297318196654</t>
  </si>
  <si>
    <t>331.14582878745614</t>
  </si>
  <si>
    <t>323.42531874891426</t>
  </si>
  <si>
    <t>2.044102063905054</t>
  </si>
  <si>
    <t>2.309810311489639</t>
  </si>
  <si>
    <t>2.586026479403576</t>
  </si>
  <si>
    <t>2.7159809387346545</t>
  </si>
  <si>
    <t>-0.2570772598198264</t>
  </si>
  <si>
    <t>-0.20826682411562125</t>
  </si>
  <si>
    <t>7.4308318537086935</t>
  </si>
  <si>
    <t>4.564729220807176</t>
  </si>
  <si>
    <t>12.039074402132137</t>
  </si>
  <si>
    <t>71.90149805322537</t>
  </si>
  <si>
    <t>11.98534940583723</t>
  </si>
  <si>
    <t>63.265989677010644</t>
  </si>
  <si>
    <t>-102.13281746216549</t>
  </si>
  <si>
    <t>-227.02482639614715</t>
  </si>
  <si>
    <t>3292.7653257886973</t>
  </si>
  <si>
    <t>4429.197276889371</t>
  </si>
  <si>
    <t>1085.6482252468772</t>
  </si>
  <si>
    <t>3887.340887347648</t>
  </si>
  <si>
    <t>1623.1734083771505</t>
  </si>
  <si>
    <t>4420.692392094688</t>
  </si>
  <si>
    <t>123.5</t>
  </si>
  <si>
    <t>0.15755927062941708</t>
  </si>
  <si>
    <t>72.7628335328424</t>
  </si>
  <si>
    <t>77.61302241000578</t>
  </si>
  <si>
    <t>71.39991014991593</t>
  </si>
  <si>
    <t>74.01407254516317</t>
  </si>
  <si>
    <t>63.89516232868367</t>
  </si>
  <si>
    <t>75.75167103569723</t>
  </si>
  <si>
    <t>61.75045957934693</t>
  </si>
  <si>
    <t>68.75064672043825</t>
  </si>
  <si>
    <t>63.16441681842082</t>
  </si>
  <si>
    <t>75.76841871419664</t>
  </si>
  <si>
    <t>60.7312868399408</t>
  </si>
  <si>
    <t>68.27786826241274</t>
  </si>
  <si>
    <t>61.49124603694785</t>
  </si>
  <si>
    <t>74.3855915965382</t>
  </si>
  <si>
    <t>59.172240608372</t>
  </si>
  <si>
    <t>67.12516550916278</t>
  </si>
  <si>
    <t>0.0069355815732464405</t>
  </si>
  <si>
    <t>0.024247137529609584</t>
  </si>
  <si>
    <t>0.0022576036655828943</t>
  </si>
  <si>
    <t>93.6864196246919</t>
  </si>
  <si>
    <t>77.31750695135733</t>
  </si>
  <si>
    <t>-8.72802751025917</t>
  </si>
  <si>
    <t>133.15349629866122</t>
  </si>
  <si>
    <t>76.72770981631858</t>
  </si>
  <si>
    <t>2780.7498045768148</t>
  </si>
  <si>
    <t>-21.32062080255558</t>
  </si>
  <si>
    <t>-18.38304255427847</t>
  </si>
  <si>
    <t>-4.705545266500284</t>
  </si>
  <si>
    <t>0.2353306804619848</t>
  </si>
  <si>
    <t>-4.904808089487343</t>
  </si>
  <si>
    <t>-0.9931273779998551</t>
  </si>
  <si>
    <t>-1.2469521904918253</t>
  </si>
  <si>
    <t>1.355848026360897</t>
  </si>
  <si>
    <t>0.07667096353717788</t>
  </si>
  <si>
    <t>0.06759919471974221</t>
  </si>
  <si>
    <t>0.34645461522448157</t>
  </si>
  <si>
    <t>0.42875991128048235</t>
  </si>
  <si>
    <t>0.5827550978647557</t>
  </si>
  <si>
    <t>0.4633305846797925</t>
  </si>
  <si>
    <t>-178.9098893</t>
  </si>
  <si>
    <t>79.12654798028886</t>
  </si>
  <si>
    <t>80.56298504095716</t>
  </si>
  <si>
    <t>81.77471486454102</t>
  </si>
  <si>
    <t>81.2034362825142</t>
  </si>
  <si>
    <t>323.1094347636593</t>
  </si>
  <si>
    <t>152.37923732706886</t>
  </si>
  <si>
    <t>-15.62636649246481</t>
  </si>
  <si>
    <t>0.7428900937297696</t>
  </si>
  <si>
    <t>0.40670373142812544</t>
  </si>
  <si>
    <t>-0.040853967446153314</t>
  </si>
  <si>
    <t>26.279707710858148</t>
  </si>
  <si>
    <t>0.8214687314107106</t>
  </si>
  <si>
    <t>-0.39561730905000475</t>
  </si>
  <si>
    <t>0.38047385611664386</t>
  </si>
  <si>
    <t>0.9174894291824967</t>
  </si>
  <si>
    <t>0.633790560315654</t>
  </si>
  <si>
    <t>-1.0045595342665694</t>
  </si>
  <si>
    <t>-15.97796981728557</t>
  </si>
  <si>
    <t>471.70128797764244</t>
  </si>
  <si>
    <t>46.414290734148345</t>
  </si>
  <si>
    <t>75.3236475531593</t>
  </si>
  <si>
    <t>45.47511808077801</t>
  </si>
  <si>
    <t>78.63269982185182</t>
  </si>
  <si>
    <t>158.00715778085603</t>
  </si>
  <si>
    <t>167.69601808659021</t>
  </si>
  <si>
    <t>1471.7441393628853</t>
  </si>
  <si>
    <t>4820.969238270387</t>
  </si>
  <si>
    <t>3085.953878526859</t>
  </si>
  <si>
    <t>5963.966375669023</t>
  </si>
  <si>
    <t>322.75021181244443</t>
  </si>
  <si>
    <t>313.07451476942833</t>
  </si>
  <si>
    <t>331.0103036621327</t>
  </si>
  <si>
    <t>323.3293569810135</t>
  </si>
  <si>
    <t>1.9076482511555939</t>
  </si>
  <si>
    <t>2.182910552556201</t>
  </si>
  <si>
    <t>2.546019076528444</t>
  </si>
  <si>
    <t>2.681824823058194</t>
  </si>
  <si>
    <t>-0.2581902245064929</t>
  </si>
  <si>
    <t>-0.1946199715364424</t>
  </si>
  <si>
    <t>6.794930366939464</t>
  </si>
  <si>
    <t>4.291566861269126</t>
  </si>
  <si>
    <t>11.948893238725427</t>
  </si>
  <si>
    <t>69.9279190174593</t>
  </si>
  <si>
    <t>14.920756223532138</t>
  </si>
  <si>
    <t>66.84833049276227</t>
  </si>
  <si>
    <t>-107.97698704874597</t>
  </si>
  <si>
    <t>-210.33075323557972</t>
  </si>
  <si>
    <t>3127.928651711422</t>
  </si>
  <si>
    <t>4185.3787590132015</t>
  </si>
  <si>
    <t>1046.9505361421354</t>
  </si>
  <si>
    <t>3719.2816091731493</t>
  </si>
  <si>
    <t>1755.594469717477</t>
  </si>
  <si>
    <t>4508.154077377656</t>
  </si>
  <si>
    <t>123.53333333333333</t>
  </si>
  <si>
    <t>133.80830162060374</t>
  </si>
  <si>
    <t>76.77933634870325</t>
  </si>
  <si>
    <t>2782.6274788400774</t>
  </si>
  <si>
    <t>-18.41196232503688</t>
  </si>
  <si>
    <t>5324</t>
  </si>
  <si>
    <t>-18.07600141196523</t>
  </si>
  <si>
    <t>-4.864252947833534</t>
  </si>
  <si>
    <t>-0.5459562689720953</t>
  </si>
  <si>
    <t>-4.696663448089761</t>
  </si>
  <si>
    <t>-0.6315938186211296</t>
  </si>
  <si>
    <t>-1.0560659313198881</t>
  </si>
  <si>
    <t>1.1400809888901902</t>
  </si>
  <si>
    <t>0.07668662055582096</t>
  </si>
  <si>
    <t>0.05894574917263132</t>
  </si>
  <si>
    <t>0.3153973681713057</t>
  </si>
  <si>
    <t>0.41555413830236815</t>
  </si>
  <si>
    <t>0.5503567581047114</t>
  </si>
  <si>
    <t>0.47642248053629016</t>
  </si>
  <si>
    <t>-178.94322263333336</t>
  </si>
  <si>
    <t>79.58509131448362</t>
  </si>
  <si>
    <t>80.94557326089728</t>
  </si>
  <si>
    <t>82.4826404460947</t>
  </si>
  <si>
    <t>81.77964731260278</t>
  </si>
  <si>
    <t>323.23261246390416</t>
  </si>
  <si>
    <t>151.50947537547228</t>
  </si>
  <si>
    <t>-15.620395972941857</t>
  </si>
  <si>
    <t>0.7188333472419606</t>
  </si>
  <si>
    <t>0.43807973103142456</t>
  </si>
  <si>
    <t>-0.02028544372556481</t>
  </si>
  <si>
    <t>26.407618326794886</t>
  </si>
  <si>
    <t>0.822020828687359</t>
  </si>
  <si>
    <t>-0.394721675433411</t>
  </si>
  <si>
    <t>0.4337639781262082</t>
  </si>
  <si>
    <t>0.8765974444717056</t>
  </si>
  <si>
    <t>0.45034650829629136</t>
  </si>
  <si>
    <t>-0.9753353555462911</t>
  </si>
  <si>
    <t>-15.305647231204945</t>
  </si>
  <si>
    <t>471.6673246946898</t>
  </si>
  <si>
    <t>46.93521416496372</t>
  </si>
  <si>
    <t>75.05576448160909</t>
  </si>
  <si>
    <t>45.44044909438705</t>
  </si>
  <si>
    <t>78.18945752300706</t>
  </si>
  <si>
    <t>157.62584007581998</t>
  </si>
  <si>
    <t>168.1883515154784</t>
  </si>
  <si>
    <t>1540.9552520782888</t>
  </si>
  <si>
    <t>4908.7473509860665</t>
  </si>
  <si>
    <t>3082.196603111346</t>
  </si>
  <si>
    <t>5933.392999960328</t>
  </si>
  <si>
    <t>322.4937134562024</t>
  </si>
  <si>
    <t>312.8171391706857</t>
  </si>
  <si>
    <t>331.06000977875993</t>
  </si>
  <si>
    <t>323.40647892117875</t>
  </si>
  <si>
    <t>1.782017652449823</t>
  </si>
  <si>
    <t>2.0585396339050717</t>
  </si>
  <si>
    <t>2.4971555419325404</t>
  </si>
  <si>
    <t>2.63646846292036</t>
  </si>
  <si>
    <t>-0.2326577199988258</t>
  </si>
  <si>
    <t>-0.1872155623278332</t>
  </si>
  <si>
    <t>7.310208885956959</t>
  </si>
  <si>
    <t>4.781685567503285</t>
  </si>
  <si>
    <t>12.167076838164293</t>
  </si>
  <si>
    <t>70.25453906857285</t>
  </si>
  <si>
    <t>12.532242358392299</t>
  </si>
  <si>
    <t>60.89180878437234</t>
  </si>
  <si>
    <t>-103.52372920921988</t>
  </si>
  <si>
    <t>-216.27512080593047</t>
  </si>
  <si>
    <t>3342.7492883764417</t>
  </si>
  <si>
    <t>4618.459277208405</t>
  </si>
  <si>
    <t>1016.683043507698</t>
  </si>
  <si>
    <t>3626.5690044469334</t>
  </si>
  <si>
    <t>1587.8373657655516</t>
  </si>
  <si>
    <t>4277.840479083213</t>
  </si>
  <si>
    <t>123.56666666666666</t>
  </si>
  <si>
    <t>134.52178245417053</t>
  </si>
  <si>
    <t>76.82785177377436</t>
  </si>
  <si>
    <t>2784.409512588022</t>
  </si>
  <si>
    <t>-16.706014767023742</t>
  </si>
  <si>
    <t>-18.197982313148163</t>
  </si>
  <si>
    <t>-4.398877072395051</t>
  </si>
  <si>
    <t>0.033514937150728785</t>
  </si>
  <si>
    <t>-4.748177123699219</t>
  </si>
  <si>
    <t>-1.1078286620675548</t>
  </si>
  <si>
    <t>-0.9589527676554801</t>
  </si>
  <si>
    <t>1.034996745034134</t>
  </si>
  <si>
    <t>0.07818701500199143</t>
  </si>
  <si>
    <t>0.05696676836398067</t>
  </si>
  <si>
    <t>0.30071684414854966</t>
  </si>
  <si>
    <t>0.37762809574954864</t>
  </si>
  <si>
    <t>0.49215390343622945</t>
  </si>
  <si>
    <t>0.46100473582702567</t>
  </si>
  <si>
    <t>-178.97655596666667</t>
  </si>
  <si>
    <t>80.06762166255669</t>
  </si>
  <si>
    <t>81.37200849063882</t>
  </si>
  <si>
    <t>82.01137547547255</t>
  </si>
  <si>
    <t>81.65534903862017</t>
  </si>
  <si>
    <t>323.36431209090836</t>
  </si>
  <si>
    <t>150.63633545221813</t>
  </si>
  <si>
    <t>-15.614780591958409</t>
  </si>
  <si>
    <t>0.7360564467088603</t>
  </si>
  <si>
    <t>0.3835958135540583</t>
  </si>
  <si>
    <t>-0.014505741642911235</t>
  </si>
  <si>
    <t>26.548335033962672</t>
  </si>
  <si>
    <t>0.8176218926371177</t>
  </si>
  <si>
    <t>-0.393270411970844</t>
  </si>
  <si>
    <t>0.3904934310663431</t>
  </si>
  <si>
    <t>0.852810229292892</t>
  </si>
  <si>
    <t>0.15762223970039357</t>
  </si>
  <si>
    <t>-0.950832261870577</t>
  </si>
  <si>
    <t>-14.418999441346484</t>
  </si>
  <si>
    <t>471.4601754721918</t>
  </si>
  <si>
    <t>47.13434876759598</t>
  </si>
  <si>
    <t>74.96593771133271</t>
  </si>
  <si>
    <t>45.83516432737813</t>
  </si>
  <si>
    <t>77.90272530157583</t>
  </si>
  <si>
    <t>157.5495479109282</t>
  </si>
  <si>
    <t>167.78721400863478</t>
  </si>
  <si>
    <t>1645.9591916585287</t>
  </si>
  <si>
    <t>4823.931903677366</t>
  </si>
  <si>
    <t>3208.0550491654785</t>
  </si>
  <si>
    <t>5996.97216573414</t>
  </si>
  <si>
    <t>322.2082884652807</t>
  </si>
  <si>
    <t>313.0462116255129</t>
  </si>
  <si>
    <t>330.6744810660475</t>
  </si>
  <si>
    <t>323.2259286338393</t>
  </si>
  <si>
    <t>1.6507613097577827</t>
  </si>
  <si>
    <t>1.9311739135384884</t>
  </si>
  <si>
    <t>2.429518259029612</t>
  </si>
  <si>
    <t>2.579367501568664</t>
  </si>
  <si>
    <t>-0.22712305131428287</t>
  </si>
  <si>
    <t>-0.16660338968782212</t>
  </si>
  <si>
    <t>5.519838133817825</t>
  </si>
  <si>
    <t>3.8121789428159927</t>
  </si>
  <si>
    <t>12.61244157613311</t>
  </si>
  <si>
    <t>67.10413069357459</t>
  </si>
  <si>
    <t>19.97029899371728</t>
  </si>
  <si>
    <t>72.4758192746993</t>
  </si>
  <si>
    <t>-109.97594246256442</t>
  </si>
  <si>
    <t>-188.35813389540655</t>
  </si>
  <si>
    <t>3033.417599232055</t>
  </si>
  <si>
    <t>3937.9686363335063</t>
  </si>
  <si>
    <t>1011.084550589663</t>
  </si>
  <si>
    <t>3422.435379687737</t>
  </si>
  <si>
    <t>1903.2159216839675</t>
  </si>
  <si>
    <t>4553.78736676837</t>
  </si>
  <si>
    <t>123.6</t>
  </si>
  <si>
    <t>0.15832354020599204</t>
  </si>
  <si>
    <t>72.74552589624818</t>
  </si>
  <si>
    <t>77.61181709709065</t>
  </si>
  <si>
    <t>71.3881503258195</t>
  </si>
  <si>
    <t>74.01384791572244</t>
  </si>
  <si>
    <t>63.848410214117756</t>
  </si>
  <si>
    <t>75.73577151762208</t>
  </si>
  <si>
    <t>61.759394031824655</t>
  </si>
  <si>
    <t>68.78161466032688</t>
  </si>
  <si>
    <t>63.11772360621082</t>
  </si>
  <si>
    <t>75.75351988408994</t>
  </si>
  <si>
    <t>60.738431522988265</t>
  </si>
  <si>
    <t>68.30926538966615</t>
  </si>
  <si>
    <t>61.44580764099888</t>
  </si>
  <si>
    <t>74.37182142517756</t>
  </si>
  <si>
    <t>59.17769246327623</t>
  </si>
  <si>
    <t>67.15666157928112</t>
  </si>
  <si>
    <t>0.0069739150052884995</t>
  </si>
  <si>
    <t>0.024445511362481985</t>
  </si>
  <si>
    <t>0.002283410112528405</t>
  </si>
  <si>
    <t>493.4846116189904</t>
  </si>
  <si>
    <t>387.1147894180045</t>
  </si>
  <si>
    <t>-10.188826730710788</t>
  </si>
  <si>
    <t>135.29830955430288</t>
  </si>
  <si>
    <t>76.87949904094532</t>
  </si>
  <si>
    <t>2786.297127450917</t>
  </si>
  <si>
    <t>-14.32325805874526</t>
  </si>
  <si>
    <t>-16.080559810237443</t>
  </si>
  <si>
    <t>-4.622017239420791</t>
  </si>
  <si>
    <t>-0.08448614404614349</t>
  </si>
  <si>
    <t>-4.444398209506248</t>
  </si>
  <si>
    <t>-0.7898900099966877</t>
  </si>
  <si>
    <t>-0.7783203174704285</t>
  </si>
  <si>
    <t>0.8844595435303018</t>
  </si>
  <si>
    <t>0.07872491826814533</t>
  </si>
  <si>
    <t>0.04698380778506803</t>
  </si>
  <si>
    <t>0.2756111755948564</t>
  </si>
  <si>
    <t>0.36742839521586945</t>
  </si>
  <si>
    <t>0.4612216392384084</t>
  </si>
  <si>
    <t>0.42297959074244684</t>
  </si>
  <si>
    <t>-179.0098893</t>
  </si>
  <si>
    <t>80.54353484235669</t>
  </si>
  <si>
    <t>81.75553130345482</t>
  </si>
  <si>
    <t>84.07349311248132</t>
  </si>
  <si>
    <t>83.04765754276072</t>
  </si>
  <si>
    <t>323.50449848694524</t>
  </si>
  <si>
    <t>149.75994025363</t>
  </si>
  <si>
    <t>-15.609414511526278</t>
  </si>
  <si>
    <t>0.6575988116680704</t>
  </si>
  <si>
    <t>0.4968404313634783</t>
  </si>
  <si>
    <t>-0.006561208284521234</t>
  </si>
  <si>
    <t>26.688654927795426</t>
  </si>
  <si>
    <t>0.8092875858695342</t>
  </si>
  <si>
    <t>-0.3912760903690558</t>
  </si>
  <si>
    <t>0.09299439204586274</t>
  </si>
  <si>
    <t>0.8427243804966942</t>
  </si>
  <si>
    <t>-0.17371162967803602</t>
  </si>
  <si>
    <t>-0.9243992423707863</t>
  </si>
  <si>
    <t>-13.780140527854398</t>
  </si>
  <si>
    <t>471.4143451984714</t>
  </si>
  <si>
    <t>47.7336448260419</t>
  </si>
  <si>
    <t>74.67268137858925</t>
  </si>
  <si>
    <t>46.07374152194145</t>
  </si>
  <si>
    <t>77.72856624497453</t>
  </si>
  <si>
    <t>157.3762908688415</t>
  </si>
  <si>
    <t>168.17737503933793</t>
  </si>
  <si>
    <t>1693.9171775641998</t>
  </si>
  <si>
    <t>4773.163649437718</t>
  </si>
  <si>
    <t>3238.8273616657693</t>
  </si>
  <si>
    <t>5952.914215033118</t>
  </si>
  <si>
    <t>322.04765397898086</t>
  </si>
  <si>
    <t>313.1756392138742</t>
  </si>
  <si>
    <t>330.6886514945529</t>
  </si>
  <si>
    <t>323.3495739737085</t>
  </si>
  <si>
    <t>1.5372965793907643</t>
  </si>
  <si>
    <t>1.8180366253791815</t>
  </si>
  <si>
    <t>2.3637202496360152</t>
  </si>
  <si>
    <t>2.5101988422344266</t>
  </si>
  <si>
    <t>-0.22562915984645598</t>
  </si>
  <si>
    <t>-0.18592466134514732</t>
  </si>
  <si>
    <t>8.399084846083662</t>
  </si>
  <si>
    <t>5.3349054840081935</t>
  </si>
  <si>
    <t>12.479377215499781</t>
  </si>
  <si>
    <t>64.75699367413705</t>
  </si>
  <si>
    <t>8.991099717656688</t>
  </si>
  <si>
    <t>54.45163067726932</t>
  </si>
  <si>
    <t>-113.84918605353059</t>
  </si>
  <si>
    <t>-212.20625552039115</t>
  </si>
  <si>
    <t>3665.225450484445</t>
  </si>
  <si>
    <t>4995.155784771545</t>
  </si>
  <si>
    <t>972.643795616951</t>
  </si>
  <si>
    <t>3260.7090714257824</t>
  </si>
  <si>
    <t>1460.038166115756</t>
  </si>
  <si>
    <t>4004.0491292537135</t>
  </si>
  <si>
    <t>123.63333333333333</t>
  </si>
  <si>
    <t>136.03099494588284</t>
  </si>
  <si>
    <t>76.92950322933034</t>
  </si>
  <si>
    <t>2788.1485779356585</t>
  </si>
  <si>
    <t>-14.880996805880601</t>
  </si>
  <si>
    <t>5382</t>
  </si>
  <si>
    <t>-14.587244028914013</t>
  </si>
  <si>
    <t>-4.447850717003537</t>
  </si>
  <si>
    <t>-0.11288647450259798</t>
  </si>
  <si>
    <t>-4.249544799173592</t>
  </si>
  <si>
    <t>-0.9410336599776217</t>
  </si>
  <si>
    <t>-0.7931216962066076</t>
  </si>
  <si>
    <t>0.9241908445741364</t>
  </si>
  <si>
    <t>0.0788343809233934</t>
  </si>
  <si>
    <t>0.05331466655414651</t>
  </si>
  <si>
    <t>0.26855712645978635</t>
  </si>
  <si>
    <t>0.36061595617009334</t>
  </si>
  <si>
    <t>0.4671343166563771</t>
  </si>
  <si>
    <t>0.40769262272668694</t>
  </si>
  <si>
    <t>-179.04322263333333</t>
  </si>
  <si>
    <t>81.01624584382165</t>
  </si>
  <si>
    <t>82.14901535518958</t>
  </si>
  <si>
    <t>82.98738761372535</t>
  </si>
  <si>
    <t>82.7321987917043</t>
  </si>
  <si>
    <t>323.65293039982953</t>
  </si>
  <si>
    <t>148.87988407002086</t>
  </si>
  <si>
    <t>-15.604261535903293</t>
  </si>
  <si>
    <t>0.6689357480433744</t>
  </si>
  <si>
    <t>0.4504982594459885</t>
  </si>
  <si>
    <t>-0.008412688296750372</t>
  </si>
  <si>
    <t>26.824149363044906</t>
  </si>
  <si>
    <t>0.791234774976143</t>
  </si>
  <si>
    <t>-0.3828814810990117</t>
  </si>
  <si>
    <t>0.4102423375410904</t>
  </si>
  <si>
    <t>0.8546159055821173</t>
  </si>
  <si>
    <t>-0.27080177124909716</t>
  </si>
  <si>
    <t>-0.9080774814621301</t>
  </si>
  <si>
    <t>-12.475502452167627</t>
  </si>
  <si>
    <t>471.4425455044066</t>
  </si>
  <si>
    <t>47.679698183128984</t>
  </si>
  <si>
    <t>74.02553864316172</t>
  </si>
  <si>
    <t>47.045418839386514</t>
  </si>
  <si>
    <t>77.738005914705</t>
  </si>
  <si>
    <t>158.25915791009234</t>
  </si>
  <si>
    <t>167.0768196699219</t>
  </si>
  <si>
    <t>1507.0010525819762</t>
  </si>
  <si>
    <t>4585.2691858284925</t>
  </si>
  <si>
    <t>3359.390214290249</t>
  </si>
  <si>
    <t>6052.7635995305345</t>
  </si>
  <si>
    <t>322.5577198393266</t>
  </si>
  <si>
    <t>313.7356432416977</t>
  </si>
  <si>
    <t>330.255022380919</t>
  </si>
  <si>
    <t>323.0863789448798</t>
  </si>
  <si>
    <t>1.442566457641255</t>
  </si>
  <si>
    <t>1.7221135500851232</t>
  </si>
  <si>
    <t>2.241516139966674</t>
  </si>
  <si>
    <t>2.4055275838498362</t>
  </si>
  <si>
    <t>-0.21025824204867333</t>
  </si>
  <si>
    <t>-0.15908086172745076</t>
  </si>
  <si>
    <t>6.003786092587647</t>
  </si>
  <si>
    <t>4.497576932810738</t>
  </si>
  <si>
    <t>10.275250081623158</t>
  </si>
  <si>
    <t>59.71846418428122</t>
  </si>
  <si>
    <t>18.075982890616334</t>
  </si>
  <si>
    <t>64.83256770598135</t>
  </si>
  <si>
    <t>-97.08589926987526</t>
  </si>
  <si>
    <t>-178.28042733903405</t>
  </si>
  <si>
    <t>3368.456569196496</t>
  </si>
  <si>
    <t>4597.917702708667</t>
  </si>
  <si>
    <t>835.8796788744146</t>
  </si>
  <si>
    <t>3026.79493379118</t>
  </si>
  <si>
    <t>1746.8052022690936</t>
  </si>
  <si>
    <t>4189.474189080967</t>
  </si>
  <si>
    <t>123.66666666666667</t>
  </si>
  <si>
    <t>136.7859649531398</t>
  </si>
  <si>
    <t>76.97946637218581</t>
  </si>
  <si>
    <t>2790.0147271506203</t>
  </si>
  <si>
    <t>-15.647699616851646</t>
  </si>
  <si>
    <t>5401</t>
  </si>
  <si>
    <t>-14.652611750556257</t>
  </si>
  <si>
    <t>-4.053211134910496</t>
  </si>
  <si>
    <t>-0.25428531595318926</t>
  </si>
  <si>
    <t>-4.174317627310039</t>
  </si>
  <si>
    <t>-1.0751652737464485</t>
  </si>
  <si>
    <t>-0.828149616016197</t>
  </si>
  <si>
    <t>0.9760261987169153</t>
  </si>
  <si>
    <t>0.07881387659928303</t>
  </si>
  <si>
    <t>0.05590489475863228</t>
  </si>
  <si>
    <t>0.26379109792381994</t>
  </si>
  <si>
    <t>0.36040693667651885</t>
  </si>
  <si>
    <t>0.4003313117778866</t>
  </si>
  <si>
    <t>0.40565564151677425</t>
  </si>
  <si>
    <t>-179.07655596666666</t>
  </si>
  <si>
    <t>81.47575251096673</t>
  </si>
  <si>
    <t>82.5285187548992</t>
  </si>
  <si>
    <t>84.7791536218764</t>
  </si>
  <si>
    <t>83.86690346706337</t>
  </si>
  <si>
    <t>323.80931412770883</t>
  </si>
  <si>
    <t>147.99642531618568</t>
  </si>
  <si>
    <t>-15.599382822620552</t>
  </si>
  <si>
    <t>0.5968938009813352</t>
  </si>
  <si>
    <t>0.5281878359973594</t>
  </si>
  <si>
    <t>-0.041899206265206386</t>
  </si>
  <si>
    <t>26.980995188130592</t>
  </si>
  <si>
    <t>0.7743112370716844</t>
  </si>
  <si>
    <t>-0.37289073982747606</t>
  </si>
  <si>
    <t>-0.6017014953899767</t>
  </si>
  <si>
    <t>0.8552845366805303</t>
  </si>
  <si>
    <t>0.029458438295278055</t>
  </si>
  <si>
    <t>-0.9045428406275045</t>
  </si>
  <si>
    <t>-11.52718905460947</t>
  </si>
  <si>
    <t>472.14130079514297</t>
  </si>
  <si>
    <t>46.88290707735287</t>
  </si>
  <si>
    <t>72.50857583926175</t>
  </si>
  <si>
    <t>47.87581206067669</t>
  </si>
  <si>
    <t>77.84557329510437</t>
  </si>
  <si>
    <t>160.13503206381006</t>
  </si>
  <si>
    <t>166.666901203735</t>
  </si>
  <si>
    <t>1350.2730705364584</t>
  </si>
  <si>
    <t>4236.330828255104</t>
  </si>
  <si>
    <t>3461.1023186319812</t>
  </si>
  <si>
    <t>6010.328486568092</t>
  </si>
  <si>
    <t>323.03783994590526</t>
  </si>
  <si>
    <t>314.70881407550473</t>
  </si>
  <si>
    <t>330.0620348831414</t>
  </si>
  <si>
    <t>323.17875028832043</t>
  </si>
  <si>
    <t>1.3589425939277604</t>
  </si>
  <si>
    <t>1.6439538932238826</t>
  </si>
  <si>
    <t>2.158510120433584</t>
  </si>
  <si>
    <t>2.318133393439359</t>
  </si>
  <si>
    <t>-0.25361338160737534</t>
  </si>
  <si>
    <t>-0.17107219671902668</t>
  </si>
  <si>
    <t>7.889654293582925</t>
  </si>
  <si>
    <t>5.331473407266484</t>
  </si>
  <si>
    <t>8.733340712040853</t>
  </si>
  <si>
    <t>52.798730611727265</t>
  </si>
  <si>
    <t>10.914169991951429</t>
  </si>
  <si>
    <t>54.09444168096398</t>
  </si>
  <si>
    <t>-105.66759079404</t>
  </si>
  <si>
    <t>-180.85862141004017</t>
  </si>
  <si>
    <t>3887.770361617615</t>
  </si>
  <si>
    <t>5127.081076084041</t>
  </si>
  <si>
    <t>725.9751195298276</t>
  </si>
  <si>
    <t>2737.298160394836</t>
  </si>
  <si>
    <t>1465.9667330304635</t>
  </si>
  <si>
    <t>3794.7099632754084</t>
  </si>
  <si>
    <t>123.7</t>
  </si>
  <si>
    <t>0.15909013266531585</t>
  </si>
  <si>
    <t>72.72909389275428</t>
  </si>
  <si>
    <t>77.61065081308107</t>
  </si>
  <si>
    <t>71.37690693169355</t>
  </si>
  <si>
    <t>74.01347124903997</t>
  </si>
  <si>
    <t>63.80724338208581</t>
  </si>
  <si>
    <t>75.71458613720759</t>
  </si>
  <si>
    <t>61.77037181295867</t>
  </si>
  <si>
    <t>68.81124765647692</t>
  </si>
  <si>
    <t>63.0765208604619</t>
  </si>
  <si>
    <t>75.73309385826832</t>
  </si>
  <si>
    <t>60.747638898064736</t>
  </si>
  <si>
    <t>68.33915320281103</t>
  </si>
  <si>
    <t>61.405633792213536</t>
  </si>
  <si>
    <t>74.35246899441277</t>
  </si>
  <si>
    <t>59.185233321638016</t>
  </si>
  <si>
    <t>67.18648356334313</t>
  </si>
  <si>
    <t>0.00700327815702365</t>
  </si>
  <si>
    <t>0.02464880789322416</t>
  </si>
  <si>
    <t>0.0023107260223239703</t>
  </si>
  <si>
    <t>309.2537336973469</t>
  </si>
  <si>
    <t>247.0761765936926</t>
  </si>
  <si>
    <t>-11.384280421587002</t>
  </si>
  <si>
    <t>137.52521423520813</t>
  </si>
  <si>
    <t>77.02919378760535</t>
  </si>
  <si>
    <t>2791.8791121964978</t>
  </si>
  <si>
    <t>-16.04692528824722</t>
  </si>
  <si>
    <t>-14.053337287336635</t>
  </si>
  <si>
    <t>-3.640051013509972</t>
  </si>
  <si>
    <t>-0.2952604519692865</t>
  </si>
  <si>
    <t>-3.95992461267447</t>
  </si>
  <si>
    <t>-1.0660125977312183</t>
  </si>
  <si>
    <t>-0.864763366447641</t>
  </si>
  <si>
    <t>1.0171619387127389</t>
  </si>
  <si>
    <t>0.07890202673874042</t>
  </si>
  <si>
    <t>0.05983255756388118</t>
  </si>
  <si>
    <t>0.2507000170012214</t>
  </si>
  <si>
    <t>0.3425432007465738</t>
  </si>
  <si>
    <t>0.4071271050018755</t>
  </si>
  <si>
    <t>0.3765462850169547</t>
  </si>
  <si>
    <t>-179.10988930000002</t>
  </si>
  <si>
    <t>81.96146362562789</t>
  </si>
  <si>
    <t>82.90867495208495</t>
  </si>
  <si>
    <t>84.33736103906223</t>
  </si>
  <si>
    <t>83.99505987504935</t>
  </si>
  <si>
    <t>323.97304235888737</t>
  </si>
  <si>
    <t>147.1090431720541</t>
  </si>
  <si>
    <t>-15.595099156872699</t>
  </si>
  <si>
    <t>0.581088549192819</t>
  </si>
  <si>
    <t>0.5018229410561086</t>
  </si>
  <si>
    <t>-0.06576253059421368</t>
  </si>
  <si>
    <t>27.134348438768832</t>
  </si>
  <si>
    <t>0.7474336823357758</t>
  </si>
  <si>
    <t>-0.35976388749034044</t>
  </si>
  <si>
    <t>-1.0062616714743378</t>
  </si>
  <si>
    <t>0.8259901647733227</t>
  </si>
  <si>
    <t>0.8577844571170915</t>
  </si>
  <si>
    <t>-0.9511240988389843</t>
  </si>
  <si>
    <t>-10.050053609499543</t>
  </si>
  <si>
    <t>472.9896741843138</t>
  </si>
  <si>
    <t>46.00473071077966</t>
  </si>
  <si>
    <t>70.12190297478816</t>
  </si>
  <si>
    <t>49.225317576769484</t>
  </si>
  <si>
    <t>77.68356779948752</t>
  </si>
  <si>
    <t>162.46034887695188</t>
  </si>
  <si>
    <t>165.64234028403337</t>
  </si>
  <si>
    <t>1151.9375416529979</t>
  </si>
  <si>
    <t>3976.659011254883</t>
  </si>
  <si>
    <t>3609.3156080827507</t>
  </si>
  <si>
    <t>5873.290199188092</t>
  </si>
  <si>
    <t>323.64361934507326</t>
  </si>
  <si>
    <t>315.4946857181023</t>
  </si>
  <si>
    <t>329.590214389118</t>
  </si>
  <si>
    <t>323.5310630966309</t>
  </si>
  <si>
    <t>1.2834413411866628</t>
  </si>
  <si>
    <t>1.5775171669364976</t>
  </si>
  <si>
    <t>2.0212095161712327</t>
  </si>
  <si>
    <t>2.1933229044460245</t>
  </si>
  <si>
    <t>-0.2624647349065134</t>
  </si>
  <si>
    <t>-0.15991958413399954</t>
  </si>
  <si>
    <t>6.52994371006258</t>
  </si>
  <si>
    <t>4.988483402161445</t>
  </si>
  <si>
    <t>6.69163513392997</t>
  </si>
  <si>
    <t>47.77581237132388</t>
  </si>
  <si>
    <t>16.694333516123613</t>
  </si>
  <si>
    <t>56.33358618960418</t>
  </si>
  <si>
    <t>-96.12740151393055</t>
  </si>
  <si>
    <t>-161.34698568318268</t>
  </si>
  <si>
    <t>3773.0280950951706</t>
  </si>
  <si>
    <t>4828.10178094208</t>
  </si>
  <si>
    <t>616.6279857318884</t>
  </si>
  <si>
    <t>2537.5641008327048</t>
  </si>
  <si>
    <t>1628.8274919972864</t>
  </si>
  <si>
    <t>3698.9505926262186</t>
  </si>
  <si>
    <t>123.73333333333333</t>
  </si>
  <si>
    <t>138.269214052474</t>
  </si>
  <si>
    <t>77.07900101177408</t>
  </si>
  <si>
    <t>2793.76579649985</t>
  </si>
  <si>
    <t>-15.84715317147023</t>
  </si>
  <si>
    <t>5452</t>
  </si>
  <si>
    <t>-14.522047135992254</t>
  </si>
  <si>
    <t>-3.5251183236310477</t>
  </si>
  <si>
    <t>-0.25882336017065666</t>
  </si>
  <si>
    <t>-3.7315199807481947</t>
  </si>
  <si>
    <t>-1.0521115398798966</t>
  </si>
  <si>
    <t>-0.8593197349315371</t>
  </si>
  <si>
    <t>1.0051710981468618</t>
  </si>
  <si>
    <t>0.07885110873090857</t>
  </si>
  <si>
    <t>0.05994669199558355</t>
  </si>
  <si>
    <t>0.23058494837316126</t>
  </si>
  <si>
    <t>0.32146943328597816</t>
  </si>
  <si>
    <t>0.3727528893014068</t>
  </si>
  <si>
    <t>0.3646958179131349</t>
  </si>
  <si>
    <t>-179.14322263333332</t>
  </si>
  <si>
    <t>82.49778435168543</t>
  </si>
  <si>
    <t>83.32602931909992</t>
  </si>
  <si>
    <t>85.47761479767337</t>
  </si>
  <si>
    <t>84.98621740810688</t>
  </si>
  <si>
    <t>324.14382494272826</t>
  </si>
  <si>
    <t>146.217893033477</t>
  </si>
  <si>
    <t>-15.591678011316931</t>
  </si>
  <si>
    <t>0.5208756849653569</t>
  </si>
  <si>
    <t>0.5360997837670113</t>
  </si>
  <si>
    <t>-0.09098737666967117</t>
  </si>
  <si>
    <t>27.308057842945573</t>
  </si>
  <si>
    <t>0.717943265498425</t>
  </si>
  <si>
    <t>-0.3568954499232353</t>
  </si>
  <si>
    <t>-1.6877515069317668</t>
  </si>
  <si>
    <t>0.7306000354728843</t>
  </si>
  <si>
    <t>1.9071466797767123</t>
  </si>
  <si>
    <t>-1.0309852378220055</t>
  </si>
  <si>
    <t>-8.983159098836067</t>
  </si>
  <si>
    <t>474.01757071657215</t>
  </si>
  <si>
    <t>45.31378723540375</t>
  </si>
  <si>
    <t>67.39985636135037</t>
  </si>
  <si>
    <t>50.42617535921074</t>
  </si>
  <si>
    <t>76.90342200845791</t>
  </si>
  <si>
    <t>164.25126613137243</t>
  </si>
  <si>
    <t>166.22183642259333</t>
  </si>
  <si>
    <t>1272.643994677801</t>
  </si>
  <si>
    <t>3787.8303772865793</t>
  </si>
  <si>
    <t>3478.520509831228</t>
  </si>
  <si>
    <t>5688.466372396985</t>
  </si>
  <si>
    <t>323.29580206301915</t>
  </si>
  <si>
    <t>316.02608297058526</t>
  </si>
  <si>
    <t>329.9558334214894</t>
  </si>
  <si>
    <t>324.0418750374314</t>
  </si>
  <si>
    <t>1.1829770594675313</t>
  </si>
  <si>
    <t>1.4906970336371395</t>
  </si>
  <si>
    <t>1.909757908591505</t>
  </si>
  <si>
    <t>2.0702704432944246</t>
  </si>
  <si>
    <t>-0.26237663824078883</t>
  </si>
  <si>
    <t>-0.16881947298597805</t>
  </si>
  <si>
    <t>7.345786018108588</t>
  </si>
  <si>
    <t>5.654564085418869</t>
  </si>
  <si>
    <t>6.951810905458276</t>
  </si>
  <si>
    <t>43.530480252344255</t>
  </si>
  <si>
    <t>12.102356854487024</t>
  </si>
  <si>
    <t>45.82355915631545</t>
  </si>
  <si>
    <t>-107.1777917972583</t>
  </si>
  <si>
    <t>-164.87189940802463</t>
  </si>
  <si>
    <t>3881.291068010059</t>
  </si>
  <si>
    <t>5124.8835053898465</t>
  </si>
  <si>
    <t>589.3658962108009</t>
  </si>
  <si>
    <t>2341.31808971469</t>
  </si>
  <si>
    <t>1378.2240627781548</t>
  </si>
  <si>
    <t>3263.2363358572197</t>
  </si>
  <si>
    <t>123.76666666666667</t>
  </si>
  <si>
    <t>139.01524677739076</t>
  </si>
  <si>
    <t>77.12845583708834</t>
  </si>
  <si>
    <t>2795.644407122344</t>
  </si>
  <si>
    <t>-15.871810273983051</t>
  </si>
  <si>
    <t>-13.158399085369123</t>
  </si>
  <si>
    <t>-3.120091164211246</t>
  </si>
  <si>
    <t>-0.5385142505805608</t>
  </si>
  <si>
    <t>-3.6511324532175955</t>
  </si>
  <si>
    <t>-1.059448139094512</t>
  </si>
  <si>
    <t>-0.8629162161365701</t>
  </si>
  <si>
    <t>1.0127773540566456</t>
  </si>
  <si>
    <t>0.07865165090206448</t>
  </si>
  <si>
    <t>0.05910730563760832</t>
  </si>
  <si>
    <t>0.2221571197637283</t>
  </si>
  <si>
    <t>0.31402013964958864</t>
  </si>
  <si>
    <t>0.34407621191059884</t>
  </si>
  <si>
    <t>0.34410674848073786</t>
  </si>
  <si>
    <t>-179.17655596666668</t>
  </si>
  <si>
    <t>83.02289014825062</t>
  </si>
  <si>
    <t>83.77549685096345</t>
  </si>
  <si>
    <t>86.30325605503593</t>
  </si>
  <si>
    <t>85.89052563796338</t>
  </si>
  <si>
    <t>324.3212006909093</t>
  </si>
  <si>
    <t>145.3224399006286</t>
  </si>
  <si>
    <t>-15.589423965502341</t>
  </si>
  <si>
    <t>0.4738968709105469</t>
  </si>
  <si>
    <t>0.5366748348175604</t>
  </si>
  <si>
    <t>-0.12268564133149389</t>
  </si>
  <si>
    <t>27.47596735429412</t>
  </si>
  <si>
    <t>0.6934674947225752</t>
  </si>
  <si>
    <t>-0.35635304541889096</t>
  </si>
  <si>
    <t>-2.405945935656954</t>
  </si>
  <si>
    <t>0.5943889907349735</t>
  </si>
  <si>
    <t>2.534593155478052</t>
  </si>
  <si>
    <t>-1.1472400869786135</t>
  </si>
  <si>
    <t>-8.252398995817732</t>
  </si>
  <si>
    <t>475.29212699020457</t>
  </si>
  <si>
    <t>45.669092376651086</t>
  </si>
  <si>
    <t>64.84451572960626</t>
  </si>
  <si>
    <t>50.49040494163908</t>
  </si>
  <si>
    <t>75.33628296590419</t>
  </si>
  <si>
    <t>165.4000391490102</t>
  </si>
  <si>
    <t>167.75374588335447</t>
  </si>
  <si>
    <t>1365.0591400831154</t>
  </si>
  <si>
    <t>3688.376111429019</t>
  </si>
  <si>
    <t>3512.011210863729</t>
  </si>
  <si>
    <t>5207.644481218282</t>
  </si>
  <si>
    <t>323.0864280480752</t>
  </si>
  <si>
    <t>316.34339608419197</t>
  </si>
  <si>
    <t>329.88847540475524</t>
  </si>
  <si>
    <t>325.3169370441055</t>
  </si>
  <si>
    <t>1.0814232493539908</t>
  </si>
  <si>
    <t>1.3998654220025804</t>
  </si>
  <si>
    <t>1.8236590370535235</t>
  </si>
  <si>
    <t>1.9770837088481514</t>
  </si>
  <si>
    <t>-0.26875951905754164</t>
  </si>
  <si>
    <t>-0.1718463320435036</t>
  </si>
  <si>
    <t>7.632607369354174</t>
  </si>
  <si>
    <t>6.207228363747946</t>
  </si>
  <si>
    <t>6.8653696487623135</t>
  </si>
  <si>
    <t>40.57514484077468</t>
  </si>
  <si>
    <t>11.047105368055373</t>
  </si>
  <si>
    <t>35.183611646700115</t>
  </si>
  <si>
    <t>-109.35340591234245</t>
  </si>
  <si>
    <t>-168.0107671670072</t>
  </si>
  <si>
    <t>3975.740212719503</t>
  </si>
  <si>
    <t>5032.469033063821</t>
  </si>
  <si>
    <t>576.041368593033</t>
  </si>
  <si>
    <t>2203.787083687276</t>
  </si>
  <si>
    <t>1336.8681146316328</t>
  </si>
  <si>
    <t>2798.883833506823</t>
  </si>
  <si>
    <t>123.8</t>
  </si>
  <si>
    <t>0.15987120848618785</t>
  </si>
  <si>
    <t>72.71263820068177</t>
  </si>
  <si>
    <t>77.60820560897832</t>
  </si>
  <si>
    <t>71.3658590964635</t>
  </si>
  <si>
    <t>74.01359271292114</t>
  </si>
  <si>
    <t>63.75905535183132</t>
  </si>
  <si>
    <t>75.67973352924822</t>
  </si>
  <si>
    <t>61.78402999297914</t>
  </si>
  <si>
    <t>68.83985582959649</t>
  </si>
  <si>
    <t>63.028705882422685</t>
  </si>
  <si>
    <t>75.6987456278894</t>
  </si>
  <si>
    <t>60.75951261582757</t>
  </si>
  <si>
    <t>68.36785030643827</t>
  </si>
  <si>
    <t>61.35939545369694</t>
  </si>
  <si>
    <t>74.31936152893135</t>
  </si>
  <si>
    <t>59.19540918726287</t>
  </si>
  <si>
    <t>67.21493810339817</t>
  </si>
  <si>
    <t>0.007024670278271504</t>
  </si>
  <si>
    <t>0.024833564134552462</t>
  </si>
  <si>
    <t>0.002336253930305847</t>
  </si>
  <si>
    <t>477.0839251673617</t>
  </si>
  <si>
    <t>391.2263435831184</t>
  </si>
  <si>
    <t>-12.291308019733144</t>
  </si>
  <si>
    <t>139.7578112667294</t>
  </si>
  <si>
    <t>77.17876340144309</t>
  </si>
  <si>
    <t>2797.572103559392</t>
  </si>
  <si>
    <t>-16.05194156044577</t>
  </si>
  <si>
    <t>-13.22773307571793</t>
  </si>
  <si>
    <t>-2.9153562679439182</t>
  </si>
  <si>
    <t>-0.3529712057226383</t>
  </si>
  <si>
    <t>-3.42417499286948</t>
  </si>
  <si>
    <t>-1.2180301766461767</t>
  </si>
  <si>
    <t>-0.8697342755822033</t>
  </si>
  <si>
    <t>1.0252911082666383</t>
  </si>
  <si>
    <t>0.0785515016353265</t>
  </si>
  <si>
    <t>0.059063734001603606</t>
  </si>
  <si>
    <t>0.21312453327686506</t>
  </si>
  <si>
    <t>0.29627346532181065</t>
  </si>
  <si>
    <t>0.34908148875840034</t>
  </si>
  <si>
    <t>0.33886601930116617</t>
  </si>
  <si>
    <t>-179.2098893</t>
  </si>
  <si>
    <t>83.6432987776493</t>
  </si>
  <si>
    <t>84.31389323201743</t>
  </si>
  <si>
    <t>86.76575800687517</t>
  </si>
  <si>
    <t>86.74946547661463</t>
  </si>
  <si>
    <t>324.5047774303435</t>
  </si>
  <si>
    <t>144.42252682049735</t>
  </si>
  <si>
    <t>-15.588577329809583</t>
  </si>
  <si>
    <t>0.45111263168247906</t>
  </si>
  <si>
    <t>0.5314362458014441</t>
  </si>
  <si>
    <t>-0.09461276406490465</t>
  </si>
  <si>
    <t>27.654075078919817</t>
  </si>
  <si>
    <t>0.6698666079032349</t>
  </si>
  <si>
    <t>-0.3604723829207402</t>
  </si>
  <si>
    <t>-1.9704849136570568</t>
  </si>
  <si>
    <t>0.4306853473368792</t>
  </si>
  <si>
    <t>2.5431939321279122</t>
  </si>
  <si>
    <t>-1.282257462276177</t>
  </si>
  <si>
    <t>-7.8036866630460935</t>
  </si>
  <si>
    <t>475.6022788601076</t>
  </si>
  <si>
    <t>46.76845498955916</t>
  </si>
  <si>
    <t>63.06826152895727</t>
  </si>
  <si>
    <t>50.71933784565568</t>
  </si>
  <si>
    <t>72.78807921570797</t>
  </si>
  <si>
    <t>164.4933743949114</t>
  </si>
  <si>
    <t>169.84988247805754</t>
  </si>
  <si>
    <t>2058.393572033638</t>
  </si>
  <si>
    <t>3839.20423912762</t>
  </si>
  <si>
    <t>3463.698497450839</t>
  </si>
  <si>
    <t>5014.183044116149</t>
  </si>
  <si>
    <t>321.021660497454</t>
  </si>
  <si>
    <t>315.91901974964946</t>
  </si>
  <si>
    <t>330.01414498348925</t>
  </si>
  <si>
    <t>325.8895347482707</t>
  </si>
  <si>
    <t>0.9315465832174042</t>
  </si>
  <si>
    <t>1.2615257263829525</t>
  </si>
  <si>
    <t>1.732941087782033</t>
  </si>
  <si>
    <t>1.8839316444814371</t>
  </si>
  <si>
    <t>-0.21560561452096777</t>
  </si>
  <si>
    <t>-0.1739988354720808</t>
  </si>
  <si>
    <t>7.609592768109164</t>
  </si>
  <si>
    <t>6.714351164349757</t>
  </si>
  <si>
    <t>10.021524789305557</t>
  </si>
  <si>
    <t>40.23659746314631</t>
  </si>
  <si>
    <t>10.845944056822198</t>
  </si>
  <si>
    <t>29.00294889839882</t>
  </si>
  <si>
    <t>-134.80653472630914</t>
  </si>
  <si>
    <t>-178.33015253476506</t>
  </si>
  <si>
    <t>3907.430539563594</t>
  </si>
  <si>
    <t>5060.605957483544</t>
  </si>
  <si>
    <t>690.1980444275499</t>
  </si>
  <si>
    <t>2130.888793835477</t>
  </si>
  <si>
    <t>1262.887253921147</t>
  </si>
  <si>
    <t>2534.4870485422293</t>
  </si>
  <si>
    <t>123.83333333333333</t>
  </si>
  <si>
    <t>140.5189424526498</t>
  </si>
  <si>
    <t>77.22937520441545</t>
  </si>
  <si>
    <t>2799.5263364248212</t>
  </si>
  <si>
    <t>-16.777377202830326</t>
  </si>
  <si>
    <t>5533</t>
  </si>
  <si>
    <t>-11.070005793744771</t>
  </si>
  <si>
    <t>-2.6277357379205224</t>
  </si>
  <si>
    <t>-0.5174834192002272</t>
  </si>
  <si>
    <t>-3.296944413636795</t>
  </si>
  <si>
    <t>-1.466576192618966</t>
  </si>
  <si>
    <t>-0.8840179409313098</t>
  </si>
  <si>
    <t>1.0684639301831422</t>
  </si>
  <si>
    <t>0.07816483909350783</t>
  </si>
  <si>
    <t>0.056792430947004216</t>
  </si>
  <si>
    <t>0.2242603463262026</t>
  </si>
  <si>
    <t>0.3083528402224451</t>
  </si>
  <si>
    <t>0.33751238282892526</t>
  </si>
  <si>
    <t>0.34325196378612355</t>
  </si>
  <si>
    <t>-179.24322263333335</t>
  </si>
  <si>
    <t>84.22954552590724</t>
  </si>
  <si>
    <t>84.8353936952814</t>
  </si>
  <si>
    <t>86.8133349821775</t>
  </si>
  <si>
    <t>86.81264067027766</t>
  </si>
  <si>
    <t>324.69478133347513</t>
  </si>
  <si>
    <t>143.51820668955898</t>
  </si>
  <si>
    <t>-15.588905655873107</t>
  </si>
  <si>
    <t>0.43321536409388234</t>
  </si>
  <si>
    <t>0.5059367626367884</t>
  </si>
  <si>
    <t>-0.06534294250374606</t>
  </si>
  <si>
    <t>27.811838850311915</t>
  </si>
  <si>
    <t>0.6451716229459695</t>
  </si>
  <si>
    <t>-0.3682053420432307</t>
  </si>
  <si>
    <t>-0.4008042506369811</t>
  </si>
  <si>
    <t>0.30126190026555133</t>
  </si>
  <si>
    <t>1.7816252886101482</t>
  </si>
  <si>
    <t>-1.3422558395089088</t>
  </si>
  <si>
    <t>-7.277668750660079</t>
  </si>
  <si>
    <t>475.53796130342346</t>
  </si>
  <si>
    <t>49.08230291910771</t>
  </si>
  <si>
    <t>62.4759014815107</t>
  </si>
  <si>
    <t>50.55312916349543</t>
  </si>
  <si>
    <t>70.6177414037713</t>
  </si>
  <si>
    <t>163.04589984546067</t>
  </si>
  <si>
    <t>171.61195655132923</t>
  </si>
  <si>
    <t>2359.304119954637</t>
  </si>
  <si>
    <t>3932.3552917291086</t>
  </si>
  <si>
    <t>3495.7780614978924</t>
  </si>
  <si>
    <t>4887.5932594355345</t>
  </si>
  <si>
    <t>320.13147036894065</t>
  </si>
  <si>
    <t>315.6365639653338</t>
  </si>
  <si>
    <t>329.9132558783966</t>
  </si>
  <si>
    <t>326.2300981029523</t>
  </si>
  <si>
    <t>0.7497712798971449</t>
  </si>
  <si>
    <t>1.0779748594867848</t>
  </si>
  <si>
    <t>1.6192509004508775</t>
  </si>
  <si>
    <t>1.7734123495507017</t>
  </si>
  <si>
    <t>-0.1691500236389496</t>
  </si>
  <si>
    <t>-0.16179225985542883</t>
  </si>
  <si>
    <t>6.888093234272831</t>
  </si>
  <si>
    <t>6.059925769389561</t>
  </si>
  <si>
    <t>9.29648260810287</t>
  </si>
  <si>
    <t>38.244078051541</t>
  </si>
  <si>
    <t>12.781064917467024</t>
  </si>
  <si>
    <t>31.382798046419285</t>
  </si>
  <si>
    <t>-126.26893926223121</t>
  </si>
  <si>
    <t>-173.9713440941749</t>
  </si>
  <si>
    <t>3818.090104381392</t>
  </si>
  <si>
    <t>4763.016942960641</t>
  </si>
  <si>
    <t>598.8884785505271</t>
  </si>
  <si>
    <t>1966.5052488831022</t>
  </si>
  <si>
    <t>1276.4514643302118</t>
  </si>
  <si>
    <t>2484.730504427912</t>
  </si>
  <si>
    <t>123.86666666666666</t>
  </si>
  <si>
    <t>141.21098686372542</t>
  </si>
  <si>
    <t>77.27783041677309</t>
  </si>
  <si>
    <t>2801.4029557507206</t>
  </si>
  <si>
    <t>-18.278378054969092</t>
  </si>
  <si>
    <t>-12.160891669267759</t>
  </si>
  <si>
    <t>-2.3923922276229685</t>
  </si>
  <si>
    <t>-0.6021628347296208</t>
  </si>
  <si>
    <t>-2.8842391811459667</t>
  </si>
  <si>
    <t>-1.2025177016014847</t>
  </si>
  <si>
    <t>-0.9781752122542224</t>
  </si>
  <si>
    <t>1.1650870410221081</t>
  </si>
  <si>
    <t>0.0785858217713365</t>
  </si>
  <si>
    <t>0.06207528382086726</t>
  </si>
  <si>
    <t>0.22832535128002324</t>
  </si>
  <si>
    <t>0.3137647717111058</t>
  </si>
  <si>
    <t>0.38680462014890243</t>
  </si>
  <si>
    <t>0.349317853843031</t>
  </si>
  <si>
    <t>-179.27655596666665</t>
  </si>
  <si>
    <t>84.80691447759054</t>
  </si>
  <si>
    <t>85.39206567758235</t>
  </si>
  <si>
    <t>87.6034781919384</t>
  </si>
  <si>
    <t>87.60345088180048</t>
  </si>
  <si>
    <t>324.8910753305272</t>
  </si>
  <si>
    <t>142.60940452265947</t>
  </si>
  <si>
    <t>-15.590076774592847</t>
  </si>
  <si>
    <t>0.389361679805727</t>
  </si>
  <si>
    <t>0.5266124221072275</t>
  </si>
  <si>
    <t>-0.029336162768345664</t>
  </si>
  <si>
    <t>27.974956916414328</t>
  </si>
  <si>
    <t>0.6262120683292354</t>
  </si>
  <si>
    <t>-0.37008218621777716</t>
  </si>
  <si>
    <t>0.8810122038560737</t>
  </si>
  <si>
    <t>0.23567755348029717</t>
  </si>
  <si>
    <t>0.345643894351334</t>
  </si>
  <si>
    <t>-1.3158471025121614</t>
  </si>
  <si>
    <t>-6.879570725327688</t>
  </si>
  <si>
    <t>475.0413234211755</t>
  </si>
  <si>
    <t>50.984249633334336</t>
  </si>
  <si>
    <t>62.86908146925236</t>
  </si>
  <si>
    <t>50.402501955844336</t>
  </si>
  <si>
    <t>68.89595784892252</t>
  </si>
  <si>
    <t>161.22780029576083</t>
  </si>
  <si>
    <t>172.81730114496267</t>
  </si>
  <si>
    <t>2645.406297867433</t>
  </si>
  <si>
    <t>4062.7737896967174</t>
  </si>
  <si>
    <t>3496.941454249439</t>
  </si>
  <si>
    <t>5031.056655216304</t>
  </si>
  <si>
    <t>319.1807159639274</t>
  </si>
  <si>
    <t>315.2490641431194</t>
  </si>
  <si>
    <t>329.9571955230438</t>
  </si>
  <si>
    <t>325.8797286153001</t>
  </si>
  <si>
    <t>0.5547308296397909</t>
  </si>
  <si>
    <t>0.8763118125132101</t>
  </si>
  <si>
    <t>1.5245669894082041</t>
  </si>
  <si>
    <t>1.6831425686576886</t>
  </si>
  <si>
    <t>-0.15518774884341535</t>
  </si>
  <si>
    <t>-0.15343149501192227</t>
  </si>
  <si>
    <t>7.33428089431226</t>
  </si>
  <si>
    <t>6.578727737682133</t>
  </si>
  <si>
    <t>7.481154217756302</t>
  </si>
  <si>
    <t>34.941187158899176</t>
  </si>
  <si>
    <t>10.882357959344025</t>
  </si>
  <si>
    <t>28.577986728737127</t>
  </si>
  <si>
    <t>-130.904588935765</t>
  </si>
  <si>
    <t>-174.3178925831114</t>
  </si>
  <si>
    <t>3890.07112259068</t>
  </si>
  <si>
    <t>5080.2865848334</t>
  </si>
  <si>
    <t>443.4038147136547</t>
  </si>
  <si>
    <t>1723.4137857043838</t>
  </si>
  <si>
    <t>1145.3273481097056</t>
  </si>
  <si>
    <t>2339.7808426100996</t>
  </si>
  <si>
    <t>123.89999999999999</t>
  </si>
  <si>
    <t>0.1606698747900945</t>
  </si>
  <si>
    <t>72.69730956528907</t>
  </si>
  <si>
    <t>77.60559273724436</t>
  </si>
  <si>
    <t>71.35544312529024</t>
  </si>
  <si>
    <t>74.01317158968035</t>
  </si>
  <si>
    <t>63.71648155302333</t>
  </si>
  <si>
    <t>75.64017858250949</t>
  </si>
  <si>
    <t>61.798614255421505</t>
  </si>
  <si>
    <t>68.8630326597108</t>
  </si>
  <si>
    <t>62.98651650371437</t>
  </si>
  <si>
    <t>75.65924022416407</t>
  </si>
  <si>
    <t>60.77270907148464</t>
  </si>
  <si>
    <t>68.39068067750497</t>
  </si>
  <si>
    <t>61.31867564163619</t>
  </si>
  <si>
    <t>74.28080203610425</t>
  </si>
  <si>
    <t>59.20731734276195</t>
  </si>
  <si>
    <t>67.23718061940251</t>
  </si>
  <si>
    <t>0.0070414864454933935</t>
  </si>
  <si>
    <t>0.02502567345747265</t>
  </si>
  <si>
    <t>0.0023648018702457727</t>
  </si>
  <si>
    <t>75.30886952123181</t>
  </si>
  <si>
    <t>65.07670046439428</t>
  </si>
  <si>
    <t>-12.882851419492281</t>
  </si>
  <si>
    <t>141.9649395028897</t>
  </si>
  <si>
    <t>77.32874049023333</t>
  </si>
  <si>
    <t>2803.394879385105</t>
  </si>
  <si>
    <t>-19.155181212554837</t>
  </si>
  <si>
    <t>-11.262467850941892</t>
  </si>
  <si>
    <t>-2.0576506115015305</t>
  </si>
  <si>
    <t>-0.7533232120241278</t>
  </si>
  <si>
    <t>-2.593488487438874</t>
  </si>
  <si>
    <t>-1.3145543686663645</t>
  </si>
  <si>
    <t>-1.0456220348996725</t>
  </si>
  <si>
    <t>1.2330406005173171</t>
  </si>
  <si>
    <t>0.0784829943556037</t>
  </si>
  <si>
    <t>0.06256399705844606</t>
  </si>
  <si>
    <t>0.2415106755467453</t>
  </si>
  <si>
    <t>0.3223578162538005</t>
  </si>
  <si>
    <t>0.35859078536043537</t>
  </si>
  <si>
    <t>0.3503750847896185</t>
  </si>
  <si>
    <t>-179.3098893</t>
  </si>
  <si>
    <t>85.39333916116819</t>
  </si>
  <si>
    <t>85.91418701835939</t>
  </si>
  <si>
    <t>87.15487376274304</t>
  </si>
  <si>
    <t>325.0934333678301</t>
  </si>
  <si>
    <t>141.69577931830614</t>
  </si>
  <si>
    <t>-15.59173617459175</t>
  </si>
  <si>
    <t>0.3741621547050549</t>
  </si>
  <si>
    <t>0.5254349497571249</t>
  </si>
  <si>
    <t>-0.008829376678005565</t>
  </si>
  <si>
    <t>28.142543418739965</t>
  </si>
  <si>
    <t>0.5992654934628924</t>
  </si>
  <si>
    <t>-0.3572701172812031</t>
  </si>
  <si>
    <t>2.1122472213193184</t>
  </si>
  <si>
    <t>0.2585084978519516</t>
  </si>
  <si>
    <t>-0.8620468136925215</t>
  </si>
  <si>
    <t>-1.21256331846659</t>
  </si>
  <si>
    <t>-5.622206169881346</t>
  </si>
  <si>
    <t>474.54937981405493</t>
  </si>
  <si>
    <t>51.576699487631615</t>
  </si>
  <si>
    <t>62.883176702315964</t>
  </si>
  <si>
    <t>51.10427031848917</t>
  </si>
  <si>
    <t>69.04307703970076</t>
  </si>
  <si>
    <t>161.59679620815592</t>
  </si>
  <si>
    <t>171.55124105635718</t>
  </si>
  <si>
    <t>2507.8216134048894</t>
  </si>
  <si>
    <t>3736.996097213056</t>
  </si>
  <si>
    <t>3869.6324894196996</t>
  </si>
  <si>
    <t>5327.240104590338</t>
  </si>
  <si>
    <t>319.6262393818162</t>
  </si>
  <si>
    <t>316.14621119325693</t>
  </si>
  <si>
    <t>328.90690627389694</t>
  </si>
  <si>
    <t>325.0302782180689</t>
  </si>
  <si>
    <t>0.3643651623686136</t>
  </si>
  <si>
    <t>0.6791415840837329</t>
  </si>
  <si>
    <t>1.3727913613723592</t>
  </si>
  <si>
    <t>1.5545636148258297</t>
  </si>
  <si>
    <t>-0.15010408561622776</t>
  </si>
  <si>
    <t>-0.1316961722636755</t>
  </si>
  <si>
    <t>5.803754882691777</t>
  </si>
  <si>
    <t>5.197900879983696</t>
  </si>
  <si>
    <t>3.8846734417073767</t>
  </si>
  <si>
    <t>26.254769263454424</t>
  </si>
  <si>
    <t>16.068824227019576</t>
  </si>
  <si>
    <t>39.209147872050316</t>
  </si>
  <si>
    <t>-125.19977861861098</t>
  </si>
  <si>
    <t>-143.9861250333362</t>
  </si>
  <si>
    <t>3976.3688869046387</t>
  </si>
  <si>
    <t>4865.13656933412</t>
  </si>
  <si>
    <t>222.5884979338601</t>
  </si>
  <si>
    <t>1338.4552548350828</t>
  </si>
  <si>
    <t>1281.4983249275977</t>
  </si>
  <si>
    <t>2574.6389230787136</t>
  </si>
  <si>
    <t>123.93333333333334</t>
  </si>
  <si>
    <t>142.66646233553416</t>
  </si>
  <si>
    <t>77.37810198179605</t>
  </si>
  <si>
    <t>2805.3339405250267</t>
  </si>
  <si>
    <t>-19.735927056252304</t>
  </si>
  <si>
    <t>-13.807129072275373</t>
  </si>
  <si>
    <t>-2.030491247476824</t>
  </si>
  <si>
    <t>-0.2990370444374066</t>
  </si>
  <si>
    <t>-2.4554850358901867</t>
  </si>
  <si>
    <t>-1.1833585964823654</t>
  </si>
  <si>
    <t>-1.092385630212586</t>
  </si>
  <si>
    <t>1.2768564452909914</t>
  </si>
  <si>
    <t>0.07894484448737417</t>
  </si>
  <si>
    <t>0.0658747400738599</t>
  </si>
  <si>
    <t>0.23669492568505895</t>
  </si>
  <si>
    <t>0.3096505467097586</t>
  </si>
  <si>
    <t>0.38828060876903153</t>
  </si>
  <si>
    <t>0.3514817580374593</t>
  </si>
  <si>
    <t>-179.34322263333334</t>
  </si>
  <si>
    <t>86.00718521194496</t>
  </si>
  <si>
    <t>86.40498778966925</t>
  </si>
  <si>
    <t>87.78361490845099</t>
  </si>
  <si>
    <t>325.30129250667926</t>
  </si>
  <si>
    <t>140.7774660260029</t>
  </si>
  <si>
    <t>-15.59360070890143</t>
  </si>
  <si>
    <t>0.33020554679397296</t>
  </si>
  <si>
    <t>0.5630698291651514</t>
  </si>
  <si>
    <t>0.030332934597024307</t>
  </si>
  <si>
    <t>28.317709697829812</t>
  </si>
  <si>
    <t>0.5648631902301301</t>
  </si>
  <si>
    <t>-0.3419641932700941</t>
  </si>
  <si>
    <t>2.457758993933782</t>
  </si>
  <si>
    <t>0.32046563931546634</t>
  </si>
  <si>
    <t>-1.380642149399817</t>
  </si>
  <si>
    <t>-1.0716363813385161</t>
  </si>
  <si>
    <t>-4.177684059341567</t>
  </si>
  <si>
    <t>473.54084423041024</t>
  </si>
  <si>
    <t>51.640165030910744</t>
  </si>
  <si>
    <t>62.41123940103729</t>
  </si>
  <si>
    <t>52.57715960958581</t>
  </si>
  <si>
    <t>69.81340007868879</t>
  </si>
  <si>
    <t>161.34432260664045</t>
  </si>
  <si>
    <t>169.68447272212782</t>
  </si>
  <si>
    <t>2618.791475550495</t>
  </si>
  <si>
    <t>3952.155944664223</t>
  </si>
  <si>
    <t>4075.8600017321005</t>
  </si>
  <si>
    <t>5676.665514211341</t>
  </si>
  <si>
    <t>319.2549579166188</t>
  </si>
  <si>
    <t>315.6239998466577</t>
  </si>
  <si>
    <t>328.33170745277994</t>
  </si>
  <si>
    <t>324.2017600373554</t>
  </si>
  <si>
    <t>0.20867035284351798</t>
  </si>
  <si>
    <t>0.5278304810824335</t>
  </si>
  <si>
    <t>1.215080304693359</t>
  </si>
  <si>
    <t>1.4037554379006156</t>
  </si>
  <si>
    <t>-0.1536903383960198</t>
  </si>
  <si>
    <t>-0.1292612001781792</t>
  </si>
  <si>
    <t>5.809294354882098</t>
  </si>
  <si>
    <t>5.366117711067609</t>
  </si>
  <si>
    <t>0.41825283611722774</t>
  </si>
  <si>
    <t>23.799813018570013</t>
  </si>
  <si>
    <t>15.056724815123228</t>
  </si>
  <si>
    <t>38.67997971098094</t>
  </si>
  <si>
    <t>-131.74269183398926</t>
  </si>
  <si>
    <t>-150.4762964643496</t>
  </si>
  <si>
    <t>4194.138465552696</t>
  </si>
  <si>
    <t>5315.64550991295</t>
  </si>
  <si>
    <t>10.915636691713843</t>
  </si>
  <si>
    <t>1156.6076132334765</t>
  </si>
  <si>
    <t>1147.9852167315423</t>
  </si>
  <si>
    <t>2491.818203060137</t>
  </si>
  <si>
    <t>123.96666666666667</t>
  </si>
  <si>
    <t>143.36483984169297</t>
  </si>
  <si>
    <t>77.42738759579626</t>
  </si>
  <si>
    <t>2807.2838330134573</t>
  </si>
  <si>
    <t>-19.123705827723512</t>
  </si>
  <si>
    <t>-12.824336625919527</t>
  </si>
  <si>
    <t>-1.9347145885973174</t>
  </si>
  <si>
    <t>-0.6672090977014377</t>
  </si>
  <si>
    <t>-2.1484753733684983</t>
  </si>
  <si>
    <t>-1.1170888179629044</t>
  </si>
  <si>
    <t>-1.094096325181836</t>
  </si>
  <si>
    <t>1.2500493060863458</t>
  </si>
  <si>
    <t>0.07920858507673771</t>
  </si>
  <si>
    <t>0.06747910550895823</t>
  </si>
  <si>
    <t>0.23540135150193098</t>
  </si>
  <si>
    <t>0.3115933530808769</t>
  </si>
  <si>
    <t>0.38835877888673304</t>
  </si>
  <si>
    <t>0.35059217937558407</t>
  </si>
  <si>
    <t>-179.37655596666667</t>
  </si>
  <si>
    <t>86.66474860885775</t>
  </si>
  <si>
    <t>86.9361185603272</t>
  </si>
  <si>
    <t>88.0471322488906</t>
  </si>
  <si>
    <t>325.5141483659328</t>
  </si>
  <si>
    <t>139.85394570499633</t>
  </si>
  <si>
    <t>-15.595272585819208</t>
  </si>
  <si>
    <t>0.28542308239725056</t>
  </si>
  <si>
    <t>0.5612651848054816</t>
  </si>
  <si>
    <t>0.03736672389305894</t>
  </si>
  <si>
    <t>28.510259050200506</t>
  </si>
  <si>
    <t>0.5161215779468927</t>
  </si>
  <si>
    <t>-0.32982933633490613</t>
  </si>
  <si>
    <t>1.8229747677414656</t>
  </si>
  <si>
    <t>0.41644397306126063</t>
  </si>
  <si>
    <t>-1.676650948037595</t>
  </si>
  <si>
    <t>-0.9298966775347186</t>
  </si>
  <si>
    <t>-2.474974296876314</t>
  </si>
  <si>
    <t>472.8627842701586</t>
  </si>
  <si>
    <t>51.45489665305137</t>
  </si>
  <si>
    <t>62.17684798122539</t>
  </si>
  <si>
    <t>54.95553212516566</t>
  </si>
  <si>
    <t>71.92573687364234</t>
  </si>
  <si>
    <t>162.34676532664994</t>
  </si>
  <si>
    <t>167.12585832087606</t>
  </si>
  <si>
    <t>2344.490138753901</t>
  </si>
  <si>
    <t>3668.1586467295992</t>
  </si>
  <si>
    <t>4119.438864286657</t>
  </si>
  <si>
    <t>5658.490005618115</t>
  </si>
  <si>
    <t>320.094130096747</t>
  </si>
  <si>
    <t>316.36835961043306</t>
  </si>
  <si>
    <t>328.17982990382404</t>
  </si>
  <si>
    <t>324.063672090385</t>
  </si>
  <si>
    <t>0.0890581665008332</t>
  </si>
  <si>
    <t>0.405745111884652</t>
  </si>
  <si>
    <t>1.0375403279183062</t>
  </si>
  <si>
    <t>1.2346709022815645</t>
  </si>
  <si>
    <t>-0.15172668937976264</t>
  </si>
  <si>
    <t>-0.11408033583085443</t>
  </si>
  <si>
    <t>5.2794934882595745</t>
  </si>
  <si>
    <t>5.022408803819114</t>
  </si>
  <si>
    <t>-2.4298428123801354</t>
  </si>
  <si>
    <t>17.478181805703407</t>
  </si>
  <si>
    <t>14.350624623240925</t>
  </si>
  <si>
    <t>38.52947146276515</t>
  </si>
  <si>
    <t>-121.31462473527242</t>
  </si>
  <si>
    <t>-128.0324773966282</t>
  </si>
  <si>
    <t>4086.2591439844696</t>
  </si>
  <si>
    <t>5149.45650069881</t>
  </si>
  <si>
    <t>-147.0676435281561</t>
  </si>
  <si>
    <t>887.4166316381511</t>
  </si>
  <si>
    <t>1003.987695408499</t>
  </si>
  <si>
    <t>2316.389472439992</t>
  </si>
  <si>
    <t>124.0</t>
  </si>
  <si>
    <t>34.473528610150105</t>
  </si>
  <si>
    <t>35.25474264279077</t>
  </si>
  <si>
    <t>34.25716979460552</t>
  </si>
  <si>
    <t>34.68141780939761</t>
  </si>
  <si>
    <t>98.95770831298312</t>
  </si>
  <si>
    <t>98.65125931511683</t>
  </si>
  <si>
    <t>98.6244548204033</t>
  </si>
  <si>
    <t>98.44276650309052</t>
  </si>
  <si>
    <t>0.2866302123201374</t>
  </si>
  <si>
    <t>0.37090368906265275</t>
  </si>
  <si>
    <t>0.3782749192249059</t>
  </si>
  <si>
    <t>0.428239211861322</t>
  </si>
  <si>
    <t>82.45895831331192</t>
  </si>
  <si>
    <t>82.32685671036039</t>
  </si>
  <si>
    <t>0.16149134612530297</t>
  </si>
  <si>
    <t>72.68339987139362</t>
  </si>
  <si>
    <t>77.60273906739046</t>
  </si>
  <si>
    <t>71.3454444303893</t>
  </si>
  <si>
    <t>74.0132254911484</t>
  </si>
  <si>
    <t>63.67869334624671</t>
  </si>
  <si>
    <t>75.59179877047795</t>
  </si>
  <si>
    <t>61.812852889636375</t>
  </si>
  <si>
    <t>68.8815440625698</t>
  </si>
  <si>
    <t>62.94909771139799</t>
  </si>
  <si>
    <t>75.61053220135341</t>
  </si>
  <si>
    <t>60.78598337689366</t>
  </si>
  <si>
    <t>68.40843951267394</t>
  </si>
  <si>
    <t>61.28258775367276</t>
  </si>
  <si>
    <t>74.23293239698859</t>
  </si>
  <si>
    <t>59.21973380271215</t>
  </si>
  <si>
    <t>67.25400963775182</t>
  </si>
  <si>
    <t>0.007049565702684358</t>
  </si>
  <si>
    <t>0.02518484953649464</t>
  </si>
  <si>
    <t>0.0023892526734765013</t>
  </si>
  <si>
    <t>465.49634796851944</t>
  </si>
  <si>
    <t>391.3908540658636</t>
  </si>
  <si>
    <t>-13.221932197037553</t>
  </si>
  <si>
    <t>144.10213992296644</t>
  </si>
  <si>
    <t>77.47826108960518</t>
  </si>
  <si>
    <t>2809.30713607929</t>
  </si>
  <si>
    <t>-17.40270234332017</t>
  </si>
  <si>
    <t>-14.697991927410154</t>
  </si>
  <si>
    <t>-2.297963899786891</t>
  </si>
  <si>
    <t>-0.18415009529951132</t>
  </si>
  <si>
    <t>-2.47291920926909</t>
  </si>
  <si>
    <t>-0.824287821532361</t>
  </si>
  <si>
    <t>-0.9860719818541935</t>
  </si>
  <si>
    <t>1.1385822022777903</t>
  </si>
  <si>
    <t>0.07909383272979847</t>
  </si>
  <si>
    <t>0.06063432306420702</t>
  </si>
  <si>
    <t>0.21769836605757042</t>
  </si>
  <si>
    <t>0.2866756609869882</t>
  </si>
  <si>
    <t>0.3417668432970314</t>
  </si>
  <si>
    <t>0.33394228327393755</t>
  </si>
  <si>
    <t>-179.4098893</t>
  </si>
  <si>
    <t>87.2688596501469</t>
  </si>
  <si>
    <t>87.39693946048524</t>
  </si>
  <si>
    <t>88.56802396874953</t>
  </si>
  <si>
    <t>325.73109034073593</t>
  </si>
  <si>
    <t>138.92518794936794</t>
  </si>
  <si>
    <t>-15.596674553461996</t>
  </si>
  <si>
    <t>0.2370992413112572</t>
  </si>
  <si>
    <t>0.541254158494359</t>
  </si>
  <si>
    <t>0.010762059803991964</t>
  </si>
  <si>
    <t>28.68623365610873</t>
  </si>
  <si>
    <t>0.45917473377576123</t>
  </si>
  <si>
    <t>-0.3115239581978026</t>
  </si>
  <si>
    <t>0.36840102011090425</t>
  </si>
  <si>
    <t>0.5027246982622319</t>
  </si>
  <si>
    <t>-1.460654208377137</t>
  </si>
  <si>
    <t>-0.8682352225771719</t>
  </si>
  <si>
    <t>-0.9361407001962212</t>
  </si>
  <si>
    <t>472.64943137769575</t>
  </si>
  <si>
    <t>51.07262370418746</t>
  </si>
  <si>
    <t>61.39179953645401</t>
  </si>
  <si>
    <t>56.51218421082279</t>
  </si>
  <si>
    <t>72.53065787106577</t>
  </si>
  <si>
    <t>162.56130707190616</t>
  </si>
  <si>
    <t>165.64355667332075</t>
  </si>
  <si>
    <t>2457.216813270999</t>
  </si>
  <si>
    <t>3841.7495957112237</t>
  </si>
  <si>
    <t>4160.3464688881395</t>
  </si>
  <si>
    <t>5415.067963393341</t>
  </si>
  <si>
    <t>319.7942476535215</t>
  </si>
  <si>
    <t>315.9379279827665</t>
  </si>
  <si>
    <t>328.1261020953093</t>
  </si>
  <si>
    <t>324.9278028062698</t>
  </si>
  <si>
    <t>0.0218629353696499</t>
  </si>
  <si>
    <t>0.34462643392298953</t>
  </si>
  <si>
    <t>0.8772270816505492</t>
  </si>
  <si>
    <t>1.0540299667339603</t>
  </si>
  <si>
    <t>-0.15307835017153368</t>
  </si>
  <si>
    <t>-0.11635942223103837</t>
  </si>
  <si>
    <t>5.207979427534822</t>
  </si>
  <si>
    <t>5.080587796405687</t>
  </si>
  <si>
    <t>-4.042772066878897</t>
  </si>
  <si>
    <t>17.208532627932566</t>
  </si>
  <si>
    <t>11.958626201718262</t>
  </si>
  <si>
    <t>32.18722603075192</t>
  </si>
  <si>
    <t>-125.78030072579193</t>
  </si>
  <si>
    <t>-136.9900042938266</t>
  </si>
  <si>
    <t>4125.42956317751</t>
  </si>
  <si>
    <t>5039.260226106509</t>
  </si>
  <si>
    <t>-244.38518960450602</t>
  </si>
  <si>
    <t>852.3661938530478</t>
  </si>
  <si>
    <t>819.990708330451</t>
  </si>
  <si>
    <t>1972.5364095977916</t>
  </si>
  <si>
    <t>1747476177</t>
  </si>
  <si>
    <t>124.03333333333333</t>
  </si>
  <si>
    <t>144.79850685865495</t>
  </si>
  <si>
    <t>77.52822965638711</t>
  </si>
  <si>
    <t>2811.306892235589</t>
  </si>
  <si>
    <t>-15.711458120958348</t>
  </si>
  <si>
    <t>-13.991596527140405</t>
  </si>
  <si>
    <t>-2.5361729246270075</t>
  </si>
  <si>
    <t>-0.3741769995422369</t>
  </si>
  <si>
    <t>-2.675557467373401</t>
  </si>
  <si>
    <t>-0.5732199622262</t>
  </si>
  <si>
    <t>-0.8536758947265334</t>
  </si>
  <si>
    <t>1.019502814986006</t>
  </si>
  <si>
    <t>0.07905882746936956</t>
  </si>
  <si>
    <t>0.05482137039136474</t>
  </si>
  <si>
    <t>0.21751947361676394</t>
  </si>
  <si>
    <t>0.2940806752418221</t>
  </si>
  <si>
    <t>0.35826019176215484</t>
  </si>
  <si>
    <t>0.3420570251269064</t>
  </si>
  <si>
    <t>-179.44322263333333</t>
  </si>
  <si>
    <t>87.89537707264178</t>
  </si>
  <si>
    <t>87.88599770388832</t>
  </si>
  <si>
    <t>88.89198427689945</t>
  </si>
  <si>
    <t>325.95162254805035</t>
  </si>
  <si>
    <t>137.99115377881765</t>
  </si>
  <si>
    <t>-15.59796772528102</t>
  </si>
  <si>
    <t>0.20196005651175739</t>
  </si>
  <si>
    <t>0.562855537098182</t>
  </si>
  <si>
    <t>0.045599990658098756</t>
  </si>
  <si>
    <t>28.867919991065996</t>
  </si>
  <si>
    <t>0.39024026311347226</t>
  </si>
  <si>
    <t>-0.2948165934356456</t>
  </si>
  <si>
    <t>-0.9614724291496026</t>
  </si>
  <si>
    <t>0.5920442840210434</t>
  </si>
  <si>
    <t>-1.5878634477886848</t>
  </si>
  <si>
    <t>-0.8915481204642214</t>
  </si>
  <si>
    <t>0.4930850162194127</t>
  </si>
  <si>
    <t>471.8559567445174</t>
  </si>
  <si>
    <t>51.280068547140445</t>
  </si>
  <si>
    <t>61.01486717614696</t>
  </si>
  <si>
    <t>58.315484922321886</t>
  </si>
  <si>
    <t>72.33679639541394</t>
  </si>
  <si>
    <t>162.54730195389175</t>
  </si>
  <si>
    <t>163.61563434518843</t>
  </si>
  <si>
    <t>2725.6712518560385</t>
  </si>
  <si>
    <t>3638.8306219778747</t>
  </si>
  <si>
    <t>4563.956019363452</t>
  </si>
  <si>
    <t>5540.368422602566</t>
  </si>
  <si>
    <t>319.0472131828312</t>
  </si>
  <si>
    <t>316.4762347844972</t>
  </si>
  <si>
    <t>327.0049082511385</t>
  </si>
  <si>
    <t>324.4739381469946</t>
  </si>
  <si>
    <t>-0.02846521002150645</t>
  </si>
  <si>
    <t>0.29545755273297003</t>
  </si>
  <si>
    <t>0.6853337034893195</t>
  </si>
  <si>
    <t>0.8717854431689451</t>
  </si>
  <si>
    <t>-0.1552179184059353</t>
  </si>
  <si>
    <t>-0.11437396496890462</t>
  </si>
  <si>
    <t>4.845190249612073</t>
  </si>
  <si>
    <t>4.835929107631482</t>
  </si>
  <si>
    <t>-5.85126309930963</t>
  </si>
  <si>
    <t>14.270933902776891</t>
  </si>
  <si>
    <t>10.54805068871016</t>
  </si>
  <si>
    <t>30.959836670088407</t>
  </si>
  <si>
    <t>-138.84307204648965</t>
  </si>
  <si>
    <t>-129.2424260051449</t>
  </si>
  <si>
    <t>4338.214020532493</t>
  </si>
  <si>
    <t>5054.558553020623</t>
  </si>
  <si>
    <t>-337.5008492190165</t>
  </si>
  <si>
    <t>723.425820733215</t>
  </si>
  <si>
    <t>660.7388955144979</t>
  </si>
  <si>
    <t>1794.7674093909757</t>
  </si>
  <si>
    <t>124.06666666666666</t>
  </si>
  <si>
    <t>145.47197715861626</t>
  </si>
  <si>
    <t>77.57853257128556</t>
  </si>
  <si>
    <t>2813.331904471684</t>
  </si>
  <si>
    <t>-14.441647097095661</t>
  </si>
  <si>
    <t>-14.14466634338605</t>
  </si>
  <si>
    <t>-2.805936022178506</t>
  </si>
  <si>
    <t>-0.07167933646243474</t>
  </si>
  <si>
    <t>-2.8391854206334886</t>
  </si>
  <si>
    <t>-1.437736822180098</t>
  </si>
  <si>
    <t>-0.7862971623373818</t>
  </si>
  <si>
    <t>0.9327498095192769</t>
  </si>
  <si>
    <t>0.07905112502093299</t>
  </si>
  <si>
    <t>0.05958728867477735</t>
  </si>
  <si>
    <t>0.21086632079209516</t>
  </si>
  <si>
    <t>0.28590678391084473</t>
  </si>
  <si>
    <t>0.3959617321808034</t>
  </si>
  <si>
    <t>0.36130851598258823</t>
  </si>
  <si>
    <t>-179.47655596666667</t>
  </si>
  <si>
    <t>88.50118015761278</t>
  </si>
  <si>
    <t>88.36279556374642</t>
  </si>
  <si>
    <t>89.29691490263029</t>
  </si>
  <si>
    <t>326.17551300352716</t>
  </si>
  <si>
    <t>137.05169087117045</t>
  </si>
  <si>
    <t>-15.598884113823983</t>
  </si>
  <si>
    <t>0.1455178418223118</t>
  </si>
  <si>
    <t>0.5292304291300499</t>
  </si>
  <si>
    <t>0.03803975741889642</t>
  </si>
  <si>
    <t>29.04475649073723</t>
  </si>
  <si>
    <t>0.3150288976237096</t>
  </si>
  <si>
    <t>-0.2852301463600046</t>
  </si>
  <si>
    <t>-1.562796535644848</t>
  </si>
  <si>
    <t>0.6795887964248662</t>
  </si>
  <si>
    <t>-1.4487162609311468</t>
  </si>
  <si>
    <t>-0.9667434037182147</t>
  </si>
  <si>
    <t>1.6919386384934096</t>
  </si>
  <si>
    <t>471.64175503688085</t>
  </si>
  <si>
    <t>52.1472413223197</t>
  </si>
  <si>
    <t>60.060309913108306</t>
  </si>
  <si>
    <t>60.80927079501532</t>
  </si>
  <si>
    <t>72.18149158931074</t>
  </si>
  <si>
    <t>162.67542185298487</t>
  </si>
  <si>
    <t>162.40842009244705</t>
  </si>
  <si>
    <t>2739.4392856619866</t>
  </si>
  <si>
    <t>3528.1889231450846</t>
  </si>
  <si>
    <t>4506.350613090914</t>
  </si>
  <si>
    <t>5183.8541773639345</t>
  </si>
  <si>
    <t>318.93350868477035</t>
  </si>
  <si>
    <t>316.7582197365094</t>
  </si>
  <si>
    <t>327.2082449095948</t>
  </si>
  <si>
    <t>325.46815151423647</t>
  </si>
  <si>
    <t>-0.08876357260487636</t>
  </si>
  <si>
    <t>0.23145371024381528</t>
  </si>
  <si>
    <t>0.4908148264157328</t>
  </si>
  <si>
    <t>0.6672599017595084</t>
  </si>
  <si>
    <t>-0.13726139221177477</t>
  </si>
  <si>
    <t>-0.11371052233331166</t>
  </si>
  <si>
    <t>4.646449788770953</t>
  </si>
  <si>
    <t>4.756025143960198</t>
  </si>
  <si>
    <t>-7.104611574313418</t>
  </si>
  <si>
    <t>11.912762840634267</t>
  </si>
  <si>
    <t>5.880080764649578</t>
  </si>
  <si>
    <t>23.40010199138294</t>
  </si>
  <si>
    <t>-122.35933647869953</t>
  </si>
  <si>
    <t>-125.43150781502528</t>
  </si>
  <si>
    <t>4174.707441701856</t>
  </si>
  <si>
    <t>4767.383370924647</t>
  </si>
  <si>
    <t>-410.22757866316135</t>
  </si>
  <si>
    <t>597.4032420388212</t>
  </si>
  <si>
    <t>369.6379845360975</t>
  </si>
  <si>
    <t>1372.17486701761</t>
  </si>
  <si>
    <t>124.1</t>
  </si>
  <si>
    <t>0.16230595897752215</t>
  </si>
  <si>
    <t>72.66976721480815</t>
  </si>
  <si>
    <t>77.59968688288075</t>
  </si>
  <si>
    <t>71.33629981318789</t>
  </si>
  <si>
    <t>74.0133321578128</t>
  </si>
  <si>
    <t>63.63947773180944</t>
  </si>
  <si>
    <t>75.53918283350247</t>
  </si>
  <si>
    <t>61.828956957931894</t>
  </si>
  <si>
    <t>68.8963163559652</t>
  </si>
  <si>
    <t>62.91035045873289</t>
  </si>
  <si>
    <t>75.55754070276363</t>
  </si>
  <si>
    <t>60.8009386842561</t>
  </si>
  <si>
    <t>68.42191244656716</t>
  </si>
  <si>
    <t>61.24531893490415</t>
  </si>
  <si>
    <t>74.18086416577508</t>
  </si>
  <si>
    <t>59.233633857338106</t>
  </si>
  <si>
    <t>67.26605945179789</t>
  </si>
  <si>
    <t>0.007057949650381348</t>
  </si>
  <si>
    <t>0.025325225133091326</t>
  </si>
  <si>
    <t>0.0024116473160467307</t>
  </si>
  <si>
    <t>456.065513697077</t>
  </si>
  <si>
    <t>389.54236637694606</t>
  </si>
  <si>
    <t>-13.190448536421394</t>
  </si>
  <si>
    <t>146.1664351867724</t>
  </si>
  <si>
    <t>77.6282207126884</t>
  </si>
  <si>
    <t>2815.3414950820043</t>
  </si>
  <si>
    <t>-12.51350837171288</t>
  </si>
  <si>
    <t>5733</t>
  </si>
  <si>
    <t>-14.091713218986449</t>
  </si>
  <si>
    <t>-2.9821922812583015</t>
  </si>
  <si>
    <t>-0.006086305632308386</t>
  </si>
  <si>
    <t>-2.9535125912264846</t>
  </si>
  <si>
    <t>-0.6729249954702385</t>
  </si>
  <si>
    <t>-0.6720032818488241</t>
  </si>
  <si>
    <t>0.8138689547151456</t>
  </si>
  <si>
    <t>0.07888371039099623</t>
  </si>
  <si>
    <t>0.05198734714706552</t>
  </si>
  <si>
    <t>0.20727962596935443</t>
  </si>
  <si>
    <t>0.2817808282073889</t>
  </si>
  <si>
    <t>0.3464498453653747</t>
  </si>
  <si>
    <t>0.3450802259766369</t>
  </si>
  <si>
    <t>-179.5098893</t>
  </si>
  <si>
    <t>89.06479501777191</t>
  </si>
  <si>
    <t>88.83290204096751</t>
  </si>
  <si>
    <t>89.71285439147587</t>
  </si>
  <si>
    <t>326.402163777553</t>
  </si>
  <si>
    <t>136.1068906468166</t>
  </si>
  <si>
    <t>-15.599458221826948</t>
  </si>
  <si>
    <t>0.09932852467164104</t>
  </si>
  <si>
    <t>0.550955474638637</t>
  </si>
  <si>
    <t>0.038512675784929486</t>
  </si>
  <si>
    <t>29.22191834102596</t>
  </si>
  <si>
    <t>0.23904562095092588</t>
  </si>
  <si>
    <t>-0.2712799430719943</t>
  </si>
  <si>
    <t>-2.122478260069853</t>
  </si>
  <si>
    <t>0.7614360951682045</t>
  </si>
  <si>
    <t>-1.2801349273786533</t>
  </si>
  <si>
    <t>-1.0777020408618228</t>
  </si>
  <si>
    <t>2.650368291079182</t>
  </si>
  <si>
    <t>471.29878479558175</t>
  </si>
  <si>
    <t>52.48942157006429</t>
  </si>
  <si>
    <t>58.589426770959</t>
  </si>
  <si>
    <t>62.45695437791227</t>
  </si>
  <si>
    <t>71.59816126260827</t>
  </si>
  <si>
    <t>163.2028619840573</t>
  </si>
  <si>
    <t>161.44672591368996</t>
  </si>
  <si>
    <t>3027.6772640849417</t>
  </si>
  <si>
    <t>3319.1793511073556</t>
  </si>
  <si>
    <t>4826.751249910587</t>
  </si>
  <si>
    <t>5337.931042205253</t>
  </si>
  <si>
    <t>318.1545562521822</t>
  </si>
  <si>
    <t>317.44468935079766</t>
  </si>
  <si>
    <t>326.294638405365</t>
  </si>
  <si>
    <t>325.0254503367621</t>
  </si>
  <si>
    <t>-0.16128711616707747</t>
  </si>
  <si>
    <t>0.16289250980864567</t>
  </si>
  <si>
    <t>0.30545888699041845</t>
  </si>
  <si>
    <t>0.4824676172185064</t>
  </si>
  <si>
    <t>-0.14617716755190527</t>
  </si>
  <si>
    <t>-0.11774574654787867</t>
  </si>
  <si>
    <t>4.440089465988455</t>
  </si>
  <si>
    <t>4.654308471910533</t>
  </si>
  <si>
    <t>-9.968491489598607</t>
  </si>
  <si>
    <t>9.042428139316828</t>
  </si>
  <si>
    <t>2.429419603827603</t>
  </si>
  <si>
    <t>20.846237635094873</t>
  </si>
  <si>
    <t>-140.70912279801664</t>
  </si>
  <si>
    <t>-125.74390553788733</t>
  </si>
  <si>
    <t>4376.75764734504</t>
  </si>
  <si>
    <t>4874.854439423889</t>
  </si>
  <si>
    <t>-547.7955798838077</t>
  </si>
  <si>
    <t>475.7265607049977</t>
  </si>
  <si>
    <t>145.5330994973187</t>
  </si>
  <si>
    <t>1176.3427436686138</t>
  </si>
  <si>
    <t>124.13333333333333</t>
  </si>
  <si>
    <t>146.84416103213258</t>
  </si>
  <si>
    <t>77.67897094635964</t>
  </si>
  <si>
    <t>2817.404905832101</t>
  </si>
  <si>
    <t>-10.04952436260351</t>
  </si>
  <si>
    <t>5768</t>
  </si>
  <si>
    <t>-13.738011847286215</t>
  </si>
  <si>
    <t>-2.9732190177544484</t>
  </si>
  <si>
    <t>0.037532212257646747</t>
  </si>
  <si>
    <t>-3.200316377524946</t>
  </si>
  <si>
    <t>-1.0453463659778854</t>
  </si>
  <si>
    <t>-0.5330253113185288</t>
  </si>
  <si>
    <t>0.6759004042781956</t>
  </si>
  <si>
    <t>0.0781306463796664</t>
  </si>
  <si>
    <t>0.05295134303684837</t>
  </si>
  <si>
    <t>0.18993728651109032</t>
  </si>
  <si>
    <t>0.26535497773468525</t>
  </si>
  <si>
    <t>0.35789152030663346</t>
  </si>
  <si>
    <t>0.3421392437179248</t>
  </si>
  <si>
    <t>-179.54322263333333</t>
  </si>
  <si>
    <t>89.64187918985999</t>
  </si>
  <si>
    <t>89.33540598257774</t>
  </si>
  <si>
    <t>90.03503399617576</t>
  </si>
  <si>
    <t>326.63117959993986</t>
  </si>
  <si>
    <t>135.156608538303</t>
  </si>
  <si>
    <t>-15.59963870247938</t>
  </si>
  <si>
    <t>0.04600511076982977</t>
  </si>
  <si>
    <t>0.5332273827855177</t>
  </si>
  <si>
    <t>0.07159521972638164</t>
  </si>
  <si>
    <t>29.398259636926113</t>
  </si>
  <si>
    <t>0.16363200183710233</t>
  </si>
  <si>
    <t>-0.27108824558153105</t>
  </si>
  <si>
    <t>-2.2954553346174476</t>
  </si>
  <si>
    <t>0.8285564546313865</t>
  </si>
  <si>
    <t>-1.025862928695868</t>
  </si>
  <si>
    <t>-1.2078147442505542</t>
  </si>
  <si>
    <t>3.477431287010546</t>
  </si>
  <si>
    <t>470.62021728344644</t>
  </si>
  <si>
    <t>53.65123551263487</t>
  </si>
  <si>
    <t>57.363728261779315</t>
  </si>
  <si>
    <t>64.7367734945167</t>
  </si>
  <si>
    <t>71.35375380358236</t>
  </si>
  <si>
    <t>162.84140641084903</t>
  </si>
  <si>
    <t>159.5733697865125</t>
  </si>
  <si>
    <t>3105.3700738019984</t>
  </si>
  <si>
    <t>3491.5971263568617</t>
  </si>
  <si>
    <t>5065.239097461299</t>
  </si>
  <si>
    <t>5071.2956371188775</t>
  </si>
  <si>
    <t>317.856001413753</t>
  </si>
  <si>
    <t>316.9608950500941</t>
  </si>
  <si>
    <t>325.6275683178169</t>
  </si>
  <si>
    <t>325.71592405761817</t>
  </si>
  <si>
    <t>-0.23647903532158315</t>
  </si>
  <si>
    <t>0.08740760368823189</t>
  </si>
  <si>
    <t>0.11636220066273853</t>
  </si>
  <si>
    <t>0.2940823646653768</t>
  </si>
  <si>
    <t>-0.13366211358184102</t>
  </si>
  <si>
    <t>-0.11565246904079883</t>
  </si>
  <si>
    <t>4.172921864136134</t>
  </si>
  <si>
    <t>4.443305752450444</t>
  </si>
  <si>
    <t>-12.097811674644555</t>
  </si>
  <si>
    <t>7.483750473040721</t>
  </si>
  <si>
    <t>-3.077919761984708</t>
  </si>
  <si>
    <t>15.110401250168655</t>
  </si>
  <si>
    <t>-129.87189411624652</t>
  </si>
  <si>
    <t>-128.28367647111958</t>
  </si>
  <si>
    <t>4376.804091153156</t>
  </si>
  <si>
    <t>4552.79190198263</t>
  </si>
  <si>
    <t>-662.2190184970333</t>
  </si>
  <si>
    <t>361.61722113768997</t>
  </si>
  <si>
    <t>-184.21814622722934</t>
  </si>
  <si>
    <t>816.9621829045453</t>
  </si>
  <si>
    <t>124.16666666666667</t>
  </si>
  <si>
    <t>147.52336430776614</t>
  </si>
  <si>
    <t>77.72913197705267</t>
  </si>
  <si>
    <t>2819.448995423483</t>
  </si>
  <si>
    <t>-6.641611655748236</t>
  </si>
  <si>
    <t>-12.33205725061719</t>
  </si>
  <si>
    <t>-2.976056404464175</t>
  </si>
  <si>
    <t>0.06861675509569143</t>
  </si>
  <si>
    <t>-3.0082158600012345</t>
  </si>
  <si>
    <t>-0.8909341598383405</t>
  </si>
  <si>
    <t>-0.3349340927391682</t>
  </si>
  <si>
    <t>0.47657605124527014</t>
  </si>
  <si>
    <t>0.07828228390898644</t>
  </si>
  <si>
    <t>0.053174394783737054</t>
  </si>
  <si>
    <t>0.16488810756007116</t>
  </si>
  <si>
    <t>0.24103818851787376</t>
  </si>
  <si>
    <t>0.3292146111679525</t>
  </si>
  <si>
    <t>0.34121155920819773</t>
  </si>
  <si>
    <t>-179.5765559666667</t>
  </si>
  <si>
    <t>90.16831018665897</t>
  </si>
  <si>
    <t>89.81820437719888</t>
  </si>
  <si>
    <t>90.52158150371584</t>
  </si>
  <si>
    <t>326.86200909711454</t>
  </si>
  <si>
    <t>134.20083220094904</t>
  </si>
  <si>
    <t>-15.5991504741268</t>
  </si>
  <si>
    <t>-0.006386914448643956</t>
  </si>
  <si>
    <t>0.5154258717648994</t>
  </si>
  <si>
    <t>0.048608325528443214</t>
  </si>
  <si>
    <t>29.56881539213061</t>
  </si>
  <si>
    <t>0.09366107892766297</t>
  </si>
  <si>
    <t>-0.276021511565482</t>
  </si>
  <si>
    <t>-2.6510374395931713</t>
  </si>
  <si>
    <t>0.8845609383902088</t>
  </si>
  <si>
    <t>-0.7951108792002664</t>
  </si>
  <si>
    <t>-1.3518652474736714</t>
  </si>
  <si>
    <t>4.04094067813343</t>
  </si>
  <si>
    <t>470.884148702648</t>
  </si>
  <si>
    <t>54.08169961430034</t>
  </si>
  <si>
    <t>56.47136748189354</t>
  </si>
  <si>
    <t>66.77686806997282</t>
  </si>
  <si>
    <t>70.57928290069069</t>
  </si>
  <si>
    <t>163.5184518697109</t>
  </si>
  <si>
    <t>159.37804891260953</t>
  </si>
  <si>
    <t>3240.0966075955107</t>
  </si>
  <si>
    <t>3049.285213390828</t>
  </si>
  <si>
    <t>4903.616356255577</t>
  </si>
  <si>
    <t>4840.8690112281165</t>
  </si>
  <si>
    <t>317.4972425040048</t>
  </si>
  <si>
    <t>318.1899626881804</t>
  </si>
  <si>
    <t>326.0482052363949</t>
  </si>
  <si>
    <t>326.28564785623405</t>
  </si>
  <si>
    <t>-0.307949574754468</t>
  </si>
  <si>
    <t>0.013448352291376267</t>
  </si>
  <si>
    <t>-0.034883546097936424</t>
  </si>
  <si>
    <t>0.1305717337884868</t>
  </si>
  <si>
    <t>-0.13621614715370636</t>
  </si>
  <si>
    <t>-0.10688920765790702</t>
  </si>
  <si>
    <t>4.104064029226659</t>
  </si>
  <si>
    <t>4.447525298233862</t>
  </si>
  <si>
    <t>-14.267771730330711</t>
  </si>
  <si>
    <t>3.931923562998505</t>
  </si>
  <si>
    <t>-7.430653895159303</t>
  </si>
  <si>
    <t>9.416674803792436</t>
  </si>
  <si>
    <t>-135.52933914850874</t>
  </si>
  <si>
    <t>-107.61945636935481</t>
  </si>
  <si>
    <t>4234.144213630935</t>
  </si>
  <si>
    <t>4386.25495700098</t>
  </si>
  <si>
    <t>-761.5449895446749</t>
  </si>
  <si>
    <t>214.36802482635957</t>
  </si>
  <si>
    <t>-406.97541787986097</t>
  </si>
  <si>
    <t>526.6230799715293</t>
  </si>
  <si>
    <t>124.2</t>
  </si>
  <si>
    <t>0.1631371515271379</t>
  </si>
  <si>
    <t>72.65738019359068</t>
  </si>
  <si>
    <t>77.59553557588347</t>
  </si>
  <si>
    <t>71.32798663607196</t>
  </si>
  <si>
    <t>74.01326173699888</t>
  </si>
  <si>
    <t>63.60608066067601</t>
  </si>
  <si>
    <t>75.47886740614203</t>
  </si>
  <si>
    <t>61.84885788002442</t>
  </si>
  <si>
    <t>68.9033232269778</t>
  </si>
  <si>
    <t>62.877448093818906</t>
  </si>
  <si>
    <t>75.49671824554075</t>
  </si>
  <si>
    <t>60.81978329413537</t>
  </si>
  <si>
    <t>68.42700739247452</t>
  </si>
  <si>
    <t>61.21376688910253</t>
  </si>
  <si>
    <t>74.12107689452083</t>
  </si>
  <si>
    <t>59.25150665998173</t>
  </si>
  <si>
    <t>67.2692565567623</t>
  </si>
  <si>
    <t>0.007071072103188181</t>
  </si>
  <si>
    <t>0.02545001748657187</t>
  </si>
  <si>
    <t>0.0024322415573594766</t>
  </si>
  <si>
    <t>444.6327226803617</t>
  </si>
  <si>
    <t>384.8351997251816</t>
  </si>
  <si>
    <t>-12.843630427797212</t>
  </si>
  <si>
    <t>148.19855374124333</t>
  </si>
  <si>
    <t>77.77907409487304</t>
  </si>
  <si>
    <t>2821.5003900587403</t>
  </si>
  <si>
    <t>-2.8540724377742377</t>
  </si>
  <si>
    <t>-10.353714185254148</t>
  </si>
  <si>
    <t>-2.738293871848239</t>
  </si>
  <si>
    <t>-0.10146112675853625</t>
  </si>
  <si>
    <t>-3.092988180203401</t>
  </si>
  <si>
    <t>-0.9545297022123265</t>
  </si>
  <si>
    <t>-0.09874010592421706</t>
  </si>
  <si>
    <t>0.25389508218428053</t>
  </si>
  <si>
    <t>0.07778550756834522</t>
  </si>
  <si>
    <t>0.05385677538639268</t>
  </si>
  <si>
    <t>0.1319575932365852</t>
  </si>
  <si>
    <t>0.21007373281649894</t>
  </si>
  <si>
    <t>0.3183519083698909</t>
  </si>
  <si>
    <t>0.3247787614761283</t>
  </si>
  <si>
    <t>-179.60988930000002</t>
  </si>
  <si>
    <t>90.70747651448343</t>
  </si>
  <si>
    <t>90.30390748656893</t>
  </si>
  <si>
    <t>91.08324399077735</t>
  </si>
  <si>
    <t>327.09399445648194</t>
  </si>
  <si>
    <t>133.23957536874858</t>
  </si>
  <si>
    <t>-15.598220171584394</t>
  </si>
  <si>
    <t>-0.05107960846157189</t>
  </si>
  <si>
    <t>0.5276380477039846</t>
  </si>
  <si>
    <t>0.02924067634100435</t>
  </si>
  <si>
    <t>29.742354378814717</t>
  </si>
  <si>
    <t>0.02869932513628637</t>
  </si>
  <si>
    <t>-0.27300593714167415</t>
  </si>
  <si>
    <t>-2.2944180814654676</t>
  </si>
  <si>
    <t>0.9295392560231277</t>
  </si>
  <si>
    <t>-0.6154585011473624</t>
  </si>
  <si>
    <t>-1.5057483500327076</t>
  </si>
  <si>
    <t>4.451915760375289</t>
  </si>
  <si>
    <t>471.1678372330017</t>
  </si>
  <si>
    <t>54.72717858912672</t>
  </si>
  <si>
    <t>54.77241291961258</t>
  </si>
  <si>
    <t>67.72360682854637</t>
  </si>
  <si>
    <t>68.974058457606</t>
  </si>
  <si>
    <t>164.1010716420308</t>
  </si>
  <si>
    <t>158.57025261314325</t>
  </si>
  <si>
    <t>3245.257444775796</t>
  </si>
  <si>
    <t>3017.6450616413763</t>
  </si>
  <si>
    <t>5302.002528548269</t>
  </si>
  <si>
    <t>4731.017957369391</t>
  </si>
  <si>
    <t>317.4671020986879</t>
  </si>
  <si>
    <t>318.33023283462967</t>
  </si>
  <si>
    <t>324.9524383158077</t>
  </si>
  <si>
    <t>326.68203676338874</t>
  </si>
  <si>
    <t>-0.3657742122536848</t>
  </si>
  <si>
    <t>-0.04181377161988073</t>
  </si>
  <si>
    <t>-0.18570603440171135</t>
  </si>
  <si>
    <t>-0.020979347508986723</t>
  </si>
  <si>
    <t>-0.1327475147807673</t>
  </si>
  <si>
    <t>-0.11908483631344624</t>
  </si>
  <si>
    <t>4.135442793932008</t>
  </si>
  <si>
    <t>4.501281901024592</t>
  </si>
  <si>
    <t>-15.51898765799689</t>
  </si>
  <si>
    <t>3.1711559021746125</t>
  </si>
  <si>
    <t>-13.537201434443338</t>
  </si>
  <si>
    <t>5.3392001908762685</t>
  </si>
  <si>
    <t>-132.18752742778983</t>
  </si>
  <si>
    <t>-118.05298791803664</t>
  </si>
  <si>
    <t>4535.84749231092</t>
  </si>
  <si>
    <t>4333.671778590087</t>
  </si>
  <si>
    <t>-836.12929920691</t>
  </si>
  <si>
    <t>159.41589172573032</t>
  </si>
  <si>
    <t>-724.2426283015128</t>
  </si>
  <si>
    <t>293.47883864187713</t>
  </si>
  <si>
    <t>124.23333333333333</t>
  </si>
  <si>
    <t>148.87882574949413</t>
  </si>
  <si>
    <t>77.8293171373294</t>
  </si>
  <si>
    <t>2823.572001946219</t>
  </si>
  <si>
    <t>0.6089841626250054</t>
  </si>
  <si>
    <t>-8.58534797953742</t>
  </si>
  <si>
    <t>-2.675290519079507</t>
  </si>
  <si>
    <t>-0.23882185673998532</t>
  </si>
  <si>
    <t>-2.7245382221679724</t>
  </si>
  <si>
    <t>-1.0262880973659407</t>
  </si>
  <si>
    <t>0.12244398551992866</t>
  </si>
  <si>
    <t>0.04842878117589405</t>
  </si>
  <si>
    <t>0.07767857564587091</t>
  </si>
  <si>
    <t>0.057749330076596175</t>
  </si>
  <si>
    <t>0.09506605960795586</t>
  </si>
  <si>
    <t>0.17779462152334727</t>
  </si>
  <si>
    <t>0.30475203636117587</t>
  </si>
  <si>
    <t>0.31980755035187686</t>
  </si>
  <si>
    <t>-179.64322263333335</t>
  </si>
  <si>
    <t>91.20630108111051</t>
  </si>
  <si>
    <t>90.78999847202397</t>
  </si>
  <si>
    <t>91.45765547558582</t>
  </si>
  <si>
    <t>327.32698171010645</t>
  </si>
  <si>
    <t>132.27279186525334</t>
  </si>
  <si>
    <t>-15.596992841018027</t>
  </si>
  <si>
    <t>-0.0833435914954337</t>
  </si>
  <si>
    <t>0.5154780716803965</t>
  </si>
  <si>
    <t>0.025473885157019878</t>
  </si>
  <si>
    <t>29.911209391299668</t>
  </si>
  <si>
    <t>-0.026070719765114103</t>
  </si>
  <si>
    <t>-0.2769619023329158</t>
  </si>
  <si>
    <t>-1.8434251449974108</t>
  </si>
  <si>
    <t>0.9572947306124704</t>
  </si>
  <si>
    <t>-0.16418499482509996</t>
  </si>
  <si>
    <t>-1.6226590655382822</t>
  </si>
  <si>
    <t>4.557500530222868</t>
  </si>
  <si>
    <t>471.70142319675864</t>
  </si>
  <si>
    <t>54.85062481094398</t>
  </si>
  <si>
    <t>53.5331473569447</t>
  </si>
  <si>
    <t>69.08358281354927</t>
  </si>
  <si>
    <t>68.07242578809864</t>
  </si>
  <si>
    <t>165.27739729869685</t>
  </si>
  <si>
    <t>158.94578631285222</t>
  </si>
  <si>
    <t>3234.6413550258535</t>
  </si>
  <si>
    <t>2563.0685244725637</t>
  </si>
  <si>
    <t>5124.640174426067</t>
  </si>
  <si>
    <t>4783.599096587355</t>
  </si>
  <si>
    <t>317.4783213743308</t>
  </si>
  <si>
    <t>319.5521258903138</t>
  </si>
  <si>
    <t>325.42831875728683</t>
  </si>
  <si>
    <t>326.44779307811774</t>
  </si>
  <si>
    <t>-0.404173910354147</t>
  </si>
  <si>
    <t>-0.08140146585451988</t>
  </si>
  <si>
    <t>-0.30365714649494746</t>
  </si>
  <si>
    <t>-0.13753267474162728</t>
  </si>
  <si>
    <t>-0.1283118486136335</t>
  </si>
  <si>
    <t>-0.11843877100335866</t>
  </si>
  <si>
    <t>3.9616032141433952</t>
  </si>
  <si>
    <t>4.368957123849457</t>
  </si>
  <si>
    <t>-16.117386478207816</t>
  </si>
  <si>
    <t>1.6542230009557206</t>
  </si>
  <si>
    <t>-17.28691913509847</t>
  </si>
  <si>
    <t>1.7662596054838224</t>
  </si>
  <si>
    <t>-125.4405597903884</t>
  </si>
  <si>
    <t>-100.28179901719139</t>
  </si>
  <si>
    <t>4274.943150126106</t>
  </si>
  <si>
    <t>4298.542037168933</t>
  </si>
  <si>
    <t>-861.6785007651987</t>
  </si>
  <si>
    <t>92.25634404891146</t>
  </si>
  <si>
    <t>-917.27203716189</t>
  </si>
  <si>
    <t>90.71286649989187</t>
  </si>
  <si>
    <t>124.26666666666667</t>
  </si>
  <si>
    <t>149.55355942516223</t>
  </si>
  <si>
    <t>77.87906879601229</t>
  </si>
  <si>
    <t>2825.63122079758</t>
  </si>
  <si>
    <t>4.012511772580177</t>
  </si>
  <si>
    <t>5870</t>
  </si>
  <si>
    <t>-6.6000378586466315</t>
  </si>
  <si>
    <t>-2.328475977362312</t>
  </si>
  <si>
    <t>-0.3575972401415552</t>
  </si>
  <si>
    <t>-2.5919923153809847</t>
  </si>
  <si>
    <t>-1.1553619991390758</t>
  </si>
  <si>
    <t>0.34069175336074203</t>
  </si>
  <si>
    <t>-0.1623355303913175</t>
  </si>
  <si>
    <t>0.07790574320437056</t>
  </si>
  <si>
    <t>0.06271334404054407</t>
  </si>
  <si>
    <t>0.05989029301528381</t>
  </si>
  <si>
    <t>0.1393806077989269</t>
  </si>
  <si>
    <t>0.2878463938470961</t>
  </si>
  <si>
    <t>0.3103064893603222</t>
  </si>
  <si>
    <t>-179.67655596666665</t>
  </si>
  <si>
    <t>91.67929340915512</t>
  </si>
  <si>
    <t>91.2599701021841</t>
  </si>
  <si>
    <t>92.04213849957448</t>
  </si>
  <si>
    <t>327.5603766104564</t>
  </si>
  <si>
    <t>131.3005606437861</t>
  </si>
  <si>
    <t>-15.595671843895316</t>
  </si>
  <si>
    <t>-0.1046459926558749</t>
  </si>
  <si>
    <t>0.5066397823089946</t>
  </si>
  <si>
    <t>-0.05065707939344458</t>
  </si>
  <si>
    <t>30.083235237346774</t>
  </si>
  <si>
    <t>-0.07617540766429878</t>
  </si>
  <si>
    <t>-0.2747691454216624</t>
  </si>
  <si>
    <t>-1.1691976486790014</t>
  </si>
  <si>
    <t>0.9456808557599393</t>
  </si>
  <si>
    <t>0.7863249131998373</t>
  </si>
  <si>
    <t>-1.7232263320405943</t>
  </si>
  <si>
    <t>4.46426551298061</t>
  </si>
  <si>
    <t>473.135753670601</t>
  </si>
  <si>
    <t>54.27799382735501</t>
  </si>
  <si>
    <t>51.2337132541995</t>
  </si>
  <si>
    <t>69.36002210852679</t>
  </si>
  <si>
    <t>66.95412985613632</t>
  </si>
  <si>
    <t>167.34557646579566</t>
  </si>
  <si>
    <t>159.73432675390697</t>
  </si>
  <si>
    <t>3122.117244149653</t>
  </si>
  <si>
    <t>2288.345353752047</t>
  </si>
  <si>
    <t>5131.896306972402</t>
  </si>
  <si>
    <t>4524.704023065865</t>
  </si>
  <si>
    <t>317.8435305981463</t>
  </si>
  <si>
    <t>320.43719555010927</t>
  </si>
  <si>
    <t>325.3942636513067</t>
  </si>
  <si>
    <t>327.2408851513034</t>
  </si>
  <si>
    <t>-0.4277572186711801</t>
  </si>
  <si>
    <t>-0.09597867504860876</t>
  </si>
  <si>
    <t>-0.4023831988612111</t>
  </si>
  <si>
    <t>-0.24184159179537335</t>
  </si>
  <si>
    <t>-0.1299929516939158</t>
  </si>
  <si>
    <t>-0.13030100843600445</t>
  </si>
  <si>
    <t>4.089610443612185</t>
  </si>
  <si>
    <t>4.485097260349115</t>
  </si>
  <si>
    <t>-15.902974249755424</t>
  </si>
  <si>
    <t>1.2126047370926532</t>
  </si>
  <si>
    <t>-19.55492517098803</t>
  </si>
  <si>
    <t>-0.4485753669537451</t>
  </si>
  <si>
    <t>-124.5120774306224</t>
  </si>
  <si>
    <t>-103.82058678823911</t>
  </si>
  <si>
    <t>4363.470974511295</t>
  </si>
  <si>
    <t>4186.546770722639</t>
  </si>
  <si>
    <t>-869.5868077795901</t>
  </si>
  <si>
    <t>77.11284996694278</t>
  </si>
  <si>
    <t>-1050.7589106667117</t>
  </si>
  <si>
    <t>-28.61154400636373</t>
  </si>
  <si>
    <t>124.3</t>
  </si>
  <si>
    <t>0.16399417345019474</t>
  </si>
  <si>
    <t>72.6451009637322</t>
  </si>
  <si>
    <t>77.58975798464165</t>
  </si>
  <si>
    <t>71.31936522981272</t>
  </si>
  <si>
    <t>74.01262683363814</t>
  </si>
  <si>
    <t>63.57385950930493</t>
  </si>
  <si>
    <t>75.41055142254136</t>
  </si>
  <si>
    <t>61.86639891911234</t>
  </si>
  <si>
    <t>68.90346892348371</t>
  </si>
  <si>
    <t>62.84592627017418</t>
  </si>
  <si>
    <t>75.42784958661694</t>
  </si>
  <si>
    <t>60.836587799153875</t>
  </si>
  <si>
    <t>68.42537666051484</t>
  </si>
  <si>
    <t>61.183782738372265</t>
  </si>
  <si>
    <t>74.05342912217225</t>
  </si>
  <si>
    <t>59.26771197189357</t>
  </si>
  <si>
    <t>67.26595109594304</t>
  </si>
  <si>
    <t>0.0070868376900801245</t>
  </si>
  <si>
    <t>0.02558164455081348</t>
  </si>
  <si>
    <t>0.0024535877681141492</t>
  </si>
  <si>
    <t>427.3457672578803</t>
  </si>
  <si>
    <t>377.2878601788648</t>
  </si>
  <si>
    <t>-12.473961438026903</t>
  </si>
  <si>
    <t>150.24896807529436</t>
  </si>
  <si>
    <t>77.92891542177917</t>
  </si>
  <si>
    <t>2827.7058752395537</t>
  </si>
  <si>
    <t>6.38981245514875</t>
  </si>
  <si>
    <t>5885</t>
  </si>
  <si>
    <t>-4.67597300772554</t>
  </si>
  <si>
    <t>-2.178605237807088</t>
  </si>
  <si>
    <t>-0.4444773075976275</t>
  </si>
  <si>
    <t>-2.4494224337805584</t>
  </si>
  <si>
    <t>-1.266514402495337</t>
  </si>
  <si>
    <t>0.4970910514670701</t>
  </si>
  <si>
    <t>-0.3095474249391979</t>
  </si>
  <si>
    <t>0.0775230851686092</t>
  </si>
  <si>
    <t>0.06424032739252226</t>
  </si>
  <si>
    <t>0.030494625138581623</t>
  </si>
  <si>
    <t>0.10864391556438761</t>
  </si>
  <si>
    <t>0.25278349557925983</t>
  </si>
  <si>
    <t>0.28681233790832256</t>
  </si>
  <si>
    <t>-179.7098893</t>
  </si>
  <si>
    <t>92.1336009258181</t>
  </si>
  <si>
    <t>91.73912401131872</t>
  </si>
  <si>
    <t>92.55505191457391</t>
  </si>
  <si>
    <t>327.7941787692195</t>
  </si>
  <si>
    <t>130.32312036703124</t>
  </si>
  <si>
    <t>-15.594840397339999</t>
  </si>
  <si>
    <t>-0.11915516638508956</t>
  </si>
  <si>
    <t>0.49813539025384523</t>
  </si>
  <si>
    <t>-0.05141599924759781</t>
  </si>
  <si>
    <t>30.24456267855674</t>
  </si>
  <si>
    <t>-0.11451269366882125</t>
  </si>
  <si>
    <t>-0.28163131195121494</t>
  </si>
  <si>
    <t>-0.2752457377705477</t>
  </si>
  <si>
    <t>0.8760167479700535</t>
  </si>
  <si>
    <t>1.6765191469072225</t>
  </si>
  <si>
    <t>-1.7624724838842356</t>
  </si>
  <si>
    <t>4.191110933082465</t>
  </si>
  <si>
    <t>474.0026943958289</t>
  </si>
  <si>
    <t>54.069208451139836</t>
  </si>
  <si>
    <t>50.13020538258116</t>
  </si>
  <si>
    <t>69.2882812856851</t>
  </si>
  <si>
    <t>65.78703832783778</t>
  </si>
  <si>
    <t>168.18587917771356</t>
  </si>
  <si>
    <t>161.14861496673578</t>
  </si>
  <si>
    <t>3221.7342417504133</t>
  </si>
  <si>
    <t>2037.7044566572204</t>
  </si>
  <si>
    <t>4988.267811620566</t>
  </si>
  <si>
    <t>4467.977711937763</t>
  </si>
  <si>
    <t>317.556674936901</t>
  </si>
  <si>
    <t>321.0830522515695</t>
  </si>
  <si>
    <t>325.83531344576915</t>
  </si>
  <si>
    <t>327.3484539057669</t>
  </si>
  <si>
    <t>-0.4374711742470817</t>
  </si>
  <si>
    <t>-0.10196961361997353</t>
  </si>
  <si>
    <t>-0.4783614588586045</t>
  </si>
  <si>
    <t>-0.317178126146272</t>
  </si>
  <si>
    <t>-0.1256736050869197</t>
  </si>
  <si>
    <t>-0.12717694279439926</t>
  </si>
  <si>
    <t>4.148331529585464</t>
  </si>
  <si>
    <t>4.53774260341699</t>
  </si>
  <si>
    <t>-16.451211045220973</t>
  </si>
  <si>
    <t>1.112407959516021</t>
  </si>
  <si>
    <t>-21.01101637560844</t>
  </si>
  <si>
    <t>-2.6446373425720022</t>
  </si>
  <si>
    <t>-123.84573073210942</t>
  </si>
  <si>
    <t>-90.63446383391613</t>
  </si>
  <si>
    <t>4249.006704430683</t>
  </si>
  <si>
    <t>4133.972904475284</t>
  </si>
  <si>
    <t>-886.7100191331493</t>
  </si>
  <si>
    <t>73.17125449745548</t>
  </si>
  <si>
    <t>-1149.7532250799638</t>
  </si>
  <si>
    <t>-165.3208408672565</t>
  </si>
  <si>
    <t>124.33333333333333</t>
  </si>
  <si>
    <t>150.94405409873661</t>
  </si>
  <si>
    <t>77.97908295974132</t>
  </si>
  <si>
    <t>2829.8044478662346</t>
  </si>
  <si>
    <t>8.62634422785299</t>
  </si>
  <si>
    <t>-2.616159489509152</t>
  </si>
  <si>
    <t>-2.2591634298698486</t>
  </si>
  <si>
    <t>-0.5641161747167702</t>
  </si>
  <si>
    <t>-2.2341706347517527</t>
  </si>
  <si>
    <t>-1.355747689078671</t>
  </si>
  <si>
    <t>0.6386597672530284</t>
  </si>
  <si>
    <t>-0.4402996126341092</t>
  </si>
  <si>
    <t>0.07635756280611122</t>
  </si>
  <si>
    <t>0.06604923113497796</t>
  </si>
  <si>
    <t>0.037358396807035954</t>
  </si>
  <si>
    <t>0.07460702298336075</t>
  </si>
  <si>
    <t>0.23505220613338307</t>
  </si>
  <si>
    <t>0.26762566750725353</t>
  </si>
  <si>
    <t>-179.74322263333335</t>
  </si>
  <si>
    <t>92.56239478554377</t>
  </si>
  <si>
    <t>92.20581390854936</t>
  </si>
  <si>
    <t>93.1546584212972</t>
  </si>
  <si>
    <t>328.0281374114225</t>
  </si>
  <si>
    <t>129.34036234108524</t>
  </si>
  <si>
    <t>-15.594679299845735</t>
  </si>
  <si>
    <t>-0.12435325080535091</t>
  </si>
  <si>
    <t>0.47467760059449693</t>
  </si>
  <si>
    <t>-0.08388462963126017</t>
  </si>
  <si>
    <t>30.401094004440594</t>
  </si>
  <si>
    <t>-0.14425745952300476</t>
  </si>
  <si>
    <t>-0.2951797291173716</t>
  </si>
  <si>
    <t>0.6812442436177061</t>
  </si>
  <si>
    <t>0.7562032561758713</t>
  </si>
  <si>
    <t>2.490375425965818</t>
  </si>
  <si>
    <t>-1.7488380331319158</t>
  </si>
  <si>
    <t>3.803417252032297</t>
  </si>
  <si>
    <t>475.024465188791</t>
  </si>
  <si>
    <t>53.934003106781624</t>
  </si>
  <si>
    <t>49.08396878997279</t>
  </si>
  <si>
    <t>68.4330057767876</t>
  </si>
  <si>
    <t>64.5267113423126</t>
  </si>
  <si>
    <t>168.2079056029025</t>
  </si>
  <si>
    <t>163.10374021922075</t>
  </si>
  <si>
    <t>3310.229563384751</t>
  </si>
  <si>
    <t>2402.88885449115</t>
  </si>
  <si>
    <t>4608.265881551241</t>
  </si>
  <si>
    <t>4107.987448877468</t>
  </si>
  <si>
    <t>317.31218268171716</t>
  </si>
  <si>
    <t>320.16877000526557</t>
  </si>
  <si>
    <t>326.8197216299013</t>
  </si>
  <si>
    <t>328.28616456553004</t>
  </si>
  <si>
    <t>-0.4363284340867029</t>
  </si>
  <si>
    <t>-0.08973894381193309</t>
  </si>
  <si>
    <t>-0.5271131827905652</t>
  </si>
  <si>
    <t>-0.3762435144583657</t>
  </si>
  <si>
    <t>-0.12767252532764573</t>
  </si>
  <si>
    <t>-0.13640178650312024</t>
  </si>
  <si>
    <t>4.331513162279256</t>
  </si>
  <si>
    <t>4.6903727957299095</t>
  </si>
  <si>
    <t>-17.253534862956844</t>
  </si>
  <si>
    <t>1.4772615750702225</t>
  </si>
  <si>
    <t>-19.219862591595586</t>
  </si>
  <si>
    <t>-3.567855957775637</t>
  </si>
  <si>
    <t>-128.7355412804463</t>
  </si>
  <si>
    <t>-113.03397980590258</t>
  </si>
  <si>
    <t>4078.4661788018097</t>
  </si>
  <si>
    <t>3923.034806776684</t>
  </si>
  <si>
    <t>-918.9466093082688</t>
  </si>
  <si>
    <t>92.3461392437926</t>
  </si>
  <si>
    <t>-1121.2945607764962</t>
  </si>
  <si>
    <t>-229.36453689010014</t>
  </si>
  <si>
    <t>124.36666666666666</t>
  </si>
  <si>
    <t>151.634247456615</t>
  </si>
  <si>
    <t>78.02880053218081</t>
  </si>
  <si>
    <t>2831.89839732611</t>
  </si>
  <si>
    <t>10.319095476690103</t>
  </si>
  <si>
    <t>-0.3748454684420963</t>
  </si>
  <si>
    <t>-1.9854677688088185</t>
  </si>
  <si>
    <t>-0.680237472392778</t>
  </si>
  <si>
    <t>-2.152486185978162</t>
  </si>
  <si>
    <t>-1.5070582731401125</t>
  </si>
  <si>
    <t>0.7514255670406342</t>
  </si>
  <si>
    <t>-0.5437523566600517</t>
  </si>
  <si>
    <t>0.07603593896940113</t>
  </si>
  <si>
    <t>0.06832432663117523</t>
  </si>
  <si>
    <t>0.05375794396023402</t>
  </si>
  <si>
    <t>0.041946666720987784</t>
  </si>
  <si>
    <t>0.217743371082239</t>
  </si>
  <si>
    <t>0.25585008729598147</t>
  </si>
  <si>
    <t>-179.77655596666665</t>
  </si>
  <si>
    <t>93.02348885935746</t>
  </si>
  <si>
    <t>92.73594558583139</t>
  </si>
  <si>
    <t>93.79916278474575</t>
  </si>
  <si>
    <t>328.2620836032196</t>
  </si>
  <si>
    <t>128.35236566089134</t>
  </si>
  <si>
    <t>-15.595399396249961</t>
  </si>
  <si>
    <t>-0.1245868820242469</t>
  </si>
  <si>
    <t>0.4856003668304759</t>
  </si>
  <si>
    <t>-0.06298989251658037</t>
  </si>
  <si>
    <t>30.55413024495033</t>
  </si>
  <si>
    <t>-0.167077479305707</t>
  </si>
  <si>
    <t>-0.31353470420352286</t>
  </si>
  <si>
    <t>0.8851788799794824</t>
  </si>
  <si>
    <t>0.6208195289265639</t>
  </si>
  <si>
    <t>2.189542582965327</t>
  </si>
  <si>
    <t>-1.700675004580542</t>
  </si>
  <si>
    <t>3.384297475028956</t>
  </si>
  <si>
    <t>475.32398330325907</t>
  </si>
  <si>
    <t>54.50483248381154</t>
  </si>
  <si>
    <t>50.34545311854008</t>
  </si>
  <si>
    <t>66.71592148837438</t>
  </si>
  <si>
    <t>62.58277919303877</t>
  </si>
  <si>
    <t>167.00871295608812</t>
  </si>
  <si>
    <t>164.52545466290724</t>
  </si>
  <si>
    <t>3360.772184091843</t>
  </si>
  <si>
    <t>2491.796985508015</t>
  </si>
  <si>
    <t>4587.079077095373</t>
  </si>
  <si>
    <t>4234.457357351598</t>
  </si>
  <si>
    <t>317.12975080579315</t>
  </si>
  <si>
    <t>319.78102238767264</t>
  </si>
  <si>
    <t>326.953979686756</t>
  </si>
  <si>
    <t>328.05151024220623</t>
  </si>
  <si>
    <t>-0.42314437418101986</t>
  </si>
  <si>
    <t>-0.08217675793023603</t>
  </si>
  <si>
    <t>-0.555857765627881</t>
  </si>
  <si>
    <t>-0.40018728744019433</t>
  </si>
  <si>
    <t>-0.1268070890019111</t>
  </si>
  <si>
    <t>-0.12073422804326997</t>
  </si>
  <si>
    <t>4.534704640533061</t>
  </si>
  <si>
    <t>4.86173222920831</t>
  </si>
  <si>
    <t>-17.02178651756941</t>
  </si>
  <si>
    <t>1.933790068980565</t>
  </si>
  <si>
    <t>-18.80189708153728</t>
  </si>
  <si>
    <t>-4.780805511542045</t>
  </si>
  <si>
    <t>-131.81363771770629</t>
  </si>
  <si>
    <t>-103.31108929135956</t>
  </si>
  <si>
    <t>4166.799626206015</t>
  </si>
  <si>
    <t>4070.967003984945</t>
  </si>
  <si>
    <t>-902.7978367164988</t>
  </si>
  <si>
    <t>116.52959870702043</t>
  </si>
  <si>
    <t>-1127.3400951458968</t>
  </si>
  <si>
    <t>-295.49064851580715</t>
  </si>
  <si>
    <t>124.39999999999999</t>
  </si>
  <si>
    <t>0.164839121835207</t>
  </si>
  <si>
    <t>72.63447592521165</t>
  </si>
  <si>
    <t>77.58509095720584</t>
  </si>
  <si>
    <t>71.31101509398921</t>
  </si>
  <si>
    <t>74.01175239596135</t>
  </si>
  <si>
    <t>63.548517637695696</t>
  </si>
  <si>
    <t>75.34682298083332</t>
  </si>
  <si>
    <t>61.88301185968267</t>
  </si>
  <si>
    <t>68.90002687886822</t>
  </si>
  <si>
    <t>62.82126261123167</t>
  </si>
  <si>
    <t>75.36341172588787</t>
  </si>
  <si>
    <t>60.85271421863414</t>
  </si>
  <si>
    <t>68.4203993602573</t>
  </si>
  <si>
    <t>61.16046800097727</t>
  </si>
  <si>
    <t>73.98992017918728</t>
  </si>
  <si>
    <t>59.28350197362754</t>
  </si>
  <si>
    <t>67.25958973048671</t>
  </si>
  <si>
    <t>0.007103706765877869</t>
  </si>
  <si>
    <t>0.025713267874028983</t>
  </si>
  <si>
    <t>0.0024744880178017457</t>
  </si>
  <si>
    <t>356.04045572557277</t>
  </si>
  <si>
    <t>317.9205665283296</t>
  </si>
  <si>
    <t>-12.148854949452712</t>
  </si>
  <si>
    <t>152.3316513938933</t>
  </si>
  <si>
    <t>78.07956688323421</t>
  </si>
  <si>
    <t>2834.0419306844165</t>
  </si>
  <si>
    <t>11.594235504206786</t>
  </si>
  <si>
    <t>5966</t>
  </si>
  <si>
    <t>1.5648076313371369</t>
  </si>
  <si>
    <t>-2.0261755631951743</t>
  </si>
  <si>
    <t>-0.9997564616231278</t>
  </si>
  <si>
    <t>-2.0589606074576356</t>
  </si>
  <si>
    <t>-1.5968023024423594</t>
  </si>
  <si>
    <t>0.8346201470866962</t>
  </si>
  <si>
    <t>-0.6108052487866492</t>
  </si>
  <si>
    <t>0.07476614499058132</t>
  </si>
  <si>
    <t>0.07063239076169933</t>
  </si>
  <si>
    <t>0.0853562323774099</t>
  </si>
  <si>
    <t>0.035559538001005024</t>
  </si>
  <si>
    <t>0.22201521364109061</t>
  </si>
  <si>
    <t>0.25373570944872714</t>
  </si>
  <si>
    <t>-179.8098893</t>
  </si>
  <si>
    <t>93.52915788352689</t>
  </si>
  <si>
    <t>93.24552658292389</t>
  </si>
  <si>
    <t>94.27286971579714</t>
  </si>
  <si>
    <t>328.49593062025974</t>
  </si>
  <si>
    <t>127.35874163539975</t>
  </si>
  <si>
    <t>-15.596867373033504</t>
  </si>
  <si>
    <t>-0.12872656534584306</t>
  </si>
  <si>
    <t>0.46436047574763545</t>
  </si>
  <si>
    <t>-0.06173417942273489</t>
  </si>
  <si>
    <t>30.712202104902932</t>
  </si>
  <si>
    <t>-0.18112399596497136</t>
  </si>
  <si>
    <t>-0.3281853409432151</t>
  </si>
  <si>
    <t>0.9300117128005525</t>
  </si>
  <si>
    <t>0.5099155146193706</t>
  </si>
  <si>
    <t>1.71548096228166</t>
  </si>
  <si>
    <t>-1.6537180654494164</t>
  </si>
  <si>
    <t>2.9438548399816185</t>
  </si>
  <si>
    <t>475.43301760828524</t>
  </si>
  <si>
    <t>55.75945437231242</t>
  </si>
  <si>
    <t>50.93453091385645</t>
  </si>
  <si>
    <t>65.425931760064</t>
  </si>
  <si>
    <t>61.26331019965217</t>
  </si>
  <si>
    <t>165.4631845833844</t>
  </si>
  <si>
    <t>166.49577959784807</t>
  </si>
  <si>
    <t>3658.5559406679517</t>
  </si>
  <si>
    <t>2640.210432742918</t>
  </si>
  <si>
    <t>4537.6496277466285</t>
  </si>
  <si>
    <t>3929.5716369779557</t>
  </si>
  <si>
    <t>316.2481727187103</t>
  </si>
  <si>
    <t>319.3972021056885</t>
  </si>
  <si>
    <t>327.0537589002124</t>
  </si>
  <si>
    <t>328.86166265045136</t>
  </si>
  <si>
    <t>-0.41592627510861896</t>
  </si>
  <si>
    <t>-0.07661989580993664</t>
  </si>
  <si>
    <t>-0.5625866156286807</t>
  </si>
  <si>
    <t>-0.40758394414247456</t>
  </si>
  <si>
    <t>-0.13138302306838515</t>
  </si>
  <si>
    <t>-0.1286634843854072</t>
  </si>
  <si>
    <t>4.520455973160336</t>
  </si>
  <si>
    <t>4.788473893941647</t>
  </si>
  <si>
    <t>-18.866127058510124</t>
  </si>
  <si>
    <t>2.2109077501191208</t>
  </si>
  <si>
    <t>-18.737479873893296</t>
  </si>
  <si>
    <t>-4.266251348651045</t>
  </si>
  <si>
    <t>-144.62179496905347</t>
  </si>
  <si>
    <t>-114.10950341247445</t>
  </si>
  <si>
    <t>4122.8295866343</t>
  </si>
  <si>
    <t>3812.286922702285</t>
  </si>
  <si>
    <t>-950.9567091350158</t>
  </si>
  <si>
    <t>129.57095830106405</t>
  </si>
  <si>
    <t>-1127.2438880126183</t>
  </si>
  <si>
    <t>-281.81218274011445</t>
  </si>
  <si>
    <t>124.43333333333334</t>
  </si>
  <si>
    <t>152.99091776893897</t>
  </si>
  <si>
    <t>78.12814296869315</t>
  </si>
  <si>
    <t>2836.1070937064906</t>
  </si>
  <si>
    <t>12.6070136312247</t>
  </si>
  <si>
    <t>3.4093729740794405</t>
  </si>
  <si>
    <t>-1.8340298172594272</t>
  </si>
  <si>
    <t>-1.146530810142691</t>
  </si>
  <si>
    <t>-1.8407790831574817</t>
  </si>
  <si>
    <t>-1.7667282493294016</t>
  </si>
  <si>
    <t>0.9029622349180165</t>
  </si>
  <si>
    <t>-0.6671231921157962</t>
  </si>
  <si>
    <t>0.07479735843404092</t>
  </si>
  <si>
    <t>0.0735160577438598</t>
  </si>
  <si>
    <t>0.11796863110955813</t>
  </si>
  <si>
    <t>0.029051231239299487</t>
  </si>
  <si>
    <t>0.22984280894391393</t>
  </si>
  <si>
    <t>0.2595807501671364</t>
  </si>
  <si>
    <t>-179.84322263333334</t>
  </si>
  <si>
    <t>93.97376005577237</t>
  </si>
  <si>
    <t>93.76952429219804</t>
  </si>
  <si>
    <t>94.11461031238674</t>
  </si>
  <si>
    <t>328.72957787332393</t>
  </si>
  <si>
    <t>126.35991746838168</t>
  </si>
  <si>
    <t>-15.598966348739031</t>
  </si>
  <si>
    <t>-0.13394741051755815</t>
  </si>
  <si>
    <t>0.47410679282723855</t>
  </si>
  <si>
    <t>-0.004197970642349683</t>
  </si>
  <si>
    <t>30.857774183277485</t>
  </si>
  <si>
    <t>-0.18572135532600492</t>
  </si>
  <si>
    <t>-0.33836653214922957</t>
  </si>
  <si>
    <t>1.0022084425322353</t>
  </si>
  <si>
    <t>0.440510653866247</t>
  </si>
  <si>
    <t>0.8921176248873128</t>
  </si>
  <si>
    <t>-1.59038695158902</t>
  </si>
  <si>
    <t>2.411001152309326</t>
  </si>
  <si>
    <t>474.5193694974326</t>
  </si>
  <si>
    <t>57.27717657713681</t>
  </si>
  <si>
    <t>52.178835414972816</t>
  </si>
  <si>
    <t>64.59063576671709</t>
  </si>
  <si>
    <t>60.328509094933814</t>
  </si>
  <si>
    <t>163.8648873963859</t>
  </si>
  <si>
    <t>166.36181728692648</t>
  </si>
  <si>
    <t>3531.665032986753</t>
  </si>
  <si>
    <t>2928.866235458461</t>
  </si>
  <si>
    <t>4708.676386727907</t>
  </si>
  <si>
    <t>4607.530168121861</t>
  </si>
  <si>
    <t>316.67673394787613</t>
  </si>
  <si>
    <t>318.5296434769761</t>
  </si>
  <si>
    <t>326.5900836477444</t>
  </si>
  <si>
    <t>327.088804988594</t>
  </si>
  <si>
    <t>-0.42335009629099324</t>
  </si>
  <si>
    <t>-0.0930838831374109</t>
  </si>
  <si>
    <t>-0.5556814848370495</t>
  </si>
  <si>
    <t>-0.3817098872008217</t>
  </si>
  <si>
    <t>-0.11579681831697154</t>
  </si>
  <si>
    <t>-0.11793899784467901</t>
  </si>
  <si>
    <t>3.648862834640069</t>
  </si>
  <si>
    <t>3.8729449936543716</t>
  </si>
  <si>
    <t>-18.110383746469353</t>
  </si>
  <si>
    <t>2.2267090391467326</t>
  </si>
  <si>
    <t>-22.750430030044758</t>
  </si>
  <si>
    <t>-6.099514775175048</t>
  </si>
  <si>
    <t>-126.61859124544826</t>
  </si>
  <si>
    <t>-114.06470665558763</t>
  </si>
  <si>
    <t>3661.5475087756704</t>
  </si>
  <si>
    <t>3809.732940061438</t>
  </si>
  <si>
    <t>-942.9383960952816</t>
  </si>
  <si>
    <t>124.22488254042493</t>
  </si>
  <si>
    <t>-1241.1015321995887</t>
  </si>
  <si>
    <t>-334.862947524191</t>
  </si>
  <si>
    <t>124.46666666666667</t>
  </si>
  <si>
    <t>153.6710280452508</t>
  </si>
  <si>
    <t>78.1790743668279</t>
  </si>
  <si>
    <t>2838.2751697798885</t>
  </si>
  <si>
    <t>13.395071010130538</t>
  </si>
  <si>
    <t>5.289972440331773</t>
  </si>
  <si>
    <t>-1.7655251513874788</t>
  </si>
  <si>
    <t>-1.5355162853009707</t>
  </si>
  <si>
    <t>-1.8960138142039096</t>
  </si>
  <si>
    <t>-1.9230251491729642</t>
  </si>
  <si>
    <t>0.950084171842326</t>
  </si>
  <si>
    <t>-0.7070167356665864</t>
  </si>
  <si>
    <t>0.07407448890291421</t>
  </si>
  <si>
    <t>0.0757618521991959</t>
  </si>
  <si>
    <t>0.1500309625665306</t>
  </si>
  <si>
    <t>0.05072660174188401</t>
  </si>
  <si>
    <t>0.24964091394966836</t>
  </si>
  <si>
    <t>0.2722499527926736</t>
  </si>
  <si>
    <t>-179.87655596666667</t>
  </si>
  <si>
    <t>94.44647910343998</t>
  </si>
  <si>
    <t>94.26354552477828</t>
  </si>
  <si>
    <t>93.78586190615975</t>
  </si>
  <si>
    <t>328.9627472207975</t>
  </si>
  <si>
    <t>125.35560848815933</t>
  </si>
  <si>
    <t>-15.601213587981913</t>
  </si>
  <si>
    <t>-0.1342142985483415</t>
  </si>
  <si>
    <t>0.3406546507029291</t>
  </si>
  <si>
    <t>0.001385124964916374</t>
  </si>
  <si>
    <t>30.998529644832107</t>
  </si>
  <si>
    <t>-0.17935731110638645</t>
  </si>
  <si>
    <t>-0.35332454666966384</t>
  </si>
  <si>
    <t>-0.11189097993011535</t>
  </si>
  <si>
    <t>0.39798577410801544</t>
  </si>
  <si>
    <t>0.5479329559313525</t>
  </si>
  <si>
    <t>-1.5721350745583447</t>
  </si>
  <si>
    <t>1.8500890038223408</t>
  </si>
  <si>
    <t>473.605300495614</t>
  </si>
  <si>
    <t>58.975548220035506</t>
  </si>
  <si>
    <t>53.29569618513127</t>
  </si>
  <si>
    <t>64.47299592240682</t>
  </si>
  <si>
    <t>60.94711100029175</t>
  </si>
  <si>
    <t>161.8196904949778</t>
  </si>
  <si>
    <t>166.91200580694337</t>
  </si>
  <si>
    <t>3807.841350515369</t>
  </si>
  <si>
    <t>3068.7751393746616</t>
  </si>
  <si>
    <t>4765.134939458212</t>
  </si>
  <si>
    <t>4193.573917076322</t>
  </si>
  <si>
    <t>315.7635148640608</t>
  </si>
  <si>
    <t>318.15368072229745</t>
  </si>
  <si>
    <t>326.47175889561413</t>
  </si>
  <si>
    <t>328.1404904613184</t>
  </si>
  <si>
    <t>-0.42415373526704886</t>
  </si>
  <si>
    <t>-0.09885249809799042</t>
  </si>
  <si>
    <t>-0.5030356268094647</t>
  </si>
  <si>
    <t>-0.3296454883092842</t>
  </si>
  <si>
    <t>-0.1107805444043122</t>
  </si>
  <si>
    <t>-0.10148402100858944</t>
  </si>
  <si>
    <t>3.007387232146457</t>
  </si>
  <si>
    <t>3.165936494758831</t>
  </si>
  <si>
    <t>-20.078488945956117</t>
  </si>
  <si>
    <t>2.3156973080077643</t>
  </si>
  <si>
    <t>-24.298642277861028</t>
  </si>
  <si>
    <t>-4.060919243090714</t>
  </si>
  <si>
    <t>-128.01773019514314</t>
  </si>
  <si>
    <t>-104.60961378696447</t>
  </si>
  <si>
    <t>3024.377565695759</t>
  </si>
  <si>
    <t>2904.083345486046</t>
  </si>
  <si>
    <t>-991.1351393239015</t>
  </si>
  <si>
    <t>126.46005862340789</t>
  </si>
  <si>
    <t>-1237.4102588960725</t>
  </si>
  <si>
    <t>-232.00407182877845</t>
  </si>
  <si>
    <t>124.5</t>
  </si>
  <si>
    <t>0.16571934073479155</t>
  </si>
  <si>
    <t>72.62353194033435</t>
  </si>
  <si>
    <t>77.58004728464371</t>
  </si>
  <si>
    <t>71.30252136642149</t>
  </si>
  <si>
    <t>74.01049566730016</t>
  </si>
  <si>
    <t>63.5219459475791</t>
  </si>
  <si>
    <t>75.28003462556343</t>
  </si>
  <si>
    <t>61.88469123253764</t>
  </si>
  <si>
    <t>68.87718379766832</t>
  </si>
  <si>
    <t>62.7955338623662</t>
  </si>
  <si>
    <t>75.29581192204944</t>
  </si>
  <si>
    <t>60.85443034087372</t>
  </si>
  <si>
    <t>68.39641242133101</t>
  </si>
  <si>
    <t>61.13628911218167</t>
  </si>
  <si>
    <t>73.92327210091155</t>
  </si>
  <si>
    <t>59.2855884920983</t>
  </si>
  <si>
    <t>67.23493533215574</t>
  </si>
  <si>
    <t>0.0071215665462833425</t>
  </si>
  <si>
    <t>0.025794720473766374</t>
  </si>
  <si>
    <t>0.0024856046490858625</t>
  </si>
  <si>
    <t>86.5743669533137</t>
  </si>
  <si>
    <t>78.44149021598173</t>
  </si>
  <si>
    <t>-11.937226279998914</t>
  </si>
  <si>
    <t>154.32378408269378</t>
  </si>
  <si>
    <t>78.2276579235413</t>
  </si>
  <si>
    <t>2840.362549076308</t>
  </si>
  <si>
    <t>14.211609475880458</t>
  </si>
  <si>
    <t>6051</t>
  </si>
  <si>
    <t>5.991152358921959</t>
  </si>
  <si>
    <t>-1.4538655554462288</t>
  </si>
  <si>
    <t>-1.793895276907494</t>
  </si>
  <si>
    <t>-1.5448226042069289</t>
  </si>
  <si>
    <t>-2.1710082416129213</t>
  </si>
  <si>
    <t>0.9996712557098762</t>
  </si>
  <si>
    <t>-0.7441395367922288</t>
  </si>
  <si>
    <t>0.07385348746064074</t>
  </si>
  <si>
    <t>0.07740968243375655</t>
  </si>
  <si>
    <t>0.1830971191164273</t>
  </si>
  <si>
    <t>0.0828329001447177</t>
  </si>
  <si>
    <t>0.2572205660806933</t>
  </si>
  <si>
    <t>0.27919932496601074</t>
  </si>
  <si>
    <t>-179.9098893</t>
  </si>
  <si>
    <t>94.69372305858526</t>
  </si>
  <si>
    <t>94.58437071440365</t>
  </si>
  <si>
    <t>92.9078333894141</t>
  </si>
  <si>
    <t>329.19507305662455</t>
  </si>
  <si>
    <t>124.34764825704309</t>
  </si>
  <si>
    <t>-15.603423624039957</t>
  </si>
  <si>
    <t>-0.1318346898444805</t>
  </si>
  <si>
    <t>0.24095672401452006</t>
  </si>
  <si>
    <t>0.019805998640170186</t>
  </si>
  <si>
    <t>31.07741473060766</t>
  </si>
  <si>
    <t>-0.16388433977973157</t>
  </si>
  <si>
    <t>-0.36466552172422906</t>
  </si>
  <si>
    <t>-0.18381342256505145</t>
  </si>
  <si>
    <t>0.37332414290849825</t>
  </si>
  <si>
    <t>0.49364884259279107</t>
  </si>
  <si>
    <t>-1.5852915025202123</t>
  </si>
  <si>
    <t>1.3972025948274645</t>
  </si>
  <si>
    <t>472.8100817906339</t>
  </si>
  <si>
    <t>60.65664127761585</t>
  </si>
  <si>
    <t>54.40335300620605</t>
  </si>
  <si>
    <t>65.90855347352843</t>
  </si>
  <si>
    <t>60.744060942681585</t>
  </si>
  <si>
    <t>160.8427505533066</t>
  </si>
  <si>
    <t>165.6351915355684</t>
  </si>
  <si>
    <t>3647.277767080574</t>
  </si>
  <si>
    <t>2936.0291488476723</t>
  </si>
  <si>
    <t>4714.838953806191</t>
  </si>
  <si>
    <t>4191.685715388968</t>
  </si>
  <si>
    <t>316.2828359637383</t>
  </si>
  <si>
    <t>318.4676264759443</t>
  </si>
  <si>
    <t>326.4695741853376</t>
  </si>
  <si>
    <t>328.1741133080252</t>
  </si>
  <si>
    <t>-0.42332029752263334</t>
  </si>
  <si>
    <t>-0.11452846892572358</t>
  </si>
  <si>
    <t>-0.4621350429860511</t>
  </si>
  <si>
    <t>-0.2782120124109415</t>
  </si>
  <si>
    <t>-0.07537493815943824</t>
  </si>
  <si>
    <t>-0.06113356044944926</t>
  </si>
  <si>
    <t>1.5153074971857943</t>
  </si>
  <si>
    <t>1.5813982600188974</t>
  </si>
  <si>
    <t>-18.791448420934255</t>
  </si>
  <si>
    <t>1.9389437474598048</t>
  </si>
  <si>
    <t>-26.987655533665503</t>
  </si>
  <si>
    <t>-3.088456429508658</t>
  </si>
  <si>
    <t>-82.14972206023738</t>
  </si>
  <si>
    <t>-62.2919678916525</t>
  </si>
  <si>
    <t>1728.1959700703037</t>
  </si>
  <si>
    <t>1640.007191782193</t>
  </si>
  <si>
    <t>-950.7836434092137</t>
  </si>
  <si>
    <t>107.99044533125688</t>
  </si>
  <si>
    <t>-1285.7425290331778</t>
  </si>
  <si>
    <t>-164.4111086793004</t>
  </si>
  <si>
    <t>124.53333333333333</t>
  </si>
  <si>
    <t>154.95799382097235</t>
  </si>
  <si>
    <t>78.27843781395136</t>
  </si>
  <si>
    <t>2842.548119450935</t>
  </si>
  <si>
    <t>15.08755427974123</t>
  </si>
  <si>
    <t>6100</t>
  </si>
  <si>
    <t>7.70763565945818</t>
  </si>
  <si>
    <t>-1.235714430851078</t>
  </si>
  <si>
    <t>-2.173241892813413</t>
  </si>
  <si>
    <t>-1.516503584383024</t>
  </si>
  <si>
    <t>-2.339782419850936</t>
  </si>
  <si>
    <t>1.0400548195999266</t>
  </si>
  <si>
    <t>-0.7994635999791374</t>
  </si>
  <si>
    <t>0.07359882211928373</t>
  </si>
  <si>
    <t>0.07870330233376653</t>
  </si>
  <si>
    <t>0.21144402528071102</t>
  </si>
  <si>
    <t>0.112339754231596</t>
  </si>
  <si>
    <t>0.2964701245405675</t>
  </si>
  <si>
    <t>0.3166618605055125</t>
  </si>
  <si>
    <t>-179.94322263333333</t>
  </si>
  <si>
    <t>94.8301237723429</t>
  </si>
  <si>
    <t>94.74036817722028</t>
  </si>
  <si>
    <t>92.08703739226668</t>
  </si>
  <si>
    <t>329.4265270991343</t>
  </si>
  <si>
    <t>123.33709066498886</t>
  </si>
  <si>
    <t>-15.605601819146212</t>
  </si>
  <si>
    <t>-0.12762889425291957</t>
  </si>
  <si>
    <t>0.09681078434113673</t>
  </si>
  <si>
    <t>-0.03948632361426913</t>
  </si>
  <si>
    <t>31.13423466486168</t>
  </si>
  <si>
    <t>-0.14381056850330332</t>
  </si>
  <si>
    <t>-0.3744505009744693</t>
  </si>
  <si>
    <t>-0.029265340585101995</t>
  </si>
  <si>
    <t>0.3257476131487675</t>
  </si>
  <si>
    <t>1.2404745719885486</t>
  </si>
  <si>
    <t>-1.5919952307842453</t>
  </si>
  <si>
    <t>1.009444049463616</t>
  </si>
  <si>
    <t>472.8903753529048</t>
  </si>
  <si>
    <t>60.56408014529138</t>
  </si>
  <si>
    <t>53.76730370651545</t>
  </si>
  <si>
    <t>66.33801169567586</t>
  </si>
  <si>
    <t>60.8557664320961</t>
  </si>
  <si>
    <t>161.14958812286062</t>
  </si>
  <si>
    <t>165.5914832988955</t>
  </si>
  <si>
    <t>3704.959755408533</t>
  </si>
  <si>
    <t>2948.5308245528745</t>
  </si>
  <si>
    <t>4771.656842582636</t>
  </si>
  <si>
    <t>4082.0875245686857</t>
  </si>
  <si>
    <t>316.08770501273085</t>
  </si>
  <si>
    <t>318.5434810580935</t>
  </si>
  <si>
    <t>326.45751781070214</t>
  </si>
  <si>
    <t>328.4317661871249</t>
  </si>
  <si>
    <t>-0.4277105255369512</t>
  </si>
  <si>
    <t>-0.11566179565851062</t>
  </si>
  <si>
    <t>-0.40548037179238383</t>
  </si>
  <si>
    <t>-0.2262289638917837</t>
  </si>
  <si>
    <t>-0.07377468679801649</t>
  </si>
  <si>
    <t>-0.061484556327100946</t>
  </si>
  <si>
    <t>0.6965879733869862</t>
  </si>
  <si>
    <t>0.7695204637907753</t>
  </si>
  <si>
    <t>-18.966208300373896</t>
  </si>
  <si>
    <t>1.5197008328761037</t>
  </si>
  <si>
    <t>-27.955292395658653</t>
  </si>
  <si>
    <t>-1.2904074748683785</t>
  </si>
  <si>
    <t>-81.26993220837991</t>
  </si>
  <si>
    <t>-60.87287424321811</t>
  </si>
  <si>
    <t>991.823263632551</t>
  </si>
  <si>
    <t>973.6361895329294</t>
  </si>
  <si>
    <t>-949.515731286817</t>
  </si>
  <si>
    <t>85.28207850649392</t>
  </si>
  <si>
    <t>-1272.2679595611917</t>
  </si>
  <si>
    <t>-57.917428692352246</t>
  </si>
  <si>
    <t>124.56666666666666</t>
  </si>
  <si>
    <t>155.62715236283157</t>
  </si>
  <si>
    <t>78.3283488659236</t>
  </si>
  <si>
    <t>2844.704872973391</t>
  </si>
  <si>
    <t>15.64530732422318</t>
  </si>
  <si>
    <t>9.202440218774775</t>
  </si>
  <si>
    <t>-0.890629909219166</t>
  </si>
  <si>
    <t>-2.3224238173340392</t>
  </si>
  <si>
    <t>-1.1565443582953505</t>
  </si>
  <si>
    <t>-2.5235827542656257</t>
  </si>
  <si>
    <t>1.0726986084609689</t>
  </si>
  <si>
    <t>-0.8327739054977118</t>
  </si>
  <si>
    <t>0.07271307624571043</t>
  </si>
  <si>
    <t>0.07896712765704858</t>
  </si>
  <si>
    <t>0.2390456653103528</t>
  </si>
  <si>
    <t>0.14392813587988146</t>
  </si>
  <si>
    <t>0.2799019365315752</t>
  </si>
  <si>
    <t>0.3053132994796724</t>
  </si>
  <si>
    <t>-179.97655596666667</t>
  </si>
  <si>
    <t>94.86910955455247</t>
  </si>
  <si>
    <t>94.81031369321138</t>
  </si>
  <si>
    <t>91.37117028886178</t>
  </si>
  <si>
    <t>329.6568519385527</t>
  </si>
  <si>
    <t>122.32547543649979</t>
  </si>
  <si>
    <t>-15.608072073129879</t>
  </si>
  <si>
    <t>-0.11913037803685464</t>
  </si>
  <si>
    <t>-0.030925684093152765</t>
  </si>
  <si>
    <t>0.00045506096892393086</t>
  </si>
  <si>
    <t>31.136319376747444</t>
  </si>
  <si>
    <t>-0.11776974889835691</t>
  </si>
  <si>
    <t>-0.4014516569095481</t>
  </si>
  <si>
    <t>0.380221132744047</t>
  </si>
  <si>
    <t>0.2196265150743321</t>
  </si>
  <si>
    <t>2.3631928861035423</t>
  </si>
  <si>
    <t>-1.5858869713924124</t>
  </si>
  <si>
    <t>0.6781002847834813</t>
  </si>
  <si>
    <t>471.7740094574742</t>
  </si>
  <si>
    <t>62.19280879272366</t>
  </si>
  <si>
    <t>54.64818763346987</t>
  </si>
  <si>
    <t>67.83110215694762</t>
  </si>
  <si>
    <t>61.012274087074665</t>
  </si>
  <si>
    <t>159.20994041018415</t>
  </si>
  <si>
    <t>165.51603491789243</t>
  </si>
  <si>
    <t>3989.712204249343</t>
  </si>
  <si>
    <t>3107.0324742391667</t>
  </si>
  <si>
    <t>4381.250357469073</t>
  </si>
  <si>
    <t>4018.6549171194074</t>
  </si>
  <si>
    <t>315.24977821598947</t>
  </si>
  <si>
    <t>318.0058273753805</t>
  </si>
  <si>
    <t>327.3739914848487</t>
  </si>
  <si>
    <t>328.60563928626857</t>
  </si>
  <si>
    <t>-0.41565195687487483</t>
  </si>
  <si>
    <t>-0.1074052567461668</t>
  </si>
  <si>
    <t>-0.3563180867874147</t>
  </si>
  <si>
    <t>-0.16650511712135593</t>
  </si>
  <si>
    <t>-0.049320671136145314</t>
  </si>
  <si>
    <t>-0.03173309016185101</t>
  </si>
  <si>
    <t>-0.06365185888021668</t>
  </si>
  <si>
    <t>-0.028201947176803327</t>
  </si>
  <si>
    <t>-20.57517798048664</t>
  </si>
  <si>
    <t>2.174653843598185</t>
  </si>
  <si>
    <t>-24.53064727454865</t>
  </si>
  <si>
    <t>1.0510462536249405</t>
  </si>
  <si>
    <t>-57.47067961991323</t>
  </si>
  <si>
    <t>-33.45721442269098</t>
  </si>
  <si>
    <t>-85.8059020935878</t>
  </si>
  <si>
    <t>-40.33924581649585</t>
  </si>
  <si>
    <t>-989.5157342019822</t>
  </si>
  <si>
    <t>114.86435619601914</t>
  </si>
  <si>
    <t>-1139.3336889863779</t>
  </si>
  <si>
    <t>53.707536098719785</t>
  </si>
  <si>
    <t>124.6</t>
  </si>
  <si>
    <t>0.16657145229201173</t>
  </si>
  <si>
    <t>72.61495053390178</t>
  </si>
  <si>
    <t>77.57706433910282</t>
  </si>
  <si>
    <t>71.29292428242054</t>
  </si>
  <si>
    <t>74.0081529134272</t>
  </si>
  <si>
    <t>63.50494848139731</t>
  </si>
  <si>
    <t>75.22225274956766</t>
  </si>
  <si>
    <t>61.8690642429407</t>
  </si>
  <si>
    <t>68.84001353487045</t>
  </si>
  <si>
    <t>62.779268177700644</t>
  </si>
  <si>
    <t>75.23711322564488</t>
  </si>
  <si>
    <t>60.83943984165938</t>
  </si>
  <si>
    <t>68.35873039508674</t>
  </si>
  <si>
    <t>61.12123802375084</t>
  </si>
  <si>
    <t>73.86510556313895</t>
  </si>
  <si>
    <t>59.27176056826215</t>
  </si>
  <si>
    <t>67.1974049226604</t>
  </si>
  <si>
    <t>0.007137736497545714</t>
  </si>
  <si>
    <t>0.02584943397237113</t>
  </si>
  <si>
    <t>0.0024917144403924286</t>
  </si>
  <si>
    <t>56.864091120027524</t>
  </si>
  <si>
    <t>58.84058473977558</t>
  </si>
  <si>
    <t>-11.814336985724983</t>
  </si>
  <si>
    <t>156.21383865757915</t>
  </si>
  <si>
    <t>78.37792806182463</t>
  </si>
  <si>
    <t>2846.8613666860097</t>
  </si>
  <si>
    <t>15.437255708382255</t>
  </si>
  <si>
    <t>10.013094752707891</t>
  </si>
  <si>
    <t>-0.6193927476423635</t>
  </si>
  <si>
    <t>-2.6233111983163426</t>
  </si>
  <si>
    <t>-0.9772597771717269</t>
  </si>
  <si>
    <t>-2.6133942807084196</t>
  </si>
  <si>
    <t>1.046296141193338</t>
  </si>
  <si>
    <t>-0.8338634193840682</t>
  </si>
  <si>
    <t>0.07154795799953359</t>
  </si>
  <si>
    <t>0.07935487849728752</t>
  </si>
  <si>
    <t>0.2572830014878109</t>
  </si>
  <si>
    <t>0.16710816164502063</t>
  </si>
  <si>
    <t>0.3279006752218255</t>
  </si>
  <si>
    <t>0.34253243906621966</t>
  </si>
  <si>
    <t>-180.0098893</t>
  </si>
  <si>
    <t>94.79388342288391</t>
  </si>
  <si>
    <t>94.75133804415303</t>
  </si>
  <si>
    <t>91.30289598319716</t>
  </si>
  <si>
    <t>329.8860530435669</t>
  </si>
  <si>
    <t>121.31416003749678</t>
  </si>
  <si>
    <t>-15.610616706756439</t>
  </si>
  <si>
    <t>-0.10024379151748315</t>
  </si>
  <si>
    <t>-0.039116891335706463</t>
  </si>
  <si>
    <t>-0.04040711482361559</t>
  </si>
  <si>
    <t>31.122972013657286</t>
  </si>
  <si>
    <t>-0.0937241599584864</t>
  </si>
  <si>
    <t>-0.44676911864000207</t>
  </si>
  <si>
    <t>1.3177546574212213</t>
  </si>
  <si>
    <t>0.058104471612724334</t>
  </si>
  <si>
    <t>3.0243232824420727</t>
  </si>
  <si>
    <t>-1.5345535670180686</t>
  </si>
  <si>
    <t>0.5631514726864412</t>
  </si>
  <si>
    <t>471.5755573791273</t>
  </si>
  <si>
    <t>64.3909316883751</t>
  </si>
  <si>
    <t>56.24530667632418</t>
  </si>
  <si>
    <t>66.91448780208029</t>
  </si>
  <si>
    <t>60.6161666641214</t>
  </si>
  <si>
    <t>156.8029699023588</t>
  </si>
  <si>
    <t>168.206922016636</t>
  </si>
  <si>
    <t>4224.388847837536</t>
  </si>
  <si>
    <t>3226.1108330146726</t>
  </si>
  <si>
    <t>3944.735890585888</t>
  </si>
  <si>
    <t>3445.95617086405</t>
  </si>
  <si>
    <t>314.4958828030418</t>
  </si>
  <si>
    <t>317.72862654581036</t>
  </si>
  <si>
    <t>328.61470894140376</t>
  </si>
  <si>
    <t>330.0809903615049</t>
  </si>
  <si>
    <t>-0.4019875973505087</t>
  </si>
  <si>
    <t>-0.10324792368708714</t>
  </si>
  <si>
    <t>-0.30325613159512305</t>
  </si>
  <si>
    <t>-0.13984670223008508</t>
  </si>
  <si>
    <t>-0.05836116389990111</t>
  </si>
  <si>
    <t>-0.03558506248219428</t>
  </si>
  <si>
    <t>-0.08141380897195909</t>
  </si>
  <si>
    <t>-0.014497095555049098</t>
  </si>
  <si>
    <t>-21.47318989574493</t>
  </si>
  <si>
    <t>2.2510289353951434</t>
  </si>
  <si>
    <t>-18.797262961741133</t>
  </si>
  <si>
    <t>2.105359032228117</t>
  </si>
  <si>
    <t>-73.37188825604053</t>
  </si>
  <si>
    <t>-38.689975796295</t>
  </si>
  <si>
    <t>-101.92549080982783</t>
  </si>
  <si>
    <t>-17.66376256995645</t>
  </si>
  <si>
    <t>-1006.2336877801986</t>
  </si>
  <si>
    <t>118.3401057381077</t>
  </si>
  <si>
    <t>-918.2611927227327</t>
  </si>
  <si>
    <t>110.36309341085567</t>
  </si>
  <si>
    <t>124.63333333333333</t>
  </si>
  <si>
    <t>156.84682345095143</t>
  </si>
  <si>
    <t>78.42936661773538</t>
  </si>
  <si>
    <t>2849.1083718813893</t>
  </si>
  <si>
    <t>13.651668974222808</t>
  </si>
  <si>
    <t>12.878347211624599</t>
  </si>
  <si>
    <t>-0.4317018771383432</t>
  </si>
  <si>
    <t>-2.6727184909195816</t>
  </si>
  <si>
    <t>-0.6997795535158672</t>
  </si>
  <si>
    <t>-2.695015745438435</t>
  </si>
  <si>
    <t>0.9366773824499661</t>
  </si>
  <si>
    <t>-0.7451931762686744</t>
  </si>
  <si>
    <t>0.06936752097046521</t>
  </si>
  <si>
    <t>0.0793658786889978</t>
  </si>
  <si>
    <t>0.260556986291262</t>
  </si>
  <si>
    <t>0.17618818858699656</t>
  </si>
  <si>
    <t>0.3166821137421798</t>
  </si>
  <si>
    <t>0.34865837157875623</t>
  </si>
  <si>
    <t>-180.04322263333333</t>
  </si>
  <si>
    <t>94.80050991234873</t>
  </si>
  <si>
    <t>94.75662267068587</t>
  </si>
  <si>
    <t>91.29434671760917</t>
  </si>
  <si>
    <t>330.1143012072838</t>
  </si>
  <si>
    <t>120.30306316859466</t>
  </si>
  <si>
    <t>-15.613534015087188</t>
  </si>
  <si>
    <t>-0.09678921104977353</t>
  </si>
  <si>
    <t>-0.04406584136300234</t>
  </si>
  <si>
    <t>-0.015576574195269866</t>
  </si>
  <si>
    <t>31.108554355020495</t>
  </si>
  <si>
    <t>-0.07288637680646506</t>
  </si>
  <si>
    <t>-0.4814615277117147</t>
  </si>
  <si>
    <t>2.222906701651813</t>
  </si>
  <si>
    <t>-0.09666404418365111</t>
  </si>
  <si>
    <t>2.2682971520057436</t>
  </si>
  <si>
    <t>-1.4284192580348753</t>
  </si>
  <si>
    <t>0.6156646535786491</t>
  </si>
  <si>
    <t>470.4901607395074</t>
  </si>
  <si>
    <t>67.7123951627831</t>
  </si>
  <si>
    <t>58.863566399648995</t>
  </si>
  <si>
    <t>64.46065890972882</t>
  </si>
  <si>
    <t>58.68967345560902</t>
  </si>
  <si>
    <t>152.86584249497142</t>
  </si>
  <si>
    <t>170.1725621914905</t>
  </si>
  <si>
    <t>4347.502661046096</t>
  </si>
  <si>
    <t>3757.3976890043728</t>
  </si>
  <si>
    <t>4063.7173752833196</t>
  </si>
  <si>
    <t>3731.3795200930804</t>
  </si>
  <si>
    <t>314.159789996833</t>
  </si>
  <si>
    <t>316.11667164768966</t>
  </si>
  <si>
    <t>328.40361419211575</t>
  </si>
  <si>
    <t>329.4513243955793</t>
  </si>
  <si>
    <t>-0.38399529578533814</t>
  </si>
  <si>
    <t>-0.09701290546901382</t>
  </si>
  <si>
    <t>-0.2839604212496633</t>
  </si>
  <si>
    <t>-0.11426056463104427</t>
  </si>
  <si>
    <t>-0.0585562752021346</t>
  </si>
  <si>
    <t>-0.052585753637276994</t>
  </si>
  <si>
    <t>-0.07676553402388268</t>
  </si>
  <si>
    <t>-0.0077602326004678444</t>
  </si>
  <si>
    <t>-22.055463276160836</t>
  </si>
  <si>
    <t>2.868342468752201</t>
  </si>
  <si>
    <t>-18.28468486208475</t>
  </si>
  <si>
    <t>2.459639250509639</t>
  </si>
  <si>
    <t>-72.45112824837594</t>
  </si>
  <si>
    <t>-59.09235468505746</t>
  </si>
  <si>
    <t>-100.04663520966609</t>
  </si>
  <si>
    <t>-9.15850612455345</t>
  </si>
  <si>
    <t>-1014.008404647131</t>
  </si>
  <si>
    <t>140.26131907190785</t>
  </si>
  <si>
    <t>-894.9149488698117</t>
  </si>
  <si>
    <t>129.29733213960975</t>
  </si>
  <si>
    <t>124.66666666666667</t>
  </si>
  <si>
    <t>157.43324309791458</t>
  </si>
  <si>
    <t>78.47940998865684</t>
  </si>
  <si>
    <t>2851.2990851028903</t>
  </si>
  <si>
    <t>10.572077407005757</t>
  </si>
  <si>
    <t>13.006372383556913</t>
  </si>
  <si>
    <t>-0.24289262704538778</t>
  </si>
  <si>
    <t>-2.8754815422083913</t>
  </si>
  <si>
    <t>-0.630497221593117</t>
  </si>
  <si>
    <t>-2.958078208497005</t>
  </si>
  <si>
    <t>0.7401913260969887</t>
  </si>
  <si>
    <t>-0.5663575081665706</t>
  </si>
  <si>
    <t>0.06534180742740052</t>
  </si>
  <si>
    <t>0.07933885806048686</t>
  </si>
  <si>
    <t>0.25285449784641484</t>
  </si>
  <si>
    <t>0.17244604027169247</t>
  </si>
  <si>
    <t>0.3310393696651519</t>
  </si>
  <si>
    <t>0.35503652736272495</t>
  </si>
  <si>
    <t>-180.07655596666666</t>
  </si>
  <si>
    <t>94.76535723255475</t>
  </si>
  <si>
    <t>94.74609847541586</t>
  </si>
  <si>
    <t>91.26454659484665</t>
  </si>
  <si>
    <t>330.34166327056914</t>
  </si>
  <si>
    <t>119.2919770617094</t>
  </si>
  <si>
    <t>-15.61655103413459</t>
  </si>
  <si>
    <t>-0.08947520789646349</t>
  </si>
  <si>
    <t>-0.04197653729597431</t>
  </si>
  <si>
    <t>0.016475406343604743</t>
  </si>
  <si>
    <t>31.093908875872252</t>
  </si>
  <si>
    <t>-0.05457305094433232</t>
  </si>
  <si>
    <t>-0.5185242141917903</t>
  </si>
  <si>
    <t>2.4969615993639556</t>
  </si>
  <si>
    <t>-0.19804522944926828</t>
  </si>
  <si>
    <t>1.3913070800732208</t>
  </si>
  <si>
    <t>-1.286440695589496</t>
  </si>
  <si>
    <t>0.6771382922766697</t>
  </si>
  <si>
    <t>469.4857595197254</t>
  </si>
  <si>
    <t>70.11257242340876</t>
  </si>
  <si>
    <t>62.40847172838648</t>
  </si>
  <si>
    <t>63.36335515095062</t>
  </si>
  <si>
    <t>58.47701489315318</t>
  </si>
  <si>
    <t>150.21726044655298</t>
  </si>
  <si>
    <t>170.63340089875908</t>
  </si>
  <si>
    <t>4266.2563074857</t>
  </si>
  <si>
    <t>3626.1714568049747</t>
  </si>
  <si>
    <t>4095.110258643505</t>
  </si>
  <si>
    <t>3657.832350330336</t>
  </si>
  <si>
    <t>314.43317851671793</t>
  </si>
  <si>
    <t>316.49007313340485</t>
  </si>
  <si>
    <t>328.27087451327424</t>
  </si>
  <si>
    <t>329.54753495281216</t>
  </si>
  <si>
    <t>-0.3657492788607141</t>
  </si>
  <si>
    <t>-0.09989069823464225</t>
  </si>
  <si>
    <t>-0.26354204019579186</t>
  </si>
  <si>
    <t>-0.08179763565351608</t>
  </si>
  <si>
    <t>-0.051554551259868166</t>
  </si>
  <si>
    <t>-0.034449361152199834</t>
  </si>
  <si>
    <t>-0.08631323685810119</t>
  </si>
  <si>
    <t>-0.008419993836402575</t>
  </si>
  <si>
    <t>-20.929242519248024</t>
  </si>
  <si>
    <t>2.6759140326953883</t>
  </si>
  <si>
    <t>-17.89961291958334</t>
  </si>
  <si>
    <t>3.286426459597627</t>
  </si>
  <si>
    <t>-65.95759495424986</t>
  </si>
  <si>
    <t>-41.69919799173412</t>
  </si>
  <si>
    <t>-112.86861373800089</t>
  </si>
  <si>
    <t>-9.797317161684388</t>
  </si>
  <si>
    <t>-977.2221999765314</t>
  </si>
  <si>
    <t>133.13685202783176</t>
  </si>
  <si>
    <t>-854.4980647215413</t>
  </si>
  <si>
    <t>163.3130851630912</t>
  </si>
  <si>
    <t>124.7</t>
  </si>
  <si>
    <t>0.1674550084520822</t>
  </si>
  <si>
    <t>72.6057870288964</t>
  </si>
  <si>
    <t>77.57419623856954</t>
  </si>
  <si>
    <t>71.28390045815122</t>
  </si>
  <si>
    <t>74.00643695928382</t>
  </si>
  <si>
    <t>63.485121658361834</t>
  </si>
  <si>
    <t>75.16508126367637</t>
  </si>
  <si>
    <t>61.85242371017998</t>
  </si>
  <si>
    <t>68.8019449410461</t>
  </si>
  <si>
    <t>62.76012835426299</t>
  </si>
  <si>
    <t>75.17907636547244</t>
  </si>
  <si>
    <t>60.823391226887296</t>
  </si>
  <si>
    <t>68.32026080110879</t>
  </si>
  <si>
    <t>61.1033464546158</t>
  </si>
  <si>
    <t>73.80768469855815</t>
  </si>
  <si>
    <t>59.25683889173779</t>
  </si>
  <si>
    <t>67.15927284161432</t>
  </si>
  <si>
    <t>0.007154276694971484</t>
  </si>
  <si>
    <t>0.025885369503964233</t>
  </si>
  <si>
    <t>0.0024948051666195074</t>
  </si>
  <si>
    <t>-64.54915058479918</t>
  </si>
  <si>
    <t>-47.40385602401385</t>
  </si>
  <si>
    <t>-11.70853104839601</t>
  </si>
  <si>
    <t>158.0008776427065</t>
  </si>
  <si>
    <t>78.52734317874223</t>
  </si>
  <si>
    <t>2853.401248003072</t>
  </si>
  <si>
    <t>7.338647159174522</t>
  </si>
  <si>
    <t>11.802498467361847</t>
  </si>
  <si>
    <t>-0.04935634449025372</t>
  </si>
  <si>
    <t>-2.882707759590872</t>
  </si>
  <si>
    <t>-0.7142000900563634</t>
  </si>
  <si>
    <t>-3.195672474486333</t>
  </si>
  <si>
    <t>0.5328568070277933</t>
  </si>
  <si>
    <t>-0.3622296641885095</t>
  </si>
  <si>
    <t>0.06303321013132851</t>
  </si>
  <si>
    <t>0.079229074217904</t>
  </si>
  <si>
    <t>0.244165897905794</t>
  </si>
  <si>
    <t>0.1688059198327297</t>
  </si>
  <si>
    <t>0.3468715853334987</t>
  </si>
  <si>
    <t>0.32859162535181563</t>
  </si>
  <si>
    <t>-180.10988930000002</t>
  </si>
  <si>
    <t>94.72936625865259</t>
  </si>
  <si>
    <t>94.69765223937189</t>
  </si>
  <si>
    <t>91.25235420396513</t>
  </si>
  <si>
    <t>330.56805938142344</t>
  </si>
  <si>
    <t>118.28092279575591</t>
  </si>
  <si>
    <t>-15.619380616736523</t>
  </si>
  <si>
    <t>-0.08889235745207977</t>
  </si>
  <si>
    <t>-0.04252090120696267</t>
  </si>
  <si>
    <t>0.018936066329608092</t>
  </si>
  <si>
    <t>31.079982728716725</t>
  </si>
  <si>
    <t>-0.03981805465800221</t>
  </si>
  <si>
    <t>-0.5403693191016721</t>
  </si>
  <si>
    <t>2.689763431951053</t>
  </si>
  <si>
    <t>-0.2554057583937162</t>
  </si>
  <si>
    <t>0.7311620358337424</t>
  </si>
  <si>
    <t>-1.136743420202373</t>
  </si>
  <si>
    <t>0.7829513729128682</t>
  </si>
  <si>
    <t>468.8740166848118</t>
  </si>
  <si>
    <t>70.5953854712926</t>
  </si>
  <si>
    <t>63.7715205654639</t>
  </si>
  <si>
    <t>62.745501689011306</t>
  </si>
  <si>
    <t>58.164133821727454</t>
  </si>
  <si>
    <t>149.1573368880607</t>
  </si>
  <si>
    <t>170.1468071757466</t>
  </si>
  <si>
    <t>4275.947051608027</t>
  </si>
  <si>
    <t>3733.312666065919</t>
  </si>
  <si>
    <t>4311.540414615025</t>
  </si>
  <si>
    <t>3965.498731525437</t>
  </si>
  <si>
    <t>314.42000975676916</t>
  </si>
  <si>
    <t>316.23028001278675</t>
  </si>
  <si>
    <t>327.71843929099816</t>
  </si>
  <si>
    <t>328.82467988071147</t>
  </si>
  <si>
    <t>-0.3592356239437094</t>
  </si>
  <si>
    <t>-0.09874590982183541</t>
  </si>
  <si>
    <t>-0.2486028220505409</t>
  </si>
  <si>
    <t>-0.05930334141216753</t>
  </si>
  <si>
    <t>-0.05668807319706385</t>
  </si>
  <si>
    <t>-0.038576574231677624</t>
  </si>
  <si>
    <t>-0.07946534732622168</t>
  </si>
  <si>
    <t>-0.005598135251487761</t>
  </si>
  <si>
    <t>-20.86873325563345</t>
  </si>
  <si>
    <t>2.3198360881427504</t>
  </si>
  <si>
    <t>-18.508266323903722</t>
  </si>
  <si>
    <t>4.298468012636882</t>
  </si>
  <si>
    <t>-72.03644947213428</t>
  </si>
  <si>
    <t>-45.508449928321376</t>
  </si>
  <si>
    <t>-108.55403596913568</t>
  </si>
  <si>
    <t>-6.600757587067984</t>
  </si>
  <si>
    <t>-976.0754434911147</t>
  </si>
  <si>
    <t>115.68491322661858</t>
  </si>
  <si>
    <t>-881.1071197170279</t>
  </si>
  <si>
    <t>216.98554203893656</t>
  </si>
  <si>
    <t>124.73333333333333</t>
  </si>
  <si>
    <t>158.59753269662835</t>
  </si>
  <si>
    <t>78.57962879274243</t>
  </si>
  <si>
    <t>2855.703810828205</t>
  </si>
  <si>
    <t>4.94292228342403</t>
  </si>
  <si>
    <t>11.265313603617397</t>
  </si>
  <si>
    <t>-0.047963027951297865</t>
  </si>
  <si>
    <t>-2.874042049658707</t>
  </si>
  <si>
    <t>-0.7417382264414909</t>
  </si>
  <si>
    <t>-2.9243977158903416</t>
  </si>
  <si>
    <t>0.37653717171848156</t>
  </si>
  <si>
    <t>-0.2010125560849878</t>
  </si>
  <si>
    <t>0.062040671446830814</t>
  </si>
  <si>
    <t>0.07917291450551606</t>
  </si>
  <si>
    <t>0.23846346032556506</t>
  </si>
  <si>
    <t>0.16175803421571952</t>
  </si>
  <si>
    <t>0.3487088716157036</t>
  </si>
  <si>
    <t>0.35113278751395405</t>
  </si>
  <si>
    <t>-180.14322263333332</t>
  </si>
  <si>
    <t>94.69845641926341</t>
  </si>
  <si>
    <t>94.64396207562892</t>
  </si>
  <si>
    <t>91.20106608326464</t>
  </si>
  <si>
    <t>330.79348706347</t>
  </si>
  <si>
    <t>117.27000682567001</t>
  </si>
  <si>
    <t>-15.621903364589707</t>
  </si>
  <si>
    <t>-0.08386147058829224</t>
  </si>
  <si>
    <t>-0.04122671021238311</t>
  </si>
  <si>
    <t>0.04007354222028525</t>
  </si>
  <si>
    <t>31.06572801162209</t>
  </si>
  <si>
    <t>-0.02680563356806136</t>
  </si>
  <si>
    <t>-0.5652203683714235</t>
  </si>
  <si>
    <t>2.640248069821696</t>
  </si>
  <si>
    <t>-0.2904718000317605</t>
  </si>
  <si>
    <t>0.5954962740846496</t>
  </si>
  <si>
    <t>-0.9742843803293014</t>
  </si>
  <si>
    <t>0.9055612432266111</t>
  </si>
  <si>
    <t>468.31054530301344</t>
  </si>
  <si>
    <t>70.78604346443612</t>
  </si>
  <si>
    <t>64.3272928946107</t>
  </si>
  <si>
    <t>63.07410997571447</t>
  </si>
  <si>
    <t>59.49738595189903</t>
  </si>
  <si>
    <t>149.0264121884946</t>
  </si>
  <si>
    <t>169.67117426669435</t>
  </si>
  <si>
    <t>4198.867218359244</t>
  </si>
  <si>
    <t>3627.1698999724513</t>
  </si>
  <si>
    <t>4282.2115379955585</t>
  </si>
  <si>
    <t>4047.1911332699724</t>
  </si>
  <si>
    <t>314.6363644439494</t>
  </si>
  <si>
    <t>316.50338834637216</t>
  </si>
  <si>
    <t>327.72492035340315</t>
  </si>
  <si>
    <t>328.4694649815275</t>
  </si>
  <si>
    <t>-0.35611971076540755</t>
  </si>
  <si>
    <t>-0.09775471745757924</t>
  </si>
  <si>
    <t>-0.23146364005162695</t>
  </si>
  <si>
    <t>-0.030002371635636328</t>
  </si>
  <si>
    <t>-0.05083849960228021</t>
  </si>
  <si>
    <t>-0.03448066749146999</t>
  </si>
  <si>
    <t>-0.0997476281182774</t>
  </si>
  <si>
    <t>0.010823554706675457</t>
  </si>
  <si>
    <t>-20.603894823145218</t>
  </si>
  <si>
    <t>2.215105173825429</t>
  </si>
  <si>
    <t>-17.920511298254855</t>
  </si>
  <si>
    <t>5.457669336397104</t>
  </si>
  <si>
    <t>-63.63781285042586</t>
  </si>
  <si>
    <t>-40.92056940920864</t>
  </si>
  <si>
    <t>-136.39609992397953</t>
  </si>
  <si>
    <t>13.963322286217464</t>
  </si>
  <si>
    <t>-969.9267843929728</t>
  </si>
  <si>
    <t>112.08392788082547</t>
  </si>
  <si>
    <t>-845.0603425452753</t>
  </si>
  <si>
    <t>264.55289714216684</t>
  </si>
  <si>
    <t>124.76666666666667</t>
  </si>
  <si>
    <t>159.15613418577772</t>
  </si>
  <si>
    <t>78.6276286924569</t>
  </si>
  <si>
    <t>2857.8192309821093</t>
  </si>
  <si>
    <t>2.496116600597638</t>
  </si>
  <si>
    <t>6219</t>
  </si>
  <si>
    <t>10.144414232699473</t>
  </si>
  <si>
    <t>-0.027690172200077537</t>
  </si>
  <si>
    <t>-2.7376196209993995</t>
  </si>
  <si>
    <t>-0.803874671690523</t>
  </si>
  <si>
    <t>-2.90470206736941</t>
  </si>
  <si>
    <t>0.22827999990715978</t>
  </si>
  <si>
    <t>-0.04276066439592366</t>
  </si>
  <si>
    <t>0.06276926276722665</t>
  </si>
  <si>
    <t>0.07902876388241756</t>
  </si>
  <si>
    <t>0.22529828270164115</t>
  </si>
  <si>
    <t>0.1488700877713801</t>
  </si>
  <si>
    <t>0.33869631099364045</t>
  </si>
  <si>
    <t>0.30766959812612643</t>
  </si>
  <si>
    <t>-180.17655596666668</t>
  </si>
  <si>
    <t>94.66060328875616</t>
  </si>
  <si>
    <t>94.59827396543412</t>
  </si>
  <si>
    <t>91.25228357432746</t>
  </si>
  <si>
    <t>331.0178569851047</t>
  </si>
  <si>
    <t>116.25929731398253</t>
  </si>
  <si>
    <t>-15.623993116928483</t>
  </si>
  <si>
    <t>-0.07778328687485539</t>
  </si>
  <si>
    <t>-0.03578907787754215</t>
  </si>
  <si>
    <t>0.014949535095378295</t>
  </si>
  <si>
    <t>31.052389468564726</t>
  </si>
  <si>
    <t>-0.01967674415312298</t>
  </si>
  <si>
    <t>-0.5847765367256733</t>
  </si>
  <si>
    <t>2.28399408714424</t>
  </si>
  <si>
    <t>-0.32485029088984235</t>
  </si>
  <si>
    <t>0.5344621968773826</t>
  </si>
  <si>
    <t>-0.8327841578031572</t>
  </si>
  <si>
    <t>1.0912380828240202</t>
  </si>
  <si>
    <t>468.54866632060987</t>
  </si>
  <si>
    <t>70.57760656142071</t>
  </si>
  <si>
    <t>64.49807628935017</t>
  </si>
  <si>
    <t>62.7273723465235</t>
  </si>
  <si>
    <t>60.13027443556425</t>
  </si>
  <si>
    <t>148.93884842960077</t>
  </si>
  <si>
    <t>170.35126838840432</t>
  </si>
  <si>
    <t>4101.696509121672</t>
  </si>
  <si>
    <t>3794.1145428949208</t>
  </si>
  <si>
    <t>3968.852116375933</t>
  </si>
  <si>
    <t>3872.7195296457953</t>
  </si>
  <si>
    <t>314.8881365421097</t>
  </si>
  <si>
    <t>316.0427063070079</t>
  </si>
  <si>
    <t>328.5945461100996</t>
  </si>
  <si>
    <t>328.9925651333246</t>
  </si>
  <si>
    <t>-0.35013020070742906</t>
  </si>
  <si>
    <t>-0.09017290365347065</t>
  </si>
  <si>
    <t>-0.21440191265014366</t>
  </si>
  <si>
    <t>-0.027456056433949355</t>
  </si>
  <si>
    <t>-0.05561852485036081</t>
  </si>
  <si>
    <t>-0.042081247674214395</t>
  </si>
  <si>
    <t>-0.03381839040816648</t>
  </si>
  <si>
    <t>0.07738805856649932</t>
  </si>
  <si>
    <t>-20.00171206728773</t>
  </si>
  <si>
    <t>3.1080149658518934</t>
  </si>
  <si>
    <t>-15.56716860774817</t>
  </si>
  <si>
    <t>4.854549881633282</t>
  </si>
  <si>
    <t>-67.38470840334062</t>
  </si>
  <si>
    <t>-50.523369604552684</t>
  </si>
  <si>
    <t>16.924792373860214</t>
  </si>
  <si>
    <t>152.68737708208732</t>
  </si>
  <si>
    <t>-947.4318019112347</t>
  </si>
  <si>
    <t>151.61017420456517</t>
  </si>
  <si>
    <t>-763.5614300661643</t>
  </si>
  <si>
    <t>238.26939257744786</t>
  </si>
  <si>
    <t>124.8</t>
  </si>
  <si>
    <t>0.16831345145107784</t>
  </si>
  <si>
    <t>72.59693343650025</t>
  </si>
  <si>
    <t>77.57166312136225</t>
  </si>
  <si>
    <t>71.27416362516817</t>
  </si>
  <si>
    <t>74.00390607547418</t>
  </si>
  <si>
    <t>63.46677955195733</t>
  </si>
  <si>
    <t>75.10859721639511</t>
  </si>
  <si>
    <t>61.83423896536703</t>
  </si>
  <si>
    <t>68.76260726505281</t>
  </si>
  <si>
    <t>62.74235976540633</t>
  </si>
  <si>
    <t>75.12157684728358</t>
  </si>
  <si>
    <t>60.805943425421155</t>
  </si>
  <si>
    <t>68.28071123309185</t>
  </si>
  <si>
    <t>61.08666441837833</t>
  </si>
  <si>
    <t>73.75060320671514</t>
  </si>
  <si>
    <t>59.24067847510547</t>
  </si>
  <si>
    <t>67.1202181105634</t>
  </si>
  <si>
    <t>0.007170070172395559</t>
  </si>
  <si>
    <t>0.02592944112777642</t>
  </si>
  <si>
    <t>0.002499933889183995</t>
  </si>
  <si>
    <t>253.04638778167498</t>
  </si>
  <si>
    <t>154.13755849976147</t>
  </si>
  <si>
    <t>-11.59320850924251</t>
  </si>
  <si>
    <t>159.59147099973822</t>
  </si>
  <si>
    <t>78.67987365238693</t>
  </si>
  <si>
    <t>2860.1313161325993</t>
  </si>
  <si>
    <t>0.2742360825830663</t>
  </si>
  <si>
    <t>9.617078611661626</t>
  </si>
  <si>
    <t>-0.1635738347319988</t>
  </si>
  <si>
    <t>-2.628610653558746</t>
  </si>
  <si>
    <t>-0.9278444887674947</t>
  </si>
  <si>
    <t>-2.5303434578234336</t>
  </si>
  <si>
    <t>0.08623904781526072</t>
  </si>
  <si>
    <t>0.10384265664855652</t>
  </si>
  <si>
    <t>0.06459614200036964</t>
  </si>
  <si>
    <t>0.07915143059405398</t>
  </si>
  <si>
    <t>32.869929216801985</t>
  </si>
  <si>
    <t>16.5585346705063</t>
  </si>
  <si>
    <t>0.20600247297465668</t>
  </si>
  <si>
    <t>0.12719623808830116</t>
  </si>
  <si>
    <t>0.2991696708716629</t>
  </si>
  <si>
    <t>0.260339930738528</t>
  </si>
  <si>
    <t>-180.2098893</t>
  </si>
  <si>
    <t>94.69182148720648</t>
  </si>
  <si>
    <t>94.59330113215313</t>
  </si>
  <si>
    <t>92.0370459446553</t>
  </si>
  <si>
    <t>331.24123524987664</t>
  </si>
  <si>
    <t>115.24843445388204</t>
  </si>
  <si>
    <t>-15.62590814208899</t>
  </si>
  <si>
    <t>-0.07760972372582563</t>
  </si>
  <si>
    <t>0.07447405408319413</t>
  </si>
  <si>
    <t>-0.003170380100095946</t>
  </si>
  <si>
    <t>31.0600052273459</t>
  </si>
  <si>
    <t>-0.016947570048106753</t>
  </si>
  <si>
    <t>-0.5888312328301664</t>
  </si>
  <si>
    <t>1.9054235050792552</t>
  </si>
  <si>
    <t>-0.3341099937032384</t>
  </si>
  <si>
    <t>-0.2050482139138764</t>
  </si>
  <si>
    <t>-0.7203942309267627</t>
  </si>
  <si>
    <t>1.2911982981626768</t>
  </si>
  <si>
    <t>469.1748914111199</t>
  </si>
  <si>
    <t>70.32501053873943</t>
  </si>
  <si>
    <t>64.45809982585948</t>
  </si>
  <si>
    <t>61.67723756175657</t>
  </si>
  <si>
    <t>59.560242554031575</t>
  </si>
  <si>
    <t>149.42988461001454</t>
  </si>
  <si>
    <t>171.53850571836762</t>
  </si>
  <si>
    <t>4147.075711670804</t>
  </si>
  <si>
    <t>3490.6827765365556</t>
  </si>
  <si>
    <t>4069.646970154698</t>
  </si>
  <si>
    <t>3804.832671487897</t>
  </si>
  <si>
    <t>314.6960668137898</t>
  </si>
  <si>
    <t>316.9200560640385</t>
  </si>
  <si>
    <t>328.3053085034164</t>
  </si>
  <si>
    <t>329.1616387096792</t>
  </si>
  <si>
    <t>-0.3429136556957513</t>
  </si>
  <si>
    <t>-0.08224766836210609</t>
  </si>
  <si>
    <t>-0.20843571354206009</t>
  </si>
  <si>
    <t>-0.027712918922944557</t>
  </si>
  <si>
    <t>-0.0718021381657711</t>
  </si>
  <si>
    <t>-0.05203603284176479</t>
  </si>
  <si>
    <t>0.857966199393878</t>
  </si>
  <si>
    <t>0.9859866783524046</t>
  </si>
  <si>
    <t>-20.22231594685871</t>
  </si>
  <si>
    <t>2.9856889254651744</t>
  </si>
  <si>
    <t>-14.080058979746607</t>
  </si>
  <si>
    <t>4.239260864627522</t>
  </si>
  <si>
    <t>-88.13820895983385</t>
  </si>
  <si>
    <t>-59.39998621917316</t>
  </si>
  <si>
    <t>895.8221947837701</t>
  </si>
  <si>
    <t>959.8419849837271</t>
  </si>
  <si>
    <t>-953.7113415146538</t>
  </si>
  <si>
    <t>153.9606576713151</t>
  </si>
  <si>
    <t>-701.0553651246414</t>
  </si>
  <si>
    <t>217.70829868030563</t>
  </si>
  <si>
    <t>124.83333333333333</t>
  </si>
  <si>
    <t>159.68348768459342</t>
  </si>
  <si>
    <t>78.72835823252419</t>
  </si>
  <si>
    <t>2862.2747917778984</t>
  </si>
  <si>
    <t>-1.0203936892149916</t>
  </si>
  <si>
    <t>6150</t>
  </si>
  <si>
    <t>8.677357877422649</t>
  </si>
  <si>
    <t>-0.233655666415473</t>
  </si>
  <si>
    <t>-2.446735444688506</t>
  </si>
  <si>
    <t>-0.9415283241562018</t>
  </si>
  <si>
    <t>-2.399983359524358</t>
  </si>
  <si>
    <t>0.002550150802212936</t>
  </si>
  <si>
    <t>0.18420621072141669</t>
  </si>
  <si>
    <t>0.06670939908458337</t>
  </si>
  <si>
    <t>0.0791349090131717</t>
  </si>
  <si>
    <t>260.6258012547048</t>
  </si>
  <si>
    <t>131.29268043893362</t>
  </si>
  <si>
    <t>0.2037090965380519</t>
  </si>
  <si>
    <t>0.1559248667141434</t>
  </si>
  <si>
    <t>0.2750500178187915</t>
  </si>
  <si>
    <t>0.22506126210990118</t>
  </si>
  <si>
    <t>-180.24322263333335</t>
  </si>
  <si>
    <t>94.80659973635429</t>
  </si>
  <si>
    <t>94.70588656944638</t>
  </si>
  <si>
    <t>92.48925621849764</t>
  </si>
  <si>
    <t>331.46403052059304</t>
  </si>
  <si>
    <t>114.23638032242349</t>
  </si>
  <si>
    <t>-15.627888805509098</t>
  </si>
  <si>
    <t>-0.07820173451056585</t>
  </si>
  <si>
    <t>0.12306254786202259</t>
  </si>
  <si>
    <t>-0.008139225106827241</t>
  </si>
  <si>
    <t>31.09436656375845</t>
  </si>
  <si>
    <t>-0.017953712189872247</t>
  </si>
  <si>
    <t>-0.5727868692189411</t>
  </si>
  <si>
    <t>2.076283042027091</t>
  </si>
  <si>
    <t>-0.2938813439333701</t>
  </si>
  <si>
    <t>-1.077493525849119</t>
  </si>
  <si>
    <t>-0.6043546655078442</t>
  </si>
  <si>
    <t>1.4954195216385333</t>
  </si>
  <si>
    <t>469.87455277102</t>
  </si>
  <si>
    <t>69.59838348434522</t>
  </si>
  <si>
    <t>63.91938392988194</t>
  </si>
  <si>
    <t>61.054445345341165</t>
  </si>
  <si>
    <t>58.769583468328584</t>
  </si>
  <si>
    <t>150.38330969460117</t>
  </si>
  <si>
    <t>171.35584421955704</t>
  </si>
  <si>
    <t>3891.99249542944</t>
  </si>
  <si>
    <t>3526.522440252992</t>
  </si>
  <si>
    <t>4195.066692394897</t>
  </si>
  <si>
    <t>3915.14755074256</t>
  </si>
  <si>
    <t>315.4641252525602</t>
  </si>
  <si>
    <t>316.79939947252217</t>
  </si>
  <si>
    <t>328.0265444998919</t>
  </si>
  <si>
    <t>328.8801907598672</t>
  </si>
  <si>
    <t>-0.3454153274411358</t>
  </si>
  <si>
    <t>-0.08151299928023129</t>
  </si>
  <si>
    <t>-0.2243035114746868</t>
  </si>
  <si>
    <t>-0.04138759145523845</t>
  </si>
  <si>
    <t>-0.07997754594310934</t>
  </si>
  <si>
    <t>-0.06728301688109778</t>
  </si>
  <si>
    <t>1.1378937695612186</t>
  </si>
  <si>
    <t>1.2673288724515646</t>
  </si>
  <si>
    <t>-18.81400846060853</t>
  </si>
  <si>
    <t>3.607174240183032</t>
  </si>
  <si>
    <t>-14.856887528716825</t>
  </si>
  <si>
    <t>3.6234508621078056</t>
  </si>
  <si>
    <t>-89.17623560659725</t>
  </si>
  <si>
    <t>-71.71859836872495</t>
  </si>
  <si>
    <t>1386.4126717811455</t>
  </si>
  <si>
    <t>1490.6700977680066</t>
  </si>
  <si>
    <t>-906.8102194239266</t>
  </si>
  <si>
    <t>178.75545360453194</t>
  </si>
  <si>
    <t>-750.3598771729222</t>
  </si>
  <si>
    <t>197.54951127852036</t>
  </si>
  <si>
    <t>124.86666666666666</t>
  </si>
  <si>
    <t>159.63379292786564</t>
  </si>
  <si>
    <t>78.77894704887332</t>
  </si>
  <si>
    <t>2864.518060326945</t>
  </si>
  <si>
    <t>-2.7235503785417876</t>
  </si>
  <si>
    <t>8.154285862007953</t>
  </si>
  <si>
    <t>-0.37216881494985377</t>
  </si>
  <si>
    <t>-2.352658269848641</t>
  </si>
  <si>
    <t>-1.0149278061251978</t>
  </si>
  <si>
    <t>-2.2944258689207877</t>
  </si>
  <si>
    <t>-0.11005604691809431</t>
  </si>
  <si>
    <t>0.2850605567691195</t>
  </si>
  <si>
    <t>0.06905837343372039</t>
  </si>
  <si>
    <t>0.0793582275869217</t>
  </si>
  <si>
    <t>522.4449743002933</t>
  </si>
  <si>
    <t>263.1865330581772</t>
  </si>
  <si>
    <t>0.19029556437602196</t>
  </si>
  <si>
    <t>0.17298374109172912</t>
  </si>
  <si>
    <t>0.22180946380035815</t>
  </si>
  <si>
    <t>0.15720967453984128</t>
  </si>
  <si>
    <t>-180.27655596666665</t>
  </si>
  <si>
    <t>95.02651065769054</t>
  </si>
  <si>
    <t>94.89701241746215</t>
  </si>
  <si>
    <t>93.94119552375697</t>
  </si>
  <si>
    <t>331.6864180796393</t>
  </si>
  <si>
    <t>113.2222556664513</t>
  </si>
  <si>
    <t>-15.629971501792765</t>
  </si>
  <si>
    <t>-0.07752769790737402</t>
  </si>
  <si>
    <t>0.31321728448862896</t>
  </si>
  <si>
    <t>0.004222524974652541</t>
  </si>
  <si>
    <t>31.172171528854804</t>
  </si>
  <si>
    <t>-0.02123069315182109</t>
  </si>
  <si>
    <t>-0.5441736232145913</t>
  </si>
  <si>
    <t>1.9355856813953247</t>
  </si>
  <si>
    <t>-0.2012942479876931</t>
  </si>
  <si>
    <t>-1.8602325235061203</t>
  </si>
  <si>
    <t>-0.4871103193813819</t>
  </si>
  <si>
    <t>1.5918278409689022</t>
  </si>
  <si>
    <t>470.3446211033756</t>
  </si>
  <si>
    <t>68.24660993568469</t>
  </si>
  <si>
    <t>62.753066978675825</t>
  </si>
  <si>
    <t>61.16878680513634</t>
  </si>
  <si>
    <t>59.463900309128356</t>
  </si>
  <si>
    <t>152.43715323524796</t>
  </si>
  <si>
    <t>170.54019815698416</t>
  </si>
  <si>
    <t>3671.899235993461</t>
  </si>
  <si>
    <t>3197.1325173548767</t>
  </si>
  <si>
    <t>4518.415630714661</t>
  </si>
  <si>
    <t>4144.055413317088</t>
  </si>
  <si>
    <t>316.0826539716256</t>
  </si>
  <si>
    <t>317.77354490099185</t>
  </si>
  <si>
    <t>327.22764150781535</t>
  </si>
  <si>
    <t>328.2059969723738</t>
  </si>
  <si>
    <t>-0.35107492205102525</t>
  </si>
  <si>
    <t>-0.08308925041274552</t>
  </si>
  <si>
    <t>-0.23417375178409175</t>
  </si>
  <si>
    <t>-0.041886643200917645</t>
  </si>
  <si>
    <t>-0.09846489578644053</t>
  </si>
  <si>
    <t>-0.086363717982011</t>
  </si>
  <si>
    <t>2.6044603739854084</t>
  </si>
  <si>
    <t>2.7810238755530206</t>
  </si>
  <si>
    <t>-17.401831063130945</t>
  </si>
  <si>
    <t>3.090604665589802</t>
  </si>
  <si>
    <t>-14.710144939479427</t>
  </si>
  <si>
    <t>3.4953483697816417</t>
  </si>
  <si>
    <t>-109.29291683828562</t>
  </si>
  <si>
    <t>-90.25325529867487</t>
  </si>
  <si>
    <t>2896.844294034309</t>
  </si>
  <si>
    <t>2856.3241536239693</t>
  </si>
  <si>
    <t>-869.5618485800853</t>
  </si>
  <si>
    <t>164.51437767012337</t>
  </si>
  <si>
    <t>-741.9090971159418</t>
  </si>
  <si>
    <t>184.8139694839817</t>
  </si>
  <si>
    <t>124.89999999999999</t>
  </si>
  <si>
    <t>0.16920451093629965</t>
  </si>
  <si>
    <t>72.58721004416311</t>
  </si>
  <si>
    <t>77.56829651111845</t>
  </si>
  <si>
    <t>71.26546860623678</t>
  </si>
  <si>
    <t>74.00245573861184</t>
  </si>
  <si>
    <t>63.4439348171303</t>
  </si>
  <si>
    <t>75.04956910961799</t>
  </si>
  <si>
    <t>61.83016137820655</t>
  </si>
  <si>
    <t>68.74052462919795</t>
  </si>
  <si>
    <t>62.72019671839747</t>
  </si>
  <si>
    <t>75.06174481750698</t>
  </si>
  <si>
    <t>60.80198418229631</t>
  </si>
  <si>
    <t>68.25785750141387</t>
  </si>
  <si>
    <t>61.065816856724375</t>
  </si>
  <si>
    <t>73.69148309853142</t>
  </si>
  <si>
    <t>59.237250035046166</t>
  </si>
  <si>
    <t>67.09708442722484</t>
  </si>
  <si>
    <t>0.007186766343209683</t>
  </si>
  <si>
    <t>0.026004565319243982</t>
  </si>
  <si>
    <t>0.0025108429869560686</t>
  </si>
  <si>
    <t>306.9968373484453</t>
  </si>
  <si>
    <t>192.69572348840643</t>
  </si>
  <si>
    <t>-11.443391748929983</t>
  </si>
  <si>
    <t>158.9093112086405</t>
  </si>
  <si>
    <t>78.82914764967842</t>
  </si>
  <si>
    <t>2866.7326689361103</t>
  </si>
  <si>
    <t>-2.9731024409342233</t>
  </si>
  <si>
    <t>7.214378065874711</t>
  </si>
  <si>
    <t>-0.5653097177117885</t>
  </si>
  <si>
    <t>-2.2989582010971823</t>
  </si>
  <si>
    <t>-1.010629807149771</t>
  </si>
  <si>
    <t>-2.0669000059080602</t>
  </si>
  <si>
    <t>-0.1402509146912494</t>
  </si>
  <si>
    <t>0.2911860538138987</t>
  </si>
  <si>
    <t>0.07138997270100737</t>
  </si>
  <si>
    <t>0.0795980798320055</t>
  </si>
  <si>
    <t>768.2271590977398</t>
  </si>
  <si>
    <t>387.001594052946</t>
  </si>
  <si>
    <t>0.2269624726930307</t>
  </si>
  <si>
    <t>0.2568268807534663</t>
  </si>
  <si>
    <t>0.22011878088663675</t>
  </si>
  <si>
    <t>0.17807776872108247</t>
  </si>
  <si>
    <t>-180.3098893</t>
  </si>
  <si>
    <t>95.36357225227844</t>
  </si>
  <si>
    <t>95.22372796571024</t>
  </si>
  <si>
    <t>94.85500840717806</t>
  </si>
  <si>
    <t>331.9087143808554</t>
  </si>
  <si>
    <t>112.20448979973506</t>
  </si>
  <si>
    <t>-15.632120671126158</t>
  </si>
  <si>
    <t>-0.0837121025267092</t>
  </si>
  <si>
    <t>0.3876723580648517</t>
  </si>
  <si>
    <t>-0.01574909097122035</t>
  </si>
  <si>
    <t>31.29213527722251</t>
  </si>
  <si>
    <t>-0.026834192818630188</t>
  </si>
  <si>
    <t>-0.5030217911685481</t>
  </si>
  <si>
    <t>2.1203097704135354</t>
  </si>
  <si>
    <t>-0.07655702078828668</t>
  </si>
  <si>
    <t>-2.3231825344170147</t>
  </si>
  <si>
    <t>-0.373967343788145</t>
  </si>
  <si>
    <t>1.7583546183993886</t>
  </si>
  <si>
    <t>471.27586929928697</t>
  </si>
  <si>
    <t>65.97797070685401</t>
  </si>
  <si>
    <t>60.46628605800994</t>
  </si>
  <si>
    <t>61.947645390327814</t>
  </si>
  <si>
    <t>59.78850929098634</t>
  </si>
  <si>
    <t>155.33196908593257</t>
  </si>
  <si>
    <t>169.7331784512749</t>
  </si>
  <si>
    <t>3608.89217745141</t>
  </si>
  <si>
    <t>2890.315427824485</t>
  </si>
  <si>
    <t>4616.059473871899</t>
  </si>
  <si>
    <t>4405.667250916473</t>
  </si>
  <si>
    <t>316.3631611467329</t>
  </si>
  <si>
    <t>318.7344985727807</t>
  </si>
  <si>
    <t>326.8538571772747</t>
  </si>
  <si>
    <t>327.5653193081959</t>
  </si>
  <si>
    <t>-0.36395557222304525</t>
  </si>
  <si>
    <t>-0.08233571218148462</t>
  </si>
  <si>
    <t>-0.2529162403660746</t>
  </si>
  <si>
    <t>-0.06615636501835745</t>
  </si>
  <si>
    <t>-0.11736081277327082</t>
  </si>
  <si>
    <t>-0.09552438800808559</t>
  </si>
  <si>
    <t>3.1300168417474192</t>
  </si>
  <si>
    <t>3.2787587639289275</t>
  </si>
  <si>
    <t>-16.98460051440699</t>
  </si>
  <si>
    <t>2.4851184910811317</t>
  </si>
  <si>
    <t>-14.81904038562767</t>
  </si>
  <si>
    <t>2.8734154589714485</t>
  </si>
  <si>
    <t>-126.75649427423934</t>
  </si>
  <si>
    <t>-94.03110320404953</t>
  </si>
  <si>
    <t>3330.91688973578</t>
  </si>
  <si>
    <t>3443.017813118769</t>
  </si>
  <si>
    <t>-857.8783299996309</t>
  </si>
  <si>
    <t>138.19516956100847</t>
  </si>
  <si>
    <t>-777.7540172419226</t>
  </si>
  <si>
    <t>178.11677592071445</t>
  </si>
  <si>
    <t>124.93333333333334</t>
  </si>
  <si>
    <t>157.89139945212105</t>
  </si>
  <si>
    <t>78.87939816429791</t>
  </si>
  <si>
    <t>2868.936404219243</t>
  </si>
  <si>
    <t>-2.3888100230248446</t>
  </si>
  <si>
    <t>6.10460035539685</t>
  </si>
  <si>
    <t>-0.7288687250875954</t>
  </si>
  <si>
    <t>-2.089610574326516</t>
  </si>
  <si>
    <t>-1.0614659564713627</t>
  </si>
  <si>
    <t>-1.9289541167849964</t>
  </si>
  <si>
    <t>-0.12183296777540821</t>
  </si>
  <si>
    <t>0.2534144350777918</t>
  </si>
  <si>
    <t>0.07378602268282146</t>
  </si>
  <si>
    <t>0.0797992635732468</t>
  </si>
  <si>
    <t>1089.7944525198275</t>
  </si>
  <si>
    <t>548.9941184113866</t>
  </si>
  <si>
    <t>0.24468482709824224</t>
  </si>
  <si>
    <t>0.2750619528287703</t>
  </si>
  <si>
    <t>0.2168065403084823</t>
  </si>
  <si>
    <t>0.18044065485155072</t>
  </si>
  <si>
    <t>-180.34322263333334</t>
  </si>
  <si>
    <t>95.76844511807468</t>
  </si>
  <si>
    <t>95.62139421442033</t>
  </si>
  <si>
    <t>95.30670503225893</t>
  </si>
  <si>
    <t>332.13115131784673</t>
  </si>
  <si>
    <t>111.18231125166771</t>
  </si>
  <si>
    <t>-15.634453584532883</t>
  </si>
  <si>
    <t>-0.08352211357681638</t>
  </si>
  <si>
    <t>0.4036098833387224</t>
  </si>
  <si>
    <t>-0.013601192361725398</t>
  </si>
  <si>
    <t>31.428903214568887</t>
  </si>
  <si>
    <t>-0.03246030065611264</t>
  </si>
  <si>
    <t>-0.45547426480058945</t>
  </si>
  <si>
    <t>2.3005127631785722</t>
  </si>
  <si>
    <t>0.06454532350300402</t>
  </si>
  <si>
    <t>-2.1207424983679752</t>
  </si>
  <si>
    <t>-0.23586913160777823</t>
  </si>
  <si>
    <t>1.7760111971453834</t>
  </si>
  <si>
    <t>471.92880874831764</t>
  </si>
  <si>
    <t>63.514520099682734</t>
  </si>
  <si>
    <t>57.40970837358535</t>
  </si>
  <si>
    <t>63.0815710539142</t>
  </si>
  <si>
    <t>61.888756458564245</t>
  </si>
  <si>
    <t>158.70901419935757</t>
  </si>
  <si>
    <t>167.8724930345065</t>
  </si>
  <si>
    <t>3277.6937948082527</t>
  </si>
  <si>
    <t>2790.2664870874178</t>
  </si>
  <si>
    <t>4871.998861972261</t>
  </si>
  <si>
    <t>4491.9125489531825</t>
  </si>
  <si>
    <t>317.3983209801035</t>
  </si>
  <si>
    <t>318.9348414022659</t>
  </si>
  <si>
    <t>326.2472427190833</t>
  </si>
  <si>
    <t>327.2294449228707</t>
  </si>
  <si>
    <t>-0.38091573009851487</t>
  </si>
  <si>
    <t>-0.08832150583932971</t>
  </si>
  <si>
    <t>-0.26925258299940824</t>
  </si>
  <si>
    <t>-0.07141090774801181</t>
  </si>
  <si>
    <t>-0.10947500511090257</t>
  </si>
  <si>
    <t>-0.10185982582273673</t>
  </si>
  <si>
    <t>3.151824123349278</t>
  </si>
  <si>
    <t>3.345286774239694</t>
  </si>
  <si>
    <t>-15.410616946649894</t>
  </si>
  <si>
    <t>2.033949085351289</t>
  </si>
  <si>
    <t>-16.599174332860606</t>
  </si>
  <si>
    <t>3.37553300591862</t>
  </si>
  <si>
    <t>-110.49678648983301</t>
  </si>
  <si>
    <t>-96.15213316881156</t>
  </si>
  <si>
    <t>3506.7347833150548</t>
  </si>
  <si>
    <t>3448.06941099285</t>
  </si>
  <si>
    <t>-821.6543870392909</t>
  </si>
  <si>
    <t>116.88835943920745</t>
  </si>
  <si>
    <t>-838.888438421407</t>
  </si>
  <si>
    <t>175.49516287527817</t>
  </si>
  <si>
    <t>124.96666666666667</t>
  </si>
  <si>
    <t>156.56199315505285</t>
  </si>
  <si>
    <t>78.92803753278957</t>
  </si>
  <si>
    <t>2871.0606355031123</t>
  </si>
  <si>
    <t>-0.9672825032496459</t>
  </si>
  <si>
    <t>5781</t>
  </si>
  <si>
    <t>5.063364297642561</t>
  </si>
  <si>
    <t>-0.8636982378697647</t>
  </si>
  <si>
    <t>-2.0075052044145227</t>
  </si>
  <si>
    <t>-0.9882957738039388</t>
  </si>
  <si>
    <t>-1.6715293583426845</t>
  </si>
  <si>
    <t>-0.049991973537794165</t>
  </si>
  <si>
    <t>0.15601985183662248</t>
  </si>
  <si>
    <t>0.07619278971651507</t>
  </si>
  <si>
    <t>0.08012105011132868</t>
  </si>
  <si>
    <t>1388.942423135042</t>
  </si>
  <si>
    <t>699.6927121697048</t>
  </si>
  <si>
    <t>0.3104582151004853</t>
  </si>
  <si>
    <t>0.3818375046873058</t>
  </si>
  <si>
    <t>0.2650396765366182</t>
  </si>
  <si>
    <t>0.25542867661876567</t>
  </si>
  <si>
    <t>-180.37655596666667</t>
  </si>
  <si>
    <t>96.15848949307757</t>
  </si>
  <si>
    <t>96.01248787913582</t>
  </si>
  <si>
    <t>95.97327068793268</t>
  </si>
  <si>
    <t>332.35353582222257</t>
  </si>
  <si>
    <t>110.15578317989906</t>
  </si>
  <si>
    <t>-15.636981028133546</t>
  </si>
  <si>
    <t>-0.08889296814605503</t>
  </si>
  <si>
    <t>0.4229735933599119</t>
  </si>
  <si>
    <t>-0.018406992254386842</t>
  </si>
  <si>
    <t>31.563072897080946</t>
  </si>
  <si>
    <t>-0.03806758845339847</t>
  </si>
  <si>
    <t>-0.4179250212761524</t>
  </si>
  <si>
    <t>2.203244987646084</t>
  </si>
  <si>
    <t>0.1697685769736844</t>
  </si>
  <si>
    <t>-1.6437047660068518</t>
  </si>
  <si>
    <t>-0.10988395249882135</t>
  </si>
  <si>
    <t>1.8566299135610032</t>
  </si>
  <si>
    <t>472.5208522859649</t>
  </si>
  <si>
    <t>61.28540445965038</t>
  </si>
  <si>
    <t>55.23049489510415</t>
  </si>
  <si>
    <t>64.00378641716635</t>
  </si>
  <si>
    <t>62.79179973302984</t>
  </si>
  <si>
    <t>160.43313084391988</t>
  </si>
  <si>
    <t>167.6639831028597</t>
  </si>
  <si>
    <t>3456.155688305137</t>
  </si>
  <si>
    <t>2984.931925923378</t>
  </si>
  <si>
    <t>4568.250086280013</t>
  </si>
  <si>
    <t>4526.080252957555</t>
  </si>
  <si>
    <t>316.89173810102255</t>
  </si>
  <si>
    <t>318.483554177428</t>
  </si>
  <si>
    <t>326.95616098730153</t>
  </si>
  <si>
    <t>327.22832631236076</t>
  </si>
  <si>
    <t>-0.39158792516706764</t>
  </si>
  <si>
    <t>-0.08268359442462399</t>
  </si>
  <si>
    <t>-0.27152104358349766</t>
  </si>
  <si>
    <t>-0.09481297255312231</t>
  </si>
  <si>
    <t>-0.12020433616841042</t>
  </si>
  <si>
    <t>-0.10964251273149396</t>
  </si>
  <si>
    <t>3.4712367182426087</t>
  </si>
  <si>
    <t>3.638129348506998</t>
  </si>
  <si>
    <t>-16.85272316539186</t>
  </si>
  <si>
    <t>2.348323226509829</t>
  </si>
  <si>
    <t>-14.414572956117741</t>
  </si>
  <si>
    <t>2.2420937774583525</t>
  </si>
  <si>
    <t>-126.1108702012971</t>
  </si>
  <si>
    <t>-108.94709996568677</t>
  </si>
  <si>
    <t>3570.620382576526</t>
  </si>
  <si>
    <t>3697.6832268272656</t>
  </si>
  <si>
    <t>-874.6838888998495</t>
  </si>
  <si>
    <t>130.11829244833967</t>
  </si>
  <si>
    <t>-769.2898277206955</t>
  </si>
  <si>
    <t>122.47817480123913</t>
  </si>
  <si>
    <t>125.0</t>
  </si>
  <si>
    <t>34.45347267259665</t>
  </si>
  <si>
    <t>35.249870245005596</t>
  </si>
  <si>
    <t>34.242734992726746</t>
  </si>
  <si>
    <t>34.68056269463873</t>
  </si>
  <si>
    <t>98.9550781432648</t>
  </si>
  <si>
    <t>98.6474811032451</t>
  </si>
  <si>
    <t>98.61210194840349</t>
  </si>
  <si>
    <t>98.42839564293891</t>
  </si>
  <si>
    <t>0.2873535063576447</t>
  </si>
  <si>
    <t>0.3719426904323281</t>
  </si>
  <si>
    <t>0.38167197246378054</t>
  </si>
  <si>
    <t>0.43219119433035463</t>
  </si>
  <si>
    <t>82.51743055663286</t>
  </si>
  <si>
    <t>82.70289195620498</t>
  </si>
  <si>
    <t>0.17007926011098695</t>
  </si>
  <si>
    <t>72.57642292309467</t>
  </si>
  <si>
    <t>77.56405536659358</t>
  </si>
  <si>
    <t>71.25681473838077</t>
  </si>
  <si>
    <t>74.00104945221476</t>
  </si>
  <si>
    <t>63.416965512635805</t>
  </si>
  <si>
    <t>74.98509421021711</t>
  </si>
  <si>
    <t>61.8334210612628</t>
  </si>
  <si>
    <t>68.72457127852012</t>
  </si>
  <si>
    <t>62.693909925576655</t>
  </si>
  <si>
    <t>74.99647088817686</t>
  </si>
  <si>
    <t>60.8052151900102</t>
  </si>
  <si>
    <t>68.24098146082758</t>
  </si>
  <si>
    <t>61.04093112396279</t>
  </si>
  <si>
    <t>73.6270592247534</t>
  </si>
  <si>
    <t>59.24077549195908</t>
  </si>
  <si>
    <t>67.07969718208463</t>
  </si>
  <si>
    <t>0.007203976243401104</t>
  </si>
  <si>
    <t>0.02609500975989006</t>
  </si>
  <si>
    <t>0.002524775508411651</t>
  </si>
  <si>
    <t>506.35552610044635</t>
  </si>
  <si>
    <t>321.5375275905212</t>
  </si>
  <si>
    <t>-11.266928378203026</t>
  </si>
  <si>
    <t>154.80344174714858</t>
  </si>
  <si>
    <t>78.9795341842978</t>
  </si>
  <si>
    <t>2873.275465763479</t>
  </si>
  <si>
    <t>1.3119670894629558</t>
  </si>
  <si>
    <t>4.109619009991378</t>
  </si>
  <si>
    <t>-1.0834187585531032</t>
  </si>
  <si>
    <t>-1.8169338028296969</t>
  </si>
  <si>
    <t>-1.0106038911944464</t>
  </si>
  <si>
    <t>-1.4278700150142085</t>
  </si>
  <si>
    <t>0.08237747502994473</t>
  </si>
  <si>
    <t>0.007859613163503337</t>
  </si>
  <si>
    <t>0.07805053524396564</t>
  </si>
  <si>
    <t>0.08027456015523332</t>
  </si>
  <si>
    <t>1563.4735598860598</t>
  </si>
  <si>
    <t>787.6143835226327</t>
  </si>
  <si>
    <t>0.35993194699391895</t>
  </si>
  <si>
    <t>0.4049355931829137</t>
  </si>
  <si>
    <t>0.3040120761605672</t>
  </si>
  <si>
    <t>0.2991933594628029</t>
  </si>
  <si>
    <t>-180.4098893</t>
  </si>
  <si>
    <t>96.59330547909259</t>
  </si>
  <si>
    <t>96.44793271208172</t>
  </si>
  <si>
    <t>96.44057224400886</t>
  </si>
  <si>
    <t>332.57587941476635</t>
  </si>
  <si>
    <t>109.12459601678074</t>
  </si>
  <si>
    <t>-15.639703517092713</t>
  </si>
  <si>
    <t>-0.09506345950878718</t>
  </si>
  <si>
    <t>0.4376843801815254</t>
  </si>
  <si>
    <t>-0.007633255429053956</t>
  </si>
  <si>
    <t>31.703404322499342</t>
  </si>
  <si>
    <t>-0.043239303085410186</t>
  </si>
  <si>
    <t>-0.38467569368601356</t>
  </si>
  <si>
    <t>2.1321000844181897</t>
  </si>
  <si>
    <t>0.2676062188716843</t>
  </si>
  <si>
    <t>-1.74661351679125</t>
  </si>
  <si>
    <t>0.008248817730228925</t>
  </si>
  <si>
    <t>1.9352902957377298</t>
  </si>
  <si>
    <t>472.9769109171943</t>
  </si>
  <si>
    <t>59.947839711474955</t>
  </si>
  <si>
    <t>54.3210845000394</t>
  </si>
  <si>
    <t>64.58478112477614</t>
  </si>
  <si>
    <t>62.8556324659373</t>
  </si>
  <si>
    <t>162.049686070956</t>
  </si>
  <si>
    <t>166.27724991663527</t>
  </si>
  <si>
    <t>3271.284660573026</t>
  </si>
  <si>
    <t>2732.6784187305107</t>
  </si>
  <si>
    <t>4808.780288059189</t>
  </si>
  <si>
    <t>4544.556409249345</t>
  </si>
  <si>
    <t>317.2973192762924</t>
  </si>
  <si>
    <t>319.0547278089147</t>
  </si>
  <si>
    <t>326.27968161066394</t>
  </si>
  <si>
    <t>327.13344677899653</t>
  </si>
  <si>
    <t>-0.39513494186708176</t>
  </si>
  <si>
    <t>-0.0863025401925323</t>
  </si>
  <si>
    <t>-0.28468065580161717</t>
  </si>
  <si>
    <t>-0.1069402679492694</t>
  </si>
  <si>
    <t>-0.11859457996317922</t>
  </si>
  <si>
    <t>-0.10546784493765338</t>
  </si>
  <si>
    <t>3.492804951332552</t>
  </si>
  <si>
    <t>3.654042180771301</t>
  </si>
  <si>
    <t>-15.798683094923014</t>
  </si>
  <si>
    <t>1.9530442101768828</t>
  </si>
  <si>
    <t>-15.9616004103796</t>
  </si>
  <si>
    <t>1.9971315730191062</t>
  </si>
  <si>
    <t>-119.11307058997755</t>
  </si>
  <si>
    <t>-97.48105044880833</t>
  </si>
  <si>
    <t>3725.7439419404227</t>
  </si>
  <si>
    <t>3689.628749976324</t>
  </si>
  <si>
    <t>-838.7226413101893</t>
  </si>
  <si>
    <t>112.78599588991513</t>
  </si>
  <si>
    <t>-827.9935909691111</t>
  </si>
  <si>
    <t>106.92847748911458</t>
  </si>
  <si>
    <t>1747476178</t>
  </si>
  <si>
    <t>125.03333333333333</t>
  </si>
  <si>
    <t>153.02324758728633</t>
  </si>
  <si>
    <t>79.02740137670702</t>
  </si>
  <si>
    <t>2875.319047014611</t>
  </si>
  <si>
    <t>4.138075121354216</t>
  </si>
  <si>
    <t>4.204378785315041</t>
  </si>
  <si>
    <t>-1.1204797339298183</t>
  </si>
  <si>
    <t>-1.722798752650934</t>
  </si>
  <si>
    <t>-0.9328535553082186</t>
  </si>
  <si>
    <t>-1.1828879251506208</t>
  </si>
  <si>
    <t>0.24629034019966553</t>
  </si>
  <si>
    <t>-0.16728854012529723</t>
  </si>
  <si>
    <t>0.07990813443623798</t>
  </si>
  <si>
    <t>0.08050041430679579</t>
  </si>
  <si>
    <t>1689.8070470255511</t>
  </si>
  <si>
    <t>851.2560997350236</t>
  </si>
  <si>
    <t>0.40194705328292696</t>
  </si>
  <si>
    <t>0.44445207831606814</t>
  </si>
  <si>
    <t>0.35864007567054174</t>
  </si>
  <si>
    <t>0.3564764050470407</t>
  </si>
  <si>
    <t>-180.44322263333333</t>
  </si>
  <si>
    <t>96.98924406461782</t>
  </si>
  <si>
    <t>96.84341681095354</t>
  </si>
  <si>
    <t>96.86633126523977</t>
  </si>
  <si>
    <t>332.7982336080025</t>
  </si>
  <si>
    <t>108.08860733862554</t>
  </si>
  <si>
    <t>-15.642660683936764</t>
  </si>
  <si>
    <t>-0.09558840688175964</t>
  </si>
  <si>
    <t>0.443584539949377</t>
  </si>
  <si>
    <t>-0.046084621891714826</t>
  </si>
  <si>
    <t>31.844626360413027</t>
  </si>
  <si>
    <t>-0.04846022694719858</t>
  </si>
  <si>
    <t>-0.3467169387368892</t>
  </si>
  <si>
    <t>2.166748662152184</t>
  </si>
  <si>
    <t>0.3534782243647496</t>
  </si>
  <si>
    <t>-1.1990992609922726</t>
  </si>
  <si>
    <t>0.13221184863378388</t>
  </si>
  <si>
    <t>1.9399993248915868</t>
  </si>
  <si>
    <t>473.88243827962293</t>
  </si>
  <si>
    <t>57.93084339757028</t>
  </si>
  <si>
    <t>52.75373273984891</t>
  </si>
  <si>
    <t>65.09505190934229</t>
  </si>
  <si>
    <t>63.201824363704205</t>
  </si>
  <si>
    <t>164.30770392300408</t>
  </si>
  <si>
    <t>165.52756418660684</t>
  </si>
  <si>
    <t>3165.5193954480096</t>
  </si>
  <si>
    <t>2591.3130510118126</t>
  </si>
  <si>
    <t>4843.109726497908</t>
  </si>
  <si>
    <t>4578.662351828704</t>
  </si>
  <si>
    <t>317.74552958379786</t>
  </si>
  <si>
    <t>319.5449852607526</t>
  </si>
  <si>
    <t>326.2413346450824</t>
  </si>
  <si>
    <t>327.1076677966092</t>
  </si>
  <si>
    <t>-0.4082546810991189</t>
  </si>
  <si>
    <t>-0.08813342533027284</t>
  </si>
  <si>
    <t>-0.29041188093708475</t>
  </si>
  <si>
    <t>-0.11789203860015406</t>
  </si>
  <si>
    <t>-0.12388508347516083</t>
  </si>
  <si>
    <t>-0.11246698296354751</t>
  </si>
  <si>
    <t>3.505721226424165</t>
  </si>
  <si>
    <t>3.677621515303777</t>
  </si>
  <si>
    <t>-15.345290140994864</t>
  </si>
  <si>
    <t>1.648988750032082</t>
  </si>
  <si>
    <t>-15.917639409338161</t>
  </si>
  <si>
    <t>1.7345945906293498</t>
  </si>
  <si>
    <t>-120.46419765976074</t>
  </si>
  <si>
    <t>-100.30873621457351</t>
  </si>
  <si>
    <t>3784.765369164389</t>
  </si>
  <si>
    <t>3768.493061006603</t>
  </si>
  <si>
    <t>-837.0676011296806</t>
  </si>
  <si>
    <t>98.44889541988839</t>
  </si>
  <si>
    <t>-827.0753009772749</t>
  </si>
  <si>
    <t>92.32113186649158</t>
  </si>
  <si>
    <t>125.06666666666666</t>
  </si>
  <si>
    <t>151.0485906114542</t>
  </si>
  <si>
    <t>79.07914627880878</t>
  </si>
  <si>
    <t>2877.507279862862</t>
  </si>
  <si>
    <t>7.357477970486398</t>
  </si>
  <si>
    <t>5486</t>
  </si>
  <si>
    <t>3.776032403385984</t>
  </si>
  <si>
    <t>-1.2585840506859451</t>
  </si>
  <si>
    <t>-1.647576171361348</t>
  </si>
  <si>
    <t>-0.9009541262726212</t>
  </si>
  <si>
    <t>-1.041268490493529</t>
  </si>
  <si>
    <t>0.4384394852362827</t>
  </si>
  <si>
    <t>-0.3691002920006922</t>
  </si>
  <si>
    <t>0.08059450053410565</t>
  </si>
  <si>
    <t>0.0805514087507321</t>
  </si>
  <si>
    <t>1820.3300182766711</t>
  </si>
  <si>
    <t>917.0082359169558</t>
  </si>
  <si>
    <t>0.4606068181223094</t>
  </si>
  <si>
    <t>0.5184309928079197</t>
  </si>
  <si>
    <t>0.4056924066578101</t>
  </si>
  <si>
    <t>0.3992128913088566</t>
  </si>
  <si>
    <t>-180.47655596666667</t>
  </si>
  <si>
    <t>97.41685733910651</t>
  </si>
  <si>
    <t>97.2668785872911</t>
  </si>
  <si>
    <t>97.06325742931725</t>
  </si>
  <si>
    <t>333.0204706795758</t>
  </si>
  <si>
    <t>107.04787345810264</t>
  </si>
  <si>
    <t>-15.646087756575884</t>
  </si>
  <si>
    <t>-0.10380981870864545</t>
  </si>
  <si>
    <t>0.44449560409149486</t>
  </si>
  <si>
    <t>-0.0015493249059551628</t>
  </si>
  <si>
    <t>31.989437710787257</t>
  </si>
  <si>
    <t>-0.05133546434166455</t>
  </si>
  <si>
    <t>-0.3233883387162684</t>
  </si>
  <si>
    <t>2.2139394691967533</t>
  </si>
  <si>
    <t>0.40034128610774405</t>
  </si>
  <si>
    <t>-0.47267511873739865</t>
  </si>
  <si>
    <t>0.25628585527198555</t>
  </si>
  <si>
    <t>1.8994900817234233</t>
  </si>
  <si>
    <t>473.50836363123545</t>
  </si>
  <si>
    <t>56.67971446002232</t>
  </si>
  <si>
    <t>51.85602747447532</t>
  </si>
  <si>
    <t>66.07295893784736</t>
  </si>
  <si>
    <t>64.09156028685564</t>
  </si>
  <si>
    <t>165.19608669156656</t>
  </si>
  <si>
    <t>164.01156513101307</t>
  </si>
  <si>
    <t>3203.6818935683477</t>
  </si>
  <si>
    <t>2643.859890659616</t>
  </si>
  <si>
    <t>4972.301384501712</t>
  </si>
  <si>
    <t>4901.466170568593</t>
  </si>
  <si>
    <t>317.49925766716706</t>
  </si>
  <si>
    <t>319.4098894741885</t>
  </si>
  <si>
    <t>325.82462474136145</t>
  </si>
  <si>
    <t>326.1209628457626</t>
  </si>
  <si>
    <t>-0.4137612509353285</t>
  </si>
  <si>
    <t>-0.08760802320392631</t>
  </si>
  <si>
    <t>-0.29949333244534515</t>
  </si>
  <si>
    <t>-0.11407330101382243</t>
  </si>
  <si>
    <t>-0.11950797516867065</t>
  </si>
  <si>
    <t>-0.11277500548513077</t>
  </si>
  <si>
    <t>3.2686013045327487</t>
  </si>
  <si>
    <t>3.4453884218141244</t>
  </si>
  <si>
    <t>-15.837331131805085</t>
  </si>
  <si>
    <t>1.719057885802338</t>
  </si>
  <si>
    <t>-18.188076706094673</t>
  </si>
  <si>
    <t>2.198590921243698</t>
  </si>
  <si>
    <t>-116.57952237214609</t>
  </si>
  <si>
    <t>-101.1230483308682</t>
  </si>
  <si>
    <t>3673.7364477824976</t>
  </si>
  <si>
    <t>3801.951060955296</t>
  </si>
  <si>
    <t>-847.140884869114</t>
  </si>
  <si>
    <t>101.51563750003838</t>
  </si>
  <si>
    <t>-917.2705745036368</t>
  </si>
  <si>
    <t>110.17547696627014</t>
  </si>
  <si>
    <t>125.1</t>
  </si>
  <si>
    <t>0.17097334545124346</t>
  </si>
  <si>
    <t>72.56604321329092</t>
  </si>
  <si>
    <t>77.55996809727336</t>
  </si>
  <si>
    <t>71.24868538490118</t>
  </si>
  <si>
    <t>73.9999654852979</t>
  </si>
  <si>
    <t>63.39088858202341</t>
  </si>
  <si>
    <t>74.92201326254897</t>
  </si>
  <si>
    <t>61.84361366113392</t>
  </si>
  <si>
    <t>68.71710618239996</t>
  </si>
  <si>
    <t>62.66857890432623</t>
  </si>
  <si>
    <t>74.93266453104692</t>
  </si>
  <si>
    <t>60.81501552455259</t>
  </si>
  <si>
    <t>68.23228496296795</t>
  </si>
  <si>
    <t>61.01705153656054</t>
  </si>
  <si>
    <t>73.56415462734188</t>
  </si>
  <si>
    <t>59.250450068310926</t>
  </si>
  <si>
    <t>67.07002391638399</t>
  </si>
  <si>
    <t>0.007221888738880371</t>
  </si>
  <si>
    <t>0.026208926780047128</t>
  </si>
  <si>
    <t>0.002542721174725929</t>
  </si>
  <si>
    <t>537.3292875689494</t>
  </si>
  <si>
    <t>344.5332241595471</t>
  </si>
  <si>
    <t>-11.078585010126348</t>
  </si>
  <si>
    <t>149.06353010401776</t>
  </si>
  <si>
    <t>79.12736453967784</t>
  </si>
  <si>
    <t>2879.5117938148846</t>
  </si>
  <si>
    <t>11.58926520088411</t>
  </si>
  <si>
    <t>5402</t>
  </si>
  <si>
    <t>4.771785623880573</t>
  </si>
  <si>
    <t>-1.2259171819263672</t>
  </si>
  <si>
    <t>-1.6815316382248688</t>
  </si>
  <si>
    <t>-0.8065983188163643</t>
  </si>
  <si>
    <t>-0.9338811103965604</t>
  </si>
  <si>
    <t>0.6848532568254301</t>
  </si>
  <si>
    <t>-0.6202639048207059</t>
  </si>
  <si>
    <t>0.08063262524069145</t>
  </si>
  <si>
    <t>0.08038886815545018</t>
  </si>
  <si>
    <t>1841.8163252673883</t>
  </si>
  <si>
    <t>927.8322067478877</t>
  </si>
  <si>
    <t>0.5022361044041675</t>
  </si>
  <si>
    <t>0.5948222986837503</t>
  </si>
  <si>
    <t>0.43333047434231475</t>
  </si>
  <si>
    <t>0.4190536852543076</t>
  </si>
  <si>
    <t>-180.5098893</t>
  </si>
  <si>
    <t>97.80842747178076</t>
  </si>
  <si>
    <t>97.6745910117839</t>
  </si>
  <si>
    <t>97.60281454448688</t>
  </si>
  <si>
    <t>333.24255093243295</t>
  </si>
  <si>
    <t>106.00246882203537</t>
  </si>
  <si>
    <t>-15.649686853737125</t>
  </si>
  <si>
    <t>-0.09952640630954608</t>
  </si>
  <si>
    <t>0.4186249183151689</t>
  </si>
  <si>
    <t>-0.01886357107225802</t>
  </si>
  <si>
    <t>32.12713486226294</t>
  </si>
  <si>
    <t>-0.053658423019260715</t>
  </si>
  <si>
    <t>-0.3228890870277054</t>
  </si>
  <si>
    <t>1.8806748456145772</t>
  </si>
  <si>
    <t>0.3964892209490504</t>
  </si>
  <si>
    <t>0.41735424633548196</t>
  </si>
  <si>
    <t>0.3733372924972426</t>
  </si>
  <si>
    <t>1.8699442421740926</t>
  </si>
  <si>
    <t>473.72431664737076</t>
  </si>
  <si>
    <t>55.76348480472287</t>
  </si>
  <si>
    <t>51.765686152728875</t>
  </si>
  <si>
    <t>66.68224775891424</t>
  </si>
  <si>
    <t>65.10733839531976</t>
  </si>
  <si>
    <t>165.22668745629164</t>
  </si>
  <si>
    <t>164.21245180983536</t>
  </si>
  <si>
    <t>3447.7678187466045</t>
  </si>
  <si>
    <t>2761.8242407127295</t>
  </si>
  <si>
    <t>4589.553776427987</t>
  </si>
  <si>
    <t>4429.240847846977</t>
  </si>
  <si>
    <t>316.9063256302748</t>
  </si>
  <si>
    <t>319.05012927396</t>
  </si>
  <si>
    <t>326.9150124905422</t>
  </si>
  <si>
    <t>327.4584911200997</t>
  </si>
  <si>
    <t>-0.4126754728340592</t>
  </si>
  <si>
    <t>-0.08031279204340148</t>
  </si>
  <si>
    <t>-0.2865290648733147</t>
  </si>
  <si>
    <t>-0.12157284681341243</t>
  </si>
  <si>
    <t>-0.12229063668696723</t>
  </si>
  <si>
    <t>-0.10443365509594953</t>
  </si>
  <si>
    <t>3.465331432926488</t>
  </si>
  <si>
    <t>3.6381695379549996</t>
  </si>
  <si>
    <t>-17.210765598655414</t>
  </si>
  <si>
    <t>1.960657708840028</t>
  </si>
  <si>
    <t>-15.22600133846937</t>
  </si>
  <si>
    <t>1.8698700197636071</t>
  </si>
  <si>
    <t>-128.6676165986498</t>
  </si>
  <si>
    <t>-98.62843693627458</t>
  </si>
  <si>
    <t>3604.144332408531</t>
  </si>
  <si>
    <t>3644.88012316921</t>
  </si>
  <si>
    <t>-904.3689836039724</t>
  </si>
  <si>
    <t>113.63913002900503</t>
  </si>
  <si>
    <t>-812.0749099460411</t>
  </si>
  <si>
    <t>103.3571137853351</t>
  </si>
  <si>
    <t>125.13333333333333</t>
  </si>
  <si>
    <t>146.98543963895753</t>
  </si>
  <si>
    <t>79.17738886774852</t>
  </si>
  <si>
    <t>2881.5677482705137</t>
  </si>
  <si>
    <t>17.399782557292315</t>
  </si>
  <si>
    <t>5322</t>
  </si>
  <si>
    <t>5.502412570578238</t>
  </si>
  <si>
    <t>-1.2576620575934334</t>
  </si>
  <si>
    <t>-1.7739736266762074</t>
  </si>
  <si>
    <t>-0.6899901010983397</t>
  </si>
  <si>
    <t>-0.9227482732044349</t>
  </si>
  <si>
    <t>1.024211810080528</t>
  </si>
  <si>
    <t>-0.9627085629724257</t>
  </si>
  <si>
    <t>0.08065452595206478</t>
  </si>
  <si>
    <t>0.08011581486438546</t>
  </si>
  <si>
    <t>1874.2258439142884</t>
  </si>
  <si>
    <t>944.1588087215497</t>
  </si>
  <si>
    <t>0.5713987229410312</t>
  </si>
  <si>
    <t>0.7447231018029388</t>
  </si>
  <si>
    <t>0.45310483848083</t>
  </si>
  <si>
    <t>0.42740584885258603</t>
  </si>
  <si>
    <t>-180.54322263333333</t>
  </si>
  <si>
    <t>98.24882625693266</t>
  </si>
  <si>
    <t>98.09599123214824</t>
  </si>
  <si>
    <t>98.11268837996282</t>
  </si>
  <si>
    <t>333.46440246593033</t>
  </si>
  <si>
    <t>104.95238946977437</t>
  </si>
  <si>
    <t>-15.653507940487751</t>
  </si>
  <si>
    <t>-0.10387629558681227</t>
  </si>
  <si>
    <t>0.4379059792073545</t>
  </si>
  <si>
    <t>-0.00021549972871966194</t>
  </si>
  <si>
    <t>32.266560389918155</t>
  </si>
  <si>
    <t>-0.05587149840897676</t>
  </si>
  <si>
    <t>-0.3250060798462706</t>
  </si>
  <si>
    <t>1.831873976040645</t>
  </si>
  <si>
    <t>0.37315764569685983</t>
  </si>
  <si>
    <t>0.3105222072764886</t>
  </si>
  <si>
    <t>0.4775630463132966</t>
  </si>
  <si>
    <t>1.908437458989697</t>
  </si>
  <si>
    <t>473.5250890292485</t>
  </si>
  <si>
    <t>56.154220812369445</t>
  </si>
  <si>
    <t>52.16739987270119</t>
  </si>
  <si>
    <t>66.02574669641687</t>
  </si>
  <si>
    <t>64.44725543825405</t>
  </si>
  <si>
    <t>164.5586375039472</t>
  </si>
  <si>
    <t>164.22379003469766</t>
  </si>
  <si>
    <t>3483.1651418403426</t>
  </si>
  <si>
    <t>2900.486501508371</t>
  </si>
  <si>
    <t>4792.456975912512</t>
  </si>
  <si>
    <t>4526.404681036815</t>
  </si>
  <si>
    <t>316.73317652159295</t>
  </si>
  <si>
    <t>318.6666440783049</t>
  </si>
  <si>
    <t>326.37620520194207</t>
  </si>
  <si>
    <t>327.22040662538154</t>
  </si>
  <si>
    <t>-0.4062052400936171</t>
  </si>
  <si>
    <t>-0.07515548538378912</t>
  </si>
  <si>
    <t>-0.2919126024595751</t>
  </si>
  <si>
    <t>-0.1254599416719347</t>
  </si>
  <si>
    <t>-0.12067618970999919</t>
  </si>
  <si>
    <t>-0.10928747434947474</t>
  </si>
  <si>
    <t>3.529041766653547</t>
  </si>
  <si>
    <t>3.6965904173063118</t>
  </si>
  <si>
    <t>-17.26564691686527</t>
  </si>
  <si>
    <t>2.223134248292229</t>
  </si>
  <si>
    <t>-16.286406460624235</t>
  </si>
  <si>
    <t>1.5957906668138242</t>
  </si>
  <si>
    <t>-125.75013472585037</t>
  </si>
  <si>
    <t>-106.77158753162075</t>
  </si>
  <si>
    <t>3754.4965200044117</t>
  </si>
  <si>
    <t>3720.7094508650152</t>
  </si>
  <si>
    <t>-890.4367775180634</t>
  </si>
  <si>
    <t>126.17276526731392</t>
  </si>
  <si>
    <t>-860.9729897578073</t>
  </si>
  <si>
    <t>85.09347726247535</t>
  </si>
  <si>
    <t>125.16666666666667</t>
  </si>
  <si>
    <t>144.86585754261122</t>
  </si>
  <si>
    <t>79.22906422532131</t>
  </si>
  <si>
    <t>2883.6545158387553</t>
  </si>
  <si>
    <t>24.13555079089288</t>
  </si>
  <si>
    <t>7.013139942416938</t>
  </si>
  <si>
    <t>-1.0318597798036022</t>
  </si>
  <si>
    <t>-1.7136044807262822</t>
  </si>
  <si>
    <t>-0.7044369073288743</t>
  </si>
  <si>
    <t>-1.1345657169491121</t>
  </si>
  <si>
    <t>1.4381988929254228</t>
  </si>
  <si>
    <t>-1.3719015038297968</t>
  </si>
  <si>
    <t>0.08066519869263743</t>
  </si>
  <si>
    <t>0.07973707127319284</t>
  </si>
  <si>
    <t>1896.4479698714094</t>
  </si>
  <si>
    <t>955.3534084818058</t>
  </si>
  <si>
    <t>0.6512742185031074</t>
  </si>
  <si>
    <t>0.7601429400452883</t>
  </si>
  <si>
    <t>0.4953426946008107</t>
  </si>
  <si>
    <t>0.4591548874337161</t>
  </si>
  <si>
    <t>-180.57655596666666</t>
  </si>
  <si>
    <t>98.68496816662022</t>
  </si>
  <si>
    <t>98.54695201300711</t>
  </si>
  <si>
    <t>98.50953678482027</t>
  </si>
  <si>
    <t>333.6861174213766</t>
  </si>
  <si>
    <t>103.8973997357533</t>
  </si>
  <si>
    <t>-15.657432927810733</t>
  </si>
  <si>
    <t>-0.09798779073120735</t>
  </si>
  <si>
    <t>0.4264227999870986</t>
  </si>
  <si>
    <t>0.0009245501834908056</t>
  </si>
  <si>
    <t>32.411007670521315</t>
  </si>
  <si>
    <t>-0.058710140250668855</t>
  </si>
  <si>
    <t>-0.331533786266088</t>
  </si>
  <si>
    <t>1.519114380242267</t>
  </si>
  <si>
    <t>0.35724999232597354</t>
  </si>
  <si>
    <t>0.21629581241319604</t>
  </si>
  <si>
    <t>0.5792619414516594</t>
  </si>
  <si>
    <t>1.8766387994099458</t>
  </si>
  <si>
    <t>473.4398309828841</t>
  </si>
  <si>
    <t>56.374897778009334</t>
  </si>
  <si>
    <t>52.86368621784709</t>
  </si>
  <si>
    <t>65.8686517434004</t>
  </si>
  <si>
    <t>64.23607328666266</t>
  </si>
  <si>
    <t>164.0502664720084</t>
  </si>
  <si>
    <t>164.3857881045491</t>
  </si>
  <si>
    <t>3401.4172890117784</t>
  </si>
  <si>
    <t>3024.23175853876</t>
  </si>
  <si>
    <t>4605.547515590962</t>
  </si>
  <si>
    <t>4613.866378115873</t>
  </si>
  <si>
    <t>316.9997959187166</t>
  </si>
  <si>
    <t>318.28688852293743</t>
  </si>
  <si>
    <t>326.91553107563374</t>
  </si>
  <si>
    <t>327.00006603591055</t>
  </si>
  <si>
    <t>-0.39085309505817584</t>
  </si>
  <si>
    <t>-0.06315289098216127</t>
  </si>
  <si>
    <t>-0.2894122393574655</t>
  </si>
  <si>
    <t>-0.1218781428907072</t>
  </si>
  <si>
    <t>-0.1195737935669697</t>
  </si>
  <si>
    <t>-0.1058374728203609</t>
  </si>
  <si>
    <t>3.4811975494330394</t>
  </si>
  <si>
    <t>3.6563284674685375</t>
  </si>
  <si>
    <t>-16.57900497495715</t>
  </si>
  <si>
    <t>2.893434931034906</t>
  </si>
  <si>
    <t>-15.184777240805605</t>
  </si>
  <si>
    <t>1.4963563370994017</t>
  </si>
  <si>
    <t>-125.14996267238917</t>
  </si>
  <si>
    <t>-105.85941763827849</t>
  </si>
  <si>
    <t>3634.5049491894156</t>
  </si>
  <si>
    <t>3779.37991146377</t>
  </si>
  <si>
    <t>-867.367257120919</t>
  </si>
  <si>
    <t>159.20197319070036</t>
  </si>
  <si>
    <t>-819.8217417801812</t>
  </si>
  <si>
    <t>88.50412259624684</t>
  </si>
  <si>
    <t>125.2</t>
  </si>
  <si>
    <t>0.17188270002730704</t>
  </si>
  <si>
    <t>72.55547975004174</t>
  </si>
  <si>
    <t>77.5559931154626</t>
  </si>
  <si>
    <t>71.24071307730331</t>
  </si>
  <si>
    <t>73.99903251928771</t>
  </si>
  <si>
    <t>63.36355859996449</t>
  </si>
  <si>
    <t>74.8573644177687</t>
  </si>
  <si>
    <t>61.85684461205681</t>
  </si>
  <si>
    <t>68.71104757071001</t>
  </si>
  <si>
    <t>62.64197933816866</t>
  </si>
  <si>
    <t>74.86725628706337</t>
  </si>
  <si>
    <t>60.82786041738639</t>
  </si>
  <si>
    <t>68.22483761246755</t>
  </si>
  <si>
    <t>60.991920065713494</t>
  </si>
  <si>
    <t>73.49964536929093</t>
  </si>
  <si>
    <t>59.2631354669936</t>
  </si>
  <si>
    <t>67.0614682054037</t>
  </si>
  <si>
    <t>0.007239573959756061</t>
  </si>
  <si>
    <t>0.026325042109766623</t>
  </si>
  <si>
    <t>0.002560951586463338</t>
  </si>
  <si>
    <t>536.8870091079726</t>
  </si>
  <si>
    <t>348.4495405674022</t>
  </si>
  <si>
    <t>-10.89107380230086</t>
  </si>
  <si>
    <t>142.86363466898734</t>
  </si>
  <si>
    <t>79.27756175940168</t>
  </si>
  <si>
    <t>2885.598028215412</t>
  </si>
  <si>
    <t>29.968243550997407</t>
  </si>
  <si>
    <t>8.160953352790095</t>
  </si>
  <si>
    <t>-1.091733492792168</t>
  </si>
  <si>
    <t>-1.898787316226207</t>
  </si>
  <si>
    <t>-0.5883208239020703</t>
  </si>
  <si>
    <t>-1.0686467679501745</t>
  </si>
  <si>
    <t>1.7978486913231402</t>
  </si>
  <si>
    <t>-1.7409145258818493</t>
  </si>
  <si>
    <t>0.08070795082946847</t>
  </si>
  <si>
    <t>0.07894231489859976</t>
  </si>
  <si>
    <t>1915.4537106712341</t>
  </si>
  <si>
    <t>964.9277377666164</t>
  </si>
  <si>
    <t>0.6879307652830056</t>
  </si>
  <si>
    <t>0.8324775057796656</t>
  </si>
  <si>
    <t>0.5606719231378382</t>
  </si>
  <si>
    <t>0.5098579983613416</t>
  </si>
  <si>
    <t>-180.60988930000002</t>
  </si>
  <si>
    <t>99.12151319281975</t>
  </si>
  <si>
    <t>98.9684813825042</t>
  </si>
  <si>
    <t>98.85144017387424</t>
  </si>
  <si>
    <t>333.90757413151323</t>
  </si>
  <si>
    <t>102.837483603465</t>
  </si>
  <si>
    <t>-15.661362110972519</t>
  </si>
  <si>
    <t>-0.10037530383593546</t>
  </si>
  <si>
    <t>0.4363566467456937</t>
  </si>
  <si>
    <t>0.02265991704561935</t>
  </si>
  <si>
    <t>32.551638121667374</t>
  </si>
  <si>
    <t>-0.06168080504619079</t>
  </si>
  <si>
    <t>-0.33770808449043127</t>
  </si>
  <si>
    <t>0.9499525868327223</t>
  </si>
  <si>
    <t>0.3488279816939276</t>
  </si>
  <si>
    <t>0.10349945376686318</t>
  </si>
  <si>
    <t>0.6408905323156033</t>
  </si>
  <si>
    <t>1.8448020104811589</t>
  </si>
  <si>
    <t>472.93501876615585</t>
  </si>
  <si>
    <t>56.563041110406346</t>
  </si>
  <si>
    <t>53.157544816783044</t>
  </si>
  <si>
    <t>65.90164801977454</t>
  </si>
  <si>
    <t>64.2533011009927</t>
  </si>
  <si>
    <t>163.5842503624692</t>
  </si>
  <si>
    <t>163.65581991343493</t>
  </si>
  <si>
    <t>3624.167969346941</t>
  </si>
  <si>
    <t>2987.4880423411605</t>
  </si>
  <si>
    <t>4958.303238567134</t>
  </si>
  <si>
    <t>4620.666295056482</t>
  </si>
  <si>
    <t>316.40023839680754</t>
  </si>
  <si>
    <t>318.4291992901292</t>
  </si>
  <si>
    <t>325.90773808681325</t>
  </si>
  <si>
    <t>326.96879049671566</t>
  </si>
  <si>
    <t>-0.37446284375246497</t>
  </si>
  <si>
    <t>-0.04642687421220308</t>
  </si>
  <si>
    <t>-0.2888175666557673</t>
  </si>
  <si>
    <t>-0.11437549613697705</t>
  </si>
  <si>
    <t>-0.12088124528455414</t>
  </si>
  <si>
    <t>-0.10506039725234785</t>
  </si>
  <si>
    <t>3.3945126386315114</t>
  </si>
  <si>
    <t>3.547567747176977</t>
  </si>
  <si>
    <t>-17.302999739976354</t>
  </si>
  <si>
    <t>3.2863877323865354</t>
  </si>
  <si>
    <t>-16.967855606778908</t>
  </si>
  <si>
    <t>2.0350930736041613</t>
  </si>
  <si>
    <t>-132.67867736007787</t>
  </si>
  <si>
    <t>-106.38764054148074</t>
  </si>
  <si>
    <t>3766.91686717093</t>
  </si>
  <si>
    <t>3697.9274316598476</t>
  </si>
  <si>
    <t>-884.7222410010065</t>
  </si>
  <si>
    <t>185.37395688710168</t>
  </si>
  <si>
    <t>-867.4216040008978</t>
  </si>
  <si>
    <t>108.20347377539525</t>
  </si>
  <si>
    <t>125.23333333333333</t>
  </si>
  <si>
    <t>140.74244501947936</t>
  </si>
  <si>
    <t>79.32908407475176</t>
  </si>
  <si>
    <t>2887.636361619715</t>
  </si>
  <si>
    <t>35.42900200166912</t>
  </si>
  <si>
    <t>9.954124101220097</t>
  </si>
  <si>
    <t>-0.8573942592078198</t>
  </si>
  <si>
    <t>-1.934497923945651</t>
  </si>
  <si>
    <t>-0.41921366802098137</t>
  </si>
  <si>
    <t>-1.223632818921929</t>
  </si>
  <si>
    <t>2.1444938172176773</t>
  </si>
  <si>
    <t>-2.0892843957544986</t>
  </si>
  <si>
    <t>0.08080842426705723</t>
  </si>
  <si>
    <t>0.07819685243497833</t>
  </si>
  <si>
    <t>1928.5097071498633</t>
  </si>
  <si>
    <t>971.5047933304448</t>
  </si>
  <si>
    <t>0.7865410725842514</t>
  </si>
  <si>
    <t>0.8270241840280145</t>
  </si>
  <si>
    <t>0.5875220936697075</t>
  </si>
  <si>
    <t>0.5272199485816451</t>
  </si>
  <si>
    <t>-180.64322263333332</t>
  </si>
  <si>
    <t>99.583065741285</t>
  </si>
  <si>
    <t>99.42979718645144</t>
  </si>
  <si>
    <t>99.29354409390464</t>
  </si>
  <si>
    <t>334.12891408196725</t>
  </si>
  <si>
    <t>101.77266483292559</t>
  </si>
  <si>
    <t>-15.665084098486213</t>
  </si>
  <si>
    <t>-0.09606227841896495</t>
  </si>
  <si>
    <t>0.42358173701426866</t>
  </si>
  <si>
    <t>0.03961434897906872</t>
  </si>
  <si>
    <t>32.69695103327486</t>
  </si>
  <si>
    <t>-0.06383843295450539</t>
  </si>
  <si>
    <t>-0.35166826164294257</t>
  </si>
  <si>
    <t>1.1766694753807145</t>
  </si>
  <si>
    <t>0.34348115996743495</t>
  </si>
  <si>
    <t>-0.0517792727776894</t>
  </si>
  <si>
    <t>0.7076234952718642</t>
  </si>
  <si>
    <t>1.7992653218706063</t>
  </si>
  <si>
    <t>472.4376367975222</t>
  </si>
  <si>
    <t>57.69887617626234</t>
  </si>
  <si>
    <t>53.695348746860965</t>
  </si>
  <si>
    <t>66.36199769421924</t>
  </si>
  <si>
    <t>64.3417079214674</t>
  </si>
  <si>
    <t>162.50144192350575</t>
  </si>
  <si>
    <t>163.6669876557899</t>
  </si>
  <si>
    <t>3497.138624595848</t>
  </si>
  <si>
    <t>3253.5623794783587</t>
  </si>
  <si>
    <t>4693.224619656147</t>
  </si>
  <si>
    <t>4614.285417830356</t>
  </si>
  <si>
    <t>316.6591194165177</t>
  </si>
  <si>
    <t>317.663179813391</t>
  </si>
  <si>
    <t>326.5767645107363</t>
  </si>
  <si>
    <t>327.03782367137075</t>
  </si>
  <si>
    <t>-0.3559891760732827</t>
  </si>
  <si>
    <t>-0.03290671482184486</t>
  </si>
  <si>
    <t>-0.2894911201260172</t>
  </si>
  <si>
    <t>-0.11810424542811322</t>
  </si>
  <si>
    <t>-0.11110254581735772</t>
  </si>
  <si>
    <t>-0.1079413968253011</t>
  </si>
  <si>
    <t>3.4009663714482943</t>
  </si>
  <si>
    <t>3.5572321621186376</t>
  </si>
  <si>
    <t>-16.25824318903228</t>
  </si>
  <si>
    <t>4.264364670629613</t>
  </si>
  <si>
    <t>-15.835649473095396</t>
  </si>
  <si>
    <t>1.9945552446241495</t>
  </si>
  <si>
    <t>-119.03285303152325</t>
  </si>
  <si>
    <t>-114.70935431865962</t>
  </si>
  <si>
    <t>3589.746912684973</t>
  </si>
  <si>
    <t>3713.8291947487237</t>
  </si>
  <si>
    <t>-838.4196792184938</t>
  </si>
  <si>
    <t>227.87441626941248</t>
  </si>
  <si>
    <t>-827.652939460245</t>
  </si>
  <si>
    <t>105.65889019864365</t>
  </si>
  <si>
    <t>125.26666666666667</t>
  </si>
  <si>
    <t>138.74674205669496</t>
  </si>
  <si>
    <t>79.37772480400336</t>
  </si>
  <si>
    <t>2889.517870546616</t>
  </si>
  <si>
    <t>38.69895288830502</t>
  </si>
  <si>
    <t>10.311369109971123</t>
  </si>
  <si>
    <t>-0.8353049061657398</t>
  </si>
  <si>
    <t>-2.0850327861140814</t>
  </si>
  <si>
    <t>-0.4277576377340673</t>
  </si>
  <si>
    <t>-1.3208579177833961</t>
  </si>
  <si>
    <t>2.357322688551561</t>
  </si>
  <si>
    <t>-2.308114854286861</t>
  </si>
  <si>
    <t>0.08070740008561438</t>
  </si>
  <si>
    <t>0.07732432037491821</t>
  </si>
  <si>
    <t>1855.7765257355563</t>
  </si>
  <si>
    <t>934.8648072959105</t>
  </si>
  <si>
    <t>0.8092161021322463</t>
  </si>
  <si>
    <t>1.0347612803470163</t>
  </si>
  <si>
    <t>0.6303211926759246</t>
  </si>
  <si>
    <t>0.582190277055878</t>
  </si>
  <si>
    <t>-180.67655596666668</t>
  </si>
  <si>
    <t>99.99494578635735</t>
  </si>
  <si>
    <t>99.86160880390413</t>
  </si>
  <si>
    <t>99.76599189127148</t>
  </si>
  <si>
    <t>334.3500721616701</t>
  </si>
  <si>
    <t>100.70303289644875</t>
  </si>
  <si>
    <t>-15.66847379755918</t>
  </si>
  <si>
    <t>-0.09236107898254273</t>
  </si>
  <si>
    <t>0.42947760352321646</t>
  </si>
  <si>
    <t>0.02763281478709174</t>
  </si>
  <si>
    <t>32.8345870978149</t>
  </si>
  <si>
    <t>-0.06699543760958088</t>
  </si>
  <si>
    <t>-0.3571787445364999</t>
  </si>
  <si>
    <t>0.4473753518309934</t>
  </si>
  <si>
    <t>0.3577795282601456</t>
  </si>
  <si>
    <t>-0.43358514443366</t>
  </si>
  <si>
    <t>0.750926580349094</t>
  </si>
  <si>
    <t>1.6765157798166994</t>
  </si>
  <si>
    <t>472.18917041478215</t>
  </si>
  <si>
    <t>57.81922792860393</t>
  </si>
  <si>
    <t>54.340652187056484</t>
  </si>
  <si>
    <t>66.17464915952021</t>
  </si>
  <si>
    <t>64.36132843520409</t>
  </si>
  <si>
    <t>162.0333750702416</t>
  </si>
  <si>
    <t>163.77944930054315</t>
  </si>
  <si>
    <t>3736.286515722349</t>
  </si>
  <si>
    <t>3098.3578356243</t>
  </si>
  <si>
    <t>4841.762621637863</t>
  </si>
  <si>
    <t>4539.928982056741</t>
  </si>
  <si>
    <t>316.05931929151734</t>
  </si>
  <si>
    <t>318.080362733479</t>
  </si>
  <si>
    <t>326.2560609474757</t>
  </si>
  <si>
    <t>327.13459408731075</t>
  </si>
  <si>
    <t>-0.3443407435490191</t>
  </si>
  <si>
    <t>-0.023574308671211082</t>
  </si>
  <si>
    <t>-0.2800424465308815</t>
  </si>
  <si>
    <t>-0.10961301962041746</t>
  </si>
  <si>
    <t>-0.12120672406841532</t>
  </si>
  <si>
    <t>-0.10100279454940356</t>
  </si>
  <si>
    <t>3.4445537571618825</t>
  </si>
  <si>
    <t>3.592268098868551</t>
  </si>
  <si>
    <t>-17.138496186470938</t>
  </si>
  <si>
    <t>4.310911012660923</t>
  </si>
  <si>
    <t>-15.879813802815848</t>
  </si>
  <si>
    <t>2.183070289979534</t>
  </si>
  <si>
    <t>-138.04054916488897</t>
  </si>
  <si>
    <t>-104.7475818977905</t>
  </si>
  <si>
    <t>3749.561612396994</t>
  </si>
  <si>
    <t>3644.4811487303546</t>
  </si>
  <si>
    <t>-857.836170774131</t>
  </si>
  <si>
    <t>238.3934250778648</t>
  </si>
  <si>
    <t>-824.8434504854749</t>
  </si>
  <si>
    <t>111.65149115218023</t>
  </si>
  <si>
    <t>125.3</t>
  </si>
  <si>
    <t>0.17280890452151706</t>
  </si>
  <si>
    <t>72.5460191400759</t>
  </si>
  <si>
    <t>77.55300208129232</t>
  </si>
  <si>
    <t>71.23303053295754</t>
  </si>
  <si>
    <t>73.99824289686225</t>
  </si>
  <si>
    <t>63.34057058741808</t>
  </si>
  <si>
    <t>74.79742051352602</t>
  </si>
  <si>
    <t>61.870166676946276</t>
  </si>
  <si>
    <t>68.70578556394175</t>
  </si>
  <si>
    <t>62.61972765373374</t>
  </si>
  <si>
    <t>74.80645817266765</t>
  </si>
  <si>
    <t>60.840732195523536</t>
  </si>
  <si>
    <t>68.21807284102171</t>
  </si>
  <si>
    <t>60.971026424581495</t>
  </si>
  <si>
    <t>73.43954356886535</t>
  </si>
  <si>
    <t>59.2758001559086</t>
  </si>
  <si>
    <t>67.05344362449404</t>
  </si>
  <si>
    <t>0.007258028010201042</t>
  </si>
  <si>
    <t>0.0264437421451437</t>
  </si>
  <si>
    <t>0.002579533351846817</t>
  </si>
  <si>
    <t>536.4617686289608</t>
  </si>
  <si>
    <t>352.2886569819282</t>
  </si>
  <si>
    <t>-10.713338553207626</t>
  </si>
  <si>
    <t>136.76544878871474</t>
  </si>
  <si>
    <t>79.42905400814199</t>
  </si>
  <si>
    <t>2891.480230208171</t>
  </si>
  <si>
    <t>40.31959309063793</t>
  </si>
  <si>
    <t>12.684877079362401</t>
  </si>
  <si>
    <t>-0.6378608969132517</t>
  </si>
  <si>
    <t>-2.2242383443995233</t>
  </si>
  <si>
    <t>-0.11333717086105195</t>
  </si>
  <si>
    <t>-1.395782505428742</t>
  </si>
  <si>
    <t>2.473601521705014</t>
  </si>
  <si>
    <t>-2.43035734431933</t>
  </si>
  <si>
    <t>0.08079147529474112</t>
  </si>
  <si>
    <t>0.07634093106789565</t>
  </si>
  <si>
    <t>1618.4569398815042</t>
  </si>
  <si>
    <t>815.3127985509557</t>
  </si>
  <si>
    <t>0.7343531761829676</t>
  </si>
  <si>
    <t>0.8390048650104394</t>
  </si>
  <si>
    <t>0.5835778800954784</t>
  </si>
  <si>
    <t>0.5230623783727013</t>
  </si>
  <si>
    <t>-180.7098893</t>
  </si>
  <si>
    <t>100.44075032230688</t>
  </si>
  <si>
    <t>100.29951119277324</t>
  </si>
  <si>
    <t>100.12349060111309</t>
  </si>
  <si>
    <t>334.57115609940075</t>
  </si>
  <si>
    <t>99.62856594831871</t>
  </si>
  <si>
    <t>-15.67157911811293</t>
  </si>
  <si>
    <t>-0.10107924091288505</t>
  </si>
  <si>
    <t>0.43426307355255117</t>
  </si>
  <si>
    <t>0.06043743668830292</t>
  </si>
  <si>
    <t>32.97177537709931</t>
  </si>
  <si>
    <t>-0.06752105796530884</t>
  </si>
  <si>
    <t>-0.35842116246523914</t>
  </si>
  <si>
    <t>0.8358726799457571</t>
  </si>
  <si>
    <t>0.3942814163259576</t>
  </si>
  <si>
    <t>-0.8696641142514565</t>
  </si>
  <si>
    <t>0.7847176965921526</t>
  </si>
  <si>
    <t>1.685767579035008</t>
  </si>
  <si>
    <t>471.537825940612</t>
  </si>
  <si>
    <t>58.867041471837744</t>
  </si>
  <si>
    <t>54.588481835968295</t>
  </si>
  <si>
    <t>66.66104450562675</t>
  </si>
  <si>
    <t>64.06625994982748</t>
  </si>
  <si>
    <t>161.2296435965815</t>
  </si>
  <si>
    <t>162.73682612432447</t>
  </si>
  <si>
    <t>3680.448473763046</t>
  </si>
  <si>
    <t>3254.9149556599086</t>
  </si>
  <si>
    <t>5058.8387676223365</t>
  </si>
  <si>
    <t>4633.874980913875</t>
  </si>
  <si>
    <t>316.1918510397542</t>
  </si>
  <si>
    <t>317.62479889172795</t>
  </si>
  <si>
    <t>325.5950027527241</t>
  </si>
  <si>
    <t>326.99103592232206</t>
  </si>
  <si>
    <t>-0.3597289880206602</t>
  </si>
  <si>
    <t>-0.04258511881375307</t>
  </si>
  <si>
    <t>-0.28898475483562425</t>
  </si>
  <si>
    <t>-0.11336086022804144</t>
  </si>
  <si>
    <t>-0.11432488024215877</t>
  </si>
  <si>
    <t>-0.10587495748103266</t>
  </si>
  <si>
    <t>3.3678768778229764</t>
  </si>
  <si>
    <t>3.4919739531656946</t>
  </si>
  <si>
    <t>-17.24064746268429</t>
  </si>
  <si>
    <t>4.030832561571191</t>
  </si>
  <si>
    <t>-17.55555387142575</t>
  </si>
  <si>
    <t>2.3790427125072666</t>
  </si>
  <si>
    <t>-127.86050019223043</t>
  </si>
  <si>
    <t>-112.78299645504694</t>
  </si>
  <si>
    <t>3793.6718069519584</t>
  </si>
  <si>
    <t>3704.7188208569173</t>
  </si>
  <si>
    <t>-874.6363264605669</t>
  </si>
  <si>
    <t>211.87856514857995</t>
  </si>
  <si>
    <t>-883.4778543402017</t>
  </si>
  <si>
    <t>125.00774160759795</t>
  </si>
  <si>
    <t>125.33333333333333</t>
  </si>
  <si>
    <t>134.82247476939074</t>
  </si>
  <si>
    <t>79.47967890689219</t>
  </si>
  <si>
    <t>2893.390840400613</t>
  </si>
  <si>
    <t>40.87646720577119</t>
  </si>
  <si>
    <t>4897</t>
  </si>
  <si>
    <t>13.617813670024624</t>
  </si>
  <si>
    <t>-0.49572931615188304</t>
  </si>
  <si>
    <t>-2.3344784343498546</t>
  </si>
  <si>
    <t>-0.03668829604943444</t>
  </si>
  <si>
    <t>-1.5536745360267683</t>
  </si>
  <si>
    <t>2.519354640981765</t>
  </si>
  <si>
    <t>-2.4763628589596274</t>
  </si>
  <si>
    <t>0.08066341404024115</t>
  </si>
  <si>
    <t>0.07565001496526602</t>
  </si>
  <si>
    <t>1290.3413393988828</t>
  </si>
  <si>
    <t>650.0215107864028</t>
  </si>
  <si>
    <t>0.6494033385844004</t>
  </si>
  <si>
    <t>0.8998933465631206</t>
  </si>
  <si>
    <t>0.5188392740161034</t>
  </si>
  <si>
    <t>0.47142282790950324</t>
  </si>
  <si>
    <t>-180.74322263333335</t>
  </si>
  <si>
    <t>100.8809593363235</t>
  </si>
  <si>
    <t>100.75197849249975</t>
  </si>
  <si>
    <t>100.48778190519423</t>
  </si>
  <si>
    <t>334.7921702999107</t>
  </si>
  <si>
    <t>98.54905800987873</t>
  </si>
  <si>
    <t>-15.674114886249031</t>
  </si>
  <si>
    <t>-0.10088472382368957</t>
  </si>
  <si>
    <t>0.42502951057597066</t>
  </si>
  <si>
    <t>0.06430969447250376</t>
  </si>
  <si>
    <t>33.11523977125201</t>
  </si>
  <si>
    <t>-0.06642757549434615</t>
  </si>
  <si>
    <t>-0.35951418287650627</t>
  </si>
  <si>
    <t>0.6320266351990564</t>
  </si>
  <si>
    <t>0.45724346461201887</t>
  </si>
  <si>
    <t>-1.1648394616684872</t>
  </si>
  <si>
    <t>0.8324963257084027</t>
  </si>
  <si>
    <t>1.6298602354265093</t>
  </si>
  <si>
    <t>470.89190204583144</t>
  </si>
  <si>
    <t>59.41195458003001</t>
  </si>
  <si>
    <t>55.02770060645123</t>
  </si>
  <si>
    <t>67.22462906881468</t>
  </si>
  <si>
    <t>64.65393987307044</t>
  </si>
  <si>
    <t>160.51838843397044</t>
  </si>
  <si>
    <t>162.93662580120946</t>
  </si>
  <si>
    <t>3807.7879704927277</t>
  </si>
  <si>
    <t>3293.758584692989</t>
  </si>
  <si>
    <t>4887.260576784361</t>
  </si>
  <si>
    <t>4790.541546678395</t>
  </si>
  <si>
    <t>315.8260365323076</t>
  </si>
  <si>
    <t>317.5443274907911</t>
  </si>
  <si>
    <t>326.1621327278527</t>
  </si>
  <si>
    <t>326.4149919970432</t>
  </si>
  <si>
    <t>-0.382874563272187</t>
  </si>
  <si>
    <t>-0.06805257072420387</t>
  </si>
  <si>
    <t>-0.27908591605804</t>
  </si>
  <si>
    <t>-0.10435122439550824</t>
  </si>
  <si>
    <t>-0.11800581310621126</t>
  </si>
  <si>
    <t>-0.10139887834427459</t>
  </si>
  <si>
    <t>3.277014476832431</t>
  </si>
  <si>
    <t>3.432554065793305</t>
  </si>
  <si>
    <t>-18.743760300040254</t>
  </si>
  <si>
    <t>3.3431719458244746</t>
  </si>
  <si>
    <t>-16.424464388187957</t>
  </si>
  <si>
    <t>3.04614137567091</t>
  </si>
  <si>
    <t>-136.50821532164426</t>
  </si>
  <si>
    <t>-112.37550241014047</t>
  </si>
  <si>
    <t>3664.9129871327236</t>
  </si>
  <si>
    <t>3688.136345213985</t>
  </si>
  <si>
    <t>-932.8698228960782</t>
  </si>
  <si>
    <t>180.12091855431908</t>
  </si>
  <si>
    <t>-838.3563603446414</t>
  </si>
  <si>
    <t>147.39268940638158</t>
  </si>
  <si>
    <t>125.36666666666666</t>
  </si>
  <si>
    <t>133.3688644609597</t>
  </si>
  <si>
    <t>79.5279542241488</t>
  </si>
  <si>
    <t>2895.1913231645567</t>
  </si>
  <si>
    <t>40.746978461365806</t>
  </si>
  <si>
    <t>13.59664478450486</t>
  </si>
  <si>
    <t>-0.25297926611299204</t>
  </si>
  <si>
    <t>-2.4722902322892404</t>
  </si>
  <si>
    <t>0.15697920228601786</t>
  </si>
  <si>
    <t>-1.7223516262347216</t>
  </si>
  <si>
    <t>2.513168708705084</t>
  </si>
  <si>
    <t>-2.457757480916817</t>
  </si>
  <si>
    <t>0.08016100587809008</t>
  </si>
  <si>
    <t>0.07420789049322589</t>
  </si>
  <si>
    <t>1033.400420262515</t>
  </si>
  <si>
    <t>520.5851366514835</t>
  </si>
  <si>
    <t>0.6582012581324825</t>
  </si>
  <si>
    <t>0.9397627290419928</t>
  </si>
  <si>
    <t>0.48525771009395613</t>
  </si>
  <si>
    <t>0.4372733301969167</t>
  </si>
  <si>
    <t>-180.77655596666665</t>
  </si>
  <si>
    <t>101.34353584759657</t>
  </si>
  <si>
    <t>101.19303922517484</t>
  </si>
  <si>
    <t>100.90901364246321</t>
  </si>
  <si>
    <t>335.0129182743014</t>
  </si>
  <si>
    <t>97.46467464706345</t>
  </si>
  <si>
    <t>-15.675964475716794</t>
  </si>
  <si>
    <t>-0.11670003379491625</t>
  </si>
  <si>
    <t>0.42840671506575</t>
  </si>
  <si>
    <t>0.09637458628850813</t>
  </si>
  <si>
    <t>33.2529811985452</t>
  </si>
  <si>
    <t>-0.06402806157349511</t>
  </si>
  <si>
    <t>-0.3583108525822888</t>
  </si>
  <si>
    <t>0.4995997650557632</t>
  </si>
  <si>
    <t>0.5362548582014826</t>
  </si>
  <si>
    <t>-1.644207612119607</t>
  </si>
  <si>
    <t>0.8569951277776691</t>
  </si>
  <si>
    <t>1.7875277977207218</t>
  </si>
  <si>
    <t>469.65618059025275</t>
  </si>
  <si>
    <t>60.99060900116726</t>
  </si>
  <si>
    <t>55.58746043718372</t>
  </si>
  <si>
    <t>67.87477757704266</t>
  </si>
  <si>
    <t>64.92787020776743</t>
  </si>
  <si>
    <t>158.774820536202</t>
  </si>
  <si>
    <t>162.17926009077172</t>
  </si>
  <si>
    <t>4074.139478811077</t>
  </si>
  <si>
    <t>3461.4177749579676</t>
  </si>
  <si>
    <t>5144.995046667261</t>
  </si>
  <si>
    <t>4734.969999988654</t>
  </si>
  <si>
    <t>314.9516849203018</t>
  </si>
  <si>
    <t>317.04583462240527</t>
  </si>
  <si>
    <t>325.368876453853</t>
  </si>
  <si>
    <t>326.6971833772999</t>
  </si>
  <si>
    <t>-0.41540425310722773</t>
  </si>
  <si>
    <t>-0.10552145814595995</t>
  </si>
  <si>
    <t>-0.28056217908711323</t>
  </si>
  <si>
    <t>-0.10385203633287857</t>
  </si>
  <si>
    <t>-0.12299276474451779</t>
  </si>
  <si>
    <t>-0.10194438344093937</t>
  </si>
  <si>
    <t>3.2780261629974357</t>
  </si>
  <si>
    <t>3.410435938354905</t>
  </si>
  <si>
    <t>-21.595277013200203</t>
  </si>
  <si>
    <t>2.45464015618584</t>
  </si>
  <si>
    <t>-17.785283471653756</t>
  </si>
  <si>
    <t>3.004519563219372</t>
  </si>
  <si>
    <t>-148.24730085808474</t>
  </si>
  <si>
    <t>-117.66213056808888</t>
  </si>
  <si>
    <t>3780.8841094765667</t>
  </si>
  <si>
    <t>3708.655062683831</t>
  </si>
  <si>
    <t>-1036.6438754856486</t>
  </si>
  <si>
    <t>121.82446149111414</t>
  </si>
  <si>
    <t>-879.6805961757212</t>
  </si>
  <si>
    <t>157.38933662007392</t>
  </si>
  <si>
    <t>125.39999999999999</t>
  </si>
  <si>
    <t>0.17373007691098905</t>
  </si>
  <si>
    <t>72.53607476058016</t>
  </si>
  <si>
    <t>77.54941384018673</t>
  </si>
  <si>
    <t>71.22592423452906</t>
  </si>
  <si>
    <t>73.99772454218272</t>
  </si>
  <si>
    <t>63.31559443404092</t>
  </si>
  <si>
    <t>74.73420381598696</t>
  </si>
  <si>
    <t>61.88817419969098</t>
  </si>
  <si>
    <t>68.7016375188959</t>
  </si>
  <si>
    <t>62.595485135278345</t>
  </si>
  <si>
    <t>74.74239006620333</t>
  </si>
  <si>
    <t>60.85817948924293</t>
  </si>
  <si>
    <t>68.21210733887932</t>
  </si>
  <si>
    <t>60.94821331650891</t>
  </si>
  <si>
    <t>73.3762358976829</t>
  </si>
  <si>
    <t>59.29288781827198</t>
  </si>
  <si>
    <t>67.04591216030448</t>
  </si>
  <si>
    <t>0.0072779656607371585</t>
  </si>
  <si>
    <t>0.02655576539620582</t>
  </si>
  <si>
    <t>0.002597137096610473</t>
  </si>
  <si>
    <t>536.0789890713147</t>
  </si>
  <si>
    <t>355.6865654379225</t>
  </si>
  <si>
    <t>-10.504596183262734</t>
  </si>
  <si>
    <t>132.07547436111278</t>
  </si>
  <si>
    <t>79.57940771628685</t>
  </si>
  <si>
    <t>2897.088275984082</t>
  </si>
  <si>
    <t>40.650198659997606</t>
  </si>
  <si>
    <t>15.631807377919797</t>
  </si>
  <si>
    <t>-0.004681858709371767</t>
  </si>
  <si>
    <t>-2.6227611630649204</t>
  </si>
  <si>
    <t>0.2879740635083813</t>
  </si>
  <si>
    <t>-1.933149815586365</t>
  </si>
  <si>
    <t>2.5124998462913</t>
  </si>
  <si>
    <t>-2.448461708937054</t>
  </si>
  <si>
    <t>0.07938095592263418</t>
  </si>
  <si>
    <t>0.07329831071459164</t>
  </si>
  <si>
    <t>653.0451042366838</t>
  </si>
  <si>
    <t>328.9775789941135</t>
  </si>
  <si>
    <t>0.5584182222843547</t>
  </si>
  <si>
    <t>0.7052995266929231</t>
  </si>
  <si>
    <t>0.4532613684052736</t>
  </si>
  <si>
    <t>0.39934939002443753</t>
  </si>
  <si>
    <t>-180.8098893</t>
  </si>
  <si>
    <t>101.78101309621142</t>
  </si>
  <si>
    <t>101.6481152806517</t>
  </si>
  <si>
    <t>101.29100658373663</t>
  </si>
  <si>
    <t>335.2334284514963</t>
  </si>
  <si>
    <t>96.37529166298017</t>
  </si>
  <si>
    <t>-15.676847620918346</t>
  </si>
  <si>
    <t>-0.1166835415862383</t>
  </si>
  <si>
    <t>0.4281735680205513</t>
  </si>
  <si>
    <t>0.07913586648650615</t>
  </si>
  <si>
    <t>33.39997218538608</t>
  </si>
  <si>
    <t>-0.06235204082444754</t>
  </si>
  <si>
    <t>-0.3528380450656914</t>
  </si>
  <si>
    <t>0.43436426882317264</t>
  </si>
  <si>
    <t>0.6540372914442771</t>
  </si>
  <si>
    <t>-2.0811665684197442</t>
  </si>
  <si>
    <t>0.889829670490388</t>
  </si>
  <si>
    <t>1.9809052212306821</t>
  </si>
  <si>
    <t>469.5547761495261</t>
  </si>
  <si>
    <t>61.83848097450316</t>
  </si>
  <si>
    <t>56.30278576679535</t>
  </si>
  <si>
    <t>68.92446667036585</t>
  </si>
  <si>
    <t>65.50146338734557</t>
  </si>
  <si>
    <t>159.4848475957188</t>
  </si>
  <si>
    <t>161.04123073917572</t>
  </si>
  <si>
    <t>3523.0399330615833</t>
  </si>
  <si>
    <t>2953.2692257897643</t>
  </si>
  <si>
    <t>5167.745814151514</t>
  </si>
  <si>
    <t>4794.786677927428</t>
  </si>
  <si>
    <t>316.60742910948613</t>
  </si>
  <si>
    <t>318.3815111066077</t>
  </si>
  <si>
    <t>325.3708099546879</t>
  </si>
  <si>
    <t>326.4689676049358</t>
  </si>
  <si>
    <t>-0.44429914365996237</t>
  </si>
  <si>
    <t>-0.14945740118324127</t>
  </si>
  <si>
    <t>-0.2827376431534092</t>
  </si>
  <si>
    <t>-0.1075227588342304</t>
  </si>
  <si>
    <t>-0.11358408232418885</t>
  </si>
  <si>
    <t>-0.08840718444075926</t>
  </si>
  <si>
    <t>3.1753935997801297</t>
  </si>
  <si>
    <t>3.338487660061927</t>
  </si>
  <si>
    <t>-18.81511279828512</t>
  </si>
  <si>
    <t>0.5434665613657121</t>
  </si>
  <si>
    <t>-17.934130529978088</t>
  </si>
  <si>
    <t>3.2700039919754773</t>
  </si>
  <si>
    <t>-121.03405212429631</t>
  </si>
  <si>
    <t>-88.65218539570593</t>
  </si>
  <si>
    <t>3743.7762485882163</t>
  </si>
  <si>
    <t>3676.347469774398</t>
  </si>
  <si>
    <t>-967.6362368982153</t>
  </si>
  <si>
    <t>29.412701046298338</t>
  </si>
  <si>
    <t>-882.1092832371364</t>
  </si>
  <si>
    <t>168.51776937473647</t>
  </si>
  <si>
    <t>125.43333333333334</t>
  </si>
  <si>
    <t>131.22176316823786</t>
  </si>
  <si>
    <t>79.62807104700033</t>
  </si>
  <si>
    <t>2898.8671466101055</t>
  </si>
  <si>
    <t>40.209780901802624</t>
  </si>
  <si>
    <t>16.158184441638497</t>
  </si>
  <si>
    <t>0.155693129992675</t>
  </si>
  <si>
    <t>-2.8618890883247206</t>
  </si>
  <si>
    <t>0.5257412125114906</t>
  </si>
  <si>
    <t>-2.0804088585283886</t>
  </si>
  <si>
    <t>2.4838840858660647</t>
  </si>
  <si>
    <t>-2.406931499992226</t>
  </si>
  <si>
    <t>0.07782695494473728</t>
  </si>
  <si>
    <t>0.07254425293808335</t>
  </si>
  <si>
    <t>549.7479935234467</t>
  </si>
  <si>
    <t>276.94068867965115</t>
  </si>
  <si>
    <t>0.5668906311711329</t>
  </si>
  <si>
    <t>0.6951559309518397</t>
  </si>
  <si>
    <t>0.456868846453571</t>
  </si>
  <si>
    <t>0.40358451917804006</t>
  </si>
  <si>
    <t>-180.84322263333334</t>
  </si>
  <si>
    <t>102.19771055751269</t>
  </si>
  <si>
    <t>102.01248476691211</t>
  </si>
  <si>
    <t>101.60666255505195</t>
  </si>
  <si>
    <t>335.4535303366496</t>
  </si>
  <si>
    <t>95.28110242195271</t>
  </si>
  <si>
    <t>-15.676959919544805</t>
  </si>
  <si>
    <t>-0.13122631868174808</t>
  </si>
  <si>
    <t>0.43237142663828054</t>
  </si>
  <si>
    <t>0.0693493405358014</t>
  </si>
  <si>
    <t>33.54004665489743</t>
  </si>
  <si>
    <t>-0.06284698126738679</t>
  </si>
  <si>
    <t>-0.3355875589627351</t>
  </si>
  <si>
    <t>0.49391588450248025</t>
  </si>
  <si>
    <t>0.7590749576843242</t>
  </si>
  <si>
    <t>-1.582830927340202</t>
  </si>
  <si>
    <t>0.9115189795694756</t>
  </si>
  <si>
    <t>2.2100211330308803</t>
  </si>
  <si>
    <t>469.0368074536552</t>
  </si>
  <si>
    <t>61.25535355833348</t>
  </si>
  <si>
    <t>54.84574071528452</t>
  </si>
  <si>
    <t>70.12059193566398</t>
  </si>
  <si>
    <t>66.16633460587087</t>
  </si>
  <si>
    <t>159.94881816055158</t>
  </si>
  <si>
    <t>159.79037363652662</t>
  </si>
  <si>
    <t>3833.529436873375</t>
  </si>
  <si>
    <t>3068.896839721025</t>
  </si>
  <si>
    <t>5496.604304635402</t>
  </si>
  <si>
    <t>4883.627811970013</t>
  </si>
  <si>
    <t>315.64136279814767</t>
  </si>
  <si>
    <t>318.2178172303073</t>
  </si>
  <si>
    <t>324.4976014106004</t>
  </si>
  <si>
    <t>326.2262004374656</t>
  </si>
  <si>
    <t>-0.47229030627964697</t>
  </si>
  <si>
    <t>-0.1675225368325855</t>
  </si>
  <si>
    <t>-0.2969250819776085</t>
  </si>
  <si>
    <t>-0.11519820121915425</t>
  </si>
  <si>
    <t>-0.12903409279734135</t>
  </si>
  <si>
    <t>-0.10442446548447774</t>
  </si>
  <si>
    <t>3.0818256646429787</t>
  </si>
  <si>
    <t>3.252624491832883</t>
  </si>
  <si>
    <t>-21.690787967581493</t>
  </si>
  <si>
    <t>0.4635181256307386</t>
  </si>
  <si>
    <t>-20.686388233806092</t>
  </si>
  <si>
    <t>3.5202341623231277</t>
  </si>
  <si>
    <t>-147.504208051603</t>
  </si>
  <si>
    <t>-107.07612964958135</t>
  </si>
  <si>
    <t>3865.6124230148985</t>
  </si>
  <si>
    <t>3667.581244712412</t>
  </si>
  <si>
    <t>-1061.4706465758825</t>
  </si>
  <si>
    <t>20.11704698245741</t>
  </si>
  <si>
    <t>-981.2495174310899</t>
  </si>
  <si>
    <t>178.06815984824507</t>
  </si>
  <si>
    <t>125.46666666666667</t>
  </si>
  <si>
    <t>130.40767008169877</t>
  </si>
  <si>
    <t>79.6789189803774</t>
  </si>
  <si>
    <t>2900.7128003074054</t>
  </si>
  <si>
    <t>40.12024864730925</t>
  </si>
  <si>
    <t>16.745518298193222</t>
  </si>
  <si>
    <t>0.37307394001966165</t>
  </si>
  <si>
    <t>-3.0736440459521566</t>
  </si>
  <si>
    <t>0.3437511931284219</t>
  </si>
  <si>
    <t>-2.3349172191531946</t>
  </si>
  <si>
    <t>2.468444726885974</t>
  </si>
  <si>
    <t>-2.3926613774055467</t>
  </si>
  <si>
    <t>0.0761341788994506</t>
  </si>
  <si>
    <t>0.07267740057293452</t>
  </si>
  <si>
    <t>416.24604701006336</t>
  </si>
  <si>
    <t>209.68784172841353</t>
  </si>
  <si>
    <t>0.5802604957166597</t>
  </si>
  <si>
    <t>0.6498774193998023</t>
  </si>
  <si>
    <t>0.4928741824058987</t>
  </si>
  <si>
    <t>0.4342918017645923</t>
  </si>
  <si>
    <t>-180.8765559666667</t>
  </si>
  <si>
    <t>102.58887049026116</t>
  </si>
  <si>
    <t>102.43679381912439</t>
  </si>
  <si>
    <t>101.9024705483594</t>
  </si>
  <si>
    <t>335.6731744600349</t>
  </si>
  <si>
    <t>94.18219215207206</t>
  </si>
  <si>
    <t>-15.676332078281588</t>
  </si>
  <si>
    <t>-0.12937137392615156</t>
  </si>
  <si>
    <t>0.417800862862838</t>
  </si>
  <si>
    <t>0.08331117286433734</t>
  </si>
  <si>
    <t>33.679328634878665</t>
  </si>
  <si>
    <t>-0.06511360486011333</t>
  </si>
  <si>
    <t>-0.3430003358014487</t>
  </si>
  <si>
    <t>0.7100158983809728</t>
  </si>
  <si>
    <t>0.8272478058572675</t>
  </si>
  <si>
    <t>-0.8395575436804767</t>
  </si>
  <si>
    <t>0.9520955043127153</t>
  </si>
  <si>
    <t>2.3946437490276247</t>
  </si>
  <si>
    <t>469.0323495010106</t>
  </si>
  <si>
    <t>61.17773688913213</t>
  </si>
  <si>
    <t>55.240067358964616</t>
  </si>
  <si>
    <t>72.29656102861999</t>
  </si>
  <si>
    <t>67.31721115729795</t>
  </si>
  <si>
    <t>161.2211706048959</t>
  </si>
  <si>
    <t>157.89075612361992</t>
  </si>
  <si>
    <t>3216.4662290334063</t>
  </si>
  <si>
    <t>2650.9418205902025</t>
  </si>
  <si>
    <t>5087.000819174458</t>
  </si>
  <si>
    <t>4921.854964573667</t>
  </si>
  <si>
    <t>317.52056904209826</t>
  </si>
  <si>
    <t>319.2043366935124</t>
  </si>
  <si>
    <t>325.44202581795565</t>
  </si>
  <si>
    <t>326.02153729067567</t>
  </si>
  <si>
    <t>-0.4906071563975979</t>
  </si>
  <si>
    <t>-0.19521488532453923</t>
  </si>
  <si>
    <t>-0.306960777751823</t>
  </si>
  <si>
    <t>-0.12957196676532073</t>
  </si>
  <si>
    <t>-0.10719326570685371</t>
  </si>
  <si>
    <t>-0.08232251498092788</t>
  </si>
  <si>
    <t>2.9772632238299925</t>
  </si>
  <si>
    <t>3.1736215820200657</t>
  </si>
  <si>
    <t>-17.79601453467312</t>
  </si>
  <si>
    <t>-0.6715291095031904</t>
  </si>
  <si>
    <t>-20.026220704884654</t>
  </si>
  <si>
    <t>3.092516286381283</t>
  </si>
  <si>
    <t>-104.17217477284484</t>
  </si>
  <si>
    <t>-74.1463259619337</t>
  </si>
  <si>
    <t>3517.9598119264256</t>
  </si>
  <si>
    <t>3628.716183308444</t>
  </si>
  <si>
    <t>-960.5172310247782</t>
  </si>
  <si>
    <t>-39.592782587351756</t>
  </si>
  <si>
    <t>-972.7071298630564</t>
  </si>
  <si>
    <t>154.97879432998087</t>
  </si>
  <si>
    <t>125.5</t>
  </si>
  <si>
    <t>0.17469234450899002</t>
  </si>
  <si>
    <t>72.52719705549167</t>
  </si>
  <si>
    <t>77.5466938337657</t>
  </si>
  <si>
    <t>71.21817028754839</t>
  </si>
  <si>
    <t>73.99670258657557</t>
  </si>
  <si>
    <t>63.29528417145153</t>
  </si>
  <si>
    <t>74.67508963232609</t>
  </si>
  <si>
    <t>61.90017791670028</t>
  </si>
  <si>
    <t>68.6939025325568</t>
  </si>
  <si>
    <t>62.57590832475149</t>
  </si>
  <si>
    <t>74.68230921843629</t>
  </si>
  <si>
    <t>60.86972502976305</t>
  </si>
  <si>
    <t>68.20265841729281</t>
  </si>
  <si>
    <t>60.929931335019134</t>
  </si>
  <si>
    <t>73.31671838832119</t>
  </si>
  <si>
    <t>59.30424149103459</t>
  </si>
  <si>
    <t>67.03504437838077</t>
  </si>
  <si>
    <t>0.007300039013243939</t>
  </si>
  <si>
    <t>0.026682759637875697</t>
  </si>
  <si>
    <t>0.002617171063243876</t>
  </si>
  <si>
    <t>535.3555337241132</t>
  </si>
  <si>
    <t>362.098847934936</t>
  </si>
  <si>
    <t>-10.264151652795208</t>
  </si>
  <si>
    <t>129.69695005772834</t>
  </si>
  <si>
    <t>79.7286882267139</t>
  </si>
  <si>
    <t>2902.51368068966</t>
  </si>
  <si>
    <t>40.00703896418364</t>
  </si>
  <si>
    <t>16.93310978433643</t>
  </si>
  <si>
    <t>0.5299672225212831</t>
  </si>
  <si>
    <t>-3.209163983758937</t>
  </si>
  <si>
    <t>0.5110107478204768</t>
  </si>
  <si>
    <t>-2.4931837060447233</t>
  </si>
  <si>
    <t>2.4589196993773665</t>
  </si>
  <si>
    <t>-2.3767795169039965</t>
  </si>
  <si>
    <t>0.07285139400095621</t>
  </si>
  <si>
    <t>0.0733237885506426</t>
  </si>
  <si>
    <t>403.52520642151757</t>
  </si>
  <si>
    <t>203.27959436955777</t>
  </si>
  <si>
    <t>0.6118885270785962</t>
  </si>
  <si>
    <t>0.7284381448059263</t>
  </si>
  <si>
    <t>0.5175741863307031</t>
  </si>
  <si>
    <t>0.46053892068170177</t>
  </si>
  <si>
    <t>-180.90988930000003</t>
  </si>
  <si>
    <t>102.92747038195708</t>
  </si>
  <si>
    <t>102.73796658485124</t>
  </si>
  <si>
    <t>102.65625914388163</t>
  </si>
  <si>
    <t>335.89223561843653</t>
  </si>
  <si>
    <t>93.07879340854772</t>
  </si>
  <si>
    <t>-15.675118179897884</t>
  </si>
  <si>
    <t>-0.1323696057321656</t>
  </si>
  <si>
    <t>0.4223436531737332</t>
  </si>
  <si>
    <t>-0.053564378496638754</t>
  </si>
  <si>
    <t>33.812578694172934</t>
  </si>
  <si>
    <t>-0.07161699260109278</t>
  </si>
  <si>
    <t>-0.33749836078952467</t>
  </si>
  <si>
    <t>0.5063457255539714</t>
  </si>
  <si>
    <t>0.8369199826629382</t>
  </si>
  <si>
    <t>0.2810586372691404</t>
  </si>
  <si>
    <t>0.9795473824364456</t>
  </si>
  <si>
    <t>2.58573232738183</t>
  </si>
  <si>
    <t>470.8079976163541</t>
  </si>
  <si>
    <t>58.93489785729035</t>
  </si>
  <si>
    <t>53.32939965364482</t>
  </si>
  <si>
    <t>71.76421129683656</t>
  </si>
  <si>
    <t>66.94299485254055</t>
  </si>
  <si>
    <t>163.43842158011395</t>
  </si>
  <si>
    <t>158.63947710933826</t>
  </si>
  <si>
    <t>3268.848266117593</t>
  </si>
  <si>
    <t>2635.760933193861</t>
  </si>
  <si>
    <t>5097.582169341085</t>
  </si>
  <si>
    <t>4387.580644604917</t>
  </si>
  <si>
    <t>317.47725559531034</t>
  </si>
  <si>
    <t>319.52441280098503</t>
  </si>
  <si>
    <t>325.62843754914655</t>
  </si>
  <si>
    <t>327.5977257158576</t>
  </si>
  <si>
    <t>-0.5117768243195774</t>
  </si>
  <si>
    <t>-0.19859758708724634</t>
  </si>
  <si>
    <t>-0.31372593158369255</t>
  </si>
  <si>
    <t>-0.15319645175101998</t>
  </si>
  <si>
    <t>-0.1274308150911428</t>
  </si>
  <si>
    <t>-0.10693001573373365</t>
  </si>
  <si>
    <t>3.3907189031160736</t>
  </si>
  <si>
    <t>3.6026259552406783</t>
  </si>
  <si>
    <t>-18.980466589547188</t>
  </si>
  <si>
    <t>-0.6538541601540068</t>
  </si>
  <si>
    <t>-18.767331577831765</t>
  </si>
  <si>
    <t>2.084370147849243</t>
  </si>
  <si>
    <t>-126.3767354239765</t>
  </si>
  <si>
    <t>-96.78661859565864</t>
  </si>
  <si>
    <t>3833.3335162082767</t>
  </si>
  <si>
    <t>3551.3278427952437</t>
  </si>
  <si>
    <t>-1010.6167059773916</t>
  </si>
  <si>
    <t>-40.11384980605553</t>
  </si>
  <si>
    <t>-940.7201147674862</t>
  </si>
  <si>
    <t>110.99669961068696</t>
  </si>
  <si>
    <t>125.53333333333333</t>
  </si>
  <si>
    <t>128.99217770081916</t>
  </si>
  <si>
    <t>79.77801879231151</t>
  </si>
  <si>
    <t>2904.285654153713</t>
  </si>
  <si>
    <t>40.00274351358956</t>
  </si>
  <si>
    <t>17.273223666073964</t>
  </si>
  <si>
    <t>0.6045635658792613</t>
  </si>
  <si>
    <t>-3.3682876971741</t>
  </si>
  <si>
    <t>0.306020063131392</t>
  </si>
  <si>
    <t>-2.6391353641130575</t>
  </si>
  <si>
    <t>2.4483065980122465</t>
  </si>
  <si>
    <t>-2.374593569437157</t>
  </si>
  <si>
    <t>0.07103197399939735</t>
  </si>
  <si>
    <t>0.07430878274014886</t>
  </si>
  <si>
    <t>400.0868552293271</t>
  </si>
  <si>
    <t>201.54749972353554</t>
  </si>
  <si>
    <t>0.6386817352889705</t>
  </si>
  <si>
    <t>0.7501501350055696</t>
  </si>
  <si>
    <t>0.5493526678934085</t>
  </si>
  <si>
    <t>0.49556612336494654</t>
  </si>
  <si>
    <t>-180.94322263333336</t>
  </si>
  <si>
    <t>103.35595936372567</t>
  </si>
  <si>
    <t>103.13999242675911</t>
  </si>
  <si>
    <t>103.01960842546075</t>
  </si>
  <si>
    <t>336.1106812067094</t>
  </si>
  <si>
    <t>91.97086651601468</t>
  </si>
  <si>
    <t>-15.674281102002322</t>
  </si>
  <si>
    <t>-0.14051985249904525</t>
  </si>
  <si>
    <t>0.42706725681075197</t>
  </si>
  <si>
    <t>0.003486836393268678</t>
  </si>
  <si>
    <t>33.95190735602747</t>
  </si>
  <si>
    <t>-0.0798824751152225</t>
  </si>
  <si>
    <t>-0.34538637163228336</t>
  </si>
  <si>
    <t>0.7008206638757599</t>
  </si>
  <si>
    <t>0.7935762462707774</t>
  </si>
  <si>
    <t>1.0795699456966723</t>
  </si>
  <si>
    <t>1.0171486496783955</t>
  </si>
  <si>
    <t>2.797849618208126</t>
  </si>
  <si>
    <t>470.9262869300778</t>
  </si>
  <si>
    <t>58.38148818670052</t>
  </si>
  <si>
    <t>53.015610528466006</t>
  </si>
  <si>
    <t>72.01692774257776</t>
  </si>
  <si>
    <t>66.16623885928303</t>
  </si>
  <si>
    <t>163.88565284574025</t>
  </si>
  <si>
    <t>158.69360127534551</t>
  </si>
  <si>
    <t>3280.390278486907</t>
  </si>
  <si>
    <t>2611.6361958091884</t>
  </si>
  <si>
    <t>4885.960333319764</t>
  </si>
  <si>
    <t>4831.024203098625</t>
  </si>
  <si>
    <t>317.4352836688047</t>
  </si>
  <si>
    <t>319.5758036522396</t>
  </si>
  <si>
    <t>326.0059868804232</t>
  </si>
  <si>
    <t>326.2778519158786</t>
  </si>
  <si>
    <t>-0.5275771885494875</t>
  </si>
  <si>
    <t>-0.21067594149559304</t>
  </si>
  <si>
    <t>-0.3421972943924069</t>
  </si>
  <si>
    <t>-0.17049571091913363</t>
  </si>
  <si>
    <t>-0.12079349769397905</t>
  </si>
  <si>
    <t>-0.09459766837760311</t>
  </si>
  <si>
    <t>3.31556918042354</t>
  </si>
  <si>
    <t>3.5461511646292676</t>
  </si>
  <si>
    <t>-19.17716849546173</t>
  </si>
  <si>
    <t>-0.8047515793440866</t>
  </si>
  <si>
    <t>-19.458731521835748</t>
  </si>
  <si>
    <t>1.768735695643878</t>
  </si>
  <si>
    <t>-117.30082078006885</t>
  </si>
  <si>
    <t>-87.96587439307893</t>
  </si>
  <si>
    <t>3570.6002579317674</t>
  </si>
  <si>
    <t>3753.6585173009144</t>
  </si>
  <si>
    <t>-1025.6276161083092</t>
  </si>
  <si>
    <t>-49.08790591964536</t>
  </si>
  <si>
    <t>-983.420327401049</t>
  </si>
  <si>
    <t>77.84744869703458</t>
  </si>
  <si>
    <t>125.56666666666666</t>
  </si>
  <si>
    <t>128.27172103908168</t>
  </si>
  <si>
    <t>79.82858633605345</t>
  </si>
  <si>
    <t>2906.09182979028</t>
  </si>
  <si>
    <t>40.00235037087023</t>
  </si>
  <si>
    <t>16.028359364647184</t>
  </si>
  <si>
    <t>0.5957565846154294</t>
  </si>
  <si>
    <t>-3.283801774587968</t>
  </si>
  <si>
    <t>0.33190339660108686</t>
  </si>
  <si>
    <t>-2.6448148168893493</t>
  </si>
  <si>
    <t>2.4481356069940863</t>
  </si>
  <si>
    <t>-2.374137926334391</t>
  </si>
  <si>
    <t>0.0690699097825686</t>
  </si>
  <si>
    <t>0.07527647554971446</t>
  </si>
  <si>
    <t>399.8409419774179</t>
  </si>
  <si>
    <t>201.42361846162498</t>
  </si>
  <si>
    <t>0.673609854533953</t>
  </si>
  <si>
    <t>0.8200100230930828</t>
  </si>
  <si>
    <t>0.5708242805538017</t>
  </si>
  <si>
    <t>0.5100018119624745</t>
  </si>
  <si>
    <t>-180.9765559666667</t>
  </si>
  <si>
    <t>103.77178083590027</t>
  </si>
  <si>
    <t>103.5536775933577</t>
  </si>
  <si>
    <t>103.7461019885945</t>
  </si>
  <si>
    <t>336.3284585439526</t>
  </si>
  <si>
    <t>90.85830923982869</t>
  </si>
  <si>
    <t>-15.673524629598187</t>
  </si>
  <si>
    <t>-0.152257202274351</t>
  </si>
  <si>
    <t>0.3994786836967479</t>
  </si>
  <si>
    <t>-0.0037645007680546932</t>
  </si>
  <si>
    <t>34.08248678368082</t>
  </si>
  <si>
    <t>-0.08938578129461866</t>
  </si>
  <si>
    <t>-0.372212764505724</t>
  </si>
  <si>
    <t>0.2796880560449484</t>
  </si>
  <si>
    <t>0.7150285076678372</t>
  </si>
  <si>
    <t>1.1847708439274036</t>
  </si>
  <si>
    <t>1.0451657172261908</t>
  </si>
  <si>
    <t>3.0507440096442626</t>
  </si>
  <si>
    <t>470.9156961361978</t>
  </si>
  <si>
    <t>58.73472721053605</t>
  </si>
  <si>
    <t>53.4978443820091</t>
  </si>
  <si>
    <t>70.45912992647406</t>
  </si>
  <si>
    <t>65.46508325978601</t>
  </si>
  <si>
    <t>160.95022452441808</t>
  </si>
  <si>
    <t>161.3170301181482</t>
  </si>
  <si>
    <t>4097.194517123299</t>
  </si>
  <si>
    <t>3554.039212375985</t>
  </si>
  <si>
    <t>4445.580735975128</t>
  </si>
  <si>
    <t>3991.782009057094</t>
  </si>
  <si>
    <t>315.064546205972</t>
  </si>
  <si>
    <t>316.8751727125672</t>
  </si>
  <si>
    <t>327.2818388618254</t>
  </si>
  <si>
    <t>328.60686970931766</t>
  </si>
  <si>
    <t>-0.5395291023623905</t>
  </si>
  <si>
    <t>-0.21156914621833184</t>
  </si>
  <si>
    <t>-0.34933200022809285</t>
  </si>
  <si>
    <t>-0.20037096022853348</t>
  </si>
  <si>
    <t>-0.13615991680204045</t>
  </si>
  <si>
    <t>-0.11215762856262726</t>
  </si>
  <si>
    <t>3.663047273360433</t>
  </si>
  <si>
    <t>3.9255319812633838</t>
  </si>
  <si>
    <t>-25.659773390360535</t>
  </si>
  <si>
    <t>-1.0508954639002748</t>
  </si>
  <si>
    <t>-16.08402990510426</t>
  </si>
  <si>
    <t>-0.058526976045895185</t>
  </si>
  <si>
    <t>-163.4170972965902</t>
  </si>
  <si>
    <t>-129.54869704960413</t>
  </si>
  <si>
    <t>3617.590872029496</t>
  </si>
  <si>
    <t>3512.876983164565</t>
  </si>
  <si>
    <t>-1243.0156665236207</t>
  </si>
  <si>
    <t>-56.20044820577441</t>
  </si>
  <si>
    <t>-897.2531532890423</t>
  </si>
  <si>
    <t>-4.408233130965101</t>
  </si>
  <si>
    <t>125.6</t>
  </si>
  <si>
    <t>0.17563746520025136</t>
  </si>
  <si>
    <t>72.51813943239945</t>
  </si>
  <si>
    <t>77.54315475902975</t>
  </si>
  <si>
    <t>71.21177513971466</t>
  </si>
  <si>
    <t>73.99651345320264</t>
  </si>
  <si>
    <t>63.27550362071477</t>
  </si>
  <si>
    <t>74.61282718801266</t>
  </si>
  <si>
    <t>61.92279014397131</t>
  </si>
  <si>
    <t>68.69139708250506</t>
  </si>
  <si>
    <t>62.55692851298499</t>
  </si>
  <si>
    <t>74.61907337642572</t>
  </si>
  <si>
    <t>60.891778403485844</t>
  </si>
  <si>
    <t>68.19800620154491</t>
  </si>
  <si>
    <t>60.91233477296592</t>
  </si>
  <si>
    <t>73.2540952316953</t>
  </si>
  <si>
    <t>59.32591471463961</t>
  </si>
  <si>
    <t>67.02849615326662</t>
  </si>
  <si>
    <t>0.007325133287090547</t>
  </si>
  <si>
    <t>0.02679582100232322</t>
  </si>
  <si>
    <t>0.002635067884920522</t>
  </si>
  <si>
    <t>535.1623364762846</t>
  </si>
  <si>
    <t>363.95898709244705</t>
  </si>
  <si>
    <t>-9.95696600964889</t>
  </si>
  <si>
    <t>127.55198289462814</t>
  </si>
  <si>
    <t>79.87777442864642</t>
  </si>
  <si>
    <t>2907.8390219818452</t>
  </si>
  <si>
    <t>40.23969124964299</t>
  </si>
  <si>
    <t>16.767791817721577</t>
  </si>
  <si>
    <t>0.6189063216702788</t>
  </si>
  <si>
    <t>-3.3498661734709385</t>
  </si>
  <si>
    <t>0.3375256990383391</t>
  </si>
  <si>
    <t>-2.688920604547885</t>
  </si>
  <si>
    <t>2.4598559959415827</t>
  </si>
  <si>
    <t>-2.3866034184274074</t>
  </si>
  <si>
    <t>0.06872547369647439</t>
  </si>
  <si>
    <t>0.07562487340767372</t>
  </si>
  <si>
    <t>402.92196657864145</t>
  </si>
  <si>
    <t>202.97570721462262</t>
  </si>
  <si>
    <t>0.6856117894292463</t>
  </si>
  <si>
    <t>0.8032840953580155</t>
  </si>
  <si>
    <t>0.5804329027656887</t>
  </si>
  <si>
    <t>0.528289699974105</t>
  </si>
  <si>
    <t>-181.00988930000003</t>
  </si>
  <si>
    <t>104.30489617482294</t>
  </si>
  <si>
    <t>103.99934914348131</t>
  </si>
  <si>
    <t>104.32910133869977</t>
  </si>
  <si>
    <t>336.5452572334577</t>
  </si>
  <si>
    <t>89.74079139166189</t>
  </si>
  <si>
    <t>-15.672719885217537</t>
  </si>
  <si>
    <t>-0.1603667992261697</t>
  </si>
  <si>
    <t>0.41828319607515274</t>
  </si>
  <si>
    <t>0.029110463755033372</t>
  </si>
  <si>
    <t>34.21554240257358</t>
  </si>
  <si>
    <t>-0.10239835881782752</t>
  </si>
  <si>
    <t>-0.3856039039983137</t>
  </si>
  <si>
    <t>-0.25803757613644873</t>
  </si>
  <si>
    <t>0.6961575988076323</t>
  </si>
  <si>
    <t>-0.5258378509394157</t>
  </si>
  <si>
    <t>1.0384332802159892</t>
  </si>
  <si>
    <t>3.403790128685651</t>
  </si>
  <si>
    <t>470.6632288772256</t>
  </si>
  <si>
    <t>62.36792118309186</t>
  </si>
  <si>
    <t>55.930144915722735</t>
  </si>
  <si>
    <t>68.71651741319401</t>
  </si>
  <si>
    <t>63.549951402864124</t>
  </si>
  <si>
    <t>159.25422218435938</t>
  </si>
  <si>
    <t>163.73195911378346</t>
  </si>
  <si>
    <t>3832.098464233512</t>
  </si>
  <si>
    <t>2813.205545984551</t>
  </si>
  <si>
    <t>4699.91508667303</t>
  </si>
  <si>
    <t>4229.803500505207</t>
  </si>
  <si>
    <t>315.6259516414374</t>
  </si>
  <si>
    <t>318.97813583063083</t>
  </si>
  <si>
    <t>326.611081455348</t>
  </si>
  <si>
    <t>327.98646281822033</t>
  </si>
  <si>
    <t>-0.5398295155866702</t>
  </si>
  <si>
    <t>-0.24070629675585017</t>
  </si>
  <si>
    <t>-0.38254777291303554</t>
  </si>
  <si>
    <t>-0.22131970557213632</t>
  </si>
  <si>
    <t>-0.11977198533738583</t>
  </si>
  <si>
    <t>-0.08220402831814624</t>
  </si>
  <si>
    <t>3.7419020710816198</t>
  </si>
  <si>
    <t>4.021477659078905</t>
  </si>
  <si>
    <t>-23.81679357151707</t>
  </si>
  <si>
    <t>-1.4256387633203544</t>
  </si>
  <si>
    <t>-18.51169533357652</t>
  </si>
  <si>
    <t>-0.6807903857519723</t>
  </si>
  <si>
    <t>-130.0307958600811</t>
  </si>
  <si>
    <t>-84.66331618591818</t>
  </si>
  <si>
    <t>3705.3431404570474</t>
  </si>
  <si>
    <t>3609.9413030445844</t>
  </si>
  <si>
    <t>-1171.6268251406261</t>
  </si>
  <si>
    <t>-86.21741958874357</t>
  </si>
  <si>
    <t>-976.036640007951</t>
  </si>
  <si>
    <t>-44.96355600213832</t>
  </si>
  <si>
    <t>125.63333333333333</t>
  </si>
  <si>
    <t>126.8391058415894</t>
  </si>
  <si>
    <t>79.92857611376263</t>
  </si>
  <si>
    <t>2909.6327527988574</t>
  </si>
  <si>
    <t>40.6167147809933</t>
  </si>
  <si>
    <t>4732</t>
  </si>
  <si>
    <t>14.478053645644634</t>
  </si>
  <si>
    <t>0.5447468326334007</t>
  </si>
  <si>
    <t>-3.2069880404380045</t>
  </si>
  <si>
    <t>0.3741148811164355</t>
  </si>
  <si>
    <t>-2.5226223656060256</t>
  </si>
  <si>
    <t>2.4875410946470926</t>
  </si>
  <si>
    <t>-2.408266036591061</t>
  </si>
  <si>
    <t>0.07073683983018851</t>
  </si>
  <si>
    <t>0.07506877409275359</t>
  </si>
  <si>
    <t>410.56366880250005</t>
  </si>
  <si>
    <t>206.82529503070333</t>
  </si>
  <si>
    <t>0.7216617610926916</t>
  </si>
  <si>
    <t>0.8876195061425273</t>
  </si>
  <si>
    <t>0.6036999961667581</t>
  </si>
  <si>
    <t>0.5503878227792289</t>
  </si>
  <si>
    <t>-181.04322263333336</t>
  </si>
  <si>
    <t>104.72158230218632</t>
  </si>
  <si>
    <t>104.42670931330532</t>
  </si>
  <si>
    <t>104.60458310084731</t>
  </si>
  <si>
    <t>336.76133619385155</t>
  </si>
  <si>
    <t>88.61806367224362</t>
  </si>
  <si>
    <t>-15.671708228159403</t>
  </si>
  <si>
    <t>-0.18376567097629837</t>
  </si>
  <si>
    <t>0.447463942143888</t>
  </si>
  <si>
    <t>0.04766033543048499</t>
  </si>
  <si>
    <t>34.35847722195347</t>
  </si>
  <si>
    <t>-0.11793949782419685</t>
  </si>
  <si>
    <t>-0.3719451859617131</t>
  </si>
  <si>
    <t>0.16562135662488028</t>
  </si>
  <si>
    <t>0.7587653091881599</t>
  </si>
  <si>
    <t>-1.4653875237158143</t>
  </si>
  <si>
    <t>1.0399876314624408</t>
  </si>
  <si>
    <t>3.690257073629633</t>
  </si>
  <si>
    <t>470.06044570999217</t>
  </si>
  <si>
    <t>63.09629403394889</t>
  </si>
  <si>
    <t>55.05580330304298</t>
  </si>
  <si>
    <t>68.58417103808232</t>
  </si>
  <si>
    <t>62.8175982800975</t>
  </si>
  <si>
    <t>158.72002655361226</t>
  </si>
  <si>
    <t>163.0224587069701</t>
  </si>
  <si>
    <t>3928.9279634681934</t>
  </si>
  <si>
    <t>3152.7194236736746</t>
  </si>
  <si>
    <t>5151.645637477058</t>
  </si>
  <si>
    <t>4649.131816363091</t>
  </si>
  <si>
    <t>315.47519876923496</t>
  </si>
  <si>
    <t>317.9029108487273</t>
  </si>
  <si>
    <t>325.44023219910827</t>
  </si>
  <si>
    <t>326.9610722562902</t>
  </si>
  <si>
    <t>-0.5939848265280816</t>
  </si>
  <si>
    <t>-0.2958197081613495</t>
  </si>
  <si>
    <t>-0.4295579159452135</t>
  </si>
  <si>
    <t>-0.25767676402619916</t>
  </si>
  <si>
    <t>-0.13130321311944387</t>
  </si>
  <si>
    <t>-0.11187268250219164</t>
  </si>
  <si>
    <t>3.5054246913967018</t>
  </si>
  <si>
    <t>3.7967852042684846</t>
  </si>
  <si>
    <t>-25.774134568451515</t>
  </si>
  <si>
    <t>-3.087344841548956</t>
  </si>
  <si>
    <t>-22.22216972715713</t>
  </si>
  <si>
    <t>-1.7829423973574265</t>
  </si>
  <si>
    <t>-151.9144234278063</t>
  </si>
  <si>
    <t>-114.21613588628563</t>
  </si>
  <si>
    <t>4004.869764549787</t>
  </si>
  <si>
    <t>3968.886967434045</t>
  </si>
  <si>
    <t>-1279.264096761893</t>
  </si>
  <si>
    <t>-176.0465356035037</t>
  </si>
  <si>
    <t>-1157.3691544630333</t>
  </si>
  <si>
    <t>-104.14803676848064</t>
  </si>
  <si>
    <t>125.66666666666667</t>
  </si>
  <si>
    <t>126.11938489449446</t>
  </si>
  <si>
    <t>79.97864981241469</t>
  </si>
  <si>
    <t>2911.3905489542844</t>
  </si>
  <si>
    <t>41.603301517055165</t>
  </si>
  <si>
    <t>4697</t>
  </si>
  <si>
    <t>14.340586015057042</t>
  </si>
  <si>
    <t>0.4742256706325918</t>
  </si>
  <si>
    <t>-3.1439549313556</t>
  </si>
  <si>
    <t>0.3731438567336511</t>
  </si>
  <si>
    <t>-2.5031733293309135</t>
  </si>
  <si>
    <t>2.5467981019102233</t>
  </si>
  <si>
    <t>-2.4621017114194697</t>
  </si>
  <si>
    <t>0.07168151558929715</t>
  </si>
  <si>
    <t>0.07471868841857712</t>
  </si>
  <si>
    <t>420.5830150505218</t>
  </si>
  <si>
    <t>211.87262136828832</t>
  </si>
  <si>
    <t>0.7448465866732498</t>
  </si>
  <si>
    <t>0.9446256980668885</t>
  </si>
  <si>
    <t>0.6175519992015279</t>
  </si>
  <si>
    <t>0.5657853413785564</t>
  </si>
  <si>
    <t>-181.0765559666667</t>
  </si>
  <si>
    <t>105.17808376043823</t>
  </si>
  <si>
    <t>104.86639346440558</t>
  </si>
  <si>
    <t>104.38524154264779</t>
  </si>
  <si>
    <t>336.9762323621717</t>
  </si>
  <si>
    <t>87.4900579161467</t>
  </si>
  <si>
    <t>-15.670136998605605</t>
  </si>
  <si>
    <t>-0.20675207552725608</t>
  </si>
  <si>
    <t>0.4151194137450706</t>
  </si>
  <si>
    <t>0.10536415093483406</t>
  </si>
  <si>
    <t>34.502963866312484</t>
  </si>
  <si>
    <t>-0.12842945414232088</t>
  </si>
  <si>
    <t>-0.3696543486089727</t>
  </si>
  <si>
    <t>-0.43352757149464904</t>
  </si>
  <si>
    <t>0.848876475647997</t>
  </si>
  <si>
    <t>-1.4913033589586178</t>
  </si>
  <si>
    <t>1.0281840545616494</t>
  </si>
  <si>
    <t>3.847328789124148</t>
  </si>
  <si>
    <t>468.9712088218643</t>
  </si>
  <si>
    <t>63.1768438713184</t>
  </si>
  <si>
    <t>54.63891711924467</t>
  </si>
  <si>
    <t>70.75410955732639</t>
  </si>
  <si>
    <t>65.0332487153654</t>
  </si>
  <si>
    <t>159.5832031390812</t>
  </si>
  <si>
    <t>160.1535381757605</t>
  </si>
  <si>
    <t>3807.776243769708</t>
  </si>
  <si>
    <t>2750.5070035944595</t>
  </si>
  <si>
    <t>5598.006104487503</t>
  </si>
  <si>
    <t>4680.181487010525</t>
  </si>
  <si>
    <t>315.757844587543</t>
  </si>
  <si>
    <t>319.0200907142044</t>
  </si>
  <si>
    <t>324.0889026341882</t>
  </si>
  <si>
    <t>326.6082113391766</t>
  </si>
  <si>
    <t>-0.656233128630945</t>
  </si>
  <si>
    <t>-0.36249958564775464</t>
  </si>
  <si>
    <t>-0.45751161505015614</t>
  </si>
  <si>
    <t>-0.26160202555326123</t>
  </si>
  <si>
    <t>-0.12055471683982882</t>
  </si>
  <si>
    <t>-0.09838216471023686</t>
  </si>
  <si>
    <t>2.86634002312521</t>
  </si>
  <si>
    <t>3.1765583618878876</t>
  </si>
  <si>
    <t>-26.960364179074364</t>
  </si>
  <si>
    <t>-4.320934031523117</t>
  </si>
  <si>
    <t>-28.56310486047113</t>
  </si>
  <si>
    <t>-1.4611618072139323</t>
  </si>
  <si>
    <t>-129.94251938863462</t>
  </si>
  <si>
    <t>-88.27714033917759</t>
  </si>
  <si>
    <t>3680.365936646927</t>
  </si>
  <si>
    <t>3395.9742732763484</t>
  </si>
  <si>
    <t>-1354.6676703480784</t>
  </si>
  <si>
    <t>-253.9140404128669</t>
  </si>
  <si>
    <t>-1321.2644132450584</t>
  </si>
  <si>
    <t>-78.76909985696784</t>
  </si>
  <si>
    <t>125.7</t>
  </si>
  <si>
    <t>0.17661832163704513</t>
  </si>
  <si>
    <t>72.50926135600355</t>
  </si>
  <si>
    <t>77.53929043072812</t>
  </si>
  <si>
    <t>71.20446465344679</t>
  </si>
  <si>
    <t>73.99535631662587</t>
  </si>
  <si>
    <t>63.25845775911727</t>
  </si>
  <si>
    <t>74.55049516693529</t>
  </si>
  <si>
    <t>61.93833049239372</t>
  </si>
  <si>
    <t>68.6819532902035</t>
  </si>
  <si>
    <t>62.540691658231864</t>
  </si>
  <si>
    <t>74.5557554756611</t>
  </si>
  <si>
    <t>60.90688799657141</t>
  </si>
  <si>
    <t>68.18667267853768</t>
  </si>
  <si>
    <t>60.89741564780881</t>
  </si>
  <si>
    <t>73.19140340221449</t>
  </si>
  <si>
    <t>59.34084114053486</t>
  </si>
  <si>
    <t>67.01559560345508</t>
  </si>
  <si>
    <t>0.007357510202231341</t>
  </si>
  <si>
    <t>0.0269265084014323</t>
  </si>
  <si>
    <t>0.002656025881141838</t>
  </si>
  <si>
    <t>534.4167723354316</t>
  </si>
  <si>
    <t>370.51346814302127</t>
  </si>
  <si>
    <t>-9.54452410173021</t>
  </si>
  <si>
    <t>125.37299453604051</t>
  </si>
  <si>
    <t>80.02953400224017</t>
  </si>
  <si>
    <t>2913.1686703420887</t>
  </si>
  <si>
    <t>42.80420057738957</t>
  </si>
  <si>
    <t>13.53253615786154</t>
  </si>
  <si>
    <t>0.45291042516066937</t>
  </si>
  <si>
    <t>-3.1137467178383225</t>
  </si>
  <si>
    <t>0.4307642554064484</t>
  </si>
  <si>
    <t>-2.3229255789341052</t>
  </si>
  <si>
    <t>2.6222283300374767</t>
  </si>
  <si>
    <t>-2.541025838680975</t>
  </si>
  <si>
    <t>0.07414813826491037</t>
  </si>
  <si>
    <t>0.07365906591975717</t>
  </si>
  <si>
    <t>430.0097352919822</t>
  </si>
  <si>
    <t>216.621430158221</t>
  </si>
  <si>
    <t>0.7704013777343244</t>
  </si>
  <si>
    <t>0.9539042200812139</t>
  </si>
  <si>
    <t>0.6399766293236614</t>
  </si>
  <si>
    <t>0.5920958842607982</t>
  </si>
  <si>
    <t>-181.10988930000002</t>
  </si>
  <si>
    <t>105.56608309917755</t>
  </si>
  <si>
    <t>105.22634550022002</t>
  </si>
  <si>
    <t>105.1111256710885</t>
  </si>
  <si>
    <t>337.189747938269</t>
  </si>
  <si>
    <t>86.35729513111266</t>
  </si>
  <si>
    <t>-15.667683418068178</t>
  </si>
  <si>
    <t>-0.22843222107768113</t>
  </si>
  <si>
    <t>0.4175542544141479</t>
  </si>
  <si>
    <t>0.028497509015669144</t>
  </si>
  <si>
    <t>34.6415361917184</t>
  </si>
  <si>
    <t>-0.14025711633628282</t>
  </si>
  <si>
    <t>-0.36897389299059163</t>
  </si>
  <si>
    <t>0.45012129416285235</t>
  </si>
  <si>
    <t>0.9071606441733493</t>
  </si>
  <si>
    <t>-0.6424561417672643</t>
  </si>
  <si>
    <t>1.0212786940188066</t>
  </si>
  <si>
    <t>4.260347764416313</t>
  </si>
  <si>
    <t>469.4495177607623</t>
  </si>
  <si>
    <t>62.54660678839</t>
  </si>
  <si>
    <t>53.10830162639052</t>
  </si>
  <si>
    <t>73.24381215994711</t>
  </si>
  <si>
    <t>65.12833649790498</t>
  </si>
  <si>
    <t>160.83215940906052</t>
  </si>
  <si>
    <t>159.4448456653808</t>
  </si>
  <si>
    <t>3818.827913166831</t>
  </si>
  <si>
    <t>2672.6020768103285</t>
  </si>
  <si>
    <t>5181.991490629104</t>
  </si>
  <si>
    <t>4472.59976788761</t>
  </si>
  <si>
    <t>315.7682376993797</t>
  </si>
  <si>
    <t>319.3429577381417</t>
  </si>
  <si>
    <t>325.2773056578348</t>
  </si>
  <si>
    <t>327.4026686676249</t>
  </si>
  <si>
    <t>-0.7514084425764835</t>
  </si>
  <si>
    <t>-0.44993735867650714</t>
  </si>
  <si>
    <t>-0.4894506987571384</t>
  </si>
  <si>
    <t>-0.32128877362940206</t>
  </si>
  <si>
    <t>-0.13147406627235814</t>
  </si>
  <si>
    <t>-0.11254424226991795</t>
  </si>
  <si>
    <t>3.2389898706853577</t>
  </si>
  <si>
    <t>3.5602963704692248</t>
  </si>
  <si>
    <t>-29.50515233783856</t>
  </si>
  <si>
    <t>-6.195875875270593</t>
  </si>
  <si>
    <t>-25.407543676573802</t>
  </si>
  <si>
    <t>-3.109826528340725</t>
  </si>
  <si>
    <t>-143.09141247845432</t>
  </si>
  <si>
    <t>-99.41111924431856</t>
  </si>
  <si>
    <t>3767.47590248191</t>
  </si>
  <si>
    <t>3600.570276200514</t>
  </si>
  <si>
    <t>-1485.8558886109286</t>
  </si>
  <si>
    <t>-368.1270362264921</t>
  </si>
  <si>
    <t>-1262.3251029442533</t>
  </si>
  <si>
    <t>-171.11729422854137</t>
  </si>
  <si>
    <t>125.73333333333333</t>
  </si>
  <si>
    <t>124.66901099298214</t>
  </si>
  <si>
    <t>80.07841186323779</t>
  </si>
  <si>
    <t>2914.8681320760334</t>
  </si>
  <si>
    <t>44.09703331491618</t>
  </si>
  <si>
    <t>12.86913619406612</t>
  </si>
  <si>
    <t>0.3787988770918539</t>
  </si>
  <si>
    <t>-2.9630711441593247</t>
  </si>
  <si>
    <t>0.4620733586020808</t>
  </si>
  <si>
    <t>-2.2585596863821538</t>
  </si>
  <si>
    <t>2.7020634668353214</t>
  </si>
  <si>
    <t>-2.615320118305568</t>
  </si>
  <si>
    <t>0.0751430652572446</t>
  </si>
  <si>
    <t>0.07292340114790324</t>
  </si>
  <si>
    <t>442.3600368232735</t>
  </si>
  <si>
    <t>222.84300090695388</t>
  </si>
  <si>
    <t>0.8060986465510718</t>
  </si>
  <si>
    <t>1.0695678135361275</t>
  </si>
  <si>
    <t>0.6582627581938202</t>
  </si>
  <si>
    <t>0.6121268535474663</t>
  </si>
  <si>
    <t>-181.14322263333332</t>
  </si>
  <si>
    <t>105.96837700313986</t>
  </si>
  <si>
    <t>105.61322130928116</t>
  </si>
  <si>
    <t>105.49504318664157</t>
  </si>
  <si>
    <t>337.40177346147107</t>
  </si>
  <si>
    <t>85.21983215707982</t>
  </si>
  <si>
    <t>-15.664891453018539</t>
  </si>
  <si>
    <t>-0.24427345586162402</t>
  </si>
  <si>
    <t>0.4189182123093268</t>
  </si>
  <si>
    <t>0.02931098299369965</t>
  </si>
  <si>
    <t>34.777895867492795</t>
  </si>
  <si>
    <t>-0.15306371507383487</t>
  </si>
  <si>
    <t>-0.3697945878553011</t>
  </si>
  <si>
    <t>0.3134737153998744</t>
  </si>
  <si>
    <t>0.9312202636958243</t>
  </si>
  <si>
    <t>-0.2977569494455529</t>
  </si>
  <si>
    <t>1.047355323022035</t>
  </si>
  <si>
    <t>4.664984541566661</t>
  </si>
  <si>
    <t>469.966074792109</t>
  </si>
  <si>
    <t>61.88759430312637</t>
  </si>
  <si>
    <t>52.56959223337108</t>
  </si>
  <si>
    <t>73.12478979872665</t>
  </si>
  <si>
    <t>64.66035555309722</t>
  </si>
  <si>
    <t>161.7283973645891</t>
  </si>
  <si>
    <t>158.99556600726254</t>
  </si>
  <si>
    <t>3621.827072876577</t>
  </si>
  <si>
    <t>2643.089067305945</t>
  </si>
  <si>
    <t>5275.828262459432</t>
  </si>
  <si>
    <t>4452.8470677724845</t>
  </si>
  <si>
    <t>316.31195807042275</t>
  </si>
  <si>
    <t>319.3812094270227</t>
  </si>
  <si>
    <t>325.00911802060136</t>
  </si>
  <si>
    <t>327.3697255930769</t>
  </si>
  <si>
    <t>-0.8294370254985755</t>
  </si>
  <si>
    <t>-0.5257988170827198</t>
  </si>
  <si>
    <t>-0.521348231369851</t>
  </si>
  <si>
    <t>-0.35524165973036903</t>
  </si>
  <si>
    <t>-0.1348717442210857</t>
  </si>
  <si>
    <t>-0.1117294487982855</t>
  </si>
  <si>
    <t>3.1562432570096237</t>
  </si>
  <si>
    <t>3.530869740979373</t>
  </si>
  <si>
    <t>-29.658174896846383</t>
  </si>
  <si>
    <t>-7.462617303098322</t>
  </si>
  <si>
    <t>-27.81035978267103</t>
  </si>
  <si>
    <t>-4.085302560483313</t>
  </si>
  <si>
    <t>-138.50603997605165</t>
  </si>
  <si>
    <t>-96.12611955563737</t>
  </si>
  <si>
    <t>3751.009708088365</t>
  </si>
  <si>
    <t>3571.32158677183</t>
  </si>
  <si>
    <t>-1539.2814715180918</t>
  </si>
  <si>
    <t>-446.24703618902066</t>
  </si>
  <si>
    <t>-1362.7300917373316</t>
  </si>
  <si>
    <t>-221.7746739398617</t>
  </si>
  <si>
    <t>125.76666666666667</t>
  </si>
  <si>
    <t>123.8525360635923</t>
  </si>
  <si>
    <t>80.1295974153564</t>
  </si>
  <si>
    <t>2916.6359916434</t>
  </si>
  <si>
    <t>45.31713657098823</t>
  </si>
  <si>
    <t>13.88745955260296</t>
  </si>
  <si>
    <t>0.23016510336055648</t>
  </si>
  <si>
    <t>-3.1634447751186117</t>
  </si>
  <si>
    <t>0.49851090807251247</t>
  </si>
  <si>
    <t>-2.2504534731456225</t>
  </si>
  <si>
    <t>2.774548461108915</t>
  </si>
  <si>
    <t>-2.705678498893759</t>
  </si>
  <si>
    <t>0.07507024741542027</t>
  </si>
  <si>
    <t>0.07250002247121864</t>
  </si>
  <si>
    <t>444.46239989096375</t>
  </si>
  <si>
    <t>223.9020889937498</t>
  </si>
  <si>
    <t>0.8129544900941226</t>
  </si>
  <si>
    <t>0.968311692432166</t>
  </si>
  <si>
    <t>0.670690656924113</t>
  </si>
  <si>
    <t>0.6292095533237616</t>
  </si>
  <si>
    <t>-181.17655596666668</t>
  </si>
  <si>
    <t>106.36586767949683</t>
  </si>
  <si>
    <t>105.96914086464425</t>
  </si>
  <si>
    <t>106.05047700394151</t>
  </si>
  <si>
    <t>337.61183012861824</t>
  </si>
  <si>
    <t>84.0775190158643</t>
  </si>
  <si>
    <t>-15.661931455764416</t>
  </si>
  <si>
    <t>-0.26082380212885325</t>
  </si>
  <si>
    <t>0.41266240828422046</t>
  </si>
  <si>
    <t>-0.01581724375873125</t>
  </si>
  <si>
    <t>34.91035723786195</t>
  </si>
  <si>
    <t>-0.17041552283474853</t>
  </si>
  <si>
    <t>-0.3694341271828057</t>
  </si>
  <si>
    <t>-0.015157140875497577</t>
  </si>
  <si>
    <t>0.9303342188644018</t>
  </si>
  <si>
    <t>0.13465030779720552</t>
  </si>
  <si>
    <t>1.0503423364771594</t>
  </si>
  <si>
    <t>5.158830589951658</t>
  </si>
  <si>
    <t>471.05559993725683</t>
  </si>
  <si>
    <t>60.94215461912683</t>
  </si>
  <si>
    <t>51.89296541413028</t>
  </si>
  <si>
    <t>72.76684893027472</t>
  </si>
  <si>
    <t>63.59724757903697</t>
  </si>
  <si>
    <t>162.60448673503421</t>
  </si>
  <si>
    <t>159.87314347288057</t>
  </si>
  <si>
    <t>3716.10595460617</t>
  </si>
  <si>
    <t>2528.583565712872</t>
  </si>
  <si>
    <t>5150.150190110042</t>
  </si>
  <si>
    <t>4168.089867798547</t>
  </si>
  <si>
    <t>316.0838218125006</t>
  </si>
  <si>
    <t>319.7273139107847</t>
  </si>
  <si>
    <t>325.37561524761253</t>
  </si>
  <si>
    <t>328.17946956578123</t>
  </si>
  <si>
    <t>-0.8987561726149796</t>
  </si>
  <si>
    <t>-0.5897670532430248</t>
  </si>
  <si>
    <t>-0.5594906301670836</t>
  </si>
  <si>
    <t>-0.3999564343918504</t>
  </si>
  <si>
    <t>-0.14386185342251304</t>
  </si>
  <si>
    <t>-0.11769329867839923</t>
  </si>
  <si>
    <t>3.328735608870811</t>
  </si>
  <si>
    <t>3.7358333455737625</t>
  </si>
  <si>
    <t>-32.224608943945576</t>
  </si>
  <si>
    <t>-8.544614015907689</t>
  </si>
  <si>
    <t>-27.37664520595254</t>
  </si>
  <si>
    <t>-4.8737647999039595</t>
  </si>
  <si>
    <t>-149.4561242144768</t>
  </si>
  <si>
    <t>-97.12467347354585</t>
  </si>
  <si>
    <t>3804.0315560099884</t>
  </si>
  <si>
    <t>3490.1106497736027</t>
  </si>
  <si>
    <t>-1663.8163004314617</t>
  </si>
  <si>
    <t>-520.1211149083122</t>
  </si>
  <si>
    <t>-1379.0834950494118</t>
  </si>
  <si>
    <t>-279.4287503921543</t>
  </si>
  <si>
    <t>125.8</t>
  </si>
  <si>
    <t>0.1775919933125578</t>
  </si>
  <si>
    <t>72.50140854416321</t>
  </si>
  <si>
    <t>77.53527300400592</t>
  </si>
  <si>
    <t>71.19807603140238</t>
  </si>
  <si>
    <t>73.99467734909199</t>
  </si>
  <si>
    <t>63.24758144804044</t>
  </si>
  <si>
    <t>74.48827803510339</t>
  </si>
  <si>
    <t>61.96124745417238</t>
  </si>
  <si>
    <t>68.67600286390629</t>
  </si>
  <si>
    <t>62.53070719401217</t>
  </si>
  <si>
    <t>74.49243527280935</t>
  </si>
  <si>
    <t>60.92952091562285</t>
  </si>
  <si>
    <t>68.178624120254</t>
  </si>
  <si>
    <t>60.88868796635517</t>
  </si>
  <si>
    <t>73.12858715965179</t>
  </si>
  <si>
    <t>59.36336291535311</t>
  </si>
  <si>
    <t>67.00574985458547</t>
  </si>
  <si>
    <t>0.0073927744649576735</t>
  </si>
  <si>
    <t>0.027053136032758208</t>
  </si>
  <si>
    <t>0.0026764382725098378</t>
  </si>
  <si>
    <t>532.8900933337615</t>
  </si>
  <si>
    <t>372.04928129300686</t>
  </si>
  <si>
    <t>-9.040391873081916</t>
  </si>
  <si>
    <t>123.06437263863542</t>
  </si>
  <si>
    <t>80.17966087185727</t>
  </si>
  <si>
    <t>2918.3518459123584</t>
  </si>
  <si>
    <t>45.62521990255434</t>
  </si>
  <si>
    <t>14.018947985476471</t>
  </si>
  <si>
    <t>0.42520587284486727</t>
  </si>
  <si>
    <t>-3.3844384436000667</t>
  </si>
  <si>
    <t>0.5382675204028996</t>
  </si>
  <si>
    <t>-2.507261641209296</t>
  </si>
  <si>
    <t>2.7884615181715473</t>
  </si>
  <si>
    <t>-2.7287284554544335</t>
  </si>
  <si>
    <t>0.07338574570264954</t>
  </si>
  <si>
    <t>0.07233124074277003</t>
  </si>
  <si>
    <t>443.5176484411514</t>
  </si>
  <si>
    <t>223.42616142439036</t>
  </si>
  <si>
    <t>0.8205093517974982</t>
  </si>
  <si>
    <t>1.0560860210754142</t>
  </si>
  <si>
    <t>0.6796407622127685</t>
  </si>
  <si>
    <t>0.6435306042377715</t>
  </si>
  <si>
    <t>-181.2098893</t>
  </si>
  <si>
    <t>106.79305420075609</t>
  </si>
  <si>
    <t>106.3333826868241</t>
  </si>
  <si>
    <t>106.45024630593902</t>
  </si>
  <si>
    <t>337.819835657744</t>
  </si>
  <si>
    <t>82.93033458982369</t>
  </si>
  <si>
    <t>-15.65913688277276</t>
  </si>
  <si>
    <t>-0.28313040263154643</t>
  </si>
  <si>
    <t>0.4191541218614824</t>
  </si>
  <si>
    <t>-0.009353964256961823</t>
  </si>
  <si>
    <t>35.04548543129368</t>
  </si>
  <si>
    <t>-0.1918451057777166</t>
  </si>
  <si>
    <t>-0.37110851482594115</t>
  </si>
  <si>
    <t>-0.0906283402458905</t>
  </si>
  <si>
    <t>0.9128000464655267</t>
  </si>
  <si>
    <t>0.3816323834155375</t>
  </si>
  <si>
    <t>1.0456211500440882</t>
  </si>
  <si>
    <t>5.700060148681935</t>
  </si>
  <si>
    <t>471.6262027027451</t>
  </si>
  <si>
    <t>60.64708188512874</t>
  </si>
  <si>
    <t>51.2084401785761</t>
  </si>
  <si>
    <t>72.35174067188504</t>
  </si>
  <si>
    <t>62.56038476877974</t>
  </si>
  <si>
    <t>163.25256540441393</t>
  </si>
  <si>
    <t>160.81592513163403</t>
  </si>
  <si>
    <t>3756.866657645396</t>
  </si>
  <si>
    <t>2364.7810962003878</t>
  </si>
  <si>
    <t>5150.6850628449265</t>
  </si>
  <si>
    <t>4319.749768302892</t>
  </si>
  <si>
    <t>315.88650020958954</t>
  </si>
  <si>
    <t>320.2300324174682</t>
  </si>
  <si>
    <t>325.3611693473102</t>
  </si>
  <si>
    <t>327.7431397947749</t>
  </si>
  <si>
    <t>-0.9628257568315212</t>
  </si>
  <si>
    <t>-0.6511832487226626</t>
  </si>
  <si>
    <t>-0.6128003387889467</t>
  </si>
  <si>
    <t>-0.4492937719823058</t>
  </si>
  <si>
    <t>-0.14710876201324874</t>
  </si>
  <si>
    <t>-0.1218068933585567</t>
  </si>
  <si>
    <t>3.2804880905420895</t>
  </si>
  <si>
    <t>3.7386715047205983</t>
  </si>
  <si>
    <t>-34.48356497864265</t>
  </si>
  <si>
    <t>-8.77546591939233</t>
  </si>
  <si>
    <t>-29.032480018230736</t>
  </si>
  <si>
    <t>-6.311324330512482</t>
  </si>
  <si>
    <t>-153.26517544089518</t>
  </si>
  <si>
    <t>-93.96241726056448</t>
  </si>
  <si>
    <t>3755.6256673836187</t>
  </si>
  <si>
    <t>3592.7420098783778</t>
  </si>
  <si>
    <t>-1769.0110459153204</t>
  </si>
  <si>
    <t>-554.0399041184584</t>
  </si>
  <si>
    <t>-1460.639059201714</t>
  </si>
  <si>
    <t>-357.26418130496063</t>
  </si>
  <si>
    <t>125.83333333333333</t>
  </si>
  <si>
    <t>122.33582886315645</t>
  </si>
  <si>
    <t>80.22737493215818</t>
  </si>
  <si>
    <t>2919.9775479690607</t>
  </si>
  <si>
    <t>46.083173530062446</t>
  </si>
  <si>
    <t>13.679181247380818</t>
  </si>
  <si>
    <t>0.5212936502682531</t>
  </si>
  <si>
    <t>-3.413866197132334</t>
  </si>
  <si>
    <t>0.5429836566759985</t>
  </si>
  <si>
    <t>-2.5540489507256803</t>
  </si>
  <si>
    <t>2.809703969315273</t>
  </si>
  <si>
    <t>-2.756397579119045</t>
  </si>
  <si>
    <t>0.0723957812595864</t>
  </si>
  <si>
    <t>0.07200999828609296</t>
  </si>
  <si>
    <t>261.95218145230024</t>
  </si>
  <si>
    <t>131.96085999218818</t>
  </si>
  <si>
    <t>0.820256398006498</t>
  </si>
  <si>
    <t>0.9934709964476209</t>
  </si>
  <si>
    <t>0.684304798978293</t>
  </si>
  <si>
    <t>0.6513008915706213</t>
  </si>
  <si>
    <t>-181.24322263333335</t>
  </si>
  <si>
    <t>107.19788592387589</t>
  </si>
  <si>
    <t>106.7024351524692</t>
  </si>
  <si>
    <t>106.93771779565328</t>
  </si>
  <si>
    <t>338.0254754478747</t>
  </si>
  <si>
    <t>81.7782386990121</t>
  </si>
  <si>
    <t>-15.656559070419341</t>
  </si>
  <si>
    <t>-0.29460611433939604</t>
  </si>
  <si>
    <t>0.4102754470715361</t>
  </si>
  <si>
    <t>-0.031678447936440195</t>
  </si>
  <si>
    <t>35.177571277542064</t>
  </si>
  <si>
    <t>-0.21914970542818854</t>
  </si>
  <si>
    <t>-0.37636592548232234</t>
  </si>
  <si>
    <t>-0.5984274360820476</t>
  </si>
  <si>
    <t>0.8744590087416095</t>
  </si>
  <si>
    <t>0.7561159773567756</t>
  </si>
  <si>
    <t>1.0252580744429705</t>
  </si>
  <si>
    <t>6.187954672926176</t>
  </si>
  <si>
    <t>472.3793129803899</t>
  </si>
  <si>
    <t>60.53277437663162</t>
  </si>
  <si>
    <t>50.67244915953998</t>
  </si>
  <si>
    <t>71.66038549856397</t>
  </si>
  <si>
    <t>61.85332484616076</t>
  </si>
  <si>
    <t>163.60764339385372</t>
  </si>
  <si>
    <t>161.62024220021829</t>
  </si>
  <si>
    <t>3653.281668556214</t>
  </si>
  <si>
    <t>2485.1989386422647</t>
  </si>
  <si>
    <t>5056.672019202</t>
  </si>
  <si>
    <t>4088.202976780393</t>
  </si>
  <si>
    <t>316.27215103821476</t>
  </si>
  <si>
    <t>319.88708773120436</t>
  </si>
  <si>
    <t>325.62310018809575</t>
  </si>
  <si>
    <t>328.37801864984095</t>
  </si>
  <si>
    <t>-1.0213516408604362</t>
  </si>
  <si>
    <t>-0.7059610095812514</t>
  </si>
  <si>
    <t>-0.6654302365714738</t>
  </si>
  <si>
    <t>-0.5054135780015825</t>
  </si>
  <si>
    <t>-0.1467257710504894</t>
  </si>
  <si>
    <t>-0.12740630190839858</t>
  </si>
  <si>
    <t>3.376672467217342</t>
  </si>
  <si>
    <t>3.8760123791960472</t>
  </si>
  <si>
    <t>-34.36584473199376</t>
  </si>
  <si>
    <t>-10.29087658649447</t>
  </si>
  <si>
    <t>-29.692105040893864</t>
  </si>
  <si>
    <t>-7.156014773418104</t>
  </si>
  <si>
    <t>-147.40849579455352</t>
  </si>
  <si>
    <t>-102.50141054915733</t>
  </si>
  <si>
    <t>3763.367614613706</t>
  </si>
  <si>
    <t>3509.561292637156</t>
  </si>
  <si>
    <t>-1801.6928276282458</t>
  </si>
  <si>
    <t>-642.7123914342585</t>
  </si>
  <si>
    <t>-1535.914670237015</t>
  </si>
  <si>
    <t>-426.7619000079676</t>
  </si>
  <si>
    <t>125.86666666666666</t>
  </si>
  <si>
    <t>121.73454358316668</t>
  </si>
  <si>
    <t>80.27970814640332</t>
  </si>
  <si>
    <t>2921.7498131885786</t>
  </si>
  <si>
    <t>47.253873904515515</t>
  </si>
  <si>
    <t>4548</t>
  </si>
  <si>
    <t>12.478526036362995</t>
  </si>
  <si>
    <t>0.5050424529900531</t>
  </si>
  <si>
    <t>-3.4857133036113197</t>
  </si>
  <si>
    <t>0.48952082762828575</t>
  </si>
  <si>
    <t>-2.6864590350393662</t>
  </si>
  <si>
    <t>2.8721086069214254</t>
  </si>
  <si>
    <t>-2.812186431806961</t>
  </si>
  <si>
    <t>0.07184052281486847</t>
  </si>
  <si>
    <t>0.07299345621248339</t>
  </si>
  <si>
    <t>237.5393939233852</t>
  </si>
  <si>
    <t>119.66269035319124</t>
  </si>
  <si>
    <t>0.8442872351535267</t>
  </si>
  <si>
    <t>0.993690450285728</t>
  </si>
  <si>
    <t>0.6876343617935899</t>
  </si>
  <si>
    <t>0.6453955231674646</t>
  </si>
  <si>
    <t>-181.27655596666665</t>
  </si>
  <si>
    <t>107.62918740579262</t>
  </si>
  <si>
    <t>107.07957181468451</t>
  </si>
  <si>
    <t>107.37779222878319</t>
  </si>
  <si>
    <t>338.2284798784542</t>
  </si>
  <si>
    <t>80.62120190935025</t>
  </si>
  <si>
    <t>-15.654314072395136</t>
  </si>
  <si>
    <t>-0.3251597002257315</t>
  </si>
  <si>
    <t>0.40960618217377304</t>
  </si>
  <si>
    <t>-0.011158693283285384</t>
  </si>
  <si>
    <t>35.31015860362404</t>
  </si>
  <si>
    <t>-0.24994075780823236</t>
  </si>
  <si>
    <t>-0.38683047473098314</t>
  </si>
  <si>
    <t>-1.1882163898271745</t>
  </si>
  <si>
    <t>0.825502744774764</t>
  </si>
  <si>
    <t>0.772149895797197</t>
  </si>
  <si>
    <t>0.9653654628633443</t>
  </si>
  <si>
    <t>6.781673751659472</t>
  </si>
  <si>
    <t>472.5369267277531</t>
  </si>
  <si>
    <t>60.74765716651044</t>
  </si>
  <si>
    <t>50.73606286410436</t>
  </si>
  <si>
    <t>71.35704488572209</t>
  </si>
  <si>
    <t>60.66219902048774</t>
  </si>
  <si>
    <t>163.16587578222214</t>
  </si>
  <si>
    <t>162.34541589842738</t>
  </si>
  <si>
    <t>3994.691764050596</t>
  </si>
  <si>
    <t>2323.508650182024</t>
  </si>
  <si>
    <t>5194.422865764787</t>
  </si>
  <si>
    <t>3934.6344061695936</t>
  </si>
  <si>
    <t>315.2333600333896</t>
  </si>
  <si>
    <t>320.30492904410045</t>
  </si>
  <si>
    <t>325.2540648546068</t>
  </si>
  <si>
    <t>328.7713324062224</t>
  </si>
  <si>
    <t>-1.073967478306998</t>
  </si>
  <si>
    <t>-0.7604140376236714</t>
  </si>
  <si>
    <t>-0.7297431962984146</t>
  </si>
  <si>
    <t>-0.569067290871508</t>
  </si>
  <si>
    <t>-0.15453097181265624</t>
  </si>
  <si>
    <t>-0.12342556565520581</t>
  </si>
  <si>
    <t>3.390563865304531</t>
  </si>
  <si>
    <t>3.916480152910484</t>
  </si>
  <si>
    <t>-39.66738095048211</t>
  </si>
  <si>
    <t>-10.055197818286375</t>
  </si>
  <si>
    <t>-32.80086440320013</t>
  </si>
  <si>
    <t>-8.236636015828065</t>
  </si>
  <si>
    <t>-167.0358748492851</t>
  </si>
  <si>
    <t>-92.26581330628743</t>
  </si>
  <si>
    <t>3855.197810170699</t>
  </si>
  <si>
    <t>3384.349085252944</t>
  </si>
  <si>
    <t>-2007.1251637344953</t>
  </si>
  <si>
    <t>-646.4036866124686</t>
  </si>
  <si>
    <t>-1681.706757877449</t>
  </si>
  <si>
    <t>-494.59873928233264</t>
  </si>
  <si>
    <t>125.89999999999999</t>
  </si>
  <si>
    <t>0.1785867782881848</t>
  </si>
  <si>
    <t>72.49334032190207</t>
  </si>
  <si>
    <t>77.53024827322403</t>
  </si>
  <si>
    <t>71.1917081451366</t>
  </si>
  <si>
    <t>73.99349993511845</t>
  </si>
  <si>
    <t>63.240011912140154</t>
  </si>
  <si>
    <t>74.42369857687768</t>
  </si>
  <si>
    <t>61.9853251848418</t>
  </si>
  <si>
    <t>68.6660843867063</t>
  </si>
  <si>
    <t>62.524100326513356</t>
  </si>
  <si>
    <t>74.42673125094124</t>
  </si>
  <si>
    <t>60.953419589064644</t>
  </si>
  <si>
    <t>68.16657461639441</t>
  </si>
  <si>
    <t>60.88334891961427</t>
  </si>
  <si>
    <t>73.06342161197297</t>
  </si>
  <si>
    <t>59.387257423204886</t>
  </si>
  <si>
    <t>66.99190850809858</t>
  </si>
  <si>
    <t>0.007438858358503036</t>
  </si>
  <si>
    <t>0.02718720927566501</t>
  </si>
  <si>
    <t>0.0026982080537629105</t>
  </si>
  <si>
    <t>531.0216617209005</t>
  </si>
  <si>
    <t>375.69725737517444</t>
  </si>
  <si>
    <t>-8.400659993376392</t>
  </si>
  <si>
    <t>121.20594835978802</t>
  </si>
  <si>
    <t>80.32755298889406</t>
  </si>
  <si>
    <t>2923.362666280551</t>
  </si>
  <si>
    <t>49.08111964875195</t>
  </si>
  <si>
    <t>11.9612467566956</t>
  </si>
  <si>
    <t>0.4803047257224031</t>
  </si>
  <si>
    <t>-3.3902059575998154</t>
  </si>
  <si>
    <t>0.4249531246569871</t>
  </si>
  <si>
    <t>-2.6728236539678667</t>
  </si>
  <si>
    <t>2.9797894614349754</t>
  </si>
  <si>
    <t>-2.919836111147805</t>
  </si>
  <si>
    <t>0.07155978678494736</t>
  </si>
  <si>
    <t>0.07330835592863019</t>
  </si>
  <si>
    <t>98.75027132682006</t>
  </si>
  <si>
    <t>49.746373264578764</t>
  </si>
  <si>
    <t>0.8586896927895169</t>
  </si>
  <si>
    <t>0.9558194469591551</t>
  </si>
  <si>
    <t>0.6876659398045537</t>
  </si>
  <si>
    <t>0.6460001542894664</t>
  </si>
  <si>
    <t>-181.3098893</t>
  </si>
  <si>
    <t>108.08610561950412</t>
  </si>
  <si>
    <t>107.44417887787029</t>
  </si>
  <si>
    <t>107.87257338717959</t>
  </si>
  <si>
    <t>338.42871972936</t>
  </si>
  <si>
    <t>79.45916415087169</t>
  </si>
  <si>
    <t>-15.652319662894783</t>
  </si>
  <si>
    <t>-0.3497323335726312</t>
  </si>
  <si>
    <t>0.4060284548934866</t>
  </si>
  <si>
    <t>-0.022683518904536702</t>
  </si>
  <si>
    <t>35.444136442522776</t>
  </si>
  <si>
    <t>-0.28601366138340184</t>
  </si>
  <si>
    <t>-0.39599208853953116</t>
  </si>
  <si>
    <t>-0.569974817805984</t>
  </si>
  <si>
    <t>0.7776162922150114</t>
  </si>
  <si>
    <t>0.6891197754162834</t>
  </si>
  <si>
    <t>0.9069904119831735</t>
  </si>
  <si>
    <t>7.391773997582337</t>
  </si>
  <si>
    <t>472.76369781092626</t>
  </si>
  <si>
    <t>62.34420924748935</t>
  </si>
  <si>
    <t>50.12800542077053</t>
  </si>
  <si>
    <t>71.30520538805507</t>
  </si>
  <si>
    <t>59.247804568224886</t>
  </si>
  <si>
    <t>162.68845574658724</t>
  </si>
  <si>
    <t>164.0389821601478</t>
  </si>
  <si>
    <t>4047.9589307103006</t>
  </si>
  <si>
    <t>2266.549385764591</t>
  </si>
  <si>
    <t>5047.879177129653</t>
  </si>
  <si>
    <t>3943.0437196118355</t>
  </si>
  <si>
    <t>315.0415644452996</t>
  </si>
  <si>
    <t>320.51062578061413</t>
  </si>
  <si>
    <t>325.61419229879095</t>
  </si>
  <si>
    <t>328.8291800549192</t>
  </si>
  <si>
    <t>-1.1462566161432708</t>
  </si>
  <si>
    <t>-0.8359716930902727</t>
  </si>
  <si>
    <t>-0.8143642661678632</t>
  </si>
  <si>
    <t>-0.6541354326286579</t>
  </si>
  <si>
    <t>-0.149027310149231</t>
  </si>
  <si>
    <t>-0.13791035392404463</t>
  </si>
  <si>
    <t>3.4550351945260616</t>
  </si>
  <si>
    <t>4.034722921100694</t>
  </si>
  <si>
    <t>-42.09675467438026</t>
  </si>
  <si>
    <t>-10.72786532574368</t>
  </si>
  <si>
    <t>-33.6677404763106</t>
  </si>
  <si>
    <t>-9.770591024228658</t>
  </si>
  <si>
    <t>-160.78697936431638</t>
  </si>
  <si>
    <t>-101.73567351099885</t>
  </si>
  <si>
    <t>3787.429576879029</t>
  </si>
  <si>
    <t>3481.9568507954505</t>
  </si>
  <si>
    <t>-2115.0165843391974</t>
  </si>
  <si>
    <t>-709.536658008611</t>
  </si>
  <si>
    <t>-1767.4176126082498</t>
  </si>
  <si>
    <t>-606.0560292385442</t>
  </si>
  <si>
    <t>125.93333333333334</t>
  </si>
  <si>
    <t>120.76253284031947</t>
  </si>
  <si>
    <t>80.37983860289424</t>
  </si>
  <si>
    <t>2925.1164379106344</t>
  </si>
  <si>
    <t>51.1800559820398</t>
  </si>
  <si>
    <t>10.587179356590545</t>
  </si>
  <si>
    <t>0.4023349326924115</t>
  </si>
  <si>
    <t>-3.3101245119042453</t>
  </si>
  <si>
    <t>0.3639744605315304</t>
  </si>
  <si>
    <t>-2.6011093510185495</t>
  </si>
  <si>
    <t>3.1089578118873797</t>
  </si>
  <si>
    <t>-3.0424822473782296</t>
  </si>
  <si>
    <t>0.07262832601352424</t>
  </si>
  <si>
    <t>0.07390093351002967</t>
  </si>
  <si>
    <t>36.38129665981389</t>
  </si>
  <si>
    <t>18.32741851693585</t>
  </si>
  <si>
    <t>0.8813496068506236</t>
  </si>
  <si>
    <t>0.8890253194262682</t>
  </si>
  <si>
    <t>0.681189000268937</t>
  </si>
  <si>
    <t>0.6296744593866741</t>
  </si>
  <si>
    <t>-181.34322263333334</t>
  </si>
  <si>
    <t>108.4816977607201</t>
  </si>
  <si>
    <t>107.82555911022529</t>
  </si>
  <si>
    <t>108.21457816257936</t>
  </si>
  <si>
    <t>338.6260139535192</t>
  </si>
  <si>
    <t>78.29205212974081</t>
  </si>
  <si>
    <t>-15.650614051060353</t>
  </si>
  <si>
    <t>-0.366647999611727</t>
  </si>
  <si>
    <t>0.4152630273064429</t>
  </si>
  <si>
    <t>-0.021991103179081296</t>
  </si>
  <si>
    <t>35.57624510398254</t>
  </si>
  <si>
    <t>-0.3250336332907121</t>
  </si>
  <si>
    <t>-0.40214537564314023</t>
  </si>
  <si>
    <t>-0.7315186168518262</t>
  </si>
  <si>
    <t>0.7414854867321924</t>
  </si>
  <si>
    <t>0.5301545735839803</t>
  </si>
  <si>
    <t>0.8706040969117408</t>
  </si>
  <si>
    <t>7.818576745158726</t>
  </si>
  <si>
    <t>473.03116631650227</t>
  </si>
  <si>
    <t>63.05308499068193</t>
  </si>
  <si>
    <t>49.858285084161054</t>
  </si>
  <si>
    <t>70.90975600078727</t>
  </si>
  <si>
    <t>58.71686051934644</t>
  </si>
  <si>
    <t>163.19289639388774</t>
  </si>
  <si>
    <t>164.29326816784518</t>
  </si>
  <si>
    <t>3799.3967427599837</t>
  </si>
  <si>
    <t>2005.1897719285894</t>
  </si>
  <si>
    <t>5275.403790995406</t>
  </si>
  <si>
    <t>4028.2629063133627</t>
  </si>
  <si>
    <t>315.8189442012088</t>
  </si>
  <si>
    <t>321.16929520534757</t>
  </si>
  <si>
    <t>325.05900075869425</t>
  </si>
  <si>
    <t>328.5232109894582</t>
  </si>
  <si>
    <t>-1.2262120679979598</t>
  </si>
  <si>
    <t>-0.9234644406736816</t>
  </si>
  <si>
    <t>-0.8921057224228199</t>
  </si>
  <si>
    <t>-0.7265601806494899</t>
  </si>
  <si>
    <t>-0.14745022635192964</t>
  </si>
  <si>
    <t>-0.13775355715971135</t>
  </si>
  <si>
    <t>3.351798367547192</t>
  </si>
  <si>
    <t>3.973604630432363</t>
  </si>
  <si>
    <t>-40.06962067792691</t>
  </si>
  <si>
    <t>-10.253029318214796</t>
  </si>
  <si>
    <t>-38.36212905303804</t>
  </si>
  <si>
    <t>-11.691491728592254</t>
  </si>
  <si>
    <t>-149.23649894467647</t>
  </si>
  <si>
    <t>-89.25802633230114</t>
  </si>
  <si>
    <t>3848.90684692127</t>
  </si>
  <si>
    <t>3452.165953211976</t>
  </si>
  <si>
    <t>-2111.819270008058</t>
  </si>
  <si>
    <t>-714.2463749025849</t>
  </si>
  <si>
    <t>-1979.7161554086233</t>
  </si>
  <si>
    <t>-706.6438314893978</t>
  </si>
  <si>
    <t>125.96666666666667</t>
  </si>
  <si>
    <t>120.4191214542351</t>
  </si>
  <si>
    <t>80.42772300652524</t>
  </si>
  <si>
    <t>2926.7183025825134</t>
  </si>
  <si>
    <t>53.91873563142812</t>
  </si>
  <si>
    <t>10.63812592414386</t>
  </si>
  <si>
    <t>0.34995412157707456</t>
  </si>
  <si>
    <t>-3.1728212284983575</t>
  </si>
  <si>
    <t>0.2722425161192866</t>
  </si>
  <si>
    <t>-2.54884641339869</t>
  </si>
  <si>
    <t>3.280959514524301</t>
  </si>
  <si>
    <t>-3.2136275253616646</t>
  </si>
  <si>
    <t>0.07331029559618751</t>
  </si>
  <si>
    <t>0.07436037305856384</t>
  </si>
  <si>
    <t>21.375221304175707</t>
  </si>
  <si>
    <t>10.767967604734693</t>
  </si>
  <si>
    <t>0.9013967322983832</t>
  </si>
  <si>
    <t>0.8887642365493718</t>
  </si>
  <si>
    <t>0.6724655729816164</t>
  </si>
  <si>
    <t>0.6218253566976372</t>
  </si>
  <si>
    <t>-181.37655596666667</t>
  </si>
  <si>
    <t>108.90509599334413</t>
  </si>
  <si>
    <t>108.20412945505468</t>
  </si>
  <si>
    <t>108.60899652038076</t>
  </si>
  <si>
    <t>338.8199232941176</t>
  </si>
  <si>
    <t>77.1199491399267</t>
  </si>
  <si>
    <t>-15.649248375395212</t>
  </si>
  <si>
    <t>-0.4119174952876948</t>
  </si>
  <si>
    <t>0.40528818313810716</t>
  </si>
  <si>
    <t>-0.013525154221697828</t>
  </si>
  <si>
    <t>35.714214312222644</t>
  </si>
  <si>
    <t>-0.3657920035600461</t>
  </si>
  <si>
    <t>-0.40936171583923575</t>
  </si>
  <si>
    <t>-0.5534042266099116</t>
  </si>
  <si>
    <t>0.6905538021874426</t>
  </si>
  <si>
    <t>0.9357957344115476</t>
  </si>
  <si>
    <t>0.819589675623509</t>
  </si>
  <si>
    <t>8.286429137278493</t>
  </si>
  <si>
    <t>472.7801839254639</t>
  </si>
  <si>
    <t>63.32059002554597</t>
  </si>
  <si>
    <t>49.139084815107815</t>
  </si>
  <si>
    <t>71.5535163678201</t>
  </si>
  <si>
    <t>57.963724252181784</t>
  </si>
  <si>
    <t>162.61486627136406</t>
  </si>
  <si>
    <t>163.98319899950977</t>
  </si>
  <si>
    <t>4234.929707013092</t>
  </si>
  <si>
    <t>2154.114023560974</t>
  </si>
  <si>
    <t>5488.293673897791</t>
  </si>
  <si>
    <t>3799.0572834888703</t>
  </si>
  <si>
    <t>314.5309467404263</t>
  </si>
  <si>
    <t>320.8343900938837</t>
  </si>
  <si>
    <t>324.4361603646402</t>
  </si>
  <si>
    <t>329.20157654314954</t>
  </si>
  <si>
    <t>-1.320271726479274</t>
  </si>
  <si>
    <t>-1.0114004282209896</t>
  </si>
  <si>
    <t>-0.9776871538314355</t>
  </si>
  <si>
    <t>-0.8118352497645888</t>
  </si>
  <si>
    <t>-0.16285946987948857</t>
  </si>
  <si>
    <t>-0.14964257428799174</t>
  </si>
  <si>
    <t>3.3598571063458653</t>
  </si>
  <si>
    <t>3.9861442138337715</t>
  </si>
  <si>
    <t>-48.139355540464194</t>
  </si>
  <si>
    <t>-12.184419456497768</t>
  </si>
  <si>
    <t>-42.954659435901824</t>
  </si>
  <si>
    <t>-12.272403582258205</t>
  </si>
  <si>
    <t>-177.82459034400117</t>
  </si>
  <si>
    <t>-100.96395615250567</t>
  </si>
  <si>
    <t>3939.2822531230763</t>
  </si>
  <si>
    <t>3308.0587006362016</t>
  </si>
  <si>
    <t>-2416.5106191416153</t>
  </si>
  <si>
    <t>-821.8794628222612</t>
  </si>
  <si>
    <t>-2158.6828433369906</t>
  </si>
  <si>
    <t>-765.4584022826868</t>
  </si>
  <si>
    <t>126.0</t>
  </si>
  <si>
    <t>34.44149094348673</t>
  </si>
  <si>
    <t>35.24283337025339</t>
  </si>
  <si>
    <t>34.2312560411404</t>
  </si>
  <si>
    <t>34.67778723995367</t>
  </si>
  <si>
    <t>98.95052227138403</t>
  </si>
  <si>
    <t>98.64597385364083</t>
  </si>
  <si>
    <t>98.60184111063133</t>
  </si>
  <si>
    <t>98.42037355146311</t>
  </si>
  <si>
    <t>0.288606373957512</t>
  </si>
  <si>
    <t>0.37235719079073065</t>
  </si>
  <si>
    <t>0.38449368795013655</t>
  </si>
  <si>
    <t>0.4343972796836184</t>
  </si>
  <si>
    <t>82.62483459160548</t>
  </si>
  <si>
    <t>82.80208889967199</t>
  </si>
  <si>
    <t>0.17957604029685406</t>
  </si>
  <si>
    <t>72.4865162330811</t>
  </si>
  <si>
    <t>77.525029113887</t>
  </si>
  <si>
    <t>71.1855915835873</t>
  </si>
  <si>
    <t>73.99203699838507</t>
  </si>
  <si>
    <t>63.2414271104341</t>
  </si>
  <si>
    <t>74.36011738656426</t>
  </si>
  <si>
    <t>62.01323020354124</t>
  </si>
  <si>
    <t>68.65503660884174</t>
  </si>
  <si>
    <t>62.52655016311748</t>
  </si>
  <si>
    <t>74.36180101398422</t>
  </si>
  <si>
    <t>60.98139481432501</t>
  </si>
  <si>
    <t>68.15333736576864</t>
  </si>
  <si>
    <t>60.88691026478165</t>
  </si>
  <si>
    <t>72.99879987799115</t>
  </si>
  <si>
    <t>59.41541048037698</t>
  </si>
  <si>
    <t>66.97684745579576</t>
  </si>
  <si>
    <t>0.007491404241739975</t>
  </si>
  <si>
    <t>0.02733101092477194</t>
  </si>
  <si>
    <t>0.002721736927092305</t>
  </si>
  <si>
    <t>527.5529820191869</t>
  </si>
  <si>
    <t>376.97165898361385</t>
  </si>
  <si>
    <t>-7.600287581531284</t>
  </si>
  <si>
    <t>120.06462278656589</t>
  </si>
  <si>
    <t>80.47962860113039</t>
  </si>
  <si>
    <t>2928.4480324323767</t>
  </si>
  <si>
    <t>56.44905363175728</t>
  </si>
  <si>
    <t>10.20042767895244</t>
  </si>
  <si>
    <t>0.32733676393793043</t>
  </si>
  <si>
    <t>-3.0699236078146703</t>
  </si>
  <si>
    <t>0.2611398187291091</t>
  </si>
  <si>
    <t>-2.4820369167511864</t>
  </si>
  <si>
    <t>3.446155826911207</t>
  </si>
  <si>
    <t>-3.384706564647802</t>
  </si>
  <si>
    <t>0.0741516774793526</t>
  </si>
  <si>
    <t>0.07420838890803598</t>
  </si>
  <si>
    <t>0.9119827520475657</t>
  </si>
  <si>
    <t>0.895698161186949</t>
  </si>
  <si>
    <t>0.6566204317645432</t>
  </si>
  <si>
    <t>0.6045017560507301</t>
  </si>
  <si>
    <t>-181.4098893</t>
  </si>
  <si>
    <t>109.31034371441542</t>
  </si>
  <si>
    <t>108.57655460286874</t>
  </si>
  <si>
    <t>109.02172524511539</t>
  </si>
  <si>
    <t>339.01025075418556</t>
  </si>
  <si>
    <t>75.94287579334818</t>
  </si>
  <si>
    <t>-15.648124711547206</t>
  </si>
  <si>
    <t>-0.43214661269384524</t>
  </si>
  <si>
    <t>0.3935301308950749</t>
  </si>
  <si>
    <t>-0.014654938363409167</t>
  </si>
  <si>
    <t>35.84211490215014</t>
  </si>
  <si>
    <t>-0.4035891007338842</t>
  </si>
  <si>
    <t>-0.42752455866287836</t>
  </si>
  <si>
    <t>-0.3022940596363327</t>
  </si>
  <si>
    <t>0.6321363145130603</t>
  </si>
  <si>
    <t>0.9737470269014362</t>
  </si>
  <si>
    <t>0.7957609900847376</t>
  </si>
  <si>
    <t>8.773544106811004</t>
  </si>
  <si>
    <t>472.80323840498045</t>
  </si>
  <si>
    <t>64.47055497136121</t>
  </si>
  <si>
    <t>49.339642366994795</t>
  </si>
  <si>
    <t>72.25936319490468</t>
  </si>
  <si>
    <t>57.142032190326645</t>
  </si>
  <si>
    <t>162.1358332982202</t>
  </si>
  <si>
    <t>164.4788036641593</t>
  </si>
  <si>
    <t>4119.549555016458</t>
  </si>
  <si>
    <t>2107.9423561762706</t>
  </si>
  <si>
    <t>5144.314464710447</t>
  </si>
  <si>
    <t>3744.0868069225494</t>
  </si>
  <si>
    <t>314.8510999329796</t>
  </si>
  <si>
    <t>320.90522169763193</t>
  </si>
  <si>
    <t>325.280874629975</t>
  </si>
  <si>
    <t>329.2820644988599</t>
  </si>
  <si>
    <t>-1.4012137266289928</t>
  </si>
  <si>
    <t>-1.0990258537391318</t>
  </si>
  <si>
    <t>-1.0535256144396603</t>
  </si>
  <si>
    <t>-0.8921606000686321</t>
  </si>
  <si>
    <t>-0.1619847273278175</t>
  </si>
  <si>
    <t>-0.1466116465372942</t>
  </si>
  <si>
    <t>3.3516262787127897</t>
  </si>
  <si>
    <t>4.034757343388494</t>
  </si>
  <si>
    <t>-48.66948054188829</t>
  </si>
  <si>
    <t>-13.224611635599425</t>
  </si>
  <si>
    <t>-41.555364249844864</t>
  </si>
  <si>
    <t>-13.52198015634993</t>
  </si>
  <si>
    <t>-171.20666634937123</t>
  </si>
  <si>
    <t>-96.41693718330316</t>
  </si>
  <si>
    <t>3695.788959376686</t>
  </si>
  <si>
    <t>3279.6611718820095</t>
  </si>
  <si>
    <t>-2491.1633771113193</t>
  </si>
  <si>
    <t>-892.3362184112844</t>
  </si>
  <si>
    <t>-2160.2039735413055</t>
  </si>
  <si>
    <t>-853.1551345491835</t>
  </si>
  <si>
    <t>1747476179</t>
  </si>
  <si>
    <t>126.03333333333333</t>
  </si>
  <si>
    <t>119.74957612985547</t>
  </si>
  <si>
    <t>80.52821504367114</t>
  </si>
  <si>
    <t>2930.0618571429104</t>
  </si>
  <si>
    <t>58.10289339692075</t>
  </si>
  <si>
    <t>10.549176886956797</t>
  </si>
  <si>
    <t>0.3347379032752499</t>
  </si>
  <si>
    <t>-3.050609853436724</t>
  </si>
  <si>
    <t>0.25406098475349737</t>
  </si>
  <si>
    <t>-2.488605077857989</t>
  </si>
  <si>
    <t>3.5564957070245145</t>
  </si>
  <si>
    <t>-3.4998328259830678</t>
  </si>
  <si>
    <t>0.07391283486281111</t>
  </si>
  <si>
    <t>0.0743524285036539</t>
  </si>
  <si>
    <t>0.9106091683292322</t>
  </si>
  <si>
    <t>0.8923989800539799</t>
  </si>
  <si>
    <t>0.6335574415145637</t>
  </si>
  <si>
    <t>0.5828265363608471</t>
  </si>
  <si>
    <t>-181.44322263333333</t>
  </si>
  <si>
    <t>109.69669724889813</t>
  </si>
  <si>
    <t>108.92729191717929</t>
  </si>
  <si>
    <t>109.6258246969723</t>
  </si>
  <si>
    <t>339.19646968536836</t>
  </si>
  <si>
    <t>74.76077603865083</t>
  </si>
  <si>
    <t>-15.647322710111261</t>
  </si>
  <si>
    <t>-0.450932624956206</t>
  </si>
  <si>
    <t>0.41109271382132645</t>
  </si>
  <si>
    <t>-0.036129889143737826</t>
  </si>
  <si>
    <t>35.967306443418316</t>
  </si>
  <si>
    <t>-0.4499551623747877</t>
  </si>
  <si>
    <t>-0.4328591261860267</t>
  </si>
  <si>
    <t>-0.5936549277580077</t>
  </si>
  <si>
    <t>0.5760558198092371</t>
  </si>
  <si>
    <t>0.7503313975509773</t>
  </si>
  <si>
    <t>0.7644346120803043</t>
  </si>
  <si>
    <t>9.326359450880604</t>
  </si>
  <si>
    <t>472.9939066312745</t>
  </si>
  <si>
    <t>65.0222322034248</t>
  </si>
  <si>
    <t>49.44550792536319</t>
  </si>
  <si>
    <t>71.70476483890265</t>
  </si>
  <si>
    <t>55.87056565754237</t>
  </si>
  <si>
    <t>161.8530458298025</t>
  </si>
  <si>
    <t>164.68008165227369</t>
  </si>
  <si>
    <t>4152.57608304666</t>
  </si>
  <si>
    <t>2084.6804536867835</t>
  </si>
  <si>
    <t>5429.54922496771</t>
  </si>
  <si>
    <t>3730.634421496059</t>
  </si>
  <si>
    <t>314.83812981341214</t>
  </si>
  <si>
    <t>320.9963389428405</t>
  </si>
  <si>
    <t>324.65323809534004</t>
  </si>
  <si>
    <t>329.41454804442714</t>
  </si>
  <si>
    <t>-1.477672676606348</t>
  </si>
  <si>
    <t>-1.1777192798132616</t>
  </si>
  <si>
    <t>-1.1399119250265197</t>
  </si>
  <si>
    <t>-0.9789348903089495</t>
  </si>
  <si>
    <t>-0.16963445189522317</t>
  </si>
  <si>
    <t>-0.15357229445866222</t>
  </si>
  <si>
    <t>3.54671943129797</t>
  </si>
  <si>
    <t>4.264768955128104</t>
  </si>
  <si>
    <t>-50.15444965662429</t>
  </si>
  <si>
    <t>-13.655948065483871</t>
  </si>
  <si>
    <t>-45.2564779755037</t>
  </si>
  <si>
    <t>-14.213338453041068</t>
  </si>
  <si>
    <t>-177.70629310981394</t>
  </si>
  <si>
    <t>-98.30182100941265</t>
  </si>
  <si>
    <t>4003.1584978845212</t>
  </si>
  <si>
    <t>3363.923900149691</t>
  </si>
  <si>
    <t>-2593.523282946817</t>
  </si>
  <si>
    <t>-942.1876147514851</t>
  </si>
  <si>
    <t>-2357.0340027229427</t>
  </si>
  <si>
    <t>-928.818026572022</t>
  </si>
  <si>
    <t>126.06666666666666</t>
  </si>
  <si>
    <t>119.4195232078221</t>
  </si>
  <si>
    <t>80.57863922065793</t>
  </si>
  <si>
    <t>2931.732732887599</t>
  </si>
  <si>
    <t>59.16116565386674</t>
  </si>
  <si>
    <t>11.277622166750017</t>
  </si>
  <si>
    <t>0.393365971516703</t>
  </si>
  <si>
    <t>-3.077722652341253</t>
  </si>
  <si>
    <t>0.26249048748203474</t>
  </si>
  <si>
    <t>-2.5025424246379835</t>
  </si>
  <si>
    <t>3.6205155190369553</t>
  </si>
  <si>
    <t>-3.576845506222595</t>
  </si>
  <si>
    <t>0.07281864540828138</t>
  </si>
  <si>
    <t>0.07425455225034173</t>
  </si>
  <si>
    <t>0.8912250775719066</t>
  </si>
  <si>
    <t>0.8753031708529712</t>
  </si>
  <si>
    <t>0.6096789841360118</t>
  </si>
  <si>
    <t>0.5575954263824374</t>
  </si>
  <si>
    <t>-181.47655596666667</t>
  </si>
  <si>
    <t>110.12972008222958</t>
  </si>
  <si>
    <t>109.30713407822375</t>
  </si>
  <si>
    <t>109.87060943608503</t>
  </si>
  <si>
    <t>339.3783241781043</t>
  </si>
  <si>
    <t>73.573553727382</t>
  </si>
  <si>
    <t>-15.64697110358253</t>
  </si>
  <si>
    <t>-0.5019930022295587</t>
  </si>
  <si>
    <t>0.39932332387425945</t>
  </si>
  <si>
    <t>0.00920998540813613</t>
  </si>
  <si>
    <t>36.09646540402558</t>
  </si>
  <si>
    <t>-0.49339396279996206</t>
  </si>
  <si>
    <t>-0.44295324403962544</t>
  </si>
  <si>
    <t>-1.2492279019225698</t>
  </si>
  <si>
    <t>0.5319339690228955</t>
  </si>
  <si>
    <t>0.6610727238748287</t>
  </si>
  <si>
    <t>0.7076996158986284</t>
  </si>
  <si>
    <t>9.818552307002209</t>
  </si>
  <si>
    <t>472.1063119094891</t>
  </si>
  <si>
    <t>65.97502632291187</t>
  </si>
  <si>
    <t>49.583796819792305</t>
  </si>
  <si>
    <t>72.29960380984507</t>
  </si>
  <si>
    <t>55.26513173815353</t>
  </si>
  <si>
    <t>160.28373560063343</t>
  </si>
  <si>
    <t>164.2270093758341</t>
  </si>
  <si>
    <t>4445.3083978834375</t>
  </si>
  <si>
    <t>2472.521200905723</t>
  </si>
  <si>
    <t>5487.084553020682</t>
  </si>
  <si>
    <t>3799.628617286481</t>
  </si>
  <si>
    <t>313.8627021139187</t>
  </si>
  <si>
    <t>319.92178311450226</t>
  </si>
  <si>
    <t>324.4343696829424</t>
  </si>
  <si>
    <t>329.18729370399103</t>
  </si>
  <si>
    <t>-1.5275432438871197</t>
  </si>
  <si>
    <t>-1.2241861166206673</t>
  </si>
  <si>
    <t>-1.2188715235485272</t>
  </si>
  <si>
    <t>-1.0511646861647093</t>
  </si>
  <si>
    <t>-0.18270512405352926</t>
  </si>
  <si>
    <t>-0.16192616609687407</t>
  </si>
  <si>
    <t>3.368944870122269</t>
  </si>
  <si>
    <t>4.119846255796339</t>
  </si>
  <si>
    <t>-56.462777343792254</t>
  </si>
  <si>
    <t>-17.4314693641939</t>
  </si>
  <si>
    <t>-50.040993279095574</t>
  </si>
  <si>
    <t>-16.429741332927108</t>
  </si>
  <si>
    <t>-200.9569302029508</t>
  </si>
  <si>
    <t>-119.3655489557551</t>
  </si>
  <si>
    <t>3867.5297123103283</t>
  </si>
  <si>
    <t>3347.5811715444966</t>
  </si>
  <si>
    <t>-2832.3171812614964</t>
  </si>
  <si>
    <t>-1109.6903435204185</t>
  </si>
  <si>
    <t>-2584.8957126396867</t>
  </si>
  <si>
    <t>-1057.8682312585458</t>
  </si>
  <si>
    <t>126.1</t>
  </si>
  <si>
    <t>0.18059408228757262</t>
  </si>
  <si>
    <t>72.48052236277904</t>
  </si>
  <si>
    <t>77.51899918396026</t>
  </si>
  <si>
    <t>71.17992166106191</t>
  </si>
  <si>
    <t>73.99025764759577</t>
  </si>
  <si>
    <t>63.250195738519324</t>
  </si>
  <si>
    <t>74.29405841172415</t>
  </si>
  <si>
    <t>62.04570357610661</t>
  </si>
  <si>
    <t>68.64198741840693</t>
  </si>
  <si>
    <t>62.53660382249966</t>
  </si>
  <si>
    <t>74.29432521603671</t>
  </si>
  <si>
    <t>61.0140992799018</t>
  </si>
  <si>
    <t>68.13785992583985</t>
  </si>
  <si>
    <t>60.89816562500977</t>
  </si>
  <si>
    <t>72.93162168308749</t>
  </si>
  <si>
    <t>59.44843249334543</t>
  </si>
  <si>
    <t>66.95933185069951</t>
  </si>
  <si>
    <t>0.007552455030897372</t>
  </si>
  <si>
    <t>0.027483422467856976</t>
  </si>
  <si>
    <t>0.0027466338689914587</t>
  </si>
  <si>
    <t>522.8742528246953</t>
  </si>
  <si>
    <t>378.57600725871055</t>
  </si>
  <si>
    <t>-6.697549474931665</t>
  </si>
  <si>
    <t>119.09212754417443</t>
  </si>
  <si>
    <t>80.62868259157938</t>
  </si>
  <si>
    <t>2933.3825292642446</t>
  </si>
  <si>
    <t>59.37288551928334</t>
  </si>
  <si>
    <t>11.668668399216267</t>
  </si>
  <si>
    <t>0.5249180317790502</t>
  </si>
  <si>
    <t>-3.3191118115904845</t>
  </si>
  <si>
    <t>0.32200182361217955</t>
  </si>
  <si>
    <t>-2.5519363502566166</t>
  </si>
  <si>
    <t>3.6331743919048884</t>
  </si>
  <si>
    <t>-3.5957175111421065</t>
  </si>
  <si>
    <t>0.07086693957913633</t>
  </si>
  <si>
    <t>0.07451595030132041</t>
  </si>
  <si>
    <t>0.865768541599845</t>
  </si>
  <si>
    <t>0.8512458821466973</t>
  </si>
  <si>
    <t>0.5825931415499496</t>
  </si>
  <si>
    <t>0.5298226944990743</t>
  </si>
  <si>
    <t>-181.5098893</t>
  </si>
  <si>
    <t>110.55456616631885</t>
  </si>
  <si>
    <t>109.68893031202623</t>
  </si>
  <si>
    <t>110.3499602264487</t>
  </si>
  <si>
    <t>339.5551110006375</t>
  </si>
  <si>
    <t>72.38116885717841</t>
  </si>
  <si>
    <t>-15.646639897668395</t>
  </si>
  <si>
    <t>-0.4997471410686246</t>
  </si>
  <si>
    <t>0.39230405299843435</t>
  </si>
  <si>
    <t>0.008817556554617564</t>
  </si>
  <si>
    <t>36.219603065373356</t>
  </si>
  <si>
    <t>-0.5409675195755059</t>
  </si>
  <si>
    <t>-0.45744452132757984</t>
  </si>
  <si>
    <t>-2.266215814154823</t>
  </si>
  <si>
    <t>0.5056721062213451</t>
  </si>
  <si>
    <t>0.10014441701894092</t>
  </si>
  <si>
    <t>0.5932046819990471</t>
  </si>
  <si>
    <t>10.301818120777972</t>
  </si>
  <si>
    <t>471.76884264189846</t>
  </si>
  <si>
    <t>67.99263108113315</t>
  </si>
  <si>
    <t>50.675967737188515</t>
  </si>
  <si>
    <t>73.14180003907116</t>
  </si>
  <si>
    <t>54.583537926053566</t>
  </si>
  <si>
    <t>159.32495263609312</t>
  </si>
  <si>
    <t>164.39613665638453</t>
  </si>
  <si>
    <t>4381.965383220966</t>
  </si>
  <si>
    <t>2107.364356703776</t>
  </si>
  <si>
    <t>5417.223102634285</t>
  </si>
  <si>
    <t>3594.7245297628047</t>
  </si>
  <si>
    <t>314.07991510365974</t>
  </si>
  <si>
    <t>320.86954423064424</t>
  </si>
  <si>
    <t>324.63804385748006</t>
  </si>
  <si>
    <t>329.7351718925782</t>
  </si>
  <si>
    <t>-1.5444851348716562</t>
  </si>
  <si>
    <t>-1.2579376295674882</t>
  </si>
  <si>
    <t>-1.2927190463408673</t>
  </si>
  <si>
    <t>-1.1295527517184552</t>
  </si>
  <si>
    <t>-0.16874478840112642</t>
  </si>
  <si>
    <t>-0.14049909146196604</t>
  </si>
  <si>
    <t>3.458957552365102</t>
  </si>
  <si>
    <t>4.243910558292733</t>
  </si>
  <si>
    <t>-55.23172138056275</t>
  </si>
  <si>
    <t>-14.524811495976103</t>
  </si>
  <si>
    <t>-50.242708203886316</t>
  </si>
  <si>
    <t>-16.032870059510646</t>
  </si>
  <si>
    <t>-182.19143984775206</t>
  </si>
  <si>
    <t>-88.36233194457114</t>
  </si>
  <si>
    <t>3860.928159480249</t>
  </si>
  <si>
    <t>3208.078218512375</t>
  </si>
  <si>
    <t>-2782.055697206914</t>
  </si>
  <si>
    <t>-989.1373459906451</t>
  </si>
  <si>
    <t>-2622.7004245669677</t>
  </si>
  <si>
    <t>-1060.249505062159</t>
  </si>
  <si>
    <t>126.13333333333333</t>
  </si>
  <si>
    <t>118.77703947373556</t>
  </si>
  <si>
    <t>80.67960639307294</t>
  </si>
  <si>
    <t>2935.057534407722</t>
  </si>
  <si>
    <t>59.670697884103014</t>
  </si>
  <si>
    <t>11.417012938597752</t>
  </si>
  <si>
    <t>0.46759875735499146</t>
  </si>
  <si>
    <t>-3.3830999032839437</t>
  </si>
  <si>
    <t>0.47012262413644124</t>
  </si>
  <si>
    <t>-2.6802964996121417</t>
  </si>
  <si>
    <t>3.6455273323936854</t>
  </si>
  <si>
    <t>-3.616993991796762</t>
  </si>
  <si>
    <t>0.07036588544281823</t>
  </si>
  <si>
    <t>0.07459795947999322</t>
  </si>
  <si>
    <t>0.8531480956132883</t>
  </si>
  <si>
    <t>0.838509576055267</t>
  </si>
  <si>
    <t>0.5589445432397174</t>
  </si>
  <si>
    <t>0.5088739382290941</t>
  </si>
  <si>
    <t>-181.54322263333333</t>
  </si>
  <si>
    <t>110.93906000003095</t>
  </si>
  <si>
    <t>110.02851504763989</t>
  </si>
  <si>
    <t>110.77174923855732</t>
  </si>
  <si>
    <t>339.72698062900326</t>
  </si>
  <si>
    <t>71.18369359684961</t>
  </si>
  <si>
    <t>-15.646370849468413</t>
  </si>
  <si>
    <t>-0.5177518482890404</t>
  </si>
  <si>
    <t>0.4154942595674491</t>
  </si>
  <si>
    <t>-0.02464008989063824</t>
  </si>
  <si>
    <t>36.34921017057385</t>
  </si>
  <si>
    <t>-0.5971627627595782</t>
  </si>
  <si>
    <t>-0.4517244120108854</t>
  </si>
  <si>
    <t>-2.0028572074263304</t>
  </si>
  <si>
    <t>0.5040995239616789</t>
  </si>
  <si>
    <t>-0.08822017147745218</t>
  </si>
  <si>
    <t>0.4545002956130324</t>
  </si>
  <si>
    <t>10.563032609081839</t>
  </si>
  <si>
    <t>471.88757302608497</t>
  </si>
  <si>
    <t>68.56034313174992</t>
  </si>
  <si>
    <t>49.625569479383664</t>
  </si>
  <si>
    <t>73.64912993358328</t>
  </si>
  <si>
    <t>53.626133722624274</t>
  </si>
  <si>
    <t>160.12432468583455</t>
  </si>
  <si>
    <t>163.3356172439305</t>
  </si>
  <si>
    <t>4146.735089222042</t>
  </si>
  <si>
    <t>1992.2425430688836</t>
  </si>
  <si>
    <t>5887.78219415024</t>
  </si>
  <si>
    <t>3787.4016274632486</t>
  </si>
  <si>
    <t>314.78240765815195</t>
  </si>
  <si>
    <t>321.2922444587057</t>
  </si>
  <si>
    <t>323.44166796047034</t>
  </si>
  <si>
    <t>329.3120046950786</t>
  </si>
  <si>
    <t>-1.5834416009833576</t>
  </si>
  <si>
    <t>-1.2952488079874507</t>
  </si>
  <si>
    <t>-1.3914941377426877</t>
  </si>
  <si>
    <t>-1.2224372858280845</t>
  </si>
  <si>
    <t>-0.16668475555272522</t>
  </si>
  <si>
    <t>-0.17314190810031305</t>
  </si>
  <si>
    <t>3.453671868602749</t>
  </si>
  <si>
    <t>4.247279093570333</t>
  </si>
  <si>
    <t>-51.91653783538781</t>
  </si>
  <si>
    <t>-13.851888977652388</t>
  </si>
  <si>
    <t>-58.6321766382506</t>
  </si>
  <si>
    <t>-18.294512455433665</t>
  </si>
  <si>
    <t>-171.4944632604279</t>
  </si>
  <si>
    <t>-103.69380904779207</t>
  </si>
  <si>
    <t>4119.697720413176</t>
  </si>
  <si>
    <t>3374.518939788621</t>
  </si>
  <si>
    <t>-2713.1431485690937</t>
  </si>
  <si>
    <t>-973.583001339639</t>
  </si>
  <si>
    <t>-3030.6861801989917</t>
  </si>
  <si>
    <t>-1221.9233864662704</t>
  </si>
  <si>
    <t>126.16666666666667</t>
  </si>
  <si>
    <t>118.49552310225397</t>
  </si>
  <si>
    <t>80.72868026794822</t>
  </si>
  <si>
    <t>2936.6673447696667</t>
  </si>
  <si>
    <t>60.1518017689763</t>
  </si>
  <si>
    <t>11.65268345094834</t>
  </si>
  <si>
    <t>0.5385180853379935</t>
  </si>
  <si>
    <t>-3.479923425172721</t>
  </si>
  <si>
    <t>0.1998950272952093</t>
  </si>
  <si>
    <t>-2.617034471609054</t>
  </si>
  <si>
    <t>3.6730184686230745</t>
  </si>
  <si>
    <t>-3.6397441036109184</t>
  </si>
  <si>
    <t>0.06964957811501181</t>
  </si>
  <si>
    <t>0.07575053066060496</t>
  </si>
  <si>
    <t>0.8390377991985881</t>
  </si>
  <si>
    <t>0.822855624451214</t>
  </si>
  <si>
    <t>0.5372338017119417</t>
  </si>
  <si>
    <t>0.47815339959346226</t>
  </si>
  <si>
    <t>-181.57655596666666</t>
  </si>
  <si>
    <t>111.33633888316072</t>
  </si>
  <si>
    <t>110.42054047113209</t>
  </si>
  <si>
    <t>110.867076537197</t>
  </si>
  <si>
    <t>339.89367860265617</t>
  </si>
  <si>
    <t>69.98116024634747</t>
  </si>
  <si>
    <t>-15.646302689880809</t>
  </si>
  <si>
    <t>-0.563024912038766</t>
  </si>
  <si>
    <t>0.39048786067926183</t>
  </si>
  <si>
    <t>0.045549193495883135</t>
  </si>
  <si>
    <t>36.47743333650955</t>
  </si>
  <si>
    <t>-0.6398706756675472</t>
  </si>
  <si>
    <t>-0.45846082244285696</t>
  </si>
  <si>
    <t>-2.7073040238450097</t>
  </si>
  <si>
    <t>0.4960099600698573</t>
  </si>
  <si>
    <t>0.30860018064835365</t>
  </si>
  <si>
    <t>0.3105585580254847</t>
  </si>
  <si>
    <t>10.460153568403825</t>
  </si>
  <si>
    <t>470.6505913473812</t>
  </si>
  <si>
    <t>68.97056776988597</t>
  </si>
  <si>
    <t>49.20024353651114</t>
  </si>
  <si>
    <t>75.91453125921068</t>
  </si>
  <si>
    <t>54.14278899721586</t>
  </si>
  <si>
    <t>159.08423451774797</t>
  </si>
  <si>
    <t>162.32827772801218</t>
  </si>
  <si>
    <t>4817.774219662069</t>
  </si>
  <si>
    <t>2020.7473059937472</t>
  </si>
  <si>
    <t>5840.829007703079</t>
  </si>
  <si>
    <t>3742.626926539364</t>
  </si>
  <si>
    <t>312.83397520277913</t>
  </si>
  <si>
    <t>321.11650154445715</t>
  </si>
  <si>
    <t>323.42655021694856</t>
  </si>
  <si>
    <t>329.277854682158</t>
  </si>
  <si>
    <t>-1.6136221027100535</t>
  </si>
  <si>
    <t>-1.3240803353205497</t>
  </si>
  <si>
    <t>-1.4483376142420794</t>
  </si>
  <si>
    <t>-1.27240553362053</t>
  </si>
  <si>
    <t>-0.18042039549190966</t>
  </si>
  <si>
    <t>-0.16812944235186075</t>
  </si>
  <si>
    <t>3.191658643649683</t>
  </si>
  <si>
    <t>3.9749045357779464</t>
  </si>
  <si>
    <t>-63.08383862601841</t>
  </si>
  <si>
    <t>-14.165243276507384</t>
  </si>
  <si>
    <t>-62.10679129832853</t>
  </si>
  <si>
    <t>-19.69172185282502</t>
  </si>
  <si>
    <t>-207.70364210889022</t>
  </si>
  <si>
    <t>-99.37861086678944</t>
  </si>
  <si>
    <t>3840.084916209821</t>
  </si>
  <si>
    <t>3165.9712065651393</t>
  </si>
  <si>
    <t>-3056.389856193563</t>
  </si>
  <si>
    <t>-981.7515285428068</t>
  </si>
  <si>
    <t>-3104.947910672494</t>
  </si>
  <si>
    <t>-1248.635729881804</t>
  </si>
  <si>
    <t>126.2</t>
  </si>
  <si>
    <t>0.18161390043948433</t>
  </si>
  <si>
    <t>72.47513332290445</t>
  </si>
  <si>
    <t>77.5135846399611</t>
  </si>
  <si>
    <t>71.17471844286086</t>
  </si>
  <si>
    <t>73.98845573049118</t>
  </si>
  <si>
    <t>63.26592326362977</t>
  </si>
  <si>
    <t>74.23239230134891</t>
  </si>
  <si>
    <t>62.08652211561613</t>
  </si>
  <si>
    <t>68.63027048568291</t>
  </si>
  <si>
    <t>62.553534328354374</t>
  </si>
  <si>
    <t>74.23081186035108</t>
  </si>
  <si>
    <t>61.05525077353352</t>
  </si>
  <si>
    <t>68.12330708856089</t>
  </si>
  <si>
    <t>60.91607213067057</t>
  </si>
  <si>
    <t>72.86786597703352</t>
  </si>
  <si>
    <t>59.489890484311886</t>
  </si>
  <si>
    <t>66.94234658762117</t>
  </si>
  <si>
    <t>0.00762015528445698</t>
  </si>
  <si>
    <t>0.027645588389878625</t>
  </si>
  <si>
    <t>0.0027729518023218254</t>
  </si>
  <si>
    <t>519.4826040383417</t>
  </si>
  <si>
    <t>379.31656869348194</t>
  </si>
  <si>
    <t>-5.6768466741680985</t>
  </si>
  <si>
    <t>118.22259585238528</t>
  </si>
  <si>
    <t>80.77886961238782</t>
  </si>
  <si>
    <t>2938.3075614722907</t>
  </si>
  <si>
    <t>60.939307079760894</t>
  </si>
  <si>
    <t>4462</t>
  </si>
  <si>
    <t>11.93187611835803</t>
  </si>
  <si>
    <t>0.44572367572340965</t>
  </si>
  <si>
    <t>-3.3617593064464444</t>
  </si>
  <si>
    <t>0.19663074734998737</t>
  </si>
  <si>
    <t>-2.607534572202147</t>
  </si>
  <si>
    <t>3.721317671054258</t>
  </si>
  <si>
    <t>-3.689562066876556</t>
  </si>
  <si>
    <t>0.0707997307362233</t>
  </si>
  <si>
    <t>0.07585585097322294</t>
  </si>
  <si>
    <t>0.8267681337795142</t>
  </si>
  <si>
    <t>0.806483666755874</t>
  </si>
  <si>
    <t>0.5149545673998089</t>
  </si>
  <si>
    <t>0.45616755484557103</t>
  </si>
  <si>
    <t>-181.60988930000002</t>
  </si>
  <si>
    <t>111.7331636088958</t>
  </si>
  <si>
    <t>110.78885843326132</t>
  </si>
  <si>
    <t>111.51654020525095</t>
  </si>
  <si>
    <t>111.62650275398316</t>
  </si>
  <si>
    <t>340.0549225355316</t>
  </si>
  <si>
    <t>68.77373664307808</t>
  </si>
  <si>
    <t>-15.646017886605595</t>
  </si>
  <si>
    <t>-0.5411939697793355</t>
  </si>
  <si>
    <t>0.3796354915723352</t>
  </si>
  <si>
    <t>-0.02493005211214204</t>
  </si>
  <si>
    <t>36.60308578049204</t>
  </si>
  <si>
    <t>-0.6851471227124045</t>
  </si>
  <si>
    <t>-0.47243439250494124</t>
  </si>
  <si>
    <t>-1.2448917238162027</t>
  </si>
  <si>
    <t>0.4720059579311982</t>
  </si>
  <si>
    <t>0.33337744746948206</t>
  </si>
  <si>
    <t>0.1698208349989069</t>
  </si>
  <si>
    <t>10.533714499781624</t>
  </si>
  <si>
    <t>471.1232930918311</t>
  </si>
  <si>
    <t>71.55675100643509</t>
  </si>
  <si>
    <t>48.73375045826642</t>
  </si>
  <si>
    <t>76.71435457789579</t>
  </si>
  <si>
    <t>53.39884734879935</t>
  </si>
  <si>
    <t>158.96072341126037</t>
  </si>
  <si>
    <t>164.05275689519468</t>
  </si>
  <si>
    <t>4525.9642904967095</t>
  </si>
  <si>
    <t>1683.1471937526846</t>
  </si>
  <si>
    <t>5503.363278646104</t>
  </si>
  <si>
    <t>3303.751493886114</t>
  </si>
  <si>
    <t>313.6328009353216</t>
  </si>
  <si>
    <t>322.1736325606663</t>
  </si>
  <si>
    <t>324.3295273159418</t>
  </si>
  <si>
    <t>330.54588395892654</t>
  </si>
  <si>
    <t>-1.6544672281975843</t>
  </si>
  <si>
    <t>-1.3741459407665673</t>
  </si>
  <si>
    <t>-1.5234797187573994</t>
  </si>
  <si>
    <t>-1.3684132983464272</t>
  </si>
  <si>
    <t>-0.1599249176164492</t>
  </si>
  <si>
    <t>-0.17627018421027088</t>
  </si>
  <si>
    <t>3.468718530446778</t>
  </si>
  <si>
    <t>4.38741621717586</t>
  </si>
  <si>
    <t>-59.11675220527001</t>
  </si>
  <si>
    <t>-11.453526284590442</t>
  </si>
  <si>
    <t>-56.819930299679605</t>
  </si>
  <si>
    <t>-16.743921676339998</t>
  </si>
  <si>
    <t>-177.46231371132822</t>
  </si>
  <si>
    <t>-90.25824060097318</t>
  </si>
  <si>
    <t>3840.2701643564938</t>
  </si>
  <si>
    <t>3007.805381716618</t>
  </si>
  <si>
    <t>-2963.936862041419</t>
  </si>
  <si>
    <t>-881.8625318666151</t>
  </si>
  <si>
    <t>-3029.807783331196</t>
  </si>
  <si>
    <t>-1206.4440785617342</t>
  </si>
  <si>
    <t>126.23333333333333</t>
  </si>
  <si>
    <t>117.95168156979395</t>
  </si>
  <si>
    <t>80.82858537076649</t>
  </si>
  <si>
    <t>2939.931536349493</t>
  </si>
  <si>
    <t>61.54526383189802</t>
  </si>
  <si>
    <t>4453</t>
  </si>
  <si>
    <t>12.320433066519113</t>
  </si>
  <si>
    <t>0.38577064874148936</t>
  </si>
  <si>
    <t>-3.2855593911078973</t>
  </si>
  <si>
    <t>0.05955784386980036</t>
  </si>
  <si>
    <t>-2.5675986212324355</t>
  </si>
  <si>
    <t>3.7566714315882908</t>
  </si>
  <si>
    <t>-3.728551971784562</t>
  </si>
  <si>
    <t>0.0712784971230864</t>
  </si>
  <si>
    <t>0.0767043179486181</t>
  </si>
  <si>
    <t>0.8067710381540443</t>
  </si>
  <si>
    <t>0.7856893011685187</t>
  </si>
  <si>
    <t>0.491700732226225</t>
  </si>
  <si>
    <t>0.4297402471408454</t>
  </si>
  <si>
    <t>-181.64322263333335</t>
  </si>
  <si>
    <t>112.06242351417204</t>
  </si>
  <si>
    <t>111.15981396564722</t>
  </si>
  <si>
    <t>111.9332829477832</t>
  </si>
  <si>
    <t>112.00126439685752</t>
  </si>
  <si>
    <t>340.2111697226456</t>
  </si>
  <si>
    <t>67.56151687970177</t>
  </si>
  <si>
    <t>-15.645993852639181</t>
  </si>
  <si>
    <t>-0.5831791374700848</t>
  </si>
  <si>
    <t>0.41154534643392293</t>
  </si>
  <si>
    <t>-0.00125114153222772</t>
  </si>
  <si>
    <t>36.72726355219925</t>
  </si>
  <si>
    <t>-0.7281314032089908</t>
  </si>
  <si>
    <t>-0.46742607837764805</t>
  </si>
  <si>
    <t>-0.574161285703845</t>
  </si>
  <si>
    <t>0.45676882288137577</t>
  </si>
  <si>
    <t>0.19388127720003867</t>
  </si>
  <si>
    <t>0.12233789998320078</t>
  </si>
  <si>
    <t>10.501969719926288</t>
  </si>
  <si>
    <t>470.5626715928184</t>
  </si>
  <si>
    <t>71.57948927195122</t>
  </si>
  <si>
    <t>48.42808202039792</t>
  </si>
  <si>
    <t>76.18831737610097</t>
  </si>
  <si>
    <t>52.67152761109507</t>
  </si>
  <si>
    <t>158.4553992804282</t>
  </si>
  <si>
    <t>162.92960299464266</t>
  </si>
  <si>
    <t>4630.2671314295985</t>
  </si>
  <si>
    <t>2083.1117003562294</t>
  </si>
  <si>
    <t>6036.081080435565</t>
  </si>
  <si>
    <t>3739.8669767910046</t>
  </si>
  <si>
    <t>313.46289123894184</t>
  </si>
  <si>
    <t>321.0488383441241</t>
  </si>
  <si>
    <t>322.98328165392076</t>
  </si>
  <si>
    <t>329.40774876851054</t>
  </si>
  <si>
    <t>-1.7096616521578232</t>
  </si>
  <si>
    <t>-1.4244307904589695</t>
  </si>
  <si>
    <t>-1.5997133220203947</t>
  </si>
  <si>
    <t>-1.432344033814604</t>
  </si>
  <si>
    <t>-0.1773259597172503</t>
  </si>
  <si>
    <t>-0.19380706312279689</t>
  </si>
  <si>
    <t>3.449945493399193</t>
  </si>
  <si>
    <t>4.312904707127761</t>
  </si>
  <si>
    <t>-61.09590682375713</t>
  </si>
  <si>
    <t>-15.57038990590249</t>
  </si>
  <si>
    <t>-65.6237123762924</t>
  </si>
  <si>
    <t>-20.688169692393636</t>
  </si>
  <si>
    <t>-197.67880609631487</t>
  </si>
  <si>
    <t>-119.26378067960849</t>
  </si>
  <si>
    <t>4116.007604389801</t>
  </si>
  <si>
    <t>3305.0551214415677</t>
  </si>
  <si>
    <t>-3070.2635950588137</t>
  </si>
  <si>
    <t>-1095.3101447177287</t>
  </si>
  <si>
    <t>-3368.9323391641497</t>
  </si>
  <si>
    <t>-1397.7046237282623</t>
  </si>
  <si>
    <t>126.26666666666667</t>
  </si>
  <si>
    <t>117.69514512894045</t>
  </si>
  <si>
    <t>80.87820416955519</t>
  </si>
  <si>
    <t>2941.5465853564065</t>
  </si>
  <si>
    <t>62.48198297827911</t>
  </si>
  <si>
    <t>13.315761058498387</t>
  </si>
  <si>
    <t>0.3345602345134541</t>
  </si>
  <si>
    <t>-3.1280862339301296</t>
  </si>
  <si>
    <t>-0.060823861214334585</t>
  </si>
  <si>
    <t>-2.463441795195469</t>
  </si>
  <si>
    <t>3.820231666026591</t>
  </si>
  <si>
    <t>-3.7906311987136325</t>
  </si>
  <si>
    <t>0.07281004017202891</t>
  </si>
  <si>
    <t>0.07651653794668428</t>
  </si>
  <si>
    <t>0.786504279003149</t>
  </si>
  <si>
    <t>0.7599421853913623</t>
  </si>
  <si>
    <t>0.472286421204341</t>
  </si>
  <si>
    <t>0.4063150854639633</t>
  </si>
  <si>
    <t>-181.67655596666668</t>
  </si>
  <si>
    <t>112.46914624629291</t>
  </si>
  <si>
    <t>111.59152119440941</t>
  </si>
  <si>
    <t>112.06017803199836</t>
  </si>
  <si>
    <t>112.28647269427613</t>
  </si>
  <si>
    <t>340.3615073062246</t>
  </si>
  <si>
    <t>66.34425016345102</t>
  </si>
  <si>
    <t>-15.646033979285738</t>
  </si>
  <si>
    <t>-0.6145730653618507</t>
  </si>
  <si>
    <t>0.3755807964801674</t>
  </si>
  <si>
    <t>0.060211580234186074</t>
  </si>
  <si>
    <t>36.84998338018396</t>
  </si>
  <si>
    <t>-0.7535650758677129</t>
  </si>
  <si>
    <t>-0.48424707882346757</t>
  </si>
  <si>
    <t>-1.1679475594796225</t>
  </si>
  <si>
    <t>0.44638944217188004</t>
  </si>
  <si>
    <t>0.10942038148496258</t>
  </si>
  <si>
    <t>0.060310171930333244</t>
  </si>
  <si>
    <t>10.490306492565356</t>
  </si>
  <si>
    <t>469.42992435941557</t>
  </si>
  <si>
    <t>72.54247767075859</t>
  </si>
  <si>
    <t>49.86594477856469</t>
  </si>
  <si>
    <t>77.84010041345023</t>
  </si>
  <si>
    <t>52.671313968582375</t>
  </si>
  <si>
    <t>156.46216368108375</t>
  </si>
  <si>
    <t>161.6456339640922</t>
  </si>
  <si>
    <t>4979.510531907143</t>
  </si>
  <si>
    <t>2170.3515007203687</t>
  </si>
  <si>
    <t>5925.683891115202</t>
  </si>
  <si>
    <t>3365.5158541891187</t>
  </si>
  <si>
    <t>312.24484557334245</t>
  </si>
  <si>
    <t>320.67378599177397</t>
  </si>
  <si>
    <t>323.15764699570406</t>
  </si>
  <si>
    <t>330.32185576186816</t>
  </si>
  <si>
    <t>-1.7235536913879423</t>
  </si>
  <si>
    <t>-1.446574804158541</t>
  </si>
  <si>
    <t>-1.631256209309511</t>
  </si>
  <si>
    <t>-1.4651161021947843</t>
  </si>
  <si>
    <t>-0.18696346183813645</t>
  </si>
  <si>
    <t>-0.1646132518066063</t>
  </si>
  <si>
    <t>3.252995005267527</t>
  </si>
  <si>
    <t>4.252642875594404</t>
  </si>
  <si>
    <t>-68.33498719923818</t>
  </si>
  <si>
    <t>-16.56472515467524</t>
  </si>
  <si>
    <t>-67.12133197448522</t>
  </si>
  <si>
    <t>-19.068719340267705</t>
  </si>
  <si>
    <t>-220.7951852580188</t>
  </si>
  <si>
    <t>-105.69068858816748</t>
  </si>
  <si>
    <t>3864.263446333263</t>
  </si>
  <si>
    <t>2965.1673671568064</t>
  </si>
  <si>
    <t>-3302.5227851782834</t>
  </si>
  <si>
    <t>-1134.0006339154502</t>
  </si>
  <si>
    <t>-3426.8547738156453</t>
  </si>
  <si>
    <t>-1331.7742571276467</t>
  </si>
  <si>
    <t>126.3</t>
  </si>
  <si>
    <t>0.18266456364084438</t>
  </si>
  <si>
    <t>72.47078701198575</t>
  </si>
  <si>
    <t>77.50734847563088</t>
  </si>
  <si>
    <t>71.1700553967334</t>
  </si>
  <si>
    <t>73.98638639379482</t>
  </si>
  <si>
    <t>63.28796451487189</t>
  </si>
  <si>
    <t>74.16736304373237</t>
  </si>
  <si>
    <t>62.13246455763128</t>
  </si>
  <si>
    <t>68.6180832187098</t>
  </si>
  <si>
    <t>62.577150457439636</t>
  </si>
  <si>
    <t>74.16386459508192</t>
  </si>
  <si>
    <t>61.10157505743927</t>
  </si>
  <si>
    <t>68.10800877798259</t>
  </si>
  <si>
    <t>60.940881295708394</t>
  </si>
  <si>
    <t>72.80072515135917</t>
  </si>
  <si>
    <t>59.53652622450568</t>
  </si>
  <si>
    <t>66.92433491208904</t>
  </si>
  <si>
    <t>0.007693014520998461</t>
  </si>
  <si>
    <t>0.027819438764550283</t>
  </si>
  <si>
    <t>0.0028010739305194057</t>
  </si>
  <si>
    <t>515.4145696353584</t>
  </si>
  <si>
    <t>380.5085910934111</t>
  </si>
  <si>
    <t>-4.62193135761804</t>
  </si>
  <si>
    <t>117.42531979420193</t>
  </si>
  <si>
    <t>80.92841549227929</t>
  </si>
  <si>
    <t>2943.1767569675876</t>
  </si>
  <si>
    <t>62.80455546756561</t>
  </si>
  <si>
    <t>14.265314571614832</t>
  </si>
  <si>
    <t>0.31193351345581743</t>
  </si>
  <si>
    <t>-3.1267454281173386</t>
  </si>
  <si>
    <t>0.12272402615529786</t>
  </si>
  <si>
    <t>-2.5188684656377847</t>
  </si>
  <si>
    <t>3.8373947865289795</t>
  </si>
  <si>
    <t>-3.8235161935991715</t>
  </si>
  <si>
    <t>0.0722495458260198</t>
  </si>
  <si>
    <t>0.07668797441570188</t>
  </si>
  <si>
    <t>0.7505181306069951</t>
  </si>
  <si>
    <t>0.7264939166768307</t>
  </si>
  <si>
    <t>0.4518154676175638</t>
  </si>
  <si>
    <t>0.39343111190497937</t>
  </si>
  <si>
    <t>-181.70988930000001</t>
  </si>
  <si>
    <t>112.83509825095904</t>
  </si>
  <si>
    <t>111.94032575397274</t>
  </si>
  <si>
    <t>112.6978283455491</t>
  </si>
  <si>
    <t>112.83614579607297</t>
  </si>
  <si>
    <t>340.5057194721854</t>
  </si>
  <si>
    <t>65.12207813100727</t>
  </si>
  <si>
    <t>-15.645621012189011</t>
  </si>
  <si>
    <t>-0.5936403207450791</t>
  </si>
  <si>
    <t>0.3884613467041379</t>
  </si>
  <si>
    <t>0.011108917757918363</t>
  </si>
  <si>
    <t>36.96707191026394</t>
  </si>
  <si>
    <t>-0.784374144744109</t>
  </si>
  <si>
    <t>-0.49144570813007343</t>
  </si>
  <si>
    <t>-0.9136327571847792</t>
  </si>
  <si>
    <t>0.4584344202054993</t>
  </si>
  <si>
    <t>-0.5064822899121765</t>
  </si>
  <si>
    <t>-0.005766961678587257</t>
  </si>
  <si>
    <t>10.573851455519128</t>
  </si>
  <si>
    <t>469.41810595665777</t>
  </si>
  <si>
    <t>73.92252127293135</t>
  </si>
  <si>
    <t>50.27020339506388</t>
  </si>
  <si>
    <t>78.24894733370559</t>
  </si>
  <si>
    <t>51.978003131836175</t>
  </si>
  <si>
    <t>156.17157098706014</t>
  </si>
  <si>
    <t>162.08491806029082</t>
  </si>
  <si>
    <t>4672.719204234587</t>
  </si>
  <si>
    <t>2123.306614425209</t>
  </si>
  <si>
    <t>5689.960397770138</t>
  </si>
  <si>
    <t>3606.5911263171793</t>
  </si>
  <si>
    <t>313.2591497705439</t>
  </si>
  <si>
    <t>320.84978152870696</t>
  </si>
  <si>
    <t>323.9211121282647</t>
  </si>
  <si>
    <t>329.81480277082966</t>
  </si>
  <si>
    <t>-1.7388789395382223</t>
  </si>
  <si>
    <t>-1.469363283687327</t>
  </si>
  <si>
    <t>-1.672441860583875</t>
  </si>
  <si>
    <t>-1.5087628796179673</t>
  </si>
  <si>
    <t>-0.17208141077136277</t>
  </si>
  <si>
    <t>-0.17151343861309237</t>
  </si>
  <si>
    <t>3.4898722467385572</t>
  </si>
  <si>
    <t>4.434779545083619</t>
  </si>
  <si>
    <t>-62.92622789622555</t>
  </si>
  <si>
    <t>-16.22525045080364</t>
  </si>
  <si>
    <t>-61.71977023096198</t>
  </si>
  <si>
    <t>-20.269214636849817</t>
  </si>
  <si>
    <t>-191.89790326808523</t>
  </si>
  <si>
    <t>-107.95017524907006</t>
  </si>
  <si>
    <t>3910.1388504881033</t>
  </si>
  <si>
    <t>3233.53176419435</t>
  </si>
  <si>
    <t>-3157.3671937613017</t>
  </si>
  <si>
    <t>-1118.9430674292278</t>
  </si>
  <si>
    <t>-3304.7488219371803</t>
  </si>
  <si>
    <t>-1425.578072485071</t>
  </si>
  <si>
    <t>126.33333333333333</t>
  </si>
  <si>
    <t>117.15793865135376</t>
  </si>
  <si>
    <t>80.97829267504547</t>
  </si>
  <si>
    <t>2944.7930777649653</t>
  </si>
  <si>
    <t>62.612719823992705</t>
  </si>
  <si>
    <t>4433</t>
  </si>
  <si>
    <t>14.994659572992838</t>
  </si>
  <si>
    <t>0.3980494545945041</t>
  </si>
  <si>
    <t>-3.348489478749943</t>
  </si>
  <si>
    <t>0.20795854024723534</t>
  </si>
  <si>
    <t>-2.648581636859292</t>
  </si>
  <si>
    <t>3.8169771334672515</t>
  </si>
  <si>
    <t>-3.8122516530695303</t>
  </si>
  <si>
    <t>0.06993709372780467</t>
  </si>
  <si>
    <t>0.0765813339110207</t>
  </si>
  <si>
    <t>0.7243364590113894</t>
  </si>
  <si>
    <t>0.7021992563550025</t>
  </si>
  <si>
    <t>0.44854913962936316</t>
  </si>
  <si>
    <t>0.3898525392485942</t>
  </si>
  <si>
    <t>-181.74322263333335</t>
  </si>
  <si>
    <t>113.18749575723422</t>
  </si>
  <si>
    <t>112.30421752910486</t>
  </si>
  <si>
    <t>112.84724166802035</t>
  </si>
  <si>
    <t>112.89220802892586</t>
  </si>
  <si>
    <t>340.6437440775214</t>
  </si>
  <si>
    <t>63.89493046502473</t>
  </si>
  <si>
    <t>-15.645038598511235</t>
  </si>
  <si>
    <t>-0.6186569905263206</t>
  </si>
  <si>
    <t>0.4081917478418055</t>
  </si>
  <si>
    <t>0.03136626492646876</t>
  </si>
  <si>
    <t>37.09287261276604</t>
  </si>
  <si>
    <t>-0.8110527536880007</t>
  </si>
  <si>
    <t>-0.48458418502871636</t>
  </si>
  <si>
    <t>-1.7392563384278983</t>
  </si>
  <si>
    <t>0.49547865891336246</t>
  </si>
  <si>
    <t>-0.5982395006174022</t>
  </si>
  <si>
    <t>-0.08920618933710245</t>
  </si>
  <si>
    <t>10.245659490320381</t>
  </si>
  <si>
    <t>469.09189422287733</t>
  </si>
  <si>
    <t>73.36706548327392</t>
  </si>
  <si>
    <t>49.69412011105068</t>
  </si>
  <si>
    <t>78.32648170363404</t>
  </si>
  <si>
    <t>52.59576319553915</t>
  </si>
  <si>
    <t>157.14495514431445</t>
  </si>
  <si>
    <t>160.51166772116557</t>
  </si>
  <si>
    <t>4562.4073845865</t>
  </si>
  <si>
    <t>1930.099523719513</t>
  </si>
  <si>
    <t>6300.992687822048</t>
  </si>
  <si>
    <t>3925.6298499186073</t>
  </si>
  <si>
    <t>313.5160855437712</t>
  </si>
  <si>
    <t>321.4210162697464</t>
  </si>
  <si>
    <t>322.28444193835844</t>
  </si>
  <si>
    <t>328.85195000901905</t>
  </si>
  <si>
    <t>-1.7545566433469666</t>
  </si>
  <si>
    <t>-1.4818845886024294</t>
  </si>
  <si>
    <t>-1.6934230077833032</t>
  </si>
  <si>
    <t>-1.51589375885507</t>
  </si>
  <si>
    <t>-0.1776887201386108</t>
  </si>
  <si>
    <t>-0.18591830370664317</t>
  </si>
  <si>
    <t>3.247890949453958</t>
  </si>
  <si>
    <t>4.049142874077896</t>
  </si>
  <si>
    <t>-61.26298543025869</t>
  </si>
  <si>
    <t>-14.617408656234725</t>
  </si>
  <si>
    <t>-74.04192478892921</t>
  </si>
  <si>
    <t>-24.34110523331691</t>
  </si>
  <si>
    <t>-194.3179180476528</t>
  </si>
  <si>
    <t>-105.96222763997758</t>
  </si>
  <si>
    <t>4048.312164612235</t>
  </si>
  <si>
    <t>3304.3601721204436</t>
  </si>
  <si>
    <t>-3105.5133769228996</t>
  </si>
  <si>
    <t>-1051.6889118445642</t>
  </si>
  <si>
    <t>-3712.2349205886276</t>
  </si>
  <si>
    <t>-1570.247822197644</t>
  </si>
  <si>
    <t>126.36666666666666</t>
  </si>
  <si>
    <t>116.87519057519434</t>
  </si>
  <si>
    <t>81.02964939581764</t>
  </si>
  <si>
    <t>2946.450012238067</t>
  </si>
  <si>
    <t>62.56793230460558</t>
  </si>
  <si>
    <t>16.06104729715783</t>
  </si>
  <si>
    <t>0.37758202373690364</t>
  </si>
  <si>
    <t>-3.483666923259932</t>
  </si>
  <si>
    <t>0.26228524698303923</t>
  </si>
  <si>
    <t>-2.816889507243135</t>
  </si>
  <si>
    <t>3.797725608964962</t>
  </si>
  <si>
    <t>-3.814171837906099</t>
  </si>
  <si>
    <t>0.06779107659484429</t>
  </si>
  <si>
    <t>0.07670351936557308</t>
  </si>
  <si>
    <t>0.7084561117532939</t>
  </si>
  <si>
    <t>0.6834467165774966</t>
  </si>
  <si>
    <t>0.4521634743838445</t>
  </si>
  <si>
    <t>0.39261097557190605</t>
  </si>
  <si>
    <t>-181.77655596666665</t>
  </si>
  <si>
    <t>113.5262385712902</t>
  </si>
  <si>
    <t>112.67679710237469</t>
  </si>
  <si>
    <t>113.1120937655082</t>
  </si>
  <si>
    <t>113.18942018714016</t>
  </si>
  <si>
    <t>340.77531364624093</t>
  </si>
  <si>
    <t>62.66296576418762</t>
  </si>
  <si>
    <t>-15.644189909654118</t>
  </si>
  <si>
    <t>-0.6101807394761415</t>
  </si>
  <si>
    <t>0.3767523225152376</t>
  </si>
  <si>
    <t>0.02829925579148432</t>
  </si>
  <si>
    <t>37.213570921581855</t>
  </si>
  <si>
    <t>-0.8249182431138578</t>
  </si>
  <si>
    <t>-0.4915679351145985</t>
  </si>
  <si>
    <t>-1.9972170089074501</t>
  </si>
  <si>
    <t>0.5110847668293919</t>
  </si>
  <si>
    <t>0.03656038537006728</t>
  </si>
  <si>
    <t>-0.21355330883084</t>
  </si>
  <si>
    <t>9.802653247545987</t>
  </si>
  <si>
    <t>469.13437452220353</t>
  </si>
  <si>
    <t>72.9521265017299</t>
  </si>
  <si>
    <t>49.00067371167009</t>
  </si>
  <si>
    <t>80.18478784047879</t>
  </si>
  <si>
    <t>53.40630470206544</t>
  </si>
  <si>
    <t>157.65610565114517</t>
  </si>
  <si>
    <t>160.3509051167244</t>
  </si>
  <si>
    <t>4803.730621878012</t>
  </si>
  <si>
    <t>1724.7351227357808</t>
  </si>
  <si>
    <t>5923.42298012222</t>
  </si>
  <si>
    <t>3619.871472811873</t>
  </si>
  <si>
    <t>312.84580653632366</t>
  </si>
  <si>
    <t>321.99647298823305</t>
  </si>
  <si>
    <t>323.23533339444043</t>
  </si>
  <si>
    <t>329.70624270874214</t>
  </si>
  <si>
    <t>-1.76828470602469</t>
  </si>
  <si>
    <t>-1.4927709508618567</t>
  </si>
  <si>
    <t>-1.6911349041338566</t>
  </si>
  <si>
    <t>-1.517949942550534</t>
  </si>
  <si>
    <t>-0.17721878420764375</t>
  </si>
  <si>
    <t>-0.17670697377629346</t>
  </si>
  <si>
    <t>3.2432629905005848</t>
  </si>
  <si>
    <t>4.047980778635634</t>
  </si>
  <si>
    <t>-65.78875243550816</t>
  </si>
  <si>
    <t>-12.507109975301997</t>
  </si>
  <si>
    <t>-68.44856327740793</t>
  </si>
  <si>
    <t>-21.64749510516826</t>
  </si>
  <si>
    <t>-201.10444764464017</t>
  </si>
  <si>
    <t>-92.54506399977976</t>
  </si>
  <si>
    <t>3836.5471204962823</t>
  </si>
  <si>
    <t>3050.9018866097827</t>
  </si>
  <si>
    <t>-3263.7597188293125</t>
  </si>
  <si>
    <t>-966.3770443476441</t>
  </si>
  <si>
    <t>-3536.223185999642</t>
  </si>
  <si>
    <t>-1436.9012766928845</t>
  </si>
  <si>
    <t>126.39999999999999</t>
  </si>
  <si>
    <t>0.183707319694446</t>
  </si>
  <si>
    <t>72.46654026964363</t>
  </si>
  <si>
    <t>77.50057803233766</t>
  </si>
  <si>
    <t>71.16519874757738</t>
  </si>
  <si>
    <t>73.98386466532266</t>
  </si>
  <si>
    <t>63.31200469774809</t>
  </si>
  <si>
    <t>74.09873328372731</t>
  </si>
  <si>
    <t>62.178074367596686</t>
  </si>
  <si>
    <t>68.60237627172737</t>
  </si>
  <si>
    <t>62.60295402013678</t>
  </si>
  <si>
    <t>74.09341318782327</t>
  </si>
  <si>
    <t>61.14735192175765</t>
  </si>
  <si>
    <t>68.08907459035487</t>
  </si>
  <si>
    <t>60.96800923672054</t>
  </si>
  <si>
    <t>72.73025724523482</t>
  </si>
  <si>
    <t>59.58241163029975</t>
  </si>
  <si>
    <t>66.90265981779514</t>
  </si>
  <si>
    <t>0.007768310943415903</t>
  </si>
  <si>
    <t>0.027996413606684895</t>
  </si>
  <si>
    <t>0.0028301499918950146</t>
  </si>
  <si>
    <t>509.60754927585174</t>
  </si>
  <si>
    <t>381.89108532179836</t>
  </si>
  <si>
    <t>-3.659840311019206</t>
  </si>
  <si>
    <t>116.59987653621423</t>
  </si>
  <si>
    <t>81.078748566939</t>
  </si>
  <si>
    <t>2948.029202061233</t>
  </si>
  <si>
    <t>62.3790025744682</t>
  </si>
  <si>
    <t>17.016905155512287</t>
  </si>
  <si>
    <t>0.43635903127239806</t>
  </si>
  <si>
    <t>-3.6169281616911415</t>
  </si>
  <si>
    <t>0.14958965004074679</t>
  </si>
  <si>
    <t>-2.992997739216626</t>
  </si>
  <si>
    <t>3.7751119694740063</t>
  </si>
  <si>
    <t>-3.8020921988283094</t>
  </si>
  <si>
    <t>0.06353927424530197</t>
  </si>
  <si>
    <t>0.07721256339997239</t>
  </si>
  <si>
    <t>0.6914912998703284</t>
  </si>
  <si>
    <t>0.6708454611513014</t>
  </si>
  <si>
    <t>0.4572073709452742</t>
  </si>
  <si>
    <t>0.39256657501009934</t>
  </si>
  <si>
    <t>-181.8098893</t>
  </si>
  <si>
    <t>113.85759876626467</t>
  </si>
  <si>
    <t>113.01778679711708</t>
  </si>
  <si>
    <t>113.65734665547441</t>
  </si>
  <si>
    <t>113.92397494120657</t>
  </si>
  <si>
    <t>340.9008633577829</t>
  </si>
  <si>
    <t>61.426513934280074</t>
  </si>
  <si>
    <t>-15.6431512596851</t>
  </si>
  <si>
    <t>-0.5784023702487633</t>
  </si>
  <si>
    <t>0.37921902409674263</t>
  </si>
  <si>
    <t>-0.04710839918648506</t>
  </si>
  <si>
    <t>37.33314739141289</t>
  </si>
  <si>
    <t>-0.8398903670540233</t>
  </si>
  <si>
    <t>-0.49557749743307794</t>
  </si>
  <si>
    <t>-0.7110634403928643</t>
  </si>
  <si>
    <t>0.4977404777128181</t>
  </si>
  <si>
    <t>0.3546637347988799</t>
  </si>
  <si>
    <t>-0.29939888791599645</t>
  </si>
  <si>
    <t>9.52468052632275</t>
  </si>
  <si>
    <t>470.3566712615793</t>
  </si>
  <si>
    <t>72.87080519720239</t>
  </si>
  <si>
    <t>48.21238390384936</t>
  </si>
  <si>
    <t>79.88191990026164</t>
  </si>
  <si>
    <t>52.70842760987988</t>
  </si>
  <si>
    <t>159.00749165942202</t>
  </si>
  <si>
    <t>161.40540982636333</t>
  </si>
  <si>
    <t>4488.394630342431</t>
  </si>
  <si>
    <t>1428.465369330634</t>
  </si>
  <si>
    <t>5760.1293326862215</t>
  </si>
  <si>
    <t>3351.965494399183</t>
  </si>
  <si>
    <t>313.74684970493706</t>
  </si>
  <si>
    <t>322.9340460900924</t>
  </si>
  <si>
    <t>323.64060474669475</t>
  </si>
  <si>
    <t>330.43924673153197</t>
  </si>
  <si>
    <t>-1.8049195624668268</t>
  </si>
  <si>
    <t>-1.5272548809277764</t>
  </si>
  <si>
    <t>-1.706156465087038</t>
  </si>
  <si>
    <t>-1.5482693444694415</t>
  </si>
  <si>
    <t>-0.1716664318032755</t>
  </si>
  <si>
    <t>-0.18992284408305873</t>
  </si>
  <si>
    <t>3.4296623819894974</t>
  </si>
  <si>
    <t>4.397224536644493</t>
  </si>
  <si>
    <t>-60.54618177594342</t>
  </si>
  <si>
    <t>-10.151154095084857</t>
  </si>
  <si>
    <t>-64.81467081875807</t>
  </si>
  <si>
    <t>-18.766372741770194</t>
  </si>
  <si>
    <t>-184.09402045560321</t>
  </si>
  <si>
    <t>-83.54192006521869</t>
  </si>
  <si>
    <t>3894.948718590663</t>
  </si>
  <si>
    <t>3001.3169004858164</t>
  </si>
  <si>
    <t>-3111.4690275887897</t>
  </si>
  <si>
    <t>-866.5829985335296</t>
  </si>
  <si>
    <t>-3445.9073823919207</t>
  </si>
  <si>
    <t>-1362.3823413635455</t>
  </si>
  <si>
    <t>126.43333333333334</t>
  </si>
  <si>
    <t>116.31761693876673</t>
  </si>
  <si>
    <t>81.12907351496533</t>
  </si>
  <si>
    <t>2949.6454669442132</t>
  </si>
  <si>
    <t>62.19909528295702</t>
  </si>
  <si>
    <t>17.94538652110911</t>
  </si>
  <si>
    <t>0.4805822556158798</t>
  </si>
  <si>
    <t>-3.6902649719062532</t>
  </si>
  <si>
    <t>0.18095011057564855</t>
  </si>
  <si>
    <t>-3.1323626645185714</t>
  </si>
  <si>
    <t>3.7470795612617995</t>
  </si>
  <si>
    <t>-3.7931604611545326</t>
  </si>
  <si>
    <t>0.06133005787685554</t>
  </si>
  <si>
    <t>0.07772415866806034</t>
  </si>
  <si>
    <t>0.6843074525703877</t>
  </si>
  <si>
    <t>0.6633297299308181</t>
  </si>
  <si>
    <t>0.4663135755206303</t>
  </si>
  <si>
    <t>0.40448398252096496</t>
  </si>
  <si>
    <t>-181.84322263333334</t>
  </si>
  <si>
    <t>114.1890508854629</t>
  </si>
  <si>
    <t>113.39146439426293</t>
  </si>
  <si>
    <t>114.06949734691415</t>
  </si>
  <si>
    <t>114.28720308105144</t>
  </si>
  <si>
    <t>341.02057711254565</t>
  </si>
  <si>
    <t>60.1855169458103</t>
  </si>
  <si>
    <t>-15.642528859956961</t>
  </si>
  <si>
    <t>-0.6194166166264031</t>
  </si>
  <si>
    <t>0.3911863615467721</t>
  </si>
  <si>
    <t>-0.00541511418074652</t>
  </si>
  <si>
    <t>37.45306998062663</t>
  </si>
  <si>
    <t>-0.8499660504137841</t>
  </si>
  <si>
    <t>-0.49351373568399454</t>
  </si>
  <si>
    <t>-0.17238383425948178</t>
  </si>
  <si>
    <t>0.4707516595345367</t>
  </si>
  <si>
    <t>0.5451394893936619</t>
  </si>
  <si>
    <t>-0.31923143442474844</t>
  </si>
  <si>
    <t>9.344262857228733</t>
  </si>
  <si>
    <t>470.0570032399279</t>
  </si>
  <si>
    <t>72.28075610220917</t>
  </si>
  <si>
    <t>47.825482485846074</t>
  </si>
  <si>
    <t>78.96240226085328</t>
  </si>
  <si>
    <t>52.08924488225304</t>
  </si>
  <si>
    <t>158.09741072832742</t>
  </si>
  <si>
    <t>161.69267340597412</t>
  </si>
  <si>
    <t>4862.467008424956</t>
  </si>
  <si>
    <t>2041.6784499751154</t>
  </si>
  <si>
    <t>5879.186845347344</t>
  </si>
  <si>
    <t>3618.3917160918886</t>
  </si>
  <si>
    <t>312.67823008666403</t>
  </si>
  <si>
    <t>321.19648025720267</t>
  </si>
  <si>
    <t>323.4193034309889</t>
  </si>
  <si>
    <t>329.7208927027272</t>
  </si>
  <si>
    <t>-1.8385356960704444</t>
  </si>
  <si>
    <t>-1.5500426279655457</t>
  </si>
  <si>
    <t>-1.7213825655489208</t>
  </si>
  <si>
    <t>-1.555605318488883</t>
  </si>
  <si>
    <t>-0.19172554466339622</t>
  </si>
  <si>
    <t>-0.20079825585589509</t>
  </si>
  <si>
    <t>3.462082278312602</t>
  </si>
  <si>
    <t>4.335569450016157</t>
  </si>
  <si>
    <t>-67.74032743055733</t>
  </si>
  <si>
    <t>-16.07374194054978</t>
  </si>
  <si>
    <t>-66.0013430254009</t>
  </si>
  <si>
    <t>-21.19888893566478</t>
  </si>
  <si>
    <t>-217.59869396289375</t>
  </si>
  <si>
    <t>-119.25367249998284</t>
  </si>
  <si>
    <t>3998.5636853184947</t>
  </si>
  <si>
    <t>3149.258716009152</t>
  </si>
  <si>
    <t>-3365.655489455342</t>
  </si>
  <si>
    <t>-1168.900148142299</t>
  </si>
  <si>
    <t>-3501.8461392450936</t>
  </si>
  <si>
    <t>-1440.6529108628008</t>
  </si>
  <si>
    <t>126.46666666666667</t>
  </si>
  <si>
    <t>116.01742407917095</t>
  </si>
  <si>
    <t>81.17902975292624</t>
  </si>
  <si>
    <t>2951.2408292625823</t>
  </si>
  <si>
    <t>61.9842079411328</t>
  </si>
  <si>
    <t>18.95314776926667</t>
  </si>
  <si>
    <t>0.4523160733745463</t>
  </si>
  <si>
    <t>-3.7459515418679685</t>
  </si>
  <si>
    <t>-0.008648192025848978</t>
  </si>
  <si>
    <t>-3.30062329577412</t>
  </si>
  <si>
    <t>3.7223771893630495</t>
  </si>
  <si>
    <t>-3.7847616908177226</t>
  </si>
  <si>
    <t>0.05608501637553735</t>
  </si>
  <si>
    <t>0.07829955123148269</t>
  </si>
  <si>
    <t>0.6724245547790461</t>
  </si>
  <si>
    <t>0.6534781929704674</t>
  </si>
  <si>
    <t>0.4754248728934233</t>
  </si>
  <si>
    <t>0.40526861806515846</t>
  </si>
  <si>
    <t>-181.87655596666667</t>
  </si>
  <si>
    <t>114.61658793800763</t>
  </si>
  <si>
    <t>113.83161033415202</t>
  </si>
  <si>
    <t>114.41199817116924</t>
  </si>
  <si>
    <t>114.80220039268221</t>
  </si>
  <si>
    <t>341.1339389112179</t>
  </si>
  <si>
    <t>58.93985629078536</t>
  </si>
  <si>
    <t>-15.641987256094888</t>
  </si>
  <si>
    <t>-0.6025123803253848</t>
  </si>
  <si>
    <t>0.3588192665093137</t>
  </si>
  <si>
    <t>0.014726382159444218</t>
  </si>
  <si>
    <t>37.57664601277564</t>
  </si>
  <si>
    <t>-0.8528550835464902</t>
  </si>
  <si>
    <t>-0.5092734343297012</t>
  </si>
  <si>
    <t>-0.6172827347364904</t>
  </si>
  <si>
    <t>0.45074889834687476</t>
  </si>
  <si>
    <t>0.020692325448663174</t>
  </si>
  <si>
    <t>-0.35349902062911487</t>
  </si>
  <si>
    <t>9.50862210799275</t>
  </si>
  <si>
    <t>470.0884985677848</t>
  </si>
  <si>
    <t>73.49824596301363</t>
  </si>
  <si>
    <t>49.59095234075316</t>
  </si>
  <si>
    <t>78.4957130454038</t>
  </si>
  <si>
    <t>51.73854123177043</t>
  </si>
  <si>
    <t>156.7740472636492</t>
  </si>
  <si>
    <t>162.6058492997713</t>
  </si>
  <si>
    <t>4803.887000052664</t>
  </si>
  <si>
    <t>1946.8619504496698</t>
  </si>
  <si>
    <t>5596.46850741567</t>
  </si>
  <si>
    <t>3124.800896842785</t>
  </si>
  <si>
    <t>312.827607029978</t>
  </si>
  <si>
    <t>321.3692169687052</t>
  </si>
  <si>
    <t>324.1181140774412</t>
  </si>
  <si>
    <t>330.9764150441638</t>
  </si>
  <si>
    <t>-1.8334653268220071</t>
  </si>
  <si>
    <t>-1.558289431509666</t>
  </si>
  <si>
    <t>-1.7175651588874816</t>
  </si>
  <si>
    <t>-1.5613810551617227</t>
  </si>
  <si>
    <t>-0.18080837987329465</t>
  </si>
  <si>
    <t>-0.16166239950646968</t>
  </si>
  <si>
    <t>3.400054616688812</t>
  </si>
  <si>
    <t>4.535524791689536</t>
  </si>
  <si>
    <t>-66.55610025361923</t>
  </si>
  <si>
    <t>-15.278456767523648</t>
  </si>
  <si>
    <t>-62.69916709118097</t>
  </si>
  <si>
    <t>-17.202707760738164</t>
  </si>
  <si>
    <t>-203.66256727463147</t>
  </si>
  <si>
    <t>-92.45034493223466</t>
  </si>
  <si>
    <t>3752.5315945135367</t>
  </si>
  <si>
    <t>2849.6363848554347</t>
  </si>
  <si>
    <t>-3327.556325046511</t>
  </si>
  <si>
    <t>-1120.8812506793092</t>
  </si>
  <si>
    <t>-3381.8376683483075</t>
  </si>
  <si>
    <t>-1289.3406270467326</t>
  </si>
  <si>
    <t>126.5</t>
  </si>
  <si>
    <t>0.18478557319192987</t>
  </si>
  <si>
    <t>72.46302142851205</t>
  </si>
  <si>
    <t>77.49431607661715</t>
  </si>
  <si>
    <t>71.1611161583382</t>
  </si>
  <si>
    <t>73.98216733869157</t>
  </si>
  <si>
    <t>63.33934203892895</t>
  </si>
  <si>
    <t>74.03334201102389</t>
  </si>
  <si>
    <t>62.229200938081725</t>
  </si>
  <si>
    <t>68.59377268633999</t>
  </si>
  <si>
    <t>62.63231692438614</t>
  </si>
  <si>
    <t>74.02601225085613</t>
  </si>
  <si>
    <t>61.19889607172345</t>
  </si>
  <si>
    <t>68.07710741381348</t>
  </si>
  <si>
    <t>60.99889150329524</t>
  </si>
  <si>
    <t>72.6625801845486</t>
  </si>
  <si>
    <t>59.634251771598144</t>
  </si>
  <si>
    <t>66.88768710880912</t>
  </si>
  <si>
    <t>0.00784656032744458</t>
  </si>
  <si>
    <t>0.028178322639140992</t>
  </si>
  <si>
    <t>0.00285944167030947</t>
  </si>
  <si>
    <t>508.1738033009171</t>
  </si>
  <si>
    <t>382.1913209246495</t>
  </si>
  <si>
    <t>-2.667522027648627</t>
  </si>
  <si>
    <t>115.72094268571269</t>
  </si>
  <si>
    <t>81.22793541870182</t>
  </si>
  <si>
    <t>2952.7984027491357</t>
  </si>
  <si>
    <t>61.658288673831436</t>
  </si>
  <si>
    <t>4387</t>
  </si>
  <si>
    <t>19.519695490080633</t>
  </si>
  <si>
    <t>0.6306381158585964</t>
  </si>
  <si>
    <t>-3.6698327851174484</t>
  </si>
  <si>
    <t>0.011754152837917684</t>
  </si>
  <si>
    <t>-3.38260624299349</t>
  </si>
  <si>
    <t>3.6957783378162286</t>
  </si>
  <si>
    <t>-3.763478814902907</t>
  </si>
  <si>
    <t>0.054687047987302194</t>
  </si>
  <si>
    <t>0.0787306615927872</t>
  </si>
  <si>
    <t>0.6666690571645887</t>
  </si>
  <si>
    <t>0.6535099185106754</t>
  </si>
  <si>
    <t>0.4810512638824661</t>
  </si>
  <si>
    <t>0.4148830349414477</t>
  </si>
  <si>
    <t>-181.9098893</t>
  </si>
  <si>
    <t>114.98032338249409</t>
  </si>
  <si>
    <t>114.15445524106228</t>
  </si>
  <si>
    <t>114.90264721775097</t>
  </si>
  <si>
    <t>115.13768591211941</t>
  </si>
  <si>
    <t>341.2409715759561</t>
  </si>
  <si>
    <t>57.689566431870496</t>
  </si>
  <si>
    <t>-15.6413791257592</t>
  </si>
  <si>
    <t>-0.624211970728913</t>
  </si>
  <si>
    <t>0.40532757809921627</t>
  </si>
  <si>
    <t>0.0045677722126656215</t>
  </si>
  <si>
    <t>37.69391380535155</t>
  </si>
  <si>
    <t>-0.8647256503303452</t>
  </si>
  <si>
    <t>-0.4986086261887673</t>
  </si>
  <si>
    <t>-0.3789160293281514</t>
  </si>
  <si>
    <t>0.4734460641369898</t>
  </si>
  <si>
    <t>-0.6158257918643454</t>
  </si>
  <si>
    <t>-0.38594619336644065</t>
  </si>
  <si>
    <t>9.587999522422768</t>
  </si>
  <si>
    <t>469.78233770693697</t>
  </si>
  <si>
    <t>73.88373056587602</t>
  </si>
  <si>
    <t>49.14685138691147</t>
  </si>
  <si>
    <t>77.69808645679066</t>
  </si>
  <si>
    <t>50.97799204466278</t>
  </si>
  <si>
    <t>156.7095008129964</t>
  </si>
  <si>
    <t>162.9633962341545</t>
  </si>
  <si>
    <t>4916.774410837041</t>
  </si>
  <si>
    <t>1936.7861745265916</t>
  </si>
  <si>
    <t>6034.092998073014</t>
  </si>
  <si>
    <t>3750.535096032896</t>
  </si>
  <si>
    <t>312.52517061497576</t>
  </si>
  <si>
    <t>321.4572724618626</t>
  </si>
  <si>
    <t>323.0687558697802</t>
  </si>
  <si>
    <t>329.3952774600092</t>
  </si>
  <si>
    <t>-1.842477872939374</t>
  </si>
  <si>
    <t>-1.5667384739489254</t>
  </si>
  <si>
    <t>-1.7391122434373256</t>
  </si>
  <si>
    <t>-1.5701276262671637</t>
  </si>
  <si>
    <t>-0.19037562025582283</t>
  </si>
  <si>
    <t>-0.19184945875858747</t>
  </si>
  <si>
    <t>3.526557978186567</t>
  </si>
  <si>
    <t>4.364836880235608</t>
  </si>
  <si>
    <t>-68.19774742717424</t>
  </si>
  <si>
    <t>-15.215527551119628</t>
  </si>
  <si>
    <t>-67.41932973723046</t>
  </si>
  <si>
    <t>-22.50837992796051</t>
  </si>
  <si>
    <t>-219.30326044568366</t>
  </si>
  <si>
    <t>-109.1360948420457</t>
  </si>
  <si>
    <t>4120.431198278783</t>
  </si>
  <si>
    <t>3311.172763463195</t>
  </si>
  <si>
    <t>-3369.467282267538</t>
  </si>
  <si>
    <t>-1112.3846704971395</t>
  </si>
  <si>
    <t>-3556.798242565592</t>
  </si>
  <si>
    <t>-1548.0459896060736</t>
  </si>
  <si>
    <t>126.53333333333333</t>
  </si>
  <si>
    <t>115.40403489736335</t>
  </si>
  <si>
    <t>81.27908081996307</t>
  </si>
  <si>
    <t>2954.4210455454768</t>
  </si>
  <si>
    <t>61.332237000929624</t>
  </si>
  <si>
    <t>19.40265328003283</t>
  </si>
  <si>
    <t>0.6094263492398508</t>
  </si>
  <si>
    <t>-3.7071844723167033</t>
  </si>
  <si>
    <t>-0.03844861666296486</t>
  </si>
  <si>
    <t>-3.4170141936214384</t>
  </si>
  <si>
    <t>3.6709130159963994</t>
  </si>
  <si>
    <t>-3.7383384164529034</t>
  </si>
  <si>
    <t>0.051202089318189294</t>
  </si>
  <si>
    <t>0.07898174078464604</t>
  </si>
  <si>
    <t>0.6713978449451781</t>
  </si>
  <si>
    <t>0.6559380515277732</t>
  </si>
  <si>
    <t>0.489120868514</t>
  </si>
  <si>
    <t>0.42062284619711593</t>
  </si>
  <si>
    <t>-181.94322263333333</t>
  </si>
  <si>
    <t>115.36755256569298</t>
  </si>
  <si>
    <t>114.54544450672405</t>
  </si>
  <si>
    <t>114.87998033269172</t>
  </si>
  <si>
    <t>114.93008993165371</t>
  </si>
  <si>
    <t>341.34142128960997</t>
  </si>
  <si>
    <t>56.434445209744105</t>
  </si>
  <si>
    <t>-15.640674757721696</t>
  </si>
  <si>
    <t>-0.6238730868946871</t>
  </si>
  <si>
    <t>0.37959260539465883</t>
  </si>
  <si>
    <t>0.0548718655006948</t>
  </si>
  <si>
    <t>37.81852388611553</t>
  </si>
  <si>
    <t>-0.8632068294453793</t>
  </si>
  <si>
    <t>-0.49957456928588884</t>
  </si>
  <si>
    <t>-0.8753045413559531</t>
  </si>
  <si>
    <t>0.5114217401513377</t>
  </si>
  <si>
    <t>-0.48327708526292046</t>
  </si>
  <si>
    <t>-0.430200488144854</t>
  </si>
  <si>
    <t>9.187873299642337</t>
  </si>
  <si>
    <t>469.1874400351494</t>
  </si>
  <si>
    <t>74.78278415557232</t>
  </si>
  <si>
    <t>48.94101219154187</t>
  </si>
  <si>
    <t>78.65392117674658</t>
  </si>
  <si>
    <t>52.72083826707356</t>
  </si>
  <si>
    <t>157.02210025626437</t>
  </si>
  <si>
    <t>162.19588939134053</t>
  </si>
  <si>
    <t>4639.986347196544</t>
  </si>
  <si>
    <t>1709.6614641443623</t>
  </si>
  <si>
    <t>6074.03354748365</t>
  </si>
  <si>
    <t>3722.257167618315</t>
  </si>
  <si>
    <t>313.2756972567074</t>
  </si>
  <si>
    <t>322.02318246177856</t>
  </si>
  <si>
    <t>322.82426605450024</t>
  </si>
  <si>
    <t>329.3234086349589</t>
  </si>
  <si>
    <t>-1.832232506705208</t>
  </si>
  <si>
    <t>-1.5620225447165188</t>
  </si>
  <si>
    <t>-1.718028277788469</t>
  </si>
  <si>
    <t>-1.5385824486143573</t>
  </si>
  <si>
    <t>-0.1691205703484164</t>
  </si>
  <si>
    <t>-0.18663384710953243</t>
  </si>
  <si>
    <t>3.147007243392705</t>
  </si>
  <si>
    <t>3.8628512461243636</t>
  </si>
  <si>
    <t>-63.15765583109705</t>
  </si>
  <si>
    <t>-12.944974888073835</t>
  </si>
  <si>
    <t>-72.10697459037117</t>
  </si>
  <si>
    <t>-23.937481595776166</t>
  </si>
  <si>
    <t>-185.90405869534314</t>
  </si>
  <si>
    <t>-93.39105999863907</t>
  </si>
  <si>
    <t>3815.886530669843</t>
  </si>
  <si>
    <t>3054.109987779218</t>
  </si>
  <si>
    <t>-3192.389075005709</t>
  </si>
  <si>
    <t>-1003.6388711274748</t>
  </si>
  <si>
    <t>-3663.080303493611</t>
  </si>
  <si>
    <t>-1553.8731728949626</t>
  </si>
  <si>
    <t>126.56666666666666</t>
  </si>
  <si>
    <t>115.10065245142064</t>
  </si>
  <si>
    <t>81.32756310546645</t>
  </si>
  <si>
    <t>2955.954110535695</t>
  </si>
  <si>
    <t>61.32937412115012</t>
  </si>
  <si>
    <t>18.535118549479336</t>
  </si>
  <si>
    <t>0.5371504723954483</t>
  </si>
  <si>
    <t>-3.880937562851491</t>
  </si>
  <si>
    <t>-0.04037835255938542</t>
  </si>
  <si>
    <t>-3.2673161479651376</t>
  </si>
  <si>
    <t>3.6701668535423853</t>
  </si>
  <si>
    <t>-3.7411822849756424</t>
  </si>
  <si>
    <t>0.0499711417910923</t>
  </si>
  <si>
    <t>0.07912621709832883</t>
  </si>
  <si>
    <t>0.6736018746315083</t>
  </si>
  <si>
    <t>0.6577813505192478</t>
  </si>
  <si>
    <t>0.49606255821338163</t>
  </si>
  <si>
    <t>0.4342670153146147</t>
  </si>
  <si>
    <t>-181.97655596666667</t>
  </si>
  <si>
    <t>115.65030374584585</t>
  </si>
  <si>
    <t>114.8921474186953</t>
  </si>
  <si>
    <t>115.22370960728315</t>
  </si>
  <si>
    <t>115.58248881275486</t>
  </si>
  <si>
    <t>341.43530563118725</t>
  </si>
  <si>
    <t>55.174931935960046</t>
  </si>
  <si>
    <t>-15.639573424791921</t>
  </si>
  <si>
    <t>-0.6067749481889227</t>
  </si>
  <si>
    <t>0.3723271961093511</t>
  </si>
  <si>
    <t>-0.008803348003114008</t>
  </si>
  <si>
    <t>37.93343315287044</t>
  </si>
  <si>
    <t>-0.861842998395583</t>
  </si>
  <si>
    <t>-0.5016743453137029</t>
  </si>
  <si>
    <t>-0.3315392735732653</t>
  </si>
  <si>
    <t>0.5212662182403249</t>
  </si>
  <si>
    <t>0.11894870928367773</t>
  </si>
  <si>
    <t>-0.4760061962573695</t>
  </si>
  <si>
    <t>8.847602154504708</t>
  </si>
  <si>
    <t>469.55408549271044</t>
  </si>
  <si>
    <t>74.14724717920508</t>
  </si>
  <si>
    <t>48.36783008838564</t>
  </si>
  <si>
    <t>79.34444130315158</t>
  </si>
  <si>
    <t>52.9193525831841</t>
  </si>
  <si>
    <t>157.6876969580756</t>
  </si>
  <si>
    <t>161.68301179376033</t>
  </si>
  <si>
    <t>4670.447282944225</t>
  </si>
  <si>
    <t>1632.9740670736473</t>
  </si>
  <si>
    <t>6080.3748557421295</t>
  </si>
  <si>
    <t>3391.1514447428062</t>
  </si>
  <si>
    <t>313.1846856373526</t>
  </si>
  <si>
    <t>322.2288528283834</t>
  </si>
  <si>
    <t>322.87386203580576</t>
  </si>
  <si>
    <t>330.3082965952821</t>
  </si>
  <si>
    <t>-1.8395535096505997</t>
  </si>
  <si>
    <t>-1.5670745157453376</t>
  </si>
  <si>
    <t>-1.7025403116202364</t>
  </si>
  <si>
    <t>-1.5367612226138239</t>
  </si>
  <si>
    <t>-0.17986390577978179</t>
  </si>
  <si>
    <t>-0.19002974546176665</t>
  </si>
  <si>
    <t>3.2130103673362527</t>
  </si>
  <si>
    <t>4.2183963346006035</t>
  </si>
  <si>
    <t>-63.54161135019758</t>
  </si>
  <si>
    <t>-12.394085911855981</t>
  </si>
  <si>
    <t>-70.55431629360228</t>
  </si>
  <si>
    <t>-19.63521733008113</t>
  </si>
  <si>
    <t>-199.97929563425183</t>
  </si>
  <si>
    <t>-91.0902486029306</t>
  </si>
  <si>
    <t>3887.7497304790445</t>
  </si>
  <si>
    <t>2969.9212329883535</t>
  </si>
  <si>
    <t>-3217.7596290120523</t>
  </si>
  <si>
    <t>-960.5664451977921</t>
  </si>
  <si>
    <t>-3574.395598126187</t>
  </si>
  <si>
    <t>-1385.5272567382035</t>
  </si>
  <si>
    <t>126.6</t>
  </si>
  <si>
    <t>0.18583666421294645</t>
  </si>
  <si>
    <t>72.45912394622691</t>
  </si>
  <si>
    <t>77.48788289697475</t>
  </si>
  <si>
    <t>71.15624515168987</t>
  </si>
  <si>
    <t>73.97968813573387</t>
  </si>
  <si>
    <t>63.36572134485238</t>
  </si>
  <si>
    <t>73.96654748252533</t>
  </si>
  <si>
    <t>62.27329625745667</t>
  </si>
  <si>
    <t>68.57737268475353</t>
  </si>
  <si>
    <t>62.66113431354721</t>
  </si>
  <si>
    <t>73.95723040612106</t>
  </si>
  <si>
    <t>61.2437245491917</t>
  </si>
  <si>
    <t>68.05751910685647</t>
  </si>
  <si>
    <t>61.02964668400818</t>
  </si>
  <si>
    <t>72.5935561478854</t>
  </si>
  <si>
    <t>59.679759028921374</t>
  </si>
  <si>
    <t>66.86540916178171</t>
  </si>
  <si>
    <t>0.007925051504637728</t>
  </si>
  <si>
    <t>0.028357150142531835</t>
  </si>
  <si>
    <t>0.002888772949505738</t>
  </si>
  <si>
    <t>502.18769860073724</t>
  </si>
  <si>
    <t>383.4670962282488</t>
  </si>
  <si>
    <t>-1.8161691207202029</t>
  </si>
  <si>
    <t>114.7901663251437</t>
  </si>
  <si>
    <t>81.37905045065811</t>
  </si>
  <si>
    <t>2957.5800845566328</t>
  </si>
  <si>
    <t>61.724664416613074</t>
  </si>
  <si>
    <t>17.7676210128821</t>
  </si>
  <si>
    <t>0.660454451851879</t>
  </si>
  <si>
    <t>-3.856919350756448</t>
  </si>
  <si>
    <t>-0.13574878079524738</t>
  </si>
  <si>
    <t>-3.3134186049778287</t>
  </si>
  <si>
    <t>3.692330643713726</t>
  </si>
  <si>
    <t>-3.7520255085042837</t>
  </si>
  <si>
    <t>0.049970821664024806</t>
  </si>
  <si>
    <t>0.07915949281554378</t>
  </si>
  <si>
    <t>0.6914383406485783</t>
  </si>
  <si>
    <t>0.6763636660167884</t>
  </si>
  <si>
    <t>0.5056699363159143</t>
  </si>
  <si>
    <t>0.4366623821031832</t>
  </si>
  <si>
    <t>-182.0098893</t>
  </si>
  <si>
    <t>115.97838496483858</t>
  </si>
  <si>
    <t>115.22738750319697</t>
  </si>
  <si>
    <t>115.67753936510903</t>
  </si>
  <si>
    <t>115.87364084867835</t>
  </si>
  <si>
    <t>341.52308115973295</t>
  </si>
  <si>
    <t>53.91112708740753</t>
  </si>
  <si>
    <t>-15.638560837764947</t>
  </si>
  <si>
    <t>-0.5960327317766265</t>
  </si>
  <si>
    <t>0.37677329044511165</t>
  </si>
  <si>
    <t>-0.024000691885543362</t>
  </si>
  <si>
    <t>38.05502839677056</t>
  </si>
  <si>
    <t>-0.8569123083853765</t>
  </si>
  <si>
    <t>-0.5041313657481207</t>
  </si>
  <si>
    <t>0.8848693649185311</t>
  </si>
  <si>
    <t>0.5014233747089115</t>
  </si>
  <si>
    <t>0.6279987268952242</t>
  </si>
  <si>
    <t>-0.4601198496672304</t>
  </si>
  <si>
    <t>8.463811373673861</t>
  </si>
  <si>
    <t>470.14962218777197</t>
  </si>
  <si>
    <t>73.36561851041203</t>
  </si>
  <si>
    <t>47.742450156707456</t>
  </si>
  <si>
    <t>79.83839363058433</t>
  </si>
  <si>
    <t>52.47118118919952</t>
  </si>
  <si>
    <t>158.8004290270587</t>
  </si>
  <si>
    <t>161.6400722797778</t>
  </si>
  <si>
    <t>4528.612303783551</t>
  </si>
  <si>
    <t>1538.53868858005</t>
  </si>
  <si>
    <t>5821.419501796162</t>
  </si>
  <si>
    <t>3516.8909586560753</t>
  </si>
  <si>
    <t>313.6515011031328</t>
  </si>
  <si>
    <t>322.57394428109967</t>
  </si>
  <si>
    <t>323.46037361946856</t>
  </si>
  <si>
    <t>329.9130424227182</t>
  </si>
  <si>
    <t>-1.870920431184625</t>
  </si>
  <si>
    <t>-1.5938832294805234</t>
  </si>
  <si>
    <t>-1.6928485523081755</t>
  </si>
  <si>
    <t>-1.5256477098628694</t>
  </si>
  <si>
    <t>-0.17779332694447744</t>
  </si>
  <si>
    <t>-0.2053027568209243</t>
  </si>
  <si>
    <t>3.330095353315785</t>
  </si>
  <si>
    <t>4.066255660697806</t>
  </si>
  <si>
    <t>-61.58463206796021</t>
  </si>
  <si>
    <t>-11.48957380988829</t>
  </si>
  <si>
    <t>-65.9657654642397</t>
  </si>
  <si>
    <t>-21.3424453141281</t>
  </si>
  <si>
    <t>-192.291855280134</t>
  </si>
  <si>
    <t>-92.46655489704767</t>
  </si>
  <si>
    <t>3827.998106435273</t>
  </si>
  <si>
    <t>2985.4132075180637</t>
  </si>
  <si>
    <t>-3161.8031922126006</t>
  </si>
  <si>
    <t>-943.2923894682233</t>
  </si>
  <si>
    <t>-3426.2961031037353</t>
  </si>
  <si>
    <t>-1446.575877013609</t>
  </si>
  <si>
    <t>126.63333333333333</t>
  </si>
  <si>
    <t>114.48313518331148</t>
  </si>
  <si>
    <t>81.42847595156749</t>
  </si>
  <si>
    <t>2959.1351281966927</t>
  </si>
  <si>
    <t>63.051844199883114</t>
  </si>
  <si>
    <t>18.253721152846158</t>
  </si>
  <si>
    <t>0.5671467966959919</t>
  </si>
  <si>
    <t>-3.699736754423374</t>
  </si>
  <si>
    <t>-0.10936499665236156</t>
  </si>
  <si>
    <t>-3.2928222913390135</t>
  </si>
  <si>
    <t>3.7687711740462606</t>
  </si>
  <si>
    <t>-3.829530582691856</t>
  </si>
  <si>
    <t>0.0512668400058631</t>
  </si>
  <si>
    <t>0.0793467218025396</t>
  </si>
  <si>
    <t>0.7010658340639133</t>
  </si>
  <si>
    <t>0.687276820161865</t>
  </si>
  <si>
    <t>0.5069219647874613</t>
  </si>
  <si>
    <t>0.442965759420581</t>
  </si>
  <si>
    <t>-182.04322263333333</t>
  </si>
  <si>
    <t>116.3014193660384</t>
  </si>
  <si>
    <t>115.61975250139027</t>
  </si>
  <si>
    <t>116.07495520413826</t>
  </si>
  <si>
    <t>116.33755549816263</t>
  </si>
  <si>
    <t>341.6047644099818</t>
  </si>
  <si>
    <t>52.64311910229136</t>
  </si>
  <si>
    <t>-15.637846960781497</t>
  </si>
  <si>
    <t>-0.6061714970579777</t>
  </si>
  <si>
    <t>0.37728567133016494</t>
  </si>
  <si>
    <t>-0.013584087141524571</t>
  </si>
  <si>
    <t>38.170679937893425</t>
  </si>
  <si>
    <t>-0.8489238761010917</t>
  </si>
  <si>
    <t>-0.5139986327332086</t>
  </si>
  <si>
    <t>0.8000767399899156</t>
  </si>
  <si>
    <t>0.45296576296228175</t>
  </si>
  <si>
    <t>0.9328628921004952</t>
  </si>
  <si>
    <t>-0.40788098129612677</t>
  </si>
  <si>
    <t>8.399088275743916</t>
  </si>
  <si>
    <t>469.92446717984063</t>
  </si>
  <si>
    <t>72.91505115723326</t>
  </si>
  <si>
    <t>48.32836863381067</t>
  </si>
  <si>
    <t>79.05864471093278</t>
  </si>
  <si>
    <t>52.25650947597655</t>
  </si>
  <si>
    <t>157.6720933210442</t>
  </si>
  <si>
    <t>161.56637989325662</t>
  </si>
  <si>
    <t>4638.781676008963</t>
  </si>
  <si>
    <t>2214.539857506401</t>
  </si>
  <si>
    <t>5689.764169270148</t>
  </si>
  <si>
    <t>3564.293352780189</t>
  </si>
  <si>
    <t>313.41580432419323</t>
  </si>
  <si>
    <t>320.6811823512614</t>
  </si>
  <si>
    <t>323.91060112175</t>
  </si>
  <si>
    <t>329.8175317346261</t>
  </si>
  <si>
    <t>-1.8910582355492447</t>
  </si>
  <si>
    <t>-1.605546969688683</t>
  </si>
  <si>
    <t>-1.6689736436082947</t>
  </si>
  <si>
    <t>-1.5036157189115473</t>
  </si>
  <si>
    <t>-0.18725401645250392</t>
  </si>
  <si>
    <t>-0.19564613129233294</t>
  </si>
  <si>
    <t>3.328372349632483</t>
  </si>
  <si>
    <t>4.25169982428674</t>
  </si>
  <si>
    <t>-63.306759213084774</t>
  </si>
  <si>
    <t>-18.43852740268042</t>
  </si>
  <si>
    <t>-62.708666822649356</t>
  </si>
  <si>
    <t>-20.863423900372467</t>
  </si>
  <si>
    <t>-207.293400756205</t>
  </si>
  <si>
    <t>-120.13765930923348</t>
  </si>
  <si>
    <t>3773.9259609609458</t>
  </si>
  <si>
    <t>3114.5087923104857</t>
  </si>
  <si>
    <t>-3266.3145820226337</t>
  </si>
  <si>
    <t>-1262.2091305914457</t>
  </si>
  <si>
    <t>-3276.7765675466276</t>
  </si>
  <si>
    <t>-1427.85230809425</t>
  </si>
  <si>
    <t>126.66666666666667</t>
  </si>
  <si>
    <t>114.14883009943688</t>
  </si>
  <si>
    <t>81.47847725704109</t>
  </si>
  <si>
    <t>2960.702046410586</t>
  </si>
  <si>
    <t>64.16923031404424</t>
  </si>
  <si>
    <t>4327</t>
  </si>
  <si>
    <t>18.00100237023953</t>
  </si>
  <si>
    <t>0.5894502071327529</t>
  </si>
  <si>
    <t>-3.7556863329924606</t>
  </si>
  <si>
    <t>-0.030784278023021167</t>
  </si>
  <si>
    <t>-3.247728824012799</t>
  </si>
  <si>
    <t>3.831488751205888</t>
  </si>
  <si>
    <t>-3.9101238400510407</t>
  </si>
  <si>
    <t>0.0524271772518682</t>
  </si>
  <si>
    <t>0.07887430008305933</t>
  </si>
  <si>
    <t>0.7079895083364626</t>
  </si>
  <si>
    <t>0.6971169376530676</t>
  </si>
  <si>
    <t>0.517275452839534</t>
  </si>
  <si>
    <t>0.4538873601393017</t>
  </si>
  <si>
    <t>-182.0765559666667</t>
  </si>
  <si>
    <t>116.73640157511306</t>
  </si>
  <si>
    <t>115.99727450000664</t>
  </si>
  <si>
    <t>116.61055129301076</t>
  </si>
  <si>
    <t>116.92980013236715</t>
  </si>
  <si>
    <t>341.6799519715669</t>
  </si>
  <si>
    <t>51.370848813249296</t>
  </si>
  <si>
    <t>-15.637272064778712</t>
  </si>
  <si>
    <t>-0.607380437570542</t>
  </si>
  <si>
    <t>0.3633326808181908</t>
  </si>
  <si>
    <t>0.000655029118066662</t>
  </si>
  <si>
    <t>38.28851128231197</t>
  </si>
  <si>
    <t>-0.8423284935026765</t>
  </si>
  <si>
    <t>-0.5294000879446498</t>
  </si>
  <si>
    <t>-0.0554237937079512</t>
  </si>
  <si>
    <t>0.41618387916797855</t>
  </si>
  <si>
    <t>0.1393727625908906</t>
  </si>
  <si>
    <t>-0.39993682098404776</t>
  </si>
  <si>
    <t>8.878822139017222</t>
  </si>
  <si>
    <t>469.8004151352945</t>
  </si>
  <si>
    <t>73.97497689669432</t>
  </si>
  <si>
    <t>49.78111651646451</t>
  </si>
  <si>
    <t>77.82022592594681</t>
  </si>
  <si>
    <t>51.54940886401183</t>
  </si>
  <si>
    <t>155.87695835327656</t>
  </si>
  <si>
    <t>164.42513393084474</t>
  </si>
  <si>
    <t>5269.9513904587075</t>
  </si>
  <si>
    <t>1901.8765598178084</t>
  </si>
  <si>
    <t>5515.990782249851</t>
  </si>
  <si>
    <t>3298.4374620797093</t>
  </si>
  <si>
    <t>311.50209722796103</t>
  </si>
  <si>
    <t>321.48741200225226</t>
  </si>
  <si>
    <t>324.38381889450795</t>
  </si>
  <si>
    <t>330.5175633537884</t>
  </si>
  <si>
    <t>-1.8948118467340795</t>
  </si>
  <si>
    <t>-1.6245387649680099</t>
  </si>
  <si>
    <t>-1.6563444855449676</t>
  </si>
  <si>
    <t>-1.4987317488133811</t>
  </si>
  <si>
    <t>-0.20086311230158285</t>
  </si>
  <si>
    <t>-0.16378096714191373</t>
  </si>
  <si>
    <t>3.4870380978186817</t>
  </si>
  <si>
    <t>4.428361459394318</t>
  </si>
  <si>
    <t>-74.84808216059972</t>
  </si>
  <si>
    <t>-15.314649977458783</t>
  </si>
  <si>
    <t>-58.99646469456543</t>
  </si>
  <si>
    <t>-18.092123579912858</t>
  </si>
  <si>
    <t>-244.38029151304175</t>
  </si>
  <si>
    <t>-90.6343878359839</t>
  </si>
  <si>
    <t>3773.0383549996445</t>
  </si>
  <si>
    <t>2982.461260281553</t>
  </si>
  <si>
    <t>-3590.3317249536262</t>
  </si>
  <si>
    <t>-1142.597060303422</t>
  </si>
  <si>
    <t>-3159.7062458597566</t>
  </si>
  <si>
    <t>-1316.8843674555123</t>
  </si>
  <si>
    <t>126.7</t>
  </si>
  <si>
    <t>0.18693848284462783</t>
  </si>
  <si>
    <t>72.45648717717948</t>
  </si>
  <si>
    <t>77.48127988531208</t>
  </si>
  <si>
    <t>71.1525444047128</t>
  </si>
  <si>
    <t>73.97792950832002</t>
  </si>
  <si>
    <t>63.39843442281391</t>
  </si>
  <si>
    <t>73.8990324256087</t>
  </si>
  <si>
    <t>62.32448831171026</t>
  </si>
  <si>
    <t>68.56806543226304</t>
  </si>
  <si>
    <t>62.69679109644185</t>
  </si>
  <si>
    <t>73.88782179471968</t>
  </si>
  <si>
    <t>61.29609748340853</t>
  </si>
  <si>
    <t>68.044896175235</t>
  </si>
  <si>
    <t>61.0676110842291</t>
  </si>
  <si>
    <t>72.52405063402924</t>
  </si>
  <si>
    <t>59.73318042131526</t>
  </si>
  <si>
    <t>66.84985759474027</t>
  </si>
  <si>
    <t>0.0080081383152251</t>
  </si>
  <si>
    <t>0.02853887789713799</t>
  </si>
  <si>
    <t>0.0029185135427733802</t>
  </si>
  <si>
    <t>501.1758263473168</t>
  </si>
  <si>
    <t>383.6775058700603</t>
  </si>
  <si>
    <t>-0.8715191890270295</t>
  </si>
  <si>
    <t>113.82171237698965</t>
  </si>
  <si>
    <t>81.52942810409904</t>
  </si>
  <si>
    <t>2962.2975591407803</t>
  </si>
  <si>
    <t>65.54086806376844</t>
  </si>
  <si>
    <t>19.15300997810961</t>
  </si>
  <si>
    <t>0.5613761658621536</t>
  </si>
  <si>
    <t>-3.7919729527324044</t>
  </si>
  <si>
    <t>0.05027114945657396</t>
  </si>
  <si>
    <t>-3.3771728750313814</t>
  </si>
  <si>
    <t>3.90226934806766</t>
  </si>
  <si>
    <t>-3.9936042663463542</t>
  </si>
  <si>
    <t>0.05026528402118475</t>
  </si>
  <si>
    <t>0.07922618346000113</t>
  </si>
  <si>
    <t>0.7114221913604151</t>
  </si>
  <si>
    <t>0.7043249709974675</t>
  </si>
  <si>
    <t>0.5118232773835839</t>
  </si>
  <si>
    <t>0.448030787570948</t>
  </si>
  <si>
    <t>-182.10988930000002</t>
  </si>
  <si>
    <t>117.1431958446011</t>
  </si>
  <si>
    <t>116.3184426918969</t>
  </si>
  <si>
    <t>116.91580721666186</t>
  </si>
  <si>
    <t>117.10476728927877</t>
  </si>
  <si>
    <t>341.7486373861643</t>
  </si>
  <si>
    <t>50.09403967652925</t>
  </si>
  <si>
    <t>-15.636735307135881</t>
  </si>
  <si>
    <t>-0.6224365730528157</t>
  </si>
  <si>
    <t>0.39204162294748296</t>
  </si>
  <si>
    <t>0.015533973370261907</t>
  </si>
  <si>
    <t>38.40579500253702</t>
  </si>
  <si>
    <t>-0.846682424532542</t>
  </si>
  <si>
    <t>-0.5212736565329146</t>
  </si>
  <si>
    <t>0.44219290725567273</t>
  </si>
  <si>
    <t>0.43825473580983765</t>
  </si>
  <si>
    <t>-0.6659688203094691</t>
  </si>
  <si>
    <t>-0.39324435994233453</t>
  </si>
  <si>
    <t>9.171169314110127</t>
  </si>
  <si>
    <t>469.25156779111217</t>
  </si>
  <si>
    <t>76.45726308876458</t>
  </si>
  <si>
    <t>49.01489600916215</t>
  </si>
  <si>
    <t>77.1765196869212</t>
  </si>
  <si>
    <t>51.472131742707354</t>
  </si>
  <si>
    <t>155.47800445031294</t>
  </si>
  <si>
    <t>165.6956056820183</t>
  </si>
  <si>
    <t>4957.156327604329</t>
  </si>
  <si>
    <t>1935.3765991803373</t>
  </si>
  <si>
    <t>5724.046254649571</t>
  </si>
  <si>
    <t>3920.281064310087</t>
  </si>
  <si>
    <t>312.41250505400484</t>
  </si>
  <si>
    <t>321.479493990674</t>
  </si>
  <si>
    <t>323.8717247642722</t>
  </si>
  <si>
    <t>328.9202955645556</t>
  </si>
  <si>
    <t>-1.9234796018312037</t>
  </si>
  <si>
    <t>-1.6570091616887774</t>
  </si>
  <si>
    <t>-1.6771173202835428</t>
  </si>
  <si>
    <t>-1.5034929667546397</t>
  </si>
  <si>
    <t>-0.18070046909784254</t>
  </si>
  <si>
    <t>-0.20078302039075063</t>
  </si>
  <si>
    <t>3.3574821333812923</t>
  </si>
  <si>
    <t>4.210795529541988</t>
  </si>
  <si>
    <t>-69.30792174642274</t>
  </si>
  <si>
    <t>-15.907411152759437</t>
  </si>
  <si>
    <t>-62.70443205731296</t>
  </si>
  <si>
    <t>-23.95477559814504</t>
  </si>
  <si>
    <t>-207.7950106190849</t>
  </si>
  <si>
    <t>-112.36541294532427</t>
  </si>
  <si>
    <t>3824.7989889242635</t>
  </si>
  <si>
    <t>3380.9141983544027</t>
  </si>
  <si>
    <t>-3435.144985178571</t>
  </si>
  <si>
    <t>-1180.397027342571</t>
  </si>
  <si>
    <t>-3301.8809000771116</t>
  </si>
  <si>
    <t>-1573.6419167264817</t>
  </si>
  <si>
    <t>126.73333333333333</t>
  </si>
  <si>
    <t>113.53775560601181</t>
  </si>
  <si>
    <t>81.5786230906889</t>
  </si>
  <si>
    <t>2963.8281478513327</t>
  </si>
  <si>
    <t>66.58224001099614</t>
  </si>
  <si>
    <t>19.119790013887243</t>
  </si>
  <si>
    <t>0.5295950020289548</t>
  </si>
  <si>
    <t>-3.8872596103353723</t>
  </si>
  <si>
    <t>0.07983961548266819</t>
  </si>
  <si>
    <t>-3.463886045760608</t>
  </si>
  <si>
    <t>3.9613933583774443</t>
  </si>
  <si>
    <t>-4.070724147984986</t>
  </si>
  <si>
    <t>0.050261706939840146</t>
  </si>
  <si>
    <t>0.0789093702218471</t>
  </si>
  <si>
    <t>0.7208629777901108</t>
  </si>
  <si>
    <t>0.7119005347779767</t>
  </si>
  <si>
    <t>0.5165810257259814</t>
  </si>
  <si>
    <t>0.4564459896767399</t>
  </si>
  <si>
    <t>-182.14322263333332</t>
  </si>
  <si>
    <t>117.4933135049476</t>
  </si>
  <si>
    <t>116.69799714121099</t>
  </si>
  <si>
    <t>116.85895063020062</t>
  </si>
  <si>
    <t>117.09920458369189</t>
  </si>
  <si>
    <t>341.8105862171903</t>
  </si>
  <si>
    <t>48.81268052228242</t>
  </si>
  <si>
    <t>-15.635987148890875</t>
  </si>
  <si>
    <t>-0.6457558192197745</t>
  </si>
  <si>
    <t>0.37467883564532767</t>
  </si>
  <si>
    <t>0.0625670432702323</t>
  </si>
  <si>
    <t>38.52612841323689</t>
  </si>
  <si>
    <t>-0.8435132242689172</t>
  </si>
  <si>
    <t>-0.5202397615030447</t>
  </si>
  <si>
    <t>-0.02427414425341845</t>
  </si>
  <si>
    <t>0.48465541332839246</t>
  </si>
  <si>
    <t>-0.7313083053048932</t>
  </si>
  <si>
    <t>-0.39143928897633645</t>
  </si>
  <si>
    <t>9.179972556111887</t>
  </si>
  <si>
    <t>468.20113941139385</t>
  </si>
  <si>
    <t>76.98679681474417</t>
  </si>
  <si>
    <t>48.905410219159414</t>
  </si>
  <si>
    <t>77.93103676619862</t>
  </si>
  <si>
    <t>53.25567107229108</t>
  </si>
  <si>
    <t>155.28780836825874</t>
  </si>
  <si>
    <t>163.8052033257469</t>
  </si>
  <si>
    <t>5132.901079524551</t>
  </si>
  <si>
    <t>1709.9806635131797</t>
  </si>
  <si>
    <t>6435.21338468805</t>
  </si>
  <si>
    <t>3594.6379495229703</t>
  </si>
  <si>
    <t>311.8810520483888</t>
  </si>
  <si>
    <t>322.0396398797775</t>
  </si>
  <si>
    <t>321.8950552367169</t>
  </si>
  <si>
    <t>329.6526838701374</t>
  </si>
  <si>
    <t>-1.9418338344594006</t>
  </si>
  <si>
    <t>-1.6804325080036187</t>
  </si>
  <si>
    <t>-1.6717716830411407</t>
  </si>
  <si>
    <t>-1.4952479863947583</t>
  </si>
  <si>
    <t>-0.18504050713737602</t>
  </si>
  <si>
    <t>-0.1865932255120698</t>
  </si>
  <si>
    <t>2.9766351862629126</t>
  </si>
  <si>
    <t>3.907258466561178</t>
  </si>
  <si>
    <t>-72.48931909400774</t>
  </si>
  <si>
    <t>-13.704184491470926</t>
  </si>
  <si>
    <t>-76.96310085521058</t>
  </si>
  <si>
    <t>-22.161362278149046</t>
  </si>
  <si>
    <t>-220.11427147845146</t>
  </si>
  <si>
    <t>-93.25749234978053</t>
  </si>
  <si>
    <t>3873.415943222268</t>
  </si>
  <si>
    <t>2984.744386850418</t>
  </si>
  <si>
    <t>-3542.0045720360285</t>
  </si>
  <si>
    <t>-1089.1571169275903</t>
  </si>
  <si>
    <t>-3702.8770725187783</t>
  </si>
  <si>
    <t>-1459.327148556253</t>
  </si>
  <si>
    <t>126.76666666666667</t>
  </si>
  <si>
    <t>113.25368100724829</t>
  </si>
  <si>
    <t>81.62906855611566</t>
  </si>
  <si>
    <t>2965.4001670839602</t>
  </si>
  <si>
    <t>67.29001634005674</t>
  </si>
  <si>
    <t>19.2033267482608</t>
  </si>
  <si>
    <t>0.49652879599286326</t>
  </si>
  <si>
    <t>-3.9947247339945022</t>
  </si>
  <si>
    <t>0.14982609651427642</t>
  </si>
  <si>
    <t>-3.5921665733730808</t>
  </si>
  <si>
    <t>3.996777261160318</t>
  </si>
  <si>
    <t>-4.118154981496205</t>
  </si>
  <si>
    <t>0.04755282146682813</t>
  </si>
  <si>
    <t>0.07910751121635475</t>
  </si>
  <si>
    <t>0.719796454425472</t>
  </si>
  <si>
    <t>0.7142467350871115</t>
  </si>
  <si>
    <t>0.5083293784148455</t>
  </si>
  <si>
    <t>0.44733611289647474</t>
  </si>
  <si>
    <t>-182.17655596666668</t>
  </si>
  <si>
    <t>117.80923463039912</t>
  </si>
  <si>
    <t>117.00807194567791</t>
  </si>
  <si>
    <t>117.239551547468</t>
  </si>
  <si>
    <t>117.66390123059628</t>
  </si>
  <si>
    <t>341.8658626344501</t>
  </si>
  <si>
    <t>47.52716321295726</t>
  </si>
  <si>
    <t>-15.634728066951705</t>
  </si>
  <si>
    <t>-0.6261352559996414</t>
  </si>
  <si>
    <t>0.36248566282293665</t>
  </si>
  <si>
    <t>-0.00033340715980603817</t>
  </si>
  <si>
    <t>38.638406250438635</t>
  </si>
  <si>
    <t>-0.8426313479367573</t>
  </si>
  <si>
    <t>-0.5178589830130315</t>
  </si>
  <si>
    <t>1.9189220657824377</t>
  </si>
  <si>
    <t>0.516813598165886</t>
  </si>
  <si>
    <t>-0.3241897955634283</t>
  </si>
  <si>
    <t>-0.35088504298351786</t>
  </si>
  <si>
    <t>9.129160330159758</t>
  </si>
  <si>
    <t>468.5953192177756</t>
  </si>
  <si>
    <t>77.02213858475808</t>
  </si>
  <si>
    <t>48.00647265380928</t>
  </si>
  <si>
    <t>80.5899858992274</t>
  </si>
  <si>
    <t>52.82552378171138</t>
  </si>
  <si>
    <t>156.35484511476997</t>
  </si>
  <si>
    <t>162.87635233028612</t>
  </si>
  <si>
    <t>4960.304568609028</t>
  </si>
  <si>
    <t>1471.3997766554187</t>
  </si>
  <si>
    <t>5990.423479905821</t>
  </si>
  <si>
    <t>3474.9409983240316</t>
  </si>
  <si>
    <t>312.3740432833766</t>
  </si>
  <si>
    <t>322.8117354392825</t>
  </si>
  <si>
    <t>323.0342342522337</t>
  </si>
  <si>
    <t>330.1787548512178</t>
  </si>
  <si>
    <t>-1.9858787160899416</t>
  </si>
  <si>
    <t>-1.7238984356773168</t>
  </si>
  <si>
    <t>-1.686286455538939</t>
  </si>
  <si>
    <t>-1.5139469505188505</t>
  </si>
  <si>
    <t>-0.18099545742901554</t>
  </si>
  <si>
    <t>-0.19693847674751452</t>
  </si>
  <si>
    <t>3.1186060504643547</t>
  </si>
  <si>
    <t>4.1374672659461105</t>
  </si>
  <si>
    <t>-70.02028790888764</t>
  </si>
  <si>
    <t>-11.401075916883924</t>
  </si>
  <si>
    <t>-69.32051146738891</t>
  </si>
  <si>
    <t>-20.51690163931435</t>
  </si>
  <si>
    <t>-206.06343759566468</t>
  </si>
  <si>
    <t>-85.74140197367657</t>
  </si>
  <si>
    <t>3773.762684882906</t>
  </si>
  <si>
    <t>3028.9678515468363</t>
  </si>
  <si>
    <t>-3486.7720858349057</t>
  </si>
  <si>
    <t>-984.0773822126042</t>
  </si>
  <si>
    <t>-3500.098094752097</t>
  </si>
  <si>
    <t>-1438.9436762966077</t>
  </si>
  <si>
    <t>126.8</t>
  </si>
  <si>
    <t>0.18801631582963782</t>
  </si>
  <si>
    <t>72.45409542481396</t>
  </si>
  <si>
    <t>77.47531923400852</t>
  </si>
  <si>
    <t>71.14821223509551</t>
  </si>
  <si>
    <t>73.97580830065453</t>
  </si>
  <si>
    <t>63.43404842100102</t>
  </si>
  <si>
    <t>73.83586778249483</t>
  </si>
  <si>
    <t>62.369645526247865</t>
  </si>
  <si>
    <t>68.5540310955293</t>
  </si>
  <si>
    <t>62.73548820925465</t>
  </si>
  <si>
    <t>73.82264889227834</t>
  </si>
  <si>
    <t>61.342541083232064</t>
  </si>
  <si>
    <t>68.02796662760197</t>
  </si>
  <si>
    <t>61.10865712956184</t>
  </si>
  <si>
    <t>72.45852706843608</t>
  </si>
  <si>
    <t>59.78084689570178</t>
  </si>
  <si>
    <t>66.83049523362948</t>
  </si>
  <si>
    <t>0.008092533914087242</t>
  </si>
  <si>
    <t>0.02871853957044613</t>
  </si>
  <si>
    <t>0.0029474909452333283</t>
  </si>
  <si>
    <t>497.2313314647768</t>
  </si>
  <si>
    <t>384.6959204654363</t>
  </si>
  <si>
    <t>0.018803726594118997</t>
  </si>
  <si>
    <t>113.05636317520694</t>
  </si>
  <si>
    <t>81.67844440055481</t>
  </si>
  <si>
    <t>2966.9309249269763</t>
  </si>
  <si>
    <t>67.79499885035275</t>
  </si>
  <si>
    <t>18.365775464293154</t>
  </si>
  <si>
    <t>0.48139318458327907</t>
  </si>
  <si>
    <t>-3.9294962270711817</t>
  </si>
  <si>
    <t>0.0274242050349843</t>
  </si>
  <si>
    <t>-3.8037570291149074</t>
  </si>
  <si>
    <t>4.030755608873246</t>
  </si>
  <si>
    <t>-4.145848355578452</t>
  </si>
  <si>
    <t>0.04700799031252783</t>
  </si>
  <si>
    <t>0.07918990768618685</t>
  </si>
  <si>
    <t>0.7346677394090518</t>
  </si>
  <si>
    <t>0.7254557763793829</t>
  </si>
  <si>
    <t>0.5037304932359288</t>
  </si>
  <si>
    <t>0.44200838196107145</t>
  </si>
  <si>
    <t>-182.20988930000001</t>
  </si>
  <si>
    <t>118.1375724316109</t>
  </si>
  <si>
    <t>117.35565198102759</t>
  </si>
  <si>
    <t>117.6993607384282</t>
  </si>
  <si>
    <t>117.78104854569023</t>
  </si>
  <si>
    <t>341.91496794943606</t>
  </si>
  <si>
    <t>46.23766340622288</t>
  </si>
  <si>
    <t>-15.63336534199735</t>
  </si>
  <si>
    <t>-0.6578140210762494</t>
  </si>
  <si>
    <t>0.36979328884529283</t>
  </si>
  <si>
    <t>0.02417761921295453</t>
  </si>
  <si>
    <t>38.75788848682102</t>
  </si>
  <si>
    <t>-0.8395769988746723</t>
  </si>
  <si>
    <t>-0.5173452694251592</t>
  </si>
  <si>
    <t>3.2333676879447135</t>
  </si>
  <si>
    <t>0.5245801236076707</t>
  </si>
  <si>
    <t>0.06737608340744239</t>
  </si>
  <si>
    <t>-0.1872919047685783</t>
  </si>
  <si>
    <t>9.107240845374662</t>
  </si>
  <si>
    <t>468.0029432193344</t>
  </si>
  <si>
    <t>76.62220541660808</t>
  </si>
  <si>
    <t>47.72860769359302</t>
  </si>
  <si>
    <t>80.77009630198027</t>
  </si>
  <si>
    <t>53.035133422992224</t>
  </si>
  <si>
    <t>155.75129034018178</t>
  </si>
  <si>
    <t>162.306010439911</t>
  </si>
  <si>
    <t>5181.088085016527</t>
  </si>
  <si>
    <t>1936.758260096558</t>
  </si>
  <si>
    <t>5991.542324140449</t>
  </si>
  <si>
    <t>3729.3550746591086</t>
  </si>
  <si>
    <t>311.80016079931136</t>
  </si>
  <si>
    <t>321.48931328083427</t>
  </si>
  <si>
    <t>323.0595436496988</t>
  </si>
  <si>
    <t>329.3970243530543</t>
  </si>
  <si>
    <t>-2.0199887902488816</t>
  </si>
  <si>
    <t>-1.7514155130014695</t>
  </si>
  <si>
    <t>-1.6874188739567473</t>
  </si>
  <si>
    <t>-1.5184025038508198</t>
  </si>
  <si>
    <t>-0.19523447069776145</t>
  </si>
  <si>
    <t>-0.21386500681012954</t>
  </si>
  <si>
    <t>3.142143845209159</t>
  </si>
  <si>
    <t>3.910085401702563</t>
  </si>
  <si>
    <t>-74.48906188679895</t>
  </si>
  <si>
    <t>-16.73594139887265</t>
  </si>
  <si>
    <t>-68.97220074594891</t>
  </si>
  <si>
    <t>-23.8715947865156</t>
  </si>
  <si>
    <t>-232.46133123464352</t>
  </si>
  <si>
    <t>-117.38810506234266</t>
  </si>
  <si>
    <t>3785.0513176625363</t>
  </si>
  <si>
    <t>3066.0153297804627</t>
  </si>
  <si>
    <t>-3684.3950559005943</t>
  </si>
  <si>
    <t>-1260.7195062842666</t>
  </si>
  <si>
    <t>-3484.021194444359</t>
  </si>
  <si>
    <t>-1555.2496376561398</t>
  </si>
  <si>
    <t>126.83333333333333</t>
  </si>
  <si>
    <t>112.84902475347383</t>
  </si>
  <si>
    <t>81.72933994620043</t>
  </si>
  <si>
    <t>2968.5000713249165</t>
  </si>
  <si>
    <t>68.62066363377703</t>
  </si>
  <si>
    <t>18.744583097060357</t>
  </si>
  <si>
    <t>0.4775217051541888</t>
  </si>
  <si>
    <t>-3.8163398208971366</t>
  </si>
  <si>
    <t>-0.07526286465317615</t>
  </si>
  <si>
    <t>-3.5536479658407467</t>
  </si>
  <si>
    <t>4.082776945486913</t>
  </si>
  <si>
    <t>-4.199913752012247</t>
  </si>
  <si>
    <t>0.04825224114677665</t>
  </si>
  <si>
    <t>0.0791823215911801</t>
  </si>
  <si>
    <t>0.7315591972647202</t>
  </si>
  <si>
    <t>0.7230635289849063</t>
  </si>
  <si>
    <t>0.5011907592537158</t>
  </si>
  <si>
    <t>0.44225030935310083</t>
  </si>
  <si>
    <t>-182.24322263333335</t>
  </si>
  <si>
    <t>118.51517211516082</t>
  </si>
  <si>
    <t>117.72479787422519</t>
  </si>
  <si>
    <t>118.16186136342375</t>
  </si>
  <si>
    <t>118.16530086773528</t>
  </si>
  <si>
    <t>341.95709144652056</t>
  </si>
  <si>
    <t>44.94411203638422</t>
  </si>
  <si>
    <t>-15.63172829350997</t>
  </si>
  <si>
    <t>-0.6401266833607654</t>
  </si>
  <si>
    <t>0.35026125989845935</t>
  </si>
  <si>
    <t>0.03282369094771894</t>
  </si>
  <si>
    <t>38.86839291011859</t>
  </si>
  <si>
    <t>-0.8365842540775829</t>
  </si>
  <si>
    <t>-0.5297633301849287</t>
  </si>
  <si>
    <t>3.1134018152173217</t>
  </si>
  <si>
    <t>0.5262789661633028</t>
  </si>
  <si>
    <t>-0.2313918040677805</t>
  </si>
  <si>
    <t>-0.014015218613790903</t>
  </si>
  <si>
    <t>9.46338139399738</t>
  </si>
  <si>
    <t>468.0798868063243</t>
  </si>
  <si>
    <t>77.54217395256573</t>
  </si>
  <si>
    <t>49.057705764571544</t>
  </si>
  <si>
    <t>80.15871758689826</t>
  </si>
  <si>
    <t>53.18552324588418</t>
  </si>
  <si>
    <t>154.85381194498174</t>
  </si>
  <si>
    <t>163.50782436393982</t>
  </si>
  <si>
    <t>5056.449735382316</t>
  </si>
  <si>
    <t>1844.9821043438956</t>
  </si>
  <si>
    <t>5706.515578539337</t>
  </si>
  <si>
    <t>3435.574040829286</t>
  </si>
  <si>
    <t>312.02784592594816</t>
  </si>
  <si>
    <t>321.7103712304367</t>
  </si>
  <si>
    <t>323.8464365196199</t>
  </si>
  <si>
    <t>330.2458901292184</t>
  </si>
  <si>
    <t>-2.0065451539421146</t>
  </si>
  <si>
    <t>-1.7464996675551803</t>
  </si>
  <si>
    <t>-1.6848922061746197</t>
  </si>
  <si>
    <t>-1.5236417993664375</t>
  </si>
  <si>
    <t>-0.18976230920247922</t>
  </si>
  <si>
    <t>-0.17859849399747432</t>
  </si>
  <si>
    <t>3.2678898678052524</t>
  </si>
  <si>
    <t>3.9756057772135858</t>
  </si>
  <si>
    <t>-72.57743207904944</t>
  </si>
  <si>
    <t>-15.673760351157151</t>
  </si>
  <si>
    <t>-63.68159754307596</t>
  </si>
  <si>
    <t>-21.414231116454758</t>
  </si>
  <si>
    <t>-217.7766358752449</t>
  </si>
  <si>
    <t>-93.12166641480592</t>
  </si>
  <si>
    <t>3759.395407816529</t>
  </si>
  <si>
    <t>2947.0620136047446</t>
  </si>
  <si>
    <t>-3584.3069930356965</t>
  </si>
  <si>
    <t>-1209.2161382840977</t>
  </si>
  <si>
    <t>-3343.489236445174</t>
  </si>
  <si>
    <t>-1498.971517476771</t>
  </si>
  <si>
    <t>126.86666666666666</t>
  </si>
  <si>
    <t>112.64927578511613</t>
  </si>
  <si>
    <t>81.7777110442865</t>
  </si>
  <si>
    <t>2969.9999482753046</t>
  </si>
  <si>
    <t>69.17445190273978</t>
  </si>
  <si>
    <t>18.708583142472257</t>
  </si>
  <si>
    <t>0.37507332213721856</t>
  </si>
  <si>
    <t>-3.5842552516158928</t>
  </si>
  <si>
    <t>-0.027548740541201676</t>
  </si>
  <si>
    <t>-3.577103991119085</t>
  </si>
  <si>
    <t>4.1172827023592795</t>
  </si>
  <si>
    <t>-4.2407460315688175</t>
  </si>
  <si>
    <t>0.04863404156105592</t>
  </si>
  <si>
    <t>0.07904531470908502</t>
  </si>
  <si>
    <t>0.7316014414246791</t>
  </si>
  <si>
    <t>0.7226440660914807</t>
  </si>
  <si>
    <t>0.49767121743238923</t>
  </si>
  <si>
    <t>0.4411506684089987</t>
  </si>
  <si>
    <t>-182.27655596666668</t>
  </si>
  <si>
    <t>118.8956149972029</t>
  </si>
  <si>
    <t>118.09830275795892</t>
  </si>
  <si>
    <t>118.49123831489169</t>
  </si>
  <si>
    <t>118.61690256331553</t>
  </si>
  <si>
    <t>341.99222560936147</t>
  </si>
  <si>
    <t>43.64643690216563</t>
  </si>
  <si>
    <t>-15.629794525938928</t>
  </si>
  <si>
    <t>-0.6761271564516924</t>
  </si>
  <si>
    <t>0.3761344756406271</t>
  </si>
  <si>
    <t>0.04652623986796836</t>
  </si>
  <si>
    <t>38.988622972987365</t>
  </si>
  <si>
    <t>-0.8443260445821383</t>
  </si>
  <si>
    <t>-0.5233777871061666</t>
  </si>
  <si>
    <t>2.628825570759724</t>
  </si>
  <si>
    <t>0.5571106759248722</t>
  </si>
  <si>
    <t>-0.7792599496993444</t>
  </si>
  <si>
    <t>0.16854402589750014</t>
  </si>
  <si>
    <t>9.870766093828694</t>
  </si>
  <si>
    <t>467.23960833074995</t>
  </si>
  <si>
    <t>77.46297439323108</t>
  </si>
  <si>
    <t>49.85125357334335</t>
  </si>
  <si>
    <t>79.24475901392883</t>
  </si>
  <si>
    <t>52.895642282434714</t>
  </si>
  <si>
    <t>153.66007249018904</t>
  </si>
  <si>
    <t>162.08022774136097</t>
  </si>
  <si>
    <t>5002.095758542417</t>
  </si>
  <si>
    <t>2516.424762584998</t>
  </si>
  <si>
    <t>6056.004646682886</t>
  </si>
  <si>
    <t>3946.377756578636</t>
  </si>
  <si>
    <t>312.2609775308061</t>
  </si>
  <si>
    <t>319.8011988636478</t>
  </si>
  <si>
    <t>322.96528326073724</t>
  </si>
  <si>
    <t>328.9493141216071</t>
  </si>
  <si>
    <t>-1.9735471909397422</t>
  </si>
  <si>
    <t>-1.7078042028916267</t>
  </si>
  <si>
    <t>-1.7027185579668025</t>
  </si>
  <si>
    <t>-1.5317404814068658</t>
  </si>
  <si>
    <t>-0.19674626991715188</t>
  </si>
  <si>
    <t>-0.20032398533931853</t>
  </si>
  <si>
    <t>3.1441518642752033</t>
  </si>
  <si>
    <t>4.0722802338295745</t>
  </si>
  <si>
    <t>-71.1196791809755</t>
  </si>
  <si>
    <t>-23.271341845089296</t>
  </si>
  <si>
    <t>-70.323569970143</t>
  </si>
  <si>
    <t>-25.530302582023758</t>
  </si>
  <si>
    <t>-225.70569093013128</t>
  </si>
  <si>
    <t>-139.59428960394254</t>
  </si>
  <si>
    <t>3822.89726938031</t>
  </si>
  <si>
    <t>3311.926128996238</t>
  </si>
  <si>
    <t>-3539.8664441449114</t>
  </si>
  <si>
    <t>-1541.2042480604937</t>
  </si>
  <si>
    <t>-3563.044950260227</t>
  </si>
  <si>
    <t>-1663.0167806223758</t>
  </si>
  <si>
    <t>126.89999999999999</t>
  </si>
  <si>
    <t>0.18911855773988537</t>
  </si>
  <si>
    <t>72.45199661786958</t>
  </si>
  <si>
    <t>77.46988825360637</t>
  </si>
  <si>
    <t>71.1448365522424</t>
  </si>
  <si>
    <t>73.97416238843527</t>
  </si>
  <si>
    <t>63.46900768145321</t>
  </si>
  <si>
    <t>73.77361343863551</t>
  </si>
  <si>
    <t>62.422858976446825</t>
  </si>
  <si>
    <t>68.54365170851267</t>
  </si>
  <si>
    <t>62.773520951286564</t>
  </si>
  <si>
    <t>73.75843249236576</t>
  </si>
  <si>
    <t>61.39704916889574</t>
  </si>
  <si>
    <t>68.01457293895027</t>
  </si>
  <si>
    <t>61.149078041507636</t>
  </si>
  <si>
    <t>72.39397413764333</t>
  </si>
  <si>
    <t>59.836499328825354</t>
  </si>
  <si>
    <t>66.8144914382504</t>
  </si>
  <si>
    <t>0.008174793680424342</t>
  </si>
  <si>
    <t>0.028894861475115625</t>
  </si>
  <si>
    <t>0.0029759507762577263</t>
  </si>
  <si>
    <t>495.0087652304715</t>
  </si>
  <si>
    <t>385.44613602849876</t>
  </si>
  <si>
    <t>0.9890571548232568</t>
  </si>
  <si>
    <t>112.4681844065077</t>
  </si>
  <si>
    <t>81.82984774815965</t>
  </si>
  <si>
    <t>2971.6005569153535</t>
  </si>
  <si>
    <t>69.85065635113409</t>
  </si>
  <si>
    <t>4322</t>
  </si>
  <si>
    <t>18.636313925547075</t>
  </si>
  <si>
    <t>0.30485189168166954</t>
  </si>
  <si>
    <t>-3.5016665585421607</t>
  </si>
  <si>
    <t>-0.11827284310935718</t>
  </si>
  <si>
    <t>-3.505814093584846</t>
  </si>
  <si>
    <t>4.162590311972131</t>
  </si>
  <si>
    <t>-4.281835379705729</t>
  </si>
  <si>
    <t>0.04780787243162014</t>
  </si>
  <si>
    <t>0.07910318101014964</t>
  </si>
  <si>
    <t>0.7293232716565674</t>
  </si>
  <si>
    <t>0.7208118608193864</t>
  </si>
  <si>
    <t>0.4905170807696179</t>
  </si>
  <si>
    <t>0.4365405815677012</t>
  </si>
  <si>
    <t>-182.3098893</t>
  </si>
  <si>
    <t>119.28947752641706</t>
  </si>
  <si>
    <t>118.48317861258037</t>
  </si>
  <si>
    <t>118.62208607183766</t>
  </si>
  <si>
    <t>118.627390585066</t>
  </si>
  <si>
    <t>342.0195151620708</t>
  </si>
  <si>
    <t>42.34457231563518</t>
  </si>
  <si>
    <t>-15.627315347984412</t>
  </si>
  <si>
    <t>-0.6654542207288661</t>
  </si>
  <si>
    <t>0.3562345497976242</t>
  </si>
  <si>
    <t>0.10626336589603654</t>
  </si>
  <si>
    <t>39.10411148477922</t>
  </si>
  <si>
    <t>-0.848404694046696</t>
  </si>
  <si>
    <t>-0.5317869974384922</t>
  </si>
  <si>
    <t>0.4210833801075313</t>
  </si>
  <si>
    <t>0.6140592135495427</t>
  </si>
  <si>
    <t>-1.136783654235503</t>
  </si>
  <si>
    <t>0.24085996864162026</t>
  </si>
  <si>
    <t>9.928893780165275</t>
  </si>
  <si>
    <t>466.4138027431735</t>
  </si>
  <si>
    <t>77.57161264070466</t>
  </si>
  <si>
    <t>51.91424595523902</t>
  </si>
  <si>
    <t>80.3401308332159</t>
  </si>
  <si>
    <t>53.94140547956291</t>
  </si>
  <si>
    <t>153.0045388817707</t>
  </si>
  <si>
    <t>160.07934183732536</t>
  </si>
  <si>
    <t>5015.648602422417</t>
  </si>
  <si>
    <t>2177.674300962746</t>
  </si>
  <si>
    <t>6168.530429104078</t>
  </si>
  <si>
    <t>3654.480650422511</t>
  </si>
  <si>
    <t>312.1924763339504</t>
  </si>
  <si>
    <t>320.7332717827764</t>
  </si>
  <si>
    <t>322.5349475849102</t>
  </si>
  <si>
    <t>329.53111413934147</t>
  </si>
  <si>
    <t>-1.8929180561454102</t>
  </si>
  <si>
    <t>-1.6364437052472578</t>
  </si>
  <si>
    <t>-1.6842162721110137</t>
  </si>
  <si>
    <t>-1.5111496493688361</t>
  </si>
  <si>
    <t>-0.185815178917788</t>
  </si>
  <si>
    <t>-0.1519019701259785</t>
  </si>
  <si>
    <t>2.99353691962972</t>
  </si>
  <si>
    <t>3.700935024110947</t>
  </si>
  <si>
    <t>-70.14482680944263</t>
  </si>
  <si>
    <t>-18.86655139704751</t>
  </si>
  <si>
    <t>-73.68109423940679</t>
  </si>
  <si>
    <t>-24.335415521295584</t>
  </si>
  <si>
    <t>-216.59354290728822</t>
  </si>
  <si>
    <t>-93.9204815103292</t>
  </si>
  <si>
    <t>3742.826583594159</t>
  </si>
  <si>
    <t>2918.2014234662365</t>
  </si>
  <si>
    <t>-3440.733377502023</t>
  </si>
  <si>
    <t>-1329.2477207920751</t>
  </si>
  <si>
    <t>-3638.822871891919</t>
  </si>
  <si>
    <t>-1572.9150523426918</t>
  </si>
  <si>
    <t>126.93333333333334</t>
  </si>
  <si>
    <t>112.33491413192849</t>
  </si>
  <si>
    <t>81.8776129253456</t>
  </si>
  <si>
    <t>2973.071889421853</t>
  </si>
  <si>
    <t>70.48302614730984</t>
  </si>
  <si>
    <t>19.59148934311385</t>
  </si>
  <si>
    <t>0.2635074551642774</t>
  </si>
  <si>
    <t>-3.48316491375569</t>
  </si>
  <si>
    <t>-0.04738874195792552</t>
  </si>
  <si>
    <t>-3.3211263769681785</t>
  </si>
  <si>
    <t>4.195399621326065</t>
  </si>
  <si>
    <t>-4.328537951234951</t>
  </si>
  <si>
    <t>0.04706992802923819</t>
  </si>
  <si>
    <t>0.07905016659260823</t>
  </si>
  <si>
    <t>0.7217487786177763</t>
  </si>
  <si>
    <t>0.7127495304199678</t>
  </si>
  <si>
    <t>0.48572878078556075</t>
  </si>
  <si>
    <t>0.4548422704363165</t>
  </si>
  <si>
    <t>-182.34322263333337</t>
  </si>
  <si>
    <t>119.65374507081665</t>
  </si>
  <si>
    <t>118.79175862586834</t>
  </si>
  <si>
    <t>118.97802254270327</t>
  </si>
  <si>
    <t>119.07635060897177</t>
  </si>
  <si>
    <t>342.03918297078945</t>
  </si>
  <si>
    <t>41.03872463689104</t>
  </si>
  <si>
    <t>-15.623861626056243</t>
  </si>
  <si>
    <t>-0.6599105961019671</t>
  </si>
  <si>
    <t>0.37396274508120614</t>
  </si>
  <si>
    <t>0.08020224888748584</t>
  </si>
  <si>
    <t>39.21483061868763</t>
  </si>
  <si>
    <t>-0.8594685144175574</t>
  </si>
  <si>
    <t>-0.5295891646090158</t>
  </si>
  <si>
    <t>0.06990099523663373</t>
  </si>
  <si>
    <t>0.6834854412445303</t>
  </si>
  <si>
    <t>-1.3658218072614974</t>
  </si>
  <si>
    <t>0.24396146894296417</t>
  </si>
  <si>
    <t>9.937702915700772</t>
  </si>
  <si>
    <t>466.1489325942351</t>
  </si>
  <si>
    <t>77.93982492943206</t>
  </si>
  <si>
    <t>51.25750697250271</t>
  </si>
  <si>
    <t>81.2124007586592</t>
  </si>
  <si>
    <t>53.825652499499824</t>
  </si>
  <si>
    <t>153.2532888720613</t>
  </si>
  <si>
    <t>159.7695173328454</t>
  </si>
  <si>
    <t>4961.82865956878</t>
  </si>
  <si>
    <t>2122.1846848645855</t>
  </si>
  <si>
    <t>6179.349880163801</t>
  </si>
  <si>
    <t>4005.3377007843196</t>
  </si>
  <si>
    <t>312.26447104983805</t>
  </si>
  <si>
    <t>320.85601032238174</t>
  </si>
  <si>
    <t>322.5591522554227</t>
  </si>
  <si>
    <t>328.719037707069</t>
  </si>
  <si>
    <t>-1.8046465960419205</t>
  </si>
  <si>
    <t>-1.547287586288518</t>
  </si>
  <si>
    <t>-1.6880021578922828</t>
  </si>
  <si>
    <t>-1.5137093496526073</t>
  </si>
  <si>
    <t>-0.17775856282762095</t>
  </si>
  <si>
    <t>-0.1765362055374638</t>
  </si>
  <si>
    <t>3.013621359243284</t>
  </si>
  <si>
    <t>3.8061349347051388</t>
  </si>
  <si>
    <t>-67.8442571793002</t>
  </si>
  <si>
    <t>-17.572611022026067</t>
  </si>
  <si>
    <t>-73.53813482991887</t>
  </si>
  <si>
    <t>-26.86302744971366</t>
  </si>
  <si>
    <t>-208.12784698896692</t>
  </si>
  <si>
    <t>-108.73204153535144</t>
  </si>
  <si>
    <t>3768.6953484982487</t>
  </si>
  <si>
    <t>3222.6406547882834</t>
  </si>
  <si>
    <t>-3295.8965632607305</t>
  </si>
  <si>
    <t>-1229.7755687495778</t>
  </si>
  <si>
    <t>-3640.540289550919</t>
  </si>
  <si>
    <t>-1681.2175735204232</t>
  </si>
  <si>
    <t>126.96666666666667</t>
  </si>
  <si>
    <t>112.25250048711577</t>
  </si>
  <si>
    <t>81.92775568220296</t>
  </si>
  <si>
    <t>2974.6059962866966</t>
  </si>
  <si>
    <t>70.88802520652204</t>
  </si>
  <si>
    <t>19.352651624988116</t>
  </si>
  <si>
    <t>0.24446205942725804</t>
  </si>
  <si>
    <t>-3.7266275684079813</t>
  </si>
  <si>
    <t>-0.13282191185606615</t>
  </si>
  <si>
    <t>-3.5184478741098504</t>
  </si>
  <si>
    <t>4.218367458909136</t>
  </si>
  <si>
    <t>-4.346124419772045</t>
  </si>
  <si>
    <t>0.042494684114581904</t>
  </si>
  <si>
    <t>0.07932751922246643</t>
  </si>
  <si>
    <t>0.7293488154338279</t>
  </si>
  <si>
    <t>0.7160654493862774</t>
  </si>
  <si>
    <t>0.4737603027459568</t>
  </si>
  <si>
    <t>0.4671471095860897</t>
  </si>
  <si>
    <t>-182.3765559666667</t>
  </si>
  <si>
    <t>119.9726472686379</t>
  </si>
  <si>
    <t>119.14902333985553</t>
  </si>
  <si>
    <t>119.22298590205945</t>
  </si>
  <si>
    <t>119.27831285000158</t>
  </si>
  <si>
    <t>342.05158115670775</t>
  </si>
  <si>
    <t>39.728959387696904</t>
  </si>
  <si>
    <t>-15.619650879150385</t>
  </si>
  <si>
    <t>-0.6323927079897822</t>
  </si>
  <si>
    <t>0.3575619812219577</t>
  </si>
  <si>
    <t>0.06726844578136454</t>
  </si>
  <si>
    <t>39.32908424122155</t>
  </si>
  <si>
    <t>-0.8693425732846625</t>
  </si>
  <si>
    <t>-0.5243288772183549</t>
  </si>
  <si>
    <t>-0.4635066342121271</t>
  </si>
  <si>
    <t>0.7541987104271967</t>
  </si>
  <si>
    <t>-1.033985784015727</t>
  </si>
  <si>
    <t>0.22465997586896788</t>
  </si>
  <si>
    <t>9.405334106732843</t>
  </si>
  <si>
    <t>466.2661154327596</t>
  </si>
  <si>
    <t>77.2898115634702</t>
  </si>
  <si>
    <t>50.39230193384243</t>
  </si>
  <si>
    <t>81.95678051510475</t>
  </si>
  <si>
    <t>55.20766226263134</t>
  </si>
  <si>
    <t>154.28905016040147</t>
  </si>
  <si>
    <t>158.9288847515554</t>
  </si>
  <si>
    <t>4930.952055707799</t>
  </si>
  <si>
    <t>2036.9208159175669</t>
  </si>
  <si>
    <t>6259.628601372525</t>
  </si>
  <si>
    <t>3664.3217000948266</t>
  </si>
  <si>
    <t>312.48667413735603</t>
  </si>
  <si>
    <t>321.1742883258403</t>
  </si>
  <si>
    <t>322.3085096398001</t>
  </si>
  <si>
    <t>329.50728087189333</t>
  </si>
  <si>
    <t>-1.7125426245252051</t>
  </si>
  <si>
    <t>-1.4454663637588498</t>
  </si>
  <si>
    <t>-1.6748701210467833</t>
  </si>
  <si>
    <t>-1.5010491711398057</t>
  </si>
  <si>
    <t>-0.1692575031089943</t>
  </si>
  <si>
    <t>-0.17442601895340276</t>
  </si>
  <si>
    <t>2.950916803214453</t>
  </si>
  <si>
    <t>3.6817215356192294</t>
  </si>
  <si>
    <t>-64.89343076900454</t>
  </si>
  <si>
    <t>-15.47831794796689</t>
  </si>
  <si>
    <t>-75.12098399501386</t>
  </si>
  <si>
    <t>-24.38241098651856</t>
  </si>
  <si>
    <t>-200.09340729375748</t>
  </si>
  <si>
    <t>-105.70261687980538</t>
  </si>
  <si>
    <t>3767.176356330383</t>
  </si>
  <si>
    <t>2917.799086723616</t>
  </si>
  <si>
    <t>-3131.772919905482</t>
  </si>
  <si>
    <t>-1108.5764189438082</t>
  </si>
  <si>
    <t>-3664.95730830763</t>
  </si>
  <si>
    <t>-1579.3255575335838</t>
  </si>
  <si>
    <t>127.0</t>
  </si>
  <si>
    <t>34.43309105586328</t>
  </si>
  <si>
    <t>35.23796671256962</t>
  </si>
  <si>
    <t>34.21927941601346</t>
  </si>
  <si>
    <t>34.67314590623239</t>
  </si>
  <si>
    <t>98.94105378727618</t>
  </si>
  <si>
    <t>98.6394036142937</t>
  </si>
  <si>
    <t>98.59038307268787</t>
  </si>
  <si>
    <t>98.41209353385759</t>
  </si>
  <si>
    <t>0.29121021525958096</t>
  </si>
  <si>
    <t>0.3741640030880434</t>
  </si>
  <si>
    <t>0.3876446658528554</t>
  </si>
  <si>
    <t>0.43667426675105586</t>
  </si>
  <si>
    <t>82.70792004442471</t>
  </si>
  <si>
    <t>82.80700349503086</t>
  </si>
  <si>
    <t>0.19024256479353496</t>
  </si>
  <si>
    <t>72.4501432594353</t>
  </si>
  <si>
    <t>77.46448099771278</t>
  </si>
  <si>
    <t>71.14120844138397</t>
  </si>
  <si>
    <t>73.9722667103224</t>
  </si>
  <si>
    <t>63.49926967199581</t>
  </si>
  <si>
    <t>73.70949722448498</t>
  </si>
  <si>
    <t>62.471287418925684</t>
  </si>
  <si>
    <t>68.52974820690949</t>
  </si>
  <si>
    <t>62.80696672443381</t>
  </si>
  <si>
    <t>73.6924813028806</t>
  </si>
  <si>
    <t>61.44682764652048</t>
  </si>
  <si>
    <t>67.99787623054232</t>
  </si>
  <si>
    <t>61.185094471403794</t>
  </si>
  <si>
    <t>72.32787101020162</t>
  </si>
  <si>
    <t>59.8875221505369</t>
  </si>
  <si>
    <t>66.79547577869366</t>
  </si>
  <si>
    <t>0.008250051488456684</t>
  </si>
  <si>
    <t>0.02907578505256839</t>
  </si>
  <si>
    <t>0.0030050774316213464</t>
  </si>
  <si>
    <t>429.78567929944603</t>
  </si>
  <si>
    <t>336.50530230160075</t>
  </si>
  <si>
    <t>1.886034485899362</t>
  </si>
  <si>
    <t>112.33876573441347</t>
  </si>
  <si>
    <t>81.97904289104854</t>
  </si>
  <si>
    <t>2976.1779878684797</t>
  </si>
  <si>
    <t>71.48524262064738</t>
  </si>
  <si>
    <t>17.58275546672572</t>
  </si>
  <si>
    <t>0.2568853948454174</t>
  </si>
  <si>
    <t>-3.7523647256099846</t>
  </si>
  <si>
    <t>-0.2018565318605643</t>
  </si>
  <si>
    <t>-3.7293399267468055</t>
  </si>
  <si>
    <t>4.263984032886625</t>
  </si>
  <si>
    <t>-4.382994429974059</t>
  </si>
  <si>
    <t>0.0435290578966347</t>
  </si>
  <si>
    <t>0.0791638200017009</t>
  </si>
  <si>
    <t>0.7387143879653069</t>
  </si>
  <si>
    <t>0.7262352360832588</t>
  </si>
  <si>
    <t>0.48440203994559705</t>
  </si>
  <si>
    <t>0.4937283714553702</t>
  </si>
  <si>
    <t>-182.4098893</t>
  </si>
  <si>
    <t>120.30296545286029</t>
  </si>
  <si>
    <t>119.52173597223594</t>
  </si>
  <si>
    <t>119.53529420629013</t>
  </si>
  <si>
    <t>119.77665035037322</t>
  </si>
  <si>
    <t>342.05702679795263</t>
  </si>
  <si>
    <t>38.41548891821576</t>
  </si>
  <si>
    <t>-15.614743945349913</t>
  </si>
  <si>
    <t>-0.6116195906007923</t>
  </si>
  <si>
    <t>0.36030174089741634</t>
  </si>
  <si>
    <t>0.06208240179942979</t>
  </si>
  <si>
    <t>39.43941018940806</t>
  </si>
  <si>
    <t>-0.8745042404916872</t>
  </si>
  <si>
    <t>-0.5268954000951837</t>
  </si>
  <si>
    <t>0.031856984308627045</t>
  </si>
  <si>
    <t>0.8047134011083914</t>
  </si>
  <si>
    <t>-0.8619751519392752</t>
  </si>
  <si>
    <t>0.2007954421694502</t>
  </si>
  <si>
    <t>8.949614400086084</t>
  </si>
  <si>
    <t>466.3677959415078</t>
  </si>
  <si>
    <t>77.0437932368103</t>
  </si>
  <si>
    <t>50.382312594497826</t>
  </si>
  <si>
    <t>82.859522081324</t>
  </si>
  <si>
    <t>54.93508516943165</t>
  </si>
  <si>
    <t>154.61976994197045</t>
  </si>
  <si>
    <t>158.19545558683282</t>
  </si>
  <si>
    <t>4910.526254868202</t>
  </si>
  <si>
    <t>1872.5727267534685</t>
  </si>
  <si>
    <t>6220.890984495077</t>
  </si>
  <si>
    <t>3563.745629587459</t>
  </si>
  <si>
    <t>312.47639383425565</t>
  </si>
  <si>
    <t>321.5888152951442</t>
  </si>
  <si>
    <t>322.3870836445593</t>
  </si>
  <si>
    <t>329.80156695111117</t>
  </si>
  <si>
    <t>-1.6054545688139075</t>
  </si>
  <si>
    <t>-1.3376838358860088</t>
  </si>
  <si>
    <t>-1.6677617514515395</t>
  </si>
  <si>
    <t>-1.5002702047520597</t>
  </si>
  <si>
    <t>-0.15830300513310766</t>
  </si>
  <si>
    <t>-0.16462982684254238</t>
  </si>
  <si>
    <t>2.9650979421816808</t>
  </si>
  <si>
    <t>3.7966545357430874</t>
  </si>
  <si>
    <t>-62.407815405040985</t>
  </si>
  <si>
    <t>-12.883779468474716</t>
  </si>
  <si>
    <t>-74.33505440670149</t>
  </si>
  <si>
    <t>-22.504360720734223</t>
  </si>
  <si>
    <t>-189.9583103184958</t>
  </si>
  <si>
    <t>-91.76423910856293</t>
  </si>
  <si>
    <t>3752.897572189616</t>
  </si>
  <si>
    <t>2905.806102929689</t>
  </si>
  <si>
    <t>-2969.3293159374166</t>
  </si>
  <si>
    <t>-938.6858488180804</t>
  </si>
  <si>
    <t>-3636.7311098612236</t>
  </si>
  <si>
    <t>-1480.7651920485318</t>
  </si>
  <si>
    <t>1747476180</t>
  </si>
  <si>
    <t>127.03333333333333</t>
  </si>
  <si>
    <t>112.59366146359298</t>
  </si>
  <si>
    <t>82.02908520630059</t>
  </si>
  <si>
    <t>2977.714911444118</t>
  </si>
  <si>
    <t>72.78941426799076</t>
  </si>
  <si>
    <t>17.70042798075788</t>
  </si>
  <si>
    <t>0.23384083420308624</t>
  </si>
  <si>
    <t>-3.667892355533968</t>
  </si>
  <si>
    <t>-0.32442045430857236</t>
  </si>
  <si>
    <t>-3.5562590488112122</t>
  </si>
  <si>
    <t>4.345259339681739</t>
  </si>
  <si>
    <t>-4.4517065684409305</t>
  </si>
  <si>
    <t>0.04558045899175537</t>
  </si>
  <si>
    <t>0.07912450501793299</t>
  </si>
  <si>
    <t>0.751205550074915</t>
  </si>
  <si>
    <t>0.7343762015675614</t>
  </si>
  <si>
    <t>0.49800793527167386</t>
  </si>
  <si>
    <t>0.5313830946898466</t>
  </si>
  <si>
    <t>-182.44322263333333</t>
  </si>
  <si>
    <t>120.62966137793703</t>
  </si>
  <si>
    <t>119.88062548817915</t>
  </si>
  <si>
    <t>119.84802519123761</t>
  </si>
  <si>
    <t>119.98313617123641</t>
  </si>
  <si>
    <t>342.05602558055534</t>
  </si>
  <si>
    <t>37.09828361983729</t>
  </si>
  <si>
    <t>-15.609286231421384</t>
  </si>
  <si>
    <t>-0.5934403993674017</t>
  </si>
  <si>
    <t>0.34489614093921644</t>
  </si>
  <si>
    <t>0.030176020219849456</t>
  </si>
  <si>
    <t>39.54981338519319</t>
  </si>
  <si>
    <t>-0.8778764496983781</t>
  </si>
  <si>
    <t>-0.5186423365752653</t>
  </si>
  <si>
    <t>1.4740418733416518</t>
  </si>
  <si>
    <t>0.8521155303804782</t>
  </si>
  <si>
    <t>-0.8523444237062636</t>
  </si>
  <si>
    <t>0.24552250152464053</t>
  </si>
  <si>
    <t>8.326226681260199</t>
  </si>
  <si>
    <t>466.8413588995579</t>
  </si>
  <si>
    <t>76.7119951476663</t>
  </si>
  <si>
    <t>49.85576127784372</t>
  </si>
  <si>
    <t>82.43789760857901</t>
  </si>
  <si>
    <t>54.21454824915986</t>
  </si>
  <si>
    <t>154.76514350495967</t>
  </si>
  <si>
    <t>159.20821154115248</t>
  </si>
  <si>
    <t>4939.689542229496</t>
  </si>
  <si>
    <t>2072.126729347071</t>
  </si>
  <si>
    <t>6002.483436547315</t>
  </si>
  <si>
    <t>3665.2443367890305</t>
  </si>
  <si>
    <t>312.36788043420654</t>
  </si>
  <si>
    <t>321.106601448715</t>
  </si>
  <si>
    <t>323.0445265257156</t>
  </si>
  <si>
    <t>329.6322685020033</t>
  </si>
  <si>
    <t>-1.5025739734425614</t>
  </si>
  <si>
    <t>-1.2278328929274573</t>
  </si>
  <si>
    <t>-1.6601331908239847</t>
  </si>
  <si>
    <t>-1.4949775115462154</t>
  </si>
  <si>
    <t>-0.15296783244280193</t>
  </si>
  <si>
    <t>-0.17051043134846297</t>
  </si>
  <si>
    <t>2.9288180671332067</t>
  </si>
  <si>
    <t>3.6455532080026085</t>
  </si>
  <si>
    <t>-60.57553902416529</t>
  </si>
  <si>
    <t>-13.34830772927008</t>
  </si>
  <si>
    <t>-70.57275596908815</t>
  </si>
  <si>
    <t>-24.222906879710276</t>
  </si>
  <si>
    <t>-186.92300180128262</t>
  </si>
  <si>
    <t>-108.58898239266667</t>
  </si>
  <si>
    <t>3629.113662452638</t>
  </si>
  <si>
    <t>2882.8057601677438</t>
  </si>
  <si>
    <t>-2834.593585070416</t>
  </si>
  <si>
    <t>-936.4691918203612</t>
  </si>
  <si>
    <t>-3510.0502900155298</t>
  </si>
  <si>
    <t>-1585.6022443184759</t>
  </si>
  <si>
    <t>127.06666666666666</t>
  </si>
  <si>
    <t>112.91499095672141</t>
  </si>
  <si>
    <t>82.07882938334298</t>
  </si>
  <si>
    <t>2979.2513499117335</t>
  </si>
  <si>
    <t>74.40883612199192</t>
  </si>
  <si>
    <t>17.22729385346714</t>
  </si>
  <si>
    <t>0.3032849516718975</t>
  </si>
  <si>
    <t>-3.6315056644330754</t>
  </si>
  <si>
    <t>-0.2076031782976332</t>
  </si>
  <si>
    <t>-3.6758874910511072</t>
  </si>
  <si>
    <t>4.453962077349171</t>
  </si>
  <si>
    <t>-4.562209557591446</t>
  </si>
  <si>
    <t>0.04715054433846756</t>
  </si>
  <si>
    <t>0.07904252142637819</t>
  </si>
  <si>
    <t>0.7619268715279849</t>
  </si>
  <si>
    <t>0.75246124739448</t>
  </si>
  <si>
    <t>0.5153648745891644</t>
  </si>
  <si>
    <t>0.6169711130922186</t>
  </si>
  <si>
    <t>-182.4765559666667</t>
  </si>
  <si>
    <t>120.91267426001485</t>
  </si>
  <si>
    <t>120.28688123103414</t>
  </si>
  <si>
    <t>119.5207197489938</t>
  </si>
  <si>
    <t>119.52643685622351</t>
  </si>
  <si>
    <t>342.0486950880155</t>
  </si>
  <si>
    <t>35.777553102756286</t>
  </si>
  <si>
    <t>-15.603461353850546</t>
  </si>
  <si>
    <t>-0.573758678597267</t>
  </si>
  <si>
    <t>0.2774024610655387</t>
  </si>
  <si>
    <t>0.05745344487597073</t>
  </si>
  <si>
    <t>39.649817744371944</t>
  </si>
  <si>
    <t>-0.8649415219215071</t>
  </si>
  <si>
    <t>-0.5157529110359775</t>
  </si>
  <si>
    <t>1.323934876349282</t>
  </si>
  <si>
    <t>0.8989744798820625</t>
  </si>
  <si>
    <t>-0.7160620005132718</t>
  </si>
  <si>
    <t>0.33163665207524323</t>
  </si>
  <si>
    <t>7.363339011101774</t>
  </si>
  <si>
    <t>466.88407889346695</t>
  </si>
  <si>
    <t>76.10614114611312</t>
  </si>
  <si>
    <t>50.70551741230904</t>
  </si>
  <si>
    <t>82.02549152515998</t>
  </si>
  <si>
    <t>54.99774285898851</t>
  </si>
  <si>
    <t>154.9878557140229</t>
  </si>
  <si>
    <t>158.51065671263228</t>
  </si>
  <si>
    <t>4588.71405104085</t>
  </si>
  <si>
    <t>2129.5223603510517</t>
  </si>
  <si>
    <t>5884.179763351395</t>
  </si>
  <si>
    <t>3687.2905557717345</t>
  </si>
  <si>
    <t>313.3900727872843</t>
  </si>
  <si>
    <t>320.78913003012275</t>
  </si>
  <si>
    <t>323.3033826820834</t>
  </si>
  <si>
    <t>329.44080563642797</t>
  </si>
  <si>
    <t>-1.3861704022349763</t>
  </si>
  <si>
    <t>-1.1134247547488552</t>
  </si>
  <si>
    <t>-1.608430231234464</t>
  </si>
  <si>
    <t>-1.4369932911438128</t>
  </si>
  <si>
    <t>-0.13159735681695622</t>
  </si>
  <si>
    <t>-0.14161742598866522</t>
  </si>
  <si>
    <t>2.364240062093397</t>
  </si>
  <si>
    <t>2.898763732939879</t>
  </si>
  <si>
    <t>-53.10168176518223</t>
  </si>
  <si>
    <t>-13.166176798285965</t>
  </si>
  <si>
    <t>-71.65969639250143</t>
  </si>
  <si>
    <t>-26.300013265881343</t>
  </si>
  <si>
    <t>-155.9457647044594</t>
  </si>
  <si>
    <t>-90.59119123844302</t>
  </si>
  <si>
    <t>2879.7383323378376</t>
  </si>
  <si>
    <t>2323.0330926784636</t>
  </si>
  <si>
    <t>-2537.9113991487907</t>
  </si>
  <si>
    <t>-859.7714671118792</t>
  </si>
  <si>
    <t>-3486.8154314109997</t>
  </si>
  <si>
    <t>-1575.0063729610936</t>
  </si>
  <si>
    <t>127.1</t>
  </si>
  <si>
    <t>0.1913535614760879</t>
  </si>
  <si>
    <t>72.44569620317937</t>
  </si>
  <si>
    <t>77.45854999550502</t>
  </si>
  <si>
    <t>71.1372478919311</t>
  </si>
  <si>
    <t>73.97052840175193</t>
  </si>
  <si>
    <t>63.510651538776166</t>
  </si>
  <si>
    <t>73.63829524833413</t>
  </si>
  <si>
    <t>62.50653972448974</t>
  </si>
  <si>
    <t>68.50556687213567</t>
  </si>
  <si>
    <t>62.820881523654414</t>
  </si>
  <si>
    <t>73.61961090098703</t>
  </si>
  <si>
    <t>61.48335600686207</t>
  </si>
  <si>
    <t>67.97133642305255</t>
  </si>
  <si>
    <t>61.20139937269873</t>
  </si>
  <si>
    <t>72.2552340035512</t>
  </si>
  <si>
    <t>59.92539037465562</t>
  </si>
  <si>
    <t>66.76718688130462</t>
  </si>
  <si>
    <t>0.008314719786754741</t>
  </si>
  <si>
    <t>0.029217344541762454</t>
  </si>
  <si>
    <t>0.0030247509194798942</t>
  </si>
  <si>
    <t>149.28235181383565</t>
  </si>
  <si>
    <t>117.05994987969922</t>
  </si>
  <si>
    <t>2.5465970948051506</t>
  </si>
  <si>
    <t>113.35246705371449</t>
  </si>
  <si>
    <t>82.12877734374413</t>
  </si>
  <si>
    <t>2980.7952012797273</t>
  </si>
  <si>
    <t>75.9256655560519</t>
  </si>
  <si>
    <t>16.022933601464636</t>
  </si>
  <si>
    <t>0.24725620157705616</t>
  </si>
  <si>
    <t>-3.55921666519211</t>
  </si>
  <si>
    <t>-0.33367280846380803</t>
  </si>
  <si>
    <t>-3.6732700765019777</t>
  </si>
  <si>
    <t>4.55162045996096</t>
  </si>
  <si>
    <t>-4.647940527945132</t>
  </si>
  <si>
    <t>0.04586823926489224</t>
  </si>
  <si>
    <t>0.07903641804802894</t>
  </si>
  <si>
    <t>0.7983021274331472</t>
  </si>
  <si>
    <t>0.7880840998467883</t>
  </si>
  <si>
    <t>0.5352017935644156</t>
  </si>
  <si>
    <t>0.6036641996481679</t>
  </si>
  <si>
    <t>-182.5098893</t>
  </si>
  <si>
    <t>120.96602363442899</t>
  </si>
  <si>
    <t>120.38622347712212</t>
  </si>
  <si>
    <t>118.84742192468144</t>
  </si>
  <si>
    <t>118.84760288678906</t>
  </si>
  <si>
    <t>342.0349067670006</t>
  </si>
  <si>
    <t>34.454062783474654</t>
  </si>
  <si>
    <t>-15.597196497347943</t>
  </si>
  <si>
    <t>-0.5466365338066982</t>
  </si>
  <si>
    <t>0.1914047071918339</t>
  </si>
  <si>
    <t>-0.0013339015139978982</t>
  </si>
  <si>
    <t>39.72766025419478</t>
  </si>
  <si>
    <t>-0.8384754142521934</t>
  </si>
  <si>
    <t>-0.5119025087394292</t>
  </si>
  <si>
    <t>1.2131562155428466</t>
  </si>
  <si>
    <t>0.925291370930909</t>
  </si>
  <si>
    <t>0.009993059287938477</t>
  </si>
  <si>
    <t>0.3983319896967055</t>
  </si>
  <si>
    <t>6.009735980805493</t>
  </si>
  <si>
    <t>467.65424857590443</t>
  </si>
  <si>
    <t>74.38107082633421</t>
  </si>
  <si>
    <t>50.46016007259043</t>
  </si>
  <si>
    <t>81.65343161424815</t>
  </si>
  <si>
    <t>55.21493215585504</t>
  </si>
  <si>
    <t>156.5153097717906</t>
  </si>
  <si>
    <t>157.95566153258764</t>
  </si>
  <si>
    <t>4385.313303891644</t>
  </si>
  <si>
    <t>2016.7116590543792</t>
  </si>
  <si>
    <t>5937.720789597279</t>
  </si>
  <si>
    <t>3713.9485372009035</t>
  </si>
  <si>
    <t>314.02222823984624</t>
  </si>
  <si>
    <t>321.2461498684481</t>
  </si>
  <si>
    <t>323.1660750216087</t>
  </si>
  <si>
    <t>329.46555225955046</t>
  </si>
  <si>
    <t>-1.2847130240188573</t>
  </si>
  <si>
    <t>-1.0053839458724771</t>
  </si>
  <si>
    <t>-1.5245065929124904</t>
  </si>
  <si>
    <t>-1.3488780317504458</t>
  </si>
  <si>
    <t>-0.2302595277170126</t>
  </si>
  <si>
    <t>-0.3096420779918616</t>
  </si>
  <si>
    <t>1.6256701615749594</t>
  </si>
  <si>
    <t>2.030689026956222</t>
  </si>
  <si>
    <t>-48.184311162533994</t>
  </si>
  <si>
    <t>-10.961330170199588</t>
  </si>
  <si>
    <t>-75.107382277306</t>
  </si>
  <si>
    <t>-27.4197524551579</t>
  </si>
  <si>
    <t>-242.35422440918015</t>
  </si>
  <si>
    <t>-159.4007755543441</t>
  </si>
  <si>
    <t>2120.0841380056027</t>
  </si>
  <si>
    <t>1811.716583660495</t>
  </si>
  <si>
    <t>-2330.268318190208</t>
  </si>
  <si>
    <t>-742.8451878434696</t>
  </si>
  <si>
    <t>-3493.2648161417515</t>
  </si>
  <si>
    <t>-1580.5433500275776</t>
  </si>
  <si>
    <t>127.13333333333333</t>
  </si>
  <si>
    <t>113.7758833328118</t>
  </si>
  <si>
    <t>82.17893428269736</t>
  </si>
  <si>
    <t>2982.3544950090477</t>
  </si>
  <si>
    <t>77.4028419323286</t>
  </si>
  <si>
    <t>15.494896185784075</t>
  </si>
  <si>
    <t>0.2952542301131199</t>
  </si>
  <si>
    <t>-3.5558587256653977</t>
  </si>
  <si>
    <t>-0.1716464235514532</t>
  </si>
  <si>
    <t>-3.741912516741176</t>
  </si>
  <si>
    <t>4.656997943930251</t>
  </si>
  <si>
    <t>-4.750658316803665</t>
  </si>
  <si>
    <t>0.04557586587423448</t>
  </si>
  <si>
    <t>0.07907646347899351</t>
  </si>
  <si>
    <t>0.8221978054656165</t>
  </si>
  <si>
    <t>0.8173049973267378</t>
  </si>
  <si>
    <t>0.5480677727160647</t>
  </si>
  <si>
    <t>0.6991578093769131</t>
  </si>
  <si>
    <t>-182.54322263333333</t>
  </si>
  <si>
    <t>120.87241842880641</t>
  </si>
  <si>
    <t>120.32047080467268</t>
  </si>
  <si>
    <t>117.37997983488458</t>
  </si>
  <si>
    <t>117.37999081617137</t>
  </si>
  <si>
    <t>342.0151394903344</t>
  </si>
  <si>
    <t>33.129222200151574</t>
  </si>
  <si>
    <t>-15.590966250954768</t>
  </si>
  <si>
    <t>-0.5148096792072081</t>
  </si>
  <si>
    <t>-0.0003997013861316706</t>
  </si>
  <si>
    <t>-0.030114044910130172</t>
  </si>
  <si>
    <t>39.757045716533604</t>
  </si>
  <si>
    <t>-0.7826066671965801</t>
  </si>
  <si>
    <t>-0.5263042358906884</t>
  </si>
  <si>
    <t>1.0367694390877196</t>
  </si>
  <si>
    <t>0.8740400047828969</t>
  </si>
  <si>
    <t>1.7000395636830399</t>
  </si>
  <si>
    <t>0.463270355219765</t>
  </si>
  <si>
    <t>4.2653343505592645</t>
  </si>
  <si>
    <t>468.6020860385899</t>
  </si>
  <si>
    <t>72.70546638772112</t>
  </si>
  <si>
    <t>49.883416364913884</t>
  </si>
  <si>
    <t>81.16987474785007</t>
  </si>
  <si>
    <t>56.011626082423554</t>
  </si>
  <si>
    <t>157.75375191936175</t>
  </si>
  <si>
    <t>159.19525806097914</t>
  </si>
  <si>
    <t>4281.05818640109</t>
  </si>
  <si>
    <t>1988.5232795824613</t>
  </si>
  <si>
    <t>5401.178917957758</t>
  </si>
  <si>
    <t>3590.6499081557367</t>
  </si>
  <si>
    <t>314.2375747319476</t>
  </si>
  <si>
    <t>321.27492828860113</t>
  </si>
  <si>
    <t>324.5816447725019</t>
  </si>
  <si>
    <t>329.652119515788</t>
  </si>
  <si>
    <t>-1.1977434624039613</t>
  </si>
  <si>
    <t>-0.9105541946612108</t>
  </si>
  <si>
    <t>-1.3840829833569557</t>
  </si>
  <si>
    <t>-1.2058995221916509</t>
  </si>
  <si>
    <t>-0.30616922815601677</t>
  </si>
  <si>
    <t>-0.4529339655426867</t>
  </si>
  <si>
    <t>0.2874078768378848</t>
  </si>
  <si>
    <t>0.5902760360365109</t>
  </si>
  <si>
    <t>-44.54765022879508</t>
  </si>
  <si>
    <t>-8.915879948067023</t>
  </si>
  <si>
    <t>-71.1562646591683</t>
  </si>
  <si>
    <t>-28.628242201226023</t>
  </si>
  <si>
    <t>-395.4852208689195</t>
  </si>
  <si>
    <t>-362.769217123443</t>
  </si>
  <si>
    <t>434.47634255635774</t>
  </si>
  <si>
    <t>659.9206395103758</t>
  </si>
  <si>
    <t>-2169.5222271440766</t>
  </si>
  <si>
    <t>-622.0824229965896</t>
  </si>
  <si>
    <t>-3251.316426621708</t>
  </si>
  <si>
    <t>-1522.195945503378</t>
  </si>
  <si>
    <t>127.16666666666667</t>
  </si>
  <si>
    <t>114.26883610591304</t>
  </si>
  <si>
    <t>82.22822144155803</t>
  </si>
  <si>
    <t>2983.8904347450134</t>
  </si>
  <si>
    <t>77.81483202879033</t>
  </si>
  <si>
    <t>14.21971311771008</t>
  </si>
  <si>
    <t>0.20656061503219902</t>
  </si>
  <si>
    <t>-3.4473312173169792</t>
  </si>
  <si>
    <t>-0.3557725367165259</t>
  </si>
  <si>
    <t>-3.7495781082363866</t>
  </si>
  <si>
    <t>4.706991837789837</t>
  </si>
  <si>
    <t>-4.784051587885393</t>
  </si>
  <si>
    <t>0.0449845693483595</t>
  </si>
  <si>
    <t>0.07908684315734574</t>
  </si>
  <si>
    <t>0.8578202198503013</t>
  </si>
  <si>
    <t>0.8514647029034113</t>
  </si>
  <si>
    <t>0.5667528284690795</t>
  </si>
  <si>
    <t>0.6829695695764323</t>
  </si>
  <si>
    <t>-182.57655596666666</t>
  </si>
  <si>
    <t>120.11831515207128</t>
  </si>
  <si>
    <t>119.66055273590773</t>
  </si>
  <si>
    <t>116.21549095931348</t>
  </si>
  <si>
    <t>341.98993208273873</t>
  </si>
  <si>
    <t>31.80511254496406</t>
  </si>
  <si>
    <t>-15.585204794496558</t>
  </si>
  <si>
    <t>-0.41878731813432973</t>
  </si>
  <si>
    <t>-0.15523929190978775</t>
  </si>
  <si>
    <t>-0.1424600709591111</t>
  </si>
  <si>
    <t>39.72341084978101</t>
  </si>
  <si>
    <t>-0.7115901233726386</t>
  </si>
  <si>
    <t>-0.5640473836055544</t>
  </si>
  <si>
    <t>1.1053951955052446</t>
  </si>
  <si>
    <t>0.7073831047717888</t>
  </si>
  <si>
    <t>3.9497181577907883</t>
  </si>
  <si>
    <t>0.5205904749485426</t>
  </si>
  <si>
    <t>2.565721286051249</t>
  </si>
  <si>
    <t>471.26348490584553</t>
  </si>
  <si>
    <t>70.32391917521035</t>
  </si>
  <si>
    <t>50.466229984355785</t>
  </si>
  <si>
    <t>78.92685665168128</t>
  </si>
  <si>
    <t>55.44869037344741</t>
  </si>
  <si>
    <t>160.14378579171085</t>
  </si>
  <si>
    <t>160.92016407378915</t>
  </si>
  <si>
    <t>3673.5162362910073</t>
  </si>
  <si>
    <t>1629.5457834538306</t>
  </si>
  <si>
    <t>4903.908707408865</t>
  </si>
  <si>
    <t>3036.709578804759</t>
  </si>
  <si>
    <t>316.2728898123825</t>
  </si>
  <si>
    <t>322.2517716155184</t>
  </si>
  <si>
    <t>326.01703977687043</t>
  </si>
  <si>
    <t>331.2713163096372</t>
  </si>
  <si>
    <t>-1.117376751015461</t>
  </si>
  <si>
    <t>-0.8297489890618839</t>
  </si>
  <si>
    <t>-1.2214926041499257</t>
  </si>
  <si>
    <t>-1.0560295599868654</t>
  </si>
  <si>
    <t>-0.746840209167665</t>
  </si>
  <si>
    <t>-1.0502094524719203</t>
  </si>
  <si>
    <t>-0.45831207908563515</t>
  </si>
  <si>
    <t>-0.26557682177292513</t>
  </si>
  <si>
    <t>-34.29524058982269</t>
  </si>
  <si>
    <t>-5.916723244283061</t>
  </si>
  <si>
    <t>-59.495943018002855</t>
  </si>
  <si>
    <t>-20.596690021997173</t>
  </si>
  <si>
    <t>-818.266215631827</t>
  </si>
  <si>
    <t>-683.8996752057144</t>
  </si>
  <si>
    <t>-507.7494855287082</t>
  </si>
  <si>
    <t>-171.6423594348939</t>
  </si>
  <si>
    <t>-1821.522594573526</t>
  </si>
  <si>
    <t>-453.26652913963954</t>
  </si>
  <si>
    <t>-2770.811710177668</t>
  </si>
  <si>
    <t>-1158.459199763842</t>
  </si>
  <si>
    <t>127.2</t>
  </si>
  <si>
    <t>0.19250369494276376</t>
  </si>
  <si>
    <t>72.44349406490215</t>
  </si>
  <si>
    <t>77.45650879984215</t>
  </si>
  <si>
    <t>71.13069160522191</t>
  </si>
  <si>
    <t>73.96713595708096</t>
  </si>
  <si>
    <t>63.531658438403795</t>
  </si>
  <si>
    <t>73.59029145674538</t>
  </si>
  <si>
    <t>62.51116129811086</t>
  </si>
  <si>
    <t>68.46157797219995</t>
  </si>
  <si>
    <t>62.843528513688675</t>
  </si>
  <si>
    <t>73.56951225304633</t>
  </si>
  <si>
    <t>61.489402799791634</t>
  </si>
  <si>
    <t>67.92614111935318</t>
  </si>
  <si>
    <t>61.22533061215743</t>
  </si>
  <si>
    <t>72.20423543914123</t>
  </si>
  <si>
    <t>59.93325076031116</t>
  </si>
  <si>
    <t>66.72164800428457</t>
  </si>
  <si>
    <t>0.00837819440781577</t>
  </si>
  <si>
    <t>0.0293436949608713</t>
  </si>
  <si>
    <t>0.0030414232947156288</t>
  </si>
  <si>
    <t>75.14347766609029</t>
  </si>
  <si>
    <t>61.32833950824656</t>
  </si>
  <si>
    <t>2.9361432550896125</t>
  </si>
  <si>
    <t>114.72915997021379</t>
  </si>
  <si>
    <t>82.27910738793337</t>
  </si>
  <si>
    <t>2985.484290596036</t>
  </si>
  <si>
    <t>77.36942253351461</t>
  </si>
  <si>
    <t>13.371816671827833</t>
  </si>
  <si>
    <t>0.19577438168752387</t>
  </si>
  <si>
    <t>-3.3503957641730335</t>
  </si>
  <si>
    <t>-0.2874808575185582</t>
  </si>
  <si>
    <t>-3.7211584213689535</t>
  </si>
  <si>
    <t>4.701812873930361</t>
  </si>
  <si>
    <t>-4.762190477106617</t>
  </si>
  <si>
    <t>0.04485990457636249</t>
  </si>
  <si>
    <t>0.07917878874174969</t>
  </si>
  <si>
    <t>0.87995801481321</t>
  </si>
  <si>
    <t>0.8732919310929783</t>
  </si>
  <si>
    <t>0.5771891303280742</t>
  </si>
  <si>
    <t>0.7207549425988533</t>
  </si>
  <si>
    <t>-182.60988930000002</t>
  </si>
  <si>
    <t>119.45008430124724</t>
  </si>
  <si>
    <t>118.80913588538829</t>
  </si>
  <si>
    <t>115.47888563104344</t>
  </si>
  <si>
    <t>341.96028933929244</t>
  </si>
  <si>
    <t>30.483709866305432</t>
  </si>
  <si>
    <t>-15.580898683517818</t>
  </si>
  <si>
    <t>-0.4215260808817167</t>
  </si>
  <si>
    <t>-0.32073204958351914</t>
  </si>
  <si>
    <t>-0.10190361132059501</t>
  </si>
  <si>
    <t>39.64058224826046</t>
  </si>
  <si>
    <t>-0.621729625798103</t>
  </si>
  <si>
    <t>-0.631065083704268</t>
  </si>
  <si>
    <t>1.6051947420271226</t>
  </si>
  <si>
    <t>0.4128935037235395</t>
  </si>
  <si>
    <t>5.800318793422354</t>
  </si>
  <si>
    <t>0.5949766737098799</t>
  </si>
  <si>
    <t>1.517143011465638</t>
  </si>
  <si>
    <t>471.2407609071668</t>
  </si>
  <si>
    <t>69.11058958281944</t>
  </si>
  <si>
    <t>50.88234669892691</t>
  </si>
  <si>
    <t>75.3566766204666</t>
  </si>
  <si>
    <t>52.900575452474506</t>
  </si>
  <si>
    <t>156.08426467520897</t>
  </si>
  <si>
    <t>165.0633803238923</t>
  </si>
  <si>
    <t>5233.057375197282</t>
  </si>
  <si>
    <t>3173.749422094156</t>
  </si>
  <si>
    <t>4433.794067347801</t>
  </si>
  <si>
    <t>2761.841717290715</t>
  </si>
  <si>
    <t>311.5725013956547</t>
  </si>
  <si>
    <t>318.0568948522357</t>
  </si>
  <si>
    <t>327.1702449135958</t>
  </si>
  <si>
    <t>331.97379552952253</t>
  </si>
  <si>
    <t>-1.0302333289136256</t>
  </si>
  <si>
    <t>-0.7166413146975067</t>
  </si>
  <si>
    <t>-1.0660842184763475</t>
  </si>
  <si>
    <t>-0.9009037246790785</t>
  </si>
  <si>
    <t>-1.0642644679048963</t>
  </si>
  <si>
    <t>-1.4896723372392668</t>
  </si>
  <si>
    <t>-0.7607716612900662</t>
  </si>
  <si>
    <t>-0.6453684476858642</t>
  </si>
  <si>
    <t>-52.171883950506725</t>
  </si>
  <si>
    <t>-11.411244498179588</t>
  </si>
  <si>
    <t>-46.916066621430616</t>
  </si>
  <si>
    <t>-14.648111609004955</t>
  </si>
  <si>
    <t>-1470.2193591951223</t>
  </si>
  <si>
    <t>-1433.4528906908436</t>
  </si>
  <si>
    <t>-951.3883450691367</t>
  </si>
  <si>
    <t>-608.0227691821597</t>
  </si>
  <si>
    <t>-2323.891589700291</t>
  </si>
  <si>
    <t>-651.073010335488</t>
  </si>
  <si>
    <t>-2291.3943943627864</t>
  </si>
  <si>
    <t>-882.751881300997</t>
  </si>
  <si>
    <t>127.23333333333333</t>
  </si>
  <si>
    <t>115.18865587181584</t>
  </si>
  <si>
    <t>82.32923660992785</t>
  </si>
  <si>
    <t>2987.060870694821</t>
  </si>
  <si>
    <t>75.30641119770901</t>
  </si>
  <si>
    <t>12.966198795980223</t>
  </si>
  <si>
    <t>0.10739330075586218</t>
  </si>
  <si>
    <t>-3.131609395736551</t>
  </si>
  <si>
    <t>-0.44538507319738296</t>
  </si>
  <si>
    <t>-3.5832955335365577</t>
  </si>
  <si>
    <t>4.615225086784281</t>
  </si>
  <si>
    <t>-4.647642569632014</t>
  </si>
  <si>
    <t>0.04804532363813683</t>
  </si>
  <si>
    <t>0.07922121677277369</t>
  </si>
  <si>
    <t>0.8881884207688641</t>
  </si>
  <si>
    <t>0.8759829874584519</t>
  </si>
  <si>
    <t>0.5929079640506065</t>
  </si>
  <si>
    <t>0.7166654562877887</t>
  </si>
  <si>
    <t>-182.64322263333332</t>
  </si>
  <si>
    <t>118.60446431453516</t>
  </si>
  <si>
    <t>118.07363763704988</t>
  </si>
  <si>
    <t>114.6126397549629</t>
  </si>
  <si>
    <t>341.9265670924225</t>
  </si>
  <si>
    <t>29.16609417223811</t>
  </si>
  <si>
    <t>-15.577697870304007</t>
  </si>
  <si>
    <t>-0.3140358683155151</t>
  </si>
  <si>
    <t>-0.3977019708780004</t>
  </si>
  <si>
    <t>-0.07434160255261778</t>
  </si>
  <si>
    <t>39.52005524866976</t>
  </si>
  <si>
    <t>-0.5366347019254775</t>
  </si>
  <si>
    <t>-0.7405842145966994</t>
  </si>
  <si>
    <t>2.0264678267109186</t>
  </si>
  <si>
    <t>0.08056912265820923</t>
  </si>
  <si>
    <t>5.349196595348427</t>
  </si>
  <si>
    <t>0.7096140665428872</t>
  </si>
  <si>
    <t>1.4067650626243706</t>
  </si>
  <si>
    <t>472.02701121483875</t>
  </si>
  <si>
    <t>74.08959506611014</t>
  </si>
  <si>
    <t>57.71026716278698</t>
  </si>
  <si>
    <t>69.47556886375612</t>
  </si>
  <si>
    <t>50.19919969598133</t>
  </si>
  <si>
    <t>151.01963030993952</t>
  </si>
  <si>
    <t>172.41054727542908</t>
  </si>
  <si>
    <t>4585.346705962734</t>
  </si>
  <si>
    <t>3147.8184041178038</t>
  </si>
  <si>
    <t>3299.556960059038</t>
  </si>
  <si>
    <t>2200.7426818136073</t>
  </si>
  <si>
    <t>313.4057986836572</t>
  </si>
  <si>
    <t>317.90246415041855</t>
  </si>
  <si>
    <t>330.4730271220683</t>
  </si>
  <si>
    <t>333.39618252719833</t>
  </si>
  <si>
    <t>-0.8860516376863735</t>
  </si>
  <si>
    <t>-0.6146529320363386</t>
  </si>
  <si>
    <t>-0.9235758157028047</t>
  </si>
  <si>
    <t>-0.7844097556476956</t>
  </si>
  <si>
    <t>-1.5403044552923313</t>
  </si>
  <si>
    <t>-1.9478662409010574</t>
  </si>
  <si>
    <t>-1.3351285841415619</t>
  </si>
  <si>
    <t>-1.1678273315283159</t>
  </si>
  <si>
    <t>-38.571115450197155</t>
  </si>
  <si>
    <t>-8.562112083881098</t>
  </si>
  <si>
    <t>-27.24990139336558</t>
  </si>
  <si>
    <t>-9.090259763528778</t>
  </si>
  <si>
    <t>-1957.992253704358</t>
  </si>
  <si>
    <t>-1888.3121010290065</t>
  </si>
  <si>
    <t>-1348.4089690964645</t>
  </si>
  <si>
    <t>-869.6115107099004</t>
  </si>
  <si>
    <t>-1818.0244894847942</t>
  </si>
  <si>
    <t>-495.1974791909485</t>
  </si>
  <si>
    <t>-1564.3009687164922</t>
  </si>
  <si>
    <t>-592.0809189981619</t>
  </si>
  <si>
    <t>127.26666666666667</t>
  </si>
  <si>
    <t>115.58196395949159</t>
  </si>
  <si>
    <t>82.37852673558507</t>
  </si>
  <si>
    <t>2988.622502345663</t>
  </si>
  <si>
    <t>72.06033161951473</t>
  </si>
  <si>
    <t>13.680495472081551</t>
  </si>
  <si>
    <t>0.2894513874448688</t>
  </si>
  <si>
    <t>-3.267613392823137</t>
  </si>
  <si>
    <t>-0.24397671513682495</t>
  </si>
  <si>
    <t>-3.4706328624793574</t>
  </si>
  <si>
    <t>4.4424916335170925</t>
  </si>
  <si>
    <t>-4.462599588367384</t>
  </si>
  <si>
    <t>0.0511829196165195</t>
  </si>
  <si>
    <t>0.07896617239823477</t>
  </si>
  <si>
    <t>0.8645532004463701</t>
  </si>
  <si>
    <t>0.8550601603380121</t>
  </si>
  <si>
    <t>0.6041087465481845</t>
  </si>
  <si>
    <t>0.8094486119669204</t>
  </si>
  <si>
    <t>-182.67655596666668</t>
  </si>
  <si>
    <t>117.78787360453259</t>
  </si>
  <si>
    <t>117.36706099720178</t>
  </si>
  <si>
    <t>113.82655621713425</t>
  </si>
  <si>
    <t>341.88941640830353</t>
  </si>
  <si>
    <t>27.852943789881028</t>
  </si>
  <si>
    <t>-15.575403400350938</t>
  </si>
  <si>
    <t>-0.32595100570558283</t>
  </si>
  <si>
    <t>-0.542697230102437</t>
  </si>
  <si>
    <t>-0.0636068524407812</t>
  </si>
  <si>
    <t>39.35480467295911</t>
  </si>
  <si>
    <t>-0.46656628130033967</t>
  </si>
  <si>
    <t>-0.809611777756319</t>
  </si>
  <si>
    <t>1.1363823784115334</t>
  </si>
  <si>
    <t>-0.18682136093424873</t>
  </si>
  <si>
    <t>3.9804192462930956</t>
  </si>
  <si>
    <t>0.7983288502211273</t>
  </si>
  <si>
    <t>1.201896201423449</t>
  </si>
  <si>
    <t>470.9502114070161</t>
  </si>
  <si>
    <t>75.27050640369838</t>
  </si>
  <si>
    <t>61.09108554897935</t>
  </si>
  <si>
    <t>63.34723487198477</t>
  </si>
  <si>
    <t>46.463474925174495</t>
  </si>
  <si>
    <t>146.69233864580823</t>
  </si>
  <si>
    <t>173.48266375158536</t>
  </si>
  <si>
    <t>5160.644355770913</t>
  </si>
  <si>
    <t>4096.990114028438</t>
  </si>
  <si>
    <t>4522.144879331563</t>
  </si>
  <si>
    <t>3081.9056847065467</t>
  </si>
  <si>
    <t>311.93240780285254</t>
  </si>
  <si>
    <t>315.27620550903686</t>
  </si>
  <si>
    <t>327.0723547310602</t>
  </si>
  <si>
    <t>331.3080506217942</t>
  </si>
  <si>
    <t>-0.7633029110686304</t>
  </si>
  <si>
    <t>-0.49565212727876284</t>
  </si>
  <si>
    <t>-0.836590869289958</t>
  </si>
  <si>
    <t>-0.6541501614470018</t>
  </si>
  <si>
    <t>-1.756472100468566</t>
  </si>
  <si>
    <t>-2.0353961748361127</t>
  </si>
  <si>
    <t>-1.504884204462012</t>
  </si>
  <si>
    <t>-1.4149533237976153</t>
  </si>
  <si>
    <t>-39.61456958011385</t>
  </si>
  <si>
    <t>-9.130911463393545</t>
  </si>
  <si>
    <t>-39.73882583035075</t>
  </si>
  <si>
    <t>-12.096168904706435</t>
  </si>
  <si>
    <t>-2434.598141969275</t>
  </si>
  <si>
    <t>-2356.552875934083</t>
  </si>
  <si>
    <t>-1812.5567816194618</t>
  </si>
  <si>
    <t>-1355.2563928312481</t>
  </si>
  <si>
    <t>-1795.246498649792</t>
  </si>
  <si>
    <t>-445.89792565521014</t>
  </si>
  <si>
    <t>-1870.7172042432776</t>
  </si>
  <si>
    <t>-695.0620486402748</t>
  </si>
  <si>
    <t>127.3</t>
  </si>
  <si>
    <t>0.1936154698889917</t>
  </si>
  <si>
    <t>72.44083026739477</t>
  </si>
  <si>
    <t>77.45653361555924</t>
  </si>
  <si>
    <t>71.12316188687485</t>
  </si>
  <si>
    <t>73.96392676067725</t>
  </si>
  <si>
    <t>63.55183344252512</t>
  </si>
  <si>
    <t>73.55565553199995</t>
  </si>
  <si>
    <t>62.50480306465771</t>
  </si>
  <si>
    <t>68.4149153283052</t>
  </si>
  <si>
    <t>62.86443986510251</t>
  </si>
  <si>
    <t>73.53246140033224</t>
  </si>
  <si>
    <t>61.484390752318845</t>
  </si>
  <si>
    <t>67.8786113951445</t>
  </si>
  <si>
    <t>61.24668108877478</t>
  </si>
  <si>
    <t>72.165592920247</t>
  </si>
  <si>
    <t>59.930109640786384</t>
  </si>
  <si>
    <t>66.67420587102488</t>
  </si>
  <si>
    <t>0.0084382122281318</t>
  </si>
  <si>
    <t>0.029452305668338872</t>
  </si>
  <si>
    <t>0.0030552956147925562</t>
  </si>
  <si>
    <t>-57.32024581961207</t>
  </si>
  <si>
    <t>-42.0347896622812</t>
  </si>
  <si>
    <t>3.1526542151839783</t>
  </si>
  <si>
    <t>115.90815480723836</t>
  </si>
  <si>
    <t>82.42829867661303</t>
  </si>
  <si>
    <t>2990.2001654636565</t>
  </si>
  <si>
    <t>68.733304252249</t>
  </si>
  <si>
    <t>13.685192971054802</t>
  </si>
  <si>
    <t>0.5010892513345823</t>
  </si>
  <si>
    <t>-3.274149106341832</t>
  </si>
  <si>
    <t>-0.18795666102324154</t>
  </si>
  <si>
    <t>-3.5039513717614112</t>
  </si>
  <si>
    <t>4.226871203432102</t>
  </si>
  <si>
    <t>-4.238162067080646</t>
  </si>
  <si>
    <t>0.05140698927161842</t>
  </si>
  <si>
    <t>0.07891653445706429</t>
  </si>
  <si>
    <t>0.8503582486333848</t>
  </si>
  <si>
    <t>0.845600545609409</t>
  </si>
  <si>
    <t>0.6094762440716757</t>
  </si>
  <si>
    <t>0.7063065329343816</t>
  </si>
  <si>
    <t>-182.7098893</t>
  </si>
  <si>
    <t>117.16428802003358</t>
  </si>
  <si>
    <t>116.72248838743594</t>
  </si>
  <si>
    <t>113.116888874968</t>
  </si>
  <si>
    <t>341.84889951158294</t>
  </si>
  <si>
    <t>26.545684260488855</t>
  </si>
  <si>
    <t>-15.57346957023874</t>
  </si>
  <si>
    <t>-0.26597459213455354</t>
  </si>
  <si>
    <t>-0.5785534527493987</t>
  </si>
  <si>
    <t>0.05908555254659232</t>
  </si>
  <si>
    <t>39.165502924807974</t>
  </si>
  <si>
    <t>-0.39148441476384493</t>
  </si>
  <si>
    <t>-0.9100959137628104</t>
  </si>
  <si>
    <t>0.536260369828188</t>
  </si>
  <si>
    <t>-0.41642496719786376</t>
  </si>
  <si>
    <t>3.935103205202615</t>
  </si>
  <si>
    <t>0.8447781124308853</t>
  </si>
  <si>
    <t>0.8592971960275625</t>
  </si>
  <si>
    <t>469.0081235477184</t>
  </si>
  <si>
    <t>79.04507001580671</t>
  </si>
  <si>
    <t>66.36017098600588</t>
  </si>
  <si>
    <t>62.875490269177334</t>
  </si>
  <si>
    <t>47.038134378611645</t>
  </si>
  <si>
    <t>141.6034442468182</t>
  </si>
  <si>
    <t>175.3565767689774</t>
  </si>
  <si>
    <t>5262.672881012397</t>
  </si>
  <si>
    <t>4273.1862744914815</t>
  </si>
  <si>
    <t>3694.2593619936392</t>
  </si>
  <si>
    <t>2831.5046132378816</t>
  </si>
  <si>
    <t>311.4092565905148</t>
  </si>
  <si>
    <t>314.66871186577106</t>
  </si>
  <si>
    <t>329.23965629263904</t>
  </si>
  <si>
    <t>331.6836896752827</t>
  </si>
  <si>
    <t>-0.6339279585358247</t>
  </si>
  <si>
    <t>-0.3922799822497139</t>
  </si>
  <si>
    <t>-0.7117295208116098</t>
  </si>
  <si>
    <t>-0.5184730239894719</t>
  </si>
  <si>
    <t>-1.899120606301756</t>
  </si>
  <si>
    <t>-2.2184254895617226</t>
  </si>
  <si>
    <t>-1.661291630093999</t>
  </si>
  <si>
    <t>-1.5744884337403902</t>
  </si>
  <si>
    <t>-35.78321576636741</t>
  </si>
  <si>
    <t>-5.940040085151471</t>
  </si>
  <si>
    <t>-26.203415254054708</t>
  </si>
  <si>
    <t>-7.570359085507397</t>
  </si>
  <si>
    <t>-2569.1807886669744</t>
  </si>
  <si>
    <t>-2566.689537552215</t>
  </si>
  <si>
    <t>-1764.5395699983171</t>
  </si>
  <si>
    <t>-1398.8244182843414</t>
  </si>
  <si>
    <t>-1565.1076231439256</t>
  </si>
  <si>
    <t>-285.36499227501923</t>
  </si>
  <si>
    <t>-1374.8251819139582</t>
  </si>
  <si>
    <t>-433.40513189708065</t>
  </si>
  <si>
    <t>127.33333333333333</t>
  </si>
  <si>
    <t>116.26490366313628</t>
  </si>
  <si>
    <t>82.47912098574335</t>
  </si>
  <si>
    <t>2991.8196649204815</t>
  </si>
  <si>
    <t>64.83248959544402</t>
  </si>
  <si>
    <t>15.060229471169938</t>
  </si>
  <si>
    <t>0.6074120954467824</t>
  </si>
  <si>
    <t>-3.439700649833614</t>
  </si>
  <si>
    <t>0.003923109501079089</t>
  </si>
  <si>
    <t>-3.4072688118415586</t>
  </si>
  <si>
    <t>3.9940985382527505</t>
  </si>
  <si>
    <t>-4.006678313844309</t>
  </si>
  <si>
    <t>0.0522980434102756</t>
  </si>
  <si>
    <t>0.07890053634711497</t>
  </si>
  <si>
    <t>0.8179865176965696</t>
  </si>
  <si>
    <t>0.8138318632141751</t>
  </si>
  <si>
    <t>0.6220377037651086</t>
  </si>
  <si>
    <t>0.8212943991852555</t>
  </si>
  <si>
    <t>-182.74322263333332</t>
  </si>
  <si>
    <t>116.0000063186317</t>
  </si>
  <si>
    <t>115.5352384089449</t>
  </si>
  <si>
    <t>112.14357732317445</t>
  </si>
  <si>
    <t>341.80561345453094</t>
  </si>
  <si>
    <t>25.244857521842317</t>
  </si>
  <si>
    <t>-15.571013513753524</t>
  </si>
  <si>
    <t>-0.21079184565130402</t>
  </si>
  <si>
    <t>-0.6721519526268083</t>
  </si>
  <si>
    <t>-0.006745147341426325</t>
  </si>
  <si>
    <t>38.95136863259011</t>
  </si>
  <si>
    <t>-0.33089142853554</t>
  </si>
  <si>
    <t>-0.9962790830688257</t>
  </si>
  <si>
    <t>0.1499318566198677</t>
  </si>
  <si>
    <t>-0.6222115307547842</t>
  </si>
  <si>
    <t>2.717456768417545</t>
  </si>
  <si>
    <t>0.8633857243901002</t>
  </si>
  <si>
    <t>0.7491094311749619</t>
  </si>
  <si>
    <t>468.4263175373602</t>
  </si>
  <si>
    <t>81.92754727059294</t>
  </si>
  <si>
    <t>70.89592975291009</t>
  </si>
  <si>
    <t>60.005252544802985</t>
  </si>
  <si>
    <t>46.22161748526966</t>
  </si>
  <si>
    <t>137.99500071623928</t>
  </si>
  <si>
    <t>178.1655574168336</t>
  </si>
  <si>
    <t>5287.190430390958</t>
  </si>
  <si>
    <t>4234.3349104976705</t>
  </si>
  <si>
    <t>3494.430703260182</t>
  </si>
  <si>
    <t>2697.240433106997</t>
  </si>
  <si>
    <t>311.49265253737764</t>
  </si>
  <si>
    <t>314.791077059943</t>
  </si>
  <si>
    <t>329.96314456976756</t>
  </si>
  <si>
    <t>332.2269603273193</t>
  </si>
  <si>
    <t>-0.553329762255265</t>
  </si>
  <si>
    <t>-0.32828452855515367</t>
  </si>
  <si>
    <t>-0.6108895468197767</t>
  </si>
  <si>
    <t>-0.4265763282571547</t>
  </si>
  <si>
    <t>-2.3980025503933344</t>
  </si>
  <si>
    <t>-2.801100722814024</t>
  </si>
  <si>
    <t>-2.0770645436178423</t>
  </si>
  <si>
    <t>-2.005090514040903</t>
  </si>
  <si>
    <t>-30.34765117656904</t>
  </si>
  <si>
    <t>-3.60327130632519</t>
  </si>
  <si>
    <t>-20.24281640073026</t>
  </si>
  <si>
    <t>-4.9625341969833</t>
  </si>
  <si>
    <t>-3158.4981714284545</t>
  </si>
  <si>
    <t>-3045.840234781357</t>
  </si>
  <si>
    <t>-2049.97511880179</t>
  </si>
  <si>
    <t>-1641.3505731336058</t>
  </si>
  <si>
    <t>-1391.8284103250764</t>
  </si>
  <si>
    <t>-188.36626875789653</t>
  </si>
  <si>
    <t>-1148.0166896883636</t>
  </si>
  <si>
    <t>-315.0905051420708</t>
  </si>
  <si>
    <t>127.36666666666666</t>
  </si>
  <si>
    <t>116.56216498399328</t>
  </si>
  <si>
    <t>82.52746821200546</t>
  </si>
  <si>
    <t>2993.3592069731226</t>
  </si>
  <si>
    <t>61.11826594323286</t>
  </si>
  <si>
    <t>15.306164962880407</t>
  </si>
  <si>
    <t>0.7899127426655056</t>
  </si>
  <si>
    <t>-3.51248808466282</t>
  </si>
  <si>
    <t>0.10966777394903547</t>
  </si>
  <si>
    <t>-3.3949301150396836</t>
  </si>
  <si>
    <t>3.754055930897269</t>
  </si>
  <si>
    <t>-3.764141046686875</t>
  </si>
  <si>
    <t>0.05127402948301035</t>
  </si>
  <si>
    <t>0.07875164727368161</t>
  </si>
  <si>
    <t>0.7988259888972318</t>
  </si>
  <si>
    <t>0.7981107623654229</t>
  </si>
  <si>
    <t>0.6193511265201915</t>
  </si>
  <si>
    <t>0.7168848338356061</t>
  </si>
  <si>
    <t>-182.77655596666665</t>
  </si>
  <si>
    <t>115.37193862110193</t>
  </si>
  <si>
    <t>114.91294116740767</t>
  </si>
  <si>
    <t>111.4898229652136</t>
  </si>
  <si>
    <t>341.760230500202</t>
  </si>
  <si>
    <t>23.950955455671178</t>
  </si>
  <si>
    <t>-15.568372100794317</t>
  </si>
  <si>
    <t>-0.20519294867955426</t>
  </si>
  <si>
    <t>-0.697447358329493</t>
  </si>
  <si>
    <t>0.028364817982792404</t>
  </si>
  <si>
    <t>38.7251075012068</t>
  </si>
  <si>
    <t>-0.2784263020483536</t>
  </si>
  <si>
    <t>-1.0477626006668228</t>
  </si>
  <si>
    <t>0.3956272072666703</t>
  </si>
  <si>
    <t>-0.7491220812887893</t>
  </si>
  <si>
    <t>1.8272232621524749</t>
  </si>
  <si>
    <t>0.8733415065676704</t>
  </si>
  <si>
    <t>0.6452913204427112</t>
  </si>
  <si>
    <t>467.69906682225707</t>
  </si>
  <si>
    <t>83.29576611860554</t>
  </si>
  <si>
    <t>72.17117754763262</t>
  </si>
  <si>
    <t>58.3041841186292</t>
  </si>
  <si>
    <t>45.420486073820754</t>
  </si>
  <si>
    <t>135.97156814809978</t>
  </si>
  <si>
    <t>178.8097500576068</t>
  </si>
  <si>
    <t>5375.711067626307</t>
  </si>
  <si>
    <t>4637.183847149057</t>
  </si>
  <si>
    <t>3707.18105539011</t>
  </si>
  <si>
    <t>2930.90227451515</t>
  </si>
  <si>
    <t>311.21314738999695</t>
  </si>
  <si>
    <t>313.67261467870634</t>
  </si>
  <si>
    <t>329.26957554956743</t>
  </si>
  <si>
    <t>331.5753808874115</t>
  </si>
  <si>
    <t>-0.5276488158712126</t>
  </si>
  <si>
    <t>-0.30460453026336237</t>
  </si>
  <si>
    <t>-0.5430264057154476</t>
  </si>
  <si>
    <t>-0.3467157762766572</t>
  </si>
  <si>
    <t>-2.346551567049709</t>
  </si>
  <si>
    <t>-2.670443731403495</t>
  </si>
  <si>
    <t>-2.037043824906839</t>
  </si>
  <si>
    <t>-1.9819590075131093</t>
  </si>
  <si>
    <t>-30.900295496942906</t>
  </si>
  <si>
    <t>-3.1928967612481025</t>
  </si>
  <si>
    <t>-20.407146302965412</t>
  </si>
  <si>
    <t>-4.099401151184996</t>
  </si>
  <si>
    <t>-3140.6945781692452</t>
  </si>
  <si>
    <t>-3173.641601114476</t>
  </si>
  <si>
    <t>-2123.0414252668743</t>
  </si>
  <si>
    <t>-1742.566359053132</t>
  </si>
  <si>
    <t>-1398.809109546304</t>
  </si>
  <si>
    <t>-157.87174974198604</t>
  </si>
  <si>
    <t>-1105.114157405761</t>
  </si>
  <si>
    <t>-245.5718388325378</t>
  </si>
  <si>
    <t>127.39999999999999</t>
  </si>
  <si>
    <t>0.19474524567739457</t>
  </si>
  <si>
    <t>72.43895263276073</t>
  </si>
  <si>
    <t>77.45886968178779</t>
  </si>
  <si>
    <t>71.11426280377636</t>
  </si>
  <si>
    <t>73.95991294008633</t>
  </si>
  <si>
    <t>63.58266855458702</t>
  </si>
  <si>
    <t>73.54263835934995</t>
  </si>
  <si>
    <t>62.484164258903625</t>
  </si>
  <si>
    <t>68.36176468023014</t>
  </si>
  <si>
    <t>62.89512118898121</t>
  </si>
  <si>
    <t>73.51644689306424</t>
  </si>
  <si>
    <t>61.46522585296863</t>
  </si>
  <si>
    <t>67.82524241782983</t>
  </si>
  <si>
    <t>61.27666164089427</t>
  </si>
  <si>
    <t>72.14675222865468</t>
  </si>
  <si>
    <t>59.913066830631216</t>
  </si>
  <si>
    <t>66.62162184365698</t>
  </si>
  <si>
    <t>0.008510048545896686</t>
  </si>
  <si>
    <t>0.02955960746157662</t>
  </si>
  <si>
    <t>0.0030695294876374483</t>
  </si>
  <si>
    <t>-77.28313078073069</t>
  </si>
  <si>
    <t>-56.02036981627404</t>
  </si>
  <si>
    <t>3.2584469291910287</t>
  </si>
  <si>
    <t>116.89465861062908</t>
  </si>
  <si>
    <t>82.57746949408963</t>
  </si>
  <si>
    <t>2994.9577430533645</t>
  </si>
  <si>
    <t>57.19508666518502</t>
  </si>
  <si>
    <t>16.381024233277348</t>
  </si>
  <si>
    <t>0.6945947790540177</t>
  </si>
  <si>
    <t>-3.5431218876930766</t>
  </si>
  <si>
    <t>0.12922365507419606</t>
  </si>
  <si>
    <t>-3.262819502349283</t>
  </si>
  <si>
    <t>3.5129675046935036</t>
  </si>
  <si>
    <t>-3.528010121943063</t>
  </si>
  <si>
    <t>0.04936794856396709</t>
  </si>
  <si>
    <t>0.07888519121105439</t>
  </si>
  <si>
    <t>0.7777133295351233</t>
  </si>
  <si>
    <t>0.7712342624789577</t>
  </si>
  <si>
    <t>0.6233079829803923</t>
  </si>
  <si>
    <t>0.7388389846206401</t>
  </si>
  <si>
    <t>-182.8098893</t>
  </si>
  <si>
    <t>114.3121038567806</t>
  </si>
  <si>
    <t>113.86020501103806</t>
  </si>
  <si>
    <t>110.70159641589922</t>
  </si>
  <si>
    <t>341.7130007568616</t>
  </si>
  <si>
    <t>22.664590870819357</t>
  </si>
  <si>
    <t>-15.565280168319331</t>
  </si>
  <si>
    <t>-0.17909070908668734</t>
  </si>
  <si>
    <t>-0.7468958459185377</t>
  </si>
  <si>
    <t>0.04183181574821335</t>
  </si>
  <si>
    <t>38.48959820536628</t>
  </si>
  <si>
    <t>-0.23131223479601595</t>
  </si>
  <si>
    <t>-1.093062817206015</t>
  </si>
  <si>
    <t>0.3606805488238978</t>
  </si>
  <si>
    <t>-0.8315174824761161</t>
  </si>
  <si>
    <t>1.0733973879461536</t>
  </si>
  <si>
    <t>0.8969460491236471</t>
  </si>
  <si>
    <t>0.7227728959721988</t>
  </si>
  <si>
    <t>467.3321432509064</t>
  </si>
  <si>
    <t>84.69705531088468</t>
  </si>
  <si>
    <t>74.73963551358773</t>
  </si>
  <si>
    <t>57.07891880001469</t>
  </si>
  <si>
    <t>45.52068813250464</t>
  </si>
  <si>
    <t>134.1605898655422</t>
  </si>
  <si>
    <t>180.34808874191873</t>
  </si>
  <si>
    <t>5336.19678293655</t>
  </si>
  <si>
    <t>4479.2854618890615</t>
  </si>
  <si>
    <t>3457.8121791544113</t>
  </si>
  <si>
    <t>2776.5524979584607</t>
  </si>
  <si>
    <t>311.19796421164483</t>
  </si>
  <si>
    <t>314.04731196915355</t>
  </si>
  <si>
    <t>329.9622509005157</t>
  </si>
  <si>
    <t>331.9452616093909</t>
  </si>
  <si>
    <t>-0.5093020490014021</t>
  </si>
  <si>
    <t>-0.2973384338881273</t>
  </si>
  <si>
    <t>-0.475144173825581</t>
  </si>
  <si>
    <t>-0.2805082625694154</t>
  </si>
  <si>
    <t>-2.720991721029509</t>
  </si>
  <si>
    <t>-3.12441788512031</t>
  </si>
  <si>
    <t>-2.2182972339396945</t>
  </si>
  <si>
    <t>-2.152027237273641</t>
  </si>
  <si>
    <t>-28.5615562235905</t>
  </si>
  <si>
    <t>-2.5419075433800122</t>
  </si>
  <si>
    <t>-16.041950950137085</t>
  </si>
  <si>
    <t>-2.4057741863365742</t>
  </si>
  <si>
    <t>-3524.6513099048616</t>
  </si>
  <si>
    <t>-3466.894113026245</t>
  </si>
  <si>
    <t>-2171.4818973858214</t>
  </si>
  <si>
    <t>-1790.804693997311</t>
  </si>
  <si>
    <t>-1323.869157249515</t>
  </si>
  <si>
    <t>-132.63459460420836</t>
  </si>
  <si>
    <t>-911.3975561481345</t>
  </si>
  <si>
    <t>-150.92613574167393</t>
  </si>
  <si>
    <t>127.43333333333334</t>
  </si>
  <si>
    <t>117.31913250698517</t>
  </si>
  <si>
    <t>82.62882916667914</t>
  </si>
  <si>
    <t>2996.6098191801284</t>
  </si>
  <si>
    <t>52.13943347452416</t>
  </si>
  <si>
    <t>16.773571880067408</t>
  </si>
  <si>
    <t>0.5516642075841891</t>
  </si>
  <si>
    <t>-3.50873890864023</t>
  </si>
  <si>
    <t>-0.0221485622320452</t>
  </si>
  <si>
    <t>-3.3647094925031977</t>
  </si>
  <si>
    <t>3.2118829025042013</t>
  </si>
  <si>
    <t>-3.2161036091367556</t>
  </si>
  <si>
    <t>0.04793860173414236</t>
  </si>
  <si>
    <t>0.07905143600159849</t>
  </si>
  <si>
    <t>0.7389712275190601</t>
  </si>
  <si>
    <t>0.7247051812841651</t>
  </si>
  <si>
    <t>0.5950076231235898</t>
  </si>
  <si>
    <t>0.6754820282784111</t>
  </si>
  <si>
    <t>-182.84322263333334</t>
  </si>
  <si>
    <t>113.30585451553705</t>
  </si>
  <si>
    <t>112.88372015611077</t>
  </si>
  <si>
    <t>109.79801898307362</t>
  </si>
  <si>
    <t>341.66414623689394</t>
  </si>
  <si>
    <t>21.38623972570521</t>
  </si>
  <si>
    <t>-15.561636700049041</t>
  </si>
  <si>
    <t>-0.16661603622494212</t>
  </si>
  <si>
    <t>-0.7862368438248238</t>
  </si>
  <si>
    <t>0.0019287032017517277</t>
  </si>
  <si>
    <t>38.239896458594245</t>
  </si>
  <si>
    <t>-0.19346341518850255</t>
  </si>
  <si>
    <t>-1.1118125670547736</t>
  </si>
  <si>
    <t>0.7535981147965439</t>
  </si>
  <si>
    <t>-0.8680797562362524</t>
  </si>
  <si>
    <t>0.2863051233478311</t>
  </si>
  <si>
    <t>0.9253104490401998</t>
  </si>
  <si>
    <t>0.8769278350816464</t>
  </si>
  <si>
    <t>467.6961122449922</t>
  </si>
  <si>
    <t>84.9960072509702</t>
  </si>
  <si>
    <t>75.34880599395015</t>
  </si>
  <si>
    <t>55.654371299922026</t>
  </si>
  <si>
    <t>44.77137688127819</t>
  </si>
  <si>
    <t>133.62556553204357</t>
  </si>
  <si>
    <t>181.39352141404297</t>
  </si>
  <si>
    <t>5212.146985775934</t>
  </si>
  <si>
    <t>4699.877820143178</t>
  </si>
  <si>
    <t>3360.969651023549</t>
  </si>
  <si>
    <t>2741.9738321004797</t>
  </si>
  <si>
    <t>311.622775881912</t>
  </si>
  <si>
    <t>313.4568480685005</t>
  </si>
  <si>
    <t>330.2267589565724</t>
  </si>
  <si>
    <t>332.08889541185493</t>
  </si>
  <si>
    <t>-0.5034521265535805</t>
  </si>
  <si>
    <t>-0.28845786322099615</t>
  </si>
  <si>
    <t>-0.42966165035097637</t>
  </si>
  <si>
    <t>-0.23955260590615396</t>
  </si>
  <si>
    <t>-2.972832298495627</t>
  </si>
  <si>
    <t>-3.2680386373140102</t>
  </si>
  <si>
    <t>-2.425357669279689</t>
  </si>
  <si>
    <t>-2.3586950985432305</t>
  </si>
  <si>
    <t>-26.81018639728028</t>
  </si>
  <si>
    <t>-1.8824624229224942</t>
  </si>
  <si>
    <t>-13.929834434207407</t>
  </si>
  <si>
    <t>-1.528677634474306</t>
  </si>
  <si>
    <t>-3682.2645838525414</t>
  </si>
  <si>
    <t>-3716.618612776706</t>
  </si>
  <si>
    <t>-2282.2375265609794</t>
  </si>
  <si>
    <t>-1907.1034293992022</t>
  </si>
  <si>
    <t>-1284.1925989835386</t>
  </si>
  <si>
    <t>-96.69829938842433</t>
  </si>
  <si>
    <t>-811.9270252299987</t>
  </si>
  <si>
    <t>-98.91741301626166</t>
  </si>
  <si>
    <t>127.46666666666667</t>
  </si>
  <si>
    <t>117.69705663661536</t>
  </si>
  <si>
    <t>82.67767711236009</t>
  </si>
  <si>
    <t>2998.1813890084404</t>
  </si>
  <si>
    <t>47.73933416978138</t>
  </si>
  <si>
    <t>15.71086876275436</t>
  </si>
  <si>
    <t>0.47380886513734943</t>
  </si>
  <si>
    <t>-3.466444570770981</t>
  </si>
  <si>
    <t>-0.1280828505545734</t>
  </si>
  <si>
    <t>-3.2600504478866608</t>
  </si>
  <si>
    <t>2.9488174650576533</t>
  </si>
  <si>
    <t>-2.9233735087776203</t>
  </si>
  <si>
    <t>0.0493462676101039</t>
  </si>
  <si>
    <t>0.0790234206853003</t>
  </si>
  <si>
    <t>0.7102864058353086</t>
  </si>
  <si>
    <t>0.6861160241754173</t>
  </si>
  <si>
    <t>0.6058052282426614</t>
  </si>
  <si>
    <t>0.7400710901769264</t>
  </si>
  <si>
    <t>-182.87655596666667</t>
  </si>
  <si>
    <t>112.31713999104932</t>
  </si>
  <si>
    <t>111.92911067863692</t>
  </si>
  <si>
    <t>109.07818818088775</t>
  </si>
  <si>
    <t>341.6139193554704</t>
  </si>
  <si>
    <t>20.11636615959209</t>
  </si>
  <si>
    <t>-15.557734835210027</t>
  </si>
  <si>
    <t>-0.1536816159487796</t>
  </si>
  <si>
    <t>-0.7974841191978471</t>
  </si>
  <si>
    <t>0.011240011509548474</t>
  </si>
  <si>
    <t>37.980434153112995</t>
  </si>
  <si>
    <t>-0.16423226672825442</t>
  </si>
  <si>
    <t>-1.1131733232214656</t>
  </si>
  <si>
    <t>0.43187838396339573</t>
  </si>
  <si>
    <t>-0.8688775148777723</t>
  </si>
  <si>
    <t>-0.11461161891658715</t>
  </si>
  <si>
    <t>0.9609941953277138</t>
  </si>
  <si>
    <t>1.0867792973894193</t>
  </si>
  <si>
    <t>468.0209524030496</t>
  </si>
  <si>
    <t>84.19823200283473</t>
  </si>
  <si>
    <t>76.08557217430888</t>
  </si>
  <si>
    <t>54.53555145711146</t>
  </si>
  <si>
    <t>44.71317637196578</t>
  </si>
  <si>
    <t>134.05431641667093</t>
  </si>
  <si>
    <t>181.4021742772494</t>
  </si>
  <si>
    <t>5088.258885154164</t>
  </si>
  <si>
    <t>4537.359140735522</t>
  </si>
  <si>
    <t>3505.982692820698</t>
  </si>
  <si>
    <t>2850.005603018215</t>
  </si>
  <si>
    <t>311.9769296505063</t>
  </si>
  <si>
    <t>313.9172790159035</t>
  </si>
  <si>
    <t>329.8275507408433</t>
  </si>
  <si>
    <t>331.7701679501317</t>
  </si>
  <si>
    <t>-0.4986182935531634</t>
  </si>
  <si>
    <t>-0.2830459889319203</t>
  </si>
  <si>
    <t>-0.394302185100813</t>
  </si>
  <si>
    <t>-0.1956569556409571</t>
  </si>
  <si>
    <t>-3.1610557954677843</t>
  </si>
  <si>
    <t>-3.479241307380804</t>
  </si>
  <si>
    <t>-2.386438106935863</t>
  </si>
  <si>
    <t>-2.298284904363153</t>
  </si>
  <si>
    <t>-25.099411288329723</t>
  </si>
  <si>
    <t>-1.466773202567343</t>
  </si>
  <si>
    <t>-14.064996311379137</t>
  </si>
  <si>
    <t>-0.8764956542232301</t>
  </si>
  <si>
    <t>-3774.2724879669177</t>
  </si>
  <si>
    <t>-3757.135212182861</t>
  </si>
  <si>
    <t>-2333.708534578628</t>
  </si>
  <si>
    <t>-1939.7403315040137</t>
  </si>
  <si>
    <t>-1237.11764084887</t>
  </si>
  <si>
    <t>-75.77885365609251</t>
  </si>
  <si>
    <t>-794.9544272644373</t>
  </si>
  <si>
    <t>-51.41771145731968</t>
  </si>
  <si>
    <t>127.5</t>
  </si>
  <si>
    <t>0.19582679186280538</t>
  </si>
  <si>
    <t>72.43618259483351</t>
  </si>
  <si>
    <t>77.46135672733281</t>
  </si>
  <si>
    <t>71.10448153464127</t>
  </si>
  <si>
    <t>73.95581249748463</t>
  </si>
  <si>
    <t>63.62094052628383</t>
  </si>
  <si>
    <t>73.54356622701125</t>
  </si>
  <si>
    <t>62.46071299258867</t>
  </si>
  <si>
    <t>68.31199882531395</t>
  </si>
  <si>
    <t>62.932988281043336</t>
  </si>
  <si>
    <t>73.514052161143</t>
  </si>
  <si>
    <t>61.44313508092839</t>
  </si>
  <si>
    <t>67.77523399713652</t>
  </si>
  <si>
    <t>61.31343123267829</t>
  </si>
  <si>
    <t>72.14081425776284</t>
  </si>
  <si>
    <t>59.89303909310895</t>
  </si>
  <si>
    <t>66.57234268256992</t>
  </si>
  <si>
    <t>0.008598186467659828</t>
  </si>
  <si>
    <t>0.02967503593845063</t>
  </si>
  <si>
    <t>0.0030859548615296793</t>
  </si>
  <si>
    <t>-74.88622123942426</t>
  </si>
  <si>
    <t>-52.89862157072071</t>
  </si>
  <si>
    <t>3.3942534045450614</t>
  </si>
  <si>
    <t>118.12967205490358</t>
  </si>
  <si>
    <t>82.7277452555095</t>
  </si>
  <si>
    <t>2999.8053370050984</t>
  </si>
  <si>
    <t>43.36872230642609</t>
  </si>
  <si>
    <t>15.20580873297541</t>
  </si>
  <si>
    <t>0.2739849956541296</t>
  </si>
  <si>
    <t>-3.3482413979200665</t>
  </si>
  <si>
    <t>-0.25082803472285137</t>
  </si>
  <si>
    <t>-3.265542233129248</t>
  </si>
  <si>
    <t>2.709712238468783</t>
  </si>
  <si>
    <t>-2.649407093827115</t>
  </si>
  <si>
    <t>0.051091814190494106</t>
  </si>
  <si>
    <t>0.07907876699109104</t>
  </si>
  <si>
    <t>0.6857527754996726</t>
  </si>
  <si>
    <t>0.6530982841846414</t>
  </si>
  <si>
    <t>0.5772725932952623</t>
  </si>
  <si>
    <t>0.6638516193638915</t>
  </si>
  <si>
    <t>-182.9098893</t>
  </si>
  <si>
    <t>110.99040499176093</t>
  </si>
  <si>
    <t>110.49057127173289</t>
  </si>
  <si>
    <t>108.15166586676509</t>
  </si>
  <si>
    <t>341.5623108141595</t>
  </si>
  <si>
    <t>18.85534852181011</t>
  </si>
  <si>
    <t>-15.55359424446918</t>
  </si>
  <si>
    <t>-0.14600587587266328</t>
  </si>
  <si>
    <t>-0.860868930173288</t>
  </si>
  <si>
    <t>-0.013801264712546224</t>
  </si>
  <si>
    <t>37.71272413055726</t>
  </si>
  <si>
    <t>-0.14246840976449074</t>
  </si>
  <si>
    <t>-1.1093173986858136</t>
  </si>
  <si>
    <t>0.26716252125981277</t>
  </si>
  <si>
    <t>-0.8644706756994749</t>
  </si>
  <si>
    <t>0.0009500522274072387</t>
  </si>
  <si>
    <t>0.9776669236108848</t>
  </si>
  <si>
    <t>1.2945016322469012</t>
  </si>
  <si>
    <t>468.6990806868449</t>
  </si>
  <si>
    <t>83.0350425970438</t>
  </si>
  <si>
    <t>75.79658943727517</t>
  </si>
  <si>
    <t>53.91201781026942</t>
  </si>
  <si>
    <t>44.62245311288889</t>
  </si>
  <si>
    <t>134.99798223372915</t>
  </si>
  <si>
    <t>181.94789643488159</t>
  </si>
  <si>
    <t>5017.46747137123</t>
  </si>
  <si>
    <t>4413.087063288288</t>
  </si>
  <si>
    <t>3380.553749036902</t>
  </si>
  <si>
    <t>2932.330233631794</t>
  </si>
  <si>
    <t>312.17237294883176</t>
  </si>
  <si>
    <t>314.1872819286425</t>
  </si>
  <si>
    <t>330.1585530344731</t>
  </si>
  <si>
    <t>331.57006874090195</t>
  </si>
  <si>
    <t>-0.5179912867464224</t>
  </si>
  <si>
    <t>-0.3022489253049322</t>
  </si>
  <si>
    <t>-0.36691820200786046</t>
  </si>
  <si>
    <t>-0.1704598415142244</t>
  </si>
  <si>
    <t>-3.687938172237189</t>
  </si>
  <si>
    <t>-4.088168904519553</t>
  </si>
  <si>
    <t>-2.5890715765094123</t>
  </si>
  <si>
    <t>-2.492796225223737</t>
  </si>
  <si>
    <t>-22.889187844605537</t>
  </si>
  <si>
    <t>-1.78605631452942</t>
  </si>
  <si>
    <t>-12.422069971014075</t>
  </si>
  <si>
    <t>-0.1295809655651132</t>
  </si>
  <si>
    <t>-4190.644048736605</t>
  </si>
  <si>
    <t>-4113.098561998141</t>
  </si>
  <si>
    <t>-2414.952674442094</t>
  </si>
  <si>
    <t>-2103.984404589421</t>
  </si>
  <si>
    <t>-1195.8842804260003</t>
  </si>
  <si>
    <t>-111.91442293802427</t>
  </si>
  <si>
    <t>-726.4131777680823</t>
  </si>
  <si>
    <t>-8.374568876878344</t>
  </si>
  <si>
    <t>127.53333333333333</t>
  </si>
  <si>
    <t>118.52436182738083</t>
  </si>
  <si>
    <t>82.77791005475414</t>
  </si>
  <si>
    <t>3001.435017770609</t>
  </si>
  <si>
    <t>38.580650399903355</t>
  </si>
  <si>
    <t>14.492791621132977</t>
  </si>
  <si>
    <t>0.3164124135496429</t>
  </si>
  <si>
    <t>-3.269485995527242</t>
  </si>
  <si>
    <t>-0.34622305446528845</t>
  </si>
  <si>
    <t>-3.1767362308755573</t>
  </si>
  <si>
    <t>2.4296500215293118</t>
  </si>
  <si>
    <t>-2.34032471410643</t>
  </si>
  <si>
    <t>0.0547563304080715</t>
  </si>
  <si>
    <t>0.07902534218761184</t>
  </si>
  <si>
    <t>0.6477134623250518</t>
  </si>
  <si>
    <t>0.6091690286773761</t>
  </si>
  <si>
    <t>0.5780616870756535</t>
  </si>
  <si>
    <t>0.6888300256258387</t>
  </si>
  <si>
    <t>-182.94322263333333</t>
  </si>
  <si>
    <t>109.9880424536754</t>
  </si>
  <si>
    <t>109.33726527579648</t>
  </si>
  <si>
    <t>107.13786820255795</t>
  </si>
  <si>
    <t>341.5094268431101</t>
  </si>
  <si>
    <t>17.60382502253163</t>
  </si>
  <si>
    <t>-15.549415282099654</t>
  </si>
  <si>
    <t>-0.14736890222656998</t>
  </si>
  <si>
    <t>-0.8717624132096586</t>
  </si>
  <si>
    <t>-0.039645774597553</t>
  </si>
  <si>
    <t>37.424180105083146</t>
  </si>
  <si>
    <t>-0.12771847498297736</t>
  </si>
  <si>
    <t>-1.1046758814670001</t>
  </si>
  <si>
    <t>-0.06688354387699083</t>
  </si>
  <si>
    <t>-0.878948925482205</t>
  </si>
  <si>
    <t>0.385582252082999</t>
  </si>
  <si>
    <t>0.9826685486244338</t>
  </si>
  <si>
    <t>1.673593619504502</t>
  </si>
  <si>
    <t>469.67832829589116</t>
  </si>
  <si>
    <t>81.9298947154495</t>
  </si>
  <si>
    <t>74.88043272568724</t>
  </si>
  <si>
    <t>52.74254427780435</t>
  </si>
  <si>
    <t>44.610447037182105</t>
  </si>
  <si>
    <t>135.93228997168904</t>
  </si>
  <si>
    <t>183.52712228126597</t>
  </si>
  <si>
    <t>5128.247408173258</t>
  </si>
  <si>
    <t>4426.035791262721</t>
  </si>
  <si>
    <t>3256.6158697695855</t>
  </si>
  <si>
    <t>2730.0318449413435</t>
  </si>
  <si>
    <t>311.9531832262867</t>
  </si>
  <si>
    <t>314.25729041725845</t>
  </si>
  <si>
    <t>330.5346309511039</t>
  </si>
  <si>
    <t>332.1176791628086</t>
  </si>
  <si>
    <t>-0.5704151664817888</t>
  </si>
  <si>
    <t>-0.3451527317897045</t>
  </si>
  <si>
    <t>-0.35209385981928004</t>
  </si>
  <si>
    <t>-0.16015666910485224</t>
  </si>
  <si>
    <t>-3.772695844824127</t>
  </si>
  <si>
    <t>-4.263815566012573</t>
  </si>
  <si>
    <t>-2.764145898690415</t>
  </si>
  <si>
    <t>-2.636133246241049</t>
  </si>
  <si>
    <t>-24.613856564466243</t>
  </si>
  <si>
    <t>-3.0556411379542725</t>
  </si>
  <si>
    <t>-11.138117656875114</t>
  </si>
  <si>
    <t>0.2076363135432837</t>
  </si>
  <si>
    <t>-4301.633654076273</t>
  </si>
  <si>
    <t>-4233.8962585170275</t>
  </si>
  <si>
    <t>-2451.089861373603</t>
  </si>
  <si>
    <t>-2083.7632098222443</t>
  </si>
  <si>
    <t>-1286.8305819080563</t>
  </si>
  <si>
    <t>-167.16961283955453</t>
  </si>
  <si>
    <t>-666.5298656331187</t>
  </si>
  <si>
    <t>20.565797752250056</t>
  </si>
  <si>
    <t>127.56666666666666</t>
  </si>
  <si>
    <t>118.9662465913092</t>
  </si>
  <si>
    <t>82.82787540692782</t>
  </si>
  <si>
    <t>3003.060876428603</t>
  </si>
  <si>
    <t>33.967344576144136</t>
  </si>
  <si>
    <t>14.072488741179821</t>
  </si>
  <si>
    <t>0.20898813101312808</t>
  </si>
  <si>
    <t>-3.196092324669716</t>
  </si>
  <si>
    <t>-0.36606413613765104</t>
  </si>
  <si>
    <t>-3.1013854948291333</t>
  </si>
  <si>
    <t>2.169727627144871</t>
  </si>
  <si>
    <t>-2.046724319010494</t>
  </si>
  <si>
    <t>0.05782295047739336</t>
  </si>
  <si>
    <t>0.0789654963388339</t>
  </si>
  <si>
    <t>0.6182917148730992</t>
  </si>
  <si>
    <t>0.5720729605560415</t>
  </si>
  <si>
    <t>0.5611193162913006</t>
  </si>
  <si>
    <t>0.660484824141071</t>
  </si>
  <si>
    <t>-182.97655596666667</t>
  </si>
  <si>
    <t>109.07950449030349</t>
  </si>
  <si>
    <t>108.04699769792512</t>
  </si>
  <si>
    <t>106.15331223821973</t>
  </si>
  <si>
    <t>341.45534886774533</t>
  </si>
  <si>
    <t>16.36198305941118</t>
  </si>
  <si>
    <t>-15.545434067525159</t>
  </si>
  <si>
    <t>-0.160023634424685</t>
  </si>
  <si>
    <t>-0.8754636717740357</t>
  </si>
  <si>
    <t>-0.06551803993516005</t>
  </si>
  <si>
    <t>37.14075907795412</t>
  </si>
  <si>
    <t>-0.1194275968741569</t>
  </si>
  <si>
    <t>-1.098988631387119</t>
  </si>
  <si>
    <t>-0.12810388119810504</t>
  </si>
  <si>
    <t>-0.9088874835097306</t>
  </si>
  <si>
    <t>0.6057320695499907</t>
  </si>
  <si>
    <t>0.9733777878680183</t>
  </si>
  <si>
    <t>2.1733398679821327</t>
  </si>
  <si>
    <t>470.8657425353042</t>
  </si>
  <si>
    <t>81.52537930707777</t>
  </si>
  <si>
    <t>73.72893609080066</t>
  </si>
  <si>
    <t>51.43828962355382</t>
  </si>
  <si>
    <t>44.02971490074556</t>
  </si>
  <si>
    <t>137.29218574896487</t>
  </si>
  <si>
    <t>185.5956291007506</t>
  </si>
  <si>
    <t>5014.57301911399</t>
  </si>
  <si>
    <t>4065.337776177175</t>
  </si>
  <si>
    <t>3236.518810116891</t>
  </si>
  <si>
    <t>2681.3382815044083</t>
  </si>
  <si>
    <t>312.1843556290173</t>
  </si>
  <si>
    <t>315.22405133936945</t>
  </si>
  <si>
    <t>330.5897808875509</t>
  </si>
  <si>
    <t>332.21008009926766</t>
  </si>
  <si>
    <t>-0.6485495922950112</t>
  </si>
  <si>
    <t>-0.42599316974245893</t>
  </si>
  <si>
    <t>-0.35710140572019133</t>
  </si>
  <si>
    <t>-0.16899820778133584</t>
  </si>
  <si>
    <t>-3.865036645572655</t>
  </si>
  <si>
    <t>-4.69319317138116</t>
  </si>
  <si>
    <t>-2.9362064492583198</t>
  </si>
  <si>
    <t>-2.7765468110403457</t>
  </si>
  <si>
    <t>-25.885021878086178</t>
  </si>
  <si>
    <t>-4.429943699276171</t>
  </si>
  <si>
    <t>-10.545950461489756</t>
  </si>
  <si>
    <t>0.1406578678405363</t>
  </si>
  <si>
    <t>-4310.317877470737</t>
  </si>
  <si>
    <t>-4237.6748071671345</t>
  </si>
  <si>
    <t>-2539.307108216713</t>
  </si>
  <si>
    <t>-2075.625977597323</t>
  </si>
  <si>
    <t>-1384.142670151121</t>
  </si>
  <si>
    <t>-296.23065928230636</t>
  </si>
  <si>
    <t>-645.8793299804321</t>
  </si>
  <si>
    <t>4.818602085324667</t>
  </si>
  <si>
    <t>127.6</t>
  </si>
  <si>
    <t>0.19688774186502514</t>
  </si>
  <si>
    <t>72.4338942985636</t>
  </si>
  <si>
    <t>77.46416575931757</t>
  </si>
  <si>
    <t>71.09470533008142</t>
  </si>
  <si>
    <t>73.95124322617042</t>
  </si>
  <si>
    <t>63.66590316342751</t>
  </si>
  <si>
    <t>73.55198760976351</t>
  </si>
  <si>
    <t>62.439747165782535</t>
  </si>
  <si>
    <t>68.26211267877326</t>
  </si>
  <si>
    <t>62.97748894530779</t>
  </si>
  <si>
    <t>73.51915980242596</t>
  </si>
  <si>
    <t>61.42380299847496</t>
  </si>
  <si>
    <t>67.72528393508642</t>
  </si>
  <si>
    <t>61.35660397564456</t>
  </si>
  <si>
    <t>72.14217999274884</t>
  </si>
  <si>
    <t>59.875979258927444</t>
  </si>
  <si>
    <t>66.52331143640855</t>
  </si>
  <si>
    <t>0.008692951869165182</t>
  </si>
  <si>
    <t>0.029803737229290236</t>
  </si>
  <si>
    <t>0.0031044440368706273</t>
  </si>
  <si>
    <t>-72.93958425504836</t>
  </si>
  <si>
    <t>-50.376870539601484</t>
  </si>
  <si>
    <t>3.662017286600083</t>
  </si>
  <si>
    <t>119.3545796504793</t>
  </si>
  <si>
    <t>82.87813812658091</t>
  </si>
  <si>
    <t>3004.7128662458977</t>
  </si>
  <si>
    <t>29.34054810780537</t>
  </si>
  <si>
    <t>4742</t>
  </si>
  <si>
    <t>14.332525470661208</t>
  </si>
  <si>
    <t>0.2334396568091009</t>
  </si>
  <si>
    <t>-3.0912437726409414</t>
  </si>
  <si>
    <t>-0.3511205773564517</t>
  </si>
  <si>
    <t>-3.030394108259268</t>
  </si>
  <si>
    <t>1.8904198797057536</t>
  </si>
  <si>
    <t>-1.7521569006674924</t>
  </si>
  <si>
    <t>0.06087380213640469</t>
  </si>
  <si>
    <t>0.07891007384140583</t>
  </si>
  <si>
    <t>0.5731839791955371</t>
  </si>
  <si>
    <t>0.5244667966689162</t>
  </si>
  <si>
    <t>0.5546170787308371</t>
  </si>
  <si>
    <t>0.6309787658570082</t>
  </si>
  <si>
    <t>-183.0098893</t>
  </si>
  <si>
    <t>108.15828455465793</t>
  </si>
  <si>
    <t>107.30054332474734</t>
  </si>
  <si>
    <t>105.10731816805293</t>
  </si>
  <si>
    <t>341.3999604474079</t>
  </si>
  <si>
    <t>15.129881904346941</t>
  </si>
  <si>
    <t>-15.541875451748952</t>
  </si>
  <si>
    <t>-0.18463115276760314</t>
  </si>
  <si>
    <t>-0.9093577207674494</t>
  </si>
  <si>
    <t>-0.057052455879678124</t>
  </si>
  <si>
    <t>36.83212353789007</t>
  </si>
  <si>
    <t>-0.11761613246483284</t>
  </si>
  <si>
    <t>-1.095014072893398</t>
  </si>
  <si>
    <t>-0.18146919807650916</t>
  </si>
  <si>
    <t>-0.9587571444410407</t>
  </si>
  <si>
    <t>0.811003096766962</t>
  </si>
  <si>
    <t>0.9663511459822312</t>
  </si>
  <si>
    <t>2.9272495668168936</t>
  </si>
  <si>
    <t>471.37323847083667</t>
  </si>
  <si>
    <t>81.03762325798358</t>
  </si>
  <si>
    <t>72.77637248060425</t>
  </si>
  <si>
    <t>50.25356902546802</t>
  </si>
  <si>
    <t>42.94111875649745</t>
  </si>
  <si>
    <t>136.8139180498974</t>
  </si>
  <si>
    <t>186.84106477103427</t>
  </si>
  <si>
    <t>5318.091774061735</t>
  </si>
  <si>
    <t>4681.013352505709</t>
  </si>
  <si>
    <t>3166.51090419975</t>
  </si>
  <si>
    <t>2502.13414608737</t>
  </si>
  <si>
    <t>311.40580034155806</t>
  </si>
  <si>
    <t>313.58932356375436</t>
  </si>
  <si>
    <t>330.8401282665139</t>
  </si>
  <si>
    <t>332.7537074394516</t>
  </si>
  <si>
    <t>-0.7678164678973003</t>
  </si>
  <si>
    <t>-0.5345167107069952</t>
  </si>
  <si>
    <t>-0.3833452589723587</t>
  </si>
  <si>
    <t>-0.19803497151005822</t>
  </si>
  <si>
    <t>-3.889055122184065</t>
  </si>
  <si>
    <t>-4.432478895444132</t>
  </si>
  <si>
    <t>-3.111599876549339</t>
  </si>
  <si>
    <t>-2.9070340545801696</t>
  </si>
  <si>
    <t>-30.78822316001548</t>
  </si>
  <si>
    <t>-7.525909292909764</t>
  </si>
  <si>
    <t>-10.217286509460175</t>
  </si>
  <si>
    <t>-0.5109380298796445</t>
  </si>
  <si>
    <t>-4482.227352893174</t>
  </si>
  <si>
    <t>-4501.606476462629</t>
  </si>
  <si>
    <t>-2625.0562710671124</t>
  </si>
  <si>
    <t>-2060.5000462349963</t>
  </si>
  <si>
    <t>-1629.5137954561392</t>
  </si>
  <si>
    <t>-456.17192263492467</t>
  </si>
  <si>
    <t>-649.8935645188723</t>
  </si>
  <si>
    <t>-34.78065025888661</t>
  </si>
  <si>
    <t>127.63333333333333</t>
  </si>
  <si>
    <t>119.85731762789682</t>
  </si>
  <si>
    <t>82.9291380262954</t>
  </si>
  <si>
    <t>3006.3874606556988</t>
  </si>
  <si>
    <t>24.816506200385852</t>
  </si>
  <si>
    <t>4754</t>
  </si>
  <si>
    <t>14.366207841511677</t>
  </si>
  <si>
    <t>0.29626690323171667</t>
  </si>
  <si>
    <t>-3.068565913346464</t>
  </si>
  <si>
    <t>-0.3503125942515658</t>
  </si>
  <si>
    <t>-2.9160578035051805</t>
  </si>
  <si>
    <t>1.610278043720843</t>
  </si>
  <si>
    <t>-1.457313318419089</t>
  </si>
  <si>
    <t>0.063331626969509</t>
  </si>
  <si>
    <t>0.07877932150691751</t>
  </si>
  <si>
    <t>0.5276621212011915</t>
  </si>
  <si>
    <t>0.4734111359785736</t>
  </si>
  <si>
    <t>0.5446064375648335</t>
  </si>
  <si>
    <t>0.6484557413839107</t>
  </si>
  <si>
    <t>-183.04322263333333</t>
  </si>
  <si>
    <t>107.52375519815097</t>
  </si>
  <si>
    <t>106.5111193751099</t>
  </si>
  <si>
    <t>104.15068778527838</t>
  </si>
  <si>
    <t>341.34289783520484</t>
  </si>
  <si>
    <t>13.907753512664945</t>
  </si>
  <si>
    <t>-15.538618023525673</t>
  </si>
  <si>
    <t>-0.22236828554512184</t>
  </si>
  <si>
    <t>-0.8933910266638977</t>
  </si>
  <si>
    <t>-0.03236206335344592</t>
  </si>
  <si>
    <t>36.53764193878354</t>
  </si>
  <si>
    <t>-0.12231930476482729</t>
  </si>
  <si>
    <t>-1.0975205640445107</t>
  </si>
  <si>
    <t>-0.7552055963220782</t>
  </si>
  <si>
    <t>-0.9961151371449416</t>
  </si>
  <si>
    <t>0.34628862496009505</t>
  </si>
  <si>
    <t>0.9310242347441657</t>
  </si>
  <si>
    <t>3.859819873721129</t>
  </si>
  <si>
    <t>471.5632507220926</t>
  </si>
  <si>
    <t>82.38572002416267</t>
  </si>
  <si>
    <t>73.40707806398119</t>
  </si>
  <si>
    <t>49.701918298170284</t>
  </si>
  <si>
    <t>41.534304363759716</t>
  </si>
  <si>
    <t>135.95250616360227</t>
  </si>
  <si>
    <t>188.1554752384302</t>
  </si>
  <si>
    <t>5409.500291746333</t>
  </si>
  <si>
    <t>4358.56836054467</t>
  </si>
  <si>
    <t>3203.173217425446</t>
  </si>
  <si>
    <t>2229.1695696095717</t>
  </si>
  <si>
    <t>310.96585137840657</t>
  </si>
  <si>
    <t>314.31208714843706</t>
  </si>
  <si>
    <t>330.7017959399531</t>
  </si>
  <si>
    <t>333.40718902615424</t>
  </si>
  <si>
    <t>-0.8924268823810275</t>
  </si>
  <si>
    <t>-0.6757003199805636</t>
  </si>
  <si>
    <t>-0.42148674545684184</t>
  </si>
  <si>
    <t>-0.24033941205170645</t>
  </si>
  <si>
    <t>-3.7482140081556836</t>
  </si>
  <si>
    <t>-4.429495048750147</t>
  </si>
  <si>
    <t>-3.268400342842846</t>
  </si>
  <si>
    <t>-3.0159630889903863</t>
  </si>
  <si>
    <t>-36.53899445404007</t>
  </si>
  <si>
    <t>-11.058543217861933</t>
  </si>
  <si>
    <t>-10.847068889161827</t>
  </si>
  <si>
    <t>-1.2244627348850607</t>
  </si>
  <si>
    <t>-4413.636551202845</t>
  </si>
  <si>
    <t>-4223.437869267161</t>
  </si>
  <si>
    <t>-2726.056149264978</t>
  </si>
  <si>
    <t>-1895.8110488469183</t>
  </si>
  <si>
    <t>-1893.778198224709</t>
  </si>
  <si>
    <t>-671.6777232018038</t>
  </si>
  <si>
    <t>-687.7873215056002</t>
  </si>
  <si>
    <t>-88.04546062424711</t>
  </si>
  <si>
    <t>127.66666666666667</t>
  </si>
  <si>
    <t>120.33959031011409</t>
  </si>
  <si>
    <t>82.97928078315273</t>
  </si>
  <si>
    <t>3008.046497516196</t>
  </si>
  <si>
    <t>21.730797759115553</t>
  </si>
  <si>
    <t>13.896329903355479</t>
  </si>
  <si>
    <t>0.2896589113667991</t>
  </si>
  <si>
    <t>-3.0608242050880836</t>
  </si>
  <si>
    <t>-0.36578168013740137</t>
  </si>
  <si>
    <t>-2.917753364929028</t>
  </si>
  <si>
    <t>1.3935394357334994</t>
  </si>
  <si>
    <t>-1.2310565148336834</t>
  </si>
  <si>
    <t>0.06326869416980963</t>
  </si>
  <si>
    <t>0.07874200375208046</t>
  </si>
  <si>
    <t>0.48916340486913007</t>
  </si>
  <si>
    <t>0.4316500298016305</t>
  </si>
  <si>
    <t>0.5494460781077831</t>
  </si>
  <si>
    <t>0.6947588273605936</t>
  </si>
  <si>
    <t>-183.07655596666666</t>
  </si>
  <si>
    <t>106.12764652367702</t>
  </si>
  <si>
    <t>104.97942174932716</t>
  </si>
  <si>
    <t>103.25948904294206</t>
  </si>
  <si>
    <t>341.2838963169223</t>
  </si>
  <si>
    <t>12.695519493790412</t>
  </si>
  <si>
    <t>-15.535577150197579</t>
  </si>
  <si>
    <t>-0.2422868862297616</t>
  </si>
  <si>
    <t>-0.9336604886688298</t>
  </si>
  <si>
    <t>-0.07013883816763175</t>
  </si>
  <si>
    <t>36.24176225621364</t>
  </si>
  <si>
    <t>-0.13883363955387054</t>
  </si>
  <si>
    <t>-1.0790397902284727</t>
  </si>
  <si>
    <t>-0.7382706541510287</t>
  </si>
  <si>
    <t>-1.0046736371683092</t>
  </si>
  <si>
    <t>0.13405945999670466</t>
  </si>
  <si>
    <t>0.8888701418107142</t>
  </si>
  <si>
    <t>4.91165654977221</t>
  </si>
  <si>
    <t>472.130820390016</t>
  </si>
  <si>
    <t>82.58591071594017</t>
  </si>
  <si>
    <t>72.61989540719802</t>
  </si>
  <si>
    <t>49.448148530962406</t>
  </si>
  <si>
    <t>40.07049787246341</t>
  </si>
  <si>
    <t>136.77243069807733</t>
  </si>
  <si>
    <t>188.11514001951477</t>
  </si>
  <si>
    <t>5083.1609992069225</t>
  </si>
  <si>
    <t>4421.537340679889</t>
  </si>
  <si>
    <t>3304.4626846706383</t>
  </si>
  <si>
    <t>2570.249204335375</t>
  </si>
  <si>
    <t>312.033161611468</t>
  </si>
  <si>
    <t>314.3275417315058</t>
  </si>
  <si>
    <t>330.4472572516125</t>
  </si>
  <si>
    <t>332.6075951219291</t>
  </si>
  <si>
    <t>-1.052770287703571</t>
  </si>
  <si>
    <t>-0.8281549876555764</t>
  </si>
  <si>
    <t>-0.4890374447565819</t>
  </si>
  <si>
    <t>-0.2997882007282393</t>
  </si>
  <si>
    <t>-4.323663662033366</t>
  </si>
  <si>
    <t>-5.014104203468444</t>
  </si>
  <si>
    <t>-3.331351889389568</t>
  </si>
  <si>
    <t>-2.981974571622054</t>
  </si>
  <si>
    <t>-34.05801180070034</t>
  </si>
  <si>
    <t>-12.469359344030556</t>
  </si>
  <si>
    <t>-12.031696282789689</t>
  </si>
  <si>
    <t>-1.9231628739749143</t>
  </si>
  <si>
    <t>-4541.516284472726</t>
  </si>
  <si>
    <t>-4560.166459007328</t>
  </si>
  <si>
    <t>-2843.2635020284706</t>
  </si>
  <si>
    <t>-2140.6504258827613</t>
  </si>
  <si>
    <t>-1972.3365271053444</t>
  </si>
  <si>
    <t>-839.0561557196335</t>
  </si>
  <si>
    <t>-769.319267420514</t>
  </si>
  <si>
    <t>-138.49110372147018</t>
  </si>
  <si>
    <t>127.7</t>
  </si>
  <si>
    <t>0.19792252706028512</t>
  </si>
  <si>
    <t>72.43143716910235</t>
  </si>
  <si>
    <t>77.46472959182026</t>
  </si>
  <si>
    <t>71.0847118068217</t>
  </si>
  <si>
    <t>73.94617756903521</t>
  </si>
  <si>
    <t>63.72165845514404</t>
  </si>
  <si>
    <t>73.56596274103438</t>
  </si>
  <si>
    <t>62.4219247313467</t>
  </si>
  <si>
    <t>68.21055068263091</t>
  </si>
  <si>
    <t>63.033133528907136</t>
  </si>
  <si>
    <t>73.52941669718244</t>
  </si>
  <si>
    <t>61.40775603572945</t>
  </si>
  <si>
    <t>67.67365974420122</t>
  </si>
  <si>
    <t>61.411028460024745</t>
  </si>
  <si>
    <t>72.14811682881789</t>
  </si>
  <si>
    <t>59.86233290511393</t>
  </si>
  <si>
    <t>66.47262323526726</t>
  </si>
  <si>
    <t>0.00880417490911039</t>
  </si>
  <si>
    <t>0.02994271527680153</t>
  </si>
  <si>
    <t>0.0031233975207128205</t>
  </si>
  <si>
    <t>-70.3695245223652</t>
  </si>
  <si>
    <t>-47.16539248933789</t>
  </si>
  <si>
    <t>4.18488367736233</t>
  </si>
  <si>
    <t>120.80619972176532</t>
  </si>
  <si>
    <t>83.02760197625537</t>
  </si>
  <si>
    <t>3009.646888376274</t>
  </si>
  <si>
    <t>20.6091657299024</t>
  </si>
  <si>
    <t>14.417320835777803</t>
  </si>
  <si>
    <t>0.24601969754854205</t>
  </si>
  <si>
    <t>-2.9295143038484963</t>
  </si>
  <si>
    <t>-0.31110340472393816</t>
  </si>
  <si>
    <t>-2.932264303298305</t>
  </si>
  <si>
    <t>1.314521301583844</t>
  </si>
  <si>
    <t>-1.147228250366461</t>
  </si>
  <si>
    <t>0.06357644900606509</t>
  </si>
  <si>
    <t>0.07891424771711998</t>
  </si>
  <si>
    <t>0.46642219322710843</t>
  </si>
  <si>
    <t>0.4101239063773095</t>
  </si>
  <si>
    <t>0.5155833321280312</t>
  </si>
  <si>
    <t>0.5876368990491359</t>
  </si>
  <si>
    <t>-183.10988930000002</t>
  </si>
  <si>
    <t>105.42816669818569</t>
  </si>
  <si>
    <t>104.04323499420451</t>
  </si>
  <si>
    <t>102.61926768144458</t>
  </si>
  <si>
    <t>341.22245511664346</t>
  </si>
  <si>
    <t>11.493738664845274</t>
  </si>
  <si>
    <t>-15.532918452953224</t>
  </si>
  <si>
    <t>-0.3014608000984631</t>
  </si>
  <si>
    <t>-0.9530033244275937</t>
  </si>
  <si>
    <t>-1.3699646914718672e-05</t>
  </si>
  <si>
    <t>35.93154885049084</t>
  </si>
  <si>
    <t>-0.16441495427538663</t>
  </si>
  <si>
    <t>-1.076505338627411</t>
  </si>
  <si>
    <t>-2.2427322039428863</t>
  </si>
  <si>
    <t>-1.0291907436495051</t>
  </si>
  <si>
    <t>0.6125410760568916</t>
  </si>
  <si>
    <t>0.7925138524321954</t>
  </si>
  <si>
    <t>6.08337309734799</t>
  </si>
  <si>
    <t>471.17101388622973</t>
  </si>
  <si>
    <t>82.47500416082666</t>
  </si>
  <si>
    <t>72.52874313622554</t>
  </si>
  <si>
    <t>50.32672451437063</t>
  </si>
  <si>
    <t>40.00107110181581</t>
  </si>
  <si>
    <t>135.87458375010212</t>
  </si>
  <si>
    <t>186.66691259585858</t>
  </si>
  <si>
    <t>5666.719915408321</t>
  </si>
  <si>
    <t>4483.592271287002</t>
  </si>
  <si>
    <t>3734.1659728736627</t>
  </si>
  <si>
    <t>2513.857216742353</t>
  </si>
  <si>
    <t>310.36446897414424</t>
  </si>
  <si>
    <t>314.021123558374</t>
  </si>
  <si>
    <t>329.2384831913516</t>
  </si>
  <si>
    <t>332.5689815900474</t>
  </si>
  <si>
    <t>-1.2194309701483803</t>
  </si>
  <si>
    <t>-0.9994900940769624</t>
  </si>
  <si>
    <t>-0.5670521861368043</t>
  </si>
  <si>
    <t>-0.3656560618374356</t>
  </si>
  <si>
    <t>-4.0698717783415645</t>
  </si>
  <si>
    <t>-4.9918416871554445</t>
  </si>
  <si>
    <t>-3.0797528587730767</t>
  </si>
  <si>
    <t>-2.66020657101604</t>
  </si>
  <si>
    <t>-44.97945041486399</t>
  </si>
  <si>
    <t>-15.939325372929233</t>
  </si>
  <si>
    <t>-16.5808317185921</t>
  </si>
  <si>
    <t>-3.4192695345375634</t>
  </si>
  <si>
    <t>-4736.620101932663</t>
  </si>
  <si>
    <t>-4462.063570655119</t>
  </si>
  <si>
    <t>-2984.778027512117</t>
  </si>
  <si>
    <t>-1931.0401829512484</t>
  </si>
  <si>
    <t>-2445.617567224196</t>
  </si>
  <si>
    <t>-1062.3866198391936</t>
  </si>
  <si>
    <t>-977.6863185462297</t>
  </si>
  <si>
    <t>-234.11488020980195</t>
  </si>
  <si>
    <t>127.73333333333333</t>
  </si>
  <si>
    <t>121.35708728833356</t>
  </si>
  <si>
    <t>83.07953670195222</t>
  </si>
  <si>
    <t>3011.3861447373083</t>
  </si>
  <si>
    <t>18.853253273087475</t>
  </si>
  <si>
    <t>13.660875436424275</t>
  </si>
  <si>
    <t>0.16597990290206982</t>
  </si>
  <si>
    <t>-2.8876462482270715</t>
  </si>
  <si>
    <t>-0.3157224636698015</t>
  </si>
  <si>
    <t>-2.66955812227544</t>
  </si>
  <si>
    <t>1.2277613128304568</t>
  </si>
  <si>
    <t>-1.0531604535476855</t>
  </si>
  <si>
    <t>0.06530246612852139</t>
  </si>
  <si>
    <t>0.07882723133270043</t>
  </si>
  <si>
    <t>0.4444514615809414</t>
  </si>
  <si>
    <t>0.3820489332833644</t>
  </si>
  <si>
    <t>0.5147568608680049</t>
  </si>
  <si>
    <t>0.6159125906554249</t>
  </si>
  <si>
    <t>-183.14322263333332</t>
  </si>
  <si>
    <t>104.62515008784965</t>
  </si>
  <si>
    <t>102.2571748773705</t>
  </si>
  <si>
    <t>101.5004926720814</t>
  </si>
  <si>
    <t>341.1580496989771</t>
  </si>
  <si>
    <t>10.302518937447832</t>
  </si>
  <si>
    <t>-15.530128663411245</t>
  </si>
  <si>
    <t>-0.32740360698157395</t>
  </si>
  <si>
    <t>-0.912603390563108</t>
  </si>
  <si>
    <t>-0.05055793193609539</t>
  </si>
  <si>
    <t>35.63123431887584</t>
  </si>
  <si>
    <t>-0.19784810817269782</t>
  </si>
  <si>
    <t>-1.0858791319280765</t>
  </si>
  <si>
    <t>-2.4293033196312286</t>
  </si>
  <si>
    <t>-1.0696748235121227</t>
  </si>
  <si>
    <t>0.5382295901783285</t>
  </si>
  <si>
    <t>0.6366747618541523</t>
  </si>
  <si>
    <t>7.323643340046707</t>
  </si>
  <si>
    <t>471.7802448149821</t>
  </si>
  <si>
    <t>84.67894232871795</t>
  </si>
  <si>
    <t>72.10178796122715</t>
  </si>
  <si>
    <t>51.52183332929919</t>
  </si>
  <si>
    <t>38.54121093884463</t>
  </si>
  <si>
    <t>135.74256520196087</t>
  </si>
  <si>
    <t>188.50246194237187</t>
  </si>
  <si>
    <t>5511.800367550693</t>
  </si>
  <si>
    <t>4052.9979464572025</t>
  </si>
  <si>
    <t>3264.226117687962</t>
  </si>
  <si>
    <t>2124.459237292002</t>
  </si>
  <si>
    <t>310.6774716390921</t>
  </si>
  <si>
    <t>315.2329156430141</t>
  </si>
  <si>
    <t>330.55786498335567</t>
  </si>
  <si>
    <t>333.7391018828756</t>
  </si>
  <si>
    <t>-1.3920007134839725</t>
  </si>
  <si>
    <t>-1.1863313816566465</t>
  </si>
  <si>
    <t>-0.6570485557786921</t>
  </si>
  <si>
    <t>-0.4776589007350236</t>
  </si>
  <si>
    <t>-4.127150473229417</t>
  </si>
  <si>
    <t>-5.901043687263631</t>
  </si>
  <si>
    <t>-3.5058799884028997</t>
  </si>
  <si>
    <t>-2.999380428997744</t>
  </si>
  <si>
    <t>-46.993241546140986</t>
  </si>
  <si>
    <t>-13.483411484009029</t>
  </si>
  <si>
    <t>-14.670883704923275</t>
  </si>
  <si>
    <t>-3.9990621840872125</t>
  </si>
  <si>
    <t>-4602.22778960107</t>
  </si>
  <si>
    <t>-4348.895498594787</t>
  </si>
  <si>
    <t>-2877.707928679859</t>
  </si>
  <si>
    <t>-1797.3335554728046</t>
  </si>
  <si>
    <t>-2644.361368639632</t>
  </si>
  <si>
    <t>-1089.9735060437356</t>
  </si>
  <si>
    <t>-955.3874492839699</t>
  </si>
  <si>
    <t>-304.415599094899</t>
  </si>
  <si>
    <t>127.76666666666667</t>
  </si>
  <si>
    <t>121.9082406277853</t>
  </si>
  <si>
    <t>83.12751846067738</t>
  </si>
  <si>
    <t>3012.993265680186</t>
  </si>
  <si>
    <t>16.619618143904663</t>
  </si>
  <si>
    <t>13.980820080963936</t>
  </si>
  <si>
    <t>0.19087121183182476</t>
  </si>
  <si>
    <t>-2.8373907067246766</t>
  </si>
  <si>
    <t>-0.3255677291185346</t>
  </si>
  <si>
    <t>-2.7511620215841113</t>
  </si>
  <si>
    <t>1.0993994136844276</t>
  </si>
  <si>
    <t>-0.9189417757541746</t>
  </si>
  <si>
    <t>0.06576749175194933</t>
  </si>
  <si>
    <t>0.07892792129465522</t>
  </si>
  <si>
    <t>0.40902150360013806</t>
  </si>
  <si>
    <t>0.345442603111894</t>
  </si>
  <si>
    <t>0.49090774927037245</t>
  </si>
  <si>
    <t>0.6198539854221253</t>
  </si>
  <si>
    <t>-183.17655596666668</t>
  </si>
  <si>
    <t>103.44720820442642</t>
  </si>
  <si>
    <t>99.54436211792381</t>
  </si>
  <si>
    <t>100.5424286308885</t>
  </si>
  <si>
    <t>341.09074718125623</t>
  </si>
  <si>
    <t>9.12150787402278</t>
  </si>
  <si>
    <t>-15.527621232954585</t>
  </si>
  <si>
    <t>-0.35162001407028154</t>
  </si>
  <si>
    <t>-0.9568692780611548</t>
  </si>
  <si>
    <t>-0.08709035672288615</t>
  </si>
  <si>
    <t>35.32774237476909</t>
  </si>
  <si>
    <t>-0.24986052357934324</t>
  </si>
  <si>
    <t>-1.0699731932032206</t>
  </si>
  <si>
    <t>-2.102990121786532</t>
  </si>
  <si>
    <t>-1.1003247509419167</t>
  </si>
  <si>
    <t>0.6727487104140092</t>
  </si>
  <si>
    <t>0.49586449488725487</t>
  </si>
  <si>
    <t>8.408944408501288</t>
  </si>
  <si>
    <t>472.42702845024485</t>
  </si>
  <si>
    <t>84.97032858184821</t>
  </si>
  <si>
    <t>69.92150699110154</t>
  </si>
  <si>
    <t>51.22837616680257</t>
  </si>
  <si>
    <t>37.320706432837845</t>
  </si>
  <si>
    <t>137.0613207973441</t>
  </si>
  <si>
    <t>189.41687027023337</t>
  </si>
  <si>
    <t>5590.131992555844</t>
  </si>
  <si>
    <t>3790.846829599828</t>
  </si>
  <si>
    <t>3660.387384375813</t>
  </si>
  <si>
    <t>2309.56852783352</t>
  </si>
  <si>
    <t>310.58034890313786</t>
  </si>
  <si>
    <t>316.1131857497407</t>
  </si>
  <si>
    <t>329.5182245687287</t>
  </si>
  <si>
    <t>333.2434007283555</t>
  </si>
  <si>
    <t>-1.57899086659063</t>
  </si>
  <si>
    <t>-1.3661141665581644</t>
  </si>
  <si>
    <t>-0.7927328215757203</t>
  </si>
  <si>
    <t>-0.6063520312334085</t>
  </si>
  <si>
    <t>-4.409008779545261</t>
  </si>
  <si>
    <t>-7.684136304370937</t>
  </si>
  <si>
    <t>-3.5679882883338947</t>
  </si>
  <si>
    <t>-2.9543996718200267</t>
  </si>
  <si>
    <t>-47.990954380022</t>
  </si>
  <si>
    <t>-7.519279176003472</t>
  </si>
  <si>
    <t>-18.869720883075413</t>
  </si>
  <si>
    <t>-5.769925580903479</t>
  </si>
  <si>
    <t>-4804.87718949865</t>
  </si>
  <si>
    <t>-4537.3870096095625</t>
  </si>
  <si>
    <t>-3226.4515708756817</t>
  </si>
  <si>
    <t>-1919.581665040695</t>
  </si>
  <si>
    <t>-2869.0281276745786</t>
  </si>
  <si>
    <t>-1036.083592657467</t>
  </si>
  <si>
    <t>-1205.4021867264446</t>
  </si>
  <si>
    <t>-434.5941199280405</t>
  </si>
  <si>
    <t>127.8</t>
  </si>
  <si>
    <t>0.19891160743946495</t>
  </si>
  <si>
    <t>72.42981687843195</t>
  </si>
  <si>
    <t>77.46580691946933</t>
  </si>
  <si>
    <t>71.07452188364374</t>
  </si>
  <si>
    <t>73.94000997992796</t>
  </si>
  <si>
    <t>63.78693881930373</t>
  </si>
  <si>
    <t>73.59496951605225</t>
  </si>
  <si>
    <t>62.40801402799686</t>
  </si>
  <si>
    <t>68.15430004124336</t>
  </si>
  <si>
    <t>63.09875745516182</t>
  </si>
  <si>
    <t>73.55409948744777</t>
  </si>
  <si>
    <t>61.396034500461816</t>
  </si>
  <si>
    <t>67.6174782123096</t>
  </si>
  <si>
    <t>61.47563661134798</t>
  </si>
  <si>
    <t>72.16746486829247</t>
  </si>
  <si>
    <t>59.85335019038923</t>
  </si>
  <si>
    <t>66.41758826485012</t>
  </si>
  <si>
    <t>0.00891910147162074</t>
  </si>
  <si>
    <t>0.030104087536755017</t>
  </si>
  <si>
    <t>0.0031449893417310843</t>
  </si>
  <si>
    <t>-68.20831496959815</t>
  </si>
  <si>
    <t>-44.58898089034276</t>
  </si>
  <si>
    <t>4.956899352437099</t>
  </si>
  <si>
    <t>122.51809604198908</t>
  </si>
  <si>
    <t>83.17891516117552</t>
  </si>
  <si>
    <t>3014.7230232724733</t>
  </si>
  <si>
    <t>14.490630082057105</t>
  </si>
  <si>
    <t>13.055987691310557</t>
  </si>
  <si>
    <t>0.049758187159206504</t>
  </si>
  <si>
    <t>-2.7713388367826854</t>
  </si>
  <si>
    <t>-0.39554469337409237</t>
  </si>
  <si>
    <t>-2.532121688277003</t>
  </si>
  <si>
    <t>0.9692064425405965</t>
  </si>
  <si>
    <t>-0.7858987596706062</t>
  </si>
  <si>
    <t>0.06726472770296237</t>
  </si>
  <si>
    <t>0.07893190181778216</t>
  </si>
  <si>
    <t>0.3771288351058709</t>
  </si>
  <si>
    <t>0.3086886871337185</t>
  </si>
  <si>
    <t>0.48112379108443043</t>
  </si>
  <si>
    <t>0.5901962554695087</t>
  </si>
  <si>
    <t>-183.2098893</t>
  </si>
  <si>
    <t>102.8467372122581</t>
  </si>
  <si>
    <t>97.99875108126312</t>
  </si>
  <si>
    <t>99.75435707467845</t>
  </si>
  <si>
    <t>341.0202594018499</t>
  </si>
  <si>
    <t>7.951401956638183</t>
  </si>
  <si>
    <t>-15.525642774398575</t>
  </si>
  <si>
    <t>-0.4148001631210877</t>
  </si>
  <si>
    <t>-0.9500776704545251</t>
  </si>
  <si>
    <t>-0.039702607345945634</t>
  </si>
  <si>
    <t>35.00665857432183</t>
  </si>
  <si>
    <t>-0.3052381487110389</t>
  </si>
  <si>
    <t>-1.0745899988511232</t>
  </si>
  <si>
    <t>-1.8112526692860604</t>
  </si>
  <si>
    <t>-1.1665621046875165</t>
  </si>
  <si>
    <t>1.3706527667760988</t>
  </si>
  <si>
    <t>0.36464839735841514</t>
  </si>
  <si>
    <t>9.419421375957853</t>
  </si>
  <si>
    <t>472.1428624408158</t>
  </si>
  <si>
    <t>86.20602248139402</t>
  </si>
  <si>
    <t>68.22387343694</t>
  </si>
  <si>
    <t>52.50586838881056</t>
  </si>
  <si>
    <t>36.531712164042595</t>
  </si>
  <si>
    <t>136.69638331778077</t>
  </si>
  <si>
    <t>189.84855067758178</t>
  </si>
  <si>
    <t>6011.0857110295765</t>
  </si>
  <si>
    <t>3713.6760458011277</t>
  </si>
  <si>
    <t>3764.221129751389</t>
  </si>
  <si>
    <t>2089.6744643396014</t>
  </si>
  <si>
    <t>309.28396634763277</t>
  </si>
  <si>
    <t>316.22458002509876</t>
  </si>
  <si>
    <t>329.12033679032936</t>
  </si>
  <si>
    <t>333.7727003862395</t>
  </si>
  <si>
    <t>-1.7406823760494528</t>
  </si>
  <si>
    <t>-1.5393354398391617</t>
  </si>
  <si>
    <t>-0.9412056340426797</t>
  </si>
  <si>
    <t>-0.7516106447934034</t>
  </si>
  <si>
    <t>-4.079795608457239</t>
  </si>
  <si>
    <t>-8.000423717354238</t>
  </si>
  <si>
    <t>-3.4455482762573233</t>
  </si>
  <si>
    <t>-2.776061844907508</t>
  </si>
  <si>
    <t>-59.41525477846178</t>
  </si>
  <si>
    <t>-7.306591855890025</t>
  </si>
  <si>
    <t>-23.1109990091799</t>
  </si>
  <si>
    <t>-6.819229136424574</t>
  </si>
  <si>
    <t>-4766.987064647542</t>
  </si>
  <si>
    <t>-4463.345555319265</t>
  </si>
  <si>
    <t>-3162.1072411110035</t>
  </si>
  <si>
    <t>-1624.7184033644412</t>
  </si>
  <si>
    <t>-3337.6395809539795</t>
  </si>
  <si>
    <t>-1121.0827990857624</t>
  </si>
  <si>
    <t>-1443.7395118299671</t>
  </si>
  <si>
    <t>-529.9805932285789</t>
  </si>
  <si>
    <t>127.83333333333333</t>
  </si>
  <si>
    <t>123.17749950890712</t>
  </si>
  <si>
    <t>83.22765328150805</t>
  </si>
  <si>
    <t>3016.379657275841</t>
  </si>
  <si>
    <t>13.218338907762625</t>
  </si>
  <si>
    <t>12.241806998626506</t>
  </si>
  <si>
    <t>0.029101202314949434</t>
  </si>
  <si>
    <t>-2.6767974536541184</t>
  </si>
  <si>
    <t>-0.3998545994519542</t>
  </si>
  <si>
    <t>-2.6164878181419624</t>
  </si>
  <si>
    <t>0.8875178250702984</t>
  </si>
  <si>
    <t>-0.6922001218281251</t>
  </si>
  <si>
    <t>0.06728223320196511</t>
  </si>
  <si>
    <t>0.07902655857658644</t>
  </si>
  <si>
    <t>0.35098449223619366</t>
  </si>
  <si>
    <t>0.28029910062586544</t>
  </si>
  <si>
    <t>0.4557322780802571</t>
  </si>
  <si>
    <t>0.5860877389894521</t>
  </si>
  <si>
    <t>-183.24322263333335</t>
  </si>
  <si>
    <t>101.81770214641305</t>
  </si>
  <si>
    <t>96.02277412459989</t>
  </si>
  <si>
    <t>98.5954492983135</t>
  </si>
  <si>
    <t>340.94630035507066</t>
  </si>
  <si>
    <t>6.7918938929071935</t>
  </si>
  <si>
    <t>-15.523939634955461</t>
  </si>
  <si>
    <t>-0.42247527115514333</t>
  </si>
  <si>
    <t>-0.9114746233082874</t>
  </si>
  <si>
    <t>-0.10503441682991381</t>
  </si>
  <si>
    <t>34.707727644251115</t>
  </si>
  <si>
    <t>-0.36894021764102175</t>
  </si>
  <si>
    <t>-1.0820964210294417</t>
  </si>
  <si>
    <t>-0.563914979585028</t>
  </si>
  <si>
    <t>-1.2531613436228028</t>
  </si>
  <si>
    <t>1.4348372670812783</t>
  </si>
  <si>
    <t>0.2839387831060823</t>
  </si>
  <si>
    <t>10.447740607356483</t>
  </si>
  <si>
    <t>473.1743821340051</t>
  </si>
  <si>
    <t>87.90173475112212</t>
  </si>
  <si>
    <t>66.83592330238315</t>
  </si>
  <si>
    <t>52.7775744618608</t>
  </si>
  <si>
    <t>34.62836901885411</t>
  </si>
  <si>
    <t>136.7171431942988</t>
  </si>
  <si>
    <t>191.32635225426375</t>
  </si>
  <si>
    <t>5636.428940537376</t>
  </si>
  <si>
    <t>4038.029921162419</t>
  </si>
  <si>
    <t>3365.1780781089565</t>
  </si>
  <si>
    <t>1591.4092328002625</t>
  </si>
  <si>
    <t>310.36980030474746</t>
  </si>
  <si>
    <t>315.4996451678773</t>
  </si>
  <si>
    <t>330.2558991997048</t>
  </si>
  <si>
    <t>335.1647326106758</t>
  </si>
  <si>
    <t>-1.9059892666122367</t>
  </si>
  <si>
    <t>-1.6961935554965</t>
  </si>
  <si>
    <t>-1.0985927790818295</t>
  </si>
  <si>
    <t>-0.9369141607566043</t>
  </si>
  <si>
    <t>-4.30008775149929</t>
  </si>
  <si>
    <t>-9.107111803581251</t>
  </si>
  <si>
    <t>-3.8809842943528117</t>
  </si>
  <si>
    <t>-3.1246188198463067</t>
  </si>
  <si>
    <t>-54.91117791320348</t>
  </si>
  <si>
    <t>-7.469219042393233</t>
  </si>
  <si>
    <t>-20.520817053895765</t>
  </si>
  <si>
    <t>-5.913655658290071</t>
  </si>
  <si>
    <t>-4599.3795433480755</t>
  </si>
  <si>
    <t>-4789.875724541935</t>
  </si>
  <si>
    <t>-3128.87457328773</t>
  </si>
  <si>
    <t>-1426.3429394855016</t>
  </si>
  <si>
    <t>-3371.8909071407797</t>
  </si>
  <si>
    <t>-1268.1972376098824</t>
  </si>
  <si>
    <t>-1455.9506867332918</t>
  </si>
  <si>
    <t>-554.0919770642643</t>
  </si>
  <si>
    <t>127.86666666666666</t>
  </si>
  <si>
    <t>123.87306793373028</t>
  </si>
  <si>
    <t>83.27902060170881</t>
  </si>
  <si>
    <t>3018.128839804307</t>
  </si>
  <si>
    <t>13.451026140495447</t>
  </si>
  <si>
    <t>11.439520440980175</t>
  </si>
  <si>
    <t>0.005186915681081426</t>
  </si>
  <si>
    <t>-2.563669705034035</t>
  </si>
  <si>
    <t>-0.5646798235186058</t>
  </si>
  <si>
    <t>-2.47991859292693</t>
  </si>
  <si>
    <t>0.888214504534582</t>
  </si>
  <si>
    <t>-0.6858581808343743</t>
  </si>
  <si>
    <t>0.06850019387360998</t>
  </si>
  <si>
    <t>0.0790616243299977</t>
  </si>
  <si>
    <t>0.3335344918371141</t>
  </si>
  <si>
    <t>0.2630971993130549</t>
  </si>
  <si>
    <t>0.4543843681124891</t>
  </si>
  <si>
    <t>0.5811323782041943</t>
  </si>
  <si>
    <t>-183.27655596666668</t>
  </si>
  <si>
    <t>101.27269163943139</t>
  </si>
  <si>
    <t>97.03606165243968</t>
  </si>
  <si>
    <t>97.61186871788219</t>
  </si>
  <si>
    <t>340.86849210086973</t>
  </si>
  <si>
    <t>5.642735878860793</t>
  </si>
  <si>
    <t>-15.522862424770517</t>
  </si>
  <si>
    <t>-0.5206571578469756</t>
  </si>
  <si>
    <t>-0.977773725392555</t>
  </si>
  <si>
    <t>-0.03505837291250785</t>
  </si>
  <si>
    <t>34.374392197591405</t>
  </si>
  <si>
    <t>-0.44244610377758925</t>
  </si>
  <si>
    <t>-1.0832928722444506</t>
  </si>
  <si>
    <t>-1.6448536950743735</t>
  </si>
  <si>
    <t>-1.3272426327104683</t>
  </si>
  <si>
    <t>0.8673553341629644</t>
  </si>
  <si>
    <t>0.20798937079991697</t>
  </si>
  <si>
    <t>11.987440609017385</t>
  </si>
  <si>
    <t>472.07545272427535</t>
  </si>
  <si>
    <t>88.80860019966899</t>
  </si>
  <si>
    <t>67.93533613793693</t>
  </si>
  <si>
    <t>52.525969738953194</t>
  </si>
  <si>
    <t>32.26590658505101</t>
  </si>
  <si>
    <t>134.09824558693347</t>
  </si>
  <si>
    <t>190.73117103807795</t>
  </si>
  <si>
    <t>6389.6283930540085</t>
  </si>
  <si>
    <t>4350.304044619957</t>
  </si>
  <si>
    <t>3843.250573189351</t>
  </si>
  <si>
    <t>1770.9468086290126</t>
  </si>
  <si>
    <t>308.24926221242293</t>
  </si>
  <si>
    <t>314.39994624865193</t>
  </si>
  <si>
    <t>328.9895516425873</t>
  </si>
  <si>
    <t>334.6583783328301</t>
  </si>
  <si>
    <t>-2.03181257284241</t>
  </si>
  <si>
    <t>-1.8315801198277415</t>
  </si>
  <si>
    <t>-1.2800667537373691</t>
  </si>
  <si>
    <t>-1.1106585746337705</t>
  </si>
  <si>
    <t>-3.90307703104149</t>
  </si>
  <si>
    <t>-6.672711825014672</t>
  </si>
  <si>
    <t>-3.9228225033999236</t>
  </si>
  <si>
    <t>-3.039791747441717</t>
  </si>
  <si>
    <t>-71.22682344021261</t>
  </si>
  <si>
    <t>-16.51681719780122</t>
  </si>
  <si>
    <t>-27.12479707226558</t>
  </si>
  <si>
    <t>-8.725602310564947</t>
  </si>
  <si>
    <t>-4710.742945765406</t>
  </si>
  <si>
    <t>-4809.867250870722</t>
  </si>
  <si>
    <t>-3446.2358006394397</t>
  </si>
  <si>
    <t>-1478.7667080231884</t>
  </si>
  <si>
    <t>-3973.823459162015</t>
  </si>
  <si>
    <t>-1722.6395519779333</t>
  </si>
  <si>
    <t>-1820.26283146032</t>
  </si>
  <si>
    <t>-745.2292709405641</t>
  </si>
  <si>
    <t>127.89999999999999</t>
  </si>
  <si>
    <t>0.19990112256998252</t>
  </si>
  <si>
    <t>72.42920673189307</t>
  </si>
  <si>
    <t>77.46459871589008</t>
  </si>
  <si>
    <t>71.06539739945907</t>
  </si>
  <si>
    <t>73.93384801655716</t>
  </si>
  <si>
    <t>63.860511903757086</t>
  </si>
  <si>
    <t>73.60898156562418</t>
  </si>
  <si>
    <t>62.406428712851245</t>
  </si>
  <si>
    <t>68.10086700756496</t>
  </si>
  <si>
    <t>63.1730384355973</t>
  </si>
  <si>
    <t>73.56371681730546</t>
  </si>
  <si>
    <t>61.3969270072557</t>
  </si>
  <si>
    <t>67.56392900331291</t>
  </si>
  <si>
    <t>61.54906311553156</t>
  </si>
  <si>
    <t>72.17211860607807</t>
  </si>
  <si>
    <t>59.85713658710869</t>
  </si>
  <si>
    <t>66.36498654126032</t>
  </si>
  <si>
    <t>0.009038977967071224</t>
  </si>
  <si>
    <t>0.0302666567244872</t>
  </si>
  <si>
    <t>0.0031657905282055586</t>
  </si>
  <si>
    <t>-66.28476521619099</t>
  </si>
  <si>
    <t>-42.27192657601451</t>
  </si>
  <si>
    <t>6.100367008448761</t>
  </si>
  <si>
    <t>124.57400943419846</t>
  </si>
  <si>
    <t>83.327615960847</t>
  </si>
  <si>
    <t>3019.7997176975873</t>
  </si>
  <si>
    <t>14.109172424338102</t>
  </si>
  <si>
    <t>10.499229705253274</t>
  </si>
  <si>
    <t>-0.13629837655979546</t>
  </si>
  <si>
    <t>-2.341109844866426</t>
  </si>
  <si>
    <t>-0.48191076541114336</t>
  </si>
  <si>
    <t>-2.489105287996663</t>
  </si>
  <si>
    <t>0.922243978152711</t>
  </si>
  <si>
    <t>-0.7075502520462922</t>
  </si>
  <si>
    <t>0.06898083639700862</t>
  </si>
  <si>
    <t>0.0791760462658485</t>
  </si>
  <si>
    <t>0.32784394814043283</t>
  </si>
  <si>
    <t>0.25389334927070173</t>
  </si>
  <si>
    <t>0.42539225415411136</t>
  </si>
  <si>
    <t>0.5186011776660909</t>
  </si>
  <si>
    <t>-183.3098893</t>
  </si>
  <si>
    <t>101.01822246403161</t>
  </si>
  <si>
    <t>97.84235300822334</t>
  </si>
  <si>
    <t>96.94059790351199</t>
  </si>
  <si>
    <t>96.845962515245</t>
  </si>
  <si>
    <t>340.7854583898845</t>
  </si>
  <si>
    <t>4.504420215268961</t>
  </si>
  <si>
    <t>-15.521897096643967</t>
  </si>
  <si>
    <t>-0.5730123455193736</t>
  </si>
  <si>
    <t>-0.8571614997340352</t>
  </si>
  <si>
    <t>-0.024835537195418898</t>
  </si>
  <si>
    <t>34.0743013185308</t>
  </si>
  <si>
    <t>-0.5142638200878142</t>
  </si>
  <si>
    <t>-1.0848550017275211</t>
  </si>
  <si>
    <t>-2.609844545566059</t>
  </si>
  <si>
    <t>-1.3488835471386003</t>
  </si>
  <si>
    <t>-0.21587702604153308</t>
  </si>
  <si>
    <t>0.053119829226652995</t>
  </si>
  <si>
    <t>13.543106529460804</t>
  </si>
  <si>
    <t>471.3736581259025</t>
  </si>
  <si>
    <t>93.09267406023008</t>
  </si>
  <si>
    <t>69.15902556586516</t>
  </si>
  <si>
    <t>53.929780525164794</t>
  </si>
  <si>
    <t>30.148224218755146</t>
  </si>
  <si>
    <t>131.8305815053873</t>
  </si>
  <si>
    <t>191.25168437907686</t>
  </si>
  <si>
    <t>6233.389852053473</t>
  </si>
  <si>
    <t>4146.617508750479</t>
  </si>
  <si>
    <t>3712.6666247746366</t>
  </si>
  <si>
    <t>1512.273633235408</t>
  </si>
  <si>
    <t>308.58041443272214</t>
  </si>
  <si>
    <t>315.01638908792955</t>
  </si>
  <si>
    <t>329.2640438132918</t>
  </si>
  <si>
    <t>335.45128053238915</t>
  </si>
  <si>
    <t>-2.1305199343969</t>
  </si>
  <si>
    <t>-1.9473381385362682</t>
  </si>
  <si>
    <t>-1.4601469529646947</t>
  </si>
  <si>
    <t>-1.2935893961239748</t>
  </si>
  <si>
    <t>-3.4408926182531623</t>
  </si>
  <si>
    <t>-5.2266423731367455</t>
  </si>
  <si>
    <t>-3.829431237595584</t>
  </si>
  <si>
    <t>-2.9348825460679113</t>
  </si>
  <si>
    <t>-76.04857024015931</t>
  </si>
  <si>
    <t>-24.818639883085325</t>
  </si>
  <si>
    <t>-30.093360781990313</t>
  </si>
  <si>
    <t>-8.220713115456228</t>
  </si>
  <si>
    <t>-4136.748789328736</t>
  </si>
  <si>
    <t>-4103.196267564634</t>
  </si>
  <si>
    <t>-3159.930190748053</t>
  </si>
  <si>
    <t>-1216.218021917714</t>
  </si>
  <si>
    <t>-4143.234827387205</t>
  </si>
  <si>
    <t>-1967.0626572389879</t>
  </si>
  <si>
    <t>-2010.9402431607923</t>
  </si>
  <si>
    <t>-770.0707117297632</t>
  </si>
  <si>
    <t>127.93333333333334</t>
  </si>
  <si>
    <t>125.27421599142384</t>
  </si>
  <si>
    <t>83.37755603276071</t>
  </si>
  <si>
    <t>3021.5254112883554</t>
  </si>
  <si>
    <t>16.817460646571988</t>
  </si>
  <si>
    <t>10.53412491523207</t>
  </si>
  <si>
    <t>-0.1874276077812908</t>
  </si>
  <si>
    <t>-2.0925875649928596</t>
  </si>
  <si>
    <t>-0.47167821595694087</t>
  </si>
  <si>
    <t>-2.3850485729436097</t>
  </si>
  <si>
    <t>1.1010959475820503</t>
  </si>
  <si>
    <t>-0.8754477047039493</t>
  </si>
  <si>
    <t>0.07062293201124684</t>
  </si>
  <si>
    <t>0.07918989282430271</t>
  </si>
  <si>
    <t>0.3373305770667132</t>
  </si>
  <si>
    <t>0.262701802131214</t>
  </si>
  <si>
    <t>0.42362582255092396</t>
  </si>
  <si>
    <t>0.5160771478678658</t>
  </si>
  <si>
    <t>-183.34322263333334</t>
  </si>
  <si>
    <t>100.29258014006452</t>
  </si>
  <si>
    <t>96.98851428219054</t>
  </si>
  <si>
    <t>96.49835998558223</t>
  </si>
  <si>
    <t>96.37740028371304</t>
  </si>
  <si>
    <t>340.6967960728741</t>
  </si>
  <si>
    <t>3.375851397061465</t>
  </si>
  <si>
    <t>-15.520876370865967</t>
  </si>
  <si>
    <t>-0.6321729936366749</t>
  </si>
  <si>
    <t>-0.868054407458449</t>
  </si>
  <si>
    <t>0.0035593730375843343</t>
  </si>
  <si>
    <t>33.79011235071465</t>
  </si>
  <si>
    <t>-0.5973551801916694</t>
  </si>
  <si>
    <t>-1.0623029906301589</t>
  </si>
  <si>
    <t>-3.8813680840743556</t>
  </si>
  <si>
    <t>-1.2950035167200904</t>
  </si>
  <si>
    <t>-1.320396768506311</t>
  </si>
  <si>
    <t>-0.15282888581363793</t>
  </si>
  <si>
    <t>14.953150517072986</t>
  </si>
  <si>
    <t>470.00413000262614</t>
  </si>
  <si>
    <t>95.54108907024906</t>
  </si>
  <si>
    <t>68.98926791602975</t>
  </si>
  <si>
    <t>55.1547114480672</t>
  </si>
  <si>
    <t>29.61173262777548</t>
  </si>
  <si>
    <t>131.0476828920764</t>
  </si>
  <si>
    <t>190.35410381525944</t>
  </si>
  <si>
    <t>6338.368724901778</t>
  </si>
  <si>
    <t>3795.8392231975185</t>
  </si>
  <si>
    <t>4355.946372793249</t>
  </si>
  <si>
    <t>2088.1128872867916</t>
  </si>
  <si>
    <t>308.2911732660969</t>
  </si>
  <si>
    <t>316.04222531111384</t>
  </si>
  <si>
    <t>327.67627503589046</t>
  </si>
  <si>
    <t>333.81215613151153</t>
  </si>
  <si>
    <t>-2.2375385771826046</t>
  </si>
  <si>
    <t>-2.0604721242642925</t>
  </si>
  <si>
    <t>-1.6475247422207209</t>
  </si>
  <si>
    <t>-1.4627165065586103</t>
  </si>
  <si>
    <t>-3.4292947061231454</t>
  </si>
  <si>
    <t>-5.521337638633571</t>
  </si>
  <si>
    <t>-3.490322541313247</t>
  </si>
  <si>
    <t>-2.4786370642639137</t>
  </si>
  <si>
    <t>-78.72637633820213</t>
  </si>
  <si>
    <t>-21.0436536768606</t>
  </si>
  <si>
    <t>-40.833236119485946</t>
  </si>
  <si>
    <t>-14.434411536978361</t>
  </si>
  <si>
    <t>-4135.34151487685</t>
  </si>
  <si>
    <t>-3859.91161270822</t>
  </si>
  <si>
    <t>-3418.2014190726854</t>
  </si>
  <si>
    <t>-1423.4861931696053</t>
  </si>
  <si>
    <t>-4323.749740709039</t>
  </si>
  <si>
    <t>-1866.2816466661436</t>
  </si>
  <si>
    <t>-2570.2902256264438</t>
  </si>
  <si>
    <t>-1141.6545440727084</t>
  </si>
  <si>
    <t>127.96666666666667</t>
  </si>
  <si>
    <t>125.96446430634958</t>
  </si>
  <si>
    <t>83.4288192565302</t>
  </si>
  <si>
    <t>3023.301682935312</t>
  </si>
  <si>
    <t>17.68733799919534</t>
  </si>
  <si>
    <t>11.816873542501398</t>
  </si>
  <si>
    <t>-0.5362932586000361</t>
  </si>
  <si>
    <t>-2.055787636703092</t>
  </si>
  <si>
    <t>-0.38234205844322505</t>
  </si>
  <si>
    <t>-2.1986339137154336</t>
  </si>
  <si>
    <t>1.1770854461763103</t>
  </si>
  <si>
    <t>-0.9663095071716633</t>
  </si>
  <si>
    <t>0.07162801329729247</t>
  </si>
  <si>
    <t>0.07920436752557294</t>
  </si>
  <si>
    <t>0.32240087714110494</t>
  </si>
  <si>
    <t>0.24543071345507023</t>
  </si>
  <si>
    <t>0.394125464662609</t>
  </si>
  <si>
    <t>0.5958051779570841</t>
  </si>
  <si>
    <t>-183.37655596666667</t>
  </si>
  <si>
    <t>99.60244848198298</t>
  </si>
  <si>
    <t>95.55022954454245</t>
  </si>
  <si>
    <t>96.24617751290977</t>
  </si>
  <si>
    <t>95.83949062221986</t>
  </si>
  <si>
    <t>340.6017137532363</t>
  </si>
  <si>
    <t>2.2572916184907927</t>
  </si>
  <si>
    <t>-15.519535627489235</t>
  </si>
  <si>
    <t>-0.6857889635977569</t>
  </si>
  <si>
    <t>-0.8401229553222339</t>
  </si>
  <si>
    <t>0.031072449222659844</t>
  </si>
  <si>
    <t>33.50856849266155</t>
  </si>
  <si>
    <t>-0.6761947351770461</t>
  </si>
  <si>
    <t>-1.0434578512615826</t>
  </si>
  <si>
    <t>-4.999725428265276</t>
  </si>
  <si>
    <t>-1.2137443246907613</t>
  </si>
  <si>
    <t>-1.331850937465065</t>
  </si>
  <si>
    <t>-0.4449620360095895</t>
  </si>
  <si>
    <t>15.55028123449953</t>
  </si>
  <si>
    <t>468.5540030627615</t>
  </si>
  <si>
    <t>97.10845285118472</t>
  </si>
  <si>
    <t>67.70641307667098</t>
  </si>
  <si>
    <t>59.124990452989756</t>
  </si>
  <si>
    <t>30.016414700046287</t>
  </si>
  <si>
    <t>130.8327320097672</t>
  </si>
  <si>
    <t>187.0405118614329</t>
  </si>
  <si>
    <t>6653.674811489967</t>
  </si>
  <si>
    <t>3499.984431136711</t>
  </si>
  <si>
    <t>4858.722115240844</t>
  </si>
  <si>
    <t>1892.7111835905919</t>
  </si>
  <si>
    <t>307.39253055744035</t>
  </si>
  <si>
    <t>316.8232002785076</t>
  </si>
  <si>
    <t>326.12409092284406</t>
  </si>
  <si>
    <t>334.38193577742805</t>
  </si>
  <si>
    <t>-2.3452852489292773</t>
  </si>
  <si>
    <t>-2.1773510798287012</t>
  </si>
  <si>
    <t>-1.824578383227876</t>
  </si>
  <si>
    <t>-1.623341860215199</t>
  </si>
  <si>
    <t>-3.3145464590680795</t>
  </si>
  <si>
    <t>-6.12498603854947</t>
  </si>
  <si>
    <t>-2.9582964524642033</t>
  </si>
  <si>
    <t>-2.2135376400412303</t>
  </si>
  <si>
    <t>-86.1058828562271</t>
  </si>
  <si>
    <t>-16.020246419791505</t>
  </si>
  <si>
    <t>-54.2438497710483</t>
  </si>
  <si>
    <t>-13.927005284574713</t>
  </si>
  <si>
    <t>-4142.274669094003</t>
  </si>
  <si>
    <t>-3743.065012046888</t>
  </si>
  <si>
    <t>-3250.8424398016664</t>
  </si>
  <si>
    <t>-1167.0035233845458</t>
  </si>
  <si>
    <t>-4669.318059265689</t>
  </si>
  <si>
    <t>-1713.355520433732</t>
  </si>
  <si>
    <t>-3147.5360458987507</t>
  </si>
  <si>
    <t>-1161.3278841338397</t>
  </si>
  <si>
    <t>128.0</t>
  </si>
  <si>
    <t>34.43064728041521</t>
  </si>
  <si>
    <t>35.22821500834321</t>
  </si>
  <si>
    <t>34.2097932463137</t>
  </si>
  <si>
    <t>34.66598570497569</t>
  </si>
  <si>
    <t>98.92493007640036</t>
  </si>
  <si>
    <t>98.63288682449365</t>
  </si>
  <si>
    <t>98.5740951219253</t>
  </si>
  <si>
    <t>98.40364751979756</t>
  </si>
  <si>
    <t>0.29564421752961545</t>
  </si>
  <si>
    <t>0.37595612158879993</t>
  </si>
  <si>
    <t>0.39212383877377444</t>
  </si>
  <si>
    <t>0.4389969330277495</t>
  </si>
  <si>
    <t>82.77527190269277</t>
  </si>
  <si>
    <t>82.7676299349412</t>
  </si>
  <si>
    <t>0.20084385532780719</t>
  </si>
  <si>
    <t>72.42930032032808</t>
  </si>
  <si>
    <t>77.46224842023004</t>
  </si>
  <si>
    <t>71.05618232368583</t>
  </si>
  <si>
    <t>73.92644659987074</t>
  </si>
  <si>
    <t>63.94531559014889</t>
  </si>
  <si>
    <t>73.63746928302112</t>
  </si>
  <si>
    <t>62.41289026325964</t>
  </si>
  <si>
    <t>68.04293572993822</t>
  </si>
  <si>
    <t>63.259391770082665</t>
  </si>
  <si>
    <t>73.58654083442623</t>
  </si>
  <si>
    <t>61.40611921917372</t>
  </si>
  <si>
    <t>67.50570087688816</t>
  </si>
  <si>
    <t>61.63510521900131</t>
  </si>
  <si>
    <t>72.18832130274875</t>
  </si>
  <si>
    <t>59.86937481628384</t>
  </si>
  <si>
    <t>66.30760067130765</t>
  </si>
  <si>
    <t>0.009166980215166712</t>
  </si>
  <si>
    <t>0.030452829334876575</t>
  </si>
  <si>
    <t>0.0031900782461355527</t>
  </si>
  <si>
    <t>-64.04241782956899</t>
  </si>
  <si>
    <t>-39.730332051633546</t>
  </si>
  <si>
    <t>7.433815403137578</t>
  </si>
  <si>
    <t>126.70209521554152</t>
  </si>
  <si>
    <t>83.47762137413073</t>
  </si>
  <si>
    <t>3025.0145825908576</t>
  </si>
  <si>
    <t>17.09285150134909</t>
  </si>
  <si>
    <t>11.60460643708731</t>
  </si>
  <si>
    <t>-0.30777348870892984</t>
  </si>
  <si>
    <t>-2.0732390901680415</t>
  </si>
  <si>
    <t>-0.5785055269327266</t>
  </si>
  <si>
    <t>-2.314051577773877</t>
  </si>
  <si>
    <t>1.1397626789857958</t>
  </si>
  <si>
    <t>-0.9293940349260816</t>
  </si>
  <si>
    <t>0.07136378229951877</t>
  </si>
  <si>
    <t>0.0792291352221061</t>
  </si>
  <si>
    <t>0.30128426956400844</t>
  </si>
  <si>
    <t>0.22635593329329842</t>
  </si>
  <si>
    <t>0.38604041522822347</t>
  </si>
  <si>
    <t>0.44665640983354804</t>
  </si>
  <si>
    <t>-183.4098893</t>
  </si>
  <si>
    <t>98.77399694513988</t>
  </si>
  <si>
    <t>93.74424959162523</t>
  </si>
  <si>
    <t>95.50688653889254</t>
  </si>
  <si>
    <t>94.98313581708445</t>
  </si>
  <si>
    <t>340.5002029147421</t>
  </si>
  <si>
    <t>1.1487165449792196</t>
  </si>
  <si>
    <t>-15.517575184636964</t>
  </si>
  <si>
    <t>-0.7042695896487102</t>
  </si>
  <si>
    <t>-0.8164481820951404</t>
  </si>
  <si>
    <t>0.03456911331783909</t>
  </si>
  <si>
    <t>33.22825391224162</t>
  </si>
  <si>
    <t>-0.7513932699252897</t>
  </si>
  <si>
    <t>-1.0325688690762291</t>
  </si>
  <si>
    <t>-3.925010531701634</t>
  </si>
  <si>
    <t>-1.1369647352958165</t>
  </si>
  <si>
    <t>-1.1093148611823591</t>
  </si>
  <si>
    <t>-0.7358153940027973</t>
  </si>
  <si>
    <t>15.85495899856751</t>
  </si>
  <si>
    <t>467.6246024171179</t>
  </si>
  <si>
    <t>99.37433097691697</t>
  </si>
  <si>
    <t>65.90622264327959</t>
  </si>
  <si>
    <t>63.795275154621386</t>
  </si>
  <si>
    <t>29.854491885765484</t>
  </si>
  <si>
    <t>131.10183203080265</t>
  </si>
  <si>
    <t>184.49573898019113</t>
  </si>
  <si>
    <t>6483.880756588603</t>
  </si>
  <si>
    <t>3287.974918480293</t>
  </si>
  <si>
    <t>4878.740094121595</t>
  </si>
  <si>
    <t>1771.5264457249395</t>
  </si>
  <si>
    <t>307.76764851251886</t>
  </si>
  <si>
    <t>317.4901947478693</t>
  </si>
  <si>
    <t>326.1351360710736</t>
  </si>
  <si>
    <t>334.6455659067429</t>
  </si>
  <si>
    <t>-2.475834354894749</t>
  </si>
  <si>
    <t>-2.315279135996682</t>
  </si>
  <si>
    <t>-1.9867806192898059</t>
  </si>
  <si>
    <t>-1.8017059009130914</t>
  </si>
  <si>
    <t>-3.337844346438966</t>
  </si>
  <si>
    <t>-7.143480006478399</t>
  </si>
  <si>
    <t>-2.933582041674982</t>
  </si>
  <si>
    <t>-2.331104541272243</t>
  </si>
  <si>
    <t>-83.71857194413484</t>
  </si>
  <si>
    <t>-10.731618976877861</t>
  </si>
  <si>
    <t>-56.79660921732343</t>
  </si>
  <si>
    <t>-13.470724203214923</t>
  </si>
  <si>
    <t>-4005.815977009551</t>
  </si>
  <si>
    <t>-3719.653356254605</t>
  </si>
  <si>
    <t>-3209.1194983860496</t>
  </si>
  <si>
    <t>-1096.6130270063388</t>
  </si>
  <si>
    <t>-4682.123722034009</t>
  </si>
  <si>
    <t>-1560.067267260597</t>
  </si>
  <si>
    <t>-3374.7543068879263</t>
  </si>
  <si>
    <t>-1176.1217087054033</t>
  </si>
  <si>
    <t>1747476181</t>
  </si>
  <si>
    <t>128.03333333333333</t>
  </si>
  <si>
    <t>127.3948347097419</t>
  </si>
  <si>
    <t>83.5292420786109</t>
  </si>
  <si>
    <t>3026.8313079012423</t>
  </si>
  <si>
    <t>16.605270993237543</t>
  </si>
  <si>
    <t>5091</t>
  </si>
  <si>
    <t>11.782338156127693</t>
  </si>
  <si>
    <t>-0.42117478435327715</t>
  </si>
  <si>
    <t>-2.2867194130766264</t>
  </si>
  <si>
    <t>-0.3770385767829523</t>
  </si>
  <si>
    <t>-2.3541518931007808</t>
  </si>
  <si>
    <t>1.1084807158790722</t>
  </si>
  <si>
    <t>-0.9096950273297192</t>
  </si>
  <si>
    <t>0.06912869937530441</t>
  </si>
  <si>
    <t>0.07921453938717365</t>
  </si>
  <si>
    <t>0.2937544110567014</t>
  </si>
  <si>
    <t>0.21719676453793046</t>
  </si>
  <si>
    <t>0.369603917240052</t>
  </si>
  <si>
    <t>0.5514378150653322</t>
  </si>
  <si>
    <t>-183.44322263333333</t>
  </si>
  <si>
    <t>97.81749539433666</t>
  </si>
  <si>
    <t>92.16941638002106</t>
  </si>
  <si>
    <t>94.62639397768864</t>
  </si>
  <si>
    <t>94.1643134512803</t>
  </si>
  <si>
    <t>340.3925580490829</t>
  </si>
  <si>
    <t>0.04994881554889041</t>
  </si>
  <si>
    <t>-15.515040905467659</t>
  </si>
  <si>
    <t>-0.7202320140057145</t>
  </si>
  <si>
    <t>-0.8249914761246594</t>
  </si>
  <si>
    <t>-0.006875847888152797</t>
  </si>
  <si>
    <t>32.9570148746324</t>
  </si>
  <si>
    <t>-0.8244276994433627</t>
  </si>
  <si>
    <t>-1.0175033833379283</t>
  </si>
  <si>
    <t>-2.518742363831996</t>
  </si>
  <si>
    <t>-1.0742298694039027</t>
  </si>
  <si>
    <t>-0.7944195425605782</t>
  </si>
  <si>
    <t>-0.939985550061431</t>
  </si>
  <si>
    <t>15.874578875483397</t>
  </si>
  <si>
    <t>467.677805795243</t>
  </si>
  <si>
    <t>99.34714362021708</t>
  </si>
  <si>
    <t>64.17602486299467</t>
  </si>
  <si>
    <t>65.86131084494994</t>
  </si>
  <si>
    <t>29.275713544804283</t>
  </si>
  <si>
    <t>132.0110127437949</t>
  </si>
  <si>
    <t>183.39564677710365</t>
  </si>
  <si>
    <t>6577.094864114627</t>
  </si>
  <si>
    <t>3176.662940385696</t>
  </si>
  <si>
    <t>4917.190301046476</t>
  </si>
  <si>
    <t>1788.5679950005806</t>
  </si>
  <si>
    <t>307.56146162487914</t>
  </si>
  <si>
    <t>317.7950909980229</t>
  </si>
  <si>
    <t>326.03933736142693</t>
  </si>
  <si>
    <t>334.63224781486633</t>
  </si>
  <si>
    <t>-2.634882949144228</t>
  </si>
  <si>
    <t>-2.4737265336980574</t>
  </si>
  <si>
    <t>-2.1419274071924135</t>
  </si>
  <si>
    <t>-1.9703668320303962</t>
  </si>
  <si>
    <t>-3.4372452069329222</t>
  </si>
  <si>
    <t>-7.815083230643101</t>
  </si>
  <si>
    <t>-3.109058869554049</t>
  </si>
  <si>
    <t>-2.3314524666124883</t>
  </si>
  <si>
    <t>-84.49794597796517</t>
  </si>
  <si>
    <t>-7.87919806318194</t>
  </si>
  <si>
    <t>-57.38184273434884</t>
  </si>
  <si>
    <t>-14.154980342971198</t>
  </si>
  <si>
    <t>-4061.248812142809</t>
  </si>
  <si>
    <t>-3636.1320537863094</t>
  </si>
  <si>
    <t>-3278.9542327658883</t>
  </si>
  <si>
    <t>-1108.7522309480894</t>
  </si>
  <si>
    <t>-4945.937140642147</t>
  </si>
  <si>
    <t>-1508.0179147479719</t>
  </si>
  <si>
    <t>-3572.973118271073</t>
  </si>
  <si>
    <t>-1271.472629042991</t>
  </si>
  <si>
    <t>128.06666666666666</t>
  </si>
  <si>
    <t>128.13332266718723</t>
  </si>
  <si>
    <t>83.57758037074638</t>
  </si>
  <si>
    <t>3028.5386917039937</t>
  </si>
  <si>
    <t>15.40831593596244</t>
  </si>
  <si>
    <t>10.92168867657825</t>
  </si>
  <si>
    <t>-0.2907704335713216</t>
  </si>
  <si>
    <t>-2.2912045487302355</t>
  </si>
  <si>
    <t>-0.621963575974381</t>
  </si>
  <si>
    <t>-2.4726639586052452</t>
  </si>
  <si>
    <t>1.041014568619987</t>
  </si>
  <si>
    <t>-0.8361481116099806</t>
  </si>
  <si>
    <t>0.067577968997135</t>
  </si>
  <si>
    <t>0.07920917413502286</t>
  </si>
  <si>
    <t>0.2790599447982993</t>
  </si>
  <si>
    <t>0.20295891531429552</t>
  </si>
  <si>
    <t>0.35982529930674845</t>
  </si>
  <si>
    <t>0.40442019590644995</t>
  </si>
  <si>
    <t>-183.4765559666667</t>
  </si>
  <si>
    <t>96.87675802747387</t>
  </si>
  <si>
    <t>90.19546059647028</t>
  </si>
  <si>
    <t>93.84035327949758</t>
  </si>
  <si>
    <t>93.25917373300574</t>
  </si>
  <si>
    <t>340.27855030299287</t>
  </si>
  <si>
    <t>-1.0389409357529762</t>
  </si>
  <si>
    <t>-15.512206077211378</t>
  </si>
  <si>
    <t>-0.7443124279987846</t>
  </si>
  <si>
    <t>-0.80817654447493</t>
  </si>
  <si>
    <t>-0.004975252704942751</t>
  </si>
  <si>
    <t>32.66802293160461</t>
  </si>
  <si>
    <t>-0.8881224896863411</t>
  </si>
  <si>
    <t>-1.0058876213677799</t>
  </si>
  <si>
    <t>-1.212292695143214</t>
  </si>
  <si>
    <t>-1.0295044759471228</t>
  </si>
  <si>
    <t>-0.3087483841996183</t>
  </si>
  <si>
    <t>-1.0866828347861066</t>
  </si>
  <si>
    <t>15.628680148018779</t>
  </si>
  <si>
    <t>467.90206064153375</t>
  </si>
  <si>
    <t>99.47857785196912</t>
  </si>
  <si>
    <t>62.29310153476702</t>
  </si>
  <si>
    <t>67.43458440540388</t>
  </si>
  <si>
    <t>28.797098630783957</t>
  </si>
  <si>
    <t>133.190063217823</t>
  </si>
  <si>
    <t>182.71438585440063</t>
  </si>
  <si>
    <t>6619.111052120062</t>
  </si>
  <si>
    <t>2919.1205507778277</t>
  </si>
  <si>
    <t>5075.132538567102</t>
  </si>
  <si>
    <t>1750.8070590450627</t>
  </si>
  <si>
    <t>307.4536076989625</t>
  </si>
  <si>
    <t>318.53964207796747</t>
  </si>
  <si>
    <t>325.5559969902599</t>
  </si>
  <si>
    <t>334.7674720880198</t>
  </si>
  <si>
    <t>-2.7948707448320125</t>
  </si>
  <si>
    <t>-2.6373896462466933</t>
  </si>
  <si>
    <t>-2.2843840611281063</t>
  </si>
  <si>
    <t>-2.112116368056948</t>
  </si>
  <si>
    <t>-3.4988699079758123</t>
  </si>
  <si>
    <t>-9.250393284900682</t>
  </si>
  <si>
    <t>-3.0289644804489235</t>
  </si>
  <si>
    <t>-2.4108204666934743</t>
  </si>
  <si>
    <t>-84.10236634314734</t>
  </si>
  <si>
    <t>-2.3599345051197074</t>
  </si>
  <si>
    <t>-62.00473373386359</t>
  </si>
  <si>
    <t>-14.11178929899327</t>
  </si>
  <si>
    <t>-4055.0055869769726</t>
  </si>
  <si>
    <t>-3502.7251505952045</t>
  </si>
  <si>
    <t>-3226.277871471259</t>
  </si>
  <si>
    <t>-1106.6522012499252</t>
  </si>
  <si>
    <t>-5089.755061256022</t>
  </si>
  <si>
    <t>-1313.5360872188842</t>
  </si>
  <si>
    <t>-3841.7478359966717</t>
  </si>
  <si>
    <t>-1323.6761122230794</t>
  </si>
  <si>
    <t>128.1</t>
  </si>
  <si>
    <t>0.2017731831593232</t>
  </si>
  <si>
    <t>72.4295739656879</t>
  </si>
  <si>
    <t>77.4586661087942</t>
  </si>
  <si>
    <t>71.04741220051497</t>
  </si>
  <si>
    <t>73.91910667226674</t>
  </si>
  <si>
    <t>64.0343338243952</t>
  </si>
  <si>
    <t>73.65046352305514</t>
  </si>
  <si>
    <t>62.42625678234538</t>
  </si>
  <si>
    <t>67.98802271439058</t>
  </si>
  <si>
    <t>63.35032288600948</t>
  </si>
  <si>
    <t>73.59401629496828</t>
  </si>
  <si>
    <t>61.422291326447244</t>
  </si>
  <si>
    <t>67.45039182502374</t>
  </si>
  <si>
    <t>61.725971637806026</t>
  </si>
  <si>
    <t>72.18978251063025</t>
  </si>
  <si>
    <t>59.88857760780244</t>
  </si>
  <si>
    <t>66.25300774757656</t>
  </si>
  <si>
    <t>0.009300643752987284</t>
  </si>
  <si>
    <t>0.030645271557708877</t>
  </si>
  <si>
    <t>0.0032154697757860694</t>
  </si>
  <si>
    <t>-62.310807966568014</t>
  </si>
  <si>
    <t>-37.81389793442708</t>
  </si>
  <si>
    <t>8.929018415246382</t>
  </si>
  <si>
    <t>128.83952975794662</t>
  </si>
  <si>
    <t>83.6293832043053</t>
  </si>
  <si>
    <t>3030.3809642973174</t>
  </si>
  <si>
    <t>14.253389211490493</t>
  </si>
  <si>
    <t>10.057205871029412</t>
  </si>
  <si>
    <t>-0.3671287608313071</t>
  </si>
  <si>
    <t>-2.425646625526226</t>
  </si>
  <si>
    <t>-0.5764790606095593</t>
  </si>
  <si>
    <t>-2.522648749688494</t>
  </si>
  <si>
    <t>0.9644112630668071</t>
  </si>
  <si>
    <t>-0.7587431033513458</t>
  </si>
  <si>
    <t>0.06606102294917372</t>
  </si>
  <si>
    <t>0.07922684235933203</t>
  </si>
  <si>
    <t>0.27588349026077214</t>
  </si>
  <si>
    <t>0.19697924246621784</t>
  </si>
  <si>
    <t>0.37177548339548167</t>
  </si>
  <si>
    <t>0.46764898005936084</t>
  </si>
  <si>
    <t>-183.50988930000003</t>
  </si>
  <si>
    <t>95.76928654612766</t>
  </si>
  <si>
    <t>88.9069368539084</t>
  </si>
  <si>
    <t>92.85396056939307</t>
  </si>
  <si>
    <t>92.48400116905007</t>
  </si>
  <si>
    <t>340.1582091436885</t>
  </si>
  <si>
    <t>-2.1179359946323233</t>
  </si>
  <si>
    <t>-15.509136980794091</t>
  </si>
  <si>
    <t>-0.7116620197842152</t>
  </si>
  <si>
    <t>-0.7788680882447322</t>
  </si>
  <si>
    <t>-0.059011726164186575</t>
  </si>
  <si>
    <t>32.40555418949855</t>
  </si>
  <si>
    <t>-0.940333082418925</t>
  </si>
  <si>
    <t>-0.9979670872620313</t>
  </si>
  <si>
    <t>0.34391356716345733</t>
  </si>
  <si>
    <t>-1.0188116233882336</t>
  </si>
  <si>
    <t>0.23259982857639447</t>
  </si>
  <si>
    <t>-1.127608123206564</t>
  </si>
  <si>
    <t>15.194451119540496</t>
  </si>
  <si>
    <t>469.26663792373694</t>
  </si>
  <si>
    <t>98.92002353849965</t>
  </si>
  <si>
    <t>60.36978292811354</t>
  </si>
  <si>
    <t>67.66581744249007</t>
  </si>
  <si>
    <t>28.666648585437304</t>
  </si>
  <si>
    <t>135.39118204733018</t>
  </si>
  <si>
    <t>183.86688955507466</t>
  </si>
  <si>
    <t>6128.540668496172</t>
  </si>
  <si>
    <t>2736.199961128601</t>
  </si>
  <si>
    <t>4672.563211273955</t>
  </si>
  <si>
    <t>1713.3387907090655</t>
  </si>
  <si>
    <t>308.81418915323957</t>
  </si>
  <si>
    <t>319.1178120299314</t>
  </si>
  <si>
    <t>326.6723855274776</t>
  </si>
  <si>
    <t>334.832754568615</t>
  </si>
  <si>
    <t>-2.9564583931181376</t>
  </si>
  <si>
    <t>-2.7926722410043308</t>
  </si>
  <si>
    <t>-2.390664152255852</t>
  </si>
  <si>
    <t>-2.2303298870273607</t>
  </si>
  <si>
    <t>-3.809384299787842</t>
  </si>
  <si>
    <t>-9.371610070578194</t>
  </si>
  <si>
    <t>-3.3064576744369716</t>
  </si>
  <si>
    <t>-2.4241712353476954</t>
  </si>
  <si>
    <t>-71.55723657079962</t>
  </si>
  <si>
    <t>-1.5858955385691196</t>
  </si>
  <si>
    <t>-53.68564303700165</t>
  </si>
  <si>
    <t>-14.105925168835386</t>
  </si>
  <si>
    <t>-3979.832060230595</t>
  </si>
  <si>
    <t>-3282.620036593197</t>
  </si>
  <si>
    <t>-3172.2240250938057</t>
  </si>
  <si>
    <t>-1065.8556251296243</t>
  </si>
  <si>
    <t>-4868.753892921888</t>
  </si>
  <si>
    <t>-1295.7157766550197</t>
  </si>
  <si>
    <t>-3663.161401929033</t>
  </si>
  <si>
    <t>-1352.6626912693837</t>
  </si>
  <si>
    <t>128.13333333333333</t>
  </si>
  <si>
    <t>129.55086318535888</t>
  </si>
  <si>
    <t>83.67798231629675</t>
  </si>
  <si>
    <t>3032.1191555829396</t>
  </si>
  <si>
    <t>12.841606768609521</t>
  </si>
  <si>
    <t>9.411165531129637</t>
  </si>
  <si>
    <t>-0.39238662942750635</t>
  </si>
  <si>
    <t>-2.353335456385607</t>
  </si>
  <si>
    <t>-0.6652287222666428</t>
  </si>
  <si>
    <t>-2.507079008905657</t>
  </si>
  <si>
    <t>0.8959756699773147</t>
  </si>
  <si>
    <t>-0.6772424472403104</t>
  </si>
  <si>
    <t>0.06586147031589534</t>
  </si>
  <si>
    <t>0.07922148625686797</t>
  </si>
  <si>
    <t>0.27081934731024615</t>
  </si>
  <si>
    <t>0.1896271169789461</t>
  </si>
  <si>
    <t>0.3651091727094532</t>
  </si>
  <si>
    <t>0.4295488614039573</t>
  </si>
  <si>
    <t>-183.54322263333333</t>
  </si>
  <si>
    <t>94.86557394175128</t>
  </si>
  <si>
    <t>88.54644084182313</t>
  </si>
  <si>
    <t>92.02525064349679</t>
  </si>
  <si>
    <t>91.56784617768416</t>
  </si>
  <si>
    <t>340.03146794548144</t>
  </si>
  <si>
    <t>-3.187085594720873</t>
  </si>
  <si>
    <t>-15.506258306202474</t>
  </si>
  <si>
    <t>-0.728785388667488</t>
  </si>
  <si>
    <t>-0.7607713266920744</t>
  </si>
  <si>
    <t>-0.061210969048977486</t>
  </si>
  <si>
    <t>32.14404633988166</t>
  </si>
  <si>
    <t>-0.97743258102622</t>
  </si>
  <si>
    <t>-0.9937626994813967</t>
  </si>
  <si>
    <t>0.5618645069072826</t>
  </si>
  <si>
    <t>-1.0522256822243305</t>
  </si>
  <si>
    <t>0.9048551785479707</t>
  </si>
  <si>
    <t>-1.1340844809918031</t>
  </si>
  <si>
    <t>14.780979851873962</t>
  </si>
  <si>
    <t>470.3869639281426</t>
  </si>
  <si>
    <t>97.53318673309931</t>
  </si>
  <si>
    <t>58.97577251012114</t>
  </si>
  <si>
    <t>67.34591129828915</t>
  </si>
  <si>
    <t>28.259209576665846</t>
  </si>
  <si>
    <t>136.80164740142118</t>
  </si>
  <si>
    <t>184.59010803193823</t>
  </si>
  <si>
    <t>6120.643455939436</t>
  </si>
  <si>
    <t>2704.719798143319</t>
  </si>
  <si>
    <t>4509.451893546169</t>
  </si>
  <si>
    <t>1515.4454957979392</t>
  </si>
  <si>
    <t>308.825430278128</t>
  </si>
  <si>
    <t>319.1620665636903</t>
  </si>
  <si>
    <t>327.06603197183557</t>
  </si>
  <si>
    <t>335.3763664935222</t>
  </si>
  <si>
    <t>-3.1010359433453782</t>
  </si>
  <si>
    <t>-2.936023207015069</t>
  </si>
  <si>
    <t>-2.463775245236768</t>
  </si>
  <si>
    <t>-2.309065802245832</t>
  </si>
  <si>
    <t>-3.8756553531626663</t>
  </si>
  <si>
    <t>-9.128027466613746</t>
  </si>
  <si>
    <t>-3.338170773586395</t>
  </si>
  <si>
    <t>-2.626388533488555</t>
  </si>
  <si>
    <t>-69.79498411821909</t>
  </si>
  <si>
    <t>-1.9697469400101564</t>
  </si>
  <si>
    <t>-51.23936221873864</t>
  </si>
  <si>
    <t>-11.823121544906327</t>
  </si>
  <si>
    <t>-3943.0792937654433</t>
  </si>
  <si>
    <t>-3199.5136761474164</t>
  </si>
  <si>
    <t>-3063.8582407793324</t>
  </si>
  <si>
    <t>-1010.7737913380953</t>
  </si>
  <si>
    <t>-4997.702035855729</t>
  </si>
  <si>
    <t>-1375.671479350896</t>
  </si>
  <si>
    <t>-3628.855855330157</t>
  </si>
  <si>
    <t>-1243.723663543122</t>
  </si>
  <si>
    <t>128.16666666666666</t>
  </si>
  <si>
    <t>130.25763185278493</t>
  </si>
  <si>
    <t>83.72829343976399</t>
  </si>
  <si>
    <t>3033.933892269808</t>
  </si>
  <si>
    <t>10.917296886473117</t>
  </si>
  <si>
    <t>5173</t>
  </si>
  <si>
    <t>8.693887536313808</t>
  </si>
  <si>
    <t>-0.8594736167548005</t>
  </si>
  <si>
    <t>-2.2406966547392035</t>
  </si>
  <si>
    <t>-0.8203684035699782</t>
  </si>
  <si>
    <t>-2.466122427930854</t>
  </si>
  <si>
    <t>0.7890664533517137</t>
  </si>
  <si>
    <t>-0.562227018539058</t>
  </si>
  <si>
    <t>0.06785098795427238</t>
  </si>
  <si>
    <t>0.07925166716253519</t>
  </si>
  <si>
    <t>0.2629771909040885</t>
  </si>
  <si>
    <t>0.17201306999570565</t>
  </si>
  <si>
    <t>0.37899358356225965</t>
  </si>
  <si>
    <t>0.4378379554361818</t>
  </si>
  <si>
    <t>-183.57655596666666</t>
  </si>
  <si>
    <t>93.84465934868008</t>
  </si>
  <si>
    <t>87.38469473677226</t>
  </si>
  <si>
    <t>90.98581783997571</t>
  </si>
  <si>
    <t>90.63312890833015</t>
  </si>
  <si>
    <t>339.89842033862385</t>
  </si>
  <si>
    <t>-4.246683054441511</t>
  </si>
  <si>
    <t>-15.503853955039395</t>
  </si>
  <si>
    <t>-0.7200849895167856</t>
  </si>
  <si>
    <t>-0.7618790691195767</t>
  </si>
  <si>
    <t>-0.11892126384563853</t>
  </si>
  <si>
    <t>31.88763041996925</t>
  </si>
  <si>
    <t>-1.0184040794255604</t>
  </si>
  <si>
    <t>-0.9791136368992142</t>
  </si>
  <si>
    <t>1.1052632603169714</t>
  </si>
  <si>
    <t>-1.1057133529876488</t>
  </si>
  <si>
    <t>1.233749018222294</t>
  </si>
  <si>
    <t>-1.1022047471250027</t>
  </si>
  <si>
    <t>14.55661528237661</t>
  </si>
  <si>
    <t>472.0781934528266</t>
  </si>
  <si>
    <t>95.70407360009135</t>
  </si>
  <si>
    <t>57.432553614799076</t>
  </si>
  <si>
    <t>65.76392700015809</t>
  </si>
  <si>
    <t>27.274865218269923</t>
  </si>
  <si>
    <t>138.6549871740952</t>
  </si>
  <si>
    <t>186.7313116453337</t>
  </si>
  <si>
    <t>6144.737249502278</t>
  </si>
  <si>
    <t>2602.314297360456</t>
  </si>
  <si>
    <t>4322.0218838657365</t>
  </si>
  <si>
    <t>1535.336600124682</t>
  </si>
  <si>
    <t>308.8633730714988</t>
  </si>
  <si>
    <t>319.4597355167292</t>
  </si>
  <si>
    <t>327.6498996643571</t>
  </si>
  <si>
    <t>335.3395543116148</t>
  </si>
  <si>
    <t>-3.2837516916127556</t>
  </si>
  <si>
    <t>-3.1139082290829467</t>
  </si>
  <si>
    <t>-2.5476153231862866</t>
  </si>
  <si>
    <t>-2.4020500042395225</t>
  </si>
  <si>
    <t>-4.071521900676891</t>
  </si>
  <si>
    <t>-9.311174132130443</t>
  </si>
  <si>
    <t>-3.6866870168643002</t>
  </si>
  <si>
    <t>-2.823694187071135</t>
  </si>
  <si>
    <t>-65.94402433684562</t>
  </si>
  <si>
    <t>-1.2955288911533447</t>
  </si>
  <si>
    <t>-45.484539673182766</t>
  </si>
  <si>
    <t>-11.838315988260952</t>
  </si>
  <si>
    <t>-4017.2678553477863</t>
  </si>
  <si>
    <t>-3055.251020954592</t>
  </si>
  <si>
    <t>-3145.751558992824</t>
  </si>
  <si>
    <t>-1073.5757802571104</t>
  </si>
  <si>
    <t>-5083.59916209009</t>
  </si>
  <si>
    <t>-1384.6534349669325</t>
  </si>
  <si>
    <t>-3481.5215153156687</t>
  </si>
  <si>
    <t>-1293.384075229426</t>
  </si>
  <si>
    <t>128.2</t>
  </si>
  <si>
    <t>0.20269084207873336</t>
  </si>
  <si>
    <t>72.43047913097217</t>
  </si>
  <si>
    <t>77.45395485718882</t>
  </si>
  <si>
    <t>71.03887852940981</t>
  </si>
  <si>
    <t>73.91147326083154</t>
  </si>
  <si>
    <t>64.13091805347524</t>
  </si>
  <si>
    <t>73.66872815246249</t>
  </si>
  <si>
    <t>62.44586696352786</t>
  </si>
  <si>
    <t>67.93341530003458</t>
  </si>
  <si>
    <t>63.44955274914224</t>
  </si>
  <si>
    <t>73.60623744851463</t>
  </si>
  <si>
    <t>61.444866994227596</t>
  </si>
  <si>
    <t>67.3951973905844</t>
  </si>
  <si>
    <t>61.82564831259995</t>
  </si>
  <si>
    <t>72.19532187280402</t>
  </si>
  <si>
    <t>59.91428463039628</t>
  </si>
  <si>
    <t>66.19835449148921</t>
  </si>
  <si>
    <t>0.009443483111422336</t>
  </si>
  <si>
    <t>0.030849518972968504</t>
  </si>
  <si>
    <t>0.0032438891567313295</t>
  </si>
  <si>
    <t>-60.4367227824536</t>
  </si>
  <si>
    <t>-35.75681545038485</t>
  </si>
  <si>
    <t>10.504984501707893</t>
  </si>
  <si>
    <t>130.96730535318488</t>
  </si>
  <si>
    <t>83.77896465406185</t>
  </si>
  <si>
    <t>3035.7686962151324</t>
  </si>
  <si>
    <t>8.79328203629754</t>
  </si>
  <si>
    <t>9.120646876456034</t>
  </si>
  <si>
    <t>-0.7249181886692897</t>
  </si>
  <si>
    <t>-2.270292873429234</t>
  </si>
  <si>
    <t>-0.8550333727732262</t>
  </si>
  <si>
    <t>-2.310874623769624</t>
  </si>
  <si>
    <t>0.6650545198666746</t>
  </si>
  <si>
    <t>-0.4362527031958441</t>
  </si>
  <si>
    <t>0.07055854459983411</t>
  </si>
  <si>
    <t>0.0793044416645055</t>
  </si>
  <si>
    <t>0.23756996263295968</t>
  </si>
  <si>
    <t>0.14823937099294396</t>
  </si>
  <si>
    <t>0.37742121948934726</t>
  </si>
  <si>
    <t>0.45848897770121483</t>
  </si>
  <si>
    <t>-183.6098893</t>
  </si>
  <si>
    <t>93.12701942192194</t>
  </si>
  <si>
    <t>87.34574650745115</t>
  </si>
  <si>
    <t>90.26995446442864</t>
  </si>
  <si>
    <t>89.86337500319958</t>
  </si>
  <si>
    <t>339.75901747508465</t>
  </si>
  <si>
    <t>-5.2966962268925695</t>
  </si>
  <si>
    <t>-15.502362377396652</t>
  </si>
  <si>
    <t>-0.768668114431267</t>
  </si>
  <si>
    <t>-0.774119301853212</t>
  </si>
  <si>
    <t>-0.08876501480440491</t>
  </si>
  <si>
    <t>31.629325345090177</t>
  </si>
  <si>
    <t>-1.045124646114943</t>
  </si>
  <si>
    <t>-0.9687663273805167</t>
  </si>
  <si>
    <t>0.8600028166602469</t>
  </si>
  <si>
    <t>-1.1760111609945014</t>
  </si>
  <si>
    <t>1.4919016833560328</t>
  </si>
  <si>
    <t>-1.0637139812762952</t>
  </si>
  <si>
    <t>14.515207824260614</t>
  </si>
  <si>
    <t>472.69880055023407</t>
  </si>
  <si>
    <t>94.69213610019385</t>
  </si>
  <si>
    <t>56.23570860868596</t>
  </si>
  <si>
    <t>64.38404456462416</t>
  </si>
  <si>
    <t>26.662392241214242</t>
  </si>
  <si>
    <t>139.18275096045676</t>
  </si>
  <si>
    <t>187.4823858355921</t>
  </si>
  <si>
    <t>6298.096733223105</t>
  </si>
  <si>
    <t>2871.7871787286267</t>
  </si>
  <si>
    <t>4526.638647371922</t>
  </si>
  <si>
    <t>1544.0644151382328</t>
  </si>
  <si>
    <t>308.4582755149888</t>
  </si>
  <si>
    <t>318.72128285918427</t>
  </si>
  <si>
    <t>327.1073305728332</t>
  </si>
  <si>
    <t>335.3138893727469</t>
  </si>
  <si>
    <t>-3.4376666650385004</t>
  </si>
  <si>
    <t>-3.260278674232061</t>
  </si>
  <si>
    <t>-2.6162777887677535</t>
  </si>
  <si>
    <t>-2.464839664053639</t>
  </si>
  <si>
    <t>-4.0169773504067825</t>
  </si>
  <si>
    <t>-8.61770842070732</t>
  </si>
  <si>
    <t>-3.5836916330080757</t>
  </si>
  <si>
    <t>-2.8199327487294936</t>
  </si>
  <si>
    <t>-67.05772251779453</t>
  </si>
  <si>
    <t>-3.1309035877001348</t>
  </si>
  <si>
    <t>-49.2120580581832</t>
  </si>
  <si>
    <t>-12.037919531837419</t>
  </si>
  <si>
    <t>-3976.2233899133457</t>
  </si>
  <si>
    <t>-3270.306652519879</t>
  </si>
  <si>
    <t>-3181.681435842815</t>
  </si>
  <si>
    <t>-1071.6738382741783</t>
  </si>
  <si>
    <t>-5381.695518004065</t>
  </si>
  <si>
    <t>-1652.4904928877538</t>
  </si>
  <si>
    <t>-3765.256824148836</t>
  </si>
  <si>
    <t>-1336.9203432897384</t>
  </si>
  <si>
    <t>128.23333333333332</t>
  </si>
  <si>
    <t>131.68516475803918</t>
  </si>
  <si>
    <t>83.82910620752433</t>
  </si>
  <si>
    <t>3037.595622766371</t>
  </si>
  <si>
    <t>6.864761157985707</t>
  </si>
  <si>
    <t>5230</t>
  </si>
  <si>
    <t>8.653996329970335</t>
  </si>
  <si>
    <t>-0.7480833658290568</t>
  </si>
  <si>
    <t>-2.383063904765727</t>
  </si>
  <si>
    <t>-0.9405825296063222</t>
  </si>
  <si>
    <t>-2.4001953793130375</t>
  </si>
  <si>
    <t>0.5299230553309329</t>
  </si>
  <si>
    <t>-0.29790449793410295</t>
  </si>
  <si>
    <t>0.07127789116151188</t>
  </si>
  <si>
    <t>0.07928468323848142</t>
  </si>
  <si>
    <t>0.22186560290170046</t>
  </si>
  <si>
    <t>0.12992564097547415</t>
  </si>
  <si>
    <t>0.37409632468993814</t>
  </si>
  <si>
    <t>0.44248342650098366</t>
  </si>
  <si>
    <t>-183.64322263333332</t>
  </si>
  <si>
    <t>92.5077735570655</t>
  </si>
  <si>
    <t>85.71715797606899</t>
  </si>
  <si>
    <t>89.47062346036442</t>
  </si>
  <si>
    <t>89.06085558808178</t>
  </si>
  <si>
    <t>339.6127830981473</t>
  </si>
  <si>
    <t>-6.336893046710527</t>
  </si>
  <si>
    <t>-15.50152435891928</t>
  </si>
  <si>
    <t>-0.7488194109521819</t>
  </si>
  <si>
    <t>-0.7462090267954422</t>
  </si>
  <si>
    <t>-0.09752145056604979</t>
  </si>
  <si>
    <t>31.37138724964136</t>
  </si>
  <si>
    <t>-1.0659371589156539</t>
  </si>
  <si>
    <t>-0.9685110142907793</t>
  </si>
  <si>
    <t>0.48194719116447504</t>
  </si>
  <si>
    <t>-1.2537503519344098</t>
  </si>
  <si>
    <t>1.3711224684935663</t>
  </si>
  <si>
    <t>-1.0546939243256557</t>
  </si>
  <si>
    <t>14.954919078871404</t>
  </si>
  <si>
    <t>473.6773386150553</t>
  </si>
  <si>
    <t>94.77649407009815</t>
  </si>
  <si>
    <t>55.91242565907933</t>
  </si>
  <si>
    <t>63.351881397678554</t>
  </si>
  <si>
    <t>25.72942412075612</t>
  </si>
  <si>
    <t>139.31752137802175</t>
  </si>
  <si>
    <t>190.1532589413754</t>
  </si>
  <si>
    <t>6379.414846419608</t>
  </si>
  <si>
    <t>2693.2554664124045</t>
  </si>
  <si>
    <t>4140.840220817606</t>
  </si>
  <si>
    <t>1297.189923461613</t>
  </si>
  <si>
    <t>308.1011361960666</t>
  </si>
  <si>
    <t>319.1148609133301</t>
  </si>
  <si>
    <t>328.18592246014225</t>
  </si>
  <si>
    <t>335.98581564552177</t>
  </si>
  <si>
    <t>-3.5622934474503425</t>
  </si>
  <si>
    <t>-3.3971908330617717</t>
  </si>
  <si>
    <t>-2.679023341138912</t>
  </si>
  <si>
    <t>-2.5427086619674717</t>
  </si>
  <si>
    <t>-3.8950298940388093</t>
  </si>
  <si>
    <t>-9.834755905026315</t>
  </si>
  <si>
    <t>-3.7360483159221447</t>
  </si>
  <si>
    <t>-2.9183831750233047</t>
  </si>
  <si>
    <t>-68.52852311386162</t>
  </si>
  <si>
    <t>0.13015416822339732</t>
  </si>
  <si>
    <t>-42.16862222906043</t>
  </si>
  <si>
    <t>-9.471205853937871</t>
  </si>
  <si>
    <t>-3830.534805087735</t>
  </si>
  <si>
    <t>-3054.5139172562276</t>
  </si>
  <si>
    <t>-3055.564128590957</t>
  </si>
  <si>
    <t>-943.9904936075434</t>
  </si>
  <si>
    <t>-5477.459007720701</t>
  </si>
  <si>
    <t>-1436.7496498233963</t>
  </si>
  <si>
    <t>-3481.5720655819664</t>
  </si>
  <si>
    <t>-1178.821556170796</t>
  </si>
  <si>
    <t>128.26666666666665</t>
  </si>
  <si>
    <t>132.41338717766143</t>
  </si>
  <si>
    <t>83.87948949235606</t>
  </si>
  <si>
    <t>3039.4398028874825</t>
  </si>
  <si>
    <t>6.0199734265158025</t>
  </si>
  <si>
    <t>5247</t>
  </si>
  <si>
    <t>9.568157522735733</t>
  </si>
  <si>
    <t>-0.7339273863397204</t>
  </si>
  <si>
    <t>-2.3994135432830346</t>
  </si>
  <si>
    <t>-1.033522925137045</t>
  </si>
  <si>
    <t>-2.490042838320919</t>
  </si>
  <si>
    <t>0.46687958898612975</t>
  </si>
  <si>
    <t>-0.23983776205298196</t>
  </si>
  <si>
    <t>0.07161314695908441</t>
  </si>
  <si>
    <t>0.07930331986116106</t>
  </si>
  <si>
    <t>0.21032230657843926</t>
  </si>
  <si>
    <t>0.11817539846382014</t>
  </si>
  <si>
    <t>0.3613306272276716</t>
  </si>
  <si>
    <t>0.40747669514875706</t>
  </si>
  <si>
    <t>-183.67655596666665</t>
  </si>
  <si>
    <t>91.7764489787638</t>
  </si>
  <si>
    <t>85.60122776807204</t>
  </si>
  <si>
    <t>88.88576384015937</t>
  </si>
  <si>
    <t>88.10803664454917</t>
  </si>
  <si>
    <t>339.45991429390114</t>
  </si>
  <si>
    <t>-7.367678044503531</t>
  </si>
  <si>
    <t>-15.50147134034719</t>
  </si>
  <si>
    <t>-0.7867427213533117</t>
  </si>
  <si>
    <t>-0.7430832022429253</t>
  </si>
  <si>
    <t>-0.11553663952380706</t>
  </si>
  <si>
    <t>31.122076157071977</t>
  </si>
  <si>
    <t>-1.0946971235586316</t>
  </si>
  <si>
    <t>-0.9506702822586974</t>
  </si>
  <si>
    <t>0.8363916186874285</t>
  </si>
  <si>
    <t>-1.3105778382352251</t>
  </si>
  <si>
    <t>1.0175057410595336</t>
  </si>
  <si>
    <t>-1.0413424803645908</t>
  </si>
  <si>
    <t>15.308400266385195</t>
  </si>
  <si>
    <t>474.2455512852623</t>
  </si>
  <si>
    <t>94.60774389195588</t>
  </si>
  <si>
    <t>54.97269233858743</t>
  </si>
  <si>
    <t>62.17446725745863</t>
  </si>
  <si>
    <t>24.38355356181206</t>
  </si>
  <si>
    <t>139.6442924076943</t>
  </si>
  <si>
    <t>190.71264488277356</t>
  </si>
  <si>
    <t>6449.721521958094</t>
  </si>
  <si>
    <t>2888.9408574747044</t>
  </si>
  <si>
    <t>4450.171158629617</t>
  </si>
  <si>
    <t>1327.0946461856504</t>
  </si>
  <si>
    <t>308.0087279427552</t>
  </si>
  <si>
    <t>318.7579271471273</t>
  </si>
  <si>
    <t>327.31897414596443</t>
  </si>
  <si>
    <t>335.97571668499035</t>
  </si>
  <si>
    <t>-3.718485929898878</t>
  </si>
  <si>
    <t>-3.5403188536913333</t>
  </si>
  <si>
    <t>-2.7764359482310184</t>
  </si>
  <si>
    <t>-2.638472427952433</t>
  </si>
  <si>
    <t>-3.9101448978414393</t>
  </si>
  <si>
    <t>-8.848223569918574</t>
  </si>
  <si>
    <t>-3.5587622440560573</t>
  </si>
  <si>
    <t>-3.2110654894904864</t>
  </si>
  <si>
    <t>-66.80701806276011</t>
  </si>
  <si>
    <t>-1.9404089146082466</t>
  </si>
  <si>
    <t>-47.868266513009395</t>
  </si>
  <si>
    <t>-9.346046401331906</t>
  </si>
  <si>
    <t>-3815.8305392239645</t>
  </si>
  <si>
    <t>-3272.493896755833</t>
  </si>
  <si>
    <t>-3074.1773289904245</t>
  </si>
  <si>
    <t>-1043.086420649448</t>
  </si>
  <si>
    <t>-5685.50909266274</t>
  </si>
  <si>
    <t>-1764.1240980795446</t>
  </si>
  <si>
    <t>-3797.378617181138</t>
  </si>
  <si>
    <t>-1259.7139566486671</t>
  </si>
  <si>
    <t>128.3</t>
  </si>
  <si>
    <t>0.20355731455370366</t>
  </si>
  <si>
    <t>72.43111571762621</t>
  </si>
  <si>
    <t>77.4484352801973</t>
  </si>
  <si>
    <t>71.02999752215686</t>
  </si>
  <si>
    <t>73.90352532048651</t>
  </si>
  <si>
    <t>64.23320604418528</t>
  </si>
  <si>
    <t>73.68411360809377</t>
  </si>
  <si>
    <t>62.467407149074</t>
  </si>
  <si>
    <t>67.87849849015984</t>
  </si>
  <si>
    <t>63.5549387910395</t>
  </si>
  <si>
    <t>73.61557678420729</t>
  </si>
  <si>
    <t>61.4695240490062</t>
  </si>
  <si>
    <t>67.33976626031742</t>
  </si>
  <si>
    <t>61.93181707507449</t>
  </si>
  <si>
    <t>72.19807465963503</t>
  </si>
  <si>
    <t>59.94218849372529</t>
  </si>
  <si>
    <t>66.14350715395362</t>
  </si>
  <si>
    <t>0.00959410819852825</t>
  </si>
  <si>
    <t>0.03106172757371056</t>
  </si>
  <si>
    <t>0.0032747940262592527</t>
  </si>
  <si>
    <t>-58.538939243046215</t>
  </si>
  <si>
    <t>-33.76098884726781</t>
  </si>
  <si>
    <t>12.063262849985197</t>
  </si>
  <si>
    <t>133.09954164603937</t>
  </si>
  <si>
    <t>83.92838593343261</t>
  </si>
  <si>
    <t>3041.239320944372</t>
  </si>
  <si>
    <t>5.273452889063352</t>
  </si>
  <si>
    <t>9.266422293031981</t>
  </si>
  <si>
    <t>-0.7963961299152059</t>
  </si>
  <si>
    <t>-2.4252318140739137</t>
  </si>
  <si>
    <t>-1.1202254303863708</t>
  </si>
  <si>
    <t>-2.4476488063406148</t>
  </si>
  <si>
    <t>0.40894464857091456</t>
  </si>
  <si>
    <t>-0.19840965521291515</t>
  </si>
  <si>
    <t>0.07173787409438385</t>
  </si>
  <si>
    <t>0.0792884699072773</t>
  </si>
  <si>
    <t>0.20163942283939684</t>
  </si>
  <si>
    <t>0.11046627139836185</t>
  </si>
  <si>
    <t>0.3602506755975843</t>
  </si>
  <si>
    <t>0.3992950732467774</t>
  </si>
  <si>
    <t>-183.70988930000001</t>
  </si>
  <si>
    <t>91.224690392267</t>
  </si>
  <si>
    <t>84.75213046159315</t>
  </si>
  <si>
    <t>88.26072021557414</t>
  </si>
  <si>
    <t>87.57424133156206</t>
  </si>
  <si>
    <t>339.3000116610359</t>
  </si>
  <si>
    <t>-8.388794660222807</t>
  </si>
  <si>
    <t>-15.502162118706558</t>
  </si>
  <si>
    <t>-0.8529668838508442</t>
  </si>
  <si>
    <t>-0.7793489156254888</t>
  </si>
  <si>
    <t>-0.03366101846638185</t>
  </si>
  <si>
    <t>30.842788798673165</t>
  </si>
  <si>
    <t>-1.1101797499717996</t>
  </si>
  <si>
    <t>-0.9429886513318223</t>
  </si>
  <si>
    <t>-0.4326545321224305</t>
  </si>
  <si>
    <t>-1.3510777566080134</t>
  </si>
  <si>
    <t>0.6681905355117702</t>
  </si>
  <si>
    <t>-1.0517149039863276</t>
  </si>
  <si>
    <t>16.171539446465864</t>
  </si>
  <si>
    <t>473.0049501616709</t>
  </si>
  <si>
    <t>95.67496184534252</t>
  </si>
  <si>
    <t>55.896600016658645</t>
  </si>
  <si>
    <t>62.21016399581184</t>
  </si>
  <si>
    <t>23.814216861022253</t>
  </si>
  <si>
    <t>137.60523112670455</t>
  </si>
  <si>
    <t>189.94230445777578</t>
  </si>
  <si>
    <t>6775.717841387961</t>
  </si>
  <si>
    <t>3216.0828554264494</t>
  </si>
  <si>
    <t>4724.376497528334</t>
  </si>
  <si>
    <t>1531.0093967776686</t>
  </si>
  <si>
    <t>306.9952503197603</t>
  </si>
  <si>
    <t>317.69377714374895</t>
  </si>
  <si>
    <t>326.5427960144257</t>
  </si>
  <si>
    <t>335.36852643746374</t>
  </si>
  <si>
    <t>-3.7958648442443996</t>
  </si>
  <si>
    <t>-3.6292273881732053</t>
  </si>
  <si>
    <t>-2.852849328942161</t>
  </si>
  <si>
    <t>-2.7015437362284396</t>
  </si>
  <si>
    <t>-3.69815143138429</t>
  </si>
  <si>
    <t>-9.201962636176496</t>
  </si>
  <si>
    <t>-3.41395900320276</t>
  </si>
  <si>
    <t>-2.791559699252349</t>
  </si>
  <si>
    <t>-73.17416798832744</t>
  </si>
  <si>
    <t>-1.3030944880858963</t>
  </si>
  <si>
    <t>-53.21925624748189</t>
  </si>
  <si>
    <t>-12.21166685403336</t>
  </si>
  <si>
    <t>-3754.317234516376</t>
  </si>
  <si>
    <t>-3494.9307890678115</t>
  </si>
  <si>
    <t>-3090.6205022169415</t>
  </si>
  <si>
    <t>-1016.4517476207909</t>
  </si>
  <si>
    <t>-5989.188374500645</t>
  </si>
  <si>
    <t>-1899.0145727677452</t>
  </si>
  <si>
    <t>-4061.3484100072205</t>
  </si>
  <si>
    <t>-1428.027275346254</t>
  </si>
  <si>
    <t>128.33333333333334</t>
  </si>
  <si>
    <t>133.84855908471417</t>
  </si>
  <si>
    <t>83.97934203531594</t>
  </si>
  <si>
    <t>3043.1281938842303</t>
  </si>
  <si>
    <t>4.1886018754156575</t>
  </si>
  <si>
    <t>5276</t>
  </si>
  <si>
    <t>8.409814783099971</t>
  </si>
  <si>
    <t>-0.881778319300776</t>
  </si>
  <si>
    <t>-2.3646310701439206</t>
  </si>
  <si>
    <t>-1.1014388906609762</t>
  </si>
  <si>
    <t>-2.566570058219401</t>
  </si>
  <si>
    <t>0.34475967146949593</t>
  </si>
  <si>
    <t>-0.14027973829741808</t>
  </si>
  <si>
    <t>0.0694150670470954</t>
  </si>
  <si>
    <t>0.07911193405501482</t>
  </si>
  <si>
    <t>0.18893440657709404</t>
  </si>
  <si>
    <t>0.0969261192863634</t>
  </si>
  <si>
    <t>0.32825191389473807</t>
  </si>
  <si>
    <t>0.34002374710924105</t>
  </si>
  <si>
    <t>-183.74322263333335</t>
  </si>
  <si>
    <t>90.55299976658948</t>
  </si>
  <si>
    <t>84.47373394019648</t>
  </si>
  <si>
    <t>87.71423845147797</t>
  </si>
  <si>
    <t>86.71984382219482</t>
  </si>
  <si>
    <t>339.1323447318654</t>
  </si>
  <si>
    <t>-9.399923532821315</t>
  </si>
  <si>
    <t>-15.502937024061763</t>
  </si>
  <si>
    <t>-0.8382839549611993</t>
  </si>
  <si>
    <t>-0.731071877634699</t>
  </si>
  <si>
    <t>-0.04003471754427004</t>
  </si>
  <si>
    <t>30.589115351678917</t>
  </si>
  <si>
    <t>-1.1291841296226732</t>
  </si>
  <si>
    <t>-0.941932917354017</t>
  </si>
  <si>
    <t>-1.2230514768581342</t>
  </si>
  <si>
    <t>-1.3642478152860642</t>
  </si>
  <si>
    <t>0.11872569300206204</t>
  </si>
  <si>
    <t>-1.1431521430975402</t>
  </si>
  <si>
    <t>16.98969511182731</t>
  </si>
  <si>
    <t>472.54458975808086</t>
  </si>
  <si>
    <t>98.04409882150466</t>
  </si>
  <si>
    <t>57.158663379789864</t>
  </si>
  <si>
    <t>63.1792598638136</t>
  </si>
  <si>
    <t>23.072563072890045</t>
  </si>
  <si>
    <t>136.17810167915195</t>
  </si>
  <si>
    <t>189.7805033406626</t>
  </si>
  <si>
    <t>6709.9509683627975</t>
  </si>
  <si>
    <t>3022.961512159704</t>
  </si>
  <si>
    <t>4709.186412899051</t>
  </si>
  <si>
    <t>1070.585973320667</t>
  </si>
  <si>
    <t>307.2007660182429</t>
  </si>
  <si>
    <t>318.2707809126788</t>
  </si>
  <si>
    <t>326.61068508423404</t>
  </si>
  <si>
    <t>336.59948835469146</t>
  </si>
  <si>
    <t>-3.85641279614005</t>
  </si>
  <si>
    <t>-3.703891317805745</t>
  </si>
  <si>
    <t>-2.9297185914292965</t>
  </si>
  <si>
    <t>-2.797333833072467</t>
  </si>
  <si>
    <t>-3.7042637280711577</t>
  </si>
  <si>
    <t>-8.693092784937924</t>
  </si>
  <si>
    <t>-3.288142496246378</t>
  </si>
  <si>
    <t>-3.069701352596834</t>
  </si>
  <si>
    <t>-71.02505174520518</t>
  </si>
  <si>
    <t>-2.201685435060882</t>
  </si>
  <si>
    <t>-53.55103160637245</t>
  </si>
  <si>
    <t>-7.19549756365083</t>
  </si>
  <si>
    <t>-3699.3063966237714</t>
  </si>
  <si>
    <t>-3289.0143312191635</t>
  </si>
  <si>
    <t>-2961.3246166127465</t>
  </si>
  <si>
    <t>-802.812492519748</t>
  </si>
  <si>
    <t>-5997.655683672123</t>
  </si>
  <si>
    <t>-1906.606753060237</t>
  </si>
  <si>
    <t>-4105.565469712362</t>
  </si>
  <si>
    <t>-1076.2591759705974</t>
  </si>
  <si>
    <t>128.36666666666667</t>
  </si>
  <si>
    <t>134.53400830772898</t>
  </si>
  <si>
    <t>84.02824248094363</t>
  </si>
  <si>
    <t>3044.9513414309586</t>
  </si>
  <si>
    <t>3.301921467993462</t>
  </si>
  <si>
    <t>5307</t>
  </si>
  <si>
    <t>8.078154848294615</t>
  </si>
  <si>
    <t>-0.8396488815703067</t>
  </si>
  <si>
    <t>-2.3795065757623926</t>
  </si>
  <si>
    <t>-1.3898560236029665</t>
  </si>
  <si>
    <t>-2.5157075205565453</t>
  </si>
  <si>
    <t>0.282201026002455</t>
  </si>
  <si>
    <t>-0.08481050123018564</t>
  </si>
  <si>
    <t>0.06787301305645746</t>
  </si>
  <si>
    <t>0.07886454649392655</t>
  </si>
  <si>
    <t>0.17027329739883823</t>
  </si>
  <si>
    <t>0.08030649256955301</t>
  </si>
  <si>
    <t>0.3275339911254418</t>
  </si>
  <si>
    <t>0.3327133319760853</t>
  </si>
  <si>
    <t>-183.77655596666668</t>
  </si>
  <si>
    <t>89.9463365251205</t>
  </si>
  <si>
    <t>83.1702268252718</t>
  </si>
  <si>
    <t>87.1087212913812</t>
  </si>
  <si>
    <t>85.93116614165484</t>
  </si>
  <si>
    <t>338.9571288552623</t>
  </si>
  <si>
    <t>-10.401326070625984</t>
  </si>
  <si>
    <t>-15.503749610806516</t>
  </si>
  <si>
    <t>-0.8954339254085</t>
  </si>
  <si>
    <t>-0.7583729946552468</t>
  </si>
  <si>
    <t>-0.021923138510989378</t>
  </si>
  <si>
    <t>30.331645389950914</t>
  </si>
  <si>
    <t>-1.1550217534140907</t>
  </si>
  <si>
    <t>-0.9241784666810836</t>
  </si>
  <si>
    <t>-1.1319977446275016</t>
  </si>
  <si>
    <t>-1.3348105183492072</t>
  </si>
  <si>
    <t>-0.5810042279124076</t>
  </si>
  <si>
    <t>-1.2364305437705454</t>
  </si>
  <si>
    <t>17.7441980431781</t>
  </si>
  <si>
    <t>471.38660256209795</t>
  </si>
  <si>
    <t>99.5802260777925</t>
  </si>
  <si>
    <t>57.40995321960519</t>
  </si>
  <si>
    <t>64.04902198218143</t>
  </si>
  <si>
    <t>21.969630304793753</t>
  </si>
  <si>
    <t>135.0186962685054</t>
  </si>
  <si>
    <t>188.86077601786022</t>
  </si>
  <si>
    <t>6950.0814641602165</t>
  </si>
  <si>
    <t>2940.921504173446</t>
  </si>
  <si>
    <t>5128.426525324208</t>
  </si>
  <si>
    <t>1599.1595542717569</t>
  </si>
  <si>
    <t>306.4497367714869</t>
  </si>
  <si>
    <t>318.5067345521782</t>
  </si>
  <si>
    <t>325.45355228953895</t>
  </si>
  <si>
    <t>335.2406589511846</t>
  </si>
  <si>
    <t>-3.9298086364727394</t>
  </si>
  <si>
    <t>-3.7863038985174784</t>
  </si>
  <si>
    <t>-3.0395317675247138</t>
  </si>
  <si>
    <t>-2.888872843766624</t>
  </si>
  <si>
    <t>-3.5812051051527636</t>
  </si>
  <si>
    <t>-9.542567840146749</t>
  </si>
  <si>
    <t>-3.2047948523806995</t>
  </si>
  <si>
    <t>-2.99102978793595</t>
  </si>
  <si>
    <t>-74.8749631235945</t>
  </si>
  <si>
    <t>0.019574679305060183</t>
  </si>
  <si>
    <t>-60.290239103067464</t>
  </si>
  <si>
    <t>-12.394735302480244</t>
  </si>
  <si>
    <t>-3672.4258129740547</t>
  </si>
  <si>
    <t>-3245.7227700923045</t>
  </si>
  <si>
    <t>-3076.1135772128955</t>
  </si>
  <si>
    <t>-1088.4917653600728</t>
  </si>
  <si>
    <t>-6238.765106683927</t>
  </si>
  <si>
    <t>-1763.6910430653543</t>
  </si>
  <si>
    <t>-4502.441894400521</t>
  </si>
  <si>
    <t>-1525.1393692227289</t>
  </si>
  <si>
    <t>128.4</t>
  </si>
  <si>
    <t>0.2044210110142689</t>
  </si>
  <si>
    <t>72.43175060497389</t>
  </si>
  <si>
    <t>77.442482166505</t>
  </si>
  <si>
    <t>71.02100109456964</t>
  </si>
  <si>
    <t>73.89541827027927</t>
  </si>
  <si>
    <t>64.33964498673303</t>
  </si>
  <si>
    <t>73.69876834306294</t>
  </si>
  <si>
    <t>62.48997948679818</t>
  </si>
  <si>
    <t>67.82395041451178</t>
  </si>
  <si>
    <t>63.66539050772101</t>
  </si>
  <si>
    <t>73.62449777942372</t>
  </si>
  <si>
    <t>61.49539548594709</t>
  </si>
  <si>
    <t>67.28471442552843</t>
  </si>
  <si>
    <t>62.04379779153333</t>
  </si>
  <si>
    <t>72.20071673499565</t>
  </si>
  <si>
    <t>59.97147180401436</t>
  </si>
  <si>
    <t>66.0890285022267</t>
  </si>
  <si>
    <t>0.009754938861829222</t>
  </si>
  <si>
    <t>0.031280992043518266</t>
  </si>
  <si>
    <t>0.003307544956023666</t>
  </si>
  <si>
    <t>-56.74339008721585</t>
  </si>
  <si>
    <t>-31.92357360517957</t>
  </si>
  <si>
    <t>13.631706388936044</t>
  </si>
  <si>
    <t>135.28173191467343</t>
  </si>
  <si>
    <t>84.07924238065814</t>
  </si>
  <si>
    <t>3046.8627716051096</t>
  </si>
  <si>
    <t>2.501364121329277</t>
  </si>
  <si>
    <t>6.449550358541976</t>
  </si>
  <si>
    <t>-0.7384413604986303</t>
  </si>
  <si>
    <t>-2.2981247281930157</t>
  </si>
  <si>
    <t>-1.2481765594164094</t>
  </si>
  <si>
    <t>-2.567346628273003</t>
  </si>
  <si>
    <t>0.23214494884824327</t>
  </si>
  <si>
    <t>-0.027636744766412674</t>
  </si>
  <si>
    <t>0.06793644030118454</t>
  </si>
  <si>
    <t>0.07849189091647932</t>
  </si>
  <si>
    <t>0.15489161639596466</t>
  </si>
  <si>
    <t>0.0665011726000805</t>
  </si>
  <si>
    <t>0.29081898104914866</t>
  </si>
  <si>
    <t>0.2999013260140656</t>
  </si>
  <si>
    <t>-183.8098893</t>
  </si>
  <si>
    <t>89.13496602193281</t>
  </si>
  <si>
    <t>82.13247989451389</t>
  </si>
  <si>
    <t>86.53897977416744</t>
  </si>
  <si>
    <t>85.5852365898064</t>
  </si>
  <si>
    <t>338.77427472624834</t>
  </si>
  <si>
    <t>-11.392885468490844</t>
  </si>
  <si>
    <t>-15.504452269278802</t>
  </si>
  <si>
    <t>-0.8948274001957509</t>
  </si>
  <si>
    <t>-0.6943805049906737</t>
  </si>
  <si>
    <t>-0.021606677511626537</t>
  </si>
  <si>
    <t>30.085262411436787</t>
  </si>
  <si>
    <t>-1.1724847722041964</t>
  </si>
  <si>
    <t>-0.9107747119757684</t>
  </si>
  <si>
    <t>-0.8309820198719022</t>
  </si>
  <si>
    <t>-1.2883583688116071</t>
  </si>
  <si>
    <t>-0.45917519878684043</t>
  </si>
  <si>
    <t>-1.3316292423465308</t>
  </si>
  <si>
    <t>17.524870889222733</t>
  </si>
  <si>
    <t>470.8437057388911</t>
  </si>
  <si>
    <t>101.05013916306069</t>
  </si>
  <si>
    <t>56.45097976166032</t>
  </si>
  <si>
    <t>66.31821260910614</t>
  </si>
  <si>
    <t>23.182270838164733</t>
  </si>
  <si>
    <t>135.95219660653672</t>
  </si>
  <si>
    <t>187.7654779087789</t>
  </si>
  <si>
    <t>6707.355762000724</t>
  </si>
  <si>
    <t>2364.2451890659477</t>
  </si>
  <si>
    <t>5280.012511930006</t>
  </si>
  <si>
    <t>1580.1189888843678</t>
  </si>
  <si>
    <t>307.1736556677572</t>
  </si>
  <si>
    <t>320.1741513642106</t>
  </si>
  <si>
    <t>324.991131645266</t>
  </si>
  <si>
    <t>335.1911569118305</t>
  </si>
  <si>
    <t>-4.013673069455957</t>
  </si>
  <si>
    <t>-3.878185279227505</t>
  </si>
  <si>
    <t>-3.1030342462109886</t>
  </si>
  <si>
    <t>-2.934747012404563</t>
  </si>
  <si>
    <t>-3.682795020661739</t>
  </si>
  <si>
    <t>-9.580143692542418</t>
  </si>
  <si>
    <t>-3.0240813402987756</t>
  </si>
  <si>
    <t>-2.552910329132949</t>
  </si>
  <si>
    <t>-68.33798488893778</t>
  </si>
  <si>
    <t>0.01686065019472549</t>
  </si>
  <si>
    <t>-64.28936941020257</t>
  </si>
  <si>
    <t>-13.324373342256827</t>
  </si>
  <si>
    <t>-3604.4821726673463</t>
  </si>
  <si>
    <t>-2649.0430055490197</t>
  </si>
  <si>
    <t>-2968.9246122948052</t>
  </si>
  <si>
    <t>-915.3618513618486</t>
  </si>
  <si>
    <t>-6069.096477864581</t>
  </si>
  <si>
    <t>-1491.7126601616567</t>
  </si>
  <si>
    <t>-4716.04974060565</t>
  </si>
  <si>
    <t>-1545.993132587983</t>
  </si>
  <si>
    <t>128.43333333333334</t>
  </si>
  <si>
    <t>135.97026319522854</t>
  </si>
  <si>
    <t>84.12852799465831</t>
  </si>
  <si>
    <t>3048.7209000550365</t>
  </si>
  <si>
    <t>2.444403066677192</t>
  </si>
  <si>
    <t>6.305314089220191</t>
  </si>
  <si>
    <t>-0.7781182519292934</t>
  </si>
  <si>
    <t>-2.2427560319392064</t>
  </si>
  <si>
    <t>-1.3998692662600853</t>
  </si>
  <si>
    <t>-2.4741688949175145</t>
  </si>
  <si>
    <t>0.22744313966257654</t>
  </si>
  <si>
    <t>-0.020157511301724818</t>
  </si>
  <si>
    <t>0.0665672101251617</t>
  </si>
  <si>
    <t>0.07836388472101097</t>
  </si>
  <si>
    <t>0.1434605733109741</t>
  </si>
  <si>
    <t>0.05472300373521504</t>
  </si>
  <si>
    <t>0.30607926205328956</t>
  </si>
  <si>
    <t>0.29729438964156074</t>
  </si>
  <si>
    <t>-183.84322263333334</t>
  </si>
  <si>
    <t>88.17046243961612</t>
  </si>
  <si>
    <t>81.02325683745384</t>
  </si>
  <si>
    <t>85.83408032203388</t>
  </si>
  <si>
    <t>84.9410711823868</t>
  </si>
  <si>
    <t>338.58402986204334</t>
  </si>
  <si>
    <t>-12.374799151191112</t>
  </si>
  <si>
    <t>-15.505065460735828</t>
  </si>
  <si>
    <t>-0.8533470030465864</t>
  </si>
  <si>
    <t>-0.6669811652190318</t>
  </si>
  <si>
    <t>-0.06642475930623952</t>
  </si>
  <si>
    <t>29.85410002302749</t>
  </si>
  <si>
    <t>-1.1863391531040244</t>
  </si>
  <si>
    <t>-0.8954553486845885</t>
  </si>
  <si>
    <t>0.5149775701325519</t>
  </si>
  <si>
    <t>-1.2697879004790122</t>
  </si>
  <si>
    <t>0.30894202790634206</t>
  </si>
  <si>
    <t>-1.3687199595081776</t>
  </si>
  <si>
    <t>16.78206526137434</t>
  </si>
  <si>
    <t>471.2339681563895</t>
  </si>
  <si>
    <t>100.45733936933924</t>
  </si>
  <si>
    <t>54.52505943379505</t>
  </si>
  <si>
    <t>68.16411039888628</t>
  </si>
  <si>
    <t>24.409860468612838</t>
  </si>
  <si>
    <t>138.2711775675864</t>
  </si>
  <si>
    <t>186.63126444065568</t>
  </si>
  <si>
    <t>6327.590201786991</t>
  </si>
  <si>
    <t>1989.7012763176285</t>
  </si>
  <si>
    <t>5267.2255642228065</t>
  </si>
  <si>
    <t>1612.078157459206</t>
  </si>
  <si>
    <t>308.22538456914793</t>
  </si>
  <si>
    <t>321.2712340148229</t>
  </si>
  <si>
    <t>325.04681602807796</t>
  </si>
  <si>
    <t>335.15860833572384</t>
  </si>
  <si>
    <t>-4.121883523134105</t>
  </si>
  <si>
    <t>-3.9823892288351472</t>
  </si>
  <si>
    <t>-3.1371212344977706</t>
  </si>
  <si>
    <t>-2.9768009820721373</t>
  </si>
  <si>
    <t>-3.897788031627616</t>
  </si>
  <si>
    <t>-10.435637406838024</t>
  </si>
  <si>
    <t>-3.0564676153556025</t>
  </si>
  <si>
    <t>-2.5682315265397895</t>
  </si>
  <si>
    <t>-58.891163847694415</t>
  </si>
  <si>
    <t>1.123198541698647</t>
  </si>
  <si>
    <t>-63.36850310240626</t>
  </si>
  <si>
    <t>-13.278896447631501</t>
  </si>
  <si>
    <t>-3526.1035242903595</t>
  </si>
  <si>
    <t>-2301.0903835874515</t>
  </si>
  <si>
    <t>-2983.746542257881</t>
  </si>
  <si>
    <t>-949.2360324026058</t>
  </si>
  <si>
    <t>-5776.635538209893</t>
  </si>
  <si>
    <t>-1237.965870832245</t>
  </si>
  <si>
    <t>-4709.025682144278</t>
  </si>
  <si>
    <t>-1580.9609197455038</t>
  </si>
  <si>
    <t>128.46666666666667</t>
  </si>
  <si>
    <t>136.70705005768434</t>
  </si>
  <si>
    <t>84.17946653019501</t>
  </si>
  <si>
    <t>3050.648692035171</t>
  </si>
  <si>
    <t>2.7253820755871</t>
  </si>
  <si>
    <t>5.278188171776092</t>
  </si>
  <si>
    <t>-0.6919886280996628</t>
  </si>
  <si>
    <t>-2.0961733873934394</t>
  </si>
  <si>
    <t>-1.2867722004248023</t>
  </si>
  <si>
    <t>-2.3744589524573585</t>
  </si>
  <si>
    <t>0.24453153339571077</t>
  </si>
  <si>
    <t>-0.026980144887028136</t>
  </si>
  <si>
    <t>0.06928154707977728</t>
  </si>
  <si>
    <t>0.07805062242101894</t>
  </si>
  <si>
    <t>0.13313683551096486</t>
  </si>
  <si>
    <t>0.04650205421631867</t>
  </si>
  <si>
    <t>0.27915927655434164</t>
  </si>
  <si>
    <t>0.2839406124545548</t>
  </si>
  <si>
    <t>-183.87655596666667</t>
  </si>
  <si>
    <t>87.24879697876901</t>
  </si>
  <si>
    <t>81.3165142812729</t>
  </si>
  <si>
    <t>85.1570638306071</t>
  </si>
  <si>
    <t>84.37965979981979</t>
  </si>
  <si>
    <t>338.3867942573025</t>
  </si>
  <si>
    <t>-13.347165431689</t>
  </si>
  <si>
    <t>-15.506054744362922</t>
  </si>
  <si>
    <t>-0.8810459604583301</t>
  </si>
  <si>
    <t>-0.6603423855201882</t>
  </si>
  <si>
    <t>-0.07933389636951893</t>
  </si>
  <si>
    <t>29.62830790999445</t>
  </si>
  <si>
    <t>-1.1830442366197247</t>
  </si>
  <si>
    <t>-0.8852750989356707</t>
  </si>
  <si>
    <t>1.7591782835873588</t>
  </si>
  <si>
    <t>-1.315937732729304</t>
  </si>
  <si>
    <t>1.6383865529681036</t>
  </si>
  <si>
    <t>-1.3245638928491632</t>
  </si>
  <si>
    <t>15.554416315530448</t>
  </si>
  <si>
    <t>471.4911099077565</t>
  </si>
  <si>
    <t>98.68142942810202</t>
  </si>
  <si>
    <t>52.84721486212252</t>
  </si>
  <si>
    <t>69.34550489613798</t>
  </si>
  <si>
    <t>25.294231793241714</t>
  </si>
  <si>
    <t>139.74183443714514</t>
  </si>
  <si>
    <t>185.08319630671627</t>
  </si>
  <si>
    <t>6342.398005611783</t>
  </si>
  <si>
    <t>2236.176003108677</t>
  </si>
  <si>
    <t>5234.1854962505495</t>
  </si>
  <si>
    <t>1506.2290353773444</t>
  </si>
  <si>
    <t>308.29996116654013</t>
  </si>
  <si>
    <t>320.6873309970951</t>
  </si>
  <si>
    <t>325.06787349069464</t>
  </si>
  <si>
    <t>335.31430972910414</t>
  </si>
  <si>
    <t>-4.2261551681593605</t>
  </si>
  <si>
    <t>-4.067829149510207</t>
  </si>
  <si>
    <t>-3.1285427389445832</t>
  </si>
  <si>
    <t>-2.9693734865135326</t>
  </si>
  <si>
    <t>-4.036017156468801</t>
  </si>
  <si>
    <t>-8.817859462858493</t>
  </si>
  <si>
    <t>-2.9820875669560665</t>
  </si>
  <si>
    <t>-2.4417668848783487</t>
  </si>
  <si>
    <t>-55.0708388070908</t>
  </si>
  <si>
    <t>-0.5720835764604945</t>
  </si>
  <si>
    <t>-63.83008883847485</t>
  </si>
  <si>
    <t>-12.552888858257838</t>
  </si>
  <si>
    <t>-3590.3569960823525</t>
  </si>
  <si>
    <t>-2535.291492840099</t>
  </si>
  <si>
    <t>-2892.411160848629</t>
  </si>
  <si>
    <t>-829.6733265301332</t>
  </si>
  <si>
    <t>-5812.220037716688</t>
  </si>
  <si>
    <t>-1568.8131280099385</t>
  </si>
  <si>
    <t>-4687.355286324096</t>
  </si>
  <si>
    <t>-1436.4319384428338</t>
  </si>
  <si>
    <t>128.5</t>
  </si>
  <si>
    <t>0.20524709808413083</t>
  </si>
  <si>
    <t>72.4334316045927</t>
  </si>
  <si>
    <t>77.43706069416507</t>
  </si>
  <si>
    <t>71.01225501381408</t>
  </si>
  <si>
    <t>73.88735253178342</t>
  </si>
  <si>
    <t>64.4508902262594</t>
  </si>
  <si>
    <t>73.72024088429858</t>
  </si>
  <si>
    <t>62.51661156487635</t>
  </si>
  <si>
    <t>67.772153104648</t>
  </si>
  <si>
    <t>63.780375287909486</t>
  </si>
  <si>
    <t>73.63968398233234</t>
  </si>
  <si>
    <t>61.52580013130858</t>
  </si>
  <si>
    <t>67.23246616637758</t>
  </si>
  <si>
    <t>62.1599981953404</t>
  </si>
  <si>
    <t>72.20891615527907</t>
  </si>
  <si>
    <t>60.00570316282209</t>
  </si>
  <si>
    <t>66.03733919639399</t>
  </si>
  <si>
    <t>0.009911259677583887</t>
  </si>
  <si>
    <t>0.03149937099384044</t>
  </si>
  <si>
    <t>0.0033419889648385525</t>
  </si>
  <si>
    <t>-55.27557354262809</t>
  </si>
  <si>
    <t>-30.452331645073944</t>
  </si>
  <si>
    <t>15.388673480626332</t>
  </si>
  <si>
    <t>137.3888514053691</t>
  </si>
  <si>
    <t>84.22829294416191</t>
  </si>
  <si>
    <t>3052.508153235929</t>
  </si>
  <si>
    <t>3.445381357794467</t>
  </si>
  <si>
    <t>5.33017474307571</t>
  </si>
  <si>
    <t>-0.7777797866101117</t>
  </si>
  <si>
    <t>-1.9881451295629669</t>
  </si>
  <si>
    <t>-1.2506396482390112</t>
  </si>
  <si>
    <t>-2.2530252293664472</t>
  </si>
  <si>
    <t>0.29236377192856816</t>
  </si>
  <si>
    <t>-0.07149919179507283</t>
  </si>
  <si>
    <t>0.06955159926179859</t>
  </si>
  <si>
    <t>0.07801867538294709</t>
  </si>
  <si>
    <t>0.1287398000458443</t>
  </si>
  <si>
    <t>0.04137227524886327</t>
  </si>
  <si>
    <t>0.2925516181295856</t>
  </si>
  <si>
    <t>0.28862044215603494</t>
  </si>
  <si>
    <t>-183.9098893</t>
  </si>
  <si>
    <t>86.74015426405488</t>
  </si>
  <si>
    <t>79.91254294476383</t>
  </si>
  <si>
    <t>84.34540193778258</t>
  </si>
  <si>
    <t>83.49488400391063</t>
  </si>
  <si>
    <t>338.182401418183</t>
  </si>
  <si>
    <t>-14.309790780527642</t>
  </si>
  <si>
    <t>-15.507509024885492</t>
  </si>
  <si>
    <t>-0.8779373384748996</t>
  </si>
  <si>
    <t>-0.7170394704649894</t>
  </si>
  <si>
    <t>-0.049964819324433994</t>
  </si>
  <si>
    <t>29.392349790382855</t>
  </si>
  <si>
    <t>-1.1639396103530535</t>
  </si>
  <si>
    <t>-0.8987746710885967</t>
  </si>
  <si>
    <t>2.266747435722613</t>
  </si>
  <si>
    <t>-1.424065333589504</t>
  </si>
  <si>
    <t>2.203028339521799</t>
  </si>
  <si>
    <t>-1.2319844974828333</t>
  </si>
  <si>
    <t>15.57270036150671</t>
  </si>
  <si>
    <t>470.882612090801</t>
  </si>
  <si>
    <t>98.18525661267596</t>
  </si>
  <si>
    <t>54.27921550793096</t>
  </si>
  <si>
    <t>69.50965145905869</t>
  </si>
  <si>
    <t>24.816284178248086</t>
  </si>
  <si>
    <t>137.3887017454738</t>
  </si>
  <si>
    <t>185.10313016786245</t>
  </si>
  <si>
    <t>6963.764435984289</t>
  </si>
  <si>
    <t>2863.889289577274</t>
  </si>
  <si>
    <t>4814.631078828971</t>
  </si>
  <si>
    <t>1249.0381994595646</t>
  </si>
  <si>
    <t>306.5000717648205</t>
  </si>
  <si>
    <t>318.7327849569909</t>
  </si>
  <si>
    <t>326.27178501892337</t>
  </si>
  <si>
    <t>336.0988265198598</t>
  </si>
  <si>
    <t>-4.239016081752154</t>
  </si>
  <si>
    <t>-4.0867952409554675</t>
  </si>
  <si>
    <t>-3.112680889564894</t>
  </si>
  <si>
    <t>-2.977126240370476</t>
  </si>
  <si>
    <t>-3.794394132146804</t>
  </si>
  <si>
    <t>-10.151281472044682</t>
  </si>
  <si>
    <t>-3.1759874688036014</t>
  </si>
  <si>
    <t>-2.7710585946308792</t>
  </si>
  <si>
    <t>-65.7463154146539</t>
  </si>
  <si>
    <t>1.7144369098343688</t>
  </si>
  <si>
    <t>-55.35962610737022</t>
  </si>
  <si>
    <t>-9.353631349693785</t>
  </si>
  <si>
    <t>-3680.571240683882</t>
  </si>
  <si>
    <t>-3100.0192368884536</t>
  </si>
  <si>
    <t>-2814.168115175402</t>
  </si>
  <si>
    <t>-797.2053146293283</t>
  </si>
  <si>
    <t>-6375.02723232811</t>
  </si>
  <si>
    <t>-1755.85724215934</t>
  </si>
  <si>
    <t>-4262.255028058909</t>
  </si>
  <si>
    <t>-1257.9878845491544</t>
  </si>
  <si>
    <t>128.53333333333333</t>
  </si>
  <si>
    <t>138.1276970206834</t>
  </si>
  <si>
    <t>84.27967912578461</t>
  </si>
  <si>
    <t>3054.4741065749176</t>
  </si>
  <si>
    <t>4.078932350091648</t>
  </si>
  <si>
    <t>4.557130315658976</t>
  </si>
  <si>
    <t>-0.8429069364472916</t>
  </si>
  <si>
    <t>-1.7978339352068908</t>
  </si>
  <si>
    <t>-1.2508029930445204</t>
  </si>
  <si>
    <t>-2.1215329072703275</t>
  </si>
  <si>
    <t>0.33989467628762826</t>
  </si>
  <si>
    <t>-0.11230476141272039</t>
  </si>
  <si>
    <t>0.07163432616944926</t>
  </si>
  <si>
    <t>0.07778628364259703</t>
  </si>
  <si>
    <t>0.12375579012685198</t>
  </si>
  <si>
    <t>0.03742239662139334</t>
  </si>
  <si>
    <t>0.27189794700944553</t>
  </si>
  <si>
    <t>0.269597774120626</t>
  </si>
  <si>
    <t>-183.94322263333333</t>
  </si>
  <si>
    <t>86.0325911184446</t>
  </si>
  <si>
    <t>79.7827366265619</t>
  </si>
  <si>
    <t>83.43740500891617</t>
  </si>
  <si>
    <t>82.3199785922051</t>
  </si>
  <si>
    <t>337.9708849312879</t>
  </si>
  <si>
    <t>-15.26269475324205</t>
  </si>
  <si>
    <t>-15.509201232812698</t>
  </si>
  <si>
    <t>-0.8306622000984527</t>
  </si>
  <si>
    <t>-0.6894620097401193</t>
  </si>
  <si>
    <t>-0.08049637508807406</t>
  </si>
  <si>
    <t>29.138366462924942</t>
  </si>
  <si>
    <t>-1.1600391535467196</t>
  </si>
  <si>
    <t>-0.9081597704052683</t>
  </si>
  <si>
    <t>2.4216082163553443</t>
  </si>
  <si>
    <t>-1.5197643339969678</t>
  </si>
  <si>
    <t>1.153055295084922</t>
  </si>
  <si>
    <t>-1.1258824675955168</t>
  </si>
  <si>
    <t>16.580478783342933</t>
  </si>
  <si>
    <t>471.36664377144655</t>
  </si>
  <si>
    <t>100.59955626792606</t>
  </si>
  <si>
    <t>56.77085309929151</t>
  </si>
  <si>
    <t>67.56646587552514</t>
  </si>
  <si>
    <t>23.119292702023163</t>
  </si>
  <si>
    <t>135.6561493027918</t>
  </si>
  <si>
    <t>187.6761967453471</t>
  </si>
  <si>
    <t>6518.1713671097405</t>
  </si>
  <si>
    <t>2799.699230238869</t>
  </si>
  <si>
    <t>4395.051674535517</t>
  </si>
  <si>
    <t>1011.1188534366013</t>
  </si>
  <si>
    <t>307.72817092395024</t>
  </si>
  <si>
    <t>318.9416612822022</t>
  </si>
  <si>
    <t>327.42160544199226</t>
  </si>
  <si>
    <t>336.76904005296404</t>
  </si>
  <si>
    <t>-4.229071464510515</t>
  </si>
  <si>
    <t>-4.094718954574187</t>
  </si>
  <si>
    <t>-3.1622441499109906</t>
  </si>
  <si>
    <t>-3.054267060011716</t>
  </si>
  <si>
    <t>-3.9194745714401713</t>
  </si>
  <si>
    <t>-9.354708170725415</t>
  </si>
  <si>
    <t>-3.502342504814971</t>
  </si>
  <si>
    <t>-3.3975450960319202</t>
  </si>
  <si>
    <t>-58.525020529179265</t>
  </si>
  <si>
    <t>0.6025799350546948</t>
  </si>
  <si>
    <t>-46.28531292831806</t>
  </si>
  <si>
    <t>-6.493716376484443</t>
  </si>
  <si>
    <t>-3583.587499212387</t>
  </si>
  <si>
    <t>-3051.891420377366</t>
  </si>
  <si>
    <t>-2805.3903598035263</t>
  </si>
  <si>
    <t>-741.0916624435398</t>
  </si>
  <si>
    <t>-5988.486416747925</t>
  </si>
  <si>
    <t>-1818.163992143255</t>
  </si>
  <si>
    <t>-3972.6304616910493</t>
  </si>
  <si>
    <t>-1030.7524015419554</t>
  </si>
  <si>
    <t>128.56666666666666</t>
  </si>
  <si>
    <t>138.7984008921142</t>
  </si>
  <si>
    <t>84.32803170843663</t>
  </si>
  <si>
    <t>3056.3375879339706</t>
  </si>
  <si>
    <t>4.598751128321165</t>
  </si>
  <si>
    <t>4.9058113014607185</t>
  </si>
  <si>
    <t>-0.9876301105800659</t>
  </si>
  <si>
    <t>-1.636103156748514</t>
  </si>
  <si>
    <t>-1.237466428722928</t>
  </si>
  <si>
    <t>-1.9951659773617256</t>
  </si>
  <si>
    <t>0.3820333251542964</t>
  </si>
  <si>
    <t>-0.1546502982126214</t>
  </si>
  <si>
    <t>0.07224472676684257</t>
  </si>
  <si>
    <t>0.07781767450324491</t>
  </si>
  <si>
    <t>0.12026280292894276</t>
  </si>
  <si>
    <t>0.033385787813046346</t>
  </si>
  <si>
    <t>0.27936933958739596</t>
  </si>
  <si>
    <t>0.2810054433665212</t>
  </si>
  <si>
    <t>-183.97655596666667</t>
  </si>
  <si>
    <t>85.36045256730714</t>
  </si>
  <si>
    <t>78.75479309223236</t>
  </si>
  <si>
    <t>82.68674033506554</t>
  </si>
  <si>
    <t>81.6083132927195</t>
  </si>
  <si>
    <t>337.7524249019977</t>
  </si>
  <si>
    <t>-16.20617785964682</t>
  </si>
  <si>
    <t>-15.511393140693455</t>
  </si>
  <si>
    <t>-0.8903183933517952</t>
  </si>
  <si>
    <t>-0.7717577050676359</t>
  </si>
  <si>
    <t>-0.06541861417303928</t>
  </si>
  <si>
    <t>28.8910430232455</t>
  </si>
  <si>
    <t>-1.1736049795996608</t>
  </si>
  <si>
    <t>-0.8870534112789128</t>
  </si>
  <si>
    <t>1.7094737121143913</t>
  </si>
  <si>
    <t>-1.5406649688680603</t>
  </si>
  <si>
    <t>0.14778988072081</t>
  </si>
  <si>
    <t>-1.0250102324919</t>
  </si>
  <si>
    <t>17.623499140412417</t>
  </si>
  <si>
    <t>470.9302773152644</t>
  </si>
  <si>
    <t>100.07526600610709</t>
  </si>
  <si>
    <t>57.717318951785884</t>
  </si>
  <si>
    <t>65.50277919070179</t>
  </si>
  <si>
    <t>21.975862496498284</t>
  </si>
  <si>
    <t>134.301162704513</t>
  </si>
  <si>
    <t>188.14220453471722</t>
  </si>
  <si>
    <t>6829.020088178951</t>
  </si>
  <si>
    <t>3300.012920559734</t>
  </si>
  <si>
    <t>4647.986395554321</t>
  </si>
  <si>
    <t>1674.329982046998</t>
  </si>
  <si>
    <t>306.90387134261016</t>
  </si>
  <si>
    <t>317.49116787250233</t>
  </si>
  <si>
    <t>326.8613201996134</t>
  </si>
  <si>
    <t>335.06755687559826</t>
  </si>
  <si>
    <t>-4.250332047963784</t>
  </si>
  <si>
    <t>-4.111815291753611</t>
  </si>
  <si>
    <t>-3.249562744184669</t>
  </si>
  <si>
    <t>-3.1215441948314475</t>
  </si>
  <si>
    <t>-3.884332991481207</t>
  </si>
  <si>
    <t>-9.794814853624752</t>
  </si>
  <si>
    <t>-3.6498429770517875</t>
  </si>
  <si>
    <t>-3.1934890158648317</t>
  </si>
  <si>
    <t>-62.227863243253836</t>
  </si>
  <si>
    <t>1.5661381332946036</t>
  </si>
  <si>
    <t>-47.22948994708648</t>
  </si>
  <si>
    <t>-12.576522334526882</t>
  </si>
  <si>
    <t>-3682.9675101253088</t>
  </si>
  <si>
    <t>-3516.5035932711544</t>
  </si>
  <si>
    <t>-3017.3644456643765</t>
  </si>
  <si>
    <t>-1156.7641378475473</t>
  </si>
  <si>
    <t>-6268.416618267225</t>
  </si>
  <si>
    <t>-2028.777242005825</t>
  </si>
  <si>
    <t>-4187.575534243979</t>
  </si>
  <si>
    <t>-1655.3087755878794</t>
  </si>
  <si>
    <t>128.6</t>
  </si>
  <si>
    <t>0.20605623903455783</t>
  </si>
  <si>
    <t>72.43409099590544</t>
  </si>
  <si>
    <t>77.42968288382556</t>
  </si>
  <si>
    <t>71.00356076948106</t>
  </si>
  <si>
    <t>73.87882218623511</t>
  </si>
  <si>
    <t>64.55683892581898</t>
  </si>
  <si>
    <t>73.72245657569017</t>
  </si>
  <si>
    <t>62.546658430810886</t>
  </si>
  <si>
    <t>67.72001687309347</t>
  </si>
  <si>
    <t>63.89087036928737</t>
  </si>
  <si>
    <t>73.63653891044295</t>
  </si>
  <si>
    <t>61.55954726920112</t>
  </si>
  <si>
    <t>67.1797105261437</t>
  </si>
  <si>
    <t>62.272606023274335</t>
  </si>
  <si>
    <t>72.20024932865275</t>
  </si>
  <si>
    <t>60.04315518753716</t>
  </si>
  <si>
    <t>65.98492759411661</t>
  </si>
  <si>
    <t>0.010073918979023367</t>
  </si>
  <si>
    <t>0.03171301676675274</t>
  </si>
  <si>
    <t>0.0033755478070507895</t>
  </si>
  <si>
    <t>-53.280408495364306</t>
  </si>
  <si>
    <t>-28.51251155547611</t>
  </si>
  <si>
    <t>17.029256985467633</t>
  </si>
  <si>
    <t>139.50780155766256</t>
  </si>
  <si>
    <t>84.37865660718681</t>
  </si>
  <si>
    <t>3058.2969956362667</t>
  </si>
  <si>
    <t>4.733750729575852</t>
  </si>
  <si>
    <t>4.587667795120149</t>
  </si>
  <si>
    <t>-1.049786961535656</t>
  </si>
  <si>
    <t>-1.4385258220820596</t>
  </si>
  <si>
    <t>-1.1996517828871243</t>
  </si>
  <si>
    <t>-1.9171569899080358</t>
  </si>
  <si>
    <t>0.40204726941914265</t>
  </si>
  <si>
    <t>-0.16422708958290186</t>
  </si>
  <si>
    <t>0.07245027017929591</t>
  </si>
  <si>
    <t>0.07775876660557135</t>
  </si>
  <si>
    <t>0.11818174258369687</t>
  </si>
  <si>
    <t>0.031781039338772396</t>
  </si>
  <si>
    <t>0.2847667156415689</t>
  </si>
  <si>
    <t>0.2892425466564009</t>
  </si>
  <si>
    <t>-184.0098893</t>
  </si>
  <si>
    <t>84.76217599628578</t>
  </si>
  <si>
    <t>78.14997720391382</t>
  </si>
  <si>
    <t>82.32566314394313</t>
  </si>
  <si>
    <t>81.30612513378232</t>
  </si>
  <si>
    <t>337.5262061898205</t>
  </si>
  <si>
    <t>-17.13909389084234</t>
  </si>
  <si>
    <t>-15.513818512870232</t>
  </si>
  <si>
    <t>-0.936216834054304</t>
  </si>
  <si>
    <t>-0.7290609191041794</t>
  </si>
  <si>
    <t>0.01282870416099674</t>
  </si>
  <si>
    <t>28.62751540909585</t>
  </si>
  <si>
    <t>-1.1706426921036277</t>
  </si>
  <si>
    <t>-0.881308622067775</t>
  </si>
  <si>
    <t>-1.2468402878236673</t>
  </si>
  <si>
    <t>-1.5224803103195066</t>
  </si>
  <si>
    <t>-0.3532995967147581</t>
  </si>
  <si>
    <t>-1.0556878974633719</t>
  </si>
  <si>
    <t>18.115659056594986</t>
  </si>
  <si>
    <t>469.4871278306281</t>
  </si>
  <si>
    <t>101.44613948934762</t>
  </si>
  <si>
    <t>58.781833475938036</t>
  </si>
  <si>
    <t>65.87234930296907</t>
  </si>
  <si>
    <t>24.009869782317956</t>
  </si>
  <si>
    <t>133.65819979376124</t>
  </si>
  <si>
    <t>186.34025756612434</t>
  </si>
  <si>
    <t>6763.986389952237</t>
  </si>
  <si>
    <t>2917.8141998273304</t>
  </si>
  <si>
    <t>5375.275860190336</t>
  </si>
  <si>
    <t>1582.855092790925</t>
  </si>
  <si>
    <t>306.9719895209063</t>
  </si>
  <si>
    <t>318.5859596627589</t>
  </si>
  <si>
    <t>324.76343874115184</t>
  </si>
  <si>
    <t>335.1278625049539</t>
  </si>
  <si>
    <t>-4.220414371741552</t>
  </si>
  <si>
    <t>-4.091689199123234</t>
  </si>
  <si>
    <t>-3.2713465057676703</t>
  </si>
  <si>
    <t>-3.101162680482475</t>
  </si>
  <si>
    <t>-3.785705797759703</t>
  </si>
  <si>
    <t>-9.817132977835275</t>
  </si>
  <si>
    <t>-3.0827663434383212</t>
  </si>
  <si>
    <t>-2.6487673868005572</t>
  </si>
  <si>
    <t>-63.424017698083475</t>
  </si>
  <si>
    <t>1.3909126444731013</t>
  </si>
  <si>
    <t>-64.42585445450842</t>
  </si>
  <si>
    <t>-13.547280216028483</t>
  </si>
  <si>
    <t>-3598.380759820067</t>
  </si>
  <si>
    <t>-3168.6410490670664</t>
  </si>
  <si>
    <t>-2948.9740803817735</t>
  </si>
  <si>
    <t>-877.5431042649402</t>
  </si>
  <si>
    <t>-6214.047611852281</t>
  </si>
  <si>
    <t>-1817.9222597585742</t>
  </si>
  <si>
    <t>-4880.802197547833</t>
  </si>
  <si>
    <t>-1605.1661279958093</t>
  </si>
  <si>
    <t>128.63333333333333</t>
  </si>
  <si>
    <t>140.229773485919</t>
  </si>
  <si>
    <t>84.42920858358286</t>
  </si>
  <si>
    <t>3060.2617810621314</t>
  </si>
  <si>
    <t>4.517030852312695</t>
  </si>
  <si>
    <t>3.735139400170232</t>
  </si>
  <si>
    <t>-1.0892997191416123</t>
  </si>
  <si>
    <t>-1.4776654649080385</t>
  </si>
  <si>
    <t>-1.1766091480756837</t>
  </si>
  <si>
    <t>-1.8010980726025196</t>
  </si>
  <si>
    <t>0.3911053679548962</t>
  </si>
  <si>
    <t>-0.1580337554536599</t>
  </si>
  <si>
    <t>0.07346668508496491</t>
  </si>
  <si>
    <t>0.0778432660719857</t>
  </si>
  <si>
    <t>0.1116408885015675</t>
  </si>
  <si>
    <t>0.025877817222191804</t>
  </si>
  <si>
    <t>0.25359913166420656</t>
  </si>
  <si>
    <t>0.25772573747953165</t>
  </si>
  <si>
    <t>-184.04322263333333</t>
  </si>
  <si>
    <t>83.92490019833778</t>
  </si>
  <si>
    <t>77.44620030550843</t>
  </si>
  <si>
    <t>81.61725226795915</t>
  </si>
  <si>
    <t>80.51982502316818</t>
  </si>
  <si>
    <t>337.2920395252377</t>
  </si>
  <si>
    <t>-18.061402317536164</t>
  </si>
  <si>
    <t>-15.515828423476579</t>
  </si>
  <si>
    <t>-0.8903857577598009</t>
  </si>
  <si>
    <t>-0.6991295357114402</t>
  </si>
  <si>
    <t>-0.034222721239262795</t>
  </si>
  <si>
    <t>28.38724183742916</t>
  </si>
  <si>
    <t>-1.1750079311637067</t>
  </si>
  <si>
    <t>-0.8771525743799429</t>
  </si>
  <si>
    <t>-1.6483237251908331</t>
  </si>
  <si>
    <t>-1.4961190859503424</t>
  </si>
  <si>
    <t>-0.12055327378641778</t>
  </si>
  <si>
    <t>-1.1869456988818645</t>
  </si>
  <si>
    <t>18.07542248384602</t>
  </si>
  <si>
    <t>469.56823443389084</t>
  </si>
  <si>
    <t>101.28632575079409</t>
  </si>
  <si>
    <t>57.80937246549052</t>
  </si>
  <si>
    <t>68.81960146140403</t>
  </si>
  <si>
    <t>24.546307188294655</t>
  </si>
  <si>
    <t>134.73949249269103</t>
  </si>
  <si>
    <t>184.92575731074254</t>
  </si>
  <si>
    <t>6688.293585399437</t>
  </si>
  <si>
    <t>2671.0172588392784</t>
  </si>
  <si>
    <t>5007.923989232754</t>
  </si>
  <si>
    <t>1352.7554878855995</t>
  </si>
  <si>
    <t>307.2923467240209</t>
  </si>
  <si>
    <t>319.30898034034</t>
  </si>
  <si>
    <t>325.71813442649204</t>
  </si>
  <si>
    <t>335.83572365546485</t>
  </si>
  <si>
    <t>-4.265832021895004</t>
  </si>
  <si>
    <t>-4.136257462503736</t>
  </si>
  <si>
    <t>-3.2952571390771968</t>
  </si>
  <si>
    <t>-3.148971568068641</t>
  </si>
  <si>
    <t>-3.9061006201209865</t>
  </si>
  <si>
    <t>-8.455194909493592</t>
  </si>
  <si>
    <t>-3.190591475509919</t>
  </si>
  <si>
    <t>-2.870534519849553</t>
  </si>
  <si>
    <t>-59.83968223717214</t>
  </si>
  <si>
    <t>-1.2579029684795928</t>
  </si>
  <si>
    <t>-56.853292004512596</t>
  </si>
  <si>
    <t>-9.964060127345034</t>
  </si>
  <si>
    <t>-3635.0150050232132</t>
  </si>
  <si>
    <t>-2784.9073417011255</t>
  </si>
  <si>
    <t>-2866.5838176469324</t>
  </si>
  <si>
    <t>-879.8103862289138</t>
  </si>
  <si>
    <t>-6143.807825413154</t>
  </si>
  <si>
    <t>-1867.0340959381704</t>
  </si>
  <si>
    <t>-4610.741122160419</t>
  </si>
  <si>
    <t>-1395.3340780156234</t>
  </si>
  <si>
    <t>128.66666666666666</t>
  </si>
  <si>
    <t>140.9144318124375</t>
  </si>
  <si>
    <t>84.47939301035684</t>
  </si>
  <si>
    <t>3062.2212981655734</t>
  </si>
  <si>
    <t>4.346605435125374</t>
  </si>
  <si>
    <t>4.0109355668696995</t>
  </si>
  <si>
    <t>-1.0941208862717733</t>
  </si>
  <si>
    <t>-1.3237087288255518</t>
  </si>
  <si>
    <t>-1.1764565842555132</t>
  </si>
  <si>
    <t>-1.9135534804362362</t>
  </si>
  <si>
    <t>0.38885797463602895</t>
  </si>
  <si>
    <t>-0.1508796294383233</t>
  </si>
  <si>
    <t>0.07246326544588426</t>
  </si>
  <si>
    <t>0.0776047144970676</t>
  </si>
  <si>
    <t>0.10857587108347322</t>
  </si>
  <si>
    <t>0.023793973204844655</t>
  </si>
  <si>
    <t>0.2753550285101172</t>
  </si>
  <si>
    <t>0.2814194220952729</t>
  </si>
  <si>
    <t>-184.07655596666666</t>
  </si>
  <si>
    <t>83.19013395927344</t>
  </si>
  <si>
    <t>77.00550035653949</t>
  </si>
  <si>
    <t>81.05248737553437</t>
  </si>
  <si>
    <t>79.82174405889286</t>
  </si>
  <si>
    <t>337.05083108622824</t>
  </si>
  <si>
    <t>-18.97348194535726</t>
  </si>
  <si>
    <t>-15.51777537794947</t>
  </si>
  <si>
    <t>-0.9290604637672248</t>
  </si>
  <si>
    <t>-0.6910199473584177</t>
  </si>
  <si>
    <t>-0.03782230986139329</t>
  </si>
  <si>
    <t>28.148695352093817</t>
  </si>
  <si>
    <t>-1.1752185692580426</t>
  </si>
  <si>
    <t>-0.8645362987897383</t>
  </si>
  <si>
    <t>-1.459061239145907</t>
  </si>
  <si>
    <t>-1.4825189965860845</t>
  </si>
  <si>
    <t>0.0993738295386245</t>
  </si>
  <si>
    <t>-1.3040979711148655</t>
  </si>
  <si>
    <t>17.908354975198954</t>
  </si>
  <si>
    <t>469.56030713778404</t>
  </si>
  <si>
    <t>100.82483267870536</t>
  </si>
  <si>
    <t>56.555402155082554</t>
  </si>
  <si>
    <t>69.51248034825852</t>
  </si>
  <si>
    <t>24.465526114487492</t>
  </si>
  <si>
    <t>135.89697500300073</t>
  </si>
  <si>
    <t>183.55758271123614</t>
  </si>
  <si>
    <t>6614.541240528842</t>
  </si>
  <si>
    <t>2496.7340279468985</t>
  </si>
  <si>
    <t>5478.833152289463</t>
  </si>
  <si>
    <t>1518.2402851245122</t>
  </si>
  <si>
    <t>307.42645191633056</t>
  </si>
  <si>
    <t>319.7962834646095</t>
  </si>
  <si>
    <t>324.4929841945455</t>
  </si>
  <si>
    <t>335.34446058192606</t>
  </si>
  <si>
    <t>-4.316462394276779</t>
  </si>
  <si>
    <t>-4.186142581282988</t>
  </si>
  <si>
    <t>-3.3156538435989784</t>
  </si>
  <si>
    <t>-3.1649093654187426</t>
  </si>
  <si>
    <t>-3.924307800111373</t>
  </si>
  <si>
    <t>-8.850951913238267</t>
  </si>
  <si>
    <t>-3.0029114145421922</t>
  </si>
  <si>
    <t>-2.8409919273618485</t>
  </si>
  <si>
    <t>-57.711482575462014</t>
  </si>
  <si>
    <t>-0.24367341179791002</t>
  </si>
  <si>
    <t>-65.74587499743357</t>
  </si>
  <si>
    <t>-11.87377716861585</t>
  </si>
  <si>
    <t>-3584.3344348095525</t>
  </si>
  <si>
    <t>-2653.829105847184</t>
  </si>
  <si>
    <t>-2956.8915943082407</t>
  </si>
  <si>
    <t>-940.3912016264161</t>
  </si>
  <si>
    <t>-6106.740620611097</t>
  </si>
  <si>
    <t>-1728.0269303852804</t>
  </si>
  <si>
    <t>-5018.647552268013</t>
  </si>
  <si>
    <t>-1540.3117975246882</t>
  </si>
  <si>
    <t>128.7</t>
  </si>
  <si>
    <t>0.2068449881305775</t>
  </si>
  <si>
    <t>72.43538773981813</t>
  </si>
  <si>
    <t>77.42376484282488</t>
  </si>
  <si>
    <t>70.99400379785118</t>
  </si>
  <si>
    <t>73.87032843919346</t>
  </si>
  <si>
    <t>64.66350231918294</t>
  </si>
  <si>
    <t>73.7407272880035</t>
  </si>
  <si>
    <t>62.568454738738346</t>
  </si>
  <si>
    <t>67.66873028971312</t>
  </si>
  <si>
    <t>64.00135096717293</t>
  </si>
  <si>
    <t>73.64870907774963</t>
  </si>
  <si>
    <t>61.58502408841853</t>
  </si>
  <si>
    <t>67.1279770661508</t>
  </si>
  <si>
    <t>62.38450748149497</t>
  </si>
  <si>
    <t>72.2057016585724</t>
  </si>
  <si>
    <t>60.07239980536442</t>
  </si>
  <si>
    <t>65.93371054151612</t>
  </si>
  <si>
    <t>0.010230298227761303</t>
  </si>
  <si>
    <t>0.03193127559565349</t>
  </si>
  <si>
    <t>0.003410314838548134</t>
  </si>
  <si>
    <t>-52.20934635577911</t>
  </si>
  <si>
    <t>-27.489502635389005</t>
  </si>
  <si>
    <t>18.768601826259417</t>
  </si>
  <si>
    <t>141.59991625835943</t>
  </si>
  <si>
    <t>84.52813481524655</t>
  </si>
  <si>
    <t>3064.1333093692197</t>
  </si>
  <si>
    <t>3.8351278562895006</t>
  </si>
  <si>
    <t>3.772460075333018</t>
  </si>
  <si>
    <t>-1.2249183256483767</t>
  </si>
  <si>
    <t>-1.4561653987972574</t>
  </si>
  <si>
    <t>-1.153415874456281</t>
  </si>
  <si>
    <t>-1.737576825611358</t>
  </si>
  <si>
    <t>0.3561115208333777</t>
  </si>
  <si>
    <t>-0.12434412134037617</t>
  </si>
  <si>
    <t>0.07354573787992655</t>
  </si>
  <si>
    <t>0.07798250997459204</t>
  </si>
  <si>
    <t>0.10587866678544089</t>
  </si>
  <si>
    <t>0.018579827854544546</t>
  </si>
  <si>
    <t>0.25361471126119217</t>
  </si>
  <si>
    <t>0.2596039206622926</t>
  </si>
  <si>
    <t>-184.1098893</t>
  </si>
  <si>
    <t>82.34034075187353</t>
  </si>
  <si>
    <t>75.67143214685676</t>
  </si>
  <si>
    <t>80.41457962546068</t>
  </si>
  <si>
    <t>79.11395272511398</t>
  </si>
  <si>
    <t>336.8026241840037</t>
  </si>
  <si>
    <t>-19.87530964655258</t>
  </si>
  <si>
    <t>-15.519786752980227</t>
  </si>
  <si>
    <t>-0.8842819784504723</t>
  </si>
  <si>
    <t>-0.6588501776810431</t>
  </si>
  <si>
    <t>-0.06479201131796702</t>
  </si>
  <si>
    <t>27.91946965569712</t>
  </si>
  <si>
    <t>-1.1676214107409228</t>
  </si>
  <si>
    <t>-0.8591166025794579</t>
  </si>
  <si>
    <t>-0.4068795911601155</t>
  </si>
  <si>
    <t>-1.4970788347029953</t>
  </si>
  <si>
    <t>0.8785740588554537</t>
  </si>
  <si>
    <t>-1.3989061049923353</t>
  </si>
  <si>
    <t>17.170427724660595</t>
  </si>
  <si>
    <t>470.4206618995978</t>
  </si>
  <si>
    <t>99.90153582886984</t>
  </si>
  <si>
    <t>54.78972129771698</t>
  </si>
  <si>
    <t>71.19899589062308</t>
  </si>
  <si>
    <t>24.395375513889146</t>
  </si>
  <si>
    <t>137.83544823869667</t>
  </si>
  <si>
    <t>182.98390246330257</t>
  </si>
  <si>
    <t>6489.332694614616</t>
  </si>
  <si>
    <t>2227.1237355031126</t>
  </si>
  <si>
    <t>5235.689760460455</t>
  </si>
  <si>
    <t>1273.8984904835954</t>
  </si>
  <si>
    <t>307.84628053416725</t>
  </si>
  <si>
    <t>320.59035903510994</t>
  </si>
  <si>
    <t>325.02468744926745</t>
  </si>
  <si>
    <t>336.03207872435974</t>
  </si>
  <si>
    <t>-4.385985775110174</t>
  </si>
  <si>
    <t>-4.252641457947328</t>
  </si>
  <si>
    <t>-3.3161035279789735</t>
  </si>
  <si>
    <t>-3.1713256435717194</t>
  </si>
  <si>
    <t>-4.058476889193513</t>
  </si>
  <si>
    <t>-9.699131124261257</t>
  </si>
  <si>
    <t>-2.9400963171925008</t>
  </si>
  <si>
    <t>-2.9575619163472306</t>
  </si>
  <si>
    <t>-53.05672379248043</t>
  </si>
  <si>
    <t>0.6041352269775588</t>
  </si>
  <si>
    <t>-62.59566433607175</t>
  </si>
  <si>
    <t>-9.033084537323482</t>
  </si>
  <si>
    <t>-3585.965145325637</t>
  </si>
  <si>
    <t>-2465.562692657569</t>
  </si>
  <si>
    <t>-2782.048088094651</t>
  </si>
  <si>
    <t>-847.7548163595962</t>
  </si>
  <si>
    <t>-6001.385246699344</t>
  </si>
  <si>
    <t>-1464.4524329310177</t>
  </si>
  <si>
    <t>-4802.837247597818</t>
  </si>
  <si>
    <t>-1320.4094389873135</t>
  </si>
  <si>
    <t>128.73333333333332</t>
  </si>
  <si>
    <t>142.29847504033813</t>
  </si>
  <si>
    <t>84.57908376177063</t>
  </si>
  <si>
    <t>3066.142655514059</t>
  </si>
  <si>
    <t>2.9149144437583434</t>
  </si>
  <si>
    <t>3.504963494737141</t>
  </si>
  <si>
    <t>-1.0055590546605615</t>
  </si>
  <si>
    <t>-1.483515610761248</t>
  </si>
  <si>
    <t>-1.2382306171821214</t>
  </si>
  <si>
    <t>-2.0301445242164946</t>
  </si>
  <si>
    <t>0.3005746159259135</t>
  </si>
  <si>
    <t>-0.07322902165897519</t>
  </si>
  <si>
    <t>0.07160062228142271</t>
  </si>
  <si>
    <t>0.07743952009694999</t>
  </si>
  <si>
    <t>0.0964586287925242</t>
  </si>
  <si>
    <t>0.013769717344320621</t>
  </si>
  <si>
    <t>0.2554543796188082</t>
  </si>
  <si>
    <t>0.25814177908764796</t>
  </si>
  <si>
    <t>-184.14322263333332</t>
  </si>
  <si>
    <t>81.54149943328767</t>
  </si>
  <si>
    <t>75.35045828690191</t>
  </si>
  <si>
    <t>79.58075268407592</t>
  </si>
  <si>
    <t>78.38165548925369</t>
  </si>
  <si>
    <t>336.54813228392504</t>
  </si>
  <si>
    <t>-20.7672848070016</t>
  </si>
  <si>
    <t>-15.522158343541712</t>
  </si>
  <si>
    <t>-0.8519232464697688</t>
  </si>
  <si>
    <t>-0.6590165074009888</t>
  </si>
  <si>
    <t>-0.10794584083079073</t>
  </si>
  <si>
    <t>27.694383313567688</t>
  </si>
  <si>
    <t>-1.1601889930994773</t>
  </si>
  <si>
    <t>-0.8489986500484312</t>
  </si>
  <si>
    <t>1.2778842469001048</t>
  </si>
  <si>
    <t>-1.5533402445291884</t>
  </si>
  <si>
    <t>1.4206512339516884</t>
  </si>
  <si>
    <t>-1.3957088090359162</t>
  </si>
  <si>
    <t>16.674254198758156</t>
  </si>
  <si>
    <t>471.6744893231787</t>
  </si>
  <si>
    <t>98.58582227469749</t>
  </si>
  <si>
    <t>53.5390661688611</t>
  </si>
  <si>
    <t>70.65921688841057</t>
  </si>
  <si>
    <t>23.666164125216913</t>
  </si>
  <si>
    <t>139.3174908283521</t>
  </si>
  <si>
    <t>184.34805301213603</t>
  </si>
  <si>
    <t>6391.79171963233</t>
  </si>
  <si>
    <t>2179.1166755165923</t>
  </si>
  <si>
    <t>4933.2897433855915</t>
  </si>
  <si>
    <t>1324.1448927521556</t>
  </si>
  <si>
    <t>308.11861412251216</t>
  </si>
  <si>
    <t>320.72107247312437</t>
  </si>
  <si>
    <t>325.9608209719373</t>
  </si>
  <si>
    <t>335.9101785409924</t>
  </si>
  <si>
    <t>-4.461631869055531</t>
  </si>
  <si>
    <t>-4.325613702089191</t>
  </si>
  <si>
    <t>-3.3163671969722044</t>
  </si>
  <si>
    <t>-3.188766073036537</t>
  </si>
  <si>
    <t>-4.151640842660847</t>
  </si>
  <si>
    <t>-9.574856157730734</t>
  </si>
  <si>
    <t>-3.1967378321092372</t>
  </si>
  <si>
    <t>-3.041071925704308</t>
  </si>
  <si>
    <t>-49.15764975081734</t>
  </si>
  <si>
    <t>0.8386166492262385</t>
  </si>
  <si>
    <t>-55.324732885699234</t>
  </si>
  <si>
    <t>-9.358499377026193</t>
  </si>
  <si>
    <t>-3562.477577841358</t>
  </si>
  <si>
    <t>-2280.4153110069337</t>
  </si>
  <si>
    <t>-2835.7748606596774</t>
  </si>
  <si>
    <t>-918.5249512070251</t>
  </si>
  <si>
    <t>-5952.892852137539</t>
  </si>
  <si>
    <t>-1641.8868052763287</t>
  </si>
  <si>
    <t>-4556.032172852313</t>
  </si>
  <si>
    <t>-1392.2020518150136</t>
  </si>
  <si>
    <t>128.76666666666665</t>
  </si>
  <si>
    <t>142.98011052518467</t>
  </si>
  <si>
    <t>84.62804531478896</t>
  </si>
  <si>
    <t>3068.0839912203132</t>
  </si>
  <si>
    <t>1.8380452278295825</t>
  </si>
  <si>
    <t>3.155374609814419</t>
  </si>
  <si>
    <t>-1.036151684183007</t>
  </si>
  <si>
    <t>-1.6009537404775729</t>
  </si>
  <si>
    <t>-1.2541118167591336</t>
  </si>
  <si>
    <t>-1.9746788472066517</t>
  </si>
  <si>
    <t>0.23320327357963377</t>
  </si>
  <si>
    <t>6.489213173106745e-05</t>
  </si>
  <si>
    <t>0.07125829552649446</t>
  </si>
  <si>
    <t>0.07747001103018383</t>
  </si>
  <si>
    <t>0.0948077484824312</t>
  </si>
  <si>
    <t>0.011399104764709522</t>
  </si>
  <si>
    <t>0.24711631326135666</t>
  </si>
  <si>
    <t>0.24722365853666547</t>
  </si>
  <si>
    <t>-184.17655596666665</t>
  </si>
  <si>
    <t>81.47628663601179</t>
  </si>
  <si>
    <t>74.5017931015316</t>
  </si>
  <si>
    <t>79.0529491797769</t>
  </si>
  <si>
    <t>78.11495136271809</t>
  </si>
  <si>
    <t>336.28737014742666</t>
  </si>
  <si>
    <t>-21.649483413139333</t>
  </si>
  <si>
    <t>-15.52529303913248</t>
  </si>
  <si>
    <t>-0.8774539918182329</t>
  </si>
  <si>
    <t>-0.6106220556340165</t>
  </si>
  <si>
    <t>-0.09808250008655874</t>
  </si>
  <si>
    <t>27.46362611278137</t>
  </si>
  <si>
    <t>-1.1412212087661406</t>
  </si>
  <si>
    <t>-0.8386001285079141</t>
  </si>
  <si>
    <t>1.7737191425719503</t>
  </si>
  <si>
    <t>-1.6386327777762366</t>
  </si>
  <si>
    <t>1.6852420136536934</t>
  </si>
  <si>
    <t>-1.3277290092056504</t>
  </si>
  <si>
    <t>16.586068668998557</t>
  </si>
  <si>
    <t>472.40938319560763</t>
  </si>
  <si>
    <t>97.68126834947059</t>
  </si>
  <si>
    <t>52.74032209811861</t>
  </si>
  <si>
    <t>69.16037106931466</t>
  </si>
  <si>
    <t>23.548658117735613</t>
  </si>
  <si>
    <t>139.75445208994884</t>
  </si>
  <si>
    <t>186.02538549279222</t>
  </si>
  <si>
    <t>6443.175672315638</t>
  </si>
  <si>
    <t>2436.6794663453543</t>
  </si>
  <si>
    <t>4730.890571224882</t>
  </si>
  <si>
    <t>1350.4846247456037</t>
  </si>
  <si>
    <t>307.99322912574416</t>
  </si>
  <si>
    <t>320.0302473551835</t>
  </si>
  <si>
    <t>326.4783458895392</t>
  </si>
  <si>
    <t>335.8186003239219</t>
  </si>
  <si>
    <t>-4.4881052749872605</t>
  </si>
  <si>
    <t>-4.341181901555277</t>
  </si>
  <si>
    <t>-3.3078958093289392</t>
  </si>
  <si>
    <t>-3.1795152233322</t>
  </si>
  <si>
    <t>-3.2650251943192066</t>
  </si>
  <si>
    <t>-10.038348354488516</t>
  </si>
  <si>
    <t>-2.9585040270803007</t>
  </si>
  <si>
    <t>-2.4236518422531788</t>
  </si>
  <si>
    <t>-58.423741537779435</t>
  </si>
  <si>
    <t>1.7506211656405681</t>
  </si>
  <si>
    <t>-54.405794615506736</t>
  </si>
  <si>
    <t>-10.56266071461999</t>
  </si>
  <si>
    <t>-2899.248674234351</t>
  </si>
  <si>
    <t>-2670.397149484679</t>
  </si>
  <si>
    <t>-2560.578944763127</t>
  </si>
  <si>
    <t>-743.0696406212653</t>
  </si>
  <si>
    <t>-6214.324237195194</t>
  </si>
  <si>
    <t>-1586.395512060211</t>
  </si>
  <si>
    <t>-4440.954853146073</t>
  </si>
  <si>
    <t>-1425.4397668739634</t>
  </si>
  <si>
    <t>128.8</t>
  </si>
  <si>
    <t>0.20762595107441056</t>
  </si>
  <si>
    <t>72.43657243287299</t>
  </si>
  <si>
    <t>77.41611728266241</t>
  </si>
  <si>
    <t>70.98544050810082</t>
  </si>
  <si>
    <t>73.8617976005305</t>
  </si>
  <si>
    <t>64.75975168570217</t>
  </si>
  <si>
    <t>73.72975672351804</t>
  </si>
  <si>
    <t>62.598660432853954</t>
  </si>
  <si>
    <t>67.61842520343792</t>
  </si>
  <si>
    <t>64.10146699855237</t>
  </si>
  <si>
    <t>73.63305558283747</t>
  </si>
  <si>
    <t>61.618948229019736</t>
  </si>
  <si>
    <t>67.07708059060765</t>
  </si>
  <si>
    <t>62.48637206906255</t>
  </si>
  <si>
    <t>72.18559636939882</t>
  </si>
  <si>
    <t>60.110027354137074</t>
  </si>
  <si>
    <t>65.88314554839185</t>
  </si>
  <si>
    <t>0.010383449326826125</t>
  </si>
  <si>
    <t>0.032138355068678945</t>
  </si>
  <si>
    <t>0.003444171715143976</t>
  </si>
  <si>
    <t>-50.91810079489561</t>
  </si>
  <si>
    <t>-26.263234096118303</t>
  </si>
  <si>
    <t>20.637480607811288</t>
  </si>
  <si>
    <t>143.66606076587237</t>
  </si>
  <si>
    <t>84.6787064152383</t>
  </si>
  <si>
    <t>3070.1010296126024</t>
  </si>
  <si>
    <t>0.5781356446932558</t>
  </si>
  <si>
    <t>5640</t>
  </si>
  <si>
    <t>2.8988395336693165</t>
  </si>
  <si>
    <t>-0.9015175838692702</t>
  </si>
  <si>
    <t>-1.5876692297898802</t>
  </si>
  <si>
    <t>-1.2873407194553912</t>
  </si>
  <si>
    <t>-2.0224707246033864</t>
  </si>
  <si>
    <t>0.1603397428270224</t>
  </si>
  <si>
    <t>0.08019326310438978</t>
  </si>
  <si>
    <t>0.07096590508892531</t>
  </si>
  <si>
    <t>0.0773785496642054</t>
  </si>
  <si>
    <t>0.0879568826133665</t>
  </si>
  <si>
    <t>0.010722990090088412</t>
  </si>
  <si>
    <t>0.25988243464618327</t>
  </si>
  <si>
    <t>0.2581766248289343</t>
  </si>
  <si>
    <t>-184.20988930000001</t>
  </si>
  <si>
    <t>81.51591303390128</t>
  </si>
  <si>
    <t>76.54468020143072</t>
  </si>
  <si>
    <t>78.76087061126921</t>
  </si>
  <si>
    <t>78.01508660260045</t>
  </si>
  <si>
    <t>336.01956740788825</t>
  </si>
  <si>
    <t>-22.522204501309233</t>
  </si>
  <si>
    <t>-15.529180603230145</t>
  </si>
  <si>
    <t>-0.910693403943692</t>
  </si>
  <si>
    <t>-0.5344454660910487</t>
  </si>
  <si>
    <t>-0.10131760031143677</t>
  </si>
  <si>
    <t>27.268481676463047</t>
  </si>
  <si>
    <t>-1.1211427760477415</t>
  </si>
  <si>
    <t>-0.8292361333714984</t>
  </si>
  <si>
    <t>0.897602770719808</t>
  </si>
  <si>
    <t>-1.7117316701198515</t>
  </si>
  <si>
    <t>1.2109969850205782</t>
  </si>
  <si>
    <t>-1.280417262507096</t>
  </si>
  <si>
    <t>17.42436343812404</t>
  </si>
  <si>
    <t>472.9242117009555</t>
  </si>
  <si>
    <t>97.21204501997306</t>
  </si>
  <si>
    <t>53.218721672666035</t>
  </si>
  <si>
    <t>67.59133411945272</t>
  </si>
  <si>
    <t>23.065350870438067</t>
  </si>
  <si>
    <t>139.6514006157691</t>
  </si>
  <si>
    <t>187.19099831607213</t>
  </si>
  <si>
    <t>6442.368109354753</t>
  </si>
  <si>
    <t>2502.421092626999</t>
  </si>
  <si>
    <t>4691.612317177513</t>
  </si>
  <si>
    <t>1337.88385884271</t>
  </si>
  <si>
    <t>308.00063765580927</t>
  </si>
  <si>
    <t>319.79179274882017</t>
  </si>
  <si>
    <t>326.64997228278054</t>
  </si>
  <si>
    <t>335.8857650908585</t>
  </si>
  <si>
    <t>-4.445096510276558</t>
  </si>
  <si>
    <t>-4.297759295857652</t>
  </si>
  <si>
    <t>-3.308551462906031</t>
  </si>
  <si>
    <t>-3.18899388320862</t>
  </si>
  <si>
    <t>-2.6573230030046266</t>
  </si>
  <si>
    <t>-6.392951472409615</t>
  </si>
  <si>
    <t>-2.6813191960453544</t>
  </si>
  <si>
    <t>-1.8276548517048148</t>
  </si>
  <si>
    <t>-64.92770066650523</t>
  </si>
  <si>
    <t>-8.572113758029587</t>
  </si>
  <si>
    <t>-55.61907940137481</t>
  </si>
  <si>
    <t>-10.994852127189137</t>
  </si>
  <si>
    <t>-2383.06979350444</t>
  </si>
  <si>
    <t>-2097.875625914234</t>
  </si>
  <si>
    <t>-2328.6687898319383</t>
  </si>
  <si>
    <t>-566.8640893067793</t>
  </si>
  <si>
    <t>-6304.746355941732</t>
  </si>
  <si>
    <t>-2185.1860292572624</t>
  </si>
  <si>
    <t>-4477.020958973997</t>
  </si>
  <si>
    <t>-1451.6058698491747</t>
  </si>
  <si>
    <t>128.83333333333334</t>
  </si>
  <si>
    <t>144.33644457442983</t>
  </si>
  <si>
    <t>84.72854698776793</t>
  </si>
  <si>
    <t>3072.0952569437027</t>
  </si>
  <si>
    <t>-0.6370974162055352</t>
  </si>
  <si>
    <t>2.29280256796048</t>
  </si>
  <si>
    <t>-1.012584939961206</t>
  </si>
  <si>
    <t>-1.609432885423689</t>
  </si>
  <si>
    <t>-1.1965853142843659</t>
  </si>
  <si>
    <t>-1.867032474768346</t>
  </si>
  <si>
    <t>0.08477550337771506</t>
  </si>
  <si>
    <t>0.16090235079209467</t>
  </si>
  <si>
    <t>0.07203867376114113</t>
  </si>
  <si>
    <t>0.07758570183930819</t>
  </si>
  <si>
    <t>0.08413429415828629</t>
  </si>
  <si>
    <t>0.012846590847506879</t>
  </si>
  <si>
    <t>0.2703860638839673</t>
  </si>
  <si>
    <t>0.2683168649797757</t>
  </si>
  <si>
    <t>-184.24322263333335</t>
  </si>
  <si>
    <t>81.89865328620257</t>
  </si>
  <si>
    <t>77.9725106392088</t>
  </si>
  <si>
    <t>78.87676942419711</t>
  </si>
  <si>
    <t>77.95294910372402</t>
  </si>
  <si>
    <t>335.74381604753165</t>
  </si>
  <si>
    <t>-23.386359058139327</t>
  </si>
  <si>
    <t>-15.533799344837123</t>
  </si>
  <si>
    <t>-0.9574088269229586</t>
  </si>
  <si>
    <t>-0.3790147574103705</t>
  </si>
  <si>
    <t>-0.08290347766732771</t>
  </si>
  <si>
    <t>27.107223230237963</t>
  </si>
  <si>
    <t>-1.0978141831003243</t>
  </si>
  <si>
    <t>-0.8104621549964427</t>
  </si>
  <si>
    <t>-0.7770357635387919</t>
  </si>
  <si>
    <t>-1.7385193368495886</t>
  </si>
  <si>
    <t>0.11824455968235226</t>
  </si>
  <si>
    <t>-1.3184082750309711</t>
  </si>
  <si>
    <t>18.695557205290598</t>
  </si>
  <si>
    <t>473.05037143359834</t>
  </si>
  <si>
    <t>97.61499758549293</t>
  </si>
  <si>
    <t>53.31152528720805</t>
  </si>
  <si>
    <t>66.7188450959361</t>
  </si>
  <si>
    <t>22.61194712681252</t>
  </si>
  <si>
    <t>139.53087956794732</t>
  </si>
  <si>
    <t>187.91761706993034</t>
  </si>
  <si>
    <t>6545.665930206402</t>
  </si>
  <si>
    <t>2308.7776512498667</t>
  </si>
  <si>
    <t>4947.303239303633</t>
  </si>
  <si>
    <t>1274.2941422863785</t>
  </si>
  <si>
    <t>307.71276366205416</t>
  </si>
  <si>
    <t>320.30970858529207</t>
  </si>
  <si>
    <t>325.9442947657619</t>
  </si>
  <si>
    <t>336.0264101927331</t>
  </si>
  <si>
    <t>-4.358398032062024</t>
  </si>
  <si>
    <t>-4.2159868519524695</t>
  </si>
  <si>
    <t>-3.3111258525653113</t>
  </si>
  <si>
    <t>-3.1911456463764387</t>
  </si>
  <si>
    <t>-1.6423334997803842</t>
  </si>
  <si>
    <t>-4.359431692796627</t>
  </si>
  <si>
    <t>-1.958782507775247</t>
  </si>
  <si>
    <t>-1.2937325822436232</t>
  </si>
  <si>
    <t>-76.82141891871848</t>
  </si>
  <si>
    <t>-12.368441590465707</t>
  </si>
  <si>
    <t>-65.07839792198169</t>
  </si>
  <si>
    <t>-10.816660355599435</t>
  </si>
  <si>
    <t>-1549.876956858885</t>
  </si>
  <si>
    <t>-1415.638913565638</t>
  </si>
  <si>
    <t>-1790.5480547501697</t>
  </si>
  <si>
    <t>-394.4730378068491</t>
  </si>
  <si>
    <t>-6498.642422977494</t>
  </si>
  <si>
    <t>-2135.811709827679</t>
  </si>
  <si>
    <t>-4785.959994089597</t>
  </si>
  <si>
    <t>-1403.0387064833023</t>
  </si>
  <si>
    <t>128.86666666666667</t>
  </si>
  <si>
    <t>145.03187868740602</t>
  </si>
  <si>
    <t>84.77958382837862</t>
  </si>
  <si>
    <t>3074.147114208882</t>
  </si>
  <si>
    <t>-1.6919321726904588</t>
  </si>
  <si>
    <t>1.985318524406676</t>
  </si>
  <si>
    <t>-0.9530864367217248</t>
  </si>
  <si>
    <t>-1.5664170776384898</t>
  </si>
  <si>
    <t>-1.2477772229262896</t>
  </si>
  <si>
    <t>-1.8349697297475835</t>
  </si>
  <si>
    <t>0.022936966934048335</t>
  </si>
  <si>
    <t>0.2324072727407543</t>
  </si>
  <si>
    <t>0.07290649712424183</t>
  </si>
  <si>
    <t>0.07756221045100853</t>
  </si>
  <si>
    <t>0.075486013371288</t>
  </si>
  <si>
    <t>0.018433828583088945</t>
  </si>
  <si>
    <t>0.26985075970833144</t>
  </si>
  <si>
    <t>0.26473225985134863</t>
  </si>
  <si>
    <t>-184.27655596666668</t>
  </si>
  <si>
    <t>82.13578688019015</t>
  </si>
  <si>
    <t>79.20806397839569</t>
  </si>
  <si>
    <t>78.9576559116044</t>
  </si>
  <si>
    <t>77.95353050409844</t>
  </si>
  <si>
    <t>335.459272532843</t>
  </si>
  <si>
    <t>-24.24307137004511</t>
  </si>
  <si>
    <t>-15.539019405325472</t>
  </si>
  <si>
    <t>-1.0006763117608768</t>
  </si>
  <si>
    <t>-0.29437413191877804</t>
  </si>
  <si>
    <t>-0.06065802694867905</t>
  </si>
  <si>
    <t>26.987059962612623</t>
  </si>
  <si>
    <t>-1.0802237380270834</t>
  </si>
  <si>
    <t>-0.7793939715008972</t>
  </si>
  <si>
    <t>-1.6001367692730795</t>
  </si>
  <si>
    <t>-1.6920860120733328</t>
  </si>
  <si>
    <t>-1.087057220178351</t>
  </si>
  <si>
    <t>-1.4299373639029964</t>
  </si>
  <si>
    <t>19.89178571291146</t>
  </si>
  <si>
    <t>472.4772714794583</t>
  </si>
  <si>
    <t>98.58967569644393</t>
  </si>
  <si>
    <t>52.929675043095315</t>
  </si>
  <si>
    <t>67.7547554178038</t>
  </si>
  <si>
    <t>22.215734251806406</t>
  </si>
  <si>
    <t>139.599794534696</t>
  </si>
  <si>
    <t>186.55893551593414</t>
  </si>
  <si>
    <t>6465.595578389407</t>
  </si>
  <si>
    <t>2103.5283396118584</t>
  </si>
  <si>
    <t>5392.349725596818</t>
  </si>
  <si>
    <t>1517.1606294472992</t>
  </si>
  <si>
    <t>307.8504665694397</t>
  </si>
  <si>
    <t>320.89895306823814</t>
  </si>
  <si>
    <t>324.7369765064087</t>
  </si>
  <si>
    <t>335.4354821429939</t>
  </si>
  <si>
    <t>-4.285962769845058</t>
  </si>
  <si>
    <t>-4.146873344827193</t>
  </si>
  <si>
    <t>-3.3423174165501153</t>
  </si>
  <si>
    <t>-3.2036744955459775</t>
  </si>
  <si>
    <t>-1.1342655612563852</t>
  </si>
  <si>
    <t>-2.3791949522625107</t>
  </si>
  <si>
    <t>-1.5239861235548502</t>
  </si>
  <si>
    <t>-0.8237149892040864</t>
  </si>
  <si>
    <t>-80.72395842922442</t>
  </si>
  <si>
    <t>-14.895243061286862</t>
  </si>
  <si>
    <t>-75.74042824264586</t>
  </si>
  <si>
    <t>-13.983635811448533</t>
  </si>
  <si>
    <t>-1090.8917705932122</t>
  </si>
  <si>
    <t>-933.5168384653284</t>
  </si>
  <si>
    <t>-1493.7208251747388</t>
  </si>
  <si>
    <t>-285.6899762955759</t>
  </si>
  <si>
    <t>-6464.622603641024</t>
  </si>
  <si>
    <t>-2146.8678465827415</t>
  </si>
  <si>
    <t>-5218.207523783585</t>
  </si>
  <si>
    <t>-1633.8766900601918</t>
  </si>
  <si>
    <t>128.9</t>
  </si>
  <si>
    <t>0.20836866172744214</t>
  </si>
  <si>
    <t>72.43775246999027</t>
  </si>
  <si>
    <t>77.40841789547517</t>
  </si>
  <si>
    <t>70.97627076887183</t>
  </si>
  <si>
    <t>73.85306561644629</t>
  </si>
  <si>
    <t>64.85325410237174</t>
  </si>
  <si>
    <t>73.71288313135211</t>
  </si>
  <si>
    <t>62.62361718661821</t>
  </si>
  <si>
    <t>67.56984865370933</t>
  </si>
  <si>
    <t>64.19866854945465</t>
  </si>
  <si>
    <t>73.61184294707293</t>
  </si>
  <si>
    <t>61.647276031927696</t>
  </si>
  <si>
    <t>67.02771988412321</t>
  </si>
  <si>
    <t>62.58523672888204</t>
  </si>
  <si>
    <t>72.16043385573515</t>
  </si>
  <si>
    <t>60.141784485584736</t>
  </si>
  <si>
    <t>65.83387781899594</t>
  </si>
  <si>
    <t>0.01052775474287338</t>
  </si>
  <si>
    <t>0.03233347816327774</t>
  </si>
  <si>
    <t>0.003474997696749578</t>
  </si>
  <si>
    <t>-50.578531518740114</t>
  </si>
  <si>
    <t>-25.966651964909325</t>
  </si>
  <si>
    <t>22.403102286384993</t>
  </si>
  <si>
    <t>145.6519764379537</t>
  </si>
  <si>
    <t>84.82738629464572</t>
  </si>
  <si>
    <t>3076.0815461430198</t>
  </si>
  <si>
    <t>-2.588285253088286</t>
  </si>
  <si>
    <t>1.4857946332997254</t>
  </si>
  <si>
    <t>-1.0149609388416205</t>
  </si>
  <si>
    <t>-1.607217028811042</t>
  </si>
  <si>
    <t>-1.2641585512553395</t>
  </si>
  <si>
    <t>-1.7103604304505662</t>
  </si>
  <si>
    <t>-0.03903862592878319</t>
  </si>
  <si>
    <t>0.28225983353870854</t>
  </si>
  <si>
    <t>0.07477337549556363</t>
  </si>
  <si>
    <t>0.07787580429353273</t>
  </si>
  <si>
    <t>0.0665718357162641</t>
  </si>
  <si>
    <t>0.026573008046508476</t>
  </si>
  <si>
    <t>0.2900815303741716</t>
  </si>
  <si>
    <t>0.28579789490567886</t>
  </si>
  <si>
    <t>-184.3098893</t>
  </si>
  <si>
    <t>82.29620776949237</t>
  </si>
  <si>
    <t>80.0976760466943</t>
  </si>
  <si>
    <t>79.0333860025375</t>
  </si>
  <si>
    <t>78.00018862913133</t>
  </si>
  <si>
    <t>335.1653572442811</t>
  </si>
  <si>
    <t>-25.09311608540307</t>
  </si>
  <si>
    <t>-15.544682758218542</t>
  </si>
  <si>
    <t>-1.0045624453934434</t>
  </si>
  <si>
    <t>-0.19488173083731442</t>
  </si>
  <si>
    <t>-0.06793758947179204</t>
  </si>
  <si>
    <t>26.898951124855586</t>
  </si>
  <si>
    <t>-1.0688720890229186</t>
  </si>
  <si>
    <t>-0.7365854571773025</t>
  </si>
  <si>
    <t>-2.037813211204822</t>
  </si>
  <si>
    <t>-1.5860914474907957</t>
  </si>
  <si>
    <t>-1.8031238307045578</t>
  </si>
  <si>
    <t>-1.5784934144515024</t>
  </si>
  <si>
    <t>20.470924411290312</t>
  </si>
  <si>
    <t>471.9897288873654</t>
  </si>
  <si>
    <t>98.63771325407939</t>
  </si>
  <si>
    <t>51.863429782476835</t>
  </si>
  <si>
    <t>70.24663847955041</t>
  </si>
  <si>
    <t>23.26192239666146</t>
  </si>
  <si>
    <t>140.95647118888178</t>
  </si>
  <si>
    <t>184.38189655698304</t>
  </si>
  <si>
    <t>6401.063266148413</t>
  </si>
  <si>
    <t>1604.0370060141515</t>
  </si>
  <si>
    <t>5677.438886247019</t>
  </si>
  <si>
    <t>1630.5004261677898</t>
  </si>
  <si>
    <t>308.1351464544391</t>
  </si>
  <si>
    <t>322.31273299752445</t>
  </si>
  <si>
    <t>323.95827150188325</t>
  </si>
  <si>
    <t>335.0763028879576</t>
  </si>
  <si>
    <t>-4.267456607049101</t>
  </si>
  <si>
    <t>-4.134609297348597</t>
  </si>
  <si>
    <t>-3.350767285211976</t>
  </si>
  <si>
    <t>-3.201223276128139</t>
  </si>
  <si>
    <t>-0.645744824787066</t>
  </si>
  <si>
    <t>-1.0770467163421917</t>
  </si>
  <si>
    <t>-1.1442591204907697</t>
  </si>
  <si>
    <t>-0.4187112475318774</t>
  </si>
  <si>
    <t>-82.33325782143785</t>
  </si>
  <si>
    <t>-12.68205491834406</t>
  </si>
  <si>
    <t>-83.23465614528574</t>
  </si>
  <si>
    <t>-15.759785347643977</t>
  </si>
  <si>
    <t>-631.279408774918</t>
  </si>
  <si>
    <t>-377.57795397961115</t>
  </si>
  <si>
    <t>-1207.8242688438945</t>
  </si>
  <si>
    <t>-142.3150616144802</t>
  </si>
  <si>
    <t>-6425.145892125252</t>
  </si>
  <si>
    <t>-1790.1176066145435</t>
  </si>
  <si>
    <t>-5492.123431272688</t>
  </si>
  <si>
    <t>-1729.61992768658</t>
  </si>
  <si>
    <t>128.93333333333334</t>
  </si>
  <si>
    <t>146.33507692918215</t>
  </si>
  <si>
    <t>84.87746582264829</t>
  </si>
  <si>
    <t>3078.114898373013</t>
  </si>
  <si>
    <t>-3.5128303711562356</t>
  </si>
  <si>
    <t>5751</t>
  </si>
  <si>
    <t>0.7879464645917851</t>
  </si>
  <si>
    <t>-1.0926259172202015</t>
  </si>
  <si>
    <t>-1.5437009985620558</t>
  </si>
  <si>
    <t>-1.3109376112118527</t>
  </si>
  <si>
    <t>-1.742652321934504</t>
  </si>
  <si>
    <t>-0.10094948025207653</t>
  </si>
  <si>
    <t>0.3315380361891095</t>
  </si>
  <si>
    <t>0.07498825205596457</t>
  </si>
  <si>
    <t>0.0775490965046545</t>
  </si>
  <si>
    <t>0.055347793870812866</t>
  </si>
  <si>
    <t>0.0356335491754174</t>
  </si>
  <si>
    <t>0.26713802416796906</t>
  </si>
  <si>
    <t>0.25868595755109497</t>
  </si>
  <si>
    <t>-184.34322263333334</t>
  </si>
  <si>
    <t>82.2754787779425</t>
  </si>
  <si>
    <t>80.33651988909345</t>
  </si>
  <si>
    <t>78.98869367928802</t>
  </si>
  <si>
    <t>77.95091950532947</t>
  </si>
  <si>
    <t>334.8620629061035</t>
  </si>
  <si>
    <t>-25.937146351322927</t>
  </si>
  <si>
    <t>-15.550799866326626</t>
  </si>
  <si>
    <t>-1.0118062591472443</t>
  </si>
  <si>
    <t>-0.15262183803376278</t>
  </si>
  <si>
    <t>-0.05476159128723453</t>
  </si>
  <si>
    <t>26.830601473065006</t>
  </si>
  <si>
    <t>-1.0576444939327754</t>
  </si>
  <si>
    <t>-0.6887696128580303</t>
  </si>
  <si>
    <t>-1.298947624332941</t>
  </si>
  <si>
    <t>-1.4580627626707996</t>
  </si>
  <si>
    <t>-1.888480164844723</t>
  </si>
  <si>
    <t>-1.715856372923465</t>
  </si>
  <si>
    <t>20.455752124576286</t>
  </si>
  <si>
    <t>471.11324663654773</t>
  </si>
  <si>
    <t>98.61092156377543</t>
  </si>
  <si>
    <t>50.3055453902602</t>
  </si>
  <si>
    <t>73.42997031133804</t>
  </si>
  <si>
    <t>24.96397223062534</t>
  </si>
  <si>
    <t>142.28948093506767</t>
  </si>
  <si>
    <t>180.98318073211837</t>
  </si>
  <si>
    <t>6239.338833361645</t>
  </si>
  <si>
    <t>1380.1133850077365</t>
  </si>
  <si>
    <t>6081.074936037013</t>
  </si>
  <si>
    <t>1684.1187002101024</t>
  </si>
  <si>
    <t>308.51905815894963</t>
  </si>
  <si>
    <t>323.0091833526691</t>
  </si>
  <si>
    <t>322.85277809718644</t>
  </si>
  <si>
    <t>334.9331412593907</t>
  </si>
  <si>
    <t>-4.318506469507862</t>
  </si>
  <si>
    <t>-4.189692118268174</t>
  </si>
  <si>
    <t>-3.3548244151359787</t>
  </si>
  <si>
    <t>-3.1995374934641023</t>
  </si>
  <si>
    <t>-0.4234671712992728</t>
  </si>
  <si>
    <t>-0.5843865901812717</t>
  </si>
  <si>
    <t>-0.9502187899113214</t>
  </si>
  <si>
    <t>-0.22881226329900062</t>
  </si>
  <si>
    <t>-79.18124641988817</t>
  </si>
  <si>
    <t>-10.621248059151444</t>
  </si>
  <si>
    <t>-92.24533213529713</t>
  </si>
  <si>
    <t>-16.32182660310785</t>
  </si>
  <si>
    <t>-408.33891823513846</t>
  </si>
  <si>
    <t>-182.93045721402444</t>
  </si>
  <si>
    <t>-1075.5671564371141</t>
  </si>
  <si>
    <t>-83.84412339831914</t>
  </si>
  <si>
    <t>-6307.647401684976</t>
  </si>
  <si>
    <t>-1611.9317916415275</t>
  </si>
  <si>
    <t>-5856.123463925276</t>
  </si>
  <si>
    <t>-1753.504636264029</t>
  </si>
  <si>
    <t>128.96666666666667</t>
  </si>
  <si>
    <t>147.04202725067475</t>
  </si>
  <si>
    <t>84.92883539385062</t>
  </si>
  <si>
    <t>3080.213300476358</t>
  </si>
  <si>
    <t>-4.33586773122601</t>
  </si>
  <si>
    <t>-0.0035810353834764275</t>
  </si>
  <si>
    <t>-1.1926776617347163</t>
  </si>
  <si>
    <t>-1.3640328249552869</t>
  </si>
  <si>
    <t>-1.4632950287775588</t>
  </si>
  <si>
    <t>-1.7138928300860305</t>
  </si>
  <si>
    <t>-0.15228374740375572</t>
  </si>
  <si>
    <t>0.38001494452770007</t>
  </si>
  <si>
    <t>0.07498403753133334</t>
  </si>
  <si>
    <t>0.07683253289853038</t>
  </si>
  <si>
    <t>0.04308767510456814</t>
  </si>
  <si>
    <t>0.04546298043061437</t>
  </si>
  <si>
    <t>0.23683118997420755</t>
  </si>
  <si>
    <t>0.22612411652969056</t>
  </si>
  <si>
    <t>-184.37655596666667</t>
  </si>
  <si>
    <t>82.12491313359547</t>
  </si>
  <si>
    <t>80.43877223425315</t>
  </si>
  <si>
    <t>78.84471683557307</t>
  </si>
  <si>
    <t>77.89529883899739</t>
  </si>
  <si>
    <t>334.5493762904872</t>
  </si>
  <si>
    <t>-26.775384103139164</t>
  </si>
  <si>
    <t>-15.55727991292426</t>
  </si>
  <si>
    <t>-1.050835008253453</t>
  </si>
  <si>
    <t>-0.13714582135228004</t>
  </si>
  <si>
    <t>-0.02684589828284465</t>
  </si>
  <si>
    <t>26.77294836093097</t>
  </si>
  <si>
    <t>-1.0362966172596277</t>
  </si>
  <si>
    <t>-0.6480437243325682</t>
  </si>
  <si>
    <t>-0.4737859412469416</t>
  </si>
  <si>
    <t>-1.3414464544623421</t>
  </si>
  <si>
    <t>-1.4823314887726455</t>
  </si>
  <si>
    <t>-1.7969398101264753</t>
  </si>
  <si>
    <t>20.061763446576183</t>
  </si>
  <si>
    <t>469.60985715552624</t>
  </si>
  <si>
    <t>98.09840052337304</t>
  </si>
  <si>
    <t>49.37986900421132</t>
  </si>
  <si>
    <t>77.30035477843751</t>
  </si>
  <si>
    <t>26.77109097243584</t>
  </si>
  <si>
    <t>142.55790374543628</t>
  </si>
  <si>
    <t>177.43559637864564</t>
  </si>
  <si>
    <t>6496.945605264171</t>
  </si>
  <si>
    <t>1455.1235551588225</t>
  </si>
  <si>
    <t>6075.044889866698</t>
  </si>
  <si>
    <t>1998.9230216839637</t>
  </si>
  <si>
    <t>307.84533811554036</t>
  </si>
  <si>
    <t>322.8209153395048</t>
  </si>
  <si>
    <t>322.7649506992449</t>
  </si>
  <si>
    <t>334.07910535403204</t>
  </si>
  <si>
    <t>-4.40798611710221</t>
  </si>
  <si>
    <t>-4.280043585033245</t>
  </si>
  <si>
    <t>-3.3198614598779197</t>
  </si>
  <si>
    <t>-3.1525543951840262</t>
  </si>
  <si>
    <t>-0.36693950745712534</t>
  </si>
  <si>
    <t>-0.29949167800278725</t>
  </si>
  <si>
    <t>-0.8869032324101314</t>
  </si>
  <si>
    <t>-0.07548604404187553</t>
  </si>
  <si>
    <t>-81.3013536943724</t>
  </si>
  <si>
    <t>-11.119730609888418</t>
  </si>
  <si>
    <t>-93.21903940293879</t>
  </si>
  <si>
    <t>-20.631114781693206</t>
  </si>
  <si>
    <t>-354.3867941666754</t>
  </si>
  <si>
    <t>-83.57010377161217</t>
  </si>
  <si>
    <t>-1012.6289768243463</t>
  </si>
  <si>
    <t>-32.145931241138854</t>
  </si>
  <si>
    <t>-6581.28256016165</t>
  </si>
  <si>
    <t>-1693.9292269407185</t>
  </si>
  <si>
    <t>-5811.064127959591</t>
  </si>
  <si>
    <t>-1995.8948736749755</t>
  </si>
  <si>
    <t>129.0</t>
  </si>
  <si>
    <t>34.430754716737226</t>
  </si>
  <si>
    <t>35.22276481465595</t>
  </si>
  <si>
    <t>34.19544751318177</t>
  </si>
  <si>
    <t>34.654228935556866</t>
  </si>
  <si>
    <t>98.90252272880844</t>
  </si>
  <si>
    <t>98.62076259861497</t>
  </si>
  <si>
    <t>98.56153141911894</t>
  </si>
  <si>
    <t>98.39899842053677</t>
  </si>
  <si>
    <t>0.30180626055421167</t>
  </si>
  <si>
    <t>0.37929029249887486</t>
  </si>
  <si>
    <t>0.39557885458677544</t>
  </si>
  <si>
    <t>0.44027543701339866</t>
  </si>
  <si>
    <t>82.74205216642652</t>
  </si>
  <si>
    <t>82.30924466475496</t>
  </si>
  <si>
    <t>0.209122615281</t>
  </si>
  <si>
    <t>72.43938206103704</t>
  </si>
  <si>
    <t>77.40023073241218</t>
  </si>
  <si>
    <t>70.96815762987417</t>
  </si>
  <si>
    <t>73.84435224754829</t>
  </si>
  <si>
    <t>64.94065571982969</t>
  </si>
  <si>
    <t>73.67560428999157</t>
  </si>
  <si>
    <t>62.656671342328735</t>
  </si>
  <si>
    <t>67.52450477046101</t>
  </si>
  <si>
    <t>64.28960532139648</t>
  </si>
  <si>
    <t>73.5713968358868</t>
  </si>
  <si>
    <t>61.68362692241029</t>
  </si>
  <si>
    <t>66.98139636225625</t>
  </si>
  <si>
    <t>62.67785422081218</t>
  </si>
  <si>
    <t>72.11779401752551</t>
  </si>
  <si>
    <t>60.181371652393906</t>
  </si>
  <si>
    <t>65.78741047504884</t>
  </si>
  <si>
    <t>0.010662808186269657</t>
  </si>
  <si>
    <t>0.03251505881996836</t>
  </si>
  <si>
    <t>0.0035038208068917855</t>
  </si>
  <si>
    <t>-50.48827792413073</t>
  </si>
  <si>
    <t>-25.885295433444405</t>
  </si>
  <si>
    <t>24.45569571945951</t>
  </si>
  <si>
    <t>147.6836234375667</t>
  </si>
  <si>
    <t>84.97768002765584</t>
  </si>
  <si>
    <t>3082.2165173119297</t>
  </si>
  <si>
    <t>-5.045954232002221</t>
  </si>
  <si>
    <t>-1.0018653059132745</t>
  </si>
  <si>
    <t>-1.3093123697927553</t>
  </si>
  <si>
    <t>-1.3244732838866282</t>
  </si>
  <si>
    <t>-1.5400828440983412</t>
  </si>
  <si>
    <t>-1.6830512618699816</t>
  </si>
  <si>
    <t>-0.1949967565156522</t>
  </si>
  <si>
    <t>0.4228813358217293</t>
  </si>
  <si>
    <t>0.07468553117899446</t>
  </si>
  <si>
    <t>0.07597216401403688</t>
  </si>
  <si>
    <t>0.03160987352627086</t>
  </si>
  <si>
    <t>0.06009685601784487</t>
  </si>
  <si>
    <t>0.24462505889984495</t>
  </si>
  <si>
    <t>0.23395833208454414</t>
  </si>
  <si>
    <t>-184.4098893</t>
  </si>
  <si>
    <t>81.9424887622732</t>
  </si>
  <si>
    <t>80.3460528946015</t>
  </si>
  <si>
    <t>78.70543427330881</t>
  </si>
  <si>
    <t>77.73901481861357</t>
  </si>
  <si>
    <t>334.22705790584666</t>
  </si>
  <si>
    <t>-27.607790806370126</t>
  </si>
  <si>
    <t>-15.563822555593667</t>
  </si>
  <si>
    <t>-1.0368129942540132</t>
  </si>
  <si>
    <t>-0.1310477304011664</t>
  </si>
  <si>
    <t>-0.017401079141734027</t>
  </si>
  <si>
    <t>26.714276883679698</t>
  </si>
  <si>
    <t>-1.0031914834059998</t>
  </si>
  <si>
    <t>-0.6220351643005742</t>
  </si>
  <si>
    <t>-0.008530473020212925</t>
  </si>
  <si>
    <t>-1.242551345035999</t>
  </si>
  <si>
    <t>-1.1180172541924702</t>
  </si>
  <si>
    <t>-1.8410623946508977</t>
  </si>
  <si>
    <t>19.872776992564148</t>
  </si>
  <si>
    <t>468.54611559860695</t>
  </si>
  <si>
    <t>98.32582788008925</t>
  </si>
  <si>
    <t>49.36788820561146</t>
  </si>
  <si>
    <t>79.53025926451973</t>
  </si>
  <si>
    <t>29.205582730074187</t>
  </si>
  <si>
    <t>142.7500433253981</t>
  </si>
  <si>
    <t>174.43460557891</t>
  </si>
  <si>
    <t>6196.4658856972255</t>
  </si>
  <si>
    <t>1538.2250870751661</t>
  </si>
  <si>
    <t>6226.49239394143</t>
  </si>
  <si>
    <t>1902.8170363525726</t>
  </si>
  <si>
    <t>308.72243616635126</t>
  </si>
  <si>
    <t>322.57575280103083</t>
  </si>
  <si>
    <t>322.44973698543976</t>
  </si>
  <si>
    <t>334.3743943112589</t>
  </si>
  <si>
    <t>-4.486489415221349</t>
  </si>
  <si>
    <t>-4.365635812439817</t>
  </si>
  <si>
    <t>-3.2438491983358553</t>
  </si>
  <si>
    <t>-3.0927159848020347</t>
  </si>
  <si>
    <t>-0.31425104747300464</t>
  </si>
  <si>
    <t>-0.20253210698300508</t>
  </si>
  <si>
    <t>-0.8534935676352124</t>
  </si>
  <si>
    <t>-0.06590433568838958</t>
  </si>
  <si>
    <t>-74.20869267144178</t>
  </si>
  <si>
    <t>-11.745833195138733</t>
  </si>
  <si>
    <t>-97.28927282908958</t>
  </si>
  <si>
    <t>-19.27063912394795</t>
  </si>
  <si>
    <t>-287.5620895936512</t>
  </si>
  <si>
    <t>-55.510520380647094</t>
  </si>
  <si>
    <t>-1007.813177450937</t>
  </si>
  <si>
    <t>-28.38367418864007</t>
  </si>
  <si>
    <t>-6364.503154240529</t>
  </si>
  <si>
    <t>-1802.2072608974931</t>
  </si>
  <si>
    <t>-5927.454272879346</t>
  </si>
  <si>
    <t>-1889.0655589770818</t>
  </si>
  <si>
    <t>1747476182</t>
  </si>
  <si>
    <t>129.03333333333333</t>
  </si>
  <si>
    <t>148.37066711064105</t>
  </si>
  <si>
    <t>85.02927429739405</t>
  </si>
  <si>
    <t>3084.349265828304</t>
  </si>
  <si>
    <t>-5.414194241365594</t>
  </si>
  <si>
    <t>-1.8387812085238826</t>
  </si>
  <si>
    <t>-1.4332226452528378</t>
  </si>
  <si>
    <t>-1.1761508446334317</t>
  </si>
  <si>
    <t>-1.667230314458022</t>
  </si>
  <si>
    <t>-1.6037619591404317</t>
  </si>
  <si>
    <t>-0.22883964817185554</t>
  </si>
  <si>
    <t>0.43307164087632855</t>
  </si>
  <si>
    <t>0.0750279335035234</t>
  </si>
  <si>
    <t>0.07551030402084018</t>
  </si>
  <si>
    <t>0.021180860055230365</t>
  </si>
  <si>
    <t>0.067947747599551</t>
  </si>
  <si>
    <t>0.22348838887043498</t>
  </si>
  <si>
    <t>0.21340826444911296</t>
  </si>
  <si>
    <t>-184.44322263333333</t>
  </si>
  <si>
    <t>81.73118225550242</t>
  </si>
  <si>
    <t>80.21030393663881</t>
  </si>
  <si>
    <t>78.54064204609458</t>
  </si>
  <si>
    <t>77.60800763316946</t>
  </si>
  <si>
    <t>333.89494164342995</t>
  </si>
  <si>
    <t>-28.434158420136118</t>
  </si>
  <si>
    <t>-15.57030453136653</t>
  </si>
  <si>
    <t>-1.0615849753804993</t>
  </si>
  <si>
    <t>-0.13269682429343152</t>
  </si>
  <si>
    <t>-0.004977941322129823</t>
  </si>
  <si>
    <t>26.66087632256608</t>
  </si>
  <si>
    <t>-0.9666858953226647</t>
  </si>
  <si>
    <t>-0.6033426559780818</t>
  </si>
  <si>
    <t>-0.12093831462981727</t>
  </si>
  <si>
    <t>-1.1706986856380295</t>
  </si>
  <si>
    <t>-0.694430071455963</t>
  </si>
  <si>
    <t>-1.8789571305908144</t>
  </si>
  <si>
    <t>19.650312335535848</t>
  </si>
  <si>
    <t>467.4996610029682</t>
  </si>
  <si>
    <t>97.87006441016457</t>
  </si>
  <si>
    <t>49.5788758361379</t>
  </si>
  <si>
    <t>81.49014274793407</t>
  </si>
  <si>
    <t>30.292489345377486</t>
  </si>
  <si>
    <t>142.3001471861479</t>
  </si>
  <si>
    <t>172.64025759463627</t>
  </si>
  <si>
    <t>6489.832864387239</t>
  </si>
  <si>
    <t>1653.4042419775603</t>
  </si>
  <si>
    <t>6102.407415139183</t>
  </si>
  <si>
    <t>2073.787914026674</t>
  </si>
  <si>
    <t>307.87463702846384</t>
  </si>
  <si>
    <t>322.2948271932698</t>
  </si>
  <si>
    <t>322.6819790156882</t>
  </si>
  <si>
    <t>333.8904552524659</t>
  </si>
  <si>
    <t>-4.555504402327163</t>
  </si>
  <si>
    <t>-4.435292120237014</t>
  </si>
  <si>
    <t>-3.1653339442790607</t>
  </si>
  <si>
    <t>-3.011638595938597</t>
  </si>
  <si>
    <t>-0.34503822612008517</t>
  </si>
  <si>
    <t>-0.16091384319397</t>
  </si>
  <si>
    <t>-0.8355571632348898</t>
  </si>
  <si>
    <t>-0.02937917819153911</t>
  </si>
  <si>
    <t>-77.24910593036061</t>
  </si>
  <si>
    <t>-12.597917481132892</t>
  </si>
  <si>
    <t>-96.03422794555657</t>
  </si>
  <si>
    <t>-21.637652871712834</t>
  </si>
  <si>
    <t>-324.3085355134631</t>
  </si>
  <si>
    <t>-49.41255741065093</t>
  </si>
  <si>
    <t>-981.5032231459584</t>
  </si>
  <si>
    <t>-14.474309071168946</t>
  </si>
  <si>
    <t>-6636.000433183342</t>
  </si>
  <si>
    <t>-1920.5516510318485</t>
  </si>
  <si>
    <t>-5764.409609610443</t>
  </si>
  <si>
    <t>-1986.1593517526512</t>
  </si>
  <si>
    <t>129.06666666666666</t>
  </si>
  <si>
    <t>149.01057529800502</t>
  </si>
  <si>
    <t>85.07840982074332</t>
  </si>
  <si>
    <t>3086.3791873756177</t>
  </si>
  <si>
    <t>-5.7324699373364325</t>
  </si>
  <si>
    <t>-2.707412494661022</t>
  </si>
  <si>
    <t>-1.4745206112196636</t>
  </si>
  <si>
    <t>-1.096833270418373</t>
  </si>
  <si>
    <t>-1.850384088082826</t>
  </si>
  <si>
    <t>-1.61837684984237</t>
  </si>
  <si>
    <t>-0.2438432924211117</t>
  </si>
  <si>
    <t>0.4583597305291667</t>
  </si>
  <si>
    <t>0.07368462560249014</t>
  </si>
  <si>
    <t>0.07269523366711804</t>
  </si>
  <si>
    <t>0.017563509226349708</t>
  </si>
  <si>
    <t>0.08042260430435601</t>
  </si>
  <si>
    <t>0.23183704895521218</t>
  </si>
  <si>
    <t>0.2244389741722276</t>
  </si>
  <si>
    <t>-184.47655596666667</t>
  </si>
  <si>
    <t>81.55679639662307</t>
  </si>
  <si>
    <t>80.02098549757487</t>
  </si>
  <si>
    <t>78.40696775345887</t>
  </si>
  <si>
    <t>77.42552971483587</t>
  </si>
  <si>
    <t>333.5529165732398</t>
  </si>
  <si>
    <t>-29.254344754744952</t>
  </si>
  <si>
    <t>-15.576573783096112</t>
  </si>
  <si>
    <t>-1.08102686028511</t>
  </si>
  <si>
    <t>-0.13787222372893743</t>
  </si>
  <si>
    <t>0.021759693314384366</t>
  </si>
  <si>
    <t>26.60454591647763</t>
  </si>
  <si>
    <t>-0.9222257511589618</t>
  </si>
  <si>
    <t>-0.5966307414904201</t>
  </si>
  <si>
    <t>-0.6189579987443139</t>
  </si>
  <si>
    <t>-1.1140166849703854</t>
  </si>
  <si>
    <t>-0.4878975488403997</t>
  </si>
  <si>
    <t>-1.930377282496708</t>
  </si>
  <si>
    <t>19.75355473352607</t>
  </si>
  <si>
    <t>466.26643399457106</t>
  </si>
  <si>
    <t>98.37181589312777</t>
  </si>
  <si>
    <t>50.1285826332797</t>
  </si>
  <si>
    <t>82.66332363098506</t>
  </si>
  <si>
    <t>31.529243451003243</t>
  </si>
  <si>
    <t>141.54256863929405</t>
  </si>
  <si>
    <t>170.32713971898784</t>
  </si>
  <si>
    <t>6481.705012207227</t>
  </si>
  <si>
    <t>1808.8801128075997</t>
  </si>
  <si>
    <t>6442.756996395314</t>
  </si>
  <si>
    <t>2151.338394414941</t>
  </si>
  <si>
    <t>307.90135570772554</t>
  </si>
  <si>
    <t>321.83335952794624</t>
  </si>
  <si>
    <t>321.8341315227083</t>
  </si>
  <si>
    <t>333.67615374835</t>
  </si>
  <si>
    <t>-4.5829392923544265</t>
  </si>
  <si>
    <t>-4.468721739224691</t>
  </si>
  <si>
    <t>-3.072799508271819</t>
  </si>
  <si>
    <t>-2.91876649393707</t>
  </si>
  <si>
    <t>-0.3430472692004988</t>
  </si>
  <si>
    <t>-0.17900009924556767</t>
  </si>
  <si>
    <t>-0.7919144470303608</t>
  </si>
  <si>
    <t>-0.04242899113144751</t>
  </si>
  <si>
    <t>-76.40801577421173</t>
  </si>
  <si>
    <t>-14.089659226922695</t>
  </si>
  <si>
    <t>-104.40956465311747</t>
  </si>
  <si>
    <t>-22.79461585183485</t>
  </si>
  <si>
    <t>-320.9335331165187</t>
  </si>
  <si>
    <t>-59.20605963135395</t>
  </si>
  <si>
    <t>-989.0835052153524</t>
  </si>
  <si>
    <t>-21.678197125862702</t>
  </si>
  <si>
    <t>-6631.996813037628</t>
  </si>
  <si>
    <t>-2083.661788512944</t>
  </si>
  <si>
    <t>-5971.512985763634</t>
  </si>
  <si>
    <t>-2010.2442948368666</t>
  </si>
  <si>
    <t>129.1</t>
  </si>
  <si>
    <t>0.20984626894443897</t>
  </si>
  <si>
    <t>72.44074729878682</t>
  </si>
  <si>
    <t>77.39171734384416</t>
  </si>
  <si>
    <t>70.96066146204959</t>
  </si>
  <si>
    <t>73.8356739227747</t>
  </si>
  <si>
    <t>65.02521632545245</t>
  </si>
  <si>
    <t>73.6300323493591</t>
  </si>
  <si>
    <t>62.69396858383629</t>
  </si>
  <si>
    <t>67.4841239858569</t>
  </si>
  <si>
    <t>64.3779283715866</t>
  </si>
  <si>
    <t>73.52321285010605</t>
  </si>
  <si>
    <t>61.72389018830333</t>
  </si>
  <si>
    <t>66.93966226682737</t>
  </si>
  <si>
    <t>62.768128322328636</t>
  </si>
  <si>
    <t>72.06820451718897</t>
  </si>
  <si>
    <t>60.22451100626884</t>
  </si>
  <si>
    <t>65.74504720846637</t>
  </si>
  <si>
    <t>0.01079475368329875</t>
  </si>
  <si>
    <t>0.032683643387982034</t>
  </si>
  <si>
    <t>0.0035303552630131674</t>
  </si>
  <si>
    <t>-50.11721439299318</t>
  </si>
  <si>
    <t>-25.54407110037617</t>
  </si>
  <si>
    <t>26.448878217573828</t>
  </si>
  <si>
    <t>149.68047910595064</t>
  </si>
  <si>
    <t>85.12969418361162</t>
  </si>
  <si>
    <t>3088.512224343306</t>
  </si>
  <si>
    <t>-5.703448780257182</t>
  </si>
  <si>
    <t>5844</t>
  </si>
  <si>
    <t>-3.2975759909151265</t>
  </si>
  <si>
    <t>-1.5743252817569984</t>
  </si>
  <si>
    <t>-1.0635430214874524</t>
  </si>
  <si>
    <t>-1.8458577320000746</t>
  </si>
  <si>
    <t>-1.4919610759544997</t>
  </si>
  <si>
    <t>-0.2523541250871509</t>
  </si>
  <si>
    <t>0.44375275485694465</t>
  </si>
  <si>
    <t>0.07467622354033164</t>
  </si>
  <si>
    <t>0.07317140469551593</t>
  </si>
  <si>
    <t>0.011176794066820787</t>
  </si>
  <si>
    <t>0.08790898299880799</t>
  </si>
  <si>
    <t>0.21886232121568228</t>
  </si>
  <si>
    <t>0.2123135355232102</t>
  </si>
  <si>
    <t>-184.5098893</t>
  </si>
  <si>
    <t>81.39253452334906</t>
  </si>
  <si>
    <t>79.83277400487381</t>
  </si>
  <si>
    <t>78.24024017317167</t>
  </si>
  <si>
    <t>77.26226224881395</t>
  </si>
  <si>
    <t>333.20073276497794</t>
  </si>
  <si>
    <t>-30.068058346417317</t>
  </si>
  <si>
    <t>-15.582333098795656</t>
  </si>
  <si>
    <t>-1.0728437337845533</t>
  </si>
  <si>
    <t>-0.13884020777373124</t>
  </si>
  <si>
    <t>0.03918188538425312</t>
  </si>
  <si>
    <t>26.549219597174506</t>
  </si>
  <si>
    <t>-0.8758628648719142</t>
  </si>
  <si>
    <t>-0.6032184657790973</t>
  </si>
  <si>
    <t>-1.2797364704807561</t>
  </si>
  <si>
    <t>-1.0712140544434892</t>
  </si>
  <si>
    <t>-0.28272078858607447</t>
  </si>
  <si>
    <t>-2.0232988800600706</t>
  </si>
  <si>
    <t>20.033203793260014</t>
  </si>
  <si>
    <t>465.3867133916127</t>
  </si>
  <si>
    <t>99.12378324903158</t>
  </si>
  <si>
    <t>50.89626498840635</t>
  </si>
  <si>
    <t>84.40260152784049</t>
  </si>
  <si>
    <t>32.28540027288957</t>
  </si>
  <si>
    <t>140.4367539842408</t>
  </si>
  <si>
    <t>169.6946749858621</t>
  </si>
  <si>
    <t>6626.213651033373</t>
  </si>
  <si>
    <t>1877.6757382581632</t>
  </si>
  <si>
    <t>6032.261921181533</t>
  </si>
  <si>
    <t>2062.973837242434</t>
  </si>
  <si>
    <t>307.43644111626026</t>
  </si>
  <si>
    <t>321.6013610909298</t>
  </si>
  <si>
    <t>322.83651334319165</t>
  </si>
  <si>
    <t>333.89000086521605</t>
  </si>
  <si>
    <t>-4.571810072588342</t>
  </si>
  <si>
    <t>-4.465073261291219</t>
  </si>
  <si>
    <t>-2.9802037709386386</t>
  </si>
  <si>
    <t>-2.829393512096893</t>
  </si>
  <si>
    <t>-0.35269143291731697</t>
  </si>
  <si>
    <t>-0.17720770883167977</t>
  </si>
  <si>
    <t>-0.8096509238652765</t>
  </si>
  <si>
    <t>-0.02913757120875672</t>
  </si>
  <si>
    <t>-79.24251308237487</t>
  </si>
  <si>
    <t>-14.890358872631607</t>
  </si>
  <si>
    <t>-96.70098694293192</t>
  </si>
  <si>
    <t>-21.613880642326937</t>
  </si>
  <si>
    <t>-337.09362285790235</t>
  </si>
  <si>
    <t>-60.858787983823454</t>
  </si>
  <si>
    <t>-969.3732298404892</t>
  </si>
  <si>
    <t>-14.792335457474536</t>
  </si>
  <si>
    <t>-6739.687826417817</t>
  </si>
  <si>
    <t>-2139.8688664409633</t>
  </si>
  <si>
    <t>-5586.191858813364</t>
  </si>
  <si>
    <t>-1909.4387080328643</t>
  </si>
  <si>
    <t>129.13333333333333</t>
  </si>
  <si>
    <t>150.31817695775266</t>
  </si>
  <si>
    <t>85.17919408461184</t>
  </si>
  <si>
    <t>3090.579572503523</t>
  </si>
  <si>
    <t>-5.3659494194929795</t>
  </si>
  <si>
    <t>5871</t>
  </si>
  <si>
    <t>-3.600816190299141</t>
  </si>
  <si>
    <t>-1.5806344058870396</t>
  </si>
  <si>
    <t>-0.987721505220826</t>
  </si>
  <si>
    <t>-1.930632086424869</t>
  </si>
  <si>
    <t>-1.5036626364137202</t>
  </si>
  <si>
    <t>-0.22880517052112592</t>
  </si>
  <si>
    <t>0.4252748862710194</t>
  </si>
  <si>
    <t>0.07390398916973538</t>
  </si>
  <si>
    <t>0.07096354876061844</t>
  </si>
  <si>
    <t>0.015841386495760015</t>
  </si>
  <si>
    <t>0.09421544448296074</t>
  </si>
  <si>
    <t>0.2186200344071808</t>
  </si>
  <si>
    <t>0.21581501269081577</t>
  </si>
  <si>
    <t>-184.54322263333333</t>
  </si>
  <si>
    <t>81.25776119011283</t>
  </si>
  <si>
    <t>79.63555551102056</t>
  </si>
  <si>
    <t>78.14197674675474</t>
  </si>
  <si>
    <t>77.08743668157952</t>
  </si>
  <si>
    <t>332.8386028677045</t>
  </si>
  <si>
    <t>-30.87528887955638</t>
  </si>
  <si>
    <t>-15.587451597645668</t>
  </si>
  <si>
    <t>-1.064256350872342</t>
  </si>
  <si>
    <t>-0.1412156323999772</t>
  </si>
  <si>
    <t>0.022635400685133776</t>
  </si>
  <si>
    <t>26.493287927272977</t>
  </si>
  <si>
    <t>-0.8417979406704984</t>
  </si>
  <si>
    <t>-0.6066657803130263</t>
  </si>
  <si>
    <t>-1.537151111481648</t>
  </si>
  <si>
    <t>-1.0259397688440344</t>
  </si>
  <si>
    <t>-0.4442725634470033</t>
  </si>
  <si>
    <t>-2.140955261910414</t>
  </si>
  <si>
    <t>20.590410745074447</t>
  </si>
  <si>
    <t>464.90364534748943</t>
  </si>
  <si>
    <t>100.06555368325306</t>
  </si>
  <si>
    <t>51.134433300689416</t>
  </si>
  <si>
    <t>84.69666977572949</t>
  </si>
  <si>
    <t>32.4630069536705</t>
  </si>
  <si>
    <t>139.95827733537894</t>
  </si>
  <si>
    <t>168.98620179390895</t>
  </si>
  <si>
    <t>6613.9642810807545</t>
  </si>
  <si>
    <t>1796.380684632702</t>
  </si>
  <si>
    <t>6388.416218414209</t>
  </si>
  <si>
    <t>1941.9081523739146</t>
  </si>
  <si>
    <t>307.4453270485985</t>
  </si>
  <si>
    <t>321.8154531364596</t>
  </si>
  <si>
    <t>321.98706831330793</t>
  </si>
  <si>
    <t>334.25001311468515</t>
  </si>
  <si>
    <t>-4.540281953834188</t>
  </si>
  <si>
    <t>-4.440370978131701</t>
  </si>
  <si>
    <t>-2.92779912548492</t>
  </si>
  <si>
    <t>-2.78720975248892</t>
  </si>
  <si>
    <t>-0.34597858634247325</t>
  </si>
  <si>
    <t>-0.1748408963645259</t>
  </si>
  <si>
    <t>-0.7716552635629106</t>
  </si>
  <si>
    <t>-0.03674785741144575</t>
  </si>
  <si>
    <t>-80.11522888673274</t>
  </si>
  <si>
    <t>-14.154182995620904</t>
  </si>
  <si>
    <t>-104.53862453216742</t>
  </si>
  <si>
    <t>-19.911741696475822</t>
  </si>
  <si>
    <t>-332.39829220537075</t>
  </si>
  <si>
    <t>-57.88794662229596</t>
  </si>
  <si>
    <t>-982.3170002272682</t>
  </si>
  <si>
    <t>-17.753083542478105</t>
  </si>
  <si>
    <t>-6701.465904249841</t>
  </si>
  <si>
    <t>-2055.5970086047223</t>
  </si>
  <si>
    <t>-5787.21532457119</t>
  </si>
  <si>
    <t>-1799.4610124056953</t>
  </si>
  <si>
    <t>129.16666666666666</t>
  </si>
  <si>
    <t>150.93703326837718</t>
  </si>
  <si>
    <t>85.22869398561204</t>
  </si>
  <si>
    <t>3092.655782150937</t>
  </si>
  <si>
    <t>-5.1830626192072895</t>
  </si>
  <si>
    <t>5909</t>
  </si>
  <si>
    <t>-3.932875594540745</t>
  </si>
  <si>
    <t>-1.6007761622560013</t>
  </si>
  <si>
    <t>-0.8824917886196052</t>
  </si>
  <si>
    <t>-2.0172999748196645</t>
  </si>
  <si>
    <t>-1.5391223128561657</t>
  </si>
  <si>
    <t>-0.2109860767250562</t>
  </si>
  <si>
    <t>0.41412726562580776</t>
  </si>
  <si>
    <t>0.0737707752093736</t>
  </si>
  <si>
    <t>0.06957693534973945</t>
  </si>
  <si>
    <t>0.01938394936975351</t>
  </si>
  <si>
    <t>0.09940277271350809</t>
  </si>
  <si>
    <t>0.23467825181663454</t>
  </si>
  <si>
    <t>0.23401104315219448</t>
  </si>
  <si>
    <t>-184.57655596666666</t>
  </si>
  <si>
    <t>81.09572111558725</t>
  </si>
  <si>
    <t>79.45013207560032</t>
  </si>
  <si>
    <t>77.99799820821183</t>
  </si>
  <si>
    <t>76.92076339861659</t>
  </si>
  <si>
    <t>332.46682706723215</t>
  </si>
  <si>
    <t>-31.676068701683526</t>
  </si>
  <si>
    <t>-15.592044783145838</t>
  </si>
  <si>
    <t>-1.0391709502750688</t>
  </si>
  <si>
    <t>-0.13557614172898982</t>
  </si>
  <si>
    <t>0.008145949228876133</t>
  </si>
  <si>
    <t>26.438675529666373</t>
  </si>
  <si>
    <t>-0.8170383784184502</t>
  </si>
  <si>
    <t>-0.6064211582551889</t>
  </si>
  <si>
    <t>-0.8687966030445945</t>
  </si>
  <si>
    <t>-0.9749273680251742</t>
  </si>
  <si>
    <t>-0.34729073454337667</t>
  </si>
  <si>
    <t>-2.2445564876593815</t>
  </si>
  <si>
    <t>20.875822004757143</t>
  </si>
  <si>
    <t>464.98926065191216</t>
  </si>
  <si>
    <t>100.24599101439995</t>
  </si>
  <si>
    <t>50.875550156441044</t>
  </si>
  <si>
    <t>85.60236907794355</t>
  </si>
  <si>
    <t>32.45433596724688</t>
  </si>
  <si>
    <t>140.5491126409974</t>
  </si>
  <si>
    <t>168.66135590505655</t>
  </si>
  <si>
    <t>6478.798479707898</t>
  </si>
  <si>
    <t>1561.9605766107265</t>
  </si>
  <si>
    <t>6273.721165628582</t>
  </si>
  <si>
    <t>1998.0872915029563</t>
  </si>
  <si>
    <t>307.8860681698508</t>
  </si>
  <si>
    <t>322.4697980635369</t>
  </si>
  <si>
    <t>322.2445093325352</t>
  </si>
  <si>
    <t>334.087074211643</t>
  </si>
  <si>
    <t>-4.528630980163343</t>
  </si>
  <si>
    <t>-4.435062661538352</t>
  </si>
  <si>
    <t>-2.9063800008672356</t>
  </si>
  <si>
    <t>-2.7651984582090456</t>
  </si>
  <si>
    <t>-0.3363499353409749</t>
  </si>
  <si>
    <t>-0.1616520294713947</t>
  </si>
  <si>
    <t>-0.7686107919139924</t>
  </si>
  <si>
    <t>-0.02176078199466634</t>
  </si>
  <si>
    <t>-78.22553587727184</t>
  </si>
  <si>
    <t>-11.845747627094848</t>
  </si>
  <si>
    <t>-102.32238427531897</t>
  </si>
  <si>
    <t>-20.65505405831032</t>
  </si>
  <si>
    <t>-318.6583539055056</t>
  </si>
  <si>
    <t>-47.86809170063995</t>
  </si>
  <si>
    <t>-967.0041785836223</t>
  </si>
  <si>
    <t>-10.89556035773114</t>
  </si>
  <si>
    <t>-6570.409186318725</t>
  </si>
  <si>
    <t>-1823.8171582354262</t>
  </si>
  <si>
    <t>-5666.195801759687</t>
  </si>
  <si>
    <t>-1831.9452037192575</t>
  </si>
  <si>
    <t>129.2</t>
  </si>
  <si>
    <t>0.21058035781065118</t>
  </si>
  <si>
    <t>72.44231890240687</t>
  </si>
  <si>
    <t>77.38311015769537</t>
  </si>
  <si>
    <t>70.95269568021108</t>
  </si>
  <si>
    <t>73.82647754524145</t>
  </si>
  <si>
    <t>65.11604477565174</t>
  </si>
  <si>
    <t>73.59166194247834</t>
  </si>
  <si>
    <t>62.72767964423603</t>
  </si>
  <si>
    <t>67.44227276223904</t>
  </si>
  <si>
    <t>64.47255978955037</t>
  </si>
  <si>
    <t>73.48183466008346</t>
  </si>
  <si>
    <t>61.76023754982991</t>
  </si>
  <si>
    <t>66.89643873318931</t>
  </si>
  <si>
    <t>62.864665793989474</t>
  </si>
  <si>
    <t>72.02482208035107</t>
  </si>
  <si>
    <t>60.263440957395815</t>
  </si>
  <si>
    <t>65.70114511477506</t>
  </si>
  <si>
    <t>0.010932670486151047</t>
  </si>
  <si>
    <t>0.03284627328370487</t>
  </si>
  <si>
    <t>0.0035558331384920533</t>
  </si>
  <si>
    <t>-49.71431972152698</t>
  </si>
  <si>
    <t>-25.182461324948655</t>
  </si>
  <si>
    <t>28.486501664183077</t>
  </si>
  <si>
    <t>151.57896908870595</t>
  </si>
  <si>
    <t>85.27885874228254</t>
  </si>
  <si>
    <t>3094.763356576803</t>
  </si>
  <si>
    <t>-4.8604890492320925</t>
  </si>
  <si>
    <t>-4.009245396779068</t>
  </si>
  <si>
    <t>-1.600391574000697</t>
  </si>
  <si>
    <t>-0.9342247457497955</t>
  </si>
  <si>
    <t>-1.8978514701459526</t>
  </si>
  <si>
    <t>-1.4795599736577092</t>
  </si>
  <si>
    <t>-0.18374936185752647</t>
  </si>
  <si>
    <t>0.398972106790517</t>
  </si>
  <si>
    <t>0.07439184009126248</t>
  </si>
  <si>
    <t>0.06996803942723198</t>
  </si>
  <si>
    <t>0.02496688176090924</t>
  </si>
  <si>
    <t>0.1076714597768982</t>
  </si>
  <si>
    <t>0.23182259910967487</t>
  </si>
  <si>
    <t>0.2336683843818436</t>
  </si>
  <si>
    <t>-184.60988930000002</t>
  </si>
  <si>
    <t>80.91872779501242</t>
  </si>
  <si>
    <t>79.2676845775571</t>
  </si>
  <si>
    <t>77.85042126472736</t>
  </si>
  <si>
    <t>76.73479116410287</t>
  </si>
  <si>
    <t>332.0857815558502</t>
  </si>
  <si>
    <t>-32.470363243870466</t>
  </si>
  <si>
    <t>-15.596280828705865</t>
  </si>
  <si>
    <t>-1.0293308865816448</t>
  </si>
  <si>
    <t>-0.13359807052406325</t>
  </si>
  <si>
    <t>-0.008333981520761834</t>
  </si>
  <si>
    <t>26.38576995682801</t>
  </si>
  <si>
    <t>-0.8009444552404977</t>
  </si>
  <si>
    <t>-0.6031164460734378</t>
  </si>
  <si>
    <t>0.1455604549484224</t>
  </si>
  <si>
    <t>-0.9400332302269356</t>
  </si>
  <si>
    <t>0.07456608231034095</t>
  </si>
  <si>
    <t>-2.2943876841613364</t>
  </si>
  <si>
    <t>20.894128728933094</t>
  </si>
  <si>
    <t>465.18532115468895</t>
  </si>
  <si>
    <t>99.93205731681968</t>
  </si>
  <si>
    <t>50.05974281731135</t>
  </si>
  <si>
    <t>85.81769124243479</t>
  </si>
  <si>
    <t>32.88439117611564</t>
  </si>
  <si>
    <t>141.47413875930252</t>
  </si>
  <si>
    <t>168.56644752816453</t>
  </si>
  <si>
    <t>6337.684151283584</t>
  </si>
  <si>
    <t>1446.8831529901427</t>
  </si>
  <si>
    <t>6337.128507424634</t>
  </si>
  <si>
    <t>2112.9202982829665</t>
  </si>
  <si>
    <t>308.2405541866926</t>
  </si>
  <si>
    <t>322.84500810564776</t>
  </si>
  <si>
    <t>322.1235298345914</t>
  </si>
  <si>
    <t>333.7714133658201</t>
  </si>
  <si>
    <t>-4.540260538841005</t>
  </si>
  <si>
    <t>-4.444324829288884</t>
  </si>
  <si>
    <t>-2.894358146265302</t>
  </si>
  <si>
    <t>-2.7522511282578037</t>
  </si>
  <si>
    <t>-0.3311025725749733</t>
  </si>
  <si>
    <t>-0.15237681524950603</t>
  </si>
  <si>
    <t>-0.7580313372854767</t>
  </si>
  <si>
    <t>-0.025286572283873675</t>
  </si>
  <si>
    <t>-75.64832169318127</t>
  </si>
  <si>
    <t>-10.631743568398502</t>
  </si>
  <si>
    <t>-103.7173837775481</t>
  </si>
  <si>
    <t>-22.301042584035617</t>
  </si>
  <si>
    <t>-305.02990212441676</t>
  </si>
  <si>
    <t>-42.53046041966935</t>
  </si>
  <si>
    <t>-961.2830168689441</t>
  </si>
  <si>
    <t>-14.206099762708815</t>
  </si>
  <si>
    <t>-6450.940506124515</t>
  </si>
  <si>
    <t>-1718.4386522339337</t>
  </si>
  <si>
    <t>-5683.680120254451</t>
  </si>
  <si>
    <t>-1909.3877124758194</t>
  </si>
  <si>
    <t>129.23333333333332</t>
  </si>
  <si>
    <t>152.18245149961894</t>
  </si>
  <si>
    <t>85.32814435628275</t>
  </si>
  <si>
    <t>3096.8472896189787</t>
  </si>
  <si>
    <t>-4.567414813752519</t>
  </si>
  <si>
    <t>5968</t>
  </si>
  <si>
    <t>-4.187623489143858</t>
  </si>
  <si>
    <t>-1.6775850189317385</t>
  </si>
  <si>
    <t>-0.8721513311443776</t>
  </si>
  <si>
    <t>-1.8764747507712276</t>
  </si>
  <si>
    <t>-1.4612277264491915</t>
  </si>
  <si>
    <t>-0.15849842734339165</t>
  </si>
  <si>
    <t>0.3832111220840905</t>
  </si>
  <si>
    <t>0.07559385147150369</t>
  </si>
  <si>
    <t>0.07101980575201901</t>
  </si>
  <si>
    <t>0.026544583871679992</t>
  </si>
  <si>
    <t>0.11115369038465064</t>
  </si>
  <si>
    <t>0.25349130082304155</t>
  </si>
  <si>
    <t>0.25521981476663663</t>
  </si>
  <si>
    <t>-184.64322263333332</t>
  </si>
  <si>
    <t>80.69088139292047</t>
  </si>
  <si>
    <t>79.07692124166297</t>
  </si>
  <si>
    <t>77.65976648566844</t>
  </si>
  <si>
    <t>76.54606369620863</t>
  </si>
  <si>
    <t>331.695927243661</t>
  </si>
  <si>
    <t>-33.25816721821359</t>
  </si>
  <si>
    <t>-15.600354813813091</t>
  </si>
  <si>
    <t>-1.0027666074630097</t>
  </si>
  <si>
    <t>-0.12898651538479944</t>
  </si>
  <si>
    <t>-0.03405570146520334</t>
  </si>
  <si>
    <t>26.330580289503665</t>
  </si>
  <si>
    <t>-0.7883439333170198</t>
  </si>
  <si>
    <t>-0.6035523976720075</t>
  </si>
  <si>
    <t>0.9794475927675723</t>
  </si>
  <si>
    <t>-0.9422658490192832</t>
  </si>
  <si>
    <t>0.8740142073768409</t>
  </si>
  <si>
    <t>-2.288227879154445</t>
  </si>
  <si>
    <t>20.694625635533153</t>
  </si>
  <si>
    <t>465.868539843072</t>
  </si>
  <si>
    <t>98.60315241907082</t>
  </si>
  <si>
    <t>49.39481038304543</t>
  </si>
  <si>
    <t>85.818761426412</t>
  </si>
  <si>
    <t>33.542765820946904</t>
  </si>
  <si>
    <t>142.92637562754942</t>
  </si>
  <si>
    <t>168.5114735516529</t>
  </si>
  <si>
    <t>6123.957491472814</t>
  </si>
  <si>
    <t>1354.0379556122025</t>
  </si>
  <si>
    <t>6143.528059489248</t>
  </si>
  <si>
    <t>2104.928327051357</t>
  </si>
  <si>
    <t>308.8949840203529</t>
  </si>
  <si>
    <t>323.10921173889693</t>
  </si>
  <si>
    <t>322.5777444117611</t>
  </si>
  <si>
    <t>333.79788940422935</t>
  </si>
  <si>
    <t>-4.577482149666868</t>
  </si>
  <si>
    <t>-4.479941074723527</t>
  </si>
  <si>
    <t>-2.8799754250436123</t>
  </si>
  <si>
    <t>-2.738597325814361</t>
  </si>
  <si>
    <t>-0.3327604779459141</t>
  </si>
  <si>
    <t>-0.14774482966898211</t>
  </si>
  <si>
    <t>-0.7552996494447254</t>
  </si>
  <si>
    <t>-0.02751281912947235</t>
  </si>
  <si>
    <t>-71.06446391201798</t>
  </si>
  <si>
    <t>-9.576790971012944</t>
  </si>
  <si>
    <t>-99.68499488778927</t>
  </si>
  <si>
    <t>-22.190407048302934</t>
  </si>
  <si>
    <t>-296.9851294430232</t>
  </si>
  <si>
    <t>-37.88115176875154</t>
  </si>
  <si>
    <t>-938.8799768828551</t>
  </si>
  <si>
    <t>-14.546969808487194</t>
  </si>
  <si>
    <t>-6310.989394349308</t>
  </si>
  <si>
    <t>-1631.0613240013447</t>
  </si>
  <si>
    <t>-5531.100718662171</t>
  </si>
  <si>
    <t>-1908.6106547259635</t>
  </si>
  <si>
    <t>129.26666666666665</t>
  </si>
  <si>
    <t>152.81896023256485</t>
  </si>
  <si>
    <t>85.37914425599723</t>
  </si>
  <si>
    <t>3099.0067667066123</t>
  </si>
  <si>
    <t>-4.243006512629247</t>
  </si>
  <si>
    <t>5990</t>
  </si>
  <si>
    <t>-4.267342823327133</t>
  </si>
  <si>
    <t>-1.6600390526500466</t>
  </si>
  <si>
    <t>-0.9686255088873891</t>
  </si>
  <si>
    <t>-1.7652753814860787</t>
  </si>
  <si>
    <t>-1.4432128696566213</t>
  </si>
  <si>
    <t>-0.13709940492228037</t>
  </si>
  <si>
    <t>0.3678791069445054</t>
  </si>
  <si>
    <t>0.0764133539450103</t>
  </si>
  <si>
    <t>0.07226229771423817</t>
  </si>
  <si>
    <t>0.029322538407180264</t>
  </si>
  <si>
    <t>0.11644274201329265</t>
  </si>
  <si>
    <t>0.2508513950589267</t>
  </si>
  <si>
    <t>0.2544632213459898</t>
  </si>
  <si>
    <t>-184.67655596666665</t>
  </si>
  <si>
    <t>80.48178114624746</t>
  </si>
  <si>
    <t>78.8910902372187</t>
  </si>
  <si>
    <t>77.4777188865917</t>
  </si>
  <si>
    <t>76.37172286292308</t>
  </si>
  <si>
    <t>331.29748001453896</t>
  </si>
  <si>
    <t>-34.03949608030922</t>
  </si>
  <si>
    <t>-15.604529336934297</t>
  </si>
  <si>
    <t>-0.9822510281228354</t>
  </si>
  <si>
    <t>-0.12846870817147893</t>
  </si>
  <si>
    <t>-0.06392495887984327</t>
  </si>
  <si>
    <t>26.279512105089168</t>
  </si>
  <si>
    <t>-0.7819207081421875</t>
  </si>
  <si>
    <t>-0.6059388777939149</t>
  </si>
  <si>
    <t>1.1992354003562675</t>
  </si>
  <si>
    <t>-0.9888626404702292</t>
  </si>
  <si>
    <t>1.5740468394404061</t>
  </si>
  <si>
    <t>-2.2503357894513942</t>
  </si>
  <si>
    <t>20.67744903815885</t>
  </si>
  <si>
    <t>466.78058429625634</t>
  </si>
  <si>
    <t>96.81460110346154</t>
  </si>
  <si>
    <t>49.24802523650508</t>
  </si>
  <si>
    <t>84.95190141776501</t>
  </si>
  <si>
    <t>33.80833390218439</t>
  </si>
  <si>
    <t>143.88901088962703</t>
  </si>
  <si>
    <t>168.71889048888602</t>
  </si>
  <si>
    <t>5915.604516392188</t>
  </si>
  <si>
    <t>1587.5404500512864</t>
  </si>
  <si>
    <t>5874.912884372067</t>
  </si>
  <si>
    <t>1980.9618276961469</t>
  </si>
  <si>
    <t>309.5730696658139</t>
  </si>
  <si>
    <t>322.4425382290407</t>
  </si>
  <si>
    <t>323.38482237117677</t>
  </si>
  <si>
    <t>334.08733321284706</t>
  </si>
  <si>
    <t>-4.629514256388804</t>
  </si>
  <si>
    <t>-4.523870745851524</t>
  </si>
  <si>
    <t>-2.8689306839653583</t>
  </si>
  <si>
    <t>-2.7406453365878676</t>
  </si>
  <si>
    <t>-0.3381327079595151</t>
  </si>
  <si>
    <t>-0.1715532486431367</t>
  </si>
  <si>
    <t>-0.7830406295155693</t>
  </si>
  <si>
    <t>-0.030963653050667596</t>
  </si>
  <si>
    <t>-66.13487359262336</t>
  </si>
  <si>
    <t>-11.660970045845692</t>
  </si>
  <si>
    <t>-93.71051007513815</t>
  </si>
  <si>
    <t>-20.523291697545112</t>
  </si>
  <si>
    <t>-288.5584420927998</t>
  </si>
  <si>
    <t>-50.73002464171021</t>
  </si>
  <si>
    <t>-935.2122068745766</t>
  </si>
  <si>
    <t>-15.670303331357823</t>
  </si>
  <si>
    <t>-6166.043496164129</t>
  </si>
  <si>
    <t>-1871.6229958921472</t>
  </si>
  <si>
    <t>-5305.919920284103</t>
  </si>
  <si>
    <t>-1806.8940739413688</t>
  </si>
  <si>
    <t>129.3</t>
  </si>
  <si>
    <t>0.21129556813292075</t>
  </si>
  <si>
    <t>72.44389886478845</t>
  </si>
  <si>
    <t>77.37474458552873</t>
  </si>
  <si>
    <t>70.94504776880167</t>
  </si>
  <si>
    <t>73.81740904532936</t>
  </si>
  <si>
    <t>65.20378002920572</t>
  </si>
  <si>
    <t>73.5514530234251</t>
  </si>
  <si>
    <t>62.7602764520526</t>
  </si>
  <si>
    <t>67.4007848847571</t>
  </si>
  <si>
    <t>64.56434614932625</t>
  </si>
  <si>
    <t>73.43871972126419</t>
  </si>
  <si>
    <t>61.79559310890958</t>
  </si>
  <si>
    <t>66.8537659581171</t>
  </si>
  <si>
    <t>62.958623304610676</t>
  </si>
  <si>
    <t>71.97984795426288</t>
  </si>
  <si>
    <t>60.301490633816435</t>
  </si>
  <si>
    <t>65.65799275377336</t>
  </si>
  <si>
    <t>0.01106707600525112</t>
  </si>
  <si>
    <t>0.033003731805155166</t>
  </si>
  <si>
    <t>0.0035810473471636134</t>
  </si>
  <si>
    <t>-49.320118755901035</t>
  </si>
  <si>
    <t>-24.825063479938187</t>
  </si>
  <si>
    <t>30.665287258592823</t>
  </si>
  <si>
    <t>153.43231654979385</t>
  </si>
  <si>
    <t>85.42928701285459</t>
  </si>
  <si>
    <t>3101.1412490447915</t>
  </si>
  <si>
    <t>-3.6837217861231975</t>
  </si>
  <si>
    <t>-4.428469387169378</t>
  </si>
  <si>
    <t>-1.7206536365066294</t>
  </si>
  <si>
    <t>-0.9823472540465266</t>
  </si>
  <si>
    <t>-1.7816031557120218</t>
  </si>
  <si>
    <t>-1.454804791848481</t>
  </si>
  <si>
    <t>-0.1105297094982366</t>
  </si>
  <si>
    <t>0.33867371536541363</t>
  </si>
  <si>
    <t>0.07708661899227802</t>
  </si>
  <si>
    <t>0.07349831463217464</t>
  </si>
  <si>
    <t>0.027256105651128744</t>
  </si>
  <si>
    <t>0.11575707177414145</t>
  </si>
  <si>
    <t>0.2539200148486582</t>
  </si>
  <si>
    <t>0.2581963507039282</t>
  </si>
  <si>
    <t>-184.70988930000001</t>
  </si>
  <si>
    <t>80.32627599556848</t>
  </si>
  <si>
    <t>78.69694741654142</t>
  </si>
  <si>
    <t>77.31418735028122</t>
  </si>
  <si>
    <t>76.20226438261253</t>
  </si>
  <si>
    <t>330.890295790643</t>
  </si>
  <si>
    <t>-34.81416229575918</t>
  </si>
  <si>
    <t>-15.609060431793976</t>
  </si>
  <si>
    <t>-1.0051967636457946</t>
  </si>
  <si>
    <t>-0.13578303300472086</t>
  </si>
  <si>
    <t>-0.052626658884105226</t>
  </si>
  <si>
    <t>26.225278099987747</t>
  </si>
  <si>
    <t>-0.7770711711908657</t>
  </si>
  <si>
    <t>-0.6127988167072749</t>
  </si>
  <si>
    <t>0.8611786326488029</t>
  </si>
  <si>
    <t>-1.0637416030906792</t>
  </si>
  <si>
    <t>1.8186270470012342</t>
  </si>
  <si>
    <t>-2.2289104697101227</t>
  </si>
  <si>
    <t>21.0782656565575</t>
  </si>
  <si>
    <t>467.10172226552027</t>
  </si>
  <si>
    <t>95.85924021941472</t>
  </si>
  <si>
    <t>49.501374247757326</t>
  </si>
  <si>
    <t>83.72231289472121</t>
  </si>
  <si>
    <t>33.2923686069996</t>
  </si>
  <si>
    <t>143.3833202870166</t>
  </si>
  <si>
    <t>170.43769712269963</t>
  </si>
  <si>
    <t>6522.10222600879</t>
  </si>
  <si>
    <t>1587.4516858943641</t>
  </si>
  <si>
    <t>5757.649205638688</t>
  </si>
  <si>
    <t>1884.9733081123723</t>
  </si>
  <si>
    <t>307.8740768477766</t>
  </si>
  <si>
    <t>322.4118328898436</t>
  </si>
  <si>
    <t>323.64806342114565</t>
  </si>
  <si>
    <t>334.3937348370022</t>
  </si>
  <si>
    <t>-4.6692233076400695</t>
  </si>
  <si>
    <t>-4.570050815317315</t>
  </si>
  <si>
    <t>-2.875455601222148</t>
  </si>
  <si>
    <t>-2.7521456074102253</t>
  </si>
  <si>
    <t>-0.36949451581620396</t>
  </si>
  <si>
    <t>-0.16522893332490576</t>
  </si>
  <si>
    <t>-0.7910301398861547</t>
  </si>
  <si>
    <t>-0.025053935383997188</t>
  </si>
  <si>
    <t>-74.62208945007865</t>
  </si>
  <si>
    <t>-11.516146877702301</t>
  </si>
  <si>
    <t>-91.30880889138312</t>
  </si>
  <si>
    <t>-19.20073229678863</t>
  </si>
  <si>
    <t>-343.9997880282016</t>
  </si>
  <si>
    <t>-48.15816064997328</t>
  </si>
  <si>
    <t>-928.226979367838</t>
  </si>
  <si>
    <t>-12.042661947713606</t>
  </si>
  <si>
    <t>-6671.914102724582</t>
  </si>
  <si>
    <t>-1875.2152652618147</t>
  </si>
  <si>
    <t>-5240.18946280406</t>
  </si>
  <si>
    <t>-1747.435728415759</t>
  </si>
  <si>
    <t>129.33333333333334</t>
  </si>
  <si>
    <t>154.04395066470894</t>
  </si>
  <si>
    <t>85.47849219760641</t>
  </si>
  <si>
    <t>3103.241976216084</t>
  </si>
  <si>
    <t>-2.5659792263666956</t>
  </si>
  <si>
    <t>6031</t>
  </si>
  <si>
    <t>-3.8426459237374777</t>
  </si>
  <si>
    <t>-1.8200225575201892</t>
  </si>
  <si>
    <t>-0.975975468136195</t>
  </si>
  <si>
    <t>-1.8600702535296623</t>
  </si>
  <si>
    <t>-1.4335237527524471</t>
  </si>
  <si>
    <t>-0.03887307393897402</t>
  </si>
  <si>
    <t>0.2740145823391391</t>
  </si>
  <si>
    <t>0.07730206483575089</t>
  </si>
  <si>
    <t>0.07281410012208343</t>
  </si>
  <si>
    <t>0.020086264528323076</t>
  </si>
  <si>
    <t>0.11001619084723853</t>
  </si>
  <si>
    <t>0.24284113042978347</t>
  </si>
  <si>
    <t>0.2513737659084771</t>
  </si>
  <si>
    <t>-184.74322263333335</t>
  </si>
  <si>
    <t>80.25746705712513</t>
  </si>
  <si>
    <t>78.49844109993627</t>
  </si>
  <si>
    <t>77.1854109589911</t>
  </si>
  <si>
    <t>76.02104858166331</t>
  </si>
  <si>
    <t>330.47433462472515</t>
  </si>
  <si>
    <t>-35.58210439554462</t>
  </si>
  <si>
    <t>-15.61387980748829</t>
  </si>
  <si>
    <t>-1.0085859227769862</t>
  </si>
  <si>
    <t>-0.13898898590503084</t>
  </si>
  <si>
    <t>-0.04030750501078512</t>
  </si>
  <si>
    <t>26.17003994776499</t>
  </si>
  <si>
    <t>-0.7754106887870964</t>
  </si>
  <si>
    <t>-0.6227071433376161</t>
  </si>
  <si>
    <t>0.7440658910690255</t>
  </si>
  <si>
    <t>-1.1317344919125105</t>
  </si>
  <si>
    <t>1.411800378925653</t>
  </si>
  <si>
    <t>-2.2168682503218458</t>
  </si>
  <si>
    <t>22.01563100219193</t>
  </si>
  <si>
    <t>467.09722413671454</t>
  </si>
  <si>
    <t>98.10267947048443</t>
  </si>
  <si>
    <t>49.98351053503103</t>
  </si>
  <si>
    <t>82.12894933809892</t>
  </si>
  <si>
    <t>32.612495801183165</t>
  </si>
  <si>
    <t>141.84574974221442</t>
  </si>
  <si>
    <t>172.70495288337963</t>
  </si>
  <si>
    <t>6273.026236412544</t>
  </si>
  <si>
    <t>1909.653579183936</t>
  </si>
  <si>
    <t>5594.673202656515</t>
  </si>
  <si>
    <t>1774.3438750370708</t>
  </si>
  <si>
    <t>308.4166741207323</t>
  </si>
  <si>
    <t>321.52143419446094</t>
  </si>
  <si>
    <t>324.15364395803493</t>
  </si>
  <si>
    <t>334.68160579275013</t>
  </si>
  <si>
    <t>-4.691679083491309</t>
  </si>
  <si>
    <t>-4.598925545175666</t>
  </si>
  <si>
    <t>-2.9130598690757434</t>
  </si>
  <si>
    <t>-2.8023161049512604</t>
  </si>
  <si>
    <t>-0.35798641485617466</t>
  </si>
  <si>
    <t>-0.20085368463904701</t>
  </si>
  <si>
    <t>-0.8231447435038803</t>
  </si>
  <si>
    <t>-0.030222209565714697</t>
  </si>
  <si>
    <t>-70.23061849003074</t>
  </si>
  <si>
    <t>-14.531019723724759</t>
  </si>
  <si>
    <t>-87.37566557046546</t>
  </si>
  <si>
    <t>-17.757575867539366</t>
  </si>
  <si>
    <t>-319.7427819169555</t>
  </si>
  <si>
    <t>-68.52841920215609</t>
  </si>
  <si>
    <t>-935.7855658927982</t>
  </si>
  <si>
    <t>-13.515279504974442</t>
  </si>
  <si>
    <t>-6493.18402786225</t>
  </si>
  <si>
    <t>-2178.675249980934</t>
  </si>
  <si>
    <t>-5154.64362847782</t>
  </si>
  <si>
    <t>-1688.5172939028853</t>
  </si>
  <si>
    <t>129.36666666666667</t>
  </si>
  <si>
    <t>154.64800132026338</t>
  </si>
  <si>
    <t>85.52891282272869</t>
  </si>
  <si>
    <t>3105.4029630087584</t>
  </si>
  <si>
    <t>-1.7105403269336696</t>
  </si>
  <si>
    <t>-3.7082580943875176</t>
  </si>
  <si>
    <t>-1.9065840585470815</t>
  </si>
  <si>
    <t>-0.9424788568086566</t>
  </si>
  <si>
    <t>-1.9293101647948245</t>
  </si>
  <si>
    <t>-1.447849760763961</t>
  </si>
  <si>
    <t>0.020720368666728314</t>
  </si>
  <si>
    <t>0.21710052574316652</t>
  </si>
  <si>
    <t>0.0772190404820956</t>
  </si>
  <si>
    <t>0.07364570005504253</t>
  </si>
  <si>
    <t>0.016219930828478148</t>
  </si>
  <si>
    <t>0.10409483801256358</t>
  </si>
  <si>
    <t>0.2542594256054627</t>
  </si>
  <si>
    <t>0.2614791672637075</t>
  </si>
  <si>
    <t>-184.77655596666668</t>
  </si>
  <si>
    <t>80.11934504700024</t>
  </si>
  <si>
    <t>78.31598070571751</t>
  </si>
  <si>
    <t>77.0793813844894</t>
  </si>
  <si>
    <t>75.8419899144628</t>
  </si>
  <si>
    <t>330.0494216863764</t>
  </si>
  <si>
    <t>-36.343223594350036</t>
  </si>
  <si>
    <t>-15.61885157200737</t>
  </si>
  <si>
    <t>-1.02955291279899</t>
  </si>
  <si>
    <t>-0.14299803428755078</t>
  </si>
  <si>
    <t>-0.03576663257740152</t>
  </si>
  <si>
    <t>26.114338355155763</t>
  </si>
  <si>
    <t>-0.787367349441846</t>
  </si>
  <si>
    <t>-0.6243420153741496</t>
  </si>
  <si>
    <t>-0.16732763463127864</t>
  </si>
  <si>
    <t>-1.1558591574498913</t>
  </si>
  <si>
    <t>0.5045693198519161</t>
  </si>
  <si>
    <t>-2.233863650429016</t>
  </si>
  <si>
    <t>23.120836740056827</t>
  </si>
  <si>
    <t>466.9973159183971</t>
  </si>
  <si>
    <t>98.7658697735587</t>
  </si>
  <si>
    <t>51.0176690637783</t>
  </si>
  <si>
    <t>80.40961225437226</t>
  </si>
  <si>
    <t>31.93687029420203</t>
  </si>
  <si>
    <t>140.3916938323736</t>
  </si>
  <si>
    <t>175.35590677609585</t>
  </si>
  <si>
    <t>6723.928269341563</t>
  </si>
  <si>
    <t>1915.7283045597662</t>
  </si>
  <si>
    <t>5401.994482481547</t>
  </si>
  <si>
    <t>1936.2912472778821</t>
  </si>
  <si>
    <t>307.2351362241298</t>
  </si>
  <si>
    <t>321.4770127379127</t>
  </si>
  <si>
    <t>324.7054589390356</t>
  </si>
  <si>
    <t>334.25890486584893</t>
  </si>
  <si>
    <t>-4.7239162340841645</t>
  </si>
  <si>
    <t>-4.63759628978587</t>
  </si>
  <si>
    <t>-2.9785557224681805</t>
  </si>
  <si>
    <t>-2.868429019064565</t>
  </si>
  <si>
    <t>-0.38817165131854203</t>
  </si>
  <si>
    <t>-0.18828136051278405</t>
  </si>
  <si>
    <t>-0.8530837201804484</t>
  </si>
  <si>
    <t>-0.034700187850122244</t>
  </si>
  <si>
    <t>-76.1668682214121</t>
  </si>
  <si>
    <t>-14.43771953801268</t>
  </si>
  <si>
    <t>-82.82759404073889</t>
  </si>
  <si>
    <t>-19.995126981456558</t>
  </si>
  <si>
    <t>-111.41508693287298</t>
  </si>
  <si>
    <t>-63.995865405494776</t>
  </si>
  <si>
    <t>-927.9039721918878</t>
  </si>
  <si>
    <t>-16.614437624092538</t>
  </si>
  <si>
    <t>-6872.328455446855</t>
  </si>
  <si>
    <t>-2188.0059372764385</t>
  </si>
  <si>
    <t>-5071.254607038513</t>
  </si>
  <si>
    <t>-1852.6805090452112</t>
  </si>
  <si>
    <t>129.4</t>
  </si>
  <si>
    <t>0.21200249729747958</t>
  </si>
  <si>
    <t>72.4454126274667</t>
  </si>
  <si>
    <t>77.36595854080039</t>
  </si>
  <si>
    <t>70.93687802559111</t>
  </si>
  <si>
    <t>73.80785296650897</t>
  </si>
  <si>
    <t>65.29490482081722</t>
  </si>
  <si>
    <t>73.50896709792096</t>
  </si>
  <si>
    <t>62.79187648480847</t>
  </si>
  <si>
    <t>67.35827243690943</t>
  </si>
  <si>
    <t>64.65917212258628</t>
  </si>
  <si>
    <t>73.39329993910796</t>
  </si>
  <si>
    <t>61.830090133106246</t>
  </si>
  <si>
    <t>66.80997228994977</t>
  </si>
  <si>
    <t>63.055264183946726</t>
  </si>
  <si>
    <t>71.93261284060702</t>
  </si>
  <si>
    <t>60.338843904350234</t>
  </si>
  <si>
    <t>65.61357820207805</t>
  </si>
  <si>
    <t>0.011203210583686249</t>
  </si>
  <si>
    <t>0.03316233211080352</t>
  </si>
  <si>
    <t>0.0036067668949342838</t>
  </si>
  <si>
    <t>-48.88835544966357</t>
  </si>
  <si>
    <t>-24.446155723118775</t>
  </si>
  <si>
    <t>32.86788644255607</t>
  </si>
  <si>
    <t>155.25598270005239</t>
  </si>
  <si>
    <t>85.579085933671</t>
  </si>
  <si>
    <t>3107.5582553859845</t>
  </si>
  <si>
    <t>-1.076167245647418</t>
  </si>
  <si>
    <t>-3.2934325890935425</t>
  </si>
  <si>
    <t>-1.8056747691924062</t>
  </si>
  <si>
    <t>-1.0429590161781839</t>
  </si>
  <si>
    <t>-1.9828425413096706</t>
  </si>
  <si>
    <t>-1.3495964849851172</t>
  </si>
  <si>
    <t>0.06136451412342826</t>
  </si>
  <si>
    <t>0.175159909625137</t>
  </si>
  <si>
    <t>0.0776876529496831</t>
  </si>
  <si>
    <t>0.0736686064640744</t>
  </si>
  <si>
    <t>0.010950859658433855</t>
  </si>
  <si>
    <t>0.10129979558052432</t>
  </si>
  <si>
    <t>0.24491445035390907</t>
  </si>
  <si>
    <t>0.2562885774556355</t>
  </si>
  <si>
    <t>-184.8098893</t>
  </si>
  <si>
    <t>80.06837060616284</t>
  </si>
  <si>
    <t>78.11637285848948</t>
  </si>
  <si>
    <t>77.00285972986406</t>
  </si>
  <si>
    <t>75.65561882694527</t>
  </si>
  <si>
    <t>329.61528636412515</t>
  </si>
  <si>
    <t>-37.09718278001034</t>
  </si>
  <si>
    <t>-15.623838157403714</t>
  </si>
  <si>
    <t>-1.0741389062751612</t>
  </si>
  <si>
    <t>-0.14954529816225237</t>
  </si>
  <si>
    <t>0.009040955390314374</t>
  </si>
  <si>
    <t>26.05527255945521</t>
  </si>
  <si>
    <t>-0.8027635956411993</t>
  </si>
  <si>
    <t>-0.6201880762875904</t>
  </si>
  <si>
    <t>-1.4391422156222324</t>
  </si>
  <si>
    <t>-1.1236141713969945</t>
  </si>
  <si>
    <t>-0.431792575707187</t>
  </si>
  <si>
    <t>-2.3293736728685754</t>
  </si>
  <si>
    <t>24.27089535446392</t>
  </si>
  <si>
    <t>466.11182788414686</t>
  </si>
  <si>
    <t>100.95809566325721</t>
  </si>
  <si>
    <t>51.3314794443329</t>
  </si>
  <si>
    <t>79.57204709844451</t>
  </si>
  <si>
    <t>31.632518830438034</t>
  </si>
  <si>
    <t>138.92493445482364</t>
  </si>
  <si>
    <t>175.1680568163079</t>
  </si>
  <si>
    <t>6809.7704907366615</t>
  </si>
  <si>
    <t>1956.4820953784247</t>
  </si>
  <si>
    <t>6199.342754679824</t>
  </si>
  <si>
    <t>1810.8303581884131</t>
  </si>
  <si>
    <t>306.9155116531416</t>
  </si>
  <si>
    <t>321.3716195079245</t>
  </si>
  <si>
    <t>322.6406759541152</t>
  </si>
  <si>
    <t>334.5961349265609</t>
  </si>
  <si>
    <t>-4.72478136811727</t>
  </si>
  <si>
    <t>-4.648290682112192</t>
  </si>
  <si>
    <t>-3.056713585083045</t>
  </si>
  <si>
    <t>-2.9476490810538234</t>
  </si>
  <si>
    <t>-0.3752906577592699</t>
  </si>
  <si>
    <t>-0.2004290550588389</t>
  </si>
  <si>
    <t>-0.7922642403905307</t>
  </si>
  <si>
    <t>-0.049639798024810416</t>
  </si>
  <si>
    <t>-77.68114405964675</t>
  </si>
  <si>
    <t>-14.771915479395993</t>
  </si>
  <si>
    <t>-98.64065111181782</t>
  </si>
  <si>
    <t>-18.25435540698144</t>
  </si>
  <si>
    <t>-359.99061526493466</t>
  </si>
  <si>
    <t>-68.61603664163566</t>
  </si>
  <si>
    <t>-970.0311495476038</t>
  </si>
  <si>
    <t>-21.00739904728887</t>
  </si>
  <si>
    <t>-6971.528902604831</t>
  </si>
  <si>
    <t>-2208.486977240433</t>
  </si>
  <si>
    <t>-5797.942733377012</t>
  </si>
  <si>
    <t>-1785.6086476179903</t>
  </si>
  <si>
    <t>129.43333333333334</t>
  </si>
  <si>
    <t>155.85267967266432</t>
  </si>
  <si>
    <t>85.62872150455702</t>
  </si>
  <si>
    <t>3109.7034130756324</t>
  </si>
  <si>
    <t>-1.4373803981520705</t>
  </si>
  <si>
    <t>6106</t>
  </si>
  <si>
    <t>-3.2178527553331056</t>
  </si>
  <si>
    <t>-1.8156456937562695</t>
  </si>
  <si>
    <t>-1.0147840921898446</t>
  </si>
  <si>
    <t>-1.9338307642194683</t>
  </si>
  <si>
    <t>-1.4566984211718847</t>
  </si>
  <si>
    <t>0.05274618673533056</t>
  </si>
  <si>
    <t>0.19307665508728467</t>
  </si>
  <si>
    <t>0.07722609764921157</t>
  </si>
  <si>
    <t>0.0741932037937165</t>
  </si>
  <si>
    <t>0.01226761559590105</t>
  </si>
  <si>
    <t>0.10089834463171206</t>
  </si>
  <si>
    <t>0.2440068302804711</t>
  </si>
  <si>
    <t>0.2529918813700093</t>
  </si>
  <si>
    <t>-184.84322263333334</t>
  </si>
  <si>
    <t>79.93653493440335</t>
  </si>
  <si>
    <t>77.93006767472338</t>
  </si>
  <si>
    <t>76.83592219713681</t>
  </si>
  <si>
    <t>75.49057549671622</t>
  </si>
  <si>
    <t>329.17180595860464</t>
  </si>
  <si>
    <t>-37.84362678743683</t>
  </si>
  <si>
    <t>-15.628396875151134</t>
  </si>
  <si>
    <t>-1.0906661204005694</t>
  </si>
  <si>
    <t>-0.1452921491998118</t>
  </si>
  <si>
    <t>0.03924627544830083</t>
  </si>
  <si>
    <t>25.99578834226677</t>
  </si>
  <si>
    <t>-0.8177769531039253</t>
  </si>
  <si>
    <t>-0.6179815000313554</t>
  </si>
  <si>
    <t>-1.470603335663615</t>
  </si>
  <si>
    <t>-1.0441137742581383</t>
  </si>
  <si>
    <t>-1.0093973060233692</t>
  </si>
  <si>
    <t>-2.4589114422554834</t>
  </si>
  <si>
    <t>24.877688334887306</t>
  </si>
  <si>
    <t>464.902963294807</t>
  </si>
  <si>
    <t>102.97063732815215</t>
  </si>
  <si>
    <t>51.50668931109059</t>
  </si>
  <si>
    <t>82.3618506997555</t>
  </si>
  <si>
    <t>31.287424634682193</t>
  </si>
  <si>
    <t>138.08231175334032</t>
  </si>
  <si>
    <t>173.3803605229789</t>
  </si>
  <si>
    <t>6806.4263341307205</t>
  </si>
  <si>
    <t>1765.67991175578</t>
  </si>
  <si>
    <t>6169.601648888961</t>
  </si>
  <si>
    <t>1996.5170330505534</t>
  </si>
  <si>
    <t>306.8917668170991</t>
  </si>
  <si>
    <t>321.89309028012445</t>
  </si>
  <si>
    <t>322.4774882636015</t>
  </si>
  <si>
    <t>334.1181490315958</t>
  </si>
  <si>
    <t>-4.748021719743622</t>
  </si>
  <si>
    <t>-4.684897612187681</t>
  </si>
  <si>
    <t>-3.1472855696362747</t>
  </si>
  <si>
    <t>-3.01249249915021</t>
  </si>
  <si>
    <t>-0.3666643341125937</t>
  </si>
  <si>
    <t>-0.1860645486461735</t>
  </si>
  <si>
    <t>-0.7928369764984624</t>
  </si>
  <si>
    <t>-0.024633176595763483</t>
  </si>
  <si>
    <t>-76.9146402940877</t>
  </si>
  <si>
    <t>-12.776117169334679</t>
  </si>
  <si>
    <t>-97.95540471155805</t>
  </si>
  <si>
    <t>-20.612821238227355</t>
  </si>
  <si>
    <t>-234.24114138908791</t>
  </si>
  <si>
    <t>-57.385963360260945</t>
  </si>
  <si>
    <t>-943.1992063191344</t>
  </si>
  <si>
    <t>-11.847972627511307</t>
  </si>
  <si>
    <t>-6950.208849482259</t>
  </si>
  <si>
    <t>-2004.2486480667067</t>
  </si>
  <si>
    <t>-5740.5181548592445</t>
  </si>
  <si>
    <t>-1956.218328015604</t>
  </si>
  <si>
    <t>129.46666666666667</t>
  </si>
  <si>
    <t>156.4425984685326</t>
  </si>
  <si>
    <t>85.67959823395975</t>
  </si>
  <si>
    <t>3111.907133964347</t>
  </si>
  <si>
    <t>-2.262259973982486</t>
  </si>
  <si>
    <t>-3.525618403467235</t>
  </si>
  <si>
    <t>-1.6629767120516088</t>
  </si>
  <si>
    <t>-1.1073781535941394</t>
  </si>
  <si>
    <t>-1.9260592196935962</t>
  </si>
  <si>
    <t>-1.3374774676935595</t>
  </si>
  <si>
    <t>0.0031288171019053512</t>
  </si>
  <si>
    <t>0.24008709023172078</t>
  </si>
  <si>
    <t>0.07792388987597212</t>
  </si>
  <si>
    <t>0.07505546308432429</t>
  </si>
  <si>
    <t>0.014367277826235016</t>
  </si>
  <si>
    <t>0.1051666044336437</t>
  </si>
  <si>
    <t>0.2543635951393779</t>
  </si>
  <si>
    <t>0.263260047180413</t>
  </si>
  <si>
    <t>-184.87655596666667</t>
  </si>
  <si>
    <t>79.75339096450459</t>
  </si>
  <si>
    <t>77.71763027185304</t>
  </si>
  <si>
    <t>76.71409517664871</t>
  </si>
  <si>
    <t>75.26643527127534</t>
  </si>
  <si>
    <t>328.71924962148154</t>
  </si>
  <si>
    <t>-38.58240086958011</t>
  </si>
  <si>
    <t>-15.632245574244973</t>
  </si>
  <si>
    <t>-1.1191567485772282</t>
  </si>
  <si>
    <t>-0.1544876527018113</t>
  </si>
  <si>
    <t>0.04295588486019847</t>
  </si>
  <si>
    <t>25.93158777040711</t>
  </si>
  <si>
    <t>-0.8396901852100502</t>
  </si>
  <si>
    <t>-0.6138269245426206</t>
  </si>
  <si>
    <t>-0.9620526995076837</t>
  </si>
  <si>
    <t>-0.9373906095096705</t>
  </si>
  <si>
    <t>-1.180070913603777</t>
  </si>
  <si>
    <t>-2.5686054194582435</t>
  </si>
  <si>
    <t>25.37352687468312</t>
  </si>
  <si>
    <t>463.7437874657768</t>
  </si>
  <si>
    <t>104.13293912638399</t>
  </si>
  <si>
    <t>51.18122648032133</t>
  </si>
  <si>
    <t>84.08402351756737</t>
  </si>
  <si>
    <t>31.75024932490875</t>
  </si>
  <si>
    <t>137.16476269706877</t>
  </si>
  <si>
    <t>172.20257871164895</t>
  </si>
  <si>
    <t>7140.169720506335</t>
  </si>
  <si>
    <t>1778.7561136354002</t>
  </si>
  <si>
    <t>6463.878188951228</t>
  </si>
  <si>
    <t>1976.5861130346684</t>
  </si>
  <si>
    <t>305.9290845662615</t>
  </si>
  <si>
    <t>321.8823419890165</t>
  </si>
  <si>
    <t>321.83530798905696</t>
  </si>
  <si>
    <t>334.14116067637184</t>
  </si>
  <si>
    <t>-4.788858156084886</t>
  </si>
  <si>
    <t>-4.730131214725888</t>
  </si>
  <si>
    <t>-3.219523557806964</t>
  </si>
  <si>
    <t>-3.107053376022539</t>
  </si>
  <si>
    <t>-0.3894581264819912</t>
  </si>
  <si>
    <t>-0.18829241163785362</t>
  </si>
  <si>
    <t>-0.7920429331669921</t>
  </si>
  <si>
    <t>-0.05919498850035377</t>
  </si>
  <si>
    <t>-80.66508928154092</t>
  </si>
  <si>
    <t>-12.648647491558771</t>
  </si>
  <si>
    <t>-102.72577441301617</t>
  </si>
  <si>
    <t>-20.209040345517884</t>
  </si>
  <si>
    <t>-383.0900019413406</t>
  </si>
  <si>
    <t>-58.95345494844887</t>
  </si>
  <si>
    <t>-976.1129988324545</t>
  </si>
  <si>
    <t>-27.20250414285188</t>
  </si>
  <si>
    <t>-7277.225060650343</t>
  </si>
  <si>
    <t>-2040.9357052266646</t>
  </si>
  <si>
    <t>-6107.248914341533</t>
  </si>
  <si>
    <t>-1942.1241299354929</t>
  </si>
  <si>
    <t>129.5</t>
  </si>
  <si>
    <t>0.21271893940131972</t>
  </si>
  <si>
    <t>72.44749801010845</t>
  </si>
  <si>
    <t>77.35772220674288</t>
  </si>
  <si>
    <t>70.92884249324754</t>
  </si>
  <si>
    <t>73.79844550419504</t>
  </si>
  <si>
    <t>65.39130386716393</t>
  </si>
  <si>
    <t>73.47263771068721</t>
  </si>
  <si>
    <t>62.82408679928525</t>
  </si>
  <si>
    <t>67.31855965453802</t>
  </si>
  <si>
    <t>64.7593766833958</t>
  </si>
  <si>
    <t>73.35371369816231</t>
  </si>
  <si>
    <t>61.864934193986564</t>
  </si>
  <si>
    <t>66.76899370376499</t>
  </si>
  <si>
    <t>63.15721747711891</t>
  </si>
  <si>
    <t>71.89072763518996</t>
  </si>
  <si>
    <t>60.37625642579736</t>
  </si>
  <si>
    <t>65.5719352754082</t>
  </si>
  <si>
    <t>0.011346662709230113</t>
  </si>
  <si>
    <t>0.033334003428809565</t>
  </si>
  <si>
    <t>0.0036352446838113553</t>
  </si>
  <si>
    <t>-48.490687246408214</t>
  </si>
  <si>
    <t>-24.088933161111918</t>
  </si>
  <si>
    <t>35.303605597298834</t>
  </si>
  <si>
    <t>157.03563367264636</t>
  </si>
  <si>
    <t>85.72847595932362</t>
  </si>
  <si>
    <t>3114.0329682778374</t>
  </si>
  <si>
    <t>-3.416466184667085</t>
  </si>
  <si>
    <t>6143</t>
  </si>
  <si>
    <t>-3.620217826433819</t>
  </si>
  <si>
    <t>-1.5833348700677101</t>
  </si>
  <si>
    <t>-1.1241382426805286</t>
  </si>
  <si>
    <t>-1.8064581782812368</t>
  </si>
  <si>
    <t>-1.43829826973379</t>
  </si>
  <si>
    <t>-0.06541499422453464</t>
  </si>
  <si>
    <t>0.31060143233509274</t>
  </si>
  <si>
    <t>0.07766023330988617</t>
  </si>
  <si>
    <t>0.07544944220823326</t>
  </si>
  <si>
    <t>0.018865270796736257</t>
  </si>
  <si>
    <t>0.10982892397379085</t>
  </si>
  <si>
    <t>0.23188474599218412</t>
  </si>
  <si>
    <t>0.23966363329793522</t>
  </si>
  <si>
    <t>-184.9098893</t>
  </si>
  <si>
    <t>79.58555849070278</t>
  </si>
  <si>
    <t>77.52524664957237</t>
  </si>
  <si>
    <t>76.54403565988777</t>
  </si>
  <si>
    <t>75.08910667400507</t>
  </si>
  <si>
    <t>328.2576478975751</t>
  </si>
  <si>
    <t>-39.313195474361294</t>
  </si>
  <si>
    <t>-15.635256299102059</t>
  </si>
  <si>
    <t>-1.1125636680121707</t>
  </si>
  <si>
    <t>-0.14800094168143366</t>
  </si>
  <si>
    <t>0.0471303262125944</t>
  </si>
  <si>
    <t>25.87044246944337</t>
  </si>
  <si>
    <t>-0.8573156555363702</t>
  </si>
  <si>
    <t>-0.6114935944631544</t>
  </si>
  <si>
    <t>-0.011059291147769379</t>
  </si>
  <si>
    <t>-0.8244554105250353</t>
  </si>
  <si>
    <t>-1.3061676241896254</t>
  </si>
  <si>
    <t>-2.642585802900427</t>
  </si>
  <si>
    <t>25.475344583392825</t>
  </si>
  <si>
    <t>463.0334946144839</t>
  </si>
  <si>
    <t>105.90718328433779</t>
  </si>
  <si>
    <t>50.7431592160681</t>
  </si>
  <si>
    <t>85.93934188476005</t>
  </si>
  <si>
    <t>32.16162664131193</t>
  </si>
  <si>
    <t>137.25976686993204</t>
  </si>
  <si>
    <t>171.11526083926177</t>
  </si>
  <si>
    <t>6949.369853774004</t>
  </si>
  <si>
    <t>1452.186426135031</t>
  </si>
  <si>
    <t>6614.996962632125</t>
  </si>
  <si>
    <t>2052.412015525263</t>
  </si>
  <si>
    <t>306.4970451314174</t>
  </si>
  <si>
    <t>322.8241267528871</t>
  </si>
  <si>
    <t>321.3351744421105</t>
  </si>
  <si>
    <t>333.9411556160444</t>
  </si>
  <si>
    <t>-4.8348329432281805</t>
  </si>
  <si>
    <t>-4.790327909204255</t>
  </si>
  <si>
    <t>-3.297478258743555</t>
  </si>
  <si>
    <t>-3.176651395475152</t>
  </si>
  <si>
    <t>-0.365775607774865</t>
  </si>
  <si>
    <t>-0.16588084182242116</t>
  </si>
  <si>
    <t>-0.7809813366497486</t>
  </si>
  <si>
    <t>-0.04547787000716878</t>
  </si>
  <si>
    <t>-76.27667098790944</t>
  </si>
  <si>
    <t>-9.454104023573265</t>
  </si>
  <si>
    <t>-105.23211245703796</t>
  </si>
  <si>
    <t>-21.07732606847529</t>
  </si>
  <si>
    <t>-347.41439465083005</t>
  </si>
  <si>
    <t>-42.965711661413096</t>
  </si>
  <si>
    <t>-966.7108192248226</t>
  </si>
  <si>
    <t>-21.794775435373086</t>
  </si>
  <si>
    <t>-7113.329774085619</t>
  </si>
  <si>
    <t>-1709.6832695869055</t>
  </si>
  <si>
    <t>-6246.686272850236</t>
  </si>
  <si>
    <t>-2022.9168661504111</t>
  </si>
  <si>
    <t>129.53333333333333</t>
  </si>
  <si>
    <t>157.62538660491137</t>
  </si>
  <si>
    <t>85.77972210712723</t>
  </si>
  <si>
    <t>3116.270538820922</t>
  </si>
  <si>
    <t>-4.45207112312201</t>
  </si>
  <si>
    <t>6171</t>
  </si>
  <si>
    <t>-3.9643633282219435</t>
  </si>
  <si>
    <t>-1.6062052253372294</t>
  </si>
  <si>
    <t>-1.0715582901186191</t>
  </si>
  <si>
    <t>-1.7760570971699225</t>
  </si>
  <si>
    <t>-1.417453820084957</t>
  </si>
  <si>
    <t>-0.13586372959644544</t>
  </si>
  <si>
    <t>0.3769130241039695</t>
  </si>
  <si>
    <t>0.07785579919279857</t>
  </si>
  <si>
    <t>0.07526743224374073</t>
  </si>
  <si>
    <t>0.022136113383667944</t>
  </si>
  <si>
    <t>0.11227754781780384</t>
  </si>
  <si>
    <t>0.23755276054544394</t>
  </si>
  <si>
    <t>0.24391688489507038</t>
  </si>
  <si>
    <t>-184.94322263333333</t>
  </si>
  <si>
    <t>79.32907284095594</t>
  </si>
  <si>
    <t>77.33199825001115</t>
  </si>
  <si>
    <t>76.3466313350693</t>
  </si>
  <si>
    <t>74.89210578820044</t>
  </si>
  <si>
    <t>327.78735365573806</t>
  </si>
  <si>
    <t>-40.0359639312578</t>
  </si>
  <si>
    <t>-15.63740145442048</t>
  </si>
  <si>
    <t>-1.0957101097465856</t>
  </si>
  <si>
    <t>-0.14493431346232402</t>
  </si>
  <si>
    <t>0.018918896762024295</t>
  </si>
  <si>
    <t>25.80917604963152</t>
  </si>
  <si>
    <t>-0.8770367595338008</t>
  </si>
  <si>
    <t>-0.6066094380889505</t>
  </si>
  <si>
    <t>2.0065994463896923</t>
  </si>
  <si>
    <t>-0.7218879942977563</t>
  </si>
  <si>
    <t>-0.810850341031613</t>
  </si>
  <si>
    <t>-2.620469398444883</t>
  </si>
  <si>
    <t>25.091743418343942</t>
  </si>
  <si>
    <t>462.99169278887365</t>
  </si>
  <si>
    <t>106.07854308584399</t>
  </si>
  <si>
    <t>49.681886410576716</t>
  </si>
  <si>
    <t>87.31715036875755</t>
  </si>
  <si>
    <t>33.00563081638163</t>
  </si>
  <si>
    <t>138.15797676602475</t>
  </si>
  <si>
    <t>171.0826737480581</t>
  </si>
  <si>
    <t>6894.348420222987</t>
  </si>
  <si>
    <t>1189.2918761359238</t>
  </si>
  <si>
    <t>6437.996638147262</t>
  </si>
  <si>
    <t>2107.2371863205303</t>
  </si>
  <si>
    <t>306.63286306848033</t>
  </si>
  <si>
    <t>323.5826042175786</t>
  </si>
  <si>
    <t>321.78113819448896</t>
  </si>
  <si>
    <t>333.7866593611144</t>
  </si>
  <si>
    <t>-4.943496466390493</t>
  </si>
  <si>
    <t>-4.908039484963482</t>
  </si>
  <si>
    <t>-3.360285213596061</t>
  </si>
  <si>
    <t>-3.2482495948886987</t>
  </si>
  <si>
    <t>-0.37759707970274375</t>
  </si>
  <si>
    <t>-0.14496594197102589</t>
  </si>
  <si>
    <t>-0.8013990333431887</t>
  </si>
  <si>
    <t>-0.055751992524463556</t>
  </si>
  <si>
    <t>-72.3423629206522</t>
  </si>
  <si>
    <t>-7.110591716760186</t>
  </si>
  <si>
    <t>-100.5703942916362</t>
  </si>
  <si>
    <t>-21.727176075309444</t>
  </si>
  <si>
    <t>-351.8041203550245</t>
  </si>
  <si>
    <t>-32.56348367214369</t>
  </si>
  <si>
    <t>-955.7424593128754</t>
  </si>
  <si>
    <t>-26.934505367940663</t>
  </si>
  <si>
    <t>-7084.412912246785</t>
  </si>
  <si>
    <t>-1458.5001032067996</t>
  </si>
  <si>
    <t>-6193.65922558703</t>
  </si>
  <si>
    <t>-2084.2523846188474</t>
  </si>
  <si>
    <t>129.56666666666666</t>
  </si>
  <si>
    <t>158.19128863449873</t>
  </si>
  <si>
    <t>85.82804625690751</t>
  </si>
  <si>
    <t>3118.389749517427</t>
  </si>
  <si>
    <t>-4.892861061924048</t>
  </si>
  <si>
    <t>-4.162807881777393</t>
  </si>
  <si>
    <t>-1.664754655857786</t>
  </si>
  <si>
    <t>-1.0308758942573004</t>
  </si>
  <si>
    <t>-1.8306455597802904</t>
  </si>
  <si>
    <t>-1.3490865355218253</t>
  </si>
  <si>
    <t>-0.16850397026266337</t>
  </si>
  <si>
    <t>0.4056078956929699</t>
  </si>
  <si>
    <t>0.07781175196231073</t>
  </si>
  <si>
    <t>0.07484609567279461</t>
  </si>
  <si>
    <t>0.023505966762736405</t>
  </si>
  <si>
    <t>0.11319576647986869</t>
  </si>
  <si>
    <t>0.22612534152372474</t>
  </si>
  <si>
    <t>0.2318554718210675</t>
  </si>
  <si>
    <t>-184.97655596666667</t>
  </si>
  <si>
    <t>79.06584769423249</t>
  </si>
  <si>
    <t>77.13903393418086</t>
  </si>
  <si>
    <t>76.14002847781767</t>
  </si>
  <si>
    <t>74.70187415211522</t>
  </si>
  <si>
    <t>327.3088080425971</t>
  </si>
  <si>
    <t>-40.75075390119148</t>
  </si>
  <si>
    <t>-15.638992390630909</t>
  </si>
  <si>
    <t>-1.0923822170864985</t>
  </si>
  <si>
    <t>-0.1449825773622158</t>
  </si>
  <si>
    <t>-0.002706927757162386</t>
  </si>
  <si>
    <t>25.749917200459624</t>
  </si>
  <si>
    <t>-0.8938980072514924</t>
  </si>
  <si>
    <t>-0.5994664772296572</t>
  </si>
  <si>
    <t>3.4929247567516395</t>
  </si>
  <si>
    <t>-0.6564558219525961</t>
  </si>
  <si>
    <t>-0.21701297246934903</t>
  </si>
  <si>
    <t>-2.4886093545344035</t>
  </si>
  <si>
    <t>24.529297102731093</t>
  </si>
  <si>
    <t>463.1967820724083</t>
  </si>
  <si>
    <t>105.58535414069736</t>
  </si>
  <si>
    <t>48.87436093202304</t>
  </si>
  <si>
    <t>87.13095596313815</t>
  </si>
  <si>
    <t>33.991781400004996</t>
  </si>
  <si>
    <t>139.1823787840721</t>
  </si>
  <si>
    <t>171.08084620982683</t>
  </si>
  <si>
    <t>6688.773517097575</t>
  </si>
  <si>
    <t>1194.7753424433006</t>
  </si>
  <si>
    <t>6463.084807697958</t>
  </si>
  <si>
    <t>2295.6544348360194</t>
  </si>
  <si>
    <t>307.3518108618099</t>
  </si>
  <si>
    <t>323.6291339350584</t>
  </si>
  <si>
    <t>321.78556631854883</t>
  </si>
  <si>
    <t>333.290164420914</t>
  </si>
  <si>
    <t>-5.068681175327492</t>
  </si>
  <si>
    <t>-5.030525903195581</t>
  </si>
  <si>
    <t>-3.404697917419249</t>
  </si>
  <si>
    <t>-3.2919973839079772</t>
  </si>
  <si>
    <t>-0.38313622379689666</t>
  </si>
  <si>
    <t>-0.14999619086462676</t>
  </si>
  <si>
    <t>-0.8058628115421992</t>
  </si>
  <si>
    <t>-0.06309421618230904</t>
  </si>
  <si>
    <t>-64.93488870957204</t>
  </si>
  <si>
    <t>-6.551536736990672</t>
  </si>
  <si>
    <t>-100.17690122778339</t>
  </si>
  <si>
    <t>-24.28716362208474</t>
  </si>
  <si>
    <t>-339.00812165944717</t>
  </si>
  <si>
    <t>-31.694673428812557</t>
  </si>
  <si>
    <t>-952.1547233715967</t>
  </si>
  <si>
    <t>-32.737524954286556</t>
  </si>
  <si>
    <t>-6962.690460503107</t>
  </si>
  <si>
    <t>-1483.2400407021928</t>
  </si>
  <si>
    <t>-6300.781389742193</t>
  </si>
  <si>
    <t>-2257.35861620285</t>
  </si>
  <si>
    <t>129.6</t>
  </si>
  <si>
    <t>0.21341481784419383</t>
  </si>
  <si>
    <t>72.44984998124757</t>
  </si>
  <si>
    <t>77.34894904100828</t>
  </si>
  <si>
    <t>70.92091822081883</t>
  </si>
  <si>
    <t>73.78870580490323</t>
  </si>
  <si>
    <t>65.4958254758905</t>
  </si>
  <si>
    <t>73.43167831553626</t>
  </si>
  <si>
    <t>62.86353042605262</t>
  </si>
  <si>
    <t>67.27977089409269</t>
  </si>
  <si>
    <t>64.86737064328841</t>
  </si>
  <si>
    <t>73.30949061223481</t>
  </si>
  <si>
    <t>61.90708324395936</t>
  </si>
  <si>
    <t>66.72861206447912</t>
  </si>
  <si>
    <t>63.266484986023265</t>
  </si>
  <si>
    <t>71.84433065053149</t>
  </si>
  <si>
    <t>60.42096706177185</t>
  </si>
  <si>
    <t>65.53056372153782</t>
  </si>
  <si>
    <t>0.011491055155522555</t>
  </si>
  <si>
    <t>0.033509491404858247</t>
  </si>
  <si>
    <t>0.003664704525026324</t>
  </si>
  <si>
    <t>-48.027432832047985</t>
  </si>
  <si>
    <t>-23.68714434187121</t>
  </si>
  <si>
    <t>37.764721279980186</t>
  </si>
  <si>
    <t>158.77285905033514</t>
  </si>
  <si>
    <t>85.87867115565768</t>
  </si>
  <si>
    <t>3120.6181386153353</t>
  </si>
  <si>
    <t>-4.740986286995516</t>
  </si>
  <si>
    <t>-4.193374095764739</t>
  </si>
  <si>
    <t>-1.7103793869864532</t>
  </si>
  <si>
    <t>-0.9823661178270637</t>
  </si>
  <si>
    <t>-1.8768715068571877</t>
  </si>
  <si>
    <t>-1.342911253353905</t>
  </si>
  <si>
    <t>-0.17068942420915073</t>
  </si>
  <si>
    <t>0.39687678636991125</t>
  </si>
  <si>
    <t>0.07760684836718626</t>
  </si>
  <si>
    <t>0.07411868483674536</t>
  </si>
  <si>
    <t>0.022917703622942574</t>
  </si>
  <si>
    <t>0.1109194640605658</t>
  </si>
  <si>
    <t>0.21825217415374426</t>
  </si>
  <si>
    <t>0.22422429509960687</t>
  </si>
  <si>
    <t>-185.0098893</t>
  </si>
  <si>
    <t>78.80000205813755</t>
  </si>
  <si>
    <t>76.93899079905857</t>
  </si>
  <si>
    <t>75.89777081304005</t>
  </si>
  <si>
    <t>74.51412166279655</t>
  </si>
  <si>
    <t>326.8218858484456</t>
  </si>
  <si>
    <t>-41.45721350951153</t>
  </si>
  <si>
    <t>-15.640194378918807</t>
  </si>
  <si>
    <t>-1.086970801734067</t>
  </si>
  <si>
    <t>-0.1451304584886052</t>
  </si>
  <si>
    <t>0.008012429108111879</t>
  </si>
  <si>
    <t>25.690343426400013</t>
  </si>
  <si>
    <t>-0.8968442910426405</t>
  </si>
  <si>
    <t>-0.6040766101842786</t>
  </si>
  <si>
    <t>3.977221774158583</t>
  </si>
  <si>
    <t>-0.636302548894547</t>
  </si>
  <si>
    <t>0.5867179962338219</t>
  </si>
  <si>
    <t>-2.306074489079215</t>
  </si>
  <si>
    <t>23.925683056876956</t>
  </si>
  <si>
    <t>463.3471157681148</t>
  </si>
  <si>
    <t>104.76018080493371</t>
  </si>
  <si>
    <t>48.61953611450387</t>
  </si>
  <si>
    <t>86.99770428155065</t>
  </si>
  <si>
    <t>35.37995150791546</t>
  </si>
  <si>
    <t>139.5995092531301</t>
  </si>
  <si>
    <t>171.62051331300827</t>
  </si>
  <si>
    <t>6714.905771508318</t>
  </si>
  <si>
    <t>1208.8532736640677</t>
  </si>
  <si>
    <t>6206.867232461889</t>
  </si>
  <si>
    <t>2154.524559256072</t>
  </si>
  <si>
    <t>307.1916275092015</t>
  </si>
  <si>
    <t>323.53899619890757</t>
  </si>
  <si>
    <t>322.44249365191035</t>
  </si>
  <si>
    <t>333.6541571194111</t>
  </si>
  <si>
    <t>-5.1734331349256895</t>
  </si>
  <si>
    <t>-5.140316254825086</t>
  </si>
  <si>
    <t>-3.401516834196984</t>
  </si>
  <si>
    <t>-3.289211494553805</t>
  </si>
  <si>
    <t>-0.40909766512515855</t>
  </si>
  <si>
    <t>-0.1652985641588963</t>
  </si>
  <si>
    <t>-0.8304762974719765</t>
  </si>
  <si>
    <t>-0.07205081100503852</t>
  </si>
  <si>
    <t>-61.73842153862975</t>
  </si>
  <si>
    <t>-6.266301051826098</t>
  </si>
  <si>
    <t>-94.9333680961928</t>
  </si>
  <si>
    <t>-22.30146744217399</t>
  </si>
  <si>
    <t>-356.2579321633008</t>
  </si>
  <si>
    <t>-34.80564975447173</t>
  </si>
  <si>
    <t>-945.1838387153315</t>
  </si>
  <si>
    <t>-35.32119763898041</t>
  </si>
  <si>
    <t>-7018.858488664401</t>
  </si>
  <si>
    <t>-1509.3030990621342</t>
  </si>
  <si>
    <t>-6110.00153255461</t>
  </si>
  <si>
    <t>-2134.3697409204624</t>
  </si>
  <si>
    <t>129.63333333333333</t>
  </si>
  <si>
    <t>159.34941236398953</t>
  </si>
  <si>
    <t>85.92917111208106</t>
  </si>
  <si>
    <t>3122.8476568354645</t>
  </si>
  <si>
    <t>-4.001266640278297</t>
  </si>
  <si>
    <t>6221</t>
  </si>
  <si>
    <t>-3.965057227650216</t>
  </si>
  <si>
    <t>-1.7416812013944403</t>
  </si>
  <si>
    <t>-0.8600623497376967</t>
  </si>
  <si>
    <t>-1.9163213133475563</t>
  </si>
  <si>
    <t>-1.3550019185355149</t>
  </si>
  <si>
    <t>-0.13182125543682294</t>
  </si>
  <si>
    <t>0.36101106623421886</t>
  </si>
  <si>
    <t>0.07736657596929879</t>
  </si>
  <si>
    <t>0.07329591468613036</t>
  </si>
  <si>
    <t>0.020377446126568822</t>
  </si>
  <si>
    <t>0.10715259534631771</t>
  </si>
  <si>
    <t>0.21678332492017666</t>
  </si>
  <si>
    <t>0.2232878504274874</t>
  </si>
  <si>
    <t>-185.04322263333336</t>
  </si>
  <si>
    <t>78.54986996041465</t>
  </si>
  <si>
    <t>76.73723309511037</t>
  </si>
  <si>
    <t>75.68543943777861</t>
  </si>
  <si>
    <t>74.3467591397824</t>
  </si>
  <si>
    <t>326.3266379859367</t>
  </si>
  <si>
    <t>-42.15514505068078</t>
  </si>
  <si>
    <t>-15.641047692571032</t>
  </si>
  <si>
    <t>-1.0603141307063055</t>
  </si>
  <si>
    <t>-0.14289264343007527</t>
  </si>
  <si>
    <t>-0.03253987488805412</t>
  </si>
  <si>
    <t>25.63090863858442</t>
  </si>
  <si>
    <t>-0.9000482213361249</t>
  </si>
  <si>
    <t>-0.6110280373374</t>
  </si>
  <si>
    <t>4.6667550286343085</t>
  </si>
  <si>
    <t>-0.6565400561267155</t>
  </si>
  <si>
    <t>1.0964183376160606</t>
  </si>
  <si>
    <t>-2.0907585053025204</t>
  </si>
  <si>
    <t>23.540141014704094</t>
  </si>
  <si>
    <t>464.20728783369145</t>
  </si>
  <si>
    <t>103.87418374968973</t>
  </si>
  <si>
    <t>48.43485942165899</t>
  </si>
  <si>
    <t>86.1064857587531</t>
  </si>
  <si>
    <t>35.654917201613216</t>
  </si>
  <si>
    <t>140.58489370267716</t>
  </si>
  <si>
    <t>172.3837780186065</t>
  </si>
  <si>
    <t>6463.978788422716</t>
  </si>
  <si>
    <t>1164.8906682270047</t>
  </si>
  <si>
    <t>6011.097372483457</t>
  </si>
  <si>
    <t>2029.2194204085656</t>
  </si>
  <si>
    <t>307.96277683032974</t>
  </si>
  <si>
    <t>323.6749208722456</t>
  </si>
  <si>
    <t>322.9691307898905</t>
  </si>
  <si>
    <t>333.9649095809093</t>
  </si>
  <si>
    <t>-5.2871754255511565</t>
  </si>
  <si>
    <t>-5.254790337487532</t>
  </si>
  <si>
    <t>-3.406102208031326</t>
  </si>
  <si>
    <t>-3.3077548376621455</t>
  </si>
  <si>
    <t>-0.41668843525510063</t>
  </si>
  <si>
    <t>-0.16348159420839184</t>
  </si>
  <si>
    <t>-0.845257642038954</t>
  </si>
  <si>
    <t>-0.0709666008622126</t>
  </si>
  <si>
    <t>-54.86202002205768</t>
  </si>
  <si>
    <t>-5.633396496135209</t>
  </si>
  <si>
    <t>-90.8140420749051</t>
  </si>
  <si>
    <t>-20.72009076321367</t>
  </si>
  <si>
    <t>-345.2300382571968</t>
  </si>
  <si>
    <t>-31.985829593826747</t>
  </si>
  <si>
    <t>-933.1581718257207</t>
  </si>
  <si>
    <t>-32.112601592470895</t>
  </si>
  <si>
    <t>-6839.071196185</t>
  </si>
  <si>
    <t>-1470.457150081119</t>
  </si>
  <si>
    <t>-5937.74933520707</t>
  </si>
  <si>
    <t>-2028.802651091332</t>
  </si>
  <si>
    <t>129.66666666666666</t>
  </si>
  <si>
    <t>159.9048808882143</t>
  </si>
  <si>
    <t>85.97923992718717</t>
  </si>
  <si>
    <t>3125.064368928967</t>
  </si>
  <si>
    <t>-2.812279296599069</t>
  </si>
  <si>
    <t>6246</t>
  </si>
  <si>
    <t>-3.7793594479117494</t>
  </si>
  <si>
    <t>-1.7821962305660937</t>
  </si>
  <si>
    <t>-0.8430728735860575</t>
  </si>
  <si>
    <t>-1.970159327670671</t>
  </si>
  <si>
    <t>-1.2665696343590382</t>
  </si>
  <si>
    <t>-0.06911464258116268</t>
  </si>
  <si>
    <t>0.28391148452044107</t>
  </si>
  <si>
    <t>0.07729462321941982</t>
  </si>
  <si>
    <t>0.07309050463853527</t>
  </si>
  <si>
    <t>0.016109945909607383</t>
  </si>
  <si>
    <t>0.09878276547537998</t>
  </si>
  <si>
    <t>0.21890463236894264</t>
  </si>
  <si>
    <t>0.22526356822941263</t>
  </si>
  <si>
    <t>-185.0765559666667</t>
  </si>
  <si>
    <t>78.29870254057742</t>
  </si>
  <si>
    <t>76.52752194283389</t>
  </si>
  <si>
    <t>75.47477128788081</t>
  </si>
  <si>
    <t>74.17810552285572</t>
  </si>
  <si>
    <t>325.82344186112203</t>
  </si>
  <si>
    <t>-42.84481123693574</t>
  </si>
  <si>
    <t>-15.641995998022242</t>
  </si>
  <si>
    <t>-1.0468199649635654</t>
  </si>
  <si>
    <t>-0.14153920526945843</t>
  </si>
  <si>
    <t>-0.0601949519645751</t>
  </si>
  <si>
    <t>25.57219315261394</t>
  </si>
  <si>
    <t>-0.9062322609418983</t>
  </si>
  <si>
    <t>-0.611105403337374</t>
  </si>
  <si>
    <t>5.021007685557583</t>
  </si>
  <si>
    <t>-0.7069909524697107</t>
  </si>
  <si>
    <t>1.512021509432557</t>
  </si>
  <si>
    <t>-1.8384860803866352</t>
  </si>
  <si>
    <t>23.284081905589293</t>
  </si>
  <si>
    <t>465.32788859499465</t>
  </si>
  <si>
    <t>102.19654805680442</t>
  </si>
  <si>
    <t>48.33190396151214</t>
  </si>
  <si>
    <t>84.57217815526528</t>
  </si>
  <si>
    <t>35.3819429103543</t>
  </si>
  <si>
    <t>141.36367553699256</t>
  </si>
  <si>
    <t>173.9503217623342</t>
  </si>
  <si>
    <t>6412.532484057673</t>
  </si>
  <si>
    <t>1296.982335768862</t>
  </si>
  <si>
    <t>5610.668679589961</t>
  </si>
  <si>
    <t>2027.1435427914191</t>
  </si>
  <si>
    <t>308.1009170869407</t>
  </si>
  <si>
    <t>323.3063174390517</t>
  </si>
  <si>
    <t>324.0305594192629</t>
  </si>
  <si>
    <t>334.0055664057938</t>
  </si>
  <si>
    <t>-5.411962939161681</t>
  </si>
  <si>
    <t>-5.374794979484094</t>
  </si>
  <si>
    <t>-3.4176151151475995</t>
  </si>
  <si>
    <t>-3.3225924024087816</t>
  </si>
  <si>
    <t>-0.4475346073360994</t>
  </si>
  <si>
    <t>-0.1895364278050169</t>
  </si>
  <si>
    <t>-0.8747508972490323</t>
  </si>
  <si>
    <t>-0.06227876520013827</t>
  </si>
  <si>
    <t>-50.4816671122179</t>
  </si>
  <si>
    <t>-6.082510724892016</t>
  </si>
  <si>
    <t>-82.56586925251193</t>
  </si>
  <si>
    <t>-20.57575981668178</t>
  </si>
  <si>
    <t>-362.13174434693144</t>
  </si>
  <si>
    <t>-40.84281772446125</t>
  </si>
  <si>
    <t>-904.9779717747942</t>
  </si>
  <si>
    <t>-28.409913294721218</t>
  </si>
  <si>
    <t>-6813.447493740393</t>
  </si>
  <si>
    <t>-1643.7014238167658</t>
  </si>
  <si>
    <t>-5617.854197493294</t>
  </si>
  <si>
    <t>-2064.5555529648555</t>
  </si>
  <si>
    <t>129.7</t>
  </si>
  <si>
    <t>0.2141129267996038</t>
  </si>
  <si>
    <t>72.45161014095922</t>
  </si>
  <si>
    <t>77.34037088589587</t>
  </si>
  <si>
    <t>70.91293861237695</t>
  </si>
  <si>
    <t>73.77933074567035</t>
  </si>
  <si>
    <t>65.59821873215104</t>
  </si>
  <si>
    <t>73.38577809043956</t>
  </si>
  <si>
    <t>62.90198825628907</t>
  </si>
  <si>
    <t>67.24442219008037</t>
  </si>
  <si>
    <t>64.97341850201633</t>
  </si>
  <si>
    <t>73.26085138527299</t>
  </si>
  <si>
    <t>61.947674044341056</t>
  </si>
  <si>
    <t>66.69159198589952</t>
  </si>
  <si>
    <t>63.374012739791546</t>
  </si>
  <si>
    <t>71.7941869023736</t>
  </si>
  <si>
    <t>60.46352703547526</t>
  </si>
  <si>
    <t>65.49238120967877</t>
  </si>
  <si>
    <t>0.011643219463687213</t>
  </si>
  <si>
    <t>0.03369363809020329</t>
  </si>
  <si>
    <t>0.0036959656975916015</t>
  </si>
  <si>
    <t>-47.53218581677092</t>
  </si>
  <si>
    <t>-23.253549468759598</t>
  </si>
  <si>
    <t>40.216208864205704</t>
  </si>
  <si>
    <t>160.46547246452312</t>
  </si>
  <si>
    <t>86.02842032036976</t>
  </si>
  <si>
    <t>3127.2508525121775</t>
  </si>
  <si>
    <t>-1.0482315172372654</t>
  </si>
  <si>
    <t>6257</t>
  </si>
  <si>
    <t>-3.0360743068218854</t>
  </si>
  <si>
    <t>-1.7520961942936228</t>
  </si>
  <si>
    <t>-0.7732935542803228</t>
  </si>
  <si>
    <t>-2.0604530545915947</t>
  </si>
  <si>
    <t>-1.3357561396442363</t>
  </si>
  <si>
    <t>0.03400423488352631</t>
  </si>
  <si>
    <t>0.1839498810429412</t>
  </si>
  <si>
    <t>0.07664721310679513</t>
  </si>
  <si>
    <t>0.07171457671785145</t>
  </si>
  <si>
    <t>0.015887881405957077</t>
  </si>
  <si>
    <t>0.08908812116178837</t>
  </si>
  <si>
    <t>0.20395947091920463</t>
  </si>
  <si>
    <t>0.21536279964393043</t>
  </si>
  <si>
    <t>-185.10988930000002</t>
  </si>
  <si>
    <t>78.08783482155721</t>
  </si>
  <si>
    <t>76.30137794632772</t>
  </si>
  <si>
    <t>75.28112965848608</t>
  </si>
  <si>
    <t>73.97805062044819</t>
  </si>
  <si>
    <t>325.31196496831205</t>
  </si>
  <si>
    <t>-43.5264037705951</t>
  </si>
  <si>
    <t>-15.643304091784962</t>
  </si>
  <si>
    <t>-1.0864249200412732</t>
  </si>
  <si>
    <t>-0.14953887639292515</t>
  </si>
  <si>
    <t>-0.03009954851022901</t>
  </si>
  <si>
    <t>25.508012156247457</t>
  </si>
  <si>
    <t>-0.9040591474523109</t>
  </si>
  <si>
    <t>-0.6163689078740128</t>
  </si>
  <si>
    <t>3.878653212832666</t>
  </si>
  <si>
    <t>-0.7794570660120725</t>
  </si>
  <si>
    <t>1.617369530483438</t>
  </si>
  <si>
    <t>-1.5979199218696454</t>
  </si>
  <si>
    <t>23.352176623938988</t>
  </si>
  <si>
    <t>465.509730976901</t>
  </si>
  <si>
    <t>101.10434680674108</t>
  </si>
  <si>
    <t>48.929221708603926</t>
  </si>
  <si>
    <t>82.80460279538252</t>
  </si>
  <si>
    <t>35.207877121444106</t>
  </si>
  <si>
    <t>140.98027204555433</t>
  </si>
  <si>
    <t>174.22858644931424</t>
  </si>
  <si>
    <t>6511.737840031902</t>
  </si>
  <si>
    <t>1631.176776577125</t>
  </si>
  <si>
    <t>5736.203806988922</t>
  </si>
  <si>
    <t>2062.6954246993173</t>
  </si>
  <si>
    <t>307.82431428892687</t>
  </si>
  <si>
    <t>322.3218052097031</t>
  </si>
  <si>
    <t>323.7136562925977</t>
  </si>
  <si>
    <t>333.86990100250284</t>
  </si>
  <si>
    <t>-5.486318062395403</t>
  </si>
  <si>
    <t>-5.444826842582468</t>
  </si>
  <si>
    <t>-3.409477111938324</t>
  </si>
  <si>
    <t>-3.30940475996777</t>
  </si>
  <si>
    <t>-0.4676414426959605</t>
  </si>
  <si>
    <t>-0.23800206009894131</t>
  </si>
  <si>
    <t>-0.8621708317138155</t>
  </si>
  <si>
    <t>-0.06838466848217525</t>
  </si>
  <si>
    <t>-48.91427311768027</t>
  </si>
  <si>
    <t>-7.932023802066457</t>
  </si>
  <si>
    <t>-85.10009157774434</t>
  </si>
  <si>
    <t>-21.231105864055497</t>
  </si>
  <si>
    <t>-376.3591825707699</t>
  </si>
  <si>
    <t>-62.243043851235726</t>
  </si>
  <si>
    <t>-911.0512249321606</t>
  </si>
  <si>
    <t>-31.636821594328</t>
  </si>
  <si>
    <t>-6917.913766233761</t>
  </si>
  <si>
    <t>-1969.3981003414387</t>
  </si>
  <si>
    <t>-5753.832888594248</t>
  </si>
  <si>
    <t>-2086.9249261702366</t>
  </si>
  <si>
    <t>129.73333333333332</t>
  </si>
  <si>
    <t>161.01521142454496</t>
  </si>
  <si>
    <t>86.07847007067711</t>
  </si>
  <si>
    <t>3129.484246589196</t>
  </si>
  <si>
    <t>1.2232570240911866</t>
  </si>
  <si>
    <t>-2.4172467344294466</t>
  </si>
  <si>
    <t>-1.7225453529128718</t>
  </si>
  <si>
    <t>-0.8003097995974094</t>
  </si>
  <si>
    <t>-2.0665641730970843</t>
  </si>
  <si>
    <t>-1.3389095579768184</t>
  </si>
  <si>
    <t>0.16481525953412338</t>
  </si>
  <si>
    <t>0.038097365392717575</t>
  </si>
  <si>
    <t>0.0764689861739636</t>
  </si>
  <si>
    <t>0.07164445563864494</t>
  </si>
  <si>
    <t>0.017736546800464766</t>
  </si>
  <si>
    <t>0.0740804381412389</t>
  </si>
  <si>
    <t>0.19443295451343465</t>
  </si>
  <si>
    <t>0.20999342644645677</t>
  </si>
  <si>
    <t>-185.14322263333335</t>
  </si>
  <si>
    <t>77.92098874016072</t>
  </si>
  <si>
    <t>76.09649489486631</t>
  </si>
  <si>
    <t>75.1048027267466</t>
  </si>
  <si>
    <t>73.80233050520596</t>
  </si>
  <si>
    <t>324.79266910248253</t>
  </si>
  <si>
    <t>-44.19811522416341</t>
  </si>
  <si>
    <t>-15.644759061703763</t>
  </si>
  <si>
    <t>-1.077835483378759</t>
  </si>
  <si>
    <t>-0.15139080673325955</t>
  </si>
  <si>
    <t>-0.02878154219148342</t>
  </si>
  <si>
    <t>25.445887963021182</t>
  </si>
  <si>
    <t>-0.9000638478532617</t>
  </si>
  <si>
    <t>-0.6288988068999513</t>
  </si>
  <si>
    <t>2.536840369632389</t>
  </si>
  <si>
    <t>-0.847331948017496</t>
  </si>
  <si>
    <t>1.4184080770476042</t>
  </si>
  <si>
    <t>-1.454303579067585</t>
  </si>
  <si>
    <t>23.756908125516205</t>
  </si>
  <si>
    <t>465.92875327547546</t>
  </si>
  <si>
    <t>100.86300395178922</t>
  </si>
  <si>
    <t>49.884911735333425</t>
  </si>
  <si>
    <t>81.79568219500652</t>
  </si>
  <si>
    <t>34.56956471083452</t>
  </si>
  <si>
    <t>140.4646462252484</t>
  </si>
  <si>
    <t>175.1825450115944</t>
  </si>
  <si>
    <t>6600.561338622168</t>
  </si>
  <si>
    <t>1623.5502076703028</t>
  </si>
  <si>
    <t>5565.515682728914</t>
  </si>
  <si>
    <t>1825.652621694201</t>
  </si>
  <si>
    <t>307.55585960475133</t>
  </si>
  <si>
    <t>322.2760326220276</t>
  </si>
  <si>
    <t>324.14170404277377</t>
  </si>
  <si>
    <t>334.5089599833094</t>
  </si>
  <si>
    <t>-5.52630055202315</t>
  </si>
  <si>
    <t>-5.491867641603266</t>
  </si>
  <si>
    <t>-3.400984390312011</t>
  </si>
  <si>
    <t>-3.3084868849065163</t>
  </si>
  <si>
    <t>-0.4790261441627143</t>
  </si>
  <si>
    <t>-0.23351094813010898</t>
  </si>
  <si>
    <t>-0.8778322882846624</t>
  </si>
  <si>
    <t>-0.06867233183147661</t>
  </si>
  <si>
    <t>-48.827495500592825</t>
  </si>
  <si>
    <t>-7.7245020877479815</t>
  </si>
  <si>
    <t>-81.87395957360198</t>
  </si>
  <si>
    <t>-18.041675809838388</t>
  </si>
  <si>
    <t>-389.14167837932956</t>
  </si>
  <si>
    <t>-59.870625089151346</t>
  </si>
  <si>
    <t>-904.8460721371397</t>
  </si>
  <si>
    <t>-28.35414075932822</t>
  </si>
  <si>
    <t>-6992.559777078649</t>
  </si>
  <si>
    <t>-1989.4328608942103</t>
  </si>
  <si>
    <t>-5594.115015942586</t>
  </si>
  <si>
    <t>-1897.4337699661444</t>
  </si>
  <si>
    <t>129.76666666666665</t>
  </si>
  <si>
    <t>161.5618275496539</t>
  </si>
  <si>
    <t>86.12935214990672</t>
  </si>
  <si>
    <t>3131.764620951533</t>
  </si>
  <si>
    <t>2.9802614027949224</t>
  </si>
  <si>
    <t>-1.4132432876609693</t>
  </si>
  <si>
    <t>-1.7356599432011464</t>
  </si>
  <si>
    <t>-0.8332379631100527</t>
  </si>
  <si>
    <t>-1.9650755343615298</t>
  </si>
  <si>
    <t>-1.408914922938888</t>
  </si>
  <si>
    <t>0.27605507394854084</t>
  </si>
  <si>
    <t>-0.08641295389619641</t>
  </si>
  <si>
    <t>0.07526974738545295</t>
  </si>
  <si>
    <t>0.07124852486817629</t>
  </si>
  <si>
    <t>0.026809803708342496</t>
  </si>
  <si>
    <t>0.05808681262633579</t>
  </si>
  <si>
    <t>0.19319770899099337</t>
  </si>
  <si>
    <t>0.20993427644137702</t>
  </si>
  <si>
    <t>-185.17655596666665</t>
  </si>
  <si>
    <t>77.76898826662334</t>
  </si>
  <si>
    <t>75.87397009662875</t>
  </si>
  <si>
    <t>74.96397492622732</t>
  </si>
  <si>
    <t>73.62543165584555</t>
  </si>
  <si>
    <t>324.2646898939873</t>
  </si>
  <si>
    <t>-44.86144986087051</t>
  </si>
  <si>
    <t>-15.646354545003081</t>
  </si>
  <si>
    <t>-1.0699290429246808</t>
  </si>
  <si>
    <t>-0.15171895825903167</t>
  </si>
  <si>
    <t>-0.05177097062160107</t>
  </si>
  <si>
    <t>25.382327323911674</t>
  </si>
  <si>
    <t>-0.9075058051136937</t>
  </si>
  <si>
    <t>-0.6299894410856546</t>
  </si>
  <si>
    <t>2.16745588443914</t>
  </si>
  <si>
    <t>-0.8944090880968327</t>
  </si>
  <si>
    <t>0.8677440214700033</t>
  </si>
  <si>
    <t>-1.356215604160504</t>
  </si>
  <si>
    <t>24.388523342731858</t>
  </si>
  <si>
    <t>466.5964108549359</t>
  </si>
  <si>
    <t>101.14265794359521</t>
  </si>
  <si>
    <t>49.87785474194879</t>
  </si>
  <si>
    <t>80.5172790551156</t>
  </si>
  <si>
    <t>33.22864955854834</t>
  </si>
  <si>
    <t>140.4959832099</t>
  </si>
  <si>
    <t>176.34691125303604</t>
  </si>
  <si>
    <t>6523.122488994271</t>
  </si>
  <si>
    <t>1583.9458462482235</t>
  </si>
  <si>
    <t>5699.783164532669</t>
  </si>
  <si>
    <t>1738.2151858089164</t>
  </si>
  <si>
    <t>307.7138766735895</t>
  </si>
  <si>
    <t>322.44880432837357</t>
  </si>
  <si>
    <t>323.862135968624</t>
  </si>
  <si>
    <t>334.8067481090177</t>
  </si>
  <si>
    <t>-5.585285767417033</t>
  </si>
  <si>
    <t>-5.551130408966733</t>
  </si>
  <si>
    <t>-3.442644993259258</t>
  </si>
  <si>
    <t>-3.359304900295359</t>
  </si>
  <si>
    <t>-0.4814981432767589</t>
  </si>
  <si>
    <t>-0.24339778358458763</t>
  </si>
  <si>
    <t>-0.8804212205861185</t>
  </si>
  <si>
    <t>-0.06391280032650479</t>
  </si>
  <si>
    <t>-46.06842915848187</t>
  </si>
  <si>
    <t>-7.18853888706407</t>
  </si>
  <si>
    <t>-83.68197974414424</t>
  </si>
  <si>
    <t>-16.84490647179391</t>
  </si>
  <si>
    <t>-381.63507715306366</t>
  </si>
  <si>
    <t>-59.812794521116736</t>
  </si>
  <si>
    <t>-923.1545634843058</t>
  </si>
  <si>
    <t>-25.409218503292788</t>
  </si>
  <si>
    <t>-6938.0219762498555</t>
  </si>
  <si>
    <t>-1943.5376406001947</t>
  </si>
  <si>
    <t>-5719.814229271962</t>
  </si>
  <si>
    <t>-1838.832587052357</t>
  </si>
  <si>
    <t>129.8</t>
  </si>
  <si>
    <t>0.21479575478678914</t>
  </si>
  <si>
    <t>72.45300802613542</t>
  </si>
  <si>
    <t>77.33167526933603</t>
  </si>
  <si>
    <t>70.90432357566473</t>
  </si>
  <si>
    <t>73.76947898347622</t>
  </si>
  <si>
    <t>65.70340696405518</t>
  </si>
  <si>
    <t>73.34755521507066</t>
  </si>
  <si>
    <t>62.93494191034224</t>
  </si>
  <si>
    <t>67.20502915519074</t>
  </si>
  <si>
    <t>65.08188247988484</t>
  </si>
  <si>
    <t>73.2195945034816</t>
  </si>
  <si>
    <t>61.98260190465211</t>
  </si>
  <si>
    <t>66.65088514915267</t>
  </si>
  <si>
    <t>63.48351724873069</t>
  </si>
  <si>
    <t>71.7508945035711</t>
  </si>
  <si>
    <t>60.500334508310175</t>
  </si>
  <si>
    <t>65.450917623062</t>
  </si>
  <si>
    <t>0.01180070333560564</t>
  </si>
  <si>
    <t>0.03387635576778162</t>
  </si>
  <si>
    <t>0.003727528910490404</t>
  </si>
  <si>
    <t>-47.08578922863511</t>
  </si>
  <si>
    <t>-22.87075490440428</t>
  </si>
  <si>
    <t>42.60865080505972</t>
  </si>
  <si>
    <t>162.1058079600877</t>
  </si>
  <si>
    <t>86.17864888825694</t>
  </si>
  <si>
    <t>3133.980720123782</t>
  </si>
  <si>
    <t>4.206148622249163</t>
  </si>
  <si>
    <t>-0.4562284347792285</t>
  </si>
  <si>
    <t>-1.5907276288987404</t>
  </si>
  <si>
    <t>-1.027275257643402</t>
  </si>
  <si>
    <t>-2.050012861250154</t>
  </si>
  <si>
    <t>-1.5264638166650304</t>
  </si>
  <si>
    <t>0.35539464663213766</t>
  </si>
  <si>
    <t>-0.15896410016539161</t>
  </si>
  <si>
    <t>0.07422909258070849</t>
  </si>
  <si>
    <t>0.07022791421110089</t>
  </si>
  <si>
    <t>0.03816916584231762</t>
  </si>
  <si>
    <t>0.0466442876251347</t>
  </si>
  <si>
    <t>0.1801570077059194</t>
  </si>
  <si>
    <t>0.1990424995800383</t>
  </si>
  <si>
    <t>-185.20988930000004</t>
  </si>
  <si>
    <t>77.59184029007338</t>
  </si>
  <si>
    <t>75.67152126144705</t>
  </si>
  <si>
    <t>74.8139184722962</t>
  </si>
  <si>
    <t>73.44006626668427</t>
  </si>
  <si>
    <t>323.72915275330774</t>
  </si>
  <si>
    <t>-45.51555788633937</t>
  </si>
  <si>
    <t>-15.648289893714246</t>
  </si>
  <si>
    <t>-1.0904930156885655</t>
  </si>
  <si>
    <t>-0.15160499169137714</t>
  </si>
  <si>
    <t>-0.0429973316490174</t>
  </si>
  <si>
    <t>25.320519330165478</t>
  </si>
  <si>
    <t>-0.9188336559791134</t>
  </si>
  <si>
    <t>-0.6220707907620234</t>
  </si>
  <si>
    <t>1.7775491584017704</t>
  </si>
  <si>
    <t>-0.9120054671248228</t>
  </si>
  <si>
    <t>0.5155588429603969</t>
  </si>
  <si>
    <t>-1.279014869190912</t>
  </si>
  <si>
    <t>24.728606561600422</t>
  </si>
  <si>
    <t>466.83294976529</t>
  </si>
  <si>
    <t>100.775242038444</t>
  </si>
  <si>
    <t>49.832895017698554</t>
  </si>
  <si>
    <t>79.96722816469153</t>
  </si>
  <si>
    <t>32.275298140410605</t>
  </si>
  <si>
    <t>140.65680090211995</t>
  </si>
  <si>
    <t>176.45979824205807</t>
  </si>
  <si>
    <t>6593.061153002024</t>
  </si>
  <si>
    <t>1579.036416721775</t>
  </si>
  <si>
    <t>5831.903480590564</t>
  </si>
  <si>
    <t>1949.4114352298059</t>
  </si>
  <si>
    <t>307.60197626334974</t>
  </si>
  <si>
    <t>322.48884622989226</t>
  </si>
  <si>
    <t>323.5198492404759</t>
  </si>
  <si>
    <t>334.25436533044905</t>
  </si>
  <si>
    <t>-5.652288816859467</t>
  </si>
  <si>
    <t>-5.616234674947761</t>
  </si>
  <si>
    <t>-3.492135037234401</t>
  </si>
  <si>
    <t>-3.396462031123778</t>
  </si>
  <si>
    <t>-0.49362414249960557</t>
  </si>
  <si>
    <t>-0.2452073895760632</t>
  </si>
  <si>
    <t>-0.8637659437889262</t>
  </si>
  <si>
    <t>-0.055707602893465547</t>
  </si>
  <si>
    <t>-44.707167181201044</t>
  </si>
  <si>
    <t>-6.827675503847171</t>
  </si>
  <si>
    <t>-85.47938583301074</t>
  </si>
  <si>
    <t>-19.37593028454756</t>
  </si>
  <si>
    <t>-129.38159081394065</t>
  </si>
  <si>
    <t>-58.99465183670088</t>
  </si>
  <si>
    <t>-916.0526015581925</t>
  </si>
  <si>
    <t>-24.023504547751543</t>
  </si>
  <si>
    <t>-7005.684355574177</t>
  </si>
  <si>
    <t>-1951.8260294135825</t>
  </si>
  <si>
    <t>-5865.579134922056</t>
  </si>
  <si>
    <t>-2036.14007172935</t>
  </si>
  <si>
    <t>129.83333333333334</t>
  </si>
  <si>
    <t>162.6262931199701</t>
  </si>
  <si>
    <t>86.22862305980722</t>
  </si>
  <si>
    <t>3136.237850954165</t>
  </si>
  <si>
    <t>4.834801307351258</t>
  </si>
  <si>
    <t>6336</t>
  </si>
  <si>
    <t>0.43888543695450677</t>
  </si>
  <si>
    <t>-1.4603659251259626</t>
  </si>
  <si>
    <t>-1.0268673456580664</t>
  </si>
  <si>
    <t>-1.8146869043647131</t>
  </si>
  <si>
    <t>-1.6662197428346726</t>
  </si>
  <si>
    <t>0.40106608653146475</t>
  </si>
  <si>
    <t>-0.2031023849042013</t>
  </si>
  <si>
    <t>0.0741166633975463</t>
  </si>
  <si>
    <t>0.07180184722824773</t>
  </si>
  <si>
    <t>0.051433747398952845</t>
  </si>
  <si>
    <t>0.03148575063816701</t>
  </si>
  <si>
    <t>0.1893777676831318</t>
  </si>
  <si>
    <t>0.2058069032912017</t>
  </si>
  <si>
    <t>-185.24322263333335</t>
  </si>
  <si>
    <t>77.42792114392705</t>
  </si>
  <si>
    <t>75.46599322759337</t>
  </si>
  <si>
    <t>74.64765070488343</t>
  </si>
  <si>
    <t>73.23571177409941</t>
  </si>
  <si>
    <t>323.1855343153144</t>
  </si>
  <si>
    <t>-46.160614132457816</t>
  </si>
  <si>
    <t>-15.650408618844903</t>
  </si>
  <si>
    <t>-1.114070038889004</t>
  </si>
  <si>
    <t>-0.1558065394316585</t>
  </si>
  <si>
    <t>-0.0074508977325312906</t>
  </si>
  <si>
    <t>25.257184084481928</t>
  </si>
  <si>
    <t>-0.9217542570065254</t>
  </si>
  <si>
    <t>-0.6218864520187621</t>
  </si>
  <si>
    <t>0.9212882733741566</t>
  </si>
  <si>
    <t>-0.9186931535755372</t>
  </si>
  <si>
    <t>0.3690063056692327</t>
  </si>
  <si>
    <t>-1.2457028573260411</t>
  </si>
  <si>
    <t>24.98686896661513</t>
  </si>
  <si>
    <t>466.4365341978</t>
  </si>
  <si>
    <t>101.27416636672517</t>
  </si>
  <si>
    <t>49.76454851781311</t>
  </si>
  <si>
    <t>80.21025575250702</t>
  </si>
  <si>
    <t>32.25922977797001</t>
  </si>
  <si>
    <t>140.32071347807837</t>
  </si>
  <si>
    <t>176.06597952559954</t>
  </si>
  <si>
    <t>6671.9126420652065</t>
  </si>
  <si>
    <t>1526.1456539308883</t>
  </si>
  <si>
    <t>6051.866705677743</t>
  </si>
  <si>
    <t>1922.5095773729913</t>
  </si>
  <si>
    <t>307.2796987103237</t>
  </si>
  <si>
    <t>322.5517870437095</t>
  </si>
  <si>
    <t>322.88565730270943</t>
  </si>
  <si>
    <t>334.27810984017754</t>
  </si>
  <si>
    <t>-5.687037841858881</t>
  </si>
  <si>
    <t>-5.6627222032128195</t>
  </si>
  <si>
    <t>-3.5093503910060235</t>
  </si>
  <si>
    <t>-3.4075928005623393</t>
  </si>
  <si>
    <t>-0.49743863439936703</t>
  </si>
  <si>
    <t>-0.25786597562183156</t>
  </si>
  <si>
    <t>-0.8486236600381127</t>
  </si>
  <si>
    <t>-0.06842983776115638</t>
  </si>
  <si>
    <t>-44.49378348104278</t>
  </si>
  <si>
    <t>-6.328337571116384</t>
  </si>
  <si>
    <t>-89.81366923133348</t>
  </si>
  <si>
    <t>-19.1653301598435</t>
  </si>
  <si>
    <t>-394.447584433735</t>
  </si>
  <si>
    <t>-57.41157216890413</t>
  </si>
  <si>
    <t>-929.3564372025238</t>
  </si>
  <si>
    <t>-29.965827790626566</t>
  </si>
  <si>
    <t>-7072.864569552226</t>
  </si>
  <si>
    <t>-1849.4535386085968</t>
  </si>
  <si>
    <t>-6025.460674496663</t>
  </si>
  <si>
    <t>-2010.9493390010603</t>
  </si>
  <si>
    <t>129.86666666666667</t>
  </si>
  <si>
    <t>163.15180786770114</t>
  </si>
  <si>
    <t>86.2781576245956</t>
  </si>
  <si>
    <t>3138.4805699813064</t>
  </si>
  <si>
    <t>5.276483323730587</t>
  </si>
  <si>
    <t>1.5058211257329934</t>
  </si>
  <si>
    <t>-1.3242395510658995</t>
  </si>
  <si>
    <t>-1.277140700115472</t>
  </si>
  <si>
    <t>-1.7974213363802936</t>
  </si>
  <si>
    <t>-1.6783662927446323</t>
  </si>
  <si>
    <t>0.4319280680026268</t>
  </si>
  <si>
    <t>-0.22702567352567388</t>
  </si>
  <si>
    <t>0.07338512072693967</t>
  </si>
  <si>
    <t>0.07141572363196648</t>
  </si>
  <si>
    <t>0.0635589089268442</t>
  </si>
  <si>
    <t>0.02375866430004557</t>
  </si>
  <si>
    <t>0.18789591729497318</t>
  </si>
  <si>
    <t>0.20341285270156398</t>
  </si>
  <si>
    <t>-185.27655596666668</t>
  </si>
  <si>
    <t>77.22173597352861</t>
  </si>
  <si>
    <t>75.26595116109036</t>
  </si>
  <si>
    <t>74.46508005823061</t>
  </si>
  <si>
    <t>73.05756264210581</t>
  </si>
  <si>
    <t>322.6341746669894</t>
  </si>
  <si>
    <t>-46.79625286599469</t>
  </si>
  <si>
    <t>-15.652476345396874</t>
  </si>
  <si>
    <t>-1.0998842845312147</t>
  </si>
  <si>
    <t>-0.15294120407124215</t>
  </si>
  <si>
    <t>-0.027546981690080588</t>
  </si>
  <si>
    <t>25.194120015749572</t>
  </si>
  <si>
    <t>-0.9296182460884237</t>
  </si>
  <si>
    <t>-0.6204195595636056</t>
  </si>
  <si>
    <t>1.288723989839738</t>
  </si>
  <si>
    <t>-0.9223231213079451</t>
  </si>
  <si>
    <t>0.4210337967473029</t>
  </si>
  <si>
    <t>-1.2266497361607138</t>
  </si>
  <si>
    <t>25.03011078409912</t>
  </si>
  <si>
    <t>466.5685041577419</t>
  </si>
  <si>
    <t>101.55814661033227</t>
  </si>
  <si>
    <t>49.28555959435345</t>
  </si>
  <si>
    <t>80.93237098134647</t>
  </si>
  <si>
    <t>31.876937083397294</t>
  </si>
  <si>
    <t>140.58732661633135</t>
  </si>
  <si>
    <t>175.92802189594443</t>
  </si>
  <si>
    <t>6739.8894148146865</t>
  </si>
  <si>
    <t>1388.4532606873126</t>
  </si>
  <si>
    <t>6067.376999592853</t>
  </si>
  <si>
    <t>1768.5040468477268</t>
  </si>
  <si>
    <t>307.1420391421598</t>
  </si>
  <si>
    <t>323.037765480698</t>
  </si>
  <si>
    <t>322.79708533070067</t>
  </si>
  <si>
    <t>334.7087625405201</t>
  </si>
  <si>
    <t>-5.757294455895804</t>
  </si>
  <si>
    <t>-5.732326360457846</t>
  </si>
  <si>
    <t>-3.5441408275842097</t>
  </si>
  <si>
    <t>-3.449257917867899</t>
  </si>
  <si>
    <t>-0.5053309134269512</t>
  </si>
  <si>
    <t>-0.23828104405589923</t>
  </si>
  <si>
    <t>-0.8445924190885735</t>
  </si>
  <si>
    <t>-0.06253296811792472</t>
  </si>
  <si>
    <t>-42.88964847726234</t>
  </si>
  <si>
    <t>-5.264574531655513</t>
  </si>
  <si>
    <t>-89.64070532611291</t>
  </si>
  <si>
    <t>-16.98480180413261</t>
  </si>
  <si>
    <t>-273.8494606150775</t>
  </si>
  <si>
    <t>-49.807331651654955</t>
  </si>
  <si>
    <t>-920.3520115206502</t>
  </si>
  <si>
    <t>-23.37437605869741</t>
  </si>
  <si>
    <t>-7079.203905536945</t>
  </si>
  <si>
    <t>-1750.7672243223356</t>
  </si>
  <si>
    <t>-6033.998806200115</t>
  </si>
  <si>
    <t>-1893.6211279548343</t>
  </si>
  <si>
    <t>129.9</t>
  </si>
  <si>
    <t>0.21547878311615987</t>
  </si>
  <si>
    <t>72.454740353133</t>
  </si>
  <si>
    <t>77.32301005991431</t>
  </si>
  <si>
    <t>70.89593595570298</t>
  </si>
  <si>
    <t>73.75952595584124</t>
  </si>
  <si>
    <t>65.81260415346863</t>
  </si>
  <si>
    <t>73.31143767258573</t>
  </si>
  <si>
    <t>62.971546988163894</t>
  </si>
  <si>
    <t>67.16548114043204</t>
  </si>
  <si>
    <t>65.19494243263901</t>
  </si>
  <si>
    <t>73.18040523714787</t>
  </si>
  <si>
    <t>62.021424180887934</t>
  </si>
  <si>
    <t>66.61010259897716</t>
  </si>
  <si>
    <t>63.59808216769497</t>
  </si>
  <si>
    <t>71.7095779151561</t>
  </si>
  <si>
    <t>60.54121896608315</t>
  </si>
  <si>
    <t>65.40947907242452</t>
  </si>
  <si>
    <t>0.011963497043795776</t>
  </si>
  <si>
    <t>0.03406459849912277</t>
  </si>
  <si>
    <t>0.003760818165460644</t>
  </si>
  <si>
    <t>-46.623850412718646</t>
  </si>
  <si>
    <t>-22.475746259548004</t>
  </si>
  <si>
    <t>45.099675945320556</t>
  </si>
  <si>
    <t>163.65455171390644</t>
  </si>
  <si>
    <t>86.32755353506327</t>
  </si>
  <si>
    <t>3140.7246509561355</t>
  </si>
  <si>
    <t>5.242804236766155</t>
  </si>
  <si>
    <t>2.3034277256618516</t>
  </si>
  <si>
    <t>-1.1414979750506837</t>
  </si>
  <si>
    <t>-1.369660539115489</t>
  </si>
  <si>
    <t>-1.5592779085528243</t>
  </si>
  <si>
    <t>-1.6902307193320232</t>
  </si>
  <si>
    <t>0.43068389844596205</t>
  </si>
  <si>
    <t>-0.21999743318305426</t>
  </si>
  <si>
    <t>0.07414678856898645</t>
  </si>
  <si>
    <t>0.07364896900864225</t>
  </si>
  <si>
    <t>0.07450087558870627</t>
  </si>
  <si>
    <t>0.013957324234781358</t>
  </si>
  <si>
    <t>0.2016647839324569</t>
  </si>
  <si>
    <t>0.21338689122514667</t>
  </si>
  <si>
    <t>-185.3098893</t>
  </si>
  <si>
    <t>77.01064123515467</t>
  </si>
  <si>
    <t>75.04317936732639</t>
  </si>
  <si>
    <t>74.2788245048679</t>
  </si>
  <si>
    <t>72.8550345477947</t>
  </si>
  <si>
    <t>322.0754059882634</t>
  </si>
  <si>
    <t>-47.422552466546215</t>
  </si>
  <si>
    <t>-15.65464955930033</t>
  </si>
  <si>
    <t>-1.1050447418050084</t>
  </si>
  <si>
    <t>-0.15499688844868176</t>
  </si>
  <si>
    <t>-0.027992231575876447</t>
  </si>
  <si>
    <t>25.12667264369989</t>
  </si>
  <si>
    <t>-0.9385058922819647</t>
  </si>
  <si>
    <t>-0.615331529911869</t>
  </si>
  <si>
    <t>1.774665024367469</t>
  </si>
  <si>
    <t>-0.9271803952018812</t>
  </si>
  <si>
    <t>0.2791688523094106</t>
  </si>
  <si>
    <t>-1.1662287375299174</t>
  </si>
  <si>
    <t>25.29007306085179</t>
  </si>
  <si>
    <t>466.64648336903116</t>
  </si>
  <si>
    <t>101.73040347495147</t>
  </si>
  <si>
    <t>49.30173864720849</t>
  </si>
  <si>
    <t>81.03522279285211</t>
  </si>
  <si>
    <t>31.299486213625226</t>
  </si>
  <si>
    <t>140.37647368127392</t>
  </si>
  <si>
    <t>175.9567040104257</t>
  </si>
  <si>
    <t>6656.978474149031</t>
  </si>
  <si>
    <t>1514.5259105560244</t>
  </si>
  <si>
    <t>5965.65787190995</t>
  </si>
  <si>
    <t>1789.5254102169852</t>
  </si>
  <si>
    <t>307.3168518661574</t>
  </si>
  <si>
    <t>322.60854861885605</t>
  </si>
  <si>
    <t>323.1562974585594</t>
  </si>
  <si>
    <t>334.65503987708297</t>
  </si>
  <si>
    <t>-5.82076062297281</t>
  </si>
  <si>
    <t>-5.801875230964961</t>
  </si>
  <si>
    <t>-3.5898882368290703</t>
  </si>
  <si>
    <t>-3.5023227126294465</t>
  </si>
  <si>
    <t>-0.5175195207008085</t>
  </si>
  <si>
    <t>-0.26712316235583095</t>
  </si>
  <si>
    <t>-0.8679221684689712</t>
  </si>
  <si>
    <t>-0.06215596860607672</t>
  </si>
  <si>
    <t>-40.506626443607935</t>
  </si>
  <si>
    <t>-5.653980604018545</t>
  </si>
  <si>
    <t>-86.51539369792894</t>
  </si>
  <si>
    <t>-17.19385367259232</t>
  </si>
  <si>
    <t>-402.3898944177588</t>
  </si>
  <si>
    <t>-58.7830985117523</t>
  </si>
  <si>
    <t>-925.5637584149384</t>
  </si>
  <si>
    <t>-25.109951791076583</t>
  </si>
  <si>
    <t>-7052.836173032366</t>
  </si>
  <si>
    <t>-1868.7997786287826</t>
  </si>
  <si>
    <t>-6009.185601426515</t>
  </si>
  <si>
    <t>-1929.8487425305789</t>
  </si>
  <si>
    <t>129.93333333333334</t>
  </si>
  <si>
    <t>164.18025177198385</t>
  </si>
  <si>
    <t>86.37884627355747</t>
  </si>
  <si>
    <t>3143.061970577424</t>
  </si>
  <si>
    <t>4.890768752685597</t>
  </si>
  <si>
    <t>3.0618012840137308</t>
  </si>
  <si>
    <t>-0.9797495953092964</t>
  </si>
  <si>
    <t>-1.5704861039770472</t>
  </si>
  <si>
    <t>-1.451297943459514</t>
  </si>
  <si>
    <t>-1.8360389241003716</t>
  </si>
  <si>
    <t>0.41061060666551263</t>
  </si>
  <si>
    <t>-0.19739225145549708</t>
  </si>
  <si>
    <t>0.07316995454820913</t>
  </si>
  <si>
    <t>0.07469590109207501</t>
  </si>
  <si>
    <t>0.08442348385392423</t>
  </si>
  <si>
    <t>0.012676669774252863</t>
  </si>
  <si>
    <t>0.18052440514304927</t>
  </si>
  <si>
    <t>0.18064162810835813</t>
  </si>
  <si>
    <t>-185.34322263333334</t>
  </si>
  <si>
    <t>76.81517435730585</t>
  </si>
  <si>
    <t>74.83768883620274</t>
  </si>
  <si>
    <t>74.1064057144714</t>
  </si>
  <si>
    <t>72.65000528886685</t>
  </si>
  <si>
    <t>321.5090939471498</t>
  </si>
  <si>
    <t>-48.039162169595414</t>
  </si>
  <si>
    <t>-15.656919622789855</t>
  </si>
  <si>
    <t>-1.140628735933354</t>
  </si>
  <si>
    <t>-0.1592324287717627</t>
  </si>
  <si>
    <t>0.004840023322185699</t>
  </si>
  <si>
    <t>25.061873713823218</t>
  </si>
  <si>
    <t>-0.9416380004625869</t>
  </si>
  <si>
    <t>-0.6122305524965365</t>
  </si>
  <si>
    <t>0.9967341146485601</t>
  </si>
  <si>
    <t>-0.922384448894474</t>
  </si>
  <si>
    <t>0.19954234313024793</t>
  </si>
  <si>
    <t>-1.1207634729696516</t>
  </si>
  <si>
    <t>25.399770340601094</t>
  </si>
  <si>
    <t>465.97459560114453</t>
  </si>
  <si>
    <t>101.61509315433612</t>
  </si>
  <si>
    <t>49.86680957291382</t>
  </si>
  <si>
    <t>81.4543900255777</t>
  </si>
  <si>
    <t>31.320972144793558</t>
  </si>
  <si>
    <t>139.88323669663959</t>
  </si>
  <si>
    <t>174.3757535851179</t>
  </si>
  <si>
    <t>6758.165929473853</t>
  </si>
  <si>
    <t>1622.8792550481244</t>
  </si>
  <si>
    <t>6226.991506885649</t>
  </si>
  <si>
    <t>1948.4651727522062</t>
  </si>
  <si>
    <t>307.09340784279675</t>
  </si>
  <si>
    <t>322.305014771465</t>
  </si>
  <si>
    <t>322.3618286947903</t>
  </si>
  <si>
    <t>334.20363887465874</t>
  </si>
  <si>
    <t>-5.848153941626502</t>
  </si>
  <si>
    <t>-5.829269828453018</t>
  </si>
  <si>
    <t>-3.607777391638643</t>
  </si>
  <si>
    <t>-3.5062249947971518</t>
  </si>
  <si>
    <t>-0.5262337665341752</t>
  </si>
  <si>
    <t>-0.2849747389818751</t>
  </si>
  <si>
    <t>-0.8380605413285834</t>
  </si>
  <si>
    <t>-0.06957721175477959</t>
  </si>
  <si>
    <t>-40.43534854122432</t>
  </si>
  <si>
    <t>-6.059057351313635</t>
  </si>
  <si>
    <t>-91.65744586099724</t>
  </si>
  <si>
    <t>-19.243958293632122</t>
  </si>
  <si>
    <t>-412.92289774525733</t>
  </si>
  <si>
    <t>-68.16450454292152</t>
  </si>
  <si>
    <t>-926.1031631592703</t>
  </si>
  <si>
    <t>-29.208133831609693</t>
  </si>
  <si>
    <t>-7119.906417832155</t>
  </si>
  <si>
    <t>-1997.3016772112692</t>
  </si>
  <si>
    <t>-6219.135182560343</t>
  </si>
  <si>
    <t>-2075.0172515896625</t>
  </si>
  <si>
    <t>129.96666666666667</t>
  </si>
  <si>
    <t>164.44414250380552</t>
  </si>
  <si>
    <t>86.42730027731828</t>
  </si>
  <si>
    <t>3145.27974902538</t>
  </si>
  <si>
    <t>3.944994592252475</t>
  </si>
  <si>
    <t>3.5669397493876986</t>
  </si>
  <si>
    <t>-0.9724779301205142</t>
  </si>
  <si>
    <t>-1.584472466205645</t>
  </si>
  <si>
    <t>-1.365541469268693</t>
  </si>
  <si>
    <t>-1.8880573860060967</t>
  </si>
  <si>
    <t>0.34746589179554144</t>
  </si>
  <si>
    <t>-0.15455049844844881</t>
  </si>
  <si>
    <t>0.07321206568961068</t>
  </si>
  <si>
    <t>0.07592360472722731</t>
  </si>
  <si>
    <t>0.08736361857590533</t>
  </si>
  <si>
    <t>0.009726812277149296</t>
  </si>
  <si>
    <t>0.14878008571660603</t>
  </si>
  <si>
    <t>0.1042528890618692</t>
  </si>
  <si>
    <t>-185.37655596666667</t>
  </si>
  <si>
    <t>76.63676132972206</t>
  </si>
  <si>
    <t>74.61989692514396</t>
  </si>
  <si>
    <t>73.91798863042781</t>
  </si>
  <si>
    <t>72.45794748903937</t>
  </si>
  <si>
    <t>320.93513498855253</t>
  </si>
  <si>
    <t>-48.645670678064796</t>
  </si>
  <si>
    <t>-15.659038595131486</t>
  </si>
  <si>
    <t>-1.1400760651970383</t>
  </si>
  <si>
    <t>-0.16307765884879807</t>
  </si>
  <si>
    <t>-0.0012392549045866993</t>
  </si>
  <si>
    <t>24.994056909474768</t>
  </si>
  <si>
    <t>-0.9433663285042814</t>
  </si>
  <si>
    <t>-0.6151334179700948</t>
  </si>
  <si>
    <t>0.6683435338819863</t>
  </si>
  <si>
    <t>-0.9152419774234443</t>
  </si>
  <si>
    <t>0.04983625167324085</t>
  </si>
  <si>
    <t>-1.1156394846445474</t>
  </si>
  <si>
    <t>25.724763020546085</t>
  </si>
  <si>
    <t>465.647587733493</t>
  </si>
  <si>
    <t>102.33939995343488</t>
  </si>
  <si>
    <t>50.1187572924516</t>
  </si>
  <si>
    <t>82.13439418048011</t>
  </si>
  <si>
    <t>31.019516967877422</t>
  </si>
  <si>
    <t>139.01980659078632</t>
  </si>
  <si>
    <t>174.2767787278289</t>
  </si>
  <si>
    <t>6926.0063298708965</t>
  </si>
  <si>
    <t>1689.3724146802556</t>
  </si>
  <si>
    <t>6185.363657381886</t>
  </si>
  <si>
    <t>1724.6098981323523</t>
  </si>
  <si>
    <t>306.5516283047167</t>
  </si>
  <si>
    <t>322.09743559572996</t>
  </si>
  <si>
    <t>322.5474744255608</t>
  </si>
  <si>
    <t>334.83774614351046</t>
  </si>
  <si>
    <t>-5.863631399412023</t>
  </si>
  <si>
    <t>-5.852007314745307</t>
  </si>
  <si>
    <t>-3.6242741530578595</t>
  </si>
  <si>
    <t>-3.535801306778108</t>
  </si>
  <si>
    <t>-0.5383792798289345</t>
  </si>
  <si>
    <t>-0.281636853940765</t>
  </si>
  <si>
    <t>-0.857485674679856</t>
  </si>
  <si>
    <t>-0.06991517163491308</t>
  </si>
  <si>
    <t>-41.43724912648544</t>
  </si>
  <si>
    <t>-6.334772501388698</t>
  </si>
  <si>
    <t>-90.29141838336491</t>
  </si>
  <si>
    <t>-16.179611892771344</t>
  </si>
  <si>
    <t>-431.14815490217796</t>
  </si>
  <si>
    <t>-69.19061570140494</t>
  </si>
  <si>
    <t>-939.1288184804237</t>
  </si>
  <si>
    <t>-26.78065768538592</t>
  </si>
  <si>
    <t>-7297.71400102094</t>
  </si>
  <si>
    <t>-2066.403966083389</t>
  </si>
  <si>
    <t>-6211.413603675573</t>
  </si>
  <si>
    <t>-1878.7388327003375</t>
  </si>
  <si>
    <t>130.0</t>
  </si>
  <si>
    <t>34.433612742310466</t>
  </si>
  <si>
    <t>35.210269405358694</t>
  </si>
  <si>
    <t>34.18267142165221</t>
  </si>
  <si>
    <t>34.63977904532595</t>
  </si>
  <si>
    <t>98.87580497587147</t>
  </si>
  <si>
    <t>98.61151466118851</t>
  </si>
  <si>
    <t>98.54318118484606</t>
  </si>
  <si>
    <t>98.39245951766462</t>
  </si>
  <si>
    <t>0.3091536341451388</t>
  </si>
  <si>
    <t>0.38183347076184593</t>
  </si>
  <si>
    <t>0.40062517362271444</t>
  </si>
  <si>
    <t>0.44207362563358693</t>
  </si>
  <si>
    <t>82.61777497648376</t>
  </si>
  <si>
    <t>82.03913091953922</t>
  </si>
  <si>
    <t>0.21616198412460988</t>
  </si>
  <si>
    <t>72.45670016747583</t>
  </si>
  <si>
    <t>77.31441700563738</t>
  </si>
  <si>
    <t>70.88773538520525</t>
  </si>
  <si>
    <t>73.74953696750909</t>
  </si>
  <si>
    <t>65.92447806677012</t>
  </si>
  <si>
    <t>73.27566337683234</t>
  </si>
  <si>
    <t>63.00978056401042</t>
  </si>
  <si>
    <t>67.12635712475213</t>
  </si>
  <si>
    <t>65.31053720562099</t>
  </si>
  <si>
    <t>73.14159529129098</t>
  </si>
  <si>
    <t>62.06227273232264</t>
  </si>
  <si>
    <t>66.56975238603391</t>
  </si>
  <si>
    <t>63.71499011794066</t>
  </si>
  <si>
    <t>71.66867251690034</t>
  </si>
  <si>
    <t>60.58449023960964</t>
  </si>
  <si>
    <t>65.36846113128534</t>
  </si>
  <si>
    <t>0.012127420021958348</t>
  </si>
  <si>
    <t>0.03425420658626028</t>
  </si>
  <si>
    <t>0.0037949944420260645</t>
  </si>
  <si>
    <t>-46.167428344944554</t>
  </si>
  <si>
    <t>-22.08624695943215</t>
  </si>
  <si>
    <t>47.676013200030994</t>
  </si>
  <si>
    <t>164.60733509849914</t>
  </si>
  <si>
    <t>86.47895433366914</t>
  </si>
  <si>
    <t>3147.642193787466</t>
  </si>
  <si>
    <t>1.6087322090820866</t>
  </si>
  <si>
    <t>6304</t>
  </si>
  <si>
    <t>3.1248229106609253</t>
  </si>
  <si>
    <t>-0.9057606788980538</t>
  </si>
  <si>
    <t>-1.7733797764385741</t>
  </si>
  <si>
    <t>-1.4280916239335018</t>
  </si>
  <si>
    <t>-1.963465627143455</t>
  </si>
  <si>
    <t>0.2130406471292077</t>
  </si>
  <si>
    <t>-0.03167732622481245</t>
  </si>
  <si>
    <t>0.07128604117826934</t>
  </si>
  <si>
    <t>0.07549790209247663</t>
  </si>
  <si>
    <t>0.0801368316225916</t>
  </si>
  <si>
    <t>0.011429159770193304</t>
  </si>
  <si>
    <t>0.1413480547380696</t>
  </si>
  <si>
    <t>0.09869171918405359</t>
  </si>
  <si>
    <t>-185.4098893</t>
  </si>
  <si>
    <t>76.45749914583752</t>
  </si>
  <si>
    <t>74.41166315864764</t>
  </si>
  <si>
    <t>73.75543117879994</t>
  </si>
  <si>
    <t>72.26357374253766</t>
  </si>
  <si>
    <t>320.35383162729516</t>
  </si>
  <si>
    <t>-49.24210006864833</t>
  </si>
  <si>
    <t>-15.660950882548724</t>
  </si>
  <si>
    <t>-1.137512598912995</t>
  </si>
  <si>
    <t>-0.1584742400953725</t>
  </si>
  <si>
    <t>0.0031229533720618183</t>
  </si>
  <si>
    <t>24.927823087064024</t>
  </si>
  <si>
    <t>-0.9472286469972614</t>
  </si>
  <si>
    <t>-0.6139307967800137</t>
  </si>
  <si>
    <t>0.8020978510526736</t>
  </si>
  <si>
    <t>-0.8901257494447345</t>
  </si>
  <si>
    <t>-0.2715380333281117</t>
  </si>
  <si>
    <t>-1.1134127756993732</t>
  </si>
  <si>
    <t>25.968473694535078</t>
  </si>
  <si>
    <t>465.37719573531785</t>
  </si>
  <si>
    <t>103.30896029096839</t>
  </si>
  <si>
    <t>50.32173822773532</t>
  </si>
  <si>
    <t>82.78500789416442</t>
  </si>
  <si>
    <t>30.561340404386158</t>
  </si>
  <si>
    <t>138.90529466007897</t>
  </si>
  <si>
    <t>173.75830772919466</t>
  </si>
  <si>
    <t>6779.304732757157</t>
  </si>
  <si>
    <t>1529.077099730096</t>
  </si>
  <si>
    <t>6258.848416584963</t>
  </si>
  <si>
    <t>1861.0890196027626</t>
  </si>
  <si>
    <t>307.01347270212875</t>
  </si>
  <si>
    <t>322.58185510046144</t>
  </si>
  <si>
    <t>322.2924363672569</t>
  </si>
  <si>
    <t>334.46169209809517</t>
  </si>
  <si>
    <t>-5.891520577644613</t>
  </si>
  <si>
    <t>-5.885144782700029</t>
  </si>
  <si>
    <t>-3.659081797252506</t>
  </si>
  <si>
    <t>-3.5661432164920086</t>
  </si>
  <si>
    <t>-0.5198067729547418</t>
  </si>
  <si>
    <t>-0.2771337192450706</t>
  </si>
  <si>
    <t>-0.8443501212102393</t>
  </si>
  <si>
    <t>-0.06473554834168946</t>
  </si>
  <si>
    <t>-39.32599326627432</t>
  </si>
  <si>
    <t>-5.387399968216146</t>
  </si>
  <si>
    <t>-91.22121896664942</t>
  </si>
  <si>
    <t>-17.888524194786488</t>
  </si>
  <si>
    <t>-406.8088841943602</t>
  </si>
  <si>
    <t>-62.27421302210188</t>
  </si>
  <si>
    <t>-930.3132703479534</t>
  </si>
  <si>
    <t>-26.406750394327005</t>
  </si>
  <si>
    <t>-7166.974501561112</t>
  </si>
  <si>
    <t>-1903.3773999472323</t>
  </si>
  <si>
    <t>-6290.826697554314</t>
  </si>
  <si>
    <t>-2007.5270501316895</t>
  </si>
  <si>
    <t>1747476183</t>
  </si>
  <si>
    <t>130.03333333333333</t>
  </si>
  <si>
    <t>164.50067950408592</t>
  </si>
  <si>
    <t>86.52812039763995</t>
  </si>
  <si>
    <t>3149.896963489114</t>
  </si>
  <si>
    <t>-1.4966118365396568</t>
  </si>
  <si>
    <t>6236</t>
  </si>
  <si>
    <t>2.020267419554259</t>
  </si>
  <si>
    <t>-0.981212339686093</t>
  </si>
  <si>
    <t>-1.712416852680538</t>
  </si>
  <si>
    <t>-1.4218716434319405</t>
  </si>
  <si>
    <t>-2.0183914775581115</t>
  </si>
  <si>
    <t>0.006148153023165459</t>
  </si>
  <si>
    <t>0.14125290937949947</t>
  </si>
  <si>
    <t>0.07075791150879564</t>
  </si>
  <si>
    <t>0.07563741895985594</t>
  </si>
  <si>
    <t>0.061781665430437935</t>
  </si>
  <si>
    <t>0.02706063384070211</t>
  </si>
  <si>
    <t>0.10315483638795023</t>
  </si>
  <si>
    <t>0.029740628906196033</t>
  </si>
  <si>
    <t>-185.44322263333336</t>
  </si>
  <si>
    <t>76.25094334993776</t>
  </si>
  <si>
    <t>74.20599896772352</t>
  </si>
  <si>
    <t>73.57727830048866</t>
  </si>
  <si>
    <t>72.05999498717951</t>
  </si>
  <si>
    <t>319.7652153223617</t>
  </si>
  <si>
    <t>-49.82830351044423</t>
  </si>
  <si>
    <t>-15.662662440388354</t>
  </si>
  <si>
    <t>-1.1431458556155016</t>
  </si>
  <si>
    <t>-0.1599710092526481</t>
  </si>
  <si>
    <t>-0.005859205894629824</t>
  </si>
  <si>
    <t>24.86267941865761</t>
  </si>
  <si>
    <t>-0.9529164755736717</t>
  </si>
  <si>
    <t>-0.6081435640285153</t>
  </si>
  <si>
    <t>0.9185028120174836</t>
  </si>
  <si>
    <t>-0.8563079324099269</t>
  </si>
  <si>
    <t>-0.33018891240445447</t>
  </si>
  <si>
    <t>-1.100779477891276</t>
  </si>
  <si>
    <t>26.036136209494497</t>
  </si>
  <si>
    <t>465.1971091661069</t>
  </si>
  <si>
    <t>103.50260187757334</t>
  </si>
  <si>
    <t>49.98203793722314</t>
  </si>
  <si>
    <t>83.08844146860608</t>
  </si>
  <si>
    <t>30.722859237520705</t>
  </si>
  <si>
    <t>138.9135855288183</t>
  </si>
  <si>
    <t>174.02491955103224</t>
  </si>
  <si>
    <t>6825.7166368131875</t>
  </si>
  <si>
    <t>1522.144098129189</t>
  </si>
  <si>
    <t>6208.987009725746</t>
  </si>
  <si>
    <t>2034.537709506844</t>
  </si>
  <si>
    <t>306.85246387503287</t>
  </si>
  <si>
    <t>322.61461738625144</t>
  </si>
  <si>
    <t>322.49216602179075</t>
  </si>
  <si>
    <t>334.01169282251414</t>
  </si>
  <si>
    <t>-5.932037841177296</t>
  </si>
  <si>
    <t>-5.927558490593785</t>
  </si>
  <si>
    <t>-3.6833588953860534</t>
  </si>
  <si>
    <t>-3.587459995364826</t>
  </si>
  <si>
    <t>-0.5357973788412974</t>
  </si>
  <si>
    <t>-0.2751561479490287</t>
  </si>
  <si>
    <t>-0.854112053825026</t>
  </si>
  <si>
    <t>-0.06881287485052148</t>
  </si>
  <si>
    <t>-38.410605339176755</t>
  </si>
  <si>
    <t>-5.206424493612366</t>
  </si>
  <si>
    <t>-89.59138945551206</t>
  </si>
  <si>
    <t>-20.030156255636918</t>
  </si>
  <si>
    <t>-419.1255639012104</t>
  </si>
  <si>
    <t>-60.99350220027555</t>
  </si>
  <si>
    <t>-932.0728045077042</t>
  </si>
  <si>
    <t>-29.963880810458495</t>
  </si>
  <si>
    <t>-7214.439704370009</t>
  </si>
  <si>
    <t>-1895.0226332072489</t>
  </si>
  <si>
    <t>-6244.465824189601</t>
  </si>
  <si>
    <t>-2169.8870536954964</t>
  </si>
  <si>
    <t>130.06666666666666</t>
  </si>
  <si>
    <t>164.203573065481</t>
  </si>
  <si>
    <t>86.57898555796301</t>
  </si>
  <si>
    <t>3152.2248488971836</t>
  </si>
  <si>
    <t>-4.8149201348547646</t>
  </si>
  <si>
    <t>0.24015425512112065</t>
  </si>
  <si>
    <t>-1.088079740649718</t>
  </si>
  <si>
    <t>-1.7054585241006601</t>
  </si>
  <si>
    <t>-1.5528622106155971</t>
  </si>
  <si>
    <t>-1.9671641912208087</t>
  </si>
  <si>
    <t>-0.2056527547023806</t>
  </si>
  <si>
    <t>0.33444836859560284</t>
  </si>
  <si>
    <t>0.07030040226154809</t>
  </si>
  <si>
    <t>0.07501350718052303</t>
  </si>
  <si>
    <t>126.69893127344731</t>
  </si>
  <si>
    <t>63.82576875011102</t>
  </si>
  <si>
    <t>0.047199477892126696</t>
  </si>
  <si>
    <t>0.03994432989883469</t>
  </si>
  <si>
    <t>0.10231047538501307</t>
  </si>
  <si>
    <t>0.043163847647325074</t>
  </si>
  <si>
    <t>-185.4765559666667</t>
  </si>
  <si>
    <t>76.03205650609256</t>
  </si>
  <si>
    <t>74.00004456006972</t>
  </si>
  <si>
    <t>73.38448908152574</t>
  </si>
  <si>
    <t>71.86265521804928</t>
  </si>
  <si>
    <t>319.1696135047294</t>
  </si>
  <si>
    <t>-50.404200743835084</t>
  </si>
  <si>
    <t>-15.664213875526473</t>
  </si>
  <si>
    <t>-1.1399740023193172</t>
  </si>
  <si>
    <t>-0.1580583215924222</t>
  </si>
  <si>
    <t>-0.002559703580564036</t>
  </si>
  <si>
    <t>24.797128556771618</t>
  </si>
  <si>
    <t>-0.9561273256918693</t>
  </si>
  <si>
    <t>-0.6040728080585004</t>
  </si>
  <si>
    <t>0.6880440900188588</t>
  </si>
  <si>
    <t>-0.8238562022106751</t>
  </si>
  <si>
    <t>-0.20033564138191287</t>
  </si>
  <si>
    <t>-1.0955741445911102</t>
  </si>
  <si>
    <t>25.92994109355028</t>
  </si>
  <si>
    <t>465.0596711550746</t>
  </si>
  <si>
    <t>103.50199943219857</t>
  </si>
  <si>
    <t>49.82912911281471</t>
  </si>
  <si>
    <t>83.53752014948364</t>
  </si>
  <si>
    <t>31.204292129785543</t>
  </si>
  <si>
    <t>139.27550201737918</t>
  </si>
  <si>
    <t>172.75262311923578</t>
  </si>
  <si>
    <t>6644.272214123991</t>
  </si>
  <si>
    <t>1521.8846808973942</t>
  </si>
  <si>
    <t>6425.865157074028</t>
  </si>
  <si>
    <t>1922.5459169124797</t>
  </si>
  <si>
    <t>307.4050883747162</t>
  </si>
  <si>
    <t>322.626556173809</t>
  </si>
  <si>
    <t>321.87866497469776</t>
  </si>
  <si>
    <t>334.3072019258922</t>
  </si>
  <si>
    <t>-5.979048253468586</t>
  </si>
  <si>
    <t>-5.973782788187732</t>
  </si>
  <si>
    <t>-3.6955948341554667</t>
  </si>
  <si>
    <t>-3.5992154661750617</t>
  </si>
  <si>
    <t>-0.5263199981314765</t>
  </si>
  <si>
    <t>-0.2849898056352765</t>
  </si>
  <si>
    <t>-0.833319488829006</t>
  </si>
  <si>
    <t>-0.07835924047089497</t>
  </si>
  <si>
    <t>-35.56486498715415</t>
  </si>
  <si>
    <t>-4.933052719523746</t>
  </si>
  <si>
    <t>-93.72494554390246</t>
  </si>
  <si>
    <t>-18.519818000846875</t>
  </si>
  <si>
    <t>-399.22432157079163</t>
  </si>
  <si>
    <t>-62.49170035802798</t>
  </si>
  <si>
    <t>-934.0623242905237</t>
  </si>
  <si>
    <t>-32.86984003285482</t>
  </si>
  <si>
    <t>-7048.399003936853</t>
  </si>
  <si>
    <t>-1896.6258203960665</t>
  </si>
  <si>
    <t>-6450.774196251276</t>
  </si>
  <si>
    <t>-2068.577564816598</t>
  </si>
  <si>
    <t>130.1</t>
  </si>
  <si>
    <t>0.21683044781704713</t>
  </si>
  <si>
    <t>72.45866380001596</t>
  </si>
  <si>
    <t>77.30573566213288</t>
  </si>
  <si>
    <t>70.87952165300202</t>
  </si>
  <si>
    <t>73.7392843320931</t>
  </si>
  <si>
    <t>66.03765797662125</t>
  </si>
  <si>
    <t>73.24041733060649</t>
  </si>
  <si>
    <t>63.05012556322411</t>
  </si>
  <si>
    <t>67.08656439994769</t>
  </si>
  <si>
    <t>65.42802407192171</t>
  </si>
  <si>
    <t>73.10327584805367</t>
  </si>
  <si>
    <t>62.105292154282814</t>
  </si>
  <si>
    <t>66.52871470061552</t>
  </si>
  <si>
    <t>63.834328825342695</t>
  </si>
  <si>
    <t>71.6282063129043</t>
  </si>
  <si>
    <t>60.629960843420456</t>
  </si>
  <si>
    <t>65.32677406492195</t>
  </si>
  <si>
    <t>0.01229409311259475</t>
  </si>
  <si>
    <t>0.034444333223790334</t>
  </si>
  <si>
    <t>0.0038297398980976097</t>
  </si>
  <si>
    <t>-45.68530727127994</t>
  </si>
  <si>
    <t>-21.6818916865769</t>
  </si>
  <si>
    <t>50.22341944618506</t>
  </si>
  <si>
    <t>163.6577675469773</t>
  </si>
  <si>
    <t>86.62813769514628</t>
  </si>
  <si>
    <t>3154.468755909523</t>
  </si>
  <si>
    <t>-7.017111374904514</t>
  </si>
  <si>
    <t>-0.7082523109441011</t>
  </si>
  <si>
    <t>-1.0995349842974549</t>
  </si>
  <si>
    <t>-1.6025511526731349</t>
  </si>
  <si>
    <t>-1.5576335247301414</t>
  </si>
  <si>
    <t>-1.8674863333712048</t>
  </si>
  <si>
    <t>-0.36516742307044714</t>
  </si>
  <si>
    <t>0.47826856543562146</t>
  </si>
  <si>
    <t>0.07124130987438436</t>
  </si>
  <si>
    <t>0.0747675481965704</t>
  </si>
  <si>
    <t>683.2256943454299</t>
  </si>
  <si>
    <t>344.1813329115338</t>
  </si>
  <si>
    <t>0.16308546958607045</t>
  </si>
  <si>
    <t>0.1796875741171785</t>
  </si>
  <si>
    <t>0.12428937644699455</t>
  </si>
  <si>
    <t>0.09720491493237257</t>
  </si>
  <si>
    <t>-185.50988930000003</t>
  </si>
  <si>
    <t>75.7959572958913</t>
  </si>
  <si>
    <t>73.79567002393274</t>
  </si>
  <si>
    <t>73.16936805218256</t>
  </si>
  <si>
    <t>71.67287983712104</t>
  </si>
  <si>
    <t>318.56711820273694</t>
  </si>
  <si>
    <t>-50.969581526630954</t>
  </si>
  <si>
    <t>-15.665562353567049</t>
  </si>
  <si>
    <t>-1.1380043973770564</t>
  </si>
  <si>
    <t>-0.15766071260742873</t>
  </si>
  <si>
    <t>0.003725455732561986</t>
  </si>
  <si>
    <t>24.731931750399163</t>
  </si>
  <si>
    <t>-0.9540407203485085</t>
  </si>
  <si>
    <t>-0.6045293596334269</t>
  </si>
  <si>
    <t>0.5719408431506687</t>
  </si>
  <si>
    <t>-0.8066310916958511</t>
  </si>
  <si>
    <t>0.14894835952567093</t>
  </si>
  <si>
    <t>-1.1000828553394615</t>
  </si>
  <si>
    <t>25.661256232229285</t>
  </si>
  <si>
    <t>464.9333485866559</t>
  </si>
  <si>
    <t>102.97369809486966</t>
  </si>
  <si>
    <t>49.70716411489799</t>
  </si>
  <si>
    <t>84.59049044037</t>
  </si>
  <si>
    <t>31.46959181471741</t>
  </si>
  <si>
    <t>139.56350388061233</t>
  </si>
  <si>
    <t>172.00275737960405</t>
  </si>
  <si>
    <t>6743.183148661801</t>
  </si>
  <si>
    <t>1442.25447980168</t>
  </si>
  <si>
    <t>6327.184270466218</t>
  </si>
  <si>
    <t>1893.0248795771581</t>
  </si>
  <si>
    <t>307.10908150524926</t>
  </si>
  <si>
    <t>322.85962264099396</t>
  </si>
  <si>
    <t>322.11269539166915</t>
  </si>
  <si>
    <t>334.3277355515207</t>
  </si>
  <si>
    <t>-6.0283743224857</t>
  </si>
  <si>
    <t>-6.024587231273967</t>
  </si>
  <si>
    <t>-3.6884985639520584</t>
  </si>
  <si>
    <t>-3.590471022827126</t>
  </si>
  <si>
    <t>-0.5425431849422903</t>
  </si>
  <si>
    <t>-0.27336221610974754</t>
  </si>
  <si>
    <t>-0.8347205338129755</t>
  </si>
  <si>
    <t>-0.06894243644726429</t>
  </si>
  <si>
    <t>-34.79609315406402</t>
  </si>
  <si>
    <t>-4.380251973599724</t>
  </si>
  <si>
    <t>-92.09376603445757</t>
  </si>
  <si>
    <t>-18.26638512227753</t>
  </si>
  <si>
    <t>-414.38189818930005</t>
  </si>
  <si>
    <t>-55.92431754924917</t>
  </si>
  <si>
    <t>-927.3973732795934</t>
  </si>
  <si>
    <t>-27.808615388883158</t>
  </si>
  <si>
    <t>-7146.042472122858</t>
  </si>
  <si>
    <t>-1805.391558585716</t>
  </si>
  <si>
    <t>-6327.6229851137</t>
  </si>
  <si>
    <t>-2003.360336759887</t>
  </si>
  <si>
    <t>130.13333333333333</t>
  </si>
  <si>
    <t>162.60520614559226</t>
  </si>
  <si>
    <t>86.6789999640667</t>
  </si>
  <si>
    <t>3156.779058503953</t>
  </si>
  <si>
    <t>-7.7563635671318325</t>
  </si>
  <si>
    <t>-1.5935282044014971</t>
  </si>
  <si>
    <t>-1.291979001133199</t>
  </si>
  <si>
    <t>-1.5162439010893904</t>
  </si>
  <si>
    <t>-1.493167516839319</t>
  </si>
  <si>
    <t>-1.6168768589194218</t>
  </si>
  <si>
    <t>-0.4219313923240185</t>
  </si>
  <si>
    <t>0.5375449124540861</t>
  </si>
  <si>
    <t>0.07372792058361284</t>
  </si>
  <si>
    <t>0.07564332927098869</t>
  </si>
  <si>
    <t>1148.8232258290043</t>
  </si>
  <si>
    <t>578.7304289348344</t>
  </si>
  <si>
    <t>0.46191042107728</t>
  </si>
  <si>
    <t>0.44574390813657366</t>
  </si>
  <si>
    <t>0.20449861058619084</t>
  </si>
  <si>
    <t>0.19630229969593063</t>
  </si>
  <si>
    <t>-185.54322263333336</t>
  </si>
  <si>
    <t>75.567944405035</t>
  </si>
  <si>
    <t>73.58394119507858</t>
  </si>
  <si>
    <t>72.97205117488556</t>
  </si>
  <si>
    <t>71.48810360812834</t>
  </si>
  <si>
    <t>317.9580105250336</t>
  </si>
  <si>
    <t>-51.52441613324539</t>
  </si>
  <si>
    <t>-15.666738387905404</t>
  </si>
  <si>
    <t>-1.1257007444316152</t>
  </si>
  <si>
    <t>-0.15736179602065306</t>
  </si>
  <si>
    <t>-0.01923318242242742</t>
  </si>
  <si>
    <t>24.66658064509131</t>
  </si>
  <si>
    <t>-0.9536422458202305</t>
  </si>
  <si>
    <t>-0.6054333482118771</t>
  </si>
  <si>
    <t>1.2432344772565669</t>
  </si>
  <si>
    <t>-0.8075641156621932</t>
  </si>
  <si>
    <t>0.38586667841836536</t>
  </si>
  <si>
    <t>-1.0865872729552675</t>
  </si>
  <si>
    <t>25.54233273461257</t>
  </si>
  <si>
    <t>465.19692179855826</t>
  </si>
  <si>
    <t>102.66592912002059</t>
  </si>
  <si>
    <t>49.43006236811514</t>
  </si>
  <si>
    <t>84.9433844151117</t>
  </si>
  <si>
    <t>31.198742177303213</t>
  </si>
  <si>
    <t>139.92146222918356</t>
  </si>
  <si>
    <t>171.66835219895833</t>
  </si>
  <si>
    <t>6712.806905846688</t>
  </si>
  <si>
    <t>1433.7696590618052</t>
  </si>
  <si>
    <t>6300.187072757739</t>
  </si>
  <si>
    <t>1777.2603567546964</t>
  </si>
  <si>
    <t>307.1955559915258</t>
  </si>
  <si>
    <t>322.9055301967963</t>
  </si>
  <si>
    <t>322.18198827117084</t>
  </si>
  <si>
    <t>334.6979628592578</t>
  </si>
  <si>
    <t>-6.09082985869622</t>
  </si>
  <si>
    <t>-6.0876794880123715</t>
  </si>
  <si>
    <t>-3.698099160428008</t>
  </si>
  <si>
    <t>-3.6095127531546267</t>
  </si>
  <si>
    <t>-0.5502831079509098</t>
  </si>
  <si>
    <t>-0.27646950818238547</t>
  </si>
  <si>
    <t>-0.8360780190489462</t>
  </si>
  <si>
    <t>-0.06763609968907587</t>
  </si>
  <si>
    <t>-32.683567092846175</t>
  </si>
  <si>
    <t>-4.119271464407638</t>
  </si>
  <si>
    <t>-91.30132248524146</t>
  </si>
  <si>
    <t>-16.63127776595165</t>
  </si>
  <si>
    <t>-414.48356266817297</t>
  </si>
  <si>
    <t>-57.699251711041356</t>
  </si>
  <si>
    <t>-920.6621957873377</t>
  </si>
  <si>
    <t>-26.09418904550587</t>
  </si>
  <si>
    <t>-7110.8141782559715</t>
  </si>
  <si>
    <t>-1832.2486525246711</t>
  </si>
  <si>
    <t>-6323.204683500073</t>
  </si>
  <si>
    <t>-1941.0146415873262</t>
  </si>
  <si>
    <t>130.16666666666666</t>
  </si>
  <si>
    <t>161.06405136003372</t>
  </si>
  <si>
    <t>86.72752745808793</t>
  </si>
  <si>
    <t>3158.96138874398</t>
  </si>
  <si>
    <t>-7.834348803319424</t>
  </si>
  <si>
    <t>5898</t>
  </si>
  <si>
    <t>-1.725710882502046</t>
  </si>
  <si>
    <t>-1.3581005727132685</t>
  </si>
  <si>
    <t>-1.352513165076533</t>
  </si>
  <si>
    <t>-1.3982744091619328</t>
  </si>
  <si>
    <t>-1.3651628622164997</t>
  </si>
  <si>
    <t>-0.44037809582347814</t>
  </si>
  <si>
    <t>0.5363021231662948</t>
  </si>
  <si>
    <t>0.07630387189031597</t>
  </si>
  <si>
    <t>0.07719437190285612</t>
  </si>
  <si>
    <t>1691.1553934974695</t>
  </si>
  <si>
    <t>851.9353347558803</t>
  </si>
  <si>
    <t>0.49770572174290273</t>
  </si>
  <si>
    <t>0.5610153535249802</t>
  </si>
  <si>
    <t>0.3199006919424072</t>
  </si>
  <si>
    <t>0.33541942725377016</t>
  </si>
  <si>
    <t>-185.5765559666667</t>
  </si>
  <si>
    <t>75.34242171603148</t>
  </si>
  <si>
    <t>73.35569180981875</t>
  </si>
  <si>
    <t>72.76419782450598</t>
  </si>
  <si>
    <t>71.27839517196196</t>
  </si>
  <si>
    <t>317.34251268782447</t>
  </si>
  <si>
    <t>-52.068809774356666</t>
  </si>
  <si>
    <t>-15.6678937060697</t>
  </si>
  <si>
    <t>-1.1383889797868336</t>
  </si>
  <si>
    <t>-0.1598933047643817</t>
  </si>
  <si>
    <t>-0.007443526173143752</t>
  </si>
  <si>
    <t>24.596761310664874</t>
  </si>
  <si>
    <t>-0.9492921011833434</t>
  </si>
  <si>
    <t>-0.6063627753325102</t>
  </si>
  <si>
    <t>1.521554605967304</t>
  </si>
  <si>
    <t>-0.8172661500707318</t>
  </si>
  <si>
    <t>0.4099287897160972</t>
  </si>
  <si>
    <t>-1.0341275378319876</t>
  </si>
  <si>
    <t>25.574819242387086</t>
  </si>
  <si>
    <t>465.15481371989534</t>
  </si>
  <si>
    <t>102.51715103748532</t>
  </si>
  <si>
    <t>49.60304735236899</t>
  </si>
  <si>
    <t>84.88574267700288</t>
  </si>
  <si>
    <t>30.937735584846735</t>
  </si>
  <si>
    <t>139.5680306206958</t>
  </si>
  <si>
    <t>172.0355424798166</t>
  </si>
  <si>
    <t>6762.1607320875055</t>
  </si>
  <si>
    <t>1616.980837971258</t>
  </si>
  <si>
    <t>6070.3390941680445</t>
  </si>
  <si>
    <t>1915.1733707276164</t>
  </si>
  <si>
    <t>307.03462441298666</t>
  </si>
  <si>
    <t>322.38059573948334</t>
  </si>
  <si>
    <t>322.8085253790086</t>
  </si>
  <si>
    <t>334.3150284584947</t>
  </si>
  <si>
    <t>-6.136630567469534</t>
  </si>
  <si>
    <t>-6.134163619125086</t>
  </si>
  <si>
    <t>-3.7051478616768168</t>
  </si>
  <si>
    <t>-3.613399828295989</t>
  </si>
  <si>
    <t>-0.5671667448036717</t>
  </si>
  <si>
    <t>-0.30467069870754504</t>
  </si>
  <si>
    <t>-0.8533373803114317</t>
  </si>
  <si>
    <t>-0.061874482733030325</t>
  </si>
  <si>
    <t>-31.58027032511617</t>
  </si>
  <si>
    <t>-4.608987860225314</t>
  </si>
  <si>
    <t>-86.67789393195615</t>
  </si>
  <si>
    <t>-18.38697464190201</t>
  </si>
  <si>
    <t>-426.4821784255327</t>
  </si>
  <si>
    <t>-68.33958042672762</t>
  </si>
  <si>
    <t>-910.2119916899421</t>
  </si>
  <si>
    <t>-25.24626473524513</t>
  </si>
  <si>
    <t>-7162.326850662267</t>
  </si>
  <si>
    <t>-1992.1113412640573</t>
  </si>
  <si>
    <t>-6126.1607645740605</t>
  </si>
  <si>
    <t>-2048.5863273371933</t>
  </si>
  <si>
    <t>130.2</t>
  </si>
  <si>
    <t>0.21749698251727462</t>
  </si>
  <si>
    <t>72.4613261418363</t>
  </si>
  <si>
    <t>77.29719686009132</t>
  </si>
  <si>
    <t>70.87134454425362</t>
  </si>
  <si>
    <t>73.72909833797912</t>
  </si>
  <si>
    <t>66.15298232117526</t>
  </si>
  <si>
    <t>73.20994176506164</t>
  </si>
  <si>
    <t>63.088941656781685</t>
  </si>
  <si>
    <t>67.04822743761572</t>
  </si>
  <si>
    <t>65.54768107394123</t>
  </si>
  <si>
    <t>73.06954018146433</t>
  </si>
  <si>
    <t>62.14701623418712</t>
  </si>
  <si>
    <t>66.48912967896182</t>
  </si>
  <si>
    <t>63.95578173006174</t>
  </si>
  <si>
    <t>71.59199220238803</t>
  </si>
  <si>
    <t>60.674396930889465</t>
  </si>
  <si>
    <t>65.28651445917264</t>
  </si>
  <si>
    <t>0.012460558569439544</t>
  </si>
  <si>
    <t>0.034634772143411124</t>
  </si>
  <si>
    <t>0.0038651177921516836</t>
  </si>
  <si>
    <t>-37.472952768012625</t>
  </si>
  <si>
    <t>-17.67910683834937</t>
  </si>
  <si>
    <t>52.838804597019745</t>
  </si>
  <si>
    <t>158.9322750064242</t>
  </si>
  <si>
    <t>86.77898621495906</t>
  </si>
  <si>
    <t>3161.2451510670357</t>
  </si>
  <si>
    <t>-7.1346846144639695</t>
  </si>
  <si>
    <t>-2.368593345207975</t>
  </si>
  <si>
    <t>-1.5224203038290272</t>
  </si>
  <si>
    <t>-1.289980219278742</t>
  </si>
  <si>
    <t>-1.2762994378034969</t>
  </si>
  <si>
    <t>-1.0519787436995915</t>
  </si>
  <si>
    <t>-0.39927924971717016</t>
  </si>
  <si>
    <t>0.49763826074183665</t>
  </si>
  <si>
    <t>0.07783521895183519</t>
  </si>
  <si>
    <t>0.07804446151944545</t>
  </si>
  <si>
    <t>0.9271843580251815</t>
  </si>
  <si>
    <t>0.7630232894520408</t>
  </si>
  <si>
    <t>0.4690535775544057</t>
  </si>
  <si>
    <t>0.4963045435820299</t>
  </si>
  <si>
    <t>-185.60988930000002</t>
  </si>
  <si>
    <t>75.15357031433074</t>
  </si>
  <si>
    <t>73.146703292062</t>
  </si>
  <si>
    <t>72.59189347474033</t>
  </si>
  <si>
    <t>71.07098299916284</t>
  </si>
  <si>
    <t>316.7205351239151</t>
  </si>
  <si>
    <t>-52.602399837128104</t>
  </si>
  <si>
    <t>-15.6689746364662</t>
  </si>
  <si>
    <t>-1.1312541405135785</t>
  </si>
  <si>
    <t>-0.16153808975970724</t>
  </si>
  <si>
    <t>-0.010444601057514935</t>
  </si>
  <si>
    <t>24.530161869435226</t>
  </si>
  <si>
    <t>-0.9459749089473622</t>
  </si>
  <si>
    <t>-0.6080652550505264</t>
  </si>
  <si>
    <t>0.9332898758810952</t>
  </si>
  <si>
    <t>-0.8204388275552912</t>
  </si>
  <si>
    <t>0.22103548007635</t>
  </si>
  <si>
    <t>-1.0034353256078696</t>
  </si>
  <si>
    <t>25.791072963066433</t>
  </si>
  <si>
    <t>465.22037273995073</t>
  </si>
  <si>
    <t>102.61591874044393</t>
  </si>
  <si>
    <t>49.96203262355207</t>
  </si>
  <si>
    <t>84.19922484844676</t>
  </si>
  <si>
    <t>31.104878318770073</t>
  </si>
  <si>
    <t>139.35662614390696</t>
  </si>
  <si>
    <t>172.64377088286602</t>
  </si>
  <si>
    <t>6805.1970985291955</t>
  </si>
  <si>
    <t>1564.7320488059397</t>
  </si>
  <si>
    <t>6107.68288896601</t>
  </si>
  <si>
    <t>1815.937409161209</t>
  </si>
  <si>
    <t>306.9126442498306</t>
  </si>
  <si>
    <t>322.5421090699877</t>
  </si>
  <si>
    <t>322.7353480531715</t>
  </si>
  <si>
    <t>334.5583859091204</t>
  </si>
  <si>
    <t>-6.15509066529904</t>
  </si>
  <si>
    <t>-6.15427313249519</t>
  </si>
  <si>
    <t>-3.702246385402189</t>
  </si>
  <si>
    <t>-3.617500408570444</t>
  </si>
  <si>
    <t>-0.5719165781919847</t>
  </si>
  <si>
    <t>-0.29625193689295565</t>
  </si>
  <si>
    <t>-0.8501065092950314</t>
  </si>
  <si>
    <t>-0.0796942527373139</t>
  </si>
  <si>
    <t>-31.450634459260765</t>
  </si>
  <si>
    <t>-4.307339397250917</t>
  </si>
  <si>
    <t>-87.33071258289782</t>
  </si>
  <si>
    <t>-17.15554752310268</t>
  </si>
  <si>
    <t>-431.4916832168791</t>
  </si>
  <si>
    <t>-65.29419787784433</t>
  </si>
  <si>
    <t>-911.6078542779766</t>
  </si>
  <si>
    <t>-31.463624774396656</t>
  </si>
  <si>
    <t>-7191.049277605598</t>
  </si>
  <si>
    <t>-1961.4063174902244</t>
  </si>
  <si>
    <t>-6159.586839365861</t>
  </si>
  <si>
    <t>-1979.8324758178715</t>
  </si>
  <si>
    <t>130.23333333333332</t>
  </si>
  <si>
    <t>156.53982468687332</t>
  </si>
  <si>
    <t>86.82960310360266</t>
  </si>
  <si>
    <t>3163.4714483556213</t>
  </si>
  <si>
    <t>-7.067195672753793</t>
  </si>
  <si>
    <t>-3.474826798202405</t>
  </si>
  <si>
    <t>-1.6635645810866082</t>
  </si>
  <si>
    <t>-1.2294992137375589</t>
  </si>
  <si>
    <t>-1.1170790744086379</t>
  </si>
  <si>
    <t>-0.7123624308709381</t>
  </si>
  <si>
    <t>-0.40899621872764336</t>
  </si>
  <si>
    <t>0.47890834564697415</t>
  </si>
  <si>
    <t>0.07899979556298954</t>
  </si>
  <si>
    <t>0.07958933398427513</t>
  </si>
  <si>
    <t>0.9313033698347405</t>
  </si>
  <si>
    <t>0.6771295648600205</t>
  </si>
  <si>
    <t>0.6170695565945847</t>
  </si>
  <si>
    <t>0.6476888038502358</t>
  </si>
  <si>
    <t>-185.64322263333332</t>
  </si>
  <si>
    <t>74.97377621538492</t>
  </si>
  <si>
    <t>72.92506625114775</t>
  </si>
  <si>
    <t>72.40946897556445</t>
  </si>
  <si>
    <t>70.8777059696209</t>
  </si>
  <si>
    <t>316.0922208380949</t>
  </si>
  <si>
    <t>-53.12509247432926</t>
  </si>
  <si>
    <t>-15.66996936925094</t>
  </si>
  <si>
    <t>-1.1460712400018043</t>
  </si>
  <si>
    <t>-0.16473270702894338</t>
  </si>
  <si>
    <t>0.0021087135972019354</t>
  </si>
  <si>
    <t>24.460626119615675</t>
  </si>
  <si>
    <t>-0.9427038388984312</t>
  </si>
  <si>
    <t>-0.6072348996373629</t>
  </si>
  <si>
    <t>0.6771954256102872</t>
  </si>
  <si>
    <t>-0.8108012922574587</t>
  </si>
  <si>
    <t>-0.08114739587089836</t>
  </si>
  <si>
    <t>-0.9946172846982223</t>
  </si>
  <si>
    <t>26.155848685974252</t>
  </si>
  <si>
    <t>465.0470406705575</t>
  </si>
  <si>
    <t>103.23756803062547</t>
  </si>
  <si>
    <t>50.13916068683216</t>
  </si>
  <si>
    <t>83.7818706797014</t>
  </si>
  <si>
    <t>30.800141007916018</t>
  </si>
  <si>
    <t>138.60510600664566</t>
  </si>
  <si>
    <t>173.25025771558063</t>
  </si>
  <si>
    <t>6906.994058347879</t>
  </si>
  <si>
    <t>1696.69764694154</t>
  </si>
  <si>
    <t>6120.178455067419</t>
  </si>
  <si>
    <t>1769.388816655349</t>
  </si>
  <si>
    <t>306.57018910306226</t>
  </si>
  <si>
    <t>322.17372599426733</t>
  </si>
  <si>
    <t>322.70327764793126</t>
  </si>
  <si>
    <t>334.69837119288815</t>
  </si>
  <si>
    <t>-6.167288212966398</t>
  </si>
  <si>
    <t>-6.169482549907291</t>
  </si>
  <si>
    <t>-3.718738470662885</t>
  </si>
  <si>
    <t>-3.6375813797511336</t>
  </si>
  <si>
    <t>-0.5814185349915476</t>
  </si>
  <si>
    <t>-0.3192953676665865</t>
  </si>
  <si>
    <t>-0.8509781376838362</t>
  </si>
  <si>
    <t>-0.06993984888990844</t>
  </si>
  <si>
    <t>-31.75058441397533</t>
  </si>
  <si>
    <t>-4.763730750740576</t>
  </si>
  <si>
    <t>-87.2804111655612</t>
  </si>
  <si>
    <t>-16.517276515472503</t>
  </si>
  <si>
    <t>-443.16776261475945</t>
  </si>
  <si>
    <t>-74.45772325451692</t>
  </si>
  <si>
    <t>-912.5725042013049</t>
  </si>
  <si>
    <t>-26.528235952955995</t>
  </si>
  <si>
    <t>-7284.833299374963</t>
  </si>
  <si>
    <t>-2080.37994628066</t>
  </si>
  <si>
    <t>-6178.274710982866</t>
  </si>
  <si>
    <t>-1941.385398237276</t>
  </si>
  <si>
    <t>130.26666666666665</t>
  </si>
  <si>
    <t>154.31821745478774</t>
  </si>
  <si>
    <t>86.87873067240974</t>
  </si>
  <si>
    <t>3165.5922960084595</t>
  </si>
  <si>
    <t>-5.719617496075081</t>
  </si>
  <si>
    <t>-3.3907924132212135</t>
  </si>
  <si>
    <t>-1.7243896702153492</t>
  </si>
  <si>
    <t>-1.1670021164250164</t>
  </si>
  <si>
    <t>-1.0452608879841288</t>
  </si>
  <si>
    <t>-0.5838806202111191</t>
  </si>
  <si>
    <t>-0.32075905196751664</t>
  </si>
  <si>
    <t>0.3900802521166395</t>
  </si>
  <si>
    <t>0.0793512485657169</t>
  </si>
  <si>
    <t>0.08057406088099048</t>
  </si>
  <si>
    <t>0.8239954113700105</t>
  </si>
  <si>
    <t>0.8077902327954627</t>
  </si>
  <si>
    <t>0.7623156037769288</t>
  </si>
  <si>
    <t>0.7897999118444154</t>
  </si>
  <si>
    <t>-185.67655596666665</t>
  </si>
  <si>
    <t>74.80642266825399</t>
  </si>
  <si>
    <t>72.7170934052455</t>
  </si>
  <si>
    <t>72.25788861794558</t>
  </si>
  <si>
    <t>70.6876135129978</t>
  </si>
  <si>
    <t>315.45760517111165</t>
  </si>
  <si>
    <t>-53.636644329055</t>
  </si>
  <si>
    <t>-15.670765577476871</t>
  </si>
  <si>
    <t>-1.1587324552384282</t>
  </si>
  <si>
    <t>-0.16571302962154058</t>
  </si>
  <si>
    <t>0.017280712888635603</t>
  </si>
  <si>
    <t>24.39234398663969</t>
  </si>
  <si>
    <t>-0.93947801286531</t>
  </si>
  <si>
    <t>-0.6057273441743214</t>
  </si>
  <si>
    <t>0.22381857142692657</t>
  </si>
  <si>
    <t>-0.7760398682315067</t>
  </si>
  <si>
    <t>-0.5449135130328413</t>
  </si>
  <si>
    <t>-1.00714653748982</t>
  </si>
  <si>
    <t>26.563452406659543</t>
  </si>
  <si>
    <t>464.6423177488463</t>
  </si>
  <si>
    <t>104.07502888375662</t>
  </si>
  <si>
    <t>50.63834666239636</t>
  </si>
  <si>
    <t>83.72469304467793</t>
  </si>
  <si>
    <t>30.58944225281294</t>
  </si>
  <si>
    <t>138.0093374153363</t>
  </si>
  <si>
    <t>172.76636402001677</t>
  </si>
  <si>
    <t>6824.249546399531</t>
  </si>
  <si>
    <t>1716.5924712628535</t>
  </si>
  <si>
    <t>6309.02024766948</t>
  </si>
  <si>
    <t>1823.6510514072827</t>
  </si>
  <si>
    <t>306.83189296751</t>
  </si>
  <si>
    <t>322.05994040576525</t>
  </si>
  <si>
    <t>322.1818557885974</t>
  </si>
  <si>
    <t>334.5465574290676</t>
  </si>
  <si>
    <t>-6.16735317653604</t>
  </si>
  <si>
    <t>-6.176884729258997</t>
  </si>
  <si>
    <t>-3.736237689689454</t>
  </si>
  <si>
    <t>-3.6520047509139664</t>
  </si>
  <si>
    <t>-0.5679081842529868</t>
  </si>
  <si>
    <t>-0.32439543191368264</t>
  </si>
  <si>
    <t>-0.8241417739216073</t>
  </si>
  <si>
    <t>-0.05911948075683321</t>
  </si>
  <si>
    <t>-31.328246640835953</t>
  </si>
  <si>
    <t>-4.8314203352707725</t>
  </si>
  <si>
    <t>-90.74990830734417</t>
  </si>
  <si>
    <t>-17.135162237127442</t>
  </si>
  <si>
    <t>-428.7611274838338</t>
  </si>
  <si>
    <t>-76.37202883446103</t>
  </si>
  <si>
    <t>-905.7841312200885</t>
  </si>
  <si>
    <t>-23.506661052190864</t>
  </si>
  <si>
    <t>-7206.257226085141</t>
  </si>
  <si>
    <t>-2100.8492582654</t>
  </si>
  <si>
    <t>-6340.739453975892</t>
  </si>
  <si>
    <t>-1992.4087153448731</t>
  </si>
  <si>
    <t>130.3</t>
  </si>
  <si>
    <t>0.21815668434488833</t>
  </si>
  <si>
    <t>72.46375870744255</t>
  </si>
  <si>
    <t>77.28851591569114</t>
  </si>
  <si>
    <t>70.86337420135916</t>
  </si>
  <si>
    <t>73.71862665205927</t>
  </si>
  <si>
    <t>66.2655392651213</t>
  </si>
  <si>
    <t>73.1742846863494</t>
  </si>
  <si>
    <t>63.13237638537565</t>
  </si>
  <si>
    <t>67.01074365550882</t>
  </si>
  <si>
    <t>65.66488202912224</t>
  </si>
  <si>
    <t>73.03091722488577</t>
  </si>
  <si>
    <t>62.19357633891645</t>
  </si>
  <si>
    <t>66.45021483739167</t>
  </si>
  <si>
    <t>64.07514853474515</t>
  </si>
  <si>
    <t>71.55136239715452</t>
  </si>
  <si>
    <t>60.723804372761265</t>
  </si>
  <si>
    <t>65.24675259733866</t>
  </si>
  <si>
    <t>0.01262917881834843</t>
  </si>
  <si>
    <t>0.03482431407366731</t>
  </si>
  <si>
    <t>0.0039012527992710487</t>
  </si>
  <si>
    <t>61.70201944674433</t>
  </si>
  <si>
    <t>29.293270099900887</t>
  </si>
  <si>
    <t>55.451977818243</t>
  </si>
  <si>
    <t>152.04525609625864</t>
  </si>
  <si>
    <t>86.92844927007863</t>
  </si>
  <si>
    <t>3167.714842719322</t>
  </si>
  <si>
    <t>-5.141567643072408</t>
  </si>
  <si>
    <t>-4.468122845426046</t>
  </si>
  <si>
    <t>-1.7099361779087083</t>
  </si>
  <si>
    <t>-1.1415845909930666</t>
  </si>
  <si>
    <t>-0.9468974246388967</t>
  </si>
  <si>
    <t>-0.4512542626865506</t>
  </si>
  <si>
    <t>-0.28488217769059837</t>
  </si>
  <si>
    <t>0.3508621448801499</t>
  </si>
  <si>
    <t>0.07844470625702284</t>
  </si>
  <si>
    <t>0.08030663569919586</t>
  </si>
  <si>
    <t>0.7954233323237502</t>
  </si>
  <si>
    <t>0.6865342078799987</t>
  </si>
  <si>
    <t>0.9026490040652362</t>
  </si>
  <si>
    <t>0.8869161091200198</t>
  </si>
  <si>
    <t>-185.70988930000001</t>
  </si>
  <si>
    <t>74.60901736484632</t>
  </si>
  <si>
    <t>72.51212909312567</t>
  </si>
  <si>
    <t>72.20178964657413</t>
  </si>
  <si>
    <t>70.7394263254592</t>
  </si>
  <si>
    <t>314.81687759614266</t>
  </si>
  <si>
    <t>-54.13695356610487</t>
  </si>
  <si>
    <t>-15.671237313598443</t>
  </si>
  <si>
    <t>-1.149523580814529</t>
  </si>
  <si>
    <t>-0.1420850588709902</t>
  </si>
  <si>
    <t>0.009557144959466631</t>
  </si>
  <si>
    <t>24.32799720032064</t>
  </si>
  <si>
    <t>-0.9391636114336762</t>
  </si>
  <si>
    <t>-0.6007781474342979</t>
  </si>
  <si>
    <t>-0.03699218226014256</t>
  </si>
  <si>
    <t>-0.7229892960427851</t>
  </si>
  <si>
    <t>-0.6831137406670129</t>
  </si>
  <si>
    <t>-1.0444050950047248</t>
  </si>
  <si>
    <t>26.65036956493212</t>
  </si>
  <si>
    <t>464.6522405336583</t>
  </si>
  <si>
    <t>104.10522644980779</t>
  </si>
  <si>
    <t>50.4599464449696</t>
  </si>
  <si>
    <t>84.2225748394252</t>
  </si>
  <si>
    <t>30.616861710641462</t>
  </si>
  <si>
    <t>138.37054098791268</t>
  </si>
  <si>
    <t>172.32365065314153</t>
  </si>
  <si>
    <t>6806.027681681229</t>
  </si>
  <si>
    <t>1533.8345219261587</t>
  </si>
  <si>
    <t>6416.689140851305</t>
  </si>
  <si>
    <t>1766.0683332965468</t>
  </si>
  <si>
    <t>306.87089834415065</t>
  </si>
  <si>
    <t>322.6100394157877</t>
  </si>
  <si>
    <t>321.8867627426256</t>
  </si>
  <si>
    <t>334.6679270489134</t>
  </si>
  <si>
    <t>-6.189918373680624</t>
  </si>
  <si>
    <t>-6.200132302729227</t>
  </si>
  <si>
    <t>-3.7458274661966255</t>
  </si>
  <si>
    <t>-3.6631394140739673</t>
  </si>
  <si>
    <t>-0.5755684897705611</t>
  </si>
  <si>
    <t>-0.3131196008807444</t>
  </si>
  <si>
    <t>-0.6319110975735713</t>
  </si>
  <si>
    <t>0.342269847499667</t>
  </si>
  <si>
    <t>-30.5088222024263</t>
  </si>
  <si>
    <t>-4.021599502278357</t>
  </si>
  <si>
    <t>-93.39613521094012</t>
  </si>
  <si>
    <t>-16.385604456744794</t>
  </si>
  <si>
    <t>-432.08786069126353</t>
  </si>
  <si>
    <t>-66.40440766253464</t>
  </si>
  <si>
    <t>-703.1717138944479</t>
  </si>
  <si>
    <t>127.31495988357253</t>
  </si>
  <si>
    <t>-7187.673489251142</t>
  </si>
  <si>
    <t>-1919.1896551341772</t>
  </si>
  <si>
    <t>-6432.3468340964855</t>
  </si>
  <si>
    <t>-1933.6624963616628</t>
  </si>
  <si>
    <t>130.33333333333334</t>
  </si>
  <si>
    <t>149.7457589000854</t>
  </si>
  <si>
    <t>86.97879727095321</t>
  </si>
  <si>
    <t>3169.831320527535</t>
  </si>
  <si>
    <t>-4.0872053780135715</t>
  </si>
  <si>
    <t>-4.562635101690789</t>
  </si>
  <si>
    <t>-1.737569154800492</t>
  </si>
  <si>
    <t>-1.1000474711600843</t>
  </si>
  <si>
    <t>-0.9057746183440519</t>
  </si>
  <si>
    <t>-0.37994390744111906</t>
  </si>
  <si>
    <t>-0.21841721583285253</t>
  </si>
  <si>
    <t>0.28761261190136234</t>
  </si>
  <si>
    <t>0.07779804862544144</t>
  </si>
  <si>
    <t>0.08009837505239545</t>
  </si>
  <si>
    <t>0.9630370330721949</t>
  </si>
  <si>
    <t>0.697275011270888</t>
  </si>
  <si>
    <t>0.9917825405312668</t>
  </si>
  <si>
    <t>0.9185501561903563</t>
  </si>
  <si>
    <t>-185.74322263333335</t>
  </si>
  <si>
    <t>74.41694766477714</t>
  </si>
  <si>
    <t>72.32096904026713</t>
  </si>
  <si>
    <t>72.14925146886188</t>
  </si>
  <si>
    <t>70.89690647265165</t>
  </si>
  <si>
    <t>314.1701544669399</t>
  </si>
  <si>
    <t>-54.62620621421682</t>
  </si>
  <si>
    <t>-15.671455208063378</t>
  </si>
  <si>
    <t>-1.160021541205171</t>
  </si>
  <si>
    <t>-0.11967780504114595</t>
  </si>
  <si>
    <t>0.009276607282356599</t>
  </si>
  <si>
    <t>24.271701200616302</t>
  </si>
  <si>
    <t>-0.9397080535391567</t>
  </si>
  <si>
    <t>-0.5922734699646285</t>
  </si>
  <si>
    <t>0.299366972114995</t>
  </si>
  <si>
    <t>-0.6662634136052893</t>
  </si>
  <si>
    <t>-0.7119487122558102</t>
  </si>
  <si>
    <t>-1.070644473672028</t>
  </si>
  <si>
    <t>26.583527422674045</t>
  </si>
  <si>
    <t>464.5455269216731</t>
  </si>
  <si>
    <t>103.80121199956719</t>
  </si>
  <si>
    <t>50.183784902772366</t>
  </si>
  <si>
    <t>84.91937616232434</t>
  </si>
  <si>
    <t>30.381693603070676</t>
  </si>
  <si>
    <t>138.77138360530716</t>
  </si>
  <si>
    <t>170.80584121531467</t>
  </si>
  <si>
    <t>6657.70047917133</t>
  </si>
  <si>
    <t>1608.3165731107547</t>
  </si>
  <si>
    <t>6584.266142543929</t>
  </si>
  <si>
    <t>1909.2819082555354</t>
  </si>
  <si>
    <t>307.3325648182828</t>
  </si>
  <si>
    <t>322.38654713431055</t>
  </si>
  <si>
    <t>321.42667277118636</t>
  </si>
  <si>
    <t>334.3345739742663</t>
  </si>
  <si>
    <t>-6.227539103222788</t>
  </si>
  <si>
    <t>-6.236341612696417</t>
  </si>
  <si>
    <t>-3.761897816601266</t>
  </si>
  <si>
    <t>-3.673310364910421</t>
  </si>
  <si>
    <t>-0.5777705916496985</t>
  </si>
  <si>
    <t>-0.3470497819724665</t>
  </si>
  <si>
    <t>-0.47199712777385855</t>
  </si>
  <si>
    <t>0.7962104448315118</t>
  </si>
  <si>
    <t>-28.321038649495044</t>
  </si>
  <si>
    <t>-4.118282712087708</t>
  </si>
  <si>
    <t>-96.81401847290027</t>
  </si>
  <si>
    <t>-17.764815003279384</t>
  </si>
  <si>
    <t>-422.6699996007324</t>
  </si>
  <si>
    <t>-76.01464555437285</t>
  </si>
  <si>
    <t>-533.9997261006232</t>
  </si>
  <si>
    <t>313.3310278037399</t>
  </si>
  <si>
    <t>-7061.5551224151695</t>
  </si>
  <si>
    <t>-1999.9960995947079</t>
  </si>
  <si>
    <t>-6591.847792638408</t>
  </si>
  <si>
    <t>-2043.763853210133</t>
  </si>
  <si>
    <t>130.36666666666667</t>
  </si>
  <si>
    <t>147.55420986912068</t>
  </si>
  <si>
    <t>87.02728017812413</t>
  </si>
  <si>
    <t>3171.828917872026</t>
  </si>
  <si>
    <t>-3.6264305517815307</t>
  </si>
  <si>
    <t>-4.831353587474202</t>
  </si>
  <si>
    <t>-1.6786788902013667</t>
  </si>
  <si>
    <t>-1.0282292550723489</t>
  </si>
  <si>
    <t>-0.9279741551306993</t>
  </si>
  <si>
    <t>-0.39402192274395986</t>
  </si>
  <si>
    <t>-0.17726024678089894</t>
  </si>
  <si>
    <t>0.257073369427363</t>
  </si>
  <si>
    <t>0.07780739535187907</t>
  </si>
  <si>
    <t>0.08031474464133707</t>
  </si>
  <si>
    <t>0.7530855474761149</t>
  </si>
  <si>
    <t>0.7634997112487252</t>
  </si>
  <si>
    <t>0.955018966603092</t>
  </si>
  <si>
    <t>0.9377467897003187</t>
  </si>
  <si>
    <t>-185.7765559666667</t>
  </si>
  <si>
    <t>74.23800242895598</t>
  </si>
  <si>
    <t>72.16031463944618</t>
  </si>
  <si>
    <t>72.18017121920138</t>
  </si>
  <si>
    <t>71.16087802142972</t>
  </si>
  <si>
    <t>313.51736125726916</t>
  </si>
  <si>
    <t>-55.10430444612695</t>
  </si>
  <si>
    <t>-15.67139155243295</t>
  </si>
  <si>
    <t>-1.157207426688958</t>
  </si>
  <si>
    <t>-0.08421870550942467</t>
  </si>
  <si>
    <t>0.021836912575572097</t>
  </si>
  <si>
    <t>24.224146784233177</t>
  </si>
  <si>
    <t>-0.9330239001826613</t>
  </si>
  <si>
    <t>-0.5891518640947777</t>
  </si>
  <si>
    <t>0.18912878384143136</t>
  </si>
  <si>
    <t>-0.6136171672701163</t>
  </si>
  <si>
    <t>-0.5209676069463097</t>
  </si>
  <si>
    <t>-1.0957015553795344</t>
  </si>
  <si>
    <t>26.2216754068912</t>
  </si>
  <si>
    <t>464.4308938720928</t>
  </si>
  <si>
    <t>103.08296183440933</t>
  </si>
  <si>
    <t>49.93050105839311</t>
  </si>
  <si>
    <t>86.07005952257241</t>
  </si>
  <si>
    <t>30.726502630034627</t>
  </si>
  <si>
    <t>139.45250462618205</t>
  </si>
  <si>
    <t>169.55819528931403</t>
  </si>
  <si>
    <t>6669.148332467029</t>
  </si>
  <si>
    <t>1445.2831656346868</t>
  </si>
  <si>
    <t>6607.728881083832</t>
  </si>
  <si>
    <t>1973.6727544999196</t>
  </si>
  <si>
    <t>307.2850380331303</t>
  </si>
  <si>
    <t>322.83754304570675</t>
  </si>
  <si>
    <t>321.30744473830725</t>
  </si>
  <si>
    <t>334.1222666543768</t>
  </si>
  <si>
    <t>-6.240736744272255</t>
  </si>
  <si>
    <t>-6.249218655777062</t>
  </si>
  <si>
    <t>-3.7391916024804774</t>
  </si>
  <si>
    <t>-3.6405192760555485</t>
  </si>
  <si>
    <t>-0.5886266811592844</t>
  </si>
  <si>
    <t>-0.3541334981010864</t>
  </si>
  <si>
    <t>-0.1888798869542478</t>
  </si>
  <si>
    <t>1.4135970551442913</t>
  </si>
  <si>
    <t>-28.017324152297387</t>
  </si>
  <si>
    <t>-3.4680786465455093</t>
  </si>
  <si>
    <t>-98.60112132387496</t>
  </si>
  <si>
    <t>-18.191136759317324</t>
  </si>
  <si>
    <t>-430.6105639379617</t>
  </si>
  <si>
    <t>-70.40184579951189</t>
  </si>
  <si>
    <t>-213.8540827292481</t>
  </si>
  <si>
    <t>564.4812845040717</t>
  </si>
  <si>
    <t>-7065.862615447648</t>
  </si>
  <si>
    <t>-1835.9521951017089</t>
  </si>
  <si>
    <t>-6582.144548633323</t>
  </si>
  <si>
    <t>-2058.2319963117025</t>
  </si>
  <si>
    <t>130.4</t>
  </si>
  <si>
    <t>0.21880392696907483</t>
  </si>
  <si>
    <t>72.46690672496659</t>
  </si>
  <si>
    <t>77.27997109688773</t>
  </si>
  <si>
    <t>70.85532945961191</t>
  </si>
  <si>
    <t>73.70838876958048</t>
  </si>
  <si>
    <t>66.37768000327206</t>
  </si>
  <si>
    <t>73.14088408767049</t>
  </si>
  <si>
    <t>63.17388438189563</t>
  </si>
  <si>
    <t>66.97941875688602</t>
  </si>
  <si>
    <t>65.78172792878264</t>
  </si>
  <si>
    <t>72.99452878345562</t>
  </si>
  <si>
    <t>62.23818986903202</t>
  </si>
  <si>
    <t>66.41726702513537</t>
  </si>
  <si>
    <t>64.19417453048028</t>
  </si>
  <si>
    <t>71.51283498663945</t>
  </si>
  <si>
    <t>60.77128611025425</t>
  </si>
  <si>
    <t>65.21267475492503</t>
  </si>
  <si>
    <t>0.012793733934298633</t>
  </si>
  <si>
    <t>0.03501363327476438</t>
  </si>
  <si>
    <t>0.003942354274458264</t>
  </si>
  <si>
    <t>195.47068367676195</t>
  </si>
  <si>
    <t>96.4356798792657</t>
  </si>
  <si>
    <t>58.04576762153137</t>
  </si>
  <si>
    <t>145.2200189095252</t>
  </si>
  <si>
    <t>87.07874982014282</t>
  </si>
  <si>
    <t>3173.912759992825</t>
  </si>
  <si>
    <t>-3.807499312526335</t>
  </si>
  <si>
    <t>-5.2230582831364</t>
  </si>
  <si>
    <t>-1.6811211141168392</t>
  </si>
  <si>
    <t>-1.0164880074618245</t>
  </si>
  <si>
    <t>-0.8643690749101272</t>
  </si>
  <si>
    <t>-0.3107944109798799</t>
  </si>
  <si>
    <t>-0.18141413354332275</t>
  </si>
  <si>
    <t>0.26199607994280605</t>
  </si>
  <si>
    <t>0.07739488143202025</t>
  </si>
  <si>
    <t>0.08001488083031068</t>
  </si>
  <si>
    <t>0.9623198003573559</t>
  </si>
  <si>
    <t>0.6837475589849498</t>
  </si>
  <si>
    <t>1.0177987446766161</t>
  </si>
  <si>
    <t>0.9124839962233131</t>
  </si>
  <si>
    <t>-185.8098893</t>
  </si>
  <si>
    <t>74.10105724016539</t>
  </si>
  <si>
    <t>72.03559541755074</t>
  </si>
  <si>
    <t>72.4443639001599</t>
  </si>
  <si>
    <t>71.94523330929688</t>
  </si>
  <si>
    <t>312.8584700347164</t>
  </si>
  <si>
    <t>-55.57149967203119</t>
  </si>
  <si>
    <t>-15.670995527877189</t>
  </si>
  <si>
    <t>-1.1292408430789835</t>
  </si>
  <si>
    <t>-0.027781699068304605</t>
  </si>
  <si>
    <t>0.0005766483015844422</t>
  </si>
  <si>
    <t>24.192317680370042</t>
  </si>
  <si>
    <t>-0.9280307488151545</t>
  </si>
  <si>
    <t>-0.5860904464695533</t>
  </si>
  <si>
    <t>0.7470347086128037</t>
  </si>
  <si>
    <t>-0.5736144520917076</t>
  </si>
  <si>
    <t>-0.37106974361776696</t>
  </si>
  <si>
    <t>-1.1050189028873485</t>
  </si>
  <si>
    <t>25.91631969751686</t>
  </si>
  <si>
    <t>464.77724264346585</t>
  </si>
  <si>
    <t>102.40835105347222</t>
  </si>
  <si>
    <t>49.31861402952582</t>
  </si>
  <si>
    <t>86.47722661305522</t>
  </si>
  <si>
    <t>31.021840266311813</t>
  </si>
  <si>
    <t>140.18230523829985</t>
  </si>
  <si>
    <t>169.6815418457085</t>
  </si>
  <si>
    <t>6746.689923181692</t>
  </si>
  <si>
    <t>1332.1486415993932</t>
  </si>
  <si>
    <t>6516.88332355544</t>
  </si>
  <si>
    <t>1855.3476096576082</t>
  </si>
  <si>
    <t>307.0920366284962</t>
  </si>
  <si>
    <t>323.19419417791164</t>
  </si>
  <si>
    <t>321.60219191620916</t>
  </si>
  <si>
    <t>334.44953115434225</t>
  </si>
  <si>
    <t>-6.24147375240679</t>
  </si>
  <si>
    <t>-6.245464308728587</t>
  </si>
  <si>
    <t>-3.7167811632456114</t>
  </si>
  <si>
    <t>-3.6311127920846555</t>
  </si>
  <si>
    <t>-0.6081765989548218</t>
  </si>
  <si>
    <t>-0.38357315922786106</t>
  </si>
  <si>
    <t>0.3283918367191313</t>
  </si>
  <si>
    <t>2.8039724781374558</t>
  </si>
  <si>
    <t>-28.595337396829162</t>
  </si>
  <si>
    <t>-3.1040272413731347</t>
  </si>
  <si>
    <t>-96.99962466288275</t>
  </si>
  <si>
    <t>-14.76690935422756</t>
  </si>
  <si>
    <t>-452.3112233002403</t>
  </si>
  <si>
    <t>-71.46345782896942</t>
  </si>
  <si>
    <t>430.23015862354885</t>
  </si>
  <si>
    <t>990.9069446843414</t>
  </si>
  <si>
    <t>-7137.8763874221</t>
  </si>
  <si>
    <t>-1714.0453384800762</t>
  </si>
  <si>
    <t>-6463.920324676879</t>
  </si>
  <si>
    <t>-1849.9773084189624</t>
  </si>
  <si>
    <t>130.43333333333334</t>
  </si>
  <si>
    <t>142.8676424642423</t>
  </si>
  <si>
    <t>87.1293346557833</t>
  </si>
  <si>
    <t>3175.9393186298666</t>
  </si>
  <si>
    <t>-3.976115359859148</t>
  </si>
  <si>
    <t>4919</t>
  </si>
  <si>
    <t>-5.347909679272689</t>
  </si>
  <si>
    <t>-1.6858088438473815</t>
  </si>
  <si>
    <t>-0.9941113632514835</t>
  </si>
  <si>
    <t>-0.9406231870716035</t>
  </si>
  <si>
    <t>-0.27285434080254184</t>
  </si>
  <si>
    <t>-0.18537657192847365</t>
  </si>
  <si>
    <t>0.27169266894637156</t>
  </si>
  <si>
    <t>0.07779029388706557</t>
  </si>
  <si>
    <t>0.0804569992808157</t>
  </si>
  <si>
    <t>0.8428962159942017</t>
  </si>
  <si>
    <t>0.7310046014383813</t>
  </si>
  <si>
    <t>0.9266116230250361</t>
  </si>
  <si>
    <t>0.901474580693937</t>
  </si>
  <si>
    <t>-185.84322263333334</t>
  </si>
  <si>
    <t>74.07772255088946</t>
  </si>
  <si>
    <t>71.97207819623274</t>
  </si>
  <si>
    <t>73.14955577766713</t>
  </si>
  <si>
    <t>72.86759701840393</t>
  </si>
  <si>
    <t>312.1931539079776</t>
  </si>
  <si>
    <t>-56.02845191014842</t>
  </si>
  <si>
    <t>-15.670414710386904</t>
  </si>
  <si>
    <t>-1.1212716732673995</t>
  </si>
  <si>
    <t>0.06447419099104362</t>
  </si>
  <si>
    <t>0.011719034957529854</t>
  </si>
  <si>
    <t>24.185671911932495</t>
  </si>
  <si>
    <t>-0.9249566178701931</t>
  </si>
  <si>
    <t>-0.5799554517444472</t>
  </si>
  <si>
    <t>1.8784514655427766</t>
  </si>
  <si>
    <t>-0.5262557813652099</t>
  </si>
  <si>
    <t>-0.766312510057289</t>
  </si>
  <si>
    <t>-1.061522381055239</t>
  </si>
  <si>
    <t>26.027910303057137</t>
  </si>
  <si>
    <t>464.9335083716363</t>
  </si>
  <si>
    <t>102.29068153974204</t>
  </si>
  <si>
    <t>48.84820977708097</t>
  </si>
  <si>
    <t>86.22475771396768</t>
  </si>
  <si>
    <t>31.075700839825227</t>
  </si>
  <si>
    <t>140.47593151790977</t>
  </si>
  <si>
    <t>170.2480369737967</t>
  </si>
  <si>
    <t>6662.052305559802</t>
  </si>
  <si>
    <t>1405.5703738414595</t>
  </si>
  <si>
    <t>6398.819109381429</t>
  </si>
  <si>
    <t>2040.3625185751196</t>
  </si>
  <si>
    <t>307.25516434806326</t>
  </si>
  <si>
    <t>323.02294419336425</t>
  </si>
  <si>
    <t>321.90162878460774</t>
  </si>
  <si>
    <t>333.96739313783775</t>
  </si>
  <si>
    <t>-6.2010994256133065</t>
  </si>
  <si>
    <t>-6.19643268668148</t>
  </si>
  <si>
    <t>-3.731245183120751</t>
  </si>
  <si>
    <t>-3.649543741321858</t>
  </si>
  <si>
    <t>-0.622839704574814</t>
  </si>
  <si>
    <t>-0.45306676269425256</t>
  </si>
  <si>
    <t>1.3750502814345422</t>
  </si>
  <si>
    <t>4.117185684021554</t>
  </si>
  <si>
    <t>-29.126904934482084</t>
  </si>
  <si>
    <t>-3.4857670867257484</t>
  </si>
  <si>
    <t>-90.37063741195388</t>
  </si>
  <si>
    <t>-13.7560843056531</t>
  </si>
  <si>
    <t>-455.6745445203501</t>
  </si>
  <si>
    <t>-92.46145736569981</t>
  </si>
  <si>
    <t>1449.4070352116216</t>
  </si>
  <si>
    <t>1452.852746565803</t>
  </si>
  <si>
    <t>-7017.105685749457</t>
  </si>
  <si>
    <t>-1824.5747206195824</t>
  </si>
  <si>
    <t>-6235.460929911433</t>
  </si>
  <si>
    <t>-1906.3009326624358</t>
  </si>
  <si>
    <t>130.46666666666667</t>
  </si>
  <si>
    <t>140.743154660416</t>
  </si>
  <si>
    <t>87.17843130763741</t>
  </si>
  <si>
    <t>3177.86829350028</t>
  </si>
  <si>
    <t>-4.589175433563872</t>
  </si>
  <si>
    <t>-5.031376449002821</t>
  </si>
  <si>
    <t>-1.6763807553543135</t>
  </si>
  <si>
    <t>-0.9568614647389432</t>
  </si>
  <si>
    <t>-0.9898818274286636</t>
  </si>
  <si>
    <t>-0.29425842011591213</t>
  </si>
  <si>
    <t>-0.21412663252744898</t>
  </si>
  <si>
    <t>0.31220162277634705</t>
  </si>
  <si>
    <t>0.07781623119337826</t>
  </si>
  <si>
    <t>0.08064622710079876</t>
  </si>
  <si>
    <t>0.9699685111788552</t>
  </si>
  <si>
    <t>0.7748067303790604</t>
  </si>
  <si>
    <t>0.938601563933798</t>
  </si>
  <si>
    <t>0.9712582231300344</t>
  </si>
  <si>
    <t>-185.87655596666667</t>
  </si>
  <si>
    <t>74.17549688696525</t>
  </si>
  <si>
    <t>72.01877282258039</t>
  </si>
  <si>
    <t>73.80870312899543</t>
  </si>
  <si>
    <t>73.8832946747269</t>
  </si>
  <si>
    <t>311.5206751987521</t>
  </si>
  <si>
    <t>-56.47572084958442</t>
  </si>
  <si>
    <t>-15.669605442105155</t>
  </si>
  <si>
    <t>-1.1059140756290051</t>
  </si>
  <si>
    <t>0.14695802360590612</t>
  </si>
  <si>
    <t>0.01978134068555956</t>
  </si>
  <si>
    <t>24.21176794887374</t>
  </si>
  <si>
    <t>-0.9322613568167836</t>
  </si>
  <si>
    <t>-0.5665696394537895</t>
  </si>
  <si>
    <t>1.8909538458698187</t>
  </si>
  <si>
    <t>-0.43801463986652295</t>
  </si>
  <si>
    <t>-1.4766876437686196</t>
  </si>
  <si>
    <t>-0.9733959051148581</t>
  </si>
  <si>
    <t>26.44292988440398</t>
  </si>
  <si>
    <t>465.0484881963873</t>
  </si>
  <si>
    <t>101.3253927560758</t>
  </si>
  <si>
    <t>48.85399055255057</t>
  </si>
  <si>
    <t>85.42909054392423</t>
  </si>
  <si>
    <t>32.11064466198659</t>
  </si>
  <si>
    <t>141.16741082993</t>
  </si>
  <si>
    <t>170.32678895423402</t>
  </si>
  <si>
    <t>6604.857037731401</t>
  </si>
  <si>
    <t>1322.0862940266436</t>
  </si>
  <si>
    <t>6494.894081486131</t>
  </si>
  <si>
    <t>2229.788176976534</t>
  </si>
  <si>
    <t>307.4979564746432</t>
  </si>
  <si>
    <t>323.21793433193335</t>
  </si>
  <si>
    <t>321.675777951691</t>
  </si>
  <si>
    <t>333.4268284333384</t>
  </si>
  <si>
    <t>-6.100086277994338</t>
  </si>
  <si>
    <t>-6.088782053332389</t>
  </si>
  <si>
    <t>-3.7612450338513193</t>
  </si>
  <si>
    <t>-3.679950143789706</t>
  </si>
  <si>
    <t>-0.6349199568968636</t>
  </si>
  <si>
    <t>-0.5014523798385483</t>
  </si>
  <si>
    <t>2.096703352283855</t>
  </si>
  <si>
    <t>5.504447885219946</t>
  </si>
  <si>
    <t>-31.476933907720667</t>
  </si>
  <si>
    <t>-3.5825358781170715</t>
  </si>
  <si>
    <t>-87.36747353879858</t>
  </si>
  <si>
    <t>-11.508634523062938</t>
  </si>
  <si>
    <t>-471.7618072207522</t>
  </si>
  <si>
    <t>-95.9550227850805</t>
  </si>
  <si>
    <t>2156.213572547177</t>
  </si>
  <si>
    <t>1943.997971215772</t>
  </si>
  <si>
    <t>-7011.655546988423</t>
  </si>
  <si>
    <t>-1704.6059515071017</t>
  </si>
  <si>
    <t>-6229.295679692616</t>
  </si>
  <si>
    <t>-1863.641259347818</t>
  </si>
  <si>
    <t>130.5</t>
  </si>
  <si>
    <t>0.2194623989091383</t>
  </si>
  <si>
    <t>72.46924077216838</t>
  </si>
  <si>
    <t>77.27128991350548</t>
  </si>
  <si>
    <t>70.84780223858101</t>
  </si>
  <si>
    <t>73.69834295356408</t>
  </si>
  <si>
    <t>66.47865348896828</t>
  </si>
  <si>
    <t>73.0986782799908</t>
  </si>
  <si>
    <t>63.22616024825445</t>
  </si>
  <si>
    <t>66.95714325057511</t>
  </si>
  <si>
    <t>65.88699090602645</t>
  </si>
  <si>
    <t>72.94986102870952</t>
  </si>
  <si>
    <t>62.29356994476874</t>
  </si>
  <si>
    <t>66.39274506733098</t>
  </si>
  <si>
    <t>64.30150410187956</t>
  </si>
  <si>
    <t>71.46683787306085</t>
  </si>
  <si>
    <t>60.82941311781533</t>
  </si>
  <si>
    <t>65.18627981982218</t>
  </si>
  <si>
    <t>0.012959885535605195</t>
  </si>
  <si>
    <t>0.035213455809442525</t>
  </si>
  <si>
    <t>0.0039889093165942</t>
  </si>
  <si>
    <t>291.9055774952841</t>
  </si>
  <si>
    <t>143.2906887986548</t>
  </si>
  <si>
    <t>60.70046718920601</t>
  </si>
  <si>
    <t>138.5599334566978</t>
  </si>
  <si>
    <t>87.22909940180121</t>
  </si>
  <si>
    <t>3179.83221244495</t>
  </si>
  <si>
    <t>-5.03463872062747</t>
  </si>
  <si>
    <t>-6.042656821148141</t>
  </si>
  <si>
    <t>-1.6989782418859127</t>
  </si>
  <si>
    <t>-0.8897693987182462</t>
  </si>
  <si>
    <t>-0.9667945524335432</t>
  </si>
  <si>
    <t>-0.225370421222316</t>
  </si>
  <si>
    <t>-0.24345441900771608</t>
  </si>
  <si>
    <t>0.34648669294326884</t>
  </si>
  <si>
    <t>0.07694636320466455</t>
  </si>
  <si>
    <t>0.08045279800971583</t>
  </si>
  <si>
    <t>0.7533293309550684</t>
  </si>
  <si>
    <t>0.7875578676704514</t>
  </si>
  <si>
    <t>0.9936637083933014</t>
  </si>
  <si>
    <t>0.9283316334579841</t>
  </si>
  <si>
    <t>-185.9098893</t>
  </si>
  <si>
    <t>74.34966719724595</t>
  </si>
  <si>
    <t>72.1273927781134</t>
  </si>
  <si>
    <t>74.37567033197651</t>
  </si>
  <si>
    <t>74.7862270479877</t>
  </si>
  <si>
    <t>310.84042182486434</t>
  </si>
  <si>
    <t>-56.91353508350383</t>
  </si>
  <si>
    <t>-15.668509406136364</t>
  </si>
  <si>
    <t>-1.0831673537594164</t>
  </si>
  <si>
    <t>0.2105223814804418</t>
  </si>
  <si>
    <t>0.014082978933885269</t>
  </si>
  <si>
    <t>24.256492483428232</t>
  </si>
  <si>
    <t>-0.950369854025427</t>
  </si>
  <si>
    <t>-0.5465748436125015</t>
  </si>
  <si>
    <t>2.282760559171662</t>
  </si>
  <si>
    <t>-0.32053586865499717</t>
  </si>
  <si>
    <t>-2.043327649206006</t>
  </si>
  <si>
    <t>-0.88689322791562</t>
  </si>
  <si>
    <t>26.808785912608467</t>
  </si>
  <si>
    <t>465.4034969247427</t>
  </si>
  <si>
    <t>100.34096056092038</t>
  </si>
  <si>
    <t>48.32235079274254</t>
  </si>
  <si>
    <t>85.04351370183896</t>
  </si>
  <si>
    <t>33.242111151988816</t>
  </si>
  <si>
    <t>142.59519550367932</t>
  </si>
  <si>
    <t>169.8482719537798</t>
  </si>
  <si>
    <t>6256.597288198459</t>
  </si>
  <si>
    <t>1174.8914354392177</t>
  </si>
  <si>
    <t>6642.316942692186</t>
  </si>
  <si>
    <t>2325.9588736909623</t>
  </si>
  <si>
    <t>308.4331704575839</t>
  </si>
  <si>
    <t>323.58574896860813</t>
  </si>
  <si>
    <t>321.28508278153924</t>
  </si>
  <si>
    <t>333.17227790273137</t>
  </si>
  <si>
    <t>-6.023021901453672</t>
  </si>
  <si>
    <t>-6.007646639951056</t>
  </si>
  <si>
    <t>-3.818162435553763</t>
  </si>
  <si>
    <t>-3.7459043350094543</t>
  </si>
  <si>
    <t>-0.6183260761612007</t>
  </si>
  <si>
    <t>-0.5418937962561299</t>
  </si>
  <si>
    <t>2.6778389545913095</t>
  </si>
  <si>
    <t>6.553373435221315</t>
  </si>
  <si>
    <t>-30.927876402858697</t>
  </si>
  <si>
    <t>-3.271794300236399</t>
  </si>
  <si>
    <t>-85.65139292663142</t>
  </si>
  <si>
    <t>-9.557144689984112</t>
  </si>
  <si>
    <t>-440.71698804850314</t>
  </si>
  <si>
    <t>-94.65307892518547</t>
  </si>
  <si>
    <t>2768.4179587645267</t>
  </si>
  <si>
    <t>2220.6659910039075</t>
  </si>
  <si>
    <t>-6682.213124049426</t>
  </si>
  <si>
    <t>-1553.2909657894304</t>
  </si>
  <si>
    <t>-6281.804330309418</t>
  </si>
  <si>
    <t>-1845.7136937252787</t>
  </si>
  <si>
    <t>130.53333333333333</t>
  </si>
  <si>
    <t>136.44940750183522</t>
  </si>
  <si>
    <t>87.2789790339515</t>
  </si>
  <si>
    <t>3181.74003108607</t>
  </si>
  <si>
    <t>-5.459894975592374</t>
  </si>
  <si>
    <t>-5.496738926872262</t>
  </si>
  <si>
    <t>-1.6657292107908264</t>
  </si>
  <si>
    <t>-0.8113884889479203</t>
  </si>
  <si>
    <t>-0.9718721690508998</t>
  </si>
  <si>
    <t>-0.23922584955207457</t>
  </si>
  <si>
    <t>-0.260267734037616</t>
  </si>
  <si>
    <t>0.37307800742352104</t>
  </si>
  <si>
    <t>0.07666282451410908</t>
  </si>
  <si>
    <t>0.08038675167633434</t>
  </si>
  <si>
    <t>0.9660632323528368</t>
  </si>
  <si>
    <t>0.8706993114688653</t>
  </si>
  <si>
    <t>1.073151999680271</t>
  </si>
  <si>
    <t>0.9833529180158617</t>
  </si>
  <si>
    <t>-185.94322263333333</t>
  </si>
  <si>
    <t>74.53479125339173</t>
  </si>
  <si>
    <t>72.29384898306944</t>
  </si>
  <si>
    <t>74.77312941012012</t>
  </si>
  <si>
    <t>75.55042903837274</t>
  </si>
  <si>
    <t>310.15216367306425</t>
  </si>
  <si>
    <t>-57.34247366983292</t>
  </si>
  <si>
    <t>-15.667209769956926</t>
  </si>
  <si>
    <t>-1.0747320283571413</t>
  </si>
  <si>
    <t>0.26084149054722705</t>
  </si>
  <si>
    <t>0.012533895943812278</t>
  </si>
  <si>
    <t>24.321256708122228</t>
  </si>
  <si>
    <t>-0.9786455339125097</t>
  </si>
  <si>
    <t>-0.5174954256235664</t>
  </si>
  <si>
    <t>2.4220998659400035</t>
  </si>
  <si>
    <t>-0.1803719037874859</t>
  </si>
  <si>
    <t>-2.1586149636507765</t>
  </si>
  <si>
    <t>-0.773263623517418</t>
  </si>
  <si>
    <t>26.742526898610024</t>
  </si>
  <si>
    <t>465.70449234309194</t>
  </si>
  <si>
    <t>97.95309143663825</t>
  </si>
  <si>
    <t>47.75384646978702</t>
  </si>
  <si>
    <t>85.4887242436495</t>
  </si>
  <si>
    <t>34.41501804254844</t>
  </si>
  <si>
    <t>144.64533673777794</t>
  </si>
  <si>
    <t>167.53755334927243</t>
  </si>
  <si>
    <t>5988.433166564232</t>
  </si>
  <si>
    <t>1080.9235841460352</t>
  </si>
  <si>
    <t>6863.762119842094</t>
  </si>
  <si>
    <t>2596.5478813113755</t>
  </si>
  <si>
    <t>309.3138639302519</t>
  </si>
  <si>
    <t>323.89490177535566</t>
  </si>
  <si>
    <t>320.60290440268307</t>
  </si>
  <si>
    <t>332.4529202915404</t>
  </si>
  <si>
    <t>-5.969222448866138</t>
  </si>
  <si>
    <t>-5.936447209537023</t>
  </si>
  <si>
    <t>-3.8822815756496607</t>
  </si>
  <si>
    <t>-3.799017719994101</t>
  </si>
  <si>
    <t>-0.6123969125193541</t>
  </si>
  <si>
    <t>-0.5881971369527542</t>
  </si>
  <si>
    <t>2.9536758593733143</t>
  </si>
  <si>
    <t>7.305779067187675</t>
  </si>
  <si>
    <t>-30.222025894394353</t>
  </si>
  <si>
    <t>-3.0627080622881424</t>
  </si>
  <si>
    <t>-86.30317017841158</t>
  </si>
  <si>
    <t>-8.97457381846792</t>
  </si>
  <si>
    <t>-425.11386760175156</t>
  </si>
  <si>
    <t>-94.03426653736678</t>
  </si>
  <si>
    <t>3033.9719218533414</t>
  </si>
  <si>
    <t>2543.836382637519</t>
  </si>
  <si>
    <t>-6466.257739289844</t>
  </si>
  <si>
    <t>-1443.3762176279135</t>
  </si>
  <si>
    <t>-6462.38171860666</t>
  </si>
  <si>
    <t>-1930.092093679705</t>
  </si>
  <si>
    <t>130.56666666666666</t>
  </si>
  <si>
    <t>134.37747211746543</t>
  </si>
  <si>
    <t>87.32873287538963</t>
  </si>
  <si>
    <t>3183.618526863619</t>
  </si>
  <si>
    <t>-5.638005467063354</t>
  </si>
  <si>
    <t>-7.03689535181518</t>
  </si>
  <si>
    <t>-1.7090913211802632</t>
  </si>
  <si>
    <t>-0.7758428336463496</t>
  </si>
  <si>
    <t>-0.9240144433525316</t>
  </si>
  <si>
    <t>-0.13718880045418094</t>
  </si>
  <si>
    <t>-0.28727622972988803</t>
  </si>
  <si>
    <t>0.39564342199940083</t>
  </si>
  <si>
    <t>0.07555572896345955</t>
  </si>
  <si>
    <t>0.08013992129128654</t>
  </si>
  <si>
    <t>0.7955450139047671</t>
  </si>
  <si>
    <t>0.7507196605371704</t>
  </si>
  <si>
    <t>1.08664790366065</t>
  </si>
  <si>
    <t>0.957215924862035</t>
  </si>
  <si>
    <t>-185.97655596666667</t>
  </si>
  <si>
    <t>74.72689792111261</t>
  </si>
  <si>
    <t>72.49236673731231</t>
  </si>
  <si>
    <t>75.16266009582253</t>
  </si>
  <si>
    <t>75.72108819251322</t>
  </si>
  <si>
    <t>309.4558630356004</t>
  </si>
  <si>
    <t>-57.76256589307319</t>
  </si>
  <si>
    <t>-15.665761693797073</t>
  </si>
  <si>
    <t>-1.0697711806690162</t>
  </si>
  <si>
    <t>0.2811101303194319</t>
  </si>
  <si>
    <t>0.008808505394103367</t>
  </si>
  <si>
    <t>24.395365831498953</t>
  </si>
  <si>
    <t>-1.006606656881392</t>
  </si>
  <si>
    <t>-0.4914336875949927</t>
  </si>
  <si>
    <t>2.3341761610957534</t>
  </si>
  <si>
    <t>-0.0570901236290893</t>
  </si>
  <si>
    <t>-1.7604975372737037</t>
  </si>
  <si>
    <t>-0.6608387609673276</t>
  </si>
  <si>
    <t>26.293552836335444</t>
  </si>
  <si>
    <t>465.9020450941057</t>
  </si>
  <si>
    <t>95.49450661583649</t>
  </si>
  <si>
    <t>46.91378417458316</t>
  </si>
  <si>
    <t>86.08775208326423</t>
  </si>
  <si>
    <t>36.429383287056545</t>
  </si>
  <si>
    <t>146.39776536143654</t>
  </si>
  <si>
    <t>166.29772324599824</t>
  </si>
  <si>
    <t>5927.998604947171</t>
  </si>
  <si>
    <t>1083.0085915553313</t>
  </si>
  <si>
    <t>6810.452031450478</t>
  </si>
  <si>
    <t>2693.116802369904</t>
  </si>
  <si>
    <t>309.4950227428287</t>
  </si>
  <si>
    <t>323.89258374382706</t>
  </si>
  <si>
    <t>320.8334968611178</t>
  </si>
  <si>
    <t>332.1279115368438</t>
  </si>
  <si>
    <t>-5.954279024705763</t>
  </si>
  <si>
    <t>-5.9097873265692895</t>
  </si>
  <si>
    <t>-3.9062676613798084</t>
  </si>
  <si>
    <t>-3.8225895068195275</t>
  </si>
  <si>
    <t>-0.6168251098839267</t>
  </si>
  <si>
    <t>-0.6252563523809551</t>
  </si>
  <si>
    <t>3.243292992408666</t>
  </si>
  <si>
    <t>7.124691929440756</t>
  </si>
  <si>
    <t>-30.006921755199667</t>
  </si>
  <si>
    <t>-3.155912155798001</t>
  </si>
  <si>
    <t>-81.89550635509013</t>
  </si>
  <si>
    <t>-10.041764501799836</t>
  </si>
  <si>
    <t>-424.3366321230636</t>
  </si>
  <si>
    <t>-101.84661736337813</t>
  </si>
  <si>
    <t>3244.3106905705295</t>
  </si>
  <si>
    <t>2593.8475900860935</t>
  </si>
  <si>
    <t>-6422.1792324101025</t>
  </si>
  <si>
    <t>-1442.5342547313383</t>
  </si>
  <si>
    <t>-6386.427941139251</t>
  </si>
  <si>
    <t>-2030.7332592183325</t>
  </si>
  <si>
    <t>130.6</t>
  </si>
  <si>
    <t>0.22011947218004918</t>
  </si>
  <si>
    <t>72.47197466804714</t>
  </si>
  <si>
    <t>77.2626495050241</t>
  </si>
  <si>
    <t>70.84021326106672</t>
  </si>
  <si>
    <t>73.68836025831288</t>
  </si>
  <si>
    <t>66.57845587317443</t>
  </si>
  <si>
    <t>73.05398174391533</t>
  </si>
  <si>
    <t>63.276720490118336</t>
  </si>
  <si>
    <t>66.93984205941274</t>
  </si>
  <si>
    <t>65.99111443037029</t>
  </si>
  <si>
    <t>72.90291423551122</t>
  </si>
  <si>
    <t>62.34691541683508</t>
  </si>
  <si>
    <t>66.37302109094884</t>
  </si>
  <si>
    <t>64.4076673775277</t>
  </si>
  <si>
    <t>71.41881835820857</t>
  </si>
  <si>
    <t>60.885200301080566</t>
  </si>
  <si>
    <t>65.16443417814392</t>
  </si>
  <si>
    <t>0.01312304918052916</t>
  </si>
  <si>
    <t>0.03541607625515515</t>
  </si>
  <si>
    <t>0.004040906548886496</t>
  </si>
  <si>
    <t>213.0155015071423</t>
  </si>
  <si>
    <t>104.54923414993502</t>
  </si>
  <si>
    <t>63.2743230498327</t>
  </si>
  <si>
    <t>132.1752981964954</t>
  </si>
  <si>
    <t>87.37914340743676</t>
  </si>
  <si>
    <t>3185.482617704875</t>
  </si>
  <si>
    <t>-4.678341320510204</t>
  </si>
  <si>
    <t>-6.544309267030102</t>
  </si>
  <si>
    <t>-1.705189613143963</t>
  </si>
  <si>
    <t>-0.6503090408572489</t>
  </si>
  <si>
    <t>-0.8927990438829261</t>
  </si>
  <si>
    <t>-0.12892549962131306</t>
  </si>
  <si>
    <t>-0.235784155707663</t>
  </si>
  <si>
    <t>0.3369497574087674</t>
  </si>
  <si>
    <t>0.07562346405878521</t>
  </si>
  <si>
    <t>0.08023946137619584</t>
  </si>
  <si>
    <t>0.8564182094502544</t>
  </si>
  <si>
    <t>0.9024500465159014</t>
  </si>
  <si>
    <t>1.1008645927400635</t>
  </si>
  <si>
    <t>0.9328174275452273</t>
  </si>
  <si>
    <t>-186.0098893</t>
  </si>
  <si>
    <t>74.94029176225386</t>
  </si>
  <si>
    <t>72.72938518827107</t>
  </si>
  <si>
    <t>75.34319471635847</t>
  </si>
  <si>
    <t>76.24430904138835</t>
  </si>
  <si>
    <t>308.7513787595397</t>
  </si>
  <si>
    <t>-58.17366510449034</t>
  </si>
  <si>
    <t>-15.664146291735738</t>
  </si>
  <si>
    <t>-1.0763253851849262</t>
  </si>
  <si>
    <t>0.28762268927562196</t>
  </si>
  <si>
    <t>0.026798659570254874</t>
  </si>
  <si>
    <t>24.47045419994185</t>
  </si>
  <si>
    <t>-1.0265368192146176</t>
  </si>
  <si>
    <t>-0.47652871571964833</t>
  </si>
  <si>
    <t>1.9102572489271152</t>
  </si>
  <si>
    <t>0.037915455054650465</t>
  </si>
  <si>
    <t>-1.2730389409573972</t>
  </si>
  <si>
    <t>-0.5693327329791847</t>
  </si>
  <si>
    <t>25.896553879339947</t>
  </si>
  <si>
    <t>465.78772648080775</t>
  </si>
  <si>
    <t>93.81832185143259</t>
  </si>
  <si>
    <t>46.48788621730424</t>
  </si>
  <si>
    <t>86.86851207203665</t>
  </si>
  <si>
    <t>37.86795790221847</t>
  </si>
  <si>
    <t>147.4315126502117</t>
  </si>
  <si>
    <t>164.85420549933482</t>
  </si>
  <si>
    <t>5981.418683863312</t>
  </si>
  <si>
    <t>1044.785084453216</t>
  </si>
  <si>
    <t>6848.172162072228</t>
  </si>
  <si>
    <t>2762.1938810414467</t>
  </si>
  <si>
    <t>309.32586503045604</t>
  </si>
  <si>
    <t>324.03561642658195</t>
  </si>
  <si>
    <t>320.63188565425463</t>
  </si>
  <si>
    <t>331.9976234263373</t>
  </si>
  <si>
    <t>-5.919012449167442</t>
  </si>
  <si>
    <t>-5.8628960504153795</t>
  </si>
  <si>
    <t>-3.9192622696948294</t>
  </si>
  <si>
    <t>-3.8338287017962407</t>
  </si>
  <si>
    <t>-0.6075752688835804</t>
  </si>
  <si>
    <t>-0.6156904531903241</t>
  </si>
  <si>
    <t>3.2178549701009183</t>
  </si>
  <si>
    <t>7.5896272985803925</t>
  </si>
  <si>
    <t>-31.32909204798077</t>
  </si>
  <si>
    <t>-3.1180410424656206</t>
  </si>
  <si>
    <t>-82.76631492963537</t>
  </si>
  <si>
    <t>-8.908949613123356</t>
  </si>
  <si>
    <t>-423.5941784503737</t>
  </si>
  <si>
    <t>-97.87690575820203</t>
  </si>
  <si>
    <t>3229.165345231802</t>
  </si>
  <si>
    <t>2729.84100958164</t>
  </si>
  <si>
    <t>-6472.8885146887715</t>
  </si>
  <si>
    <t>-1401.0131825115598</t>
  </si>
  <si>
    <t>-6440.659143982052</t>
  </si>
  <si>
    <t>-2008.396004537086</t>
  </si>
  <si>
    <t>130.63333333333333</t>
  </si>
  <si>
    <t>129.89232416446077</t>
  </si>
  <si>
    <t>87.42895857221112</t>
  </si>
  <si>
    <t>3187.295340204305</t>
  </si>
  <si>
    <t>-3.1222785114795633</t>
  </si>
  <si>
    <t>-7.691254777681366</t>
  </si>
  <si>
    <t>-1.7489106407051354</t>
  </si>
  <si>
    <t>-0.7745928807789914</t>
  </si>
  <si>
    <t>-0.9442308677974046</t>
  </si>
  <si>
    <t>-0.042518937368832874</t>
  </si>
  <si>
    <t>-0.1610311014498841</t>
  </si>
  <si>
    <t>0.24116833520159328</t>
  </si>
  <si>
    <t>0.07603897574345277</t>
  </si>
  <si>
    <t>0.08041602357269087</t>
  </si>
  <si>
    <t>0.8518392910245406</t>
  </si>
  <si>
    <t>0.605068480301951</t>
  </si>
  <si>
    <t>0.9147309489386106</t>
  </si>
  <si>
    <t>0.8971590467068923</t>
  </si>
  <si>
    <t>-186.04322263333333</t>
  </si>
  <si>
    <t>75.15957315941694</t>
  </si>
  <si>
    <t>72.97381085817817</t>
  </si>
  <si>
    <t>75.76534904149301</t>
  </si>
  <si>
    <t>76.56656777047786</t>
  </si>
  <si>
    <t>308.0388346084</t>
  </si>
  <si>
    <t>-58.575644165821814</t>
  </si>
  <si>
    <t>-15.66225216615801</t>
  </si>
  <si>
    <t>-1.0630760028636126</t>
  </si>
  <si>
    <t>0.2908008341720435</t>
  </si>
  <si>
    <t>0.01607518361272093</t>
  </si>
  <si>
    <t>24.548654218011585</t>
  </si>
  <si>
    <t>-1.0445883728044487</t>
  </si>
  <si>
    <t>-0.46719264956791207</t>
  </si>
  <si>
    <t>1.5419075148878383</t>
  </si>
  <si>
    <t>0.10667407357954885</t>
  </si>
  <si>
    <t>-0.9642760573873153</t>
  </si>
  <si>
    <t>-0.4913296871357974</t>
  </si>
  <si>
    <t>25.667997262954778</t>
  </si>
  <si>
    <t>465.9799827257203</t>
  </si>
  <si>
    <t>92.70349507887057</t>
  </si>
  <si>
    <t>46.30933162720487</t>
  </si>
  <si>
    <t>86.90193234811711</t>
  </si>
  <si>
    <t>39.016562385436266</t>
  </si>
  <si>
    <t>147.87635443501426</t>
  </si>
  <si>
    <t>165.02183165957902</t>
  </si>
  <si>
    <t>5973.947835564796</t>
  </si>
  <si>
    <t>1191.0365471152313</t>
  </si>
  <si>
    <t>6540.935829987249</t>
  </si>
  <si>
    <t>2703.828635219832</t>
  </si>
  <si>
    <t>309.34945286923346</t>
  </si>
  <si>
    <t>323.60315693774254</t>
  </si>
  <si>
    <t>321.5329842859718</t>
  </si>
  <si>
    <t>332.1139706726704</t>
  </si>
  <si>
    <t>-5.881688155580125</t>
  </si>
  <si>
    <t>-5.8161228835525405</t>
  </si>
  <si>
    <t>-3.9194517929365245</t>
  </si>
  <si>
    <t>-3.844713279251912</t>
  </si>
  <si>
    <t>-0.611526076491753</t>
  </si>
  <si>
    <t>-0.6214219380764187</t>
  </si>
  <si>
    <t>3.5082839778159296</t>
  </si>
  <si>
    <t>7.681843441820539</t>
  </si>
  <si>
    <t>-32.414170494650115</t>
  </si>
  <si>
    <t>-3.866724996854176</t>
  </si>
  <si>
    <t>-74.67337747352838</t>
  </si>
  <si>
    <t>-8.454468308731387</t>
  </si>
  <si>
    <t>-425.55116054499143</t>
  </si>
  <si>
    <t>-105.97948096284195</t>
  </si>
  <si>
    <t>3329.074199477868</t>
  </si>
  <si>
    <t>2680.6929981270923</t>
  </si>
  <si>
    <t>-6418.765928649423</t>
  </si>
  <si>
    <t>-1506.17303195968</t>
  </si>
  <si>
    <t>-6142.824102782348</t>
  </si>
  <si>
    <t>-1960.602643036753</t>
  </si>
  <si>
    <t>130.66666666666666</t>
  </si>
  <si>
    <t>127.56919055564916</t>
  </si>
  <si>
    <t>87.47916619023906</t>
  </si>
  <si>
    <t>3189.0890032697225</t>
  </si>
  <si>
    <t>-1.0788327674265688</t>
  </si>
  <si>
    <t>4378</t>
  </si>
  <si>
    <t>-7.467333172827291</t>
  </si>
  <si>
    <t>-1.804517859590882</t>
  </si>
  <si>
    <t>-0.8242342355774492</t>
  </si>
  <si>
    <t>-0.9016105846352479</t>
  </si>
  <si>
    <t>-0.025374212856633035</t>
  </si>
  <si>
    <t>-0.042526285796881974</t>
  </si>
  <si>
    <t>0.10526039412834776</t>
  </si>
  <si>
    <t>0.0762729273336996</t>
  </si>
  <si>
    <t>0.08062850366318217</t>
  </si>
  <si>
    <t>0.7735568783868499</t>
  </si>
  <si>
    <t>0.628387400575405</t>
  </si>
  <si>
    <t>0.9185470046574784</t>
  </si>
  <si>
    <t>0.9608898391836236</t>
  </si>
  <si>
    <t>-186.07655596666666</t>
  </si>
  <si>
    <t>75.34942093608669</t>
  </si>
  <si>
    <t>73.21250784809374</t>
  </si>
  <si>
    <t>75.70015940060854</t>
  </si>
  <si>
    <t>76.2393427318011</t>
  </si>
  <si>
    <t>307.31842475449463</t>
  </si>
  <si>
    <t>-58.96832292204508</t>
  </si>
  <si>
    <t>-15.660235306821233</t>
  </si>
  <si>
    <t>-1.0453670458952788</t>
  </si>
  <si>
    <t>0.2670349668087933</t>
  </si>
  <si>
    <t>-0.016999215715215774</t>
  </si>
  <si>
    <t>24.6132854324332</t>
  </si>
  <si>
    <t>-1.0628495022254665</t>
  </si>
  <si>
    <t>-0.45314245003497994</t>
  </si>
  <si>
    <t>0.6806046764693786</t>
  </si>
  <si>
    <t>0.16172708979147432</t>
  </si>
  <si>
    <t>-0.5580766411547119</t>
  </si>
  <si>
    <t>-0.4578043312541219</t>
  </si>
  <si>
    <t>25.08370580174371</t>
  </si>
  <si>
    <t>466.70559151286767</t>
  </si>
  <si>
    <t>91.42550042253042</t>
  </si>
  <si>
    <t>46.007007399402504</t>
  </si>
  <si>
    <t>86.45495581314567</t>
  </si>
  <si>
    <t>39.4215680532191</t>
  </si>
  <si>
    <t>149.24649639165355</t>
  </si>
  <si>
    <t>164.88166346310706</t>
  </si>
  <si>
    <t>5813.369576826493</t>
  </si>
  <si>
    <t>959.2347019825658</t>
  </si>
  <si>
    <t>6621.430579166591</t>
  </si>
  <si>
    <t>2632.491365474588</t>
  </si>
  <si>
    <t>309.8462926245492</t>
  </si>
  <si>
    <t>324.27966020823084</t>
  </si>
  <si>
    <t>321.33433144303575</t>
  </si>
  <si>
    <t>332.3942702432351</t>
  </si>
  <si>
    <t>-5.853612980076375</t>
  </si>
  <si>
    <t>-5.781743679697515</t>
  </si>
  <si>
    <t>-3.9075729742831493</t>
  </si>
  <si>
    <t>-3.8292457635899453</t>
  </si>
  <si>
    <t>-0.5846817680479289</t>
  </si>
  <si>
    <t>-0.5717098271092244</t>
  </si>
  <si>
    <t>3.2854585516114647</t>
  </si>
  <si>
    <t>7.097795536169474</t>
  </si>
  <si>
    <t>-31.625365203435802</t>
  </si>
  <si>
    <t>-2.937359853660367</t>
  </si>
  <si>
    <t>-78.28145332946316</t>
  </si>
  <si>
    <t>-9.673728199315953</t>
  </si>
  <si>
    <t>-401.798317443611</t>
  </si>
  <si>
    <t>-85.49926798740861</t>
  </si>
  <si>
    <t>3191.9601609318524</t>
  </si>
  <si>
    <t>2535.8185855447773</t>
  </si>
  <si>
    <t>-6321.344189520719</t>
  </si>
  <si>
    <t>-1311.8224294436495</t>
  </si>
  <si>
    <t>-6267.202389029059</t>
  </si>
  <si>
    <t>-1998.669248191099</t>
  </si>
  <si>
    <t>130.7</t>
  </si>
  <si>
    <t>0.220780574668686</t>
  </si>
  <si>
    <t>72.47418186007228</t>
  </si>
  <si>
    <t>77.25402727165032</t>
  </si>
  <si>
    <t>70.8330931555718</t>
  </si>
  <si>
    <t>73.67879585052462</t>
  </si>
  <si>
    <t>66.66862327482848</t>
  </si>
  <si>
    <t>73.00277187647512</t>
  </si>
  <si>
    <t>63.33402609308539</t>
  </si>
  <si>
    <t>66.93096084453013</t>
  </si>
  <si>
    <t>66.08506878741122</t>
  </si>
  <si>
    <t>72.8498544230013</t>
  </si>
  <si>
    <t>62.4067991816795</t>
  </si>
  <si>
    <t>66.36124332070966</t>
  </si>
  <si>
    <t>64.50343396794496</t>
  </si>
  <si>
    <t>71.36526611340803</t>
  </si>
  <si>
    <t>60.94727672203316</t>
  </si>
  <si>
    <t>65.14994553983351</t>
  </si>
  <si>
    <t>0.013283539232779902</t>
  </si>
  <si>
    <t>0.03562648190592846</t>
  </si>
  <si>
    <t>0.004097836810483623</t>
  </si>
  <si>
    <t>473.52172074776786</t>
  </si>
  <si>
    <t>238.2491655561262</t>
  </si>
  <si>
    <t>65.8023199007168</t>
  </si>
  <si>
    <t>125.25286850197728</t>
  </si>
  <si>
    <t>87.52802323538212</t>
  </si>
  <si>
    <t>3190.7999373478547</t>
  </si>
  <si>
    <t>0.6568779753408664</t>
  </si>
  <si>
    <t>-7.809664101978574</t>
  </si>
  <si>
    <t>-1.8220878261893367</t>
  </si>
  <si>
    <t>-0.7981892717873309</t>
  </si>
  <si>
    <t>-1.041650250907669</t>
  </si>
  <si>
    <t>-0.12817223980320808</t>
  </si>
  <si>
    <t>0.08036651553742284</t>
  </si>
  <si>
    <t>-0.015134771097617544</t>
  </si>
  <si>
    <t>0.0772257386702399</t>
  </si>
  <si>
    <t>0.08073973848028711</t>
  </si>
  <si>
    <t>0.6123830949879918</t>
  </si>
  <si>
    <t>0.642083294400309</t>
  </si>
  <si>
    <t>0.8413446771792128</t>
  </si>
  <si>
    <t>0.8738439520320689</t>
  </si>
  <si>
    <t>-186.1098893</t>
  </si>
  <si>
    <t>75.55611978079821</t>
  </si>
  <si>
    <t>73.42554388182225</t>
  </si>
  <si>
    <t>75.93992798946742</t>
  </si>
  <si>
    <t>77.13036045459114</t>
  </si>
  <si>
    <t>306.5906317869984</t>
  </si>
  <si>
    <t>-59.351799042188354</t>
  </si>
  <si>
    <t>-15.658313603520998</t>
  </si>
  <si>
    <t>-1.0625180886134928</t>
  </si>
  <si>
    <t>0.3020178870521381</t>
  </si>
  <si>
    <t>0.01888718340923095</t>
  </si>
  <si>
    <t>24.694134202076608</t>
  </si>
  <si>
    <t>-1.0754534059839973</t>
  </si>
  <si>
    <t>-0.4478112490299151</t>
  </si>
  <si>
    <t>0.551632384406052</t>
  </si>
  <si>
    <t>0.1885810383731744</t>
  </si>
  <si>
    <t>-0.19368316386844964</t>
  </si>
  <si>
    <t>-0.4458275001302195</t>
  </si>
  <si>
    <t>24.765989682108092</t>
  </si>
  <si>
    <t>466.50986944579245</t>
  </si>
  <si>
    <t>90.63371272731264</t>
  </si>
  <si>
    <t>45.58603675215165</t>
  </si>
  <si>
    <t>86.48604156623036</t>
  </si>
  <si>
    <t>39.75398275937417</t>
  </si>
  <si>
    <t>149.39665754110058</t>
  </si>
  <si>
    <t>164.60911349151877</t>
  </si>
  <si>
    <t>6124.878856749121</t>
  </si>
  <si>
    <t>962.3331818280209</t>
  </si>
  <si>
    <t>6778.431153605267</t>
  </si>
  <si>
    <t>2695.2522958347154</t>
  </si>
  <si>
    <t>308.9449776505684</t>
  </si>
  <si>
    <t>324.2546336274667</t>
  </si>
  <si>
    <t>320.85323078471424</t>
  </si>
  <si>
    <t>332.15426030767026</t>
  </si>
  <si>
    <t>-5.8188274700478715</t>
  </si>
  <si>
    <t>-5.742327196416883</t>
  </si>
  <si>
    <t>-3.9089708761618005</t>
  </si>
  <si>
    <t>-3.8281530723183814</t>
  </si>
  <si>
    <t>-0.6059027458672829</t>
  </si>
  <si>
    <t>-0.6209271333447174</t>
  </si>
  <si>
    <t>3.457448353730544</t>
  </si>
  <si>
    <t>8.151215296658913</t>
  </si>
  <si>
    <t>-35.36311968519513</t>
  </si>
  <si>
    <t>-3.069694257902727</t>
  </si>
  <si>
    <t>-79.2839984622325</t>
  </si>
  <si>
    <t>-7.051798063578842</t>
  </si>
  <si>
    <t>-436.9283029342251</t>
  </si>
  <si>
    <t>-89.88050715398563</t>
  </si>
  <si>
    <t>3395.6287312501076</t>
  </si>
  <si>
    <t>2751.991315991061</t>
  </si>
  <si>
    <t>-6568.187163024408</t>
  </si>
  <si>
    <t>-1279.236231830818</t>
  </si>
  <si>
    <t>-6350.532241999195</t>
  </si>
  <si>
    <t>-1878.78244591483</t>
  </si>
  <si>
    <t>130.73333333333332</t>
  </si>
  <si>
    <t>122.99574068303909</t>
  </si>
  <si>
    <t>87.57807637813298</t>
  </si>
  <si>
    <t>3192.521208970044</t>
  </si>
  <si>
    <t>1.2293749390887094</t>
  </si>
  <si>
    <t>-7.274818364355424</t>
  </si>
  <si>
    <t>-1.8975250272554103</t>
  </si>
  <si>
    <t>-0.7887229052511431</t>
  </si>
  <si>
    <t>-1.0323727593844145</t>
  </si>
  <si>
    <t>-0.15474553627928744</t>
  </si>
  <si>
    <t>0.12006718858751714</t>
  </si>
  <si>
    <t>-0.051710311756417826</t>
  </si>
  <si>
    <t>0.0771913808074878</t>
  </si>
  <si>
    <t>0.08080561870207331</t>
  </si>
  <si>
    <t>0.856410704261085</t>
  </si>
  <si>
    <t>0.6283672151408959</t>
  </si>
  <si>
    <t>0.87123904987582</t>
  </si>
  <si>
    <t>0.9056102677705364</t>
  </si>
  <si>
    <t>-186.14322263333335</t>
  </si>
  <si>
    <t>75.71226666807956</t>
  </si>
  <si>
    <t>73.64949114810118</t>
  </si>
  <si>
    <t>75.97040204085692</t>
  </si>
  <si>
    <t>76.39837623233753</t>
  </si>
  <si>
    <t>305.85551078911243</t>
  </si>
  <si>
    <t>-59.72581778109492</t>
  </si>
  <si>
    <t>-15.656314508441499</t>
  </si>
  <si>
    <t>-1.0587026659780008</t>
  </si>
  <si>
    <t>0.26889690190228777</t>
  </si>
  <si>
    <t>0.00719139186263535</t>
  </si>
  <si>
    <t>24.749186720184124</t>
  </si>
  <si>
    <t>-1.0714182177274478</t>
  </si>
  <si>
    <t>-0.4512486543262344</t>
  </si>
  <si>
    <t>0.4361735486992455</t>
  </si>
  <si>
    <t>0.1870686371589342</t>
  </si>
  <si>
    <t>0.46336013180122554</t>
  </si>
  <si>
    <t>-0.4418649559209281</t>
  </si>
  <si>
    <t>23.86052902329238</t>
  </si>
  <si>
    <t>466.68843361678665</t>
  </si>
  <si>
    <t>90.66640290149628</t>
  </si>
  <si>
    <t>45.3378658985358</t>
  </si>
  <si>
    <t>86.96489678911415</t>
  </si>
  <si>
    <t>39.85973206518557</t>
  </si>
  <si>
    <t>149.82658934882446</t>
  </si>
  <si>
    <t>164.48661926147108</t>
  </si>
  <si>
    <t>5980.96363677618</t>
  </si>
  <si>
    <t>867.0176795906737</t>
  </si>
  <si>
    <t>6673.502648067209</t>
  </si>
  <si>
    <t>2661.144766439319</t>
  </si>
  <si>
    <t>309.348137237142</t>
  </si>
  <si>
    <t>324.49872595590125</t>
  </si>
  <si>
    <t>321.14600586377946</t>
  </si>
  <si>
    <t>332.3040443946604</t>
  </si>
  <si>
    <t>-5.78471654077948</t>
  </si>
  <si>
    <t>-5.707280937486397</t>
  </si>
  <si>
    <t>-3.849131132738751</t>
  </si>
  <si>
    <t>-3.755405267695398</t>
  </si>
  <si>
    <t>-0.5741511858284596</t>
  </si>
  <si>
    <t>-0.5725369375893873</t>
  </si>
  <si>
    <t>3.284363165309885</t>
  </si>
  <si>
    <t>6.799362154036842</t>
  </si>
  <si>
    <t>-35.190389407854845</t>
  </si>
  <si>
    <t>-2.7420675669319823</t>
  </si>
  <si>
    <t>-80.33147768078122</t>
  </si>
  <si>
    <t>-10.933049189576932</t>
  </si>
  <si>
    <t>-409.4656425180809</t>
  </si>
  <si>
    <t>-78.88855018576545</t>
  </si>
  <si>
    <t>3240.366662650376</t>
  </si>
  <si>
    <t>2528.6495153834753</t>
  </si>
  <si>
    <t>-6457.172985232741</t>
  </si>
  <si>
    <t>-1207.3872576406523</t>
  </si>
  <si>
    <t>-6273.479374043401</t>
  </si>
  <si>
    <t>-2027.4966278954776</t>
  </si>
  <si>
    <t>130.76666666666665</t>
  </si>
  <si>
    <t>120.7810710443262</t>
  </si>
  <si>
    <t>87.62796390362523</t>
  </si>
  <si>
    <t>3194.214235915967</t>
  </si>
  <si>
    <t>2.1043161018437146</t>
  </si>
  <si>
    <t>4105</t>
  </si>
  <si>
    <t>-7.395939697454294</t>
  </si>
  <si>
    <t>-1.8971881497801788</t>
  </si>
  <si>
    <t>-0.7096193083137484</t>
  </si>
  <si>
    <t>-1.0149363414775145</t>
  </si>
  <si>
    <t>-0.18264465738493393</t>
  </si>
  <si>
    <t>0.18168022998490052</t>
  </si>
  <si>
    <t>-0.10149197158276009</t>
  </si>
  <si>
    <t>0.07733841357425666</t>
  </si>
  <si>
    <t>0.0807167097871049</t>
  </si>
  <si>
    <t>0.767821525700954</t>
  </si>
  <si>
    <t>0.7254087871278438</t>
  </si>
  <si>
    <t>0.8627504717531427</t>
  </si>
  <si>
    <t>0.887846594508168</t>
  </si>
  <si>
    <t>-186.17655596666668</t>
  </si>
  <si>
    <t>75.9105086195478</t>
  </si>
  <si>
    <t>73.85416313728433</t>
  </si>
  <si>
    <t>76.02941489863707</t>
  </si>
  <si>
    <t>77.46955397220232</t>
  </si>
  <si>
    <t>305.11331493016047</t>
  </si>
  <si>
    <t>-60.09041007802403</t>
  </si>
  <si>
    <t>-15.654278835798072</t>
  </si>
  <si>
    <t>-1.0234852427732197</t>
  </si>
  <si>
    <t>0.29498547293050753</t>
  </si>
  <si>
    <t>-0.007890556864071183</t>
  </si>
  <si>
    <t>24.82969606264077</t>
  </si>
  <si>
    <t>-1.0748974276160885</t>
  </si>
  <si>
    <t>-0.45941993728855685</t>
  </si>
  <si>
    <t>1.3594489512452117</t>
  </si>
  <si>
    <t>0.1564168400123053</t>
  </si>
  <si>
    <t>0.718931954413287</t>
  </si>
  <si>
    <t>-0.41192668510370684</t>
  </si>
  <si>
    <t>23.725210813888776</t>
  </si>
  <si>
    <t>467.06092459294536</t>
  </si>
  <si>
    <t>90.61969879612728</t>
  </si>
  <si>
    <t>44.960302531399826</t>
  </si>
  <si>
    <t>86.55893677756785</t>
  </si>
  <si>
    <t>39.88964400440138</t>
  </si>
  <si>
    <t>149.8235428119001</t>
  </si>
  <si>
    <t>166.17819091708367</t>
  </si>
  <si>
    <t>6178.2536533559005</t>
  </si>
  <si>
    <t>844.073098236406</t>
  </si>
  <si>
    <t>6381.235961605835</t>
  </si>
  <si>
    <t>2498.350592687126</t>
  </si>
  <si>
    <t>308.77824701018596</t>
  </si>
  <si>
    <t>324.59959048017197</t>
  </si>
  <si>
    <t>321.9432606014078</t>
  </si>
  <si>
    <t>332.6727571410908</t>
  </si>
  <si>
    <t>-5.746647780918067</t>
  </si>
  <si>
    <t>-5.66588429740575</t>
  </si>
  <si>
    <t>-3.8432749139032794</t>
  </si>
  <si>
    <t>-3.769235127995573</t>
  </si>
  <si>
    <t>-0.5926385323151357</t>
  </si>
  <si>
    <t>-0.6165888874994732</t>
  </si>
  <si>
    <t>3.144004224675504</t>
  </si>
  <si>
    <t>7.953742776365377</t>
  </si>
  <si>
    <t>-38.06741494633134</t>
  </si>
  <si>
    <t>-2.721394770332863</t>
  </si>
  <si>
    <t>-76.72955762759116</t>
  </si>
  <si>
    <t>-6.899970827479736</t>
  </si>
  <si>
    <t>-437.8281581599867</t>
  </si>
  <si>
    <t>-83.73369362127248</t>
  </si>
  <si>
    <t>3004.2787450438173</t>
  </si>
  <si>
    <t>2558.824951996389</t>
  </si>
  <si>
    <t>-6622.755367825084</t>
  </si>
  <si>
    <t>-1173.678207831507</t>
  </si>
  <si>
    <t>-6083.138222086351</t>
  </si>
  <si>
    <t>-1779.6788931836159</t>
  </si>
  <si>
    <t>130.8</t>
  </si>
  <si>
    <t>0.221453988208113</t>
  </si>
  <si>
    <t>72.47657150851192</t>
  </si>
  <si>
    <t>77.24524686898164</t>
  </si>
  <si>
    <t>70.8259029157085</t>
  </si>
  <si>
    <t>73.66894200289995</t>
  </si>
  <si>
    <t>66.75716313707152</t>
  </si>
  <si>
    <t>72.95343878004779</t>
  </si>
  <si>
    <t>63.390716752319996</t>
  </si>
  <si>
    <t>66.92060271881995</t>
  </si>
  <si>
    <t>66.17715770978977</t>
  </si>
  <si>
    <t>72.79858080225982</t>
  </si>
  <si>
    <t>62.465717610191156</t>
  </si>
  <si>
    <t>66.3480374453125</t>
  </si>
  <si>
    <t>64.59706211884902</t>
  </si>
  <si>
    <t>71.3133839966604</t>
  </si>
  <si>
    <t>61.00802575149182</t>
  </si>
  <si>
    <t>65.13410848086454</t>
  </si>
  <si>
    <t>0.01344125279256919</t>
  </si>
  <si>
    <t>0.03584071234305868</t>
  </si>
  <si>
    <t>0.004156272240596406</t>
  </si>
  <si>
    <t>162.9161431221417</t>
  </si>
  <si>
    <t>81.60507452802851</t>
  </si>
  <si>
    <t>68.27346797355497</t>
  </si>
  <si>
    <t>118.58853961042568</t>
  </si>
  <si>
    <t>87.67892700165163</t>
  </si>
  <si>
    <t>3195.905879391695</t>
  </si>
  <si>
    <t>2.584920480910806</t>
  </si>
  <si>
    <t>3939</t>
  </si>
  <si>
    <t>-5.623051541159853</t>
  </si>
  <si>
    <t>-1.8411926341006486</t>
  </si>
  <si>
    <t>-0.7778156352394098</t>
  </si>
  <si>
    <t>-0.9215693304110857</t>
  </si>
  <si>
    <t>-0.2323591526350861</t>
  </si>
  <si>
    <t>0.22108690600006822</t>
  </si>
  <si>
    <t>-0.13026780272573782</t>
  </si>
  <si>
    <t>0.0770736666369681</t>
  </si>
  <si>
    <t>0.08054191044680288</t>
  </si>
  <si>
    <t>0.9563291253254985</t>
  </si>
  <si>
    <t>0.8256455186378518</t>
  </si>
  <si>
    <t>0.8586209633781692</t>
  </si>
  <si>
    <t>0.8806323408326471</t>
  </si>
  <si>
    <t>-186.20988930000004</t>
  </si>
  <si>
    <t>76.08431592075446</t>
  </si>
  <si>
    <t>74.08108439438048</t>
  </si>
  <si>
    <t>76.59759487743841</t>
  </si>
  <si>
    <t>77.26411926911007</t>
  </si>
  <si>
    <t>304.36424190373424</t>
  </si>
  <si>
    <t>-60.445747662557444</t>
  </si>
  <si>
    <t>-15.652384045620714</t>
  </si>
  <si>
    <t>-1.0392474152911462</t>
  </si>
  <si>
    <t>0.2855946750026511</t>
  </si>
  <si>
    <t>-0.006561522887289707</t>
  </si>
  <si>
    <t>24.884526291410626</t>
  </si>
  <si>
    <t>-1.0685811464860755</t>
  </si>
  <si>
    <t>-0.46416923659229764</t>
  </si>
  <si>
    <t>1.5001299752326496</t>
  </si>
  <si>
    <t>0.11418895818109419</t>
  </si>
  <si>
    <t>0.8192013782048329</t>
  </si>
  <si>
    <t>-0.3496516370239616</t>
  </si>
  <si>
    <t>23.35800832989145</t>
  </si>
  <si>
    <t>467.1373729657436</t>
  </si>
  <si>
    <t>90.98245201449863</t>
  </si>
  <si>
    <t>45.14819084139757</t>
  </si>
  <si>
    <t>85.5861653946899</t>
  </si>
  <si>
    <t>39.635507842982676</t>
  </si>
  <si>
    <t>149.50504532546557</t>
  </si>
  <si>
    <t>166.55268649644984</t>
  </si>
  <si>
    <t>5978.733872601239</t>
  </si>
  <si>
    <t>1063.7857053057105</t>
  </si>
  <si>
    <t>6456.4373260265675</t>
  </si>
  <si>
    <t>2580.8408923661195</t>
  </si>
  <si>
    <t>309.3256080235774</t>
  </si>
  <si>
    <t>323.9767772440582</t>
  </si>
  <si>
    <t>321.81159825623934</t>
  </si>
  <si>
    <t>332.48691951500143</t>
  </si>
  <si>
    <t>-5.687973303757485</t>
  </si>
  <si>
    <t>-5.599058636013707</t>
  </si>
  <si>
    <t>-3.807397909179432</t>
  </si>
  <si>
    <t>-3.7244856973709086</t>
  </si>
  <si>
    <t>-0.5760300122351781</t>
  </si>
  <si>
    <t>-0.5801714799513362</t>
  </si>
  <si>
    <t>3.6195777643180884</t>
  </si>
  <si>
    <t>7.453858152693894</t>
  </si>
  <si>
    <t>-37.69231180513117</t>
  </si>
  <si>
    <t>-3.941032783166392</t>
  </si>
  <si>
    <t>-74.08825183348927</t>
  </si>
  <si>
    <t>-8.78497677446439</t>
  </si>
  <si>
    <t>-416.826484583812</t>
  </si>
  <si>
    <t>-97.75209962161252</t>
  </si>
  <si>
    <t>3425.3696061694527</t>
  </si>
  <si>
    <t>2566.240175091461</t>
  </si>
  <si>
    <t>-6451.740391944172</t>
  </si>
  <si>
    <t>-1419.7242713083613</t>
  </si>
  <si>
    <t>-5986.450125084931</t>
  </si>
  <si>
    <t>-1884.3735962160292</t>
  </si>
  <si>
    <t>130.83333333333334</t>
  </si>
  <si>
    <t>116.42951913453437</t>
  </si>
  <si>
    <t>87.72941590116002</t>
  </si>
  <si>
    <t>3197.5554309573504</t>
  </si>
  <si>
    <t>2.5127536387684772</t>
  </si>
  <si>
    <t>3767</t>
  </si>
  <si>
    <t>-3.957396589053537</t>
  </si>
  <si>
    <t>-1.7286340177099258</t>
  </si>
  <si>
    <t>-0.918546451814702</t>
  </si>
  <si>
    <t>-0.8276737926180965</t>
  </si>
  <si>
    <t>-0.2669409283984518</t>
  </si>
  <si>
    <t>0.22231549603677225</t>
  </si>
  <si>
    <t>-0.12465968184821</t>
  </si>
  <si>
    <t>0.07704552607740495</t>
  </si>
  <si>
    <t>0.08033475991808732</t>
  </si>
  <si>
    <t>1.0404700630148354</t>
  </si>
  <si>
    <t>0.8958804762465001</t>
  </si>
  <si>
    <t>0.8830655656117146</t>
  </si>
  <si>
    <t>0.8707861413104652</t>
  </si>
  <si>
    <t>-186.24322263333337</t>
  </si>
  <si>
    <t>76.3178510887698</t>
  </si>
  <si>
    <t>74.32802530235037</t>
  </si>
  <si>
    <t>76.42183342419746</t>
  </si>
  <si>
    <t>77.20570156864191</t>
  </si>
  <si>
    <t>303.6082860334127</t>
  </si>
  <si>
    <t>-60.791494760182744</t>
  </si>
  <si>
    <t>-15.650591577700855</t>
  </si>
  <si>
    <t>-1.0641379982526629</t>
  </si>
  <si>
    <t>0.25527320425980854</t>
  </si>
  <si>
    <t>0.01150451487307982</t>
  </si>
  <si>
    <t>24.950895938361885</t>
  </si>
  <si>
    <t>-1.0622323854048519</t>
  </si>
  <si>
    <t>-0.47392473896512866</t>
  </si>
  <si>
    <t>1.0608545829107625</t>
  </si>
  <si>
    <t>0.07518764219091756</t>
  </si>
  <si>
    <t>0.7103095779507949</t>
  </si>
  <si>
    <t>-0.2943471304251952</t>
  </si>
  <si>
    <t>23.398612045493575</t>
  </si>
  <si>
    <t>466.9594006940442</t>
  </si>
  <si>
    <t>91.06649113352151</t>
  </si>
  <si>
    <t>45.979802761239924</t>
  </si>
  <si>
    <t>85.09592257697962</t>
  </si>
  <si>
    <t>39.38337484456462</t>
  </si>
  <si>
    <t>148.62637558116552</t>
  </si>
  <si>
    <t>166.9280063582425</t>
  </si>
  <si>
    <t>6122.059626904427</t>
  </si>
  <si>
    <t>1222.557732016479</t>
  </si>
  <si>
    <t>6334.774431184971</t>
  </si>
  <si>
    <t>2558.2454976392423</t>
  </si>
  <si>
    <t>308.91694347469166</t>
  </si>
  <si>
    <t>323.5385464192512</t>
  </si>
  <si>
    <t>322.0805389462684</t>
  </si>
  <si>
    <t>332.51557855240134</t>
  </si>
  <si>
    <t>-5.58331683114825</t>
  </si>
  <si>
    <t>-5.487548406345639</t>
  </si>
  <si>
    <t>-3.7837220987375857</t>
  </si>
  <si>
    <t>-3.6964904934318596</t>
  </si>
  <si>
    <t>-0.5568348819377889</t>
  </si>
  <si>
    <t>-0.5439722854695517</t>
  </si>
  <si>
    <t>3.1374119497022335</t>
  </si>
  <si>
    <t>6.7254140440932275</t>
  </si>
  <si>
    <t>-42.09669760565042</t>
  </si>
  <si>
    <t>-5.215894430187694</t>
  </si>
  <si>
    <t>-77.15143890530382</t>
  </si>
  <si>
    <t>-11.015713342915618</t>
  </si>
  <si>
    <t>-418.5331512407563</t>
  </si>
  <si>
    <t>-103.89946050398133</t>
  </si>
  <si>
    <t>3004.5924588128246</t>
  </si>
  <si>
    <t>2418.0937365423597</t>
  </si>
  <si>
    <t>-6568.029407940945</t>
  </si>
  <si>
    <t>-1587.927305091378</t>
  </si>
  <si>
    <t>-6008.1305530530035</t>
  </si>
  <si>
    <t>-1973.8234614939827</t>
  </si>
  <si>
    <t>130.86666666666667</t>
  </si>
  <si>
    <t>114.36021541008468</t>
  </si>
  <si>
    <t>87.77852898516068</t>
  </si>
  <si>
    <t>3199.1273632494594</t>
  </si>
  <si>
    <t>1.2822595642713377</t>
  </si>
  <si>
    <t>3673</t>
  </si>
  <si>
    <t>-3.2275528164920324</t>
  </si>
  <si>
    <t>-1.6012613788742767</t>
  </si>
  <si>
    <t>-1.0442188238264196</t>
  </si>
  <si>
    <t>-0.8063178618015427</t>
  </si>
  <si>
    <t>-0.3023527065126539</t>
  </si>
  <si>
    <t>0.16115997666512605</t>
  </si>
  <si>
    <t>-0.056498345091862995</t>
  </si>
  <si>
    <t>0.07687179847214855</t>
  </si>
  <si>
    <t>0.08015465160813125</t>
  </si>
  <si>
    <t>1836.921059040486</t>
  </si>
  <si>
    <t>925.3661647915002</t>
  </si>
  <si>
    <t>0.8133543697154115</t>
  </si>
  <si>
    <t>0.8314846930116166</t>
  </si>
  <si>
    <t>0.8234947593860927</t>
  </si>
  <si>
    <t>0.6959707630875601</t>
  </si>
  <si>
    <t>-186.2765559666667</t>
  </si>
  <si>
    <t>76.57112169591485</t>
  </si>
  <si>
    <t>74.57035299135516</t>
  </si>
  <si>
    <t>76.35591401376537</t>
  </si>
  <si>
    <t>77.31323341156941</t>
  </si>
  <si>
    <t>302.8454075184138</t>
  </si>
  <si>
    <t>-61.12724417563423</t>
  </si>
  <si>
    <t>-15.648742724621355</t>
  </si>
  <si>
    <t>-1.0762636864394608</t>
  </si>
  <si>
    <t>0.17896487880008033</t>
  </si>
  <si>
    <t>0.0021128464583473165</t>
  </si>
  <si>
    <t>25.01428381594565</t>
  </si>
  <si>
    <t>-1.0575634093837092</t>
  </si>
  <si>
    <t>-0.4834344522537858</t>
  </si>
  <si>
    <t>0.18301282267813357</t>
  </si>
  <si>
    <t>0.051049395010191456</t>
  </si>
  <si>
    <t>0.259694013704816</t>
  </si>
  <si>
    <t>-0.28159007882682735</t>
  </si>
  <si>
    <t>23.786699227083822</t>
  </si>
  <si>
    <t>466.9121688215362</t>
  </si>
  <si>
    <t>91.40209773876333</t>
  </si>
  <si>
    <t>46.95251571373032</t>
  </si>
  <si>
    <t>84.52564580833729</t>
  </si>
  <si>
    <t>38.85721681149464</t>
  </si>
  <si>
    <t>147.9916815270899</t>
  </si>
  <si>
    <t>166.47894255909813</t>
  </si>
  <si>
    <t>6002.495404297635</t>
  </si>
  <si>
    <t>1288.6596280658184</t>
  </si>
  <si>
    <t>6508.952504253383</t>
  </si>
  <si>
    <t>2420.4479358141652</t>
  </si>
  <si>
    <t>309.2451710386206</t>
  </si>
  <si>
    <t>323.25328729168075</t>
  </si>
  <si>
    <t>321.6642561037334</t>
  </si>
  <si>
    <t>332.91775681450923</t>
  </si>
  <si>
    <t>-5.435381384166105</t>
  </si>
  <si>
    <t>-5.340094947529631</t>
  </si>
  <si>
    <t>-3.7659833220529952</t>
  </si>
  <si>
    <t>-3.6830630105381026</t>
  </si>
  <si>
    <t>-0.5318356247746244</t>
  </si>
  <si>
    <t>-0.5030539143150132</t>
  </si>
  <si>
    <t>2.1425169057805244</t>
  </si>
  <si>
    <t>6.157188021691889</t>
  </si>
  <si>
    <t>-45.09983863864376</t>
  </si>
  <si>
    <t>-6.1008035498781314</t>
  </si>
  <si>
    <t>-87.09798717633294</t>
  </si>
  <si>
    <t>-11.629249960129073</t>
  </si>
  <si>
    <t>-401.75794521841834</t>
  </si>
  <si>
    <t>-104.4545048967105</t>
  </si>
  <si>
    <t>2092.873727939502</t>
  </si>
  <si>
    <t>2188.0825305755166</t>
  </si>
  <si>
    <t>-6447.702848624631</t>
  </si>
  <si>
    <t>-1655.4710893759154</t>
  </si>
  <si>
    <t>-6323.174555830969</t>
  </si>
  <si>
    <t>-1943.8516449169113</t>
  </si>
  <si>
    <t>130.9</t>
  </si>
  <si>
    <t>0.22212966584084126</t>
  </si>
  <si>
    <t>72.47929852512674</t>
  </si>
  <si>
    <t>77.23670196638164</t>
  </si>
  <si>
    <t>70.81898990945358</t>
  </si>
  <si>
    <t>73.65932026647818</t>
  </si>
  <si>
    <t>66.84256689139032</t>
  </si>
  <si>
    <t>72.90050379911227</t>
  </si>
  <si>
    <t>63.443851293555305</t>
  </si>
  <si>
    <t>66.90942586593165</t>
  </si>
  <si>
    <t>66.26611321737447</t>
  </si>
  <si>
    <t>72.7439655904287</t>
  </si>
  <si>
    <t>62.520946325031204</t>
  </si>
  <si>
    <t>66.33413307300435</t>
  </si>
  <si>
    <t>64.68767749520208</t>
  </si>
  <si>
    <t>71.25849544082405</t>
  </si>
  <si>
    <t>61.065010100576146</t>
  </si>
  <si>
    <t>65.11772899489517</t>
  </si>
  <si>
    <t>0.01359303608231907</t>
  </si>
  <si>
    <t>0.03605236471593222</t>
  </si>
  <si>
    <t>0.004213919524822352</t>
  </si>
  <si>
    <t>500.8055724000458</t>
  </si>
  <si>
    <t>254.9790556929567</t>
  </si>
  <si>
    <t>70.61963592061309</t>
  </si>
  <si>
    <t>112.36705332639207</t>
  </si>
  <si>
    <t>87.829396014208</t>
  </si>
  <si>
    <t>3200.728977401427</t>
  </si>
  <si>
    <t>-0.03491329179086611</t>
  </si>
  <si>
    <t>3867</t>
  </si>
  <si>
    <t>-3.774429402924767</t>
  </si>
  <si>
    <t>-1.5362938991685184</t>
  </si>
  <si>
    <t>-1.059543144185625</t>
  </si>
  <si>
    <t>-0.7988120930269502</t>
  </si>
  <si>
    <t>-0.3534534412137414</t>
  </si>
  <si>
    <t>0.06686323722150403</t>
  </si>
  <si>
    <t>0.039639298528115846</t>
  </si>
  <si>
    <t>0.07692262318902131</t>
  </si>
  <si>
    <t>0.07983959400196494</t>
  </si>
  <si>
    <t>1729.8006264282133</t>
  </si>
  <si>
    <t>871.4032573681978</t>
  </si>
  <si>
    <t>0.684338138225681</t>
  </si>
  <si>
    <t>0.6097377896021086</t>
  </si>
  <si>
    <t>0.5392460064925364</t>
  </si>
  <si>
    <t>0.5115252473584487</t>
  </si>
  <si>
    <t>-186.3098893</t>
  </si>
  <si>
    <t>76.79026157439839</t>
  </si>
  <si>
    <t>74.77580098519914</t>
  </si>
  <si>
    <t>76.29132607508384</t>
  </si>
  <si>
    <t>77.30811502980532</t>
  </si>
  <si>
    <t>302.0758904832341</t>
  </si>
  <si>
    <t>-61.45292689698897</t>
  </si>
  <si>
    <t>-15.646840945362827</t>
  </si>
  <si>
    <t>-1.0662228780474277</t>
  </si>
  <si>
    <t>0.20321895050375696</t>
  </si>
  <si>
    <t>-0.0083373234087439</t>
  </si>
  <si>
    <t>25.074385033384335</t>
  </si>
  <si>
    <t>-1.0577531466669132</t>
  </si>
  <si>
    <t>-0.4856747481129609</t>
  </si>
  <si>
    <t>0.06786642233260665</t>
  </si>
  <si>
    <t>0.046998467384897366</t>
  </si>
  <si>
    <t>0.10043157805954428</t>
  </si>
  <si>
    <t>-0.30322617492667636</t>
  </si>
  <si>
    <t>23.780733353610408</t>
  </si>
  <si>
    <t>467.1966797391712</t>
  </si>
  <si>
    <t>91.21444146848421</t>
  </si>
  <si>
    <t>46.924234176449964</t>
  </si>
  <si>
    <t>84.82671590698095</t>
  </si>
  <si>
    <t>38.097494813604946</t>
  </si>
  <si>
    <t>148.30605575216913</t>
  </si>
  <si>
    <t>166.28104005648797</t>
  </si>
  <si>
    <t>5998.686614453598</t>
  </si>
  <si>
    <t>1182.8483714323427</t>
  </si>
  <si>
    <t>6468.441646690291</t>
  </si>
  <si>
    <t>2413.388441981309</t>
  </si>
  <si>
    <t>309.28416105879114</t>
  </si>
  <si>
    <t>323.6326937534595</t>
  </si>
  <si>
    <t>321.6844847676758</t>
  </si>
  <si>
    <t>332.9440057898828</t>
  </si>
  <si>
    <t>-5.322463629352828</t>
  </si>
  <si>
    <t>-5.217377561650338</t>
  </si>
  <si>
    <t>-3.7568371255318667</t>
  </si>
  <si>
    <t>-3.668838706952124</t>
  </si>
  <si>
    <t>-0.511338079215698</t>
  </si>
  <si>
    <t>-0.48063708142117273</t>
  </si>
  <si>
    <t>1.863413936770531</t>
  </si>
  <si>
    <t>5.7387525892381</t>
  </si>
  <si>
    <t>-48.08037908275429</t>
  </si>
  <si>
    <t>-5.6510040756939315</t>
  </si>
  <si>
    <t>-88.70718627356823</t>
  </si>
  <si>
    <t>-12.705352207287303</t>
  </si>
  <si>
    <t>-385.777342113396</t>
  </si>
  <si>
    <t>-94.2354502719214</t>
  </si>
  <si>
    <t>1938.0469942822374</t>
  </si>
  <si>
    <t>2126.2996627528346</t>
  </si>
  <si>
    <t>-6431.8386114507575</t>
  </si>
  <si>
    <t>-1536.1770756240167</t>
  </si>
  <si>
    <t>-6308.88050014093</t>
  </si>
  <si>
    <t>-2010.8788948320007</t>
  </si>
  <si>
    <t>130.93333333333334</t>
  </si>
  <si>
    <t>110.61762479379628</t>
  </si>
  <si>
    <t>87.87819326475635</t>
  </si>
  <si>
    <t>3202.233620466353</t>
  </si>
  <si>
    <t>0.783694094943924</t>
  </si>
  <si>
    <t>-3.2348351272703484</t>
  </si>
  <si>
    <t>-1.604317437359154</t>
  </si>
  <si>
    <t>-1.0390054284321115</t>
  </si>
  <si>
    <t>-0.9000809712567042</t>
  </si>
  <si>
    <t>-0.2502459505110261</t>
  </si>
  <si>
    <t>0.1095173322481567</t>
  </si>
  <si>
    <t>0.0014270174488579214</t>
  </si>
  <si>
    <t>0.0765926230608485</t>
  </si>
  <si>
    <t>0.0800335429921062</t>
  </si>
  <si>
    <t>1584.4828442505457</t>
  </si>
  <si>
    <t>798.1980548582604</t>
  </si>
  <si>
    <t>0.620329591153066</t>
  </si>
  <si>
    <t>0.5516432283433813</t>
  </si>
  <si>
    <t>0.5261992940214825</t>
  </si>
  <si>
    <t>0.4351000652409979</t>
  </si>
  <si>
    <t>-186.34322263333334</t>
  </si>
  <si>
    <t>77.02594895435725</t>
  </si>
  <si>
    <t>74.99445535829547</t>
  </si>
  <si>
    <t>76.94585792967504</t>
  </si>
  <si>
    <t>78.28498690548113</t>
  </si>
  <si>
    <t>301.29995019007885</t>
  </si>
  <si>
    <t>-61.76864832619753</t>
  </si>
  <si>
    <t>-15.644992347283273</t>
  </si>
  <si>
    <t>-1.050002673796965</t>
  </si>
  <si>
    <t>0.2521146675422339</t>
  </si>
  <si>
    <t>0.0011232431638037131</t>
  </si>
  <si>
    <t>25.14518864719779</t>
  </si>
  <si>
    <t>-1.0620077969047672</t>
  </si>
  <si>
    <t>-0.48518290475474274</t>
  </si>
  <si>
    <t>0.10580412449083076</t>
  </si>
  <si>
    <t>0.04918055453505645</t>
  </si>
  <si>
    <t>-0.06171559043338684</t>
  </si>
  <si>
    <t>-0.3237952422491137</t>
  </si>
  <si>
    <t>23.858603631533132</t>
  </si>
  <si>
    <t>467.235403328524</t>
  </si>
  <si>
    <t>90.97956174701463</t>
  </si>
  <si>
    <t>46.770928490652516</t>
  </si>
  <si>
    <t>84.81001364947666</t>
  </si>
  <si>
    <t>37.77612831267652</t>
  </si>
  <si>
    <t>148.56754091583613</t>
  </si>
  <si>
    <t>165.9275885872738</t>
  </si>
  <si>
    <t>5978.028888616254</t>
  </si>
  <si>
    <t>1158.0863399236748</t>
  </si>
  <si>
    <t>6601.654719526896</t>
  </si>
  <si>
    <t>2569.842813195418</t>
  </si>
  <si>
    <t>309.36915329337035</t>
  </si>
  <si>
    <t>323.6734436506734</t>
  </si>
  <si>
    <t>321.3600055433312</t>
  </si>
  <si>
    <t>332.5374764514814</t>
  </si>
  <si>
    <t>-5.192676665658761</t>
  </si>
  <si>
    <t>-5.081722084803819</t>
  </si>
  <si>
    <t>-3.7572648302017533</t>
  </si>
  <si>
    <t>-3.6657607906043372</t>
  </si>
  <si>
    <t>-0.5023225013586159</t>
  </si>
  <si>
    <t>-0.49403327761637544</t>
  </si>
  <si>
    <t>2.820161339444474</t>
  </si>
  <si>
    <t>7.565822019469886</t>
  </si>
  <si>
    <t>-51.52942779930108</t>
  </si>
  <si>
    <t>-5.957334305748637</t>
  </si>
  <si>
    <t>-83.464224924451</t>
  </si>
  <si>
    <t>-8.499884320569487</t>
  </si>
  <si>
    <t>-394.6295726711775</t>
  </si>
  <si>
    <t>-97.74531218377885</t>
  </si>
  <si>
    <t>2777.798857676885</t>
  </si>
  <si>
    <t>2548.30141517556</t>
  </si>
  <si>
    <t>-6383.976721885031</t>
  </si>
  <si>
    <t>-1501.7591134593504</t>
  </si>
  <si>
    <t>-6233.502302983988</t>
  </si>
  <si>
    <t>-1834.657507278411</t>
  </si>
  <si>
    <t>130.96666666666667</t>
  </si>
  <si>
    <t>108.86648085641576</t>
  </si>
  <si>
    <t>87.92839581620838</t>
  </si>
  <si>
    <t>3203.757900414816</t>
  </si>
  <si>
    <t>0.4248999583947235</t>
  </si>
  <si>
    <t>-3.893165545022496</t>
  </si>
  <si>
    <t>-1.6081845804214148</t>
  </si>
  <si>
    <t>-0.9717257653420718</t>
  </si>
  <si>
    <t>-0.8626763301865813</t>
  </si>
  <si>
    <t>-0.3444596632382574</t>
  </si>
  <si>
    <t>0.09750566964941954</t>
  </si>
  <si>
    <t>0.01865193302641796</t>
  </si>
  <si>
    <t>0.0771134952527751</t>
  </si>
  <si>
    <t>0.07997466936136946</t>
  </si>
  <si>
    <t>1503.5402652200792</t>
  </si>
  <si>
    <t>757.4224862175564</t>
  </si>
  <si>
    <t>0.4559037453432043</t>
  </si>
  <si>
    <t>0.37162866991092264</t>
  </si>
  <si>
    <t>0.2909923853796996</t>
  </si>
  <si>
    <t>0.2858023904604545</t>
  </si>
  <si>
    <t>-186.37655596666667</t>
  </si>
  <si>
    <t>77.23556688482694</t>
  </si>
  <si>
    <t>75.22185336173821</t>
  </si>
  <si>
    <t>77.13828822765787</t>
  </si>
  <si>
    <t>77.95097758828912</t>
  </si>
  <si>
    <t>300.5176621204027</t>
  </si>
  <si>
    <t>-62.074507396048766</t>
  </si>
  <si>
    <t>-15.64313727990584</t>
  </si>
  <si>
    <t>-1.0537593128460245</t>
  </si>
  <si>
    <t>0.2653241325711594</t>
  </si>
  <si>
    <t>0.010530670939994703</t>
  </si>
  <si>
    <t>25.208328908746598</t>
  </si>
  <si>
    <t>-1.0604825524028405</t>
  </si>
  <si>
    <t>-0.4874241132010504</t>
  </si>
  <si>
    <t>-0.2419698979812448</t>
  </si>
  <si>
    <t>0.05232422255995012</t>
  </si>
  <si>
    <t>0.09085910959143845</t>
  </si>
  <si>
    <t>-0.3543792364088251</t>
  </si>
  <si>
    <t>23.485790624175415</t>
  </si>
  <si>
    <t>467.1913987963959</t>
  </si>
  <si>
    <t>90.76128703715631</t>
  </si>
  <si>
    <t>46.45327501429276</t>
  </si>
  <si>
    <t>85.20019812117002</t>
  </si>
  <si>
    <t>38.09302592672094</t>
  </si>
  <si>
    <t>148.84584117533407</t>
  </si>
  <si>
    <t>165.86472550454712</t>
  </si>
  <si>
    <t>6004.528755087906</t>
  </si>
  <si>
    <t>1112.4603453293441</t>
  </si>
  <si>
    <t>6528.617541361562</t>
  </si>
  <si>
    <t>2638.394911955758</t>
  </si>
  <si>
    <t>309.2569209699665</t>
  </si>
  <si>
    <t>323.80733552915245</t>
  </si>
  <si>
    <t>321.5199169883341</t>
  </si>
  <si>
    <t>332.33862318496523</t>
  </si>
  <si>
    <t>-5.0729877610172895</t>
  </si>
  <si>
    <t>-4.953157229718441</t>
  </si>
  <si>
    <t>-3.7231195657508422</t>
  </si>
  <si>
    <t>-3.620594645896788</t>
  </si>
  <si>
    <t>-0.48678636551952936</t>
  </si>
  <si>
    <t>-0.4727792345662294</t>
  </si>
  <si>
    <t>2.7182603060462025</t>
  </si>
  <si>
    <t>6.50819937907244</t>
  </si>
  <si>
    <t>-55.315058290516404</t>
  </si>
  <si>
    <t>-6.06139087143339</t>
  </si>
  <si>
    <t>-83.504948265341</t>
  </si>
  <si>
    <t>-11.773594465355487</t>
  </si>
  <si>
    <t>-387.24565262872335</t>
  </si>
  <si>
    <t>-92.64013072819318</t>
  </si>
  <si>
    <t>2723.9023574479534</t>
  </si>
  <si>
    <t>2484.3350869122005</t>
  </si>
  <si>
    <t>-6382.611790142294</t>
  </si>
  <si>
    <t>-1442.3877374037866</t>
  </si>
  <si>
    <t>-6153.827260624719</t>
  </si>
  <si>
    <t>-2018.7174563207204</t>
  </si>
  <si>
    <t>131.0</t>
  </si>
  <si>
    <t>34.43721874337846</t>
  </si>
  <si>
    <t>35.19651652678683</t>
  </si>
  <si>
    <t>34.17168012830176</t>
  </si>
  <si>
    <t>34.624794367276415</t>
  </si>
  <si>
    <t>98.8510093788125</t>
  </si>
  <si>
    <t>98.6059553031027</t>
  </si>
  <si>
    <t>98.52505925537898</t>
  </si>
  <si>
    <t>98.38475268654904</t>
  </si>
  <si>
    <t>0.31597241776358326</t>
  </si>
  <si>
    <t>0.38336229998304205</t>
  </si>
  <si>
    <t>0.40560870433342766</t>
  </si>
  <si>
    <t>0.444193013901729</t>
  </si>
  <si>
    <t>82.46685894191225</t>
  </si>
  <si>
    <t>81.83393241199072</t>
  </si>
  <si>
    <t>0.222803844514073</t>
  </si>
  <si>
    <t>72.48241626725681</t>
  </si>
  <si>
    <t>77.2278995454255</t>
  </si>
  <si>
    <t>70.8120186099946</t>
  </si>
  <si>
    <t>73.64932046929475</t>
  </si>
  <si>
    <t>66.92536751645919</t>
  </si>
  <si>
    <t>72.85209565880888</t>
  </si>
  <si>
    <t>63.49855904147801</t>
  </si>
  <si>
    <t>66.89551639855489</t>
  </si>
  <si>
    <t>66.35230026978162</t>
  </si>
  <si>
    <t>72.69348572641348</t>
  </si>
  <si>
    <t>62.57784577860979</t>
  </si>
  <si>
    <t>66.31756919787647</t>
  </si>
  <si>
    <t>64.77538862261356</t>
  </si>
  <si>
    <t>71.20723754984776</t>
  </si>
  <si>
    <t>61.12372868349822</t>
  </si>
  <si>
    <t>65.09881060723418</t>
  </si>
  <si>
    <t>0.013734212291439153</t>
  </si>
  <si>
    <t>0.03626109390985283</t>
  </si>
  <si>
    <t>0.004271791938336381</t>
  </si>
  <si>
    <t>508.4562801422619</t>
  </si>
  <si>
    <t>258.2867581140185</t>
  </si>
  <si>
    <t>72.94669107608324</t>
  </si>
  <si>
    <t>107.19711427842013</t>
  </si>
  <si>
    <t>87.97891607441785</t>
  </si>
  <si>
    <t>3205.2752065906307</t>
  </si>
  <si>
    <t>1.0429767449393172</t>
  </si>
  <si>
    <t>-3.571703763831584</t>
  </si>
  <si>
    <t>-1.6681176222293153</t>
  </si>
  <si>
    <t>-0.9237933832269036</t>
  </si>
  <si>
    <t>-0.945864926556007</t>
  </si>
  <si>
    <t>-0.3057691116637218</t>
  </si>
  <si>
    <t>0.12124269371738515</t>
  </si>
  <si>
    <t>-0.006816057951550665</t>
  </si>
  <si>
    <t>0.07729479807447771</t>
  </si>
  <si>
    <t>0.08010343935556113</t>
  </si>
  <si>
    <t>1564.475832099235</t>
  </si>
  <si>
    <t>788.1193089747629</t>
  </si>
  <si>
    <t>0.5437758886214931</t>
  </si>
  <si>
    <t>0.38367464565856796</t>
  </si>
  <si>
    <t>0.26824923723975136</t>
  </si>
  <si>
    <t>0.28402039202473917</t>
  </si>
  <si>
    <t>-186.4098893</t>
  </si>
  <si>
    <t>77.48570096725008</t>
  </si>
  <si>
    <t>75.4610080258369</t>
  </si>
  <si>
    <t>77.11281954029857</t>
  </si>
  <si>
    <t>78.52033005246447</t>
  </si>
  <si>
    <t>299.7290972786795</t>
  </si>
  <si>
    <t>-62.37048355424843</t>
  </si>
  <si>
    <t>-15.64124181235773</t>
  </si>
  <si>
    <t>-1.0348446162112275</t>
  </si>
  <si>
    <t>0.20364840328331935</t>
  </si>
  <si>
    <t>-0.029452609298725337</t>
  </si>
  <si>
    <t>25.283659944633666</t>
  </si>
  <si>
    <t>-1.0702984535648155</t>
  </si>
  <si>
    <t>-0.48706573975126427</t>
  </si>
  <si>
    <t>0.18467159180054576</t>
  </si>
  <si>
    <t>0.05143951528955501</t>
  </si>
  <si>
    <t>0.11360757806994275</t>
  </si>
  <si>
    <t>-0.3816171503356452</t>
  </si>
  <si>
    <t>23.466478735044266</t>
  </si>
  <si>
    <t>467.7380169852094</t>
  </si>
  <si>
    <t>90.36366058761287</t>
  </si>
  <si>
    <t>46.049108171080064</t>
  </si>
  <si>
    <t>84.9680838657296</t>
  </si>
  <si>
    <t>38.11012234787593</t>
  </si>
  <si>
    <t>149.47830281379595</t>
  </si>
  <si>
    <t>166.24279894884043</t>
  </si>
  <si>
    <t>5939.285374580147</t>
  </si>
  <si>
    <t>1052.9846796228046</t>
  </si>
  <si>
    <t>6478.398391583159</t>
  </si>
  <si>
    <t>2437.8268842637635</t>
  </si>
  <si>
    <t>309.5045854635193</t>
  </si>
  <si>
    <t>324.002753288099</t>
  </si>
  <si>
    <t>321.68466825653394</t>
  </si>
  <si>
    <t>332.8926622384986</t>
  </si>
  <si>
    <t>-4.952482239565359</t>
  </si>
  <si>
    <t>-4.824639506744518</t>
  </si>
  <si>
    <t>-3.7363544266196023</t>
  </si>
  <si>
    <t>-3.647715129194673</t>
  </si>
  <si>
    <t>-0.4550176831306598</t>
  </si>
  <si>
    <t>-0.47199291017930467</t>
  </si>
  <si>
    <t>2.1625689080648574</t>
  </si>
  <si>
    <t>6.801488111258701</t>
  </si>
  <si>
    <t>-57.78208188856018</t>
  </si>
  <si>
    <t>-5.925542918839238</t>
  </si>
  <si>
    <t>-86.81038398236545</t>
  </si>
  <si>
    <t>-9.825597685290386</t>
  </si>
  <si>
    <t>-369.9695149483022</t>
  </si>
  <si>
    <t>-90.46015267811386</t>
  </si>
  <si>
    <t>2156.323026092476</t>
  </si>
  <si>
    <t>2328.416934716345</t>
  </si>
  <si>
    <t>-6288.609173095183</t>
  </si>
  <si>
    <t>-1369.0096873578645</t>
  </si>
  <si>
    <t>-6271.450312433861</t>
  </si>
  <si>
    <t>-1846.2961868115394</t>
  </si>
  <si>
    <t>1747476184</t>
  </si>
  <si>
    <t>131.03333333333333</t>
  </si>
  <si>
    <t>105.53107242159955</t>
  </si>
  <si>
    <t>88.02954097316807</t>
  </si>
  <si>
    <t>3206.771633041128</t>
  </si>
  <si>
    <t>0.654852522528742</t>
  </si>
  <si>
    <t>6239</t>
  </si>
  <si>
    <t>-3.079491230829049</t>
  </si>
  <si>
    <t>-1.6223331658732127</t>
  </si>
  <si>
    <t>-0.9493963805243151</t>
  </si>
  <si>
    <t>-0.8716105995306601</t>
  </si>
  <si>
    <t>-0.43045652277444724</t>
  </si>
  <si>
    <t>0.12391223513147072</t>
  </si>
  <si>
    <t>-0.009526570899511307</t>
  </si>
  <si>
    <t>0.07810161052046796</t>
  </si>
  <si>
    <t>0.08013993408898056</t>
  </si>
  <si>
    <t>1635.12858386018</t>
  </si>
  <si>
    <t>823.7112788064601</t>
  </si>
  <si>
    <t>0.5464863671687956</t>
  </si>
  <si>
    <t>0.41168311024482934</t>
  </si>
  <si>
    <t>0.2754060383060116</t>
  </si>
  <si>
    <t>0.28785275812809696</t>
  </si>
  <si>
    <t>-186.44322263333333</t>
  </si>
  <si>
    <t>77.70871943168183</t>
  </si>
  <si>
    <t>75.7083666382438</t>
  </si>
  <si>
    <t>77.27348735457598</t>
  </si>
  <si>
    <t>78.39087909778875</t>
  </si>
  <si>
    <t>298.9344898817552</t>
  </si>
  <si>
    <t>-62.65666345364842</t>
  </si>
  <si>
    <t>-15.639515747387334</t>
  </si>
  <si>
    <t>-1.0517355589513095</t>
  </si>
  <si>
    <t>0.23555987305274734</t>
  </si>
  <si>
    <t>-0.002620812271327329</t>
  </si>
  <si>
    <t>25.34839220718832</t>
  </si>
  <si>
    <t>-1.073297924973125</t>
  </si>
  <si>
    <t>-0.4849607600120392</t>
  </si>
  <si>
    <t>0.31842102783547993</t>
  </si>
  <si>
    <t>0.048300870122641865</t>
  </si>
  <si>
    <t>0.07357879834622774</t>
  </si>
  <si>
    <t>-0.3888044790012154</t>
  </si>
  <si>
    <t>23.350490748376256</t>
  </si>
  <si>
    <t>467.5578776436462</t>
  </si>
  <si>
    <t>90.27746614302131</t>
  </si>
  <si>
    <t>46.13227891870342</t>
  </si>
  <si>
    <t>84.79273167878718</t>
  </si>
  <si>
    <t>37.87387097840161</t>
  </si>
  <si>
    <t>148.9914710924484</t>
  </si>
  <si>
    <t>166.5506867083508</t>
  </si>
  <si>
    <t>6131.761853092503</t>
  </si>
  <si>
    <t>1178.3285159262166</t>
  </si>
  <si>
    <t>6438.756956897296</t>
  </si>
  <si>
    <t>2540.202208066349</t>
  </si>
  <si>
    <t>308.9052221566869</t>
  </si>
  <si>
    <t>323.61475075094916</t>
  </si>
  <si>
    <t>321.78726590275954</t>
  </si>
  <si>
    <t>332.64598107212765</t>
  </si>
  <si>
    <t>-4.820011105676787</t>
  </si>
  <si>
    <t>-4.684538479170632</t>
  </si>
  <si>
    <t>-3.7306430933627066</t>
  </si>
  <si>
    <t>-3.636236093274757</t>
  </si>
  <si>
    <t>-0.457974878651036</t>
  </si>
  <si>
    <t>-0.4464093360728189</t>
  </si>
  <si>
    <t>2.077091485781547</t>
  </si>
  <si>
    <t>6.171048073808267</t>
  </si>
  <si>
    <t>-64.17852946266451</t>
  </si>
  <si>
    <t>-7.339280463190193</t>
  </si>
  <si>
    <t>-86.66950373731531</t>
  </si>
  <si>
    <t>-12.19290108933751</t>
  </si>
  <si>
    <t>-391.6089284687931</t>
  </si>
  <si>
    <t>-97.08837110481299</t>
  </si>
  <si>
    <t>2074.5384894418635</t>
  </si>
  <si>
    <t>2331.510771544987</t>
  </si>
  <si>
    <t>-6421.659065348873</t>
  </si>
  <si>
    <t>-1483.100454393369</t>
  </si>
  <si>
    <t>-6246.67105433071</t>
  </si>
  <si>
    <t>-1997.870755261944</t>
  </si>
  <si>
    <t>131.06666666666666</t>
  </si>
  <si>
    <t>103.82956711439118</t>
  </si>
  <si>
    <t>88.07786449498845</t>
  </si>
  <si>
    <t>3208.179078277881</t>
  </si>
  <si>
    <t>-1.7002072236415566</t>
  </si>
  <si>
    <t>6468</t>
  </si>
  <si>
    <t>-2.424897916792974</t>
  </si>
  <si>
    <t>-1.524594363425399</t>
  </si>
  <si>
    <t>-0.9571381363394641</t>
  </si>
  <si>
    <t>-0.8428904660844395</t>
  </si>
  <si>
    <t>-0.5701785388194367</t>
  </si>
  <si>
    <t>0.009633712751943801</t>
  </si>
  <si>
    <t>0.11290752638135074</t>
  </si>
  <si>
    <t>0.07901176367796638</t>
  </si>
  <si>
    <t>0.08024514528564469</t>
  </si>
  <si>
    <t>1643.4748243157114</t>
  </si>
  <si>
    <t>827.9158347548373</t>
  </si>
  <si>
    <t>0.6197713599436524</t>
  </si>
  <si>
    <t>0.48876748506325296</t>
  </si>
  <si>
    <t>0.24333385816425823</t>
  </si>
  <si>
    <t>0.255177808783333</t>
  </si>
  <si>
    <t>-186.47655596666667</t>
  </si>
  <si>
    <t>77.97363168492566</t>
  </si>
  <si>
    <t>75.94934054282709</t>
  </si>
  <si>
    <t>77.97328704933571</t>
  </si>
  <si>
    <t>79.23792723070197</t>
  </si>
  <si>
    <t>298.1339012366732</t>
  </si>
  <si>
    <t>-62.93279015561356</t>
  </si>
  <si>
    <t>-15.637810834536506</t>
  </si>
  <si>
    <t>-1.036436958351759</t>
  </si>
  <si>
    <t>0.26075677392936003</t>
  </si>
  <si>
    <t>-0.00010027480841681702</t>
  </si>
  <si>
    <t>25.419450349480307</t>
  </si>
  <si>
    <t>-1.078213791952855</t>
  </si>
  <si>
    <t>-0.48523985116425655</t>
  </si>
  <si>
    <t>0.5982611216872983</t>
  </si>
  <si>
    <t>0.0568692162496972</t>
  </si>
  <si>
    <t>-0.20952558034996763</t>
  </si>
  <si>
    <t>-0.39063229669246996</t>
  </si>
  <si>
    <t>23.346033636331672</t>
  </si>
  <si>
    <t>467.43649490406625</t>
  </si>
  <si>
    <t>90.95620186016637</t>
  </si>
  <si>
    <t>46.122946142668816</t>
  </si>
  <si>
    <t>84.4872505554179</t>
  </si>
  <si>
    <t>37.98235965259548</t>
  </si>
  <si>
    <t>148.7913728330753</t>
  </si>
  <si>
    <t>167.0982443604545</t>
  </si>
  <si>
    <t>6115.97639052132</t>
  </si>
  <si>
    <t>1115.268392548588</t>
  </si>
  <si>
    <t>6521.489893236354</t>
  </si>
  <si>
    <t>2560.51652101521</t>
  </si>
  <si>
    <t>308.9459547270434</t>
  </si>
  <si>
    <t>323.8219891809819</t>
  </si>
  <si>
    <t>321.60097910053764</t>
  </si>
  <si>
    <t>332.54570630102785</t>
  </si>
  <si>
    <t>-4.665762920076084</t>
  </si>
  <si>
    <t>-4.526275120188189</t>
  </si>
  <si>
    <t>-3.733334426319468</t>
  </si>
  <si>
    <t>-3.6423635718696796</t>
  </si>
  <si>
    <t>-0.42814814679855256</t>
  </si>
  <si>
    <t>-0.4375933847347565</t>
  </si>
  <si>
    <t>2.8805378040243954</t>
  </si>
  <si>
    <t>7.384342251599736</t>
  </si>
  <si>
    <t>-68.30098963158534</t>
  </si>
  <si>
    <t>-7.210795843173539</t>
  </si>
  <si>
    <t>-81.73243295699217</t>
  </si>
  <si>
    <t>-8.788619839406158</t>
  </si>
  <si>
    <t>-375.71612231869733</t>
  </si>
  <si>
    <t>-93.45742706960164</t>
  </si>
  <si>
    <t>2819.689581750383</t>
  </si>
  <si>
    <t>2544.2977696701328</t>
  </si>
  <si>
    <t>-6353.306572598314</t>
  </si>
  <si>
    <t>-1399.3338578087398</t>
  </si>
  <si>
    <t>-6142.917078713612</t>
  </si>
  <si>
    <t>-1841.3511284990693</t>
  </si>
  <si>
    <t>131.1</t>
  </si>
  <si>
    <t>0.22350536554541928</t>
  </si>
  <si>
    <t>72.4851726168786</t>
  </si>
  <si>
    <t>77.21935958161959</t>
  </si>
  <si>
    <t>70.80549764096303</t>
  </si>
  <si>
    <t>73.63987651952638</t>
  </si>
  <si>
    <t>66.99472016269162</t>
  </si>
  <si>
    <t>72.79819903868248</t>
  </si>
  <si>
    <t>63.55343927402799</t>
  </si>
  <si>
    <t>66.8861443722596</t>
  </si>
  <si>
    <t>66.42482053147266</t>
  </si>
  <si>
    <t>72.63789989585108</t>
  </si>
  <si>
    <t>62.63471054664973</t>
  </si>
  <si>
    <t>66.30531779530278</t>
  </si>
  <si>
    <t>64.84955265409134</t>
  </si>
  <si>
    <t>71.15141260630918</t>
  </si>
  <si>
    <t>61.18221917701983</t>
  </si>
  <si>
    <t>65.08393170475664</t>
  </si>
  <si>
    <t>0.013867750233599617</t>
  </si>
  <si>
    <t>0.03647707393810302</t>
  </si>
  <si>
    <t>0.004332069788764192</t>
  </si>
  <si>
    <t>510.20846668550905</t>
  </si>
  <si>
    <t>262.4491669939393</t>
  </si>
  <si>
    <t>75.27517921247542</t>
  </si>
  <si>
    <t>101.99022067910889</t>
  </si>
  <si>
    <t>88.12935670420624</t>
  </si>
  <si>
    <t>3209.6533511701396</t>
  </si>
  <si>
    <t>-6.389237303084377</t>
  </si>
  <si>
    <t>-3.1311920533313984</t>
  </si>
  <si>
    <t>-1.3824060847280362</t>
  </si>
  <si>
    <t>-0.9996472753076561</t>
  </si>
  <si>
    <t>-0.7983122288044122</t>
  </si>
  <si>
    <t>-0.6047052614422257</t>
  </si>
  <si>
    <t>-0.2662520357030995</t>
  </si>
  <si>
    <t>0.37984264507458954</t>
  </si>
  <si>
    <t>0.07939289339750868</t>
  </si>
  <si>
    <t>0.08017400783633662</t>
  </si>
  <si>
    <t>1821.4382617145234</t>
  </si>
  <si>
    <t>917.5665269833349</t>
  </si>
  <si>
    <t>0.6019552685508682</t>
  </si>
  <si>
    <t>0.5258172374771958</t>
  </si>
  <si>
    <t>0.2002148727255544</t>
  </si>
  <si>
    <t>0.2114419804531747</t>
  </si>
  <si>
    <t>-186.5098893</t>
  </si>
  <si>
    <t>78.20634933532176</t>
  </si>
  <si>
    <t>76.20743236612603</t>
  </si>
  <si>
    <t>77.98193658636075</t>
  </si>
  <si>
    <t>78.83366913642246</t>
  </si>
  <si>
    <t>297.3273492472382</t>
  </si>
  <si>
    <t>-63.19899952883447</t>
  </si>
  <si>
    <t>-15.636059428515454</t>
  </si>
  <si>
    <t>-1.0336631165439742</t>
  </si>
  <si>
    <t>0.25700040714954486</t>
  </si>
  <si>
    <t>0.003762909335319673</t>
  </si>
  <si>
    <t>25.484507702542754</t>
  </si>
  <si>
    <t>-1.0806268475204206</t>
  </si>
  <si>
    <t>-0.4822691737028944</t>
  </si>
  <si>
    <t>0.7660519584822644</t>
  </si>
  <si>
    <t>0.07784198444092873</t>
  </si>
  <si>
    <t>-0.3548934505458372</t>
  </si>
  <si>
    <t>-0.3730674651874421</t>
  </si>
  <si>
    <t>23.115888514049892</t>
  </si>
  <si>
    <t>467.36945353210035</t>
  </si>
  <si>
    <t>91.37446025240963</t>
  </si>
  <si>
    <t>46.21903021941658</t>
  </si>
  <si>
    <t>84.37995671802008</t>
  </si>
  <si>
    <t>38.15659718073479</t>
  </si>
  <si>
    <t>148.43797224057047</t>
  </si>
  <si>
    <t>167.88508894595327</t>
  </si>
  <si>
    <t>6175.412004253925</t>
  </si>
  <si>
    <t>1105.6285782659659</t>
  </si>
  <si>
    <t>6354.848787180464</t>
  </si>
  <si>
    <t>2541.516526278262</t>
  </si>
  <si>
    <t>308.7595973458228</t>
  </si>
  <si>
    <t>323.80289641054145</t>
  </si>
  <si>
    <t>322.04140522259354</t>
  </si>
  <si>
    <t>332.62792342123635</t>
  </si>
  <si>
    <t>-4.5006590634070065</t>
  </si>
  <si>
    <t>-4.356575535172761</t>
  </si>
  <si>
    <t>-3.7215333468796783</t>
  </si>
  <si>
    <t>-3.6280592405710665</t>
  </si>
  <si>
    <t>-0.4106080128417758</t>
  </si>
  <si>
    <t>-0.40601759355943867</t>
  </si>
  <si>
    <t>2.7230352226707315</t>
  </si>
  <si>
    <t>6.490762157136304</t>
  </si>
  <si>
    <t>-73.53641055790683</t>
  </si>
  <si>
    <t>-7.545029387505432</t>
  </si>
  <si>
    <t>-80.61242174053234</t>
  </si>
  <si>
    <t>-11.324818884683467</t>
  </si>
  <si>
    <t>-375.91423166059417</t>
  </si>
  <si>
    <t>-87.26587884938336</t>
  </si>
  <si>
    <t>2684.199156559529</t>
  </si>
  <si>
    <t>2436.1457901850554</t>
  </si>
  <si>
    <t>-6317.350034356746</t>
  </si>
  <si>
    <t>-1347.753791428605</t>
  </si>
  <si>
    <t>-6039.653274757248</t>
  </si>
  <si>
    <t>-1928.1738270865822</t>
  </si>
  <si>
    <t>131.13333333333333</t>
  </si>
  <si>
    <t>100.26579337709184</t>
  </si>
  <si>
    <t>88.17809595758409</t>
  </si>
  <si>
    <t>3211.017469203683</t>
  </si>
  <si>
    <t>-13.754820912624208</t>
  </si>
  <si>
    <t>-2.8413393330817427</t>
  </si>
  <si>
    <t>-1.3380141156878171</t>
  </si>
  <si>
    <t>-1.0255899434286486</t>
  </si>
  <si>
    <t>-0.7174409841016074</t>
  </si>
  <si>
    <t>-0.5398322218554684</t>
  </si>
  <si>
    <t>-0.6988714607772916</t>
  </si>
  <si>
    <t>0.8008486234699528</t>
  </si>
  <si>
    <t>0.07937014584147621</t>
  </si>
  <si>
    <t>0.08005249114710453</t>
  </si>
  <si>
    <t>1915.4494610997597</t>
  </si>
  <si>
    <t>964.9255837743319</t>
  </si>
  <si>
    <t>0.8905681783614201</t>
  </si>
  <si>
    <t>0.6821541147565289</t>
  </si>
  <si>
    <t>0.34100870777173553</t>
  </si>
  <si>
    <t>0.36161891998916434</t>
  </si>
  <si>
    <t>-186.54322263333333</t>
  </si>
  <si>
    <t>78.45479631787751</t>
  </si>
  <si>
    <t>76.45157960297094</t>
  </si>
  <si>
    <t>78.27025745024581</t>
  </si>
  <si>
    <t>78.93260605162757</t>
  </si>
  <si>
    <t>296.51508049928873</t>
  </si>
  <si>
    <t>-63.4552335094055</t>
  </si>
  <si>
    <t>-15.634283656720905</t>
  </si>
  <si>
    <t>-1.0446622021937626</t>
  </si>
  <si>
    <t>0.2505560613271592</t>
  </si>
  <si>
    <t>-0.0006525222530031557</t>
  </si>
  <si>
    <t>25.55698924342359</t>
  </si>
  <si>
    <t>-1.086119918657139</t>
  </si>
  <si>
    <t>-0.4739343009090434</t>
  </si>
  <si>
    <t>1.0890307749277697</t>
  </si>
  <si>
    <t>0.1115542175621963</t>
  </si>
  <si>
    <t>-0.5000272196807549</t>
  </si>
  <si>
    <t>-0.33656126883735227</t>
  </si>
  <si>
    <t>22.654916213786453</t>
  </si>
  <si>
    <t>467.1854617806201</t>
  </si>
  <si>
    <t>91.51220553399935</t>
  </si>
  <si>
    <t>45.89375184648324</t>
  </si>
  <si>
    <t>84.06865739828838</t>
  </si>
  <si>
    <t>38.719308906790836</t>
  </si>
  <si>
    <t>148.94611382709076</t>
  </si>
  <si>
    <t>167.6155750781638</t>
  </si>
  <si>
    <t>5978.063803940116</t>
  </si>
  <si>
    <t>1065.392668812508</t>
  </si>
  <si>
    <t>6589.399935825876</t>
  </si>
  <si>
    <t>2841.697840210614</t>
  </si>
  <si>
    <t>309.3730861810354</t>
  </si>
  <si>
    <t>324.0008340166858</t>
  </si>
  <si>
    <t>321.4278136160373</t>
  </si>
  <si>
    <t>331.76676680750296</t>
  </si>
  <si>
    <t>-4.329022849074993</t>
  </si>
  <si>
    <t>-4.171639006684337</t>
  </si>
  <si>
    <t>-3.714010667945408</t>
  </si>
  <si>
    <t>-3.6084044423007335</t>
  </si>
  <si>
    <t>-0.3632946664562031</t>
  </si>
  <si>
    <t>-0.41360895270404585</t>
  </si>
  <si>
    <t>2.8664758811409037</t>
  </si>
  <si>
    <t>6.2294427935829475</t>
  </si>
  <si>
    <t>-74.35035947234596</t>
  </si>
  <si>
    <t>-7.464588157016379</t>
  </si>
  <si>
    <t>-84.70602691297054</t>
  </si>
  <si>
    <t>-14.940013555244185</t>
  </si>
  <si>
    <t>-335.45056797882376</t>
  </si>
  <si>
    <t>-91.79133262678982</t>
  </si>
  <si>
    <t>3112.576783684144</t>
  </si>
  <si>
    <t>2593.5805611854003</t>
  </si>
  <si>
    <t>-6112.409770643446</t>
  </si>
  <si>
    <t>-1323.916555052261</t>
  </si>
  <si>
    <t>-6174.0547488428665</t>
  </si>
  <si>
    <t>-2123.270079168165</t>
  </si>
  <si>
    <t>131.16666666666666</t>
  </si>
  <si>
    <t>98.22272653129235</t>
  </si>
  <si>
    <t>88.22830387926511</t>
  </si>
  <si>
    <t>3212.3972069021393</t>
  </si>
  <si>
    <t>-22.77684194719444</t>
  </si>
  <si>
    <t>-3.9632271005721793</t>
  </si>
  <si>
    <t>-1.2888843998748052</t>
  </si>
  <si>
    <t>-0.9888595876355787</t>
  </si>
  <si>
    <t>-0.7940646495163658</t>
  </si>
  <si>
    <t>-0.45534294278212917</t>
  </si>
  <si>
    <t>-1.2556491810889465</t>
  </si>
  <si>
    <t>1.3492559182926676</t>
  </si>
  <si>
    <t>0.07949266041230937</t>
  </si>
  <si>
    <t>0.08036902169631799</t>
  </si>
  <si>
    <t>1991.9526870950815</t>
  </si>
  <si>
    <t>1003.4647720497903</t>
  </si>
  <si>
    <t>0.8120439292200803</t>
  </si>
  <si>
    <t>0.7496525944179263</t>
  </si>
  <si>
    <t>0.3295962008137628</t>
  </si>
  <si>
    <t>0.3567395524297374</t>
  </si>
  <si>
    <t>-186.57655596666666</t>
  </si>
  <si>
    <t>78.6945962260568</t>
  </si>
  <si>
    <t>76.75437090846783</t>
  </si>
  <si>
    <t>78.68928408260163</t>
  </si>
  <si>
    <t>79.91105305021941</t>
  </si>
  <si>
    <t>295.69575616078345</t>
  </si>
  <si>
    <t>-63.701731479078724</t>
  </si>
  <si>
    <t>-15.63244005414681</t>
  </si>
  <si>
    <t>-1.0087045815609432</t>
  </si>
  <si>
    <t>0.3225864819051545</t>
  </si>
  <si>
    <t>0.01943654585671418</t>
  </si>
  <si>
    <t>25.642123112519265</t>
  </si>
  <si>
    <t>-1.0823001940986956</t>
  </si>
  <si>
    <t>-0.4736226159630844</t>
  </si>
  <si>
    <t>1.3550264403210273</t>
  </si>
  <si>
    <t>0.13719066219448717</t>
  </si>
  <si>
    <t>-0.26917439421624795</t>
  </si>
  <si>
    <t>-0.2912393006585887</t>
  </si>
  <si>
    <t>22.083333476959396</t>
  </si>
  <si>
    <t>466.95798706781835</t>
  </si>
  <si>
    <t>91.1905436471806</t>
  </si>
  <si>
    <t>45.847023719693006</t>
  </si>
  <si>
    <t>84.64596727086746</t>
  </si>
  <si>
    <t>39.59639915920437</t>
  </si>
  <si>
    <t>148.99924797861766</t>
  </si>
  <si>
    <t>166.68594849370004</t>
  </si>
  <si>
    <t>5970.900175540335</t>
  </si>
  <si>
    <t>1134.766692349015</t>
  </si>
  <si>
    <t>6618.697283672252</t>
  </si>
  <si>
    <t>2674.550859048768</t>
  </si>
  <si>
    <t>309.35540307506557</t>
  </si>
  <si>
    <t>323.75425914910505</t>
  </si>
  <si>
    <t>321.3086820780862</t>
  </si>
  <si>
    <t>332.2702347428636</t>
  </si>
  <si>
    <t>-4.104012759627024</t>
  </si>
  <si>
    <t>-3.9356480490931673</t>
  </si>
  <si>
    <t>-3.6682115715817614</t>
  </si>
  <si>
    <t>-3.5620694580811545</t>
  </si>
  <si>
    <t>-0.36309144040058305</t>
  </si>
  <si>
    <t>-0.4068286211962898</t>
  </si>
  <si>
    <t>3.540808523172164</t>
  </si>
  <si>
    <t>7.950799172383058</t>
  </si>
  <si>
    <t>-79.28601881599216</t>
  </si>
  <si>
    <t>-8.690396320480922</t>
  </si>
  <si>
    <t>-79.81614793211274</t>
  </si>
  <si>
    <t>-7.997911311770077</t>
  </si>
  <si>
    <t>-344.1921941172088</t>
  </si>
  <si>
    <t>-97.8940660569394</t>
  </si>
  <si>
    <t>3547.112944374696</t>
  </si>
  <si>
    <t>2784.68111894387</t>
  </si>
  <si>
    <t>-5990.492087387576</t>
  </si>
  <si>
    <t>-1322.0419401577992</t>
  </si>
  <si>
    <t>-6044.037535578921</t>
  </si>
  <si>
    <t>-1801.1552356311079</t>
  </si>
  <si>
    <t>131.2</t>
  </si>
  <si>
    <t>0.22419478419003722</t>
  </si>
  <si>
    <t>72.48842995845044</t>
  </si>
  <si>
    <t>77.21064761331185</t>
  </si>
  <si>
    <t>70.79880543586665</t>
  </si>
  <si>
    <t>73.63023653432285</t>
  </si>
  <si>
    <t>67.05933635623387</t>
  </si>
  <si>
    <t>72.74576754188914</t>
  </si>
  <si>
    <t>63.606107136256604</t>
  </si>
  <si>
    <t>66.87490029682287</t>
  </si>
  <si>
    <t>66.49264235470395</t>
  </si>
  <si>
    <t>72.58351481285902</t>
  </si>
  <si>
    <t>62.68928753763536</t>
  </si>
  <si>
    <t>66.29129074828606</t>
  </si>
  <si>
    <t>64.91912075294117</t>
  </si>
  <si>
    <t>71.09644801497058</t>
  </si>
  <si>
    <t>61.238351052478414</t>
  </si>
  <si>
    <t>65.06736871185839</t>
  </si>
  <si>
    <t>0.01398345834166457</t>
  </si>
  <si>
    <t>0.03668574601737803</t>
  </si>
  <si>
    <t>0.0043906095337276985</t>
  </si>
  <si>
    <t>514.208368207718</t>
  </si>
  <si>
    <t>268.4818350235885</t>
  </si>
  <si>
    <t>77.45650753673435</t>
  </si>
  <si>
    <t>96.39029851371299</t>
  </si>
  <si>
    <t>88.27878799342405</t>
  </si>
  <si>
    <t>3213.76243903274</t>
  </si>
  <si>
    <t>-32.23836761908666</t>
  </si>
  <si>
    <t>-5.6095822811458</t>
  </si>
  <si>
    <t>-1.3228951212649795</t>
  </si>
  <si>
    <t>-1.02561455321434</t>
  </si>
  <si>
    <t>-0.7405813813942985</t>
  </si>
  <si>
    <t>-0.29855100634526427</t>
  </si>
  <si>
    <t>-1.8226090580958183</t>
  </si>
  <si>
    <t>1.8969117226219392</t>
  </si>
  <si>
    <t>0.07860500019234345</t>
  </si>
  <si>
    <t>0.08018873388799036</t>
  </si>
  <si>
    <t>0.9758232081357806</t>
  </si>
  <si>
    <t>0.7430610727878938</t>
  </si>
  <si>
    <t>0.4407694260625546</t>
  </si>
  <si>
    <t>0.4915887769310879</t>
  </si>
  <si>
    <t>-186.60988930000002</t>
  </si>
  <si>
    <t>78.92027198216391</t>
  </si>
  <si>
    <t>77.05808141277898</t>
  </si>
  <si>
    <t>78.74564967415566</t>
  </si>
  <si>
    <t>79.28533810847722</t>
  </si>
  <si>
    <t>294.8734579940225</t>
  </si>
  <si>
    <t>-63.93753958479996</t>
  </si>
  <si>
    <t>-15.63046080839834</t>
  </si>
  <si>
    <t>-1.0246186631506018</t>
  </si>
  <si>
    <t>0.27979182379062073</t>
  </si>
  <si>
    <t>0.019030222297796648</t>
  </si>
  <si>
    <t>25.714733684604482</t>
  </si>
  <si>
    <t>-1.0716660029713154</t>
  </si>
  <si>
    <t>-0.47385204080023596</t>
  </si>
  <si>
    <t>1.3548681070166166</t>
  </si>
  <si>
    <t>0.1499598413809128</t>
  </si>
  <si>
    <t>-0.018461142506159045</t>
  </si>
  <si>
    <t>-0.2278701459958311</t>
  </si>
  <si>
    <t>21.163706487455126</t>
  </si>
  <si>
    <t>466.6483253951358</t>
  </si>
  <si>
    <t>90.63301124785339</t>
  </si>
  <si>
    <t>46.098507845081215</t>
  </si>
  <si>
    <t>85.0812078076467</t>
  </si>
  <si>
    <t>40.11565524608514</t>
  </si>
  <si>
    <t>149.03640191746575</t>
  </si>
  <si>
    <t>165.9124235252629</t>
  </si>
  <si>
    <t>6016.642998859482</t>
  </si>
  <si>
    <t>1196.2497853743655</t>
  </si>
  <si>
    <t>6595.451749078711</t>
  </si>
  <si>
    <t>2792.239208261758</t>
  </si>
  <si>
    <t>309.25630177135554</t>
  </si>
  <si>
    <t>323.6015140025953</t>
  </si>
  <si>
    <t>321.39962323872624</t>
  </si>
  <si>
    <t>331.8893543733675</t>
  </si>
  <si>
    <t>-3.883525530795441</t>
  </si>
  <si>
    <t>-3.7005867600381586</t>
  </si>
  <si>
    <t>-3.597195963001804</t>
  </si>
  <si>
    <t>-3.4817779395198407</t>
  </si>
  <si>
    <t>-0.3318445944701153</t>
  </si>
  <si>
    <t>-0.3643228763500127</t>
  </si>
  <si>
    <t>3.1157407347624795</t>
  </si>
  <si>
    <t>6.166446136294981</t>
  </si>
  <si>
    <t>-84.77608940291287</t>
  </si>
  <si>
    <t>-9.75758334187923</t>
  </si>
  <si>
    <t>-84.29411623812759</t>
  </si>
  <si>
    <t>-14.581393050986193</t>
  </si>
  <si>
    <t>-331.63185328638644</t>
  </si>
  <si>
    <t>-96.15918615743465</t>
  </si>
  <si>
    <t>3294.9702296242954</t>
  </si>
  <si>
    <t>2596.2406213962004</t>
  </si>
  <si>
    <t>-5897.954944869904</t>
  </si>
  <si>
    <t>-1362.457723835137</t>
  </si>
  <si>
    <t>-6064.546825506744</t>
  </si>
  <si>
    <t>-2064.5354910582932</t>
  </si>
  <si>
    <t>131.23333333333332</t>
  </si>
  <si>
    <t>94.30692293498053</t>
  </si>
  <si>
    <t>88.32941289217425</t>
  </si>
  <si>
    <t>3215.105331854767</t>
  </si>
  <si>
    <t>-43.055220727889846</t>
  </si>
  <si>
    <t>4896</t>
  </si>
  <si>
    <t>-8.05998059385043</t>
  </si>
  <si>
    <t>-1.3875743612369074</t>
  </si>
  <si>
    <t>-0.9958296875020817</t>
  </si>
  <si>
    <t>-0.8574182841679381</t>
  </si>
  <si>
    <t>-0.1822092858628612</t>
  </si>
  <si>
    <t>-2.4893161046657046</t>
  </si>
  <si>
    <t>2.551880060212092</t>
  </si>
  <si>
    <t>0.07814972685625707</t>
  </si>
  <si>
    <t>0.08048199932962513</t>
  </si>
  <si>
    <t>0.8662143077594557</t>
  </si>
  <si>
    <t>0.685180079133388</t>
  </si>
  <si>
    <t>0.45884394709868714</t>
  </si>
  <si>
    <t>0.5327096522725295</t>
  </si>
  <si>
    <t>-186.64322263333335</t>
  </si>
  <si>
    <t>79.21280786063133</t>
  </si>
  <si>
    <t>77.38689982054517</t>
  </si>
  <si>
    <t>78.58260803265969</t>
  </si>
  <si>
    <t>79.88153923012031</t>
  </si>
  <si>
    <t>294.0435025856638</t>
  </si>
  <si>
    <t>-64.16395307465666</t>
  </si>
  <si>
    <t>-15.628294431691486</t>
  </si>
  <si>
    <t>-1.0005116403972674</t>
  </si>
  <si>
    <t>0.22969319464639465</t>
  </si>
  <si>
    <t>-0.0030676931352743263</t>
  </si>
  <si>
    <t>25.804894974202785</t>
  </si>
  <si>
    <t>-1.0622843986602462</t>
  </si>
  <si>
    <t>-0.47895661965208314</t>
  </si>
  <si>
    <t>1.9409068465874346</t>
  </si>
  <si>
    <t>0.15637103211364378</t>
  </si>
  <si>
    <t>-0.12793687177103785</t>
  </si>
  <si>
    <t>-0.15145515109607566</t>
  </si>
  <si>
    <t>20.777197571278702</t>
  </si>
  <si>
    <t>466.8055811154781</t>
  </si>
  <si>
    <t>90.39439551816317</t>
  </si>
  <si>
    <t>46.469531529315425</t>
  </si>
  <si>
    <t>85.11681813935272</t>
  </si>
  <si>
    <t>40.318204276542744</t>
  </si>
  <si>
    <t>148.98847872401817</t>
  </si>
  <si>
    <t>165.68229445890753</t>
  </si>
  <si>
    <t>5847.982825203786</t>
  </si>
  <si>
    <t>1342.5633946244154</t>
  </si>
  <si>
    <t>6404.223468999722</t>
  </si>
  <si>
    <t>2665.149955106349</t>
  </si>
  <si>
    <t>309.70626142071643</t>
  </si>
  <si>
    <t>323.19591292047306</t>
  </si>
  <si>
    <t>321.9052897959661</t>
  </si>
  <si>
    <t>332.3007007905197</t>
  </si>
  <si>
    <t>-3.6469262861308747</t>
  </si>
  <si>
    <t>-3.4550620908536325</t>
  </si>
  <si>
    <t>-3.549864155987692</t>
  </si>
  <si>
    <t>-3.441487623448115</t>
  </si>
  <si>
    <t>-0.29949632203922466</t>
  </si>
  <si>
    <t>-0.3469784704285131</t>
  </si>
  <si>
    <t>2.1846559177213587</t>
  </si>
  <si>
    <t>6.221220004164145</t>
  </si>
  <si>
    <t>-85.5981259934018</t>
  </si>
  <si>
    <t>-11.682513633135054</t>
  </si>
  <si>
    <t>-88.57193264218543</t>
  </si>
  <si>
    <t>-13.731480938203367</t>
  </si>
  <si>
    <t>-298.82526295158254</t>
  </si>
  <si>
    <t>-104.3291082833927</t>
  </si>
  <si>
    <t>2243.587738075087</t>
  </si>
  <si>
    <t>2424.2475742934444</t>
  </si>
  <si>
    <t>-5646.837093536371</t>
  </si>
  <si>
    <t>-1434.1313257385327</t>
  </si>
  <si>
    <t>-6108.481518204232</t>
  </si>
  <si>
    <t>-2010.0123259850093</t>
  </si>
  <si>
    <t>131.26666666666665</t>
  </si>
  <si>
    <t>92.3523858797754</t>
  </si>
  <si>
    <t>88.37853152782915</t>
  </si>
  <si>
    <t>3216.3748814105566</t>
  </si>
  <si>
    <t>-52.249582761994446</t>
  </si>
  <si>
    <t>-7.052604938820693</t>
  </si>
  <si>
    <t>-1.474096620543557</t>
  </si>
  <si>
    <t>-0.8820969636410168</t>
  </si>
  <si>
    <t>-0.9910003358922036</t>
  </si>
  <si>
    <t>-0.022431609991994922</t>
  </si>
  <si>
    <t>-3.0902625495309777</t>
  </si>
  <si>
    <t>3.1392110810336993</t>
  </si>
  <si>
    <t>0.07720839811233919</t>
  </si>
  <si>
    <t>0.08069705999874142</t>
  </si>
  <si>
    <t>1.3097584098754758</t>
  </si>
  <si>
    <t>0.8392091013807084</t>
  </si>
  <si>
    <t>0.6043726833652757</t>
  </si>
  <si>
    <t>0.6997923834979709</t>
  </si>
  <si>
    <t>-186.67655596666668</t>
  </si>
  <si>
    <t>79.45188378861491</t>
  </si>
  <si>
    <t>77.7174861927433</t>
  </si>
  <si>
    <t>79.63067164293822</t>
  </si>
  <si>
    <t>80.61704974031178</t>
  </si>
  <si>
    <t>293.20971078030306</t>
  </si>
  <si>
    <t>-64.38009706881945</t>
  </si>
  <si>
    <t>-15.6260303674107</t>
  </si>
  <si>
    <t>-0.9739142206802425</t>
  </si>
  <si>
    <t>0.3414205505282585</t>
  </si>
  <si>
    <t>0.03210974113328802</t>
  </si>
  <si>
    <t>25.883425834076355</t>
  </si>
  <si>
    <t>-1.0450453577617973</t>
  </si>
  <si>
    <t>-0.4793279772235707</t>
  </si>
  <si>
    <t>1.481383429207196</t>
  </si>
  <si>
    <t>0.16988946747904834</t>
  </si>
  <si>
    <t>-0.39826551238980185</t>
  </si>
  <si>
    <t>-0.07378645609677885</t>
  </si>
  <si>
    <t>20.225265229053203</t>
  </si>
  <si>
    <t>466.45262805551283</t>
  </si>
  <si>
    <t>89.90420816613269</t>
  </si>
  <si>
    <t>47.376661993317846</t>
  </si>
  <si>
    <t>84.79239458734516</t>
  </si>
  <si>
    <t>40.379702691623045</t>
  </si>
  <si>
    <t>148.26148675883144</t>
  </si>
  <si>
    <t>165.4252411795844</t>
  </si>
  <si>
    <t>6014.3886507359</t>
  </si>
  <si>
    <t>1539.0414518971886</t>
  </si>
  <si>
    <t>6334.659611536344</t>
  </si>
  <si>
    <t>2826.5832702700136</t>
  </si>
  <si>
    <t>309.2602182168384</t>
  </si>
  <si>
    <t>322.59997979679036</t>
  </si>
  <si>
    <t>322.0787070122307</t>
  </si>
  <si>
    <t>331.8832949842285</t>
  </si>
  <si>
    <t>-3.42548345283954</t>
  </si>
  <si>
    <t>-3.225141742715947</t>
  </si>
  <si>
    <t>-3.4625264838367062</t>
  </si>
  <si>
    <t>-3.3457325396570523</t>
  </si>
  <si>
    <t>-0.3071788670030155</t>
  </si>
  <si>
    <t>-0.3094512615209598</t>
  </si>
  <si>
    <t>3.701515643908504</t>
  </si>
  <si>
    <t>7.510813516171849</t>
  </si>
  <si>
    <t>-92.00120161616825</t>
  </si>
  <si>
    <t>-14.351100705908596</t>
  </si>
  <si>
    <t>-76.10479797973262</t>
  </si>
  <si>
    <t>-10.135506714582158</t>
  </si>
  <si>
    <t>-326.8153384768891</t>
  </si>
  <si>
    <t>-109.89169448050575</t>
  </si>
  <si>
    <t>3596.2216693546393</t>
  </si>
  <si>
    <t>2905.180221039337</t>
  </si>
  <si>
    <t>-5620.627596821512</t>
  </si>
  <si>
    <t>-1543.9914513961653</t>
  </si>
  <si>
    <t>-5657.824121298375</t>
  </si>
  <si>
    <t>-1862.7082905667287</t>
  </si>
  <si>
    <t>131.3</t>
  </si>
  <si>
    <t>0.22490626723413476</t>
  </si>
  <si>
    <t>72.49104198866436</t>
  </si>
  <si>
    <t>77.20200275492536</t>
  </si>
  <si>
    <t>70.79284754901747</t>
  </si>
  <si>
    <t>73.62111524661366</t>
  </si>
  <si>
    <t>67.10827543303938</t>
  </si>
  <si>
    <t>72.68751050821737</t>
  </si>
  <si>
    <t>63.66229525416739</t>
  </si>
  <si>
    <t>66.86983448248623</t>
  </si>
  <si>
    <t>66.544456510621</t>
  </si>
  <si>
    <t>72.52360798553492</t>
  </si>
  <si>
    <t>62.747105547302425</t>
  </si>
  <si>
    <t>66.28296762659555</t>
  </si>
  <si>
    <t>64.9727379566212</t>
  </si>
  <si>
    <t>71.03647233202459</t>
  </si>
  <si>
    <t>61.29743144725663</t>
  </si>
  <si>
    <t>65.05595623082961</t>
  </si>
  <si>
    <t>0.01408767313282251</t>
  </si>
  <si>
    <t>0.03689596688424248</t>
  </si>
  <si>
    <t>0.004450936110674648</t>
  </si>
  <si>
    <t>516.6805015798783</t>
  </si>
  <si>
    <t>272.8493408532561</t>
  </si>
  <si>
    <t>79.52232592404052</t>
  </si>
  <si>
    <t>90.38973859243282</t>
  </si>
  <si>
    <t>88.42926536082214</t>
  </si>
  <si>
    <t>3217.665208780997</t>
  </si>
  <si>
    <t>-59.92588136645942</t>
  </si>
  <si>
    <t>-9.077083724347542</t>
  </si>
  <si>
    <t>-1.5956905537931112</t>
  </si>
  <si>
    <t>-0.8454583296704082</t>
  </si>
  <si>
    <t>-1.1066848312604614</t>
  </si>
  <si>
    <t>0.05213078488659603</t>
  </si>
  <si>
    <t>-3.5769138788268267</t>
  </si>
  <si>
    <t>3.612749279016104</t>
  </si>
  <si>
    <t>0.07603854142619866</t>
  </si>
  <si>
    <t>0.08074595207984295</t>
  </si>
  <si>
    <t>0.9848690094916074</t>
  </si>
  <si>
    <t>0.8673186081847858</t>
  </si>
  <si>
    <t>0.6445745586803503</t>
  </si>
  <si>
    <t>0.7741765812657955</t>
  </si>
  <si>
    <t>-186.70988930000004</t>
  </si>
  <si>
    <t>79.76874074484073</t>
  </si>
  <si>
    <t>78.06124513115691</t>
  </si>
  <si>
    <t>79.14810455256506</t>
  </si>
  <si>
    <t>79.74074866912257</t>
  </si>
  <si>
    <t>292.36943514204836</t>
  </si>
  <si>
    <t>-64.58656143902523</t>
  </si>
  <si>
    <t>-15.623496372935344</t>
  </si>
  <si>
    <t>-0.9918336350323764</t>
  </si>
  <si>
    <t>0.23847278230076419</t>
  </si>
  <si>
    <t>0.025722270891504327</t>
  </si>
  <si>
    <t>25.9667471103719</t>
  </si>
  <si>
    <t>-1.028239726172473</t>
  </si>
  <si>
    <t>-0.4783769737714967</t>
  </si>
  <si>
    <t>0.5532537110635585</t>
  </si>
  <si>
    <t>0.21445632170644302</t>
  </si>
  <si>
    <t>-0.9484170590663425</t>
  </si>
  <si>
    <t>-0.02874493934116247</t>
  </si>
  <si>
    <t>19.67464987329635</t>
  </si>
  <si>
    <t>466.2896501724535</t>
  </si>
  <si>
    <t>89.87226726296115</t>
  </si>
  <si>
    <t>48.094364840807934</t>
  </si>
  <si>
    <t>84.26787643888632</t>
  </si>
  <si>
    <t>40.86606572836678</t>
  </si>
  <si>
    <t>148.11574210050026</t>
  </si>
  <si>
    <t>164.89049701506102</t>
  </si>
  <si>
    <t>5826.690597735492</t>
  </si>
  <si>
    <t>1617.1120698077914</t>
  </si>
  <si>
    <t>6486.944037613405</t>
  </si>
  <si>
    <t>2813.2102732688236</t>
  </si>
  <si>
    <t>309.8430371114558</t>
  </si>
  <si>
    <t>322.3940847262501</t>
  </si>
  <si>
    <t>321.75045181245133</t>
  </si>
  <si>
    <t>331.8592912817728</t>
  </si>
  <si>
    <t>-3.2233053989557687</t>
  </si>
  <si>
    <t>-3.0172368493645227</t>
  </si>
  <si>
    <t>-3.3799932557471246</t>
  </si>
  <si>
    <t>-3.255867729777075</t>
  </si>
  <si>
    <t>-0.24833342216353194</t>
  </si>
  <si>
    <t>-0.26343939002958944</t>
  </si>
  <si>
    <t>2.4181647313926344</t>
  </si>
  <si>
    <t>5.1816075116507765</t>
  </si>
  <si>
    <t>-90.39715362415114</t>
  </si>
  <si>
    <t>-15.314504721281601</t>
  </si>
  <si>
    <t>-91.13809448985111</t>
  </si>
  <si>
    <t>-18.434102439767297</t>
  </si>
  <si>
    <t>-265.6644934544222</t>
  </si>
  <si>
    <t>-100.99684336623388</t>
  </si>
  <si>
    <t>2587.175855356214</t>
  </si>
  <si>
    <t>2413.5997137436334</t>
  </si>
  <si>
    <t>-5327.725469792325</t>
  </si>
  <si>
    <t>-1539.3792771433668</t>
  </si>
  <si>
    <t>-5999.209435593548</t>
  </si>
  <si>
    <t>-2160.0093571142093</t>
  </si>
  <si>
    <t>131.33333333333334</t>
  </si>
  <si>
    <t>88.5181984797255</t>
  </si>
  <si>
    <t>88.47875969148063</t>
  </si>
  <si>
    <t>3218.8958229909804</t>
  </si>
  <si>
    <t>-66.90707361350769</t>
  </si>
  <si>
    <t>-9.216389152183488</t>
  </si>
  <si>
    <t>-1.6957721924099922</t>
  </si>
  <si>
    <t>-0.7435058389382467</t>
  </si>
  <si>
    <t>-1.2092124088491645</t>
  </si>
  <si>
    <t>0.1915567441283278</t>
  </si>
  <si>
    <t>-4.036679230486729</t>
  </si>
  <si>
    <t>4.057209657940464</t>
  </si>
  <si>
    <t>0.07452819155860593</t>
  </si>
  <si>
    <t>0.08079008180128605</t>
  </si>
  <si>
    <t>1.3686046331070436</t>
  </si>
  <si>
    <t>0.8335822203390367</t>
  </si>
  <si>
    <t>0.7980497376905883</t>
  </si>
  <si>
    <t>0.8216859483730623</t>
  </si>
  <si>
    <t>-186.74322263333337</t>
  </si>
  <si>
    <t>80.04340736325851</t>
  </si>
  <si>
    <t>78.39101022237817</t>
  </si>
  <si>
    <t>80.12361842823155</t>
  </si>
  <si>
    <t>81.4436569515192</t>
  </si>
  <si>
    <t>291.52384371601374</t>
  </si>
  <si>
    <t>-64.78297395153135</t>
  </si>
  <si>
    <t>-15.620590855989796</t>
  </si>
  <si>
    <t>-0.933128591637305</t>
  </si>
  <si>
    <t>0.35895167948377743</t>
  </si>
  <si>
    <t>0.04948614348450478</t>
  </si>
  <si>
    <t>26.062037038428933</t>
  </si>
  <si>
    <t>-1.0078570438920924</t>
  </si>
  <si>
    <t>-0.4760760641893182</t>
  </si>
  <si>
    <t>0.1496812269522243</t>
  </si>
  <si>
    <t>0.28354424346228535</t>
  </si>
  <si>
    <t>-1.4635325103176704</t>
  </si>
  <si>
    <t>-0.034995801548231315</t>
  </si>
  <si>
    <t>19.25758694607473</t>
  </si>
  <si>
    <t>466.10714100168144</t>
  </si>
  <si>
    <t>89.55001044019396</t>
  </si>
  <si>
    <t>48.59443858383448</t>
  </si>
  <si>
    <t>84.57790427472234</t>
  </si>
  <si>
    <t>41.09021714942813</t>
  </si>
  <si>
    <t>148.02655125600964</t>
  </si>
  <si>
    <t>164.2809378718399</t>
  </si>
  <si>
    <t>5857.300088937631</t>
  </si>
  <si>
    <t>1544.1069212168668</t>
  </si>
  <si>
    <t>6471.618859325718</t>
  </si>
  <si>
    <t>2847.4680914007554</t>
  </si>
  <si>
    <t>309.70980856457317</t>
  </si>
  <si>
    <t>322.53471012064875</t>
  </si>
  <si>
    <t>321.70926628753557</t>
  </si>
  <si>
    <t>331.83376828753694</t>
  </si>
  <si>
    <t>-3.0419192417192766</t>
  </si>
  <si>
    <t>-2.8374902217438533</t>
  </si>
  <si>
    <t>-3.288245674355702</t>
  </si>
  <si>
    <t>-3.1609117879777147</t>
  </si>
  <si>
    <t>-0.26272835560664953</t>
  </si>
  <si>
    <t>-0.26893202936176447</t>
  </si>
  <si>
    <t>3.579186326811063</t>
  </si>
  <si>
    <t>7.703636921883689</t>
  </si>
  <si>
    <t>-92.61669660130417</t>
  </si>
  <si>
    <t>-14.465605158162353</t>
  </si>
  <si>
    <t>-81.62559781120684</t>
  </si>
  <si>
    <t>-9.681627645228422</t>
  </si>
  <si>
    <t>-290.7160217668833</t>
  </si>
  <si>
    <t>-103.29417638729481</t>
  </si>
  <si>
    <t>3658.3648298205585</t>
  </si>
  <si>
    <t>3010.4053068971516</t>
  </si>
  <si>
    <t>-5214.263380594648</t>
  </si>
  <si>
    <t>-1429.5079644294988</t>
  </si>
  <si>
    <t>-5628.437800121119</t>
  </si>
  <si>
    <t>-1751.7069380551882</t>
  </si>
  <si>
    <t>131.36666666666667</t>
  </si>
  <si>
    <t>86.69625979419591</t>
  </si>
  <si>
    <t>88.52825959248085</t>
  </si>
  <si>
    <t>3220.104133562622</t>
  </si>
  <si>
    <t>-71.27768798400447</t>
  </si>
  <si>
    <t>-9.734288344885652</t>
  </si>
  <si>
    <t>-1.8268333799345702</t>
  </si>
  <si>
    <t>-0.6461802019378204</t>
  </si>
  <si>
    <t>-1.3040751123475063</t>
  </si>
  <si>
    <t>0.270552922223566</t>
  </si>
  <si>
    <t>-4.334303878901229</t>
  </si>
  <si>
    <t>4.34049336809694</t>
  </si>
  <si>
    <t>0.07304455296103696</t>
  </si>
  <si>
    <t>0.08080993290226172</t>
  </si>
  <si>
    <t>1.2075168015628002</t>
  </si>
  <si>
    <t>0.9067072278690154</t>
  </si>
  <si>
    <t>0.9593824097247272</t>
  </si>
  <si>
    <t>0.8644157547500984</t>
  </si>
  <si>
    <t>-186.7765559666667</t>
  </si>
  <si>
    <t>80.3585172387876</t>
  </si>
  <si>
    <t>78.73268919908523</t>
  </si>
  <si>
    <t>80.26480885856228</t>
  </si>
  <si>
    <t>81.41740459539096</t>
  </si>
  <si>
    <t>290.67245397247405</t>
  </si>
  <si>
    <t>-64.97007080034051</t>
  </si>
  <si>
    <t>-15.617222294290686</t>
  </si>
  <si>
    <t>-0.923912216624886</t>
  </si>
  <si>
    <t>0.3605861694711243</t>
  </si>
  <si>
    <t>0.036103477275319054</t>
  </si>
  <si>
    <t>26.165162140306162</t>
  </si>
  <si>
    <t>-0.9919206658146478</t>
  </si>
  <si>
    <t>-0.46282722271304017</t>
  </si>
  <si>
    <t>0.3377344078559431</t>
  </si>
  <si>
    <t>0.3841515237552545</t>
  </si>
  <si>
    <t>-1.840795046076042</t>
  </si>
  <si>
    <t>-0.03416223313362336</t>
  </si>
  <si>
    <t>18.49200111123009</t>
  </si>
  <si>
    <t>466.2299670108725</t>
  </si>
  <si>
    <t>89.05484197303122</t>
  </si>
  <si>
    <t>48.15795328049187</t>
  </si>
  <si>
    <t>84.624662749098</t>
  </si>
  <si>
    <t>41.73741170304924</t>
  </si>
  <si>
    <t>149.2520555632172</t>
  </si>
  <si>
    <t>163.4934192528214</t>
  </si>
  <si>
    <t>5581.279260159837</t>
  </si>
  <si>
    <t>1306.4360313406355</t>
  </si>
  <si>
    <t>6735.479372381212</t>
  </si>
  <si>
    <t>3057.2316162783554</t>
  </si>
  <si>
    <t>310.52684009361593</t>
  </si>
  <si>
    <t>323.2378048094588</t>
  </si>
  <si>
    <t>321.0507371293511</t>
  </si>
  <si>
    <t>331.2084353567241</t>
  </si>
  <si>
    <t>-2.959657270412581</t>
  </si>
  <si>
    <t>-2.7568542320835867</t>
  </si>
  <si>
    <t>-3.211207007920469</t>
  </si>
  <si>
    <t>-3.0742738140932806</t>
  </si>
  <si>
    <t>-0.2349254740839591</t>
  </si>
  <si>
    <t>-0.2805209655719606</t>
  </si>
  <si>
    <t>3.3739477230877317</t>
  </si>
  <si>
    <t>6.856858044290816</t>
  </si>
  <si>
    <t>-87.5565704413681</t>
  </si>
  <si>
    <t>-11.705997960685707</t>
  </si>
  <si>
    <t>-88.95870095373226</t>
  </si>
  <si>
    <t>-13.860610079275606</t>
  </si>
  <si>
    <t>-252.8550762640231</t>
  </si>
  <si>
    <t>-91.6255575488358</t>
  </si>
  <si>
    <t>3654.587453861537</t>
  </si>
  <si>
    <t>3052.8993675025677</t>
  </si>
  <si>
    <t>-4954.642285974998</t>
  </si>
  <si>
    <t>-1220.5162203893083</t>
  </si>
  <si>
    <t>-5809.721591594567</t>
  </si>
  <si>
    <t>-1937.7370526764666</t>
  </si>
  <si>
    <t>131.4</t>
  </si>
  <si>
    <t>0.22562246648441578</t>
  </si>
  <si>
    <t>72.49349132562692</t>
  </si>
  <si>
    <t>77.19348104243092</t>
  </si>
  <si>
    <t>70.78671044839044</t>
  </si>
  <si>
    <t>73.61214345370787</t>
  </si>
  <si>
    <t>67.14964106448586</t>
  </si>
  <si>
    <t>72.63671716656403</t>
  </si>
  <si>
    <t>63.70837411443057</t>
  </si>
  <si>
    <t>66.8621426230159</t>
  </si>
  <si>
    <t>66.58827961279091</t>
  </si>
  <si>
    <t>72.47092664329966</t>
  </si>
  <si>
    <t>62.794362568853195</t>
  </si>
  <si>
    <t>66.27229457131558</t>
  </si>
  <si>
    <t>65.01811195959212</t>
  </si>
  <si>
    <t>70.98324531639531</t>
  </si>
  <si>
    <t>61.345571191219214</t>
  </si>
  <si>
    <t>65.04246143055943</t>
  </si>
  <si>
    <t>0.014181984737150677</t>
  </si>
  <si>
    <t>0.03709465817361174</t>
  </si>
  <si>
    <t>0.0045086294362262375</t>
  </si>
  <si>
    <t>316.81449316413966</t>
  </si>
  <si>
    <t>166.48099750242068</t>
  </si>
  <si>
    <t>81.33218052317422</t>
  </si>
  <si>
    <t>84.84187052283961</t>
  </si>
  <si>
    <t>88.57876935703275</t>
  </si>
  <si>
    <t>3221.3122420082927</t>
  </si>
  <si>
    <t>-74.61115880520265</t>
  </si>
  <si>
    <t>4208</t>
  </si>
  <si>
    <t>-8.817571205075769</t>
  </si>
  <si>
    <t>-1.8911739603533457</t>
  </si>
  <si>
    <t>-0.577687491615503</t>
  </si>
  <si>
    <t>-1.4516096457096164</t>
  </si>
  <si>
    <t>0.3442400421399184</t>
  </si>
  <si>
    <t>-4.568897339964974</t>
  </si>
  <si>
    <t>4.560740758232603</t>
  </si>
  <si>
    <t>0.07207612971487408</t>
  </si>
  <si>
    <t>0.08077767797549343</t>
  </si>
  <si>
    <t>1.3243818904725357</t>
  </si>
  <si>
    <t>1.1670850521022522</t>
  </si>
  <si>
    <t>0.9523758101594071</t>
  </si>
  <si>
    <t>1.0442243175977575</t>
  </si>
  <si>
    <t>-186.8098893</t>
  </si>
  <si>
    <t>80.61214708171036</t>
  </si>
  <si>
    <t>79.0669718548833</t>
  </si>
  <si>
    <t>80.71331732054416</t>
  </si>
  <si>
    <t>81.94985632385969</t>
  </si>
  <si>
    <t>289.81543864328273</t>
  </si>
  <si>
    <t>-65.14804687700622</t>
  </si>
  <si>
    <t>-15.613524665626983</t>
  </si>
  <si>
    <t>-0.8726362745371893</t>
  </si>
  <si>
    <t>0.3937223227512683</t>
  </si>
  <si>
    <t>0.004447846415050617</t>
  </si>
  <si>
    <t>26.28067893634441</t>
  </si>
  <si>
    <t>-0.9719294866329186</t>
  </si>
  <si>
    <t>-0.44576881168159016</t>
  </si>
  <si>
    <t>1.066410041781419</t>
  </si>
  <si>
    <t>0.4801622549559992</t>
  </si>
  <si>
    <t>-1.43015926141653</t>
  </si>
  <si>
    <t>-0.008844720161112207</t>
  </si>
  <si>
    <t>17.339940224103557</t>
  </si>
  <si>
    <t>466.9709459539442</t>
  </si>
  <si>
    <t>87.23503146342041</t>
  </si>
  <si>
    <t>47.1261415852531</t>
  </si>
  <si>
    <t>85.36332711882697</t>
  </si>
  <si>
    <t>42.92609404894745</t>
  </si>
  <si>
    <t>151.58852670692193</t>
  </si>
  <si>
    <t>162.5716256526149</t>
  </si>
  <si>
    <t>5231.032480198427</t>
  </si>
  <si>
    <t>1023.8086890107281</t>
  </si>
  <si>
    <t>6597.731355200297</t>
  </si>
  <si>
    <t>3110.518508869487</t>
  </si>
  <si>
    <t>311.53579439592653</t>
  </si>
  <si>
    <t>324.06405732203945</t>
  </si>
  <si>
    <t>321.3491225921661</t>
  </si>
  <si>
    <t>331.08789751402037</t>
  </si>
  <si>
    <t>-2.96447694200047</t>
  </si>
  <si>
    <t>-2.759099792970693</t>
  </si>
  <si>
    <t>-3.1113221618762883</t>
  </si>
  <si>
    <t>-2.9669556527863503</t>
  </si>
  <si>
    <t>-0.24012126295746358</t>
  </si>
  <si>
    <t>-0.3304934825994226</t>
  </si>
  <si>
    <t>3.5621549984811693</t>
  </si>
  <si>
    <t>7.118970054333909</t>
  </si>
  <si>
    <t>-80.58295891666211</t>
  </si>
  <si>
    <t>-8.580870655575222</t>
  </si>
  <si>
    <t>-85.37582080021264</t>
  </si>
  <si>
    <t>-13.199742932599582</t>
  </si>
  <si>
    <t>-245.0793758964163</t>
  </si>
  <si>
    <t>-88.88054547711393</t>
  </si>
  <si>
    <t>3811.3884914344962</t>
  </si>
  <si>
    <t>3229.0683246388753</t>
  </si>
  <si>
    <t>-4694.9902481098925</t>
  </si>
  <si>
    <t>-1033.420945669986</t>
  </si>
  <si>
    <t>-5551.3495114715315</t>
  </si>
  <si>
    <t>-1878.2234420520974</t>
  </si>
  <si>
    <t>131.43333333333334</t>
  </si>
  <si>
    <t>83.0150391362038</t>
  </si>
  <si>
    <t>88.62903996588109</t>
  </si>
  <si>
    <t>3222.4887063158885</t>
  </si>
  <si>
    <t>-77.05742638462694</t>
  </si>
  <si>
    <t>-9.858271078974125</t>
  </si>
  <si>
    <t>-2.022072832374771</t>
  </si>
  <si>
    <t>-0.4666786012959508</t>
  </si>
  <si>
    <t>-1.5802003163240275</t>
  </si>
  <si>
    <t>0.41196903864881934</t>
  </si>
  <si>
    <t>-4.729685212006932</t>
  </si>
  <si>
    <t>4.706317458492209</t>
  </si>
  <si>
    <t>0.07089709003840738</t>
  </si>
  <si>
    <t>0.08056123899148694</t>
  </si>
  <si>
    <t>1.5144516240190418</t>
  </si>
  <si>
    <t>1.1889546472322547</t>
  </si>
  <si>
    <t>1.1490240869582893</t>
  </si>
  <si>
    <t>0.8782716519112661</t>
  </si>
  <si>
    <t>-186.84322263333334</t>
  </si>
  <si>
    <t>80.87547972001038</t>
  </si>
  <si>
    <t>79.45239909139217</t>
  </si>
  <si>
    <t>81.07224832927822</t>
  </si>
  <si>
    <t>82.01124368458603</t>
  </si>
  <si>
    <t>288.95280762981207</t>
  </si>
  <si>
    <t>-65.31748707257044</t>
  </si>
  <si>
    <t>-15.60978836123861</t>
  </si>
  <si>
    <t>-0.8638064032966357</t>
  </si>
  <si>
    <t>0.40665546404453945</t>
  </si>
  <si>
    <t>-6.951427866700235e-05</t>
  </si>
  <si>
    <t>26.40257152326679</t>
  </si>
  <si>
    <t>-0.9435355479847514</t>
  </si>
  <si>
    <t>-0.4293909826995072</t>
  </si>
  <si>
    <t>1.3074994759491205</t>
  </si>
  <si>
    <t>0.5388166478083722</t>
  </si>
  <si>
    <t>-0.6616950779814659</t>
  </si>
  <si>
    <t>0.055926561741767425</t>
  </si>
  <si>
    <t>16.162354871714708</t>
  </si>
  <si>
    <t>467.4233236835065</t>
  </si>
  <si>
    <t>84.82115633251642</t>
  </si>
  <si>
    <t>46.273453131921244</t>
  </si>
  <si>
    <t>85.4008316319489</t>
  </si>
  <si>
    <t>44.57267818357104</t>
  </si>
  <si>
    <t>153.43025713354444</t>
  </si>
  <si>
    <t>161.3582387837266</t>
  </si>
  <si>
    <t>4976.468003664934</t>
  </si>
  <si>
    <t>1130.5253263858315</t>
  </si>
  <si>
    <t>6561.94619515945</t>
  </si>
  <si>
    <t>3236.931989376252</t>
  </si>
  <si>
    <t>312.2902575654295</t>
  </si>
  <si>
    <t>323.7686274075283</t>
  </si>
  <si>
    <t>321.46927719293774</t>
  </si>
  <si>
    <t>330.67371485038734</t>
  </si>
  <si>
    <t>-3.028969541264748</t>
  </si>
  <si>
    <t>-2.814227134513467</t>
  </si>
  <si>
    <t>-2.985626163708431</t>
  </si>
  <si>
    <t>-2.8369955435366223</t>
  </si>
  <si>
    <t>-0.24878114404174337</t>
  </si>
  <si>
    <t>-0.33616298997393657</t>
  </si>
  <si>
    <t>3.6427055027349025</t>
  </si>
  <si>
    <t>6.599880471664966</t>
  </si>
  <si>
    <t>-75.17438582168049</t>
  </si>
  <si>
    <t>-9.668922470100306</t>
  </si>
  <si>
    <t>-84.47326484400877</t>
  </si>
  <si>
    <t>-15.934768215493643</t>
  </si>
  <si>
    <t>-238.72237363156478</t>
  </si>
  <si>
    <t>-97.49994707952465</t>
  </si>
  <si>
    <t>3902.5145906780645</t>
  </si>
  <si>
    <t>3220.4730428526113</t>
  </si>
  <si>
    <t>-4587.770632070185</t>
  </si>
  <si>
    <t>-1135.2188320671344</t>
  </si>
  <si>
    <t>-5407.413338165588</t>
  </si>
  <si>
    <t>-1893.919713817381</t>
  </si>
  <si>
    <t>131.46666666666667</t>
  </si>
  <si>
    <t>81.22912578972497</t>
  </si>
  <si>
    <t>88.67899100243096</t>
  </si>
  <si>
    <t>3223.625712227903</t>
  </si>
  <si>
    <t>-78.95547185340946</t>
  </si>
  <si>
    <t>4030</t>
  </si>
  <si>
    <t>-10.043089529026764</t>
  </si>
  <si>
    <t>-2.222914072655794</t>
  </si>
  <si>
    <t>-0.44551055222881997</t>
  </si>
  <si>
    <t>-1.641129688498625</t>
  </si>
  <si>
    <t>0.47459729752082036</t>
  </si>
  <si>
    <t>-4.85509566208179</t>
  </si>
  <si>
    <t>4.823025082831991</t>
  </si>
  <si>
    <t>0.0703010728262699</t>
  </si>
  <si>
    <t>0.08031987430190635</t>
  </si>
  <si>
    <t>1.4441752617128558</t>
  </si>
  <si>
    <t>1.3319112455568527</t>
  </si>
  <si>
    <t>1.0571493292897518</t>
  </si>
  <si>
    <t>1.067152164436558</t>
  </si>
  <si>
    <t>-186.87655596666667</t>
  </si>
  <si>
    <t>81.17159521781765</t>
  </si>
  <si>
    <t>79.86092040167146</t>
  </si>
  <si>
    <t>81.33393491274205</t>
  </si>
  <si>
    <t>82.43795963804746</t>
  </si>
  <si>
    <t>288.08472057335996</t>
  </si>
  <si>
    <t>-65.47820472955362</t>
  </si>
  <si>
    <t>-15.606140915422875</t>
  </si>
  <si>
    <t>-0.8611802654451164</t>
  </si>
  <si>
    <t>0.3876049463671827</t>
  </si>
  <si>
    <t>-0.009130645831138571</t>
  </si>
  <si>
    <t>26.528124192730726</t>
  </si>
  <si>
    <t>-0.9010292689547043</t>
  </si>
  <si>
    <t>-0.4253095702793602</t>
  </si>
  <si>
    <t>0.9179442831620983</t>
  </si>
  <si>
    <t>0.5423928834419395</t>
  </si>
  <si>
    <t>0.24933988202854795</t>
  </si>
  <si>
    <t>0.10757964885875157</t>
  </si>
  <si>
    <t>15.303109637586987</t>
  </si>
  <si>
    <t>467.79663289832956</t>
  </si>
  <si>
    <t>82.44118898433629</t>
  </si>
  <si>
    <t>46.23445141946859</t>
  </si>
  <si>
    <t>85.41177245008959</t>
  </si>
  <si>
    <t>45.30697461957695</t>
  </si>
  <si>
    <t>153.97628182207788</t>
  </si>
  <si>
    <t>160.87565094565858</t>
  </si>
  <si>
    <t>5256.423533198968</t>
  </si>
  <si>
    <t>1366.0048713603878</t>
  </si>
  <si>
    <t>6324.739601551605</t>
  </si>
  <si>
    <t>3063.324450338645</t>
  </si>
  <si>
    <t>311.55328164076576</t>
  </si>
  <si>
    <t>323.1678206876023</t>
  </si>
  <si>
    <t>322.0885909269441</t>
  </si>
  <si>
    <t>331.17307241846333</t>
  </si>
  <si>
    <t>-3.1055434282249945</t>
  </si>
  <si>
    <t>-2.8784631672752425</t>
  </si>
  <si>
    <t>-2.832374527775498</t>
  </si>
  <si>
    <t>-2.6873562976331673</t>
  </si>
  <si>
    <t>-0.26749565759754074</t>
  </si>
  <si>
    <t>-0.3205410229424264</t>
  </si>
  <si>
    <t>3.5779998457229985</t>
  </si>
  <si>
    <t>6.691917734551941</t>
  </si>
  <si>
    <t>-79.98272117027209</t>
  </si>
  <si>
    <t>-12.72823093790845</t>
  </si>
  <si>
    <t>-81.57211307200538</t>
  </si>
  <si>
    <t>-13.989634021783363</t>
  </si>
  <si>
    <t>-267.24481803685546</t>
  </si>
  <si>
    <t>-106.21935392024926</t>
  </si>
  <si>
    <t>3813.1005626501187</t>
  </si>
  <si>
    <t>3178.7120352537936</t>
  </si>
  <si>
    <t>-4852.1629951385785</t>
  </si>
  <si>
    <t>-1360.1333926544135</t>
  </si>
  <si>
    <t>-5116.050829560692</t>
  </si>
  <si>
    <t>-1749.122445621565</t>
  </si>
  <si>
    <t>131.5</t>
  </si>
  <si>
    <t>0.2263479135585707</t>
  </si>
  <si>
    <t>72.49575646004661</t>
  </si>
  <si>
    <t>77.18480167785093</t>
  </si>
  <si>
    <t>70.78126519465069</t>
  </si>
  <si>
    <t>73.6033379334674</t>
  </si>
  <si>
    <t>67.18513059056383</t>
  </si>
  <si>
    <t>72.58069089433748</t>
  </si>
  <si>
    <t>63.76048428236838</t>
  </si>
  <si>
    <t>66.85892605816927</t>
  </si>
  <si>
    <t>66.6260652121617</t>
  </si>
  <si>
    <t>72.41319319180474</t>
  </si>
  <si>
    <t>62.84778545589179</t>
  </si>
  <si>
    <t>66.26566185245808</t>
  </si>
  <si>
    <t>65.05742333001814</t>
  </si>
  <si>
    <t>70.92528862221086</t>
  </si>
  <si>
    <t>61.39998618202103</t>
  </si>
  <si>
    <t>65.03252603330755</t>
  </si>
  <si>
    <t>0.014270462879261304</t>
  </si>
  <si>
    <t>0.037285007375853184</t>
  </si>
  <si>
    <t>0.004566296407319478</t>
  </si>
  <si>
    <t>521.4563763634851</t>
  </si>
  <si>
    <t>281.13759057144705</t>
  </si>
  <si>
    <t>83.09727508729874</t>
  </si>
  <si>
    <t>79.40659359559046</t>
  </si>
  <si>
    <t>88.72979138353604</t>
  </si>
  <si>
    <t>3224.7595550437495</t>
  </si>
  <si>
    <t>-80.94658776921617</t>
  </si>
  <si>
    <t>-10.034022109217615</t>
  </si>
  <si>
    <t>-2.434147559771735</t>
  </si>
  <si>
    <t>-0.3453204029645398</t>
  </si>
  <si>
    <t>-1.7578980945631173</t>
  </si>
  <si>
    <t>0.5030904187004269</t>
  </si>
  <si>
    <t>-4.976984950286307</t>
  </si>
  <si>
    <t>4.930446787960066</t>
  </si>
  <si>
    <t>0.06997321418132875</t>
  </si>
  <si>
    <t>0.07990579899385204</t>
  </si>
  <si>
    <t>1808.6312231641734</t>
  </si>
  <si>
    <t>911.1148857927943</t>
  </si>
  <si>
    <t>1.7195536123750401</t>
  </si>
  <si>
    <t>1.1773891382862103</t>
  </si>
  <si>
    <t>1.1510099550231179</t>
  </si>
  <si>
    <t>1.034036031595898</t>
  </si>
  <si>
    <t>-186.9098893</t>
  </si>
  <si>
    <t>81.536951536823</t>
  </si>
  <si>
    <t>80.25114383404343</t>
  </si>
  <si>
    <t>81.76434002261524</t>
  </si>
  <si>
    <t>83.1274719799228</t>
  </si>
  <si>
    <t>287.2111572715511</t>
  </si>
  <si>
    <t>-65.63005548443975</t>
  </si>
  <si>
    <t>-15.60261555576933</t>
  </si>
  <si>
    <t>-0.8552388935573113</t>
  </si>
  <si>
    <t>0.3733853246389052</t>
  </si>
  <si>
    <t>0.00453095490769858</t>
  </si>
  <si>
    <t>26.64328213247238</t>
  </si>
  <si>
    <t>-0.8559127467147223</t>
  </si>
  <si>
    <t>-0.4299658140569741</t>
  </si>
  <si>
    <t>0.24457397599948272</t>
  </si>
  <si>
    <t>0.5235079948794158</t>
  </si>
  <si>
    <t>0.1898879862622336</t>
  </si>
  <si>
    <t>0.13251141323703094</t>
  </si>
  <si>
    <t>15.462779273020992</t>
  </si>
  <si>
    <t>467.8454638206088</t>
  </si>
  <si>
    <t>82.28965175614077</t>
  </si>
  <si>
    <t>47.59941485668571</t>
  </si>
  <si>
    <t>84.46402001895967</t>
  </si>
  <si>
    <t>45.14345836035956</t>
  </si>
  <si>
    <t>152.808796386919</t>
  </si>
  <si>
    <t>161.62391443672837</t>
  </si>
  <si>
    <t>5328.857262353122</t>
  </si>
  <si>
    <t>1606.3933721376677</t>
  </si>
  <si>
    <t>6044.026435027792</t>
  </si>
  <si>
    <t>2866.48915012562</t>
  </si>
  <si>
    <t>311.2485352751713</t>
  </si>
  <si>
    <t>322.3777897582522</t>
  </si>
  <si>
    <t>322.87531230269036</t>
  </si>
  <si>
    <t>331.7004196649593</t>
  </si>
  <si>
    <t>-3.1572519003325645</t>
  </si>
  <si>
    <t>-2.93690767044555</t>
  </si>
  <si>
    <t>-2.710043165673499</t>
  </si>
  <si>
    <t>-2.576871770759055</t>
  </si>
  <si>
    <t>-0.28334956841278935</t>
  </si>
  <si>
    <t>-0.2861194139667891</t>
  </si>
  <si>
    <t>3.6648945428330277</t>
  </si>
  <si>
    <t>7.191432467172678</t>
  </si>
  <si>
    <t>-81.52842200793997</t>
  </si>
  <si>
    <t>-15.777729897237426</t>
  </si>
  <si>
    <t>-75.9640389478749</t>
  </si>
  <si>
    <t>-11.797740657580656</t>
  </si>
  <si>
    <t>-283.7109742763526</t>
  </si>
  <si>
    <t>-106.33668800768176</t>
  </si>
  <si>
    <t>3779.7804253990894</t>
  </si>
  <si>
    <t>3039.698826865379</t>
  </si>
  <si>
    <t>-4972.653827960054</t>
  </si>
  <si>
    <t>-1568.9186085927497</t>
  </si>
  <si>
    <t>-4791.7301661771035</t>
  </si>
  <si>
    <t>-1531.943503869398</t>
  </si>
  <si>
    <t>131.53333333333333</t>
  </si>
  <si>
    <t>77.76546542566251</t>
  </si>
  <si>
    <t>88.77852002944057</t>
  </si>
  <si>
    <t>3225.8287503368997</t>
  </si>
  <si>
    <t>-82.81887135040313</t>
  </si>
  <si>
    <t>-10.81768902407395</t>
  </si>
  <si>
    <t>-2.597574285797842</t>
  </si>
  <si>
    <t>-0.34187680172138807</t>
  </si>
  <si>
    <t>-1.8378066623152778</t>
  </si>
  <si>
    <t>0.5617793122748694</t>
  </si>
  <si>
    <t>-5.096294700482716</t>
  </si>
  <si>
    <t>5.03717275696119</t>
  </si>
  <si>
    <t>0.06945312267471103</t>
  </si>
  <si>
    <t>0.07963211586904256</t>
  </si>
  <si>
    <t>1547.42456511398</t>
  </si>
  <si>
    <t>779.5295841452694</t>
  </si>
  <si>
    <t>1.3874476247765561</t>
  </si>
  <si>
    <t>1.2746131420667146</t>
  </si>
  <si>
    <t>0.9915574377523276</t>
  </si>
  <si>
    <t>1.0804262613146045</t>
  </si>
  <si>
    <t>-186.94322263333333</t>
  </si>
  <si>
    <t>81.8797823020959</t>
  </si>
  <si>
    <t>80.58934720005959</t>
  </si>
  <si>
    <t>81.7482745716425</t>
  </si>
  <si>
    <t>82.36336185326253</t>
  </si>
  <si>
    <t>286.332296968892</t>
  </si>
  <si>
    <t>-65.77287623978496</t>
  </si>
  <si>
    <t>-15.599121943819652</t>
  </si>
  <si>
    <t>-0.8696624698653121</t>
  </si>
  <si>
    <t>0.31922858364511364</t>
  </si>
  <si>
    <t>-0.0021072098091194356</t>
  </si>
  <si>
    <t>26.745687072308197</t>
  </si>
  <si>
    <t>-0.813649245588044</t>
  </si>
  <si>
    <t>-0.4291688062330148</t>
  </si>
  <si>
    <t>-1.1052488820009319</t>
  </si>
  <si>
    <t>0.5254371148086983</t>
  </si>
  <si>
    <t>-0.23587466633371057</t>
  </si>
  <si>
    <t>0.09957430125483287</t>
  </si>
  <si>
    <t>15.615829723485009</t>
  </si>
  <si>
    <t>468.1006658952269</t>
  </si>
  <si>
    <t>82.42891148554946</t>
  </si>
  <si>
    <t>48.28633066042404</t>
  </si>
  <si>
    <t>83.26999664408285</t>
  </si>
  <si>
    <t>44.45884749383475</t>
  </si>
  <si>
    <t>152.25426905217896</t>
  </si>
  <si>
    <t>162.45644038787063</t>
  </si>
  <si>
    <t>5282.9187491234625</t>
  </si>
  <si>
    <t>1797.3966590414307</t>
  </si>
  <si>
    <t>5941.357822731609</t>
  </si>
  <si>
    <t>2887.9908381272303</t>
  </si>
  <si>
    <t>311.4942477090651</t>
  </si>
  <si>
    <t>321.8337075298294</t>
  </si>
  <si>
    <t>323.15888450039523</t>
  </si>
  <si>
    <t>331.648897266963</t>
  </si>
  <si>
    <t>-3.2006820954295767</t>
  </si>
  <si>
    <t>-2.983112328278539</t>
  </si>
  <si>
    <t>-2.5961665269404977</t>
  </si>
  <si>
    <t>-2.4584452248146262</t>
  </si>
  <si>
    <t>-0.25904862126151107</t>
  </si>
  <si>
    <t>-0.2544684773814877</t>
  </si>
  <si>
    <t>3.242479926670459</t>
  </si>
  <si>
    <t>5.597867178100096</t>
  </si>
  <si>
    <t>-79.90369937567624</t>
  </si>
  <si>
    <t>-18.09466768097687</t>
  </si>
  <si>
    <t>-78.45647329930321</t>
  </si>
  <si>
    <t>-16.523353781516946</t>
  </si>
  <si>
    <t>-254.9639977350243</t>
  </si>
  <si>
    <t>-107.5257962938811</t>
  </si>
  <si>
    <t>3440.3823158325436</t>
  </si>
  <si>
    <t>2793.9106947093533</t>
  </si>
  <si>
    <t>-4973.54066964525</t>
  </si>
  <si>
    <t>-1731.068337090587</t>
  </si>
  <si>
    <t>-4708.035154950238</t>
  </si>
  <si>
    <t>-1693.0167111682492</t>
  </si>
  <si>
    <t>131.56666666666666</t>
  </si>
  <si>
    <t>76.20718651678301</t>
  </si>
  <si>
    <t>88.82879672554942</t>
  </si>
  <si>
    <t>3226.8973088684083</t>
  </si>
  <si>
    <t>-85.05813876704158</t>
  </si>
  <si>
    <t>3890</t>
  </si>
  <si>
    <t>-10.500563509456269</t>
  </si>
  <si>
    <t>-2.7656242957349044</t>
  </si>
  <si>
    <t>-0.2135605723241641</t>
  </si>
  <si>
    <t>-1.9749206601261609</t>
  </si>
  <si>
    <t>0.5911284259252269</t>
  </si>
  <si>
    <t>-5.229221833106325</t>
  </si>
  <si>
    <t>5.161285626200534</t>
  </si>
  <si>
    <t>0.06954558862033854</t>
  </si>
  <si>
    <t>0.07913261092749489</t>
  </si>
  <si>
    <t>1275.5480165209783</t>
  </si>
  <si>
    <t>642.5692480809182</t>
  </si>
  <si>
    <t>1.5609364280447469</t>
  </si>
  <si>
    <t>1.0575564102202921</t>
  </si>
  <si>
    <t>0.9857795552857036</t>
  </si>
  <si>
    <t>1.0640216536951717</t>
  </si>
  <si>
    <t>-186.97655596666667</t>
  </si>
  <si>
    <t>82.256958108207</t>
  </si>
  <si>
    <t>80.90102479846773</t>
  </si>
  <si>
    <t>82.3224875325917</t>
  </si>
  <si>
    <t>83.6448503521375</t>
  </si>
  <si>
    <t>285.448439008886</t>
  </si>
  <si>
    <t>-65.90637529911159</t>
  </si>
  <si>
    <t>-15.595667781523996</t>
  </si>
  <si>
    <t>-0.8668452511072741</t>
  </si>
  <si>
    <t>0.3784369509998312</t>
  </si>
  <si>
    <t>0.02858105900797276</t>
  </si>
  <si>
    <t>26.85692551441849</t>
  </si>
  <si>
    <t>-0.781693358241348</t>
  </si>
  <si>
    <t>-0.42405906540870775</t>
  </si>
  <si>
    <t>-2.320978404766207</t>
  </si>
  <si>
    <t>0.5594524002984295</t>
  </si>
  <si>
    <t>-0.9512091016610643</t>
  </si>
  <si>
    <t>-0.018037066222054116</t>
  </si>
  <si>
    <t>16.47172148946353</t>
  </si>
  <si>
    <t>467.74519308207834</t>
  </si>
  <si>
    <t>82.73909804776667</t>
  </si>
  <si>
    <t>48.935401051262694</t>
  </si>
  <si>
    <t>82.42518092859537</t>
  </si>
  <si>
    <t>43.81261443557479</t>
  </si>
  <si>
    <t>151.41654353475053</t>
  </si>
  <si>
    <t>162.41197727908548</t>
  </si>
  <si>
    <t>5523.410754329873</t>
  </si>
  <si>
    <t>1763.2173859045827</t>
  </si>
  <si>
    <t>6400.972393312975</t>
  </si>
  <si>
    <t>2958.290132143079</t>
  </si>
  <si>
    <t>310.6813241074771</t>
  </si>
  <si>
    <t>321.9310686010038</t>
  </si>
  <si>
    <t>321.98685307959073</t>
  </si>
  <si>
    <t>331.5430640601406</t>
  </si>
  <si>
    <t>-3.2031390908429542</t>
  </si>
  <si>
    <t>-2.9896101529077237</t>
  </si>
  <si>
    <t>-2.5320433565103997</t>
  </si>
  <si>
    <t>-2.3912379640243437</t>
  </si>
  <si>
    <t>-0.29374643350372537</t>
  </si>
  <si>
    <t>-0.2659694132808442</t>
  </si>
  <si>
    <t>3.4619129075466484</t>
  </si>
  <si>
    <t>7.053041658668634</t>
  </si>
  <si>
    <t>-84.9324604350518</t>
  </si>
  <si>
    <t>-17.67105961722785</t>
  </si>
  <si>
    <t>-83.80898174014409</t>
  </si>
  <si>
    <t>-11.925635753809464</t>
  </si>
  <si>
    <t>-300.0707192857486</t>
  </si>
  <si>
    <t>-110.33357161255073</t>
  </si>
  <si>
    <t>3902.4904526189343</t>
  </si>
  <si>
    <t>3189.01231416234</t>
  </si>
  <si>
    <t>-5145.780963943485</t>
  </si>
  <si>
    <t>-1709.958457697812</t>
  </si>
  <si>
    <t>-4831.902405416374</t>
  </si>
  <si>
    <t>-1495.3289329753375</t>
  </si>
  <si>
    <t>131.6</t>
  </si>
  <si>
    <t>0.22708408042967587</t>
  </si>
  <si>
    <t>72.49756107145295</t>
  </si>
  <si>
    <t>77.17630592921185</t>
  </si>
  <si>
    <t>70.77575215649662</t>
  </si>
  <si>
    <t>73.59481914592126</t>
  </si>
  <si>
    <t>67.22012106150315</t>
  </si>
  <si>
    <t>72.52559554098042</t>
  </si>
  <si>
    <t>63.80297729860021</t>
  </si>
  <si>
    <t>66.85400730946057</t>
  </si>
  <si>
    <t>66.66327321428972</t>
  </si>
  <si>
    <t>72.35656169183387</t>
  </si>
  <si>
    <t>62.89110017013022</t>
  </si>
  <si>
    <t>66.25745588872506</t>
  </si>
  <si>
    <t>65.09610138989348</t>
  </si>
  <si>
    <t>70.86861499175969</t>
  </si>
  <si>
    <t>61.443884533872314</t>
  </si>
  <si>
    <t>65.02118872623963</t>
  </si>
  <si>
    <t>0.01436469128326464</t>
  </si>
  <si>
    <t>0.03747058216185054</t>
  </si>
  <si>
    <t>0.004623275735522998</t>
  </si>
  <si>
    <t>117.06289468280795</t>
  </si>
  <si>
    <t>65.95359239735207</t>
  </si>
  <si>
    <t>84.67286032980219</t>
  </si>
  <si>
    <t>74.82505440728673</t>
  </si>
  <si>
    <t>88.87838137423726</t>
  </si>
  <si>
    <t>3227.929772014016</t>
  </si>
  <si>
    <t>-87.39241102804479</t>
  </si>
  <si>
    <t>-10.924514897940123</t>
  </si>
  <si>
    <t>-2.827570066961327</t>
  </si>
  <si>
    <t>-0.12791306885239836</t>
  </si>
  <si>
    <t>-2.219939610704867</t>
  </si>
  <si>
    <t>0.6043199748584955</t>
  </si>
  <si>
    <t>-5.379176738450768</t>
  </si>
  <si>
    <t>5.298598027935587</t>
  </si>
  <si>
    <t>0.06905319198062225</t>
  </si>
  <si>
    <t>0.07782692950822864</t>
  </si>
  <si>
    <t>913.1944997581597</t>
  </si>
  <si>
    <t>460.0302676421326</t>
  </si>
  <si>
    <t>1.3026481215010963</t>
  </si>
  <si>
    <t>1.0891567939767275</t>
  </si>
  <si>
    <t>0.8146050026811786</t>
  </si>
  <si>
    <t>1.0165676286153251</t>
  </si>
  <si>
    <t>-187.0098893</t>
  </si>
  <si>
    <t>82.64419798498051</t>
  </si>
  <si>
    <t>81.22180682982388</t>
  </si>
  <si>
    <t>82.34333699257081</t>
  </si>
  <si>
    <t>82.97795932093689</t>
  </si>
  <si>
    <t>284.5592246069528</t>
  </si>
  <si>
    <t>-66.0306407379127</t>
  </si>
  <si>
    <t>-15.591923127616095</t>
  </si>
  <si>
    <t>-0.8901525873162518</t>
  </si>
  <si>
    <t>0.35627801978156637</t>
  </si>
  <si>
    <t>0.06143186330476691</t>
  </si>
  <si>
    <t>26.96753477771437</t>
  </si>
  <si>
    <t>-0.7520209034050472</t>
  </si>
  <si>
    <t>-0.42209743695636043</t>
  </si>
  <si>
    <t>-3.236897277068045</t>
  </si>
  <si>
    <t>0.6325033797932411</t>
  </si>
  <si>
    <t>-1.3392858594111914</t>
  </si>
  <si>
    <t>-0.1901397311399158</t>
  </si>
  <si>
    <t>16.760367245726275</t>
  </si>
  <si>
    <t>467.006631565201</t>
  </si>
  <si>
    <t>83.5432771911195</t>
  </si>
  <si>
    <t>48.80043940161052</t>
  </si>
  <si>
    <t>83.89527577100284</t>
  </si>
  <si>
    <t>44.100080999304765</t>
  </si>
  <si>
    <t>151.41143526001667</t>
  </si>
  <si>
    <t>160.8457184906746</t>
  </si>
  <si>
    <t>5429.650739766951</t>
  </si>
  <si>
    <t>1620.9005065356005</t>
  </si>
  <si>
    <t>6572.1843763442985</t>
  </si>
  <si>
    <t>3146.9418349885104</t>
  </si>
  <si>
    <t>310.98373245224593</t>
  </si>
  <si>
    <t>322.27754934822985</t>
  </si>
  <si>
    <t>321.4142134925488</t>
  </si>
  <si>
    <t>330.9182340115101</t>
  </si>
  <si>
    <t>-3.210452546526472</t>
  </si>
  <si>
    <t>-3.0053774884439237</t>
  </si>
  <si>
    <t>-2.475045733081692</t>
  </si>
  <si>
    <t>-2.3119926591810986</t>
  </si>
  <si>
    <t>-0.2658361044498816</t>
  </si>
  <si>
    <t>-0.2664184373305798</t>
  </si>
  <si>
    <t>3.0810437862064863</t>
  </si>
  <si>
    <t>5.481922773106938</t>
  </si>
  <si>
    <t>-82.92337417815553</t>
  </si>
  <si>
    <t>-15.88899542432494</t>
  </si>
  <si>
    <t>-91.26465255036382</t>
  </si>
  <si>
    <t>-18.339073617297554</t>
  </si>
  <si>
    <t>-267.95352387616424</t>
  </si>
  <si>
    <t>-101.85463664286665</t>
  </si>
  <si>
    <t>3676.060559197349</t>
  </si>
  <si>
    <t>3045.731052521402</t>
  </si>
  <si>
    <t>-5073.420081589576</t>
  </si>
  <si>
    <t>-1590.456310705017</t>
  </si>
  <si>
    <t>-4973.119344366879</t>
  </si>
  <si>
    <t>-1728.8965230555893</t>
  </si>
  <si>
    <t>131.63333333333333</t>
  </si>
  <si>
    <t>73.5775450385968</t>
  </si>
  <si>
    <t>88.92900627298748</t>
  </si>
  <si>
    <t>3228.967245525007</t>
  </si>
  <si>
    <t>-89.70428460864414</t>
  </si>
  <si>
    <t>-11.045977596184642</t>
  </si>
  <si>
    <t>-2.9086252778043447</t>
  </si>
  <si>
    <t>0.05864602467459895</t>
  </si>
  <si>
    <t>-2.5132763989569873</t>
  </si>
  <si>
    <t>0.6178081735209677</t>
  </si>
  <si>
    <t>-5.522265150661166</t>
  </si>
  <si>
    <t>5.439504556883064</t>
  </si>
  <si>
    <t>0.06874647081734034</t>
  </si>
  <si>
    <t>0.07620625265581656</t>
  </si>
  <si>
    <t>952.8431860247665</t>
  </si>
  <si>
    <t>480.0036583289016</t>
  </si>
  <si>
    <t>1.3682467761810337</t>
  </si>
  <si>
    <t>1.1374955575725665</t>
  </si>
  <si>
    <t>0.7694221869555851</t>
  </si>
  <si>
    <t>0.9388470004056958</t>
  </si>
  <si>
    <t>-187.04322263333333</t>
  </si>
  <si>
    <t>82.97251001267954</t>
  </si>
  <si>
    <t>81.5168031811034</t>
  </si>
  <si>
    <t>82.89330518212506</t>
  </si>
  <si>
    <t>83.77769054551428</t>
  </si>
  <si>
    <t>283.6650328516443</t>
  </si>
  <si>
    <t>-66.1456517171128</t>
  </si>
  <si>
    <t>-15.587612531909368</t>
  </si>
  <si>
    <t>-0.8546583197740468</t>
  </si>
  <si>
    <t>0.3783676501231654</t>
  </si>
  <si>
    <t>0.037820722862314006</t>
  </si>
  <si>
    <t>27.081709223924914</t>
  </si>
  <si>
    <t>-0.7346267063921617</t>
  </si>
  <si>
    <t>-0.4200186897179591</t>
  </si>
  <si>
    <t>-2.733050735731081</t>
  </si>
  <si>
    <t>0.7067872760406028</t>
  </si>
  <si>
    <t>-1.1356323730223439</t>
  </si>
  <si>
    <t>-0.37985014475438045</t>
  </si>
  <si>
    <t>17.096487854807435</t>
  </si>
  <si>
    <t>466.9814588535022</t>
  </si>
  <si>
    <t>83.5118198426371</t>
  </si>
  <si>
    <t>47.97008798969614</t>
  </si>
  <si>
    <t>85.50836951395935</t>
  </si>
  <si>
    <t>44.508949701642294</t>
  </si>
  <si>
    <t>152.0437772734259</t>
  </si>
  <si>
    <t>160.31824244666873</t>
  </si>
  <si>
    <t>5495.076205924241</t>
  </si>
  <si>
    <t>1442.990960518624</t>
  </si>
  <si>
    <t>6488.745548058612</t>
  </si>
  <si>
    <t>3039.1528157571483</t>
  </si>
  <si>
    <t>310.78017743623656</t>
  </si>
  <si>
    <t>322.87371470498414</t>
  </si>
  <si>
    <t>321.72974107461835</t>
  </si>
  <si>
    <t>331.2585312348358</t>
  </si>
  <si>
    <t>-3.2397404762810615</t>
  </si>
  <si>
    <t>-3.033148705287524</t>
  </si>
  <si>
    <t>-2.4368443083736047</t>
  </si>
  <si>
    <t>-2.2901850394790344</t>
  </si>
  <si>
    <t>-0.2813983410546671</t>
  </si>
  <si>
    <t>-0.286703524263979</t>
  </si>
  <si>
    <t>3.3094555057129558</t>
  </si>
  <si>
    <t>6.273418083579268</t>
  </si>
  <si>
    <t>-83.87036948446796</t>
  </si>
  <si>
    <t>-13.51781092023211</t>
  </si>
  <si>
    <t>-86.45660344044573</t>
  </si>
  <si>
    <t>-14.35982252486962</t>
  </si>
  <si>
    <t>-285.27072877432096</t>
  </si>
  <si>
    <t>-99.04184005111996</t>
  </si>
  <si>
    <t>3871.442640089511</t>
  </si>
  <si>
    <t>3160.6955380929116</t>
  </si>
  <si>
    <t>-5117.879400454119</t>
  </si>
  <si>
    <t>-1451.5594639911446</t>
  </si>
  <si>
    <t>-4807.380128412227</t>
  </si>
  <si>
    <t>-1546.3699687198844</t>
  </si>
  <si>
    <t>131.66666666666666</t>
  </si>
  <si>
    <t>72.33363711526695</t>
  </si>
  <si>
    <t>88.97810832925327</t>
  </si>
  <si>
    <t>3229.948222951465</t>
  </si>
  <si>
    <t>-91.88397772635048</t>
  </si>
  <si>
    <t>-10.942150558702794</t>
  </si>
  <si>
    <t>-2.850045450199464</t>
  </si>
  <si>
    <t>-0.031055884661461537</t>
  </si>
  <si>
    <t>-2.373688372814067</t>
  </si>
  <si>
    <t>0.623963474851595</t>
  </si>
  <si>
    <t>-5.660514738365778</t>
  </si>
  <si>
    <t>5.572147562985786</t>
  </si>
  <si>
    <t>0.06871240384558133</t>
  </si>
  <si>
    <t>0.07614194596737067</t>
  </si>
  <si>
    <t>959.5908576955879</t>
  </si>
  <si>
    <t>483.4028716268499</t>
  </si>
  <si>
    <t>1.4430053496271118</t>
  </si>
  <si>
    <t>1.2014420055416422</t>
  </si>
  <si>
    <t>0.7516678619420647</t>
  </si>
  <si>
    <t>0.8828782819030877</t>
  </si>
  <si>
    <t>-187.07655596666666</t>
  </si>
  <si>
    <t>83.33693334740218</t>
  </si>
  <si>
    <t>81.82977574668313</t>
  </si>
  <si>
    <t>83.21224189651429</t>
  </si>
  <si>
    <t>84.33713111180687</t>
  </si>
  <si>
    <t>282.7658909708376</t>
  </si>
  <si>
    <t>-66.25199153859609</t>
  </si>
  <si>
    <t>-15.582888129606598</t>
  </si>
  <si>
    <t>-0.8524583431262358</t>
  </si>
  <si>
    <t>0.3903809887390845</t>
  </si>
  <si>
    <t>0.033593710936834734</t>
  </si>
  <si>
    <t>27.2003206578206</t>
  </si>
  <si>
    <t>-0.7265428088257527</t>
  </si>
  <si>
    <t>-0.4149976868045831</t>
  </si>
  <si>
    <t>-1.7322475366047323</t>
  </si>
  <si>
    <t>0.7743347749510254</t>
  </si>
  <si>
    <t>-1.0215374200681393</t>
  </si>
  <si>
    <t>-0.5203767172785059</t>
  </si>
  <si>
    <t>17.400030740833603</t>
  </si>
  <si>
    <t>466.94764772034864</t>
  </si>
  <si>
    <t>83.5685193260678</t>
  </si>
  <si>
    <t>47.18685430557156</t>
  </si>
  <si>
    <t>86.24845651651462</t>
  </si>
  <si>
    <t>44.68752703700283</t>
  </si>
  <si>
    <t>152.84096947809402</t>
  </si>
  <si>
    <t>159.78490633861153</t>
  </si>
  <si>
    <t>5484.300390163182</t>
  </si>
  <si>
    <t>1124.8647448471902</t>
  </si>
  <si>
    <t>6683.53636777409</t>
  </si>
  <si>
    <t>3102.940493388479</t>
  </si>
  <si>
    <t>310.7799571305154</t>
  </si>
  <si>
    <t>323.72628128946764</t>
  </si>
  <si>
    <t>321.10923078000883</t>
  </si>
  <si>
    <t>331.06560988351066</t>
  </si>
  <si>
    <t>-3.2801771441776615</t>
  </si>
  <si>
    <t>-3.0830584145033355</t>
  </si>
  <si>
    <t>-2.4439060471634995</t>
  </si>
  <si>
    <t>-2.296450005021917</t>
  </si>
  <si>
    <t>-0.28102201769697926</t>
  </si>
  <si>
    <t>-0.30602370122503064</t>
  </si>
  <si>
    <t>3.2336796395714864</t>
  </si>
  <si>
    <t>6.476637062798483</t>
  </si>
  <si>
    <t>-83.34258296014097</t>
  </si>
  <si>
    <t>-9.860308453060163</t>
  </si>
  <si>
    <t>-91.15516055072746</t>
  </si>
  <si>
    <t>-14.26626825720405</t>
  </si>
  <si>
    <t>-283.0698495418302</t>
  </si>
  <si>
    <t>-82.9966358558734</t>
  </si>
  <si>
    <t>3891.65474266777</t>
  </si>
  <si>
    <t>3281.668830711641</t>
  </si>
  <si>
    <t>-5123.726889670125</t>
  </si>
  <si>
    <t>-1166.696680460096</t>
  </si>
  <si>
    <t>-4931.945551318423</t>
  </si>
  <si>
    <t>-1566.3143505893381</t>
  </si>
  <si>
    <t>131.7</t>
  </si>
  <si>
    <t>0.2278465036903472</t>
  </si>
  <si>
    <t>72.49987570434237</t>
  </si>
  <si>
    <t>77.1677639571247</t>
  </si>
  <si>
    <t>70.77063244395599</t>
  </si>
  <si>
    <t>73.58619648571774</t>
  </si>
  <si>
    <t>67.2610760787972</t>
  </si>
  <si>
    <t>72.47570527007964</t>
  </si>
  <si>
    <t>63.84657832630268</t>
  </si>
  <si>
    <t>66.84696212727245</t>
  </si>
  <si>
    <t>66.70624060046073</t>
  </si>
  <si>
    <t>72.30495730157588</t>
  </si>
  <si>
    <t>62.9359111617012</t>
  </si>
  <si>
    <t>66.24745070145116</t>
  </si>
  <si>
    <t>65.14019261644712</t>
  </si>
  <si>
    <t>70.81660989792566</t>
  </si>
  <si>
    <t>61.48965963006075</t>
  </si>
  <si>
    <t>65.0084038631983</t>
  </si>
  <si>
    <t>0.014466923659922791</t>
  </si>
  <si>
    <t>0.03764877924928027</t>
  </si>
  <si>
    <t>0.004677611937035605</t>
  </si>
  <si>
    <t>526.4067682169067</t>
  </si>
  <si>
    <t>290.6757462005212</t>
  </si>
  <si>
    <t>86.41287329154635</t>
  </si>
  <si>
    <t>71.0681119665144</t>
  </si>
  <si>
    <t>89.02885503039994</t>
  </si>
  <si>
    <t>3230.9466032063333</t>
  </si>
  <si>
    <t>-94.11974512457768</t>
  </si>
  <si>
    <t>-11.18848154529931</t>
  </si>
  <si>
    <t>-2.9535290777358334</t>
  </si>
  <si>
    <t>0.12698904825635654</t>
  </si>
  <si>
    <t>-2.561379501547788</t>
  </si>
  <si>
    <t>0.5890657780314692</t>
  </si>
  <si>
    <t>-5.8050039954905595</t>
  </si>
  <si>
    <t>5.709206683735164</t>
  </si>
  <si>
    <t>0.06896444913677689</t>
  </si>
  <si>
    <t>0.07541687877068996</t>
  </si>
  <si>
    <t>1043.2321171127767</t>
  </si>
  <si>
    <t>525.5379378337323</t>
  </si>
  <si>
    <t>1.6120130980416216</t>
  </si>
  <si>
    <t>1.230515107948846</t>
  </si>
  <si>
    <t>0.7199297715895452</t>
  </si>
  <si>
    <t>0.877243606683388</t>
  </si>
  <si>
    <t>-187.1098893</t>
  </si>
  <si>
    <t>83.65704449020173</t>
  </si>
  <si>
    <t>82.12243893330653</t>
  </si>
  <si>
    <t>83.68152870738471</t>
  </si>
  <si>
    <t>84.52181751898675</t>
  </si>
  <si>
    <t>281.86180814390303</t>
  </si>
  <si>
    <t>-66.34990161580166</t>
  </si>
  <si>
    <t>-15.577849702745787</t>
  </si>
  <si>
    <t>-0.833472398203263</t>
  </si>
  <si>
    <t>0.3949586158719271</t>
  </si>
  <si>
    <t>0.00681213175084798</t>
  </si>
  <si>
    <t>27.320995167737856</t>
  </si>
  <si>
    <t>-0.7268920910639031</t>
  </si>
  <si>
    <t>-0.4103827372971106</t>
  </si>
  <si>
    <t>0.258488999233466</t>
  </si>
  <si>
    <t>0.8211718184187409</t>
  </si>
  <si>
    <t>-0.39514345110032767</t>
  </si>
  <si>
    <t>-0.5676427228546946</t>
  </si>
  <si>
    <t>17.326153462930304</t>
  </si>
  <si>
    <t>467.4082445639278</t>
  </si>
  <si>
    <t>83.16997358115951</t>
  </si>
  <si>
    <t>45.92971291335393</t>
  </si>
  <si>
    <t>86.8858264731881</t>
  </si>
  <si>
    <t>45.307711905789986</t>
  </si>
  <si>
    <t>154.12103769088037</t>
  </si>
  <si>
    <t>160.1461250889155</t>
  </si>
  <si>
    <t>5267.857350242904</t>
  </si>
  <si>
    <t>1076.3543626633823</t>
  </si>
  <si>
    <t>6396.994650660618</t>
  </si>
  <si>
    <t>3199.422458607891</t>
  </si>
  <si>
    <t>311.4234112502265</t>
  </si>
  <si>
    <t>323.9891384130714</t>
  </si>
  <si>
    <t>321.89267758938956</t>
  </si>
  <si>
    <t>330.7862807029344</t>
  </si>
  <si>
    <t>-3.3747772234395765</t>
  </si>
  <si>
    <t>-3.171956652959538</t>
  </si>
  <si>
    <t>-2.4586841229177985</t>
  </si>
  <si>
    <t>-2.317640598620773</t>
  </si>
  <si>
    <t>-0.28067000419641785</t>
  </si>
  <si>
    <t>-0.35777957213272216</t>
  </si>
  <si>
    <t>3.3851997586336258</t>
  </si>
  <si>
    <t>6.212651286788788</t>
  </si>
  <si>
    <t>-78.01421722926513</t>
  </si>
  <si>
    <t>-9.045193521744407</t>
  </si>
  <si>
    <t>-84.2135036630804</t>
  </si>
  <si>
    <t>-15.79347630408871</t>
  </si>
  <si>
    <t>-269.9721061597028</t>
  </si>
  <si>
    <t>-95.18814569318104</t>
  </si>
  <si>
    <t>3872.485661563089</t>
  </si>
  <si>
    <t>3272.432020261879</t>
  </si>
  <si>
    <t>-5038.218318854912</t>
  </si>
  <si>
    <t>-1210.9476831980405</t>
  </si>
  <si>
    <t>-4734.410917674298</t>
  </si>
  <si>
    <t>-1646.0398710166214</t>
  </si>
  <si>
    <t>131.73333333333332</t>
  </si>
  <si>
    <t>69.80963531250462</t>
  </si>
  <si>
    <t>89.07833438833126</t>
  </si>
  <si>
    <t>3231.897470256277</t>
  </si>
  <si>
    <t>-96.2686767992528</t>
  </si>
  <si>
    <t>3690</t>
  </si>
  <si>
    <t>-11.312588475685315</t>
  </si>
  <si>
    <t>-2.9337325953343094</t>
  </si>
  <si>
    <t>-0.056784731197654245</t>
  </si>
  <si>
    <t>-2.443972469117113</t>
  </si>
  <si>
    <t>0.5652320744237453</t>
  </si>
  <si>
    <t>-5.942617585108583</t>
  </si>
  <si>
    <t>5.84107811203584</t>
  </si>
  <si>
    <t>0.06894418310686089</t>
  </si>
  <si>
    <t>0.07520012694667273</t>
  </si>
  <si>
    <t>1080.8503009818703</t>
  </si>
  <si>
    <t>544.4884480439715</t>
  </si>
  <si>
    <t>1.3753069379532137</t>
  </si>
  <si>
    <t>1.2802680931750403</t>
  </si>
  <si>
    <t>0.7056843586737844</t>
  </si>
  <si>
    <t>0.8485737024345941</t>
  </si>
  <si>
    <t>-187.14322263333332</t>
  </si>
  <si>
    <t>83.99504756574923</t>
  </si>
  <si>
    <t>82.48758694290557</t>
  </si>
  <si>
    <t>84.14557979087473</t>
  </si>
  <si>
    <t>84.84298650109307</t>
  </si>
  <si>
    <t>280.9529711957017</t>
  </si>
  <si>
    <t>-66.43936115752524</t>
  </si>
  <si>
    <t>-15.572722857747223</t>
  </si>
  <si>
    <t>-0.8388741295977529</t>
  </si>
  <si>
    <t>0.3935144936132271</t>
  </si>
  <si>
    <t>-0.0010106284636352781</t>
  </si>
  <si>
    <t>27.446119689790535</t>
  </si>
  <si>
    <t>-0.7303568805423264</t>
  </si>
  <si>
    <t>-0.40895847148059805</t>
  </si>
  <si>
    <t>0.8880961361689386</t>
  </si>
  <si>
    <t>0.8301094755923639</t>
  </si>
  <si>
    <t>0.1142720290804683</t>
  </si>
  <si>
    <t>-0.5321195672695948</t>
  </si>
  <si>
    <t>17.521228271963828</t>
  </si>
  <si>
    <t>467.76159751380345</t>
  </si>
  <si>
    <t>82.3011402958197</t>
  </si>
  <si>
    <t>45.737085758856516</t>
  </si>
  <si>
    <t>85.92938665863335</t>
  </si>
  <si>
    <t>45.883480102010594</t>
  </si>
  <si>
    <t>154.5577792696945</t>
  </si>
  <si>
    <t>161.09256326552503</t>
  </si>
  <si>
    <t>5313.851097728032</t>
  </si>
  <si>
    <t>1060.6496763320802</t>
  </si>
  <si>
    <t>6306.159313367649</t>
  </si>
  <si>
    <t>3277.606813650816</t>
  </si>
  <si>
    <t>311.3082778326525</t>
  </si>
  <si>
    <t>323.9321770386157</t>
  </si>
  <si>
    <t>322.1650063233943</t>
  </si>
  <si>
    <t>330.6226397992548</t>
  </si>
  <si>
    <t>-3.4692282062024575</t>
  </si>
  <si>
    <t>-3.2732416004751945</t>
  </si>
  <si>
    <t>-2.4724070685169712</t>
  </si>
  <si>
    <t>-2.3352476620101505</t>
  </si>
  <si>
    <t>-0.3016846531875872</t>
  </si>
  <si>
    <t>-0.3395745063970154</t>
  </si>
  <si>
    <t>3.4840657980659815</t>
  </si>
  <si>
    <t>6.213931813008964</t>
  </si>
  <si>
    <t>-77.77027713245509</t>
  </si>
  <si>
    <t>-8.928927687490273</t>
  </si>
  <si>
    <t>-81.45668511742784</t>
  </si>
  <si>
    <t>-16.652536706127695</t>
  </si>
  <si>
    <t>-285.72748775992693</t>
  </si>
  <si>
    <t>-85.68611609708593</t>
  </si>
  <si>
    <t>3911.651122259942</t>
  </si>
  <si>
    <t>3354.685945561154</t>
  </si>
  <si>
    <t>-5131.531344823545</t>
  </si>
  <si>
    <t>-1179.6608988857413</t>
  </si>
  <si>
    <t>-4665.269620279845</t>
  </si>
  <si>
    <t>-1704.0645334025644</t>
  </si>
  <si>
    <t>131.76666666666665</t>
  </si>
  <si>
    <t>68.47792048478475</t>
  </si>
  <si>
    <t>89.12783428933143</t>
  </si>
  <si>
    <t>3232.8264539940214</t>
  </si>
  <si>
    <t>-98.29367618248088</t>
  </si>
  <si>
    <t>3621</t>
  </si>
  <si>
    <t>-11.580080354222188</t>
  </si>
  <si>
    <t>-2.980720779985344</t>
  </si>
  <si>
    <t>-0.12645849385598615</t>
  </si>
  <si>
    <t>-2.423837702753655</t>
  </si>
  <si>
    <t>0.5388173528949303</t>
  </si>
  <si>
    <t>-6.074545705556332</t>
  </si>
  <si>
    <t>5.960532912627385</t>
  </si>
  <si>
    <t>0.06965367067580792</t>
  </si>
  <si>
    <t>0.0760863410026031</t>
  </si>
  <si>
    <t>1114.659651087755</t>
  </si>
  <si>
    <t>561.5202209262193</t>
  </si>
  <si>
    <t>1.2605290064602284</t>
  </si>
  <si>
    <t>1.2744594235427824</t>
  </si>
  <si>
    <t>0.6743754201439268</t>
  </si>
  <si>
    <t>0.8020331775728546</t>
  </si>
  <si>
    <t>-187.17655596666668</t>
  </si>
  <si>
    <t>84.31315084711812</t>
  </si>
  <si>
    <t>82.7951446525807</t>
  </si>
  <si>
    <t>84.49522419757015</t>
  </si>
  <si>
    <t>85.1783229742913</t>
  </si>
  <si>
    <t>280.0394036582161</t>
  </si>
  <si>
    <t>-66.52012976526173</t>
  </si>
  <si>
    <t>-15.56764144860788</t>
  </si>
  <si>
    <t>-0.83126513286118</t>
  </si>
  <si>
    <t>0.38401070720911606</t>
  </si>
  <si>
    <t>-0.024076492220599308</t>
  </si>
  <si>
    <t>27.566072139466538</t>
  </si>
  <si>
    <t>-0.7395087672900685</t>
  </si>
  <si>
    <t>-0.41063237288735766</t>
  </si>
  <si>
    <t>1.180606310352755</t>
  </si>
  <si>
    <t>0.8115283205518572</t>
  </si>
  <si>
    <t>0.727308590134738</t>
  </si>
  <si>
    <t>-0.47991257827380984</t>
  </si>
  <si>
    <t>17.573979099021134</t>
  </si>
  <si>
    <t>468.53102581244855</t>
  </si>
  <si>
    <t>81.20853693769004</t>
  </si>
  <si>
    <t>45.23409722872902</t>
  </si>
  <si>
    <t>84.9992621208439</t>
  </si>
  <si>
    <t>46.493285646739494</t>
  </si>
  <si>
    <t>155.58609879356797</t>
  </si>
  <si>
    <t>161.61125849642443</t>
  </si>
  <si>
    <t>5158.718436485608</t>
  </si>
  <si>
    <t>1092.1144037055487</t>
  </si>
  <si>
    <t>6261.577527826353</t>
  </si>
  <si>
    <t>3056.6446314938216</t>
  </si>
  <si>
    <t>311.79302574866455</t>
  </si>
  <si>
    <t>323.92274961503665</t>
  </si>
  <si>
    <t>322.2805220399416</t>
  </si>
  <si>
    <t>331.13259983460495</t>
  </si>
  <si>
    <t>-3.5748444869686393</t>
  </si>
  <si>
    <t>-3.372258851357144</t>
  </si>
  <si>
    <t>-2.4898529022195106</t>
  </si>
  <si>
    <t>-2.359848103967965</t>
  </si>
  <si>
    <t>-0.31220004489497366</t>
  </si>
  <si>
    <t>-0.3635487838032064</t>
  </si>
  <si>
    <t>3.491410379399562</t>
  </si>
  <si>
    <t>6.199613759089479</t>
  </si>
  <si>
    <t>-73.33664295638879</t>
  </si>
  <si>
    <t>-9.117111823535557</t>
  </si>
  <si>
    <t>-80.59987775022441</t>
  </si>
  <si>
    <t>-15.275878265662849</t>
  </si>
  <si>
    <t>-283.45647604872596</t>
  </si>
  <si>
    <t>-93.9535714459968</t>
  </si>
  <si>
    <t>3886.2479172334474</t>
  </si>
  <si>
    <t>3126.9079540357884</t>
  </si>
  <si>
    <t>-5103.094481099393</t>
  </si>
  <si>
    <t>-1273.0694436844583</t>
  </si>
  <si>
    <t>-4646.366738631698</t>
  </si>
  <si>
    <t>-1638.8158732344136</t>
  </si>
  <si>
    <t>131.8</t>
  </si>
  <si>
    <t>0.22860517844343387</t>
  </si>
  <si>
    <t>72.50219938565571</t>
  </si>
  <si>
    <t>77.15915825084035</t>
  </si>
  <si>
    <t>70.76581282658796</t>
  </si>
  <si>
    <t>73.57777006498092</t>
  </si>
  <si>
    <t>67.3045018507474</t>
  </si>
  <si>
    <t>72.41857997305154</t>
  </si>
  <si>
    <t>63.88913227833504</t>
  </si>
  <si>
    <t>66.8424764731796</t>
  </si>
  <si>
    <t>66.75214473145144</t>
  </si>
  <si>
    <t>72.24648912064221</t>
  </si>
  <si>
    <t>62.979765812804104</t>
  </si>
  <si>
    <t>66.23982930797678</t>
  </si>
  <si>
    <t>65.18764352471086</t>
  </si>
  <si>
    <t>70.75832803334578</t>
  </si>
  <si>
    <t>61.53457944824056</t>
  </si>
  <si>
    <t>64.9977873464585</t>
  </si>
  <si>
    <t>0.014572779684714566</t>
  </si>
  <si>
    <t>0.0378293384438228</t>
  </si>
  <si>
    <t>0.004735067661337628</t>
  </si>
  <si>
    <t>529.5822738359201</t>
  </si>
  <si>
    <t>297.2747902051407</t>
  </si>
  <si>
    <t>88.18496679801092</t>
  </si>
  <si>
    <t>67.13383995947946</t>
  </si>
  <si>
    <t>89.17833853046581</t>
  </si>
  <si>
    <t>3233.7515197411794</t>
  </si>
  <si>
    <t>-100.30340939318216</t>
  </si>
  <si>
    <t>3557</t>
  </si>
  <si>
    <t>-11.327682298511448</t>
  </si>
  <si>
    <t>-3.0258112498536844</t>
  </si>
  <si>
    <t>-0.061067219429853825</t>
  </si>
  <si>
    <t>-2.3233767886107968</t>
  </si>
  <si>
    <t>0.48490083771740256</t>
  </si>
  <si>
    <t>-6.206303075391385</t>
  </si>
  <si>
    <t>6.079096751901106</t>
  </si>
  <si>
    <t>0.06990250503792167</t>
  </si>
  <si>
    <t>0.07630785730239169</t>
  </si>
  <si>
    <t>1124.2645223129705</t>
  </si>
  <si>
    <t>566.3587591185624</t>
  </si>
  <si>
    <t>1.6118187308742562</t>
  </si>
  <si>
    <t>1.2720149136086933</t>
  </si>
  <si>
    <t>0.6178805740763301</t>
  </si>
  <si>
    <t>0.7582313384893286</t>
  </si>
  <si>
    <t>-187.20988930000004</t>
  </si>
  <si>
    <t>84.66510796860074</t>
  </si>
  <si>
    <t>83.14316478812965</t>
  </si>
  <si>
    <t>84.97078572206449</t>
  </si>
  <si>
    <t>86.02379919034803</t>
  </si>
  <si>
    <t>279.12134699474797</t>
  </si>
  <si>
    <t>-66.5921455078246</t>
  </si>
  <si>
    <t>-15.562793326961195</t>
  </si>
  <si>
    <t>-0.8473742955232756</t>
  </si>
  <si>
    <t>0.38188310980790735</t>
  </si>
  <si>
    <t>-0.019660802413088315</t>
  </si>
  <si>
    <t>27.683316444783628</t>
  </si>
  <si>
    <t>-0.7516584420108818</t>
  </si>
  <si>
    <t>-0.41718192569659834</t>
  </si>
  <si>
    <t>1.1843601732860145</t>
  </si>
  <si>
    <t>0.7613924024858716</t>
  </si>
  <si>
    <t>0.9871736429305997</t>
  </si>
  <si>
    <t>-0.41462632271945754</t>
  </si>
  <si>
    <t>18.151426287026293</t>
  </si>
  <si>
    <t>468.82796235180183</t>
  </si>
  <si>
    <t>80.48270747505234</t>
  </si>
  <si>
    <t>45.71179090165776</t>
  </si>
  <si>
    <t>83.94554697119976</t>
  </si>
  <si>
    <t>45.96400814880784</t>
  </si>
  <si>
    <t>155.14385568261332</t>
  </si>
  <si>
    <t>162.5927034830001</t>
  </si>
  <si>
    <t>5307.67938639543</t>
  </si>
  <si>
    <t>1312.4128287403196</t>
  </si>
  <si>
    <t>6047.330692977955</t>
  </si>
  <si>
    <t>3167.4174787510997</t>
  </si>
  <si>
    <t>311.3590452824726</t>
  </si>
  <si>
    <t>323.2310694498172</t>
  </si>
  <si>
    <t>322.9043277340814</t>
  </si>
  <si>
    <t>330.9610412173395</t>
  </si>
  <si>
    <t>-3.656213917508825</t>
  </si>
  <si>
    <t>-3.453942007139828</t>
  </si>
  <si>
    <t>-2.528406414371423</t>
  </si>
  <si>
    <t>-2.400081757712235</t>
  </si>
  <si>
    <t>-0.3323993344460315</t>
  </si>
  <si>
    <t>-0.34040083932220316</t>
  </si>
  <si>
    <t>3.6354849701969685</t>
  </si>
  <si>
    <t>6.903198151960856</t>
  </si>
  <si>
    <t>-75.0520672939516</t>
  </si>
  <si>
    <t>-11.629905676205729</t>
  </si>
  <si>
    <t>-75.39625367490554</t>
  </si>
  <si>
    <t>-13.818077221570977</t>
  </si>
  <si>
    <t>-303.91501203624074</t>
  </si>
  <si>
    <t>-99.93036490293811</t>
  </si>
  <si>
    <t>3875.3926617629836</t>
  </si>
  <si>
    <t>3343.0568195051387</t>
  </si>
  <si>
    <t>-5276.091456105517</t>
  </si>
  <si>
    <t>-1473.1731721783929</t>
  </si>
  <si>
    <t>-4528.104967113758</t>
  </si>
  <si>
    <t>-1624.2792936041221</t>
  </si>
  <si>
    <t>131.83333333333334</t>
  </si>
  <si>
    <t>65.83840899485831</t>
  </si>
  <si>
    <t>89.22865749828556</t>
  </si>
  <si>
    <t>3234.6516245938674</t>
  </si>
  <si>
    <t>-102.20465766798299</t>
  </si>
  <si>
    <t>-11.140501950137827</t>
  </si>
  <si>
    <t>-3.0018478797096533</t>
  </si>
  <si>
    <t>-0.19193560657555284</t>
  </si>
  <si>
    <t>-2.37827284325373</t>
  </si>
  <si>
    <t>0.48577596232147413</t>
  </si>
  <si>
    <t>-6.332554225560473</t>
  </si>
  <si>
    <t>6.198195254548117</t>
  </si>
  <si>
    <t>0.07106396843362421</t>
  </si>
  <si>
    <t>0.07662698503024382</t>
  </si>
  <si>
    <t>1022.7852876479811</t>
  </si>
  <si>
    <t>515.2376399137197</t>
  </si>
  <si>
    <t>1.3612127868607882</t>
  </si>
  <si>
    <t>1.2043123351884144</t>
  </si>
  <si>
    <t>0.52694144856075</t>
  </si>
  <si>
    <t>0.6640493161527754</t>
  </si>
  <si>
    <t>-187.24322263333337</t>
  </si>
  <si>
    <t>85.05659210977382</t>
  </si>
  <si>
    <t>83.46967529630264</t>
  </si>
  <si>
    <t>85.38113591452068</t>
  </si>
  <si>
    <t>86.32301847775803</t>
  </si>
  <si>
    <t>278.19862946256006</t>
  </si>
  <si>
    <t>-66.65488790855106</t>
  </si>
  <si>
    <t>-15.558126611450072</t>
  </si>
  <si>
    <t>-0.8689864272577983</t>
  </si>
  <si>
    <t>0.3782011153309643</t>
  </si>
  <si>
    <t>0.0011910735832387706</t>
  </si>
  <si>
    <t>27.80105510983767</t>
  </si>
  <si>
    <t>-0.7698653699986988</t>
  </si>
  <si>
    <t>-0.429689364470803</t>
  </si>
  <si>
    <t>0.07085530201811507</t>
  </si>
  <si>
    <t>0.7119417586023089</t>
  </si>
  <si>
    <t>0.9124987112034244</t>
  </si>
  <si>
    <t>-0.3889703181070038</t>
  </si>
  <si>
    <t>18.841705529392044</t>
  </si>
  <si>
    <t>468.8148837584789</t>
  </si>
  <si>
    <t>80.46358082405901</t>
  </si>
  <si>
    <t>46.2476619955217</t>
  </si>
  <si>
    <t>82.90670646915804</t>
  </si>
  <si>
    <t>45.961399967629475</t>
  </si>
  <si>
    <t>154.4963168485092</t>
  </si>
  <si>
    <t>163.09253034846634</t>
  </si>
  <si>
    <t>5440.936491494372</t>
  </si>
  <si>
    <t>1470.471727441086</t>
  </si>
  <si>
    <t>6109.549139954471</t>
  </si>
  <si>
    <t>2973.62032677271</t>
  </si>
  <si>
    <t>310.9940275374943</t>
  </si>
  <si>
    <t>322.8059870947902</t>
  </si>
  <si>
    <t>322.6778579545332</t>
  </si>
  <si>
    <t>331.3534840520656</t>
  </si>
  <si>
    <t>-3.6775492243886254</t>
  </si>
  <si>
    <t>-3.470494791966629</t>
  </si>
  <si>
    <t>-2.5702894037295305</t>
  </si>
  <si>
    <t>-2.4468017434058</t>
  </si>
  <si>
    <t>-0.3422051563408305</t>
  </si>
  <si>
    <t>-0.3373096257215022</t>
  </si>
  <si>
    <t>3.6518698088806514</t>
  </si>
  <si>
    <t>6.766186488892113</t>
  </si>
  <si>
    <t>-77.25961060764699</t>
  </si>
  <si>
    <t>-13.509391357136316</t>
  </si>
  <si>
    <t>-76.68470497343505</t>
  </si>
  <si>
    <t>-13.069086848692102</t>
  </si>
  <si>
    <t>-318.85506137377064</t>
  </si>
  <si>
    <t>-109.08080457826466</t>
  </si>
  <si>
    <t>3895.8986037996183</t>
  </si>
  <si>
    <t>3146.032558349326</t>
  </si>
  <si>
    <t>-5395.416408994473</t>
  </si>
  <si>
    <t>-1620.379235276539</t>
  </si>
  <si>
    <t>-4632.521328244764</t>
  </si>
  <si>
    <t>-1597.9090366494142</t>
  </si>
  <si>
    <t>131.86666666666667</t>
  </si>
  <si>
    <t>64.627407932516</t>
  </si>
  <si>
    <t>89.27781453172081</t>
  </si>
  <si>
    <t>3235.500443682843</t>
  </si>
  <si>
    <t>-103.93586360094157</t>
  </si>
  <si>
    <t>3462</t>
  </si>
  <si>
    <t>-10.937104239024153</t>
  </si>
  <si>
    <t>-2.844608669320192</t>
  </si>
  <si>
    <t>-0.2106700957705055</t>
  </si>
  <si>
    <t>-2.3416120266785505</t>
  </si>
  <si>
    <t>0.2756423655045516</t>
  </si>
  <si>
    <t>-6.446350302368094</t>
  </si>
  <si>
    <t>6.308435045014821</t>
  </si>
  <si>
    <t>0.07159179944740118</t>
  </si>
  <si>
    <t>0.07693696109968391</t>
  </si>
  <si>
    <t>1000.6813540429488</t>
  </si>
  <si>
    <t>504.1025808382793</t>
  </si>
  <si>
    <t>1.3837344736403698</t>
  </si>
  <si>
    <t>1.1596967561101283</t>
  </si>
  <si>
    <t>0.4580062512663474</t>
  </si>
  <si>
    <t>0.5730115050421334</t>
  </si>
  <si>
    <t>-187.27655596666668</t>
  </si>
  <si>
    <t>85.48081872147276</t>
  </si>
  <si>
    <t>83.8019448714355</t>
  </si>
  <si>
    <t>85.81596511837463</t>
  </si>
  <si>
    <t>87.32854254029414</t>
  </si>
  <si>
    <t>277.27142380831543</t>
  </si>
  <si>
    <t>-66.70805605951223</t>
  </si>
  <si>
    <t>-15.5534942659274</t>
  </si>
  <si>
    <t>-0.8785815189047584</t>
  </si>
  <si>
    <t>0.369528511283042</t>
  </si>
  <si>
    <t>0.0021195651964734524</t>
  </si>
  <si>
    <t>27.910216503771885</t>
  </si>
  <si>
    <t>-0.8000637621552456</t>
  </si>
  <si>
    <t>-0.43990331588162745</t>
  </si>
  <si>
    <t>-0.7387959154196583</t>
  </si>
  <si>
    <t>0.6771385933769691</t>
  </si>
  <si>
    <t>0.36516513288770214</t>
  </si>
  <si>
    <t>-0.42261957302695086</t>
  </si>
  <si>
    <t>19.99159059670299</t>
  </si>
  <si>
    <t>468.7437637791533</t>
  </si>
  <si>
    <t>81.55811913694187</t>
  </si>
  <si>
    <t>47.1591855245744</t>
  </si>
  <si>
    <t>81.9511504064641</t>
  </si>
  <si>
    <t>44.873341257069036</t>
  </si>
  <si>
    <t>153.050807591109</t>
  </si>
  <si>
    <t>164.08722683917063</t>
  </si>
  <si>
    <t>5515.237695013804</t>
  </si>
  <si>
    <t>1678.955890526261</t>
  </si>
  <si>
    <t>6072.798812062869</t>
  </si>
  <si>
    <t>2868.3256160676424</t>
  </si>
  <si>
    <t>310.7641807565458</t>
  </si>
  <si>
    <t>322.1370308749657</t>
  </si>
  <si>
    <t>322.8346414563428</t>
  </si>
  <si>
    <t>331.7389433660104</t>
  </si>
  <si>
    <t>-3.6232462069919555</t>
  </si>
  <si>
    <t>-3.4175029294604915</t>
  </si>
  <si>
    <t>-2.6552707950505994</t>
  </si>
  <si>
    <t>-2.5417528168389096</t>
  </si>
  <si>
    <t>-0.3362693045086519</t>
  </si>
  <si>
    <t>-0.3214736664786523</t>
  </si>
  <si>
    <t>3.700579434113298</t>
  </si>
  <si>
    <t>7.74651142493518</t>
  </si>
  <si>
    <t>-79.51653081039055</t>
  </si>
  <si>
    <t>-16.301914497997974</t>
  </si>
  <si>
    <t>-75.63347200463812</t>
  </si>
  <si>
    <t>-9.520161643219696</t>
  </si>
  <si>
    <t>-319.60044375977225</t>
  </si>
  <si>
    <t>-118.14444669212538</t>
  </si>
  <si>
    <t>3872.1924104213604</t>
  </si>
  <si>
    <t>3181.1144443145454</t>
  </si>
  <si>
    <t>-5420.569018516139</t>
  </si>
  <si>
    <t>-1786.3243332526636</t>
  </si>
  <si>
    <t>-4696.241360362675</t>
  </si>
  <si>
    <t>-1486.3344829062796</t>
  </si>
  <si>
    <t>131.9</t>
  </si>
  <si>
    <t>0.2293685110493652</t>
  </si>
  <si>
    <t>72.50557020530954</t>
  </si>
  <si>
    <t>77.15059753694975</t>
  </si>
  <si>
    <t>70.76154203534617</t>
  </si>
  <si>
    <t>73.56902875506864</t>
  </si>
  <si>
    <t>67.35400903192817</t>
  </si>
  <si>
    <t>72.36856244554222</t>
  </si>
  <si>
    <t>63.936611120252</t>
  </si>
  <si>
    <t>66.83565545641285</t>
  </si>
  <si>
    <t>66.80401440781111</t>
  </si>
  <si>
    <t>72.19461243388899</t>
  </si>
  <si>
    <t>63.02851478665791</t>
  </si>
  <si>
    <t>66.23010523685927</t>
  </si>
  <si>
    <t>65.24079880973785</t>
  </si>
  <si>
    <t>70.70596719213427</t>
  </si>
  <si>
    <t>61.58431114169871</t>
  </si>
  <si>
    <t>64.98533844857592</t>
  </si>
  <si>
    <t>0.01467677216873953</t>
  </si>
  <si>
    <t>0.038016785257838207</t>
  </si>
  <si>
    <t>0.004795606443553575</t>
  </si>
  <si>
    <t>530.9988120019082</t>
  </si>
  <si>
    <t>301.75340875432704</t>
  </si>
  <si>
    <t>90.15808400926792</t>
  </si>
  <si>
    <t>63.41104939098581</t>
  </si>
  <si>
    <t>89.32848725687896</t>
  </si>
  <si>
    <t>3236.360884137915</t>
  </si>
  <si>
    <t>-105.27466006165473</t>
  </si>
  <si>
    <t>3416</t>
  </si>
  <si>
    <t>-11.359760586583345</t>
  </si>
  <si>
    <t>-2.718054586250272</t>
  </si>
  <si>
    <t>-0.2530866385691751</t>
  </si>
  <si>
    <t>-2.3928539232371815</t>
  </si>
  <si>
    <t>0.3279217585497578</t>
  </si>
  <si>
    <t>-6.539848403825707</t>
  </si>
  <si>
    <t>6.403795845507544</t>
  </si>
  <si>
    <t>0.07166860713721963</t>
  </si>
  <si>
    <t>0.07669807524670792</t>
  </si>
  <si>
    <t>825.113153564206</t>
  </si>
  <si>
    <t>415.65845928412665</t>
  </si>
  <si>
    <t>1.2308352794045248</t>
  </si>
  <si>
    <t>1.057718002954278</t>
  </si>
  <si>
    <t>0.3630629906268566</t>
  </si>
  <si>
    <t>0.49899001141533517</t>
  </si>
  <si>
    <t>-187.3098893</t>
  </si>
  <si>
    <t>85.89439577349395</t>
  </si>
  <si>
    <t>84.12576598903115</t>
  </si>
  <si>
    <t>85.6290857834848</t>
  </si>
  <si>
    <t>86.30364846649042</t>
  </si>
  <si>
    <t>276.3398705191749</t>
  </si>
  <si>
    <t>-66.75140323143468</t>
  </si>
  <si>
    <t>-15.548796239367633</t>
  </si>
  <si>
    <t>-0.932300202693727</t>
  </si>
  <si>
    <t>0.2981561892830129</t>
  </si>
  <si>
    <t>0.034580502212764604</t>
  </si>
  <si>
    <t>28.008220302981503</t>
  </si>
  <si>
    <t>-0.8348526972191348</t>
  </si>
  <si>
    <t>-0.4459974906087436</t>
  </si>
  <si>
    <t>-2.2401218761222466</t>
  </si>
  <si>
    <t>0.6847568980428013</t>
  </si>
  <si>
    <t>-0.21962332206257218</t>
  </si>
  <si>
    <t>-0.5188328367598927</t>
  </si>
  <si>
    <t>20.56649583796135</t>
  </si>
  <si>
    <t>468.0616650081198</t>
  </si>
  <si>
    <t>82.96874415781838</t>
  </si>
  <si>
    <t>47.83492927462596</t>
  </si>
  <si>
    <t>81.82213453716176</t>
  </si>
  <si>
    <t>44.24442313813842</t>
  </si>
  <si>
    <t>151.797002556943</t>
  </si>
  <si>
    <t>164.07177877853582</t>
  </si>
  <si>
    <t>5650.5495312408275</t>
  </si>
  <si>
    <t>1709.0086285535294</t>
  </si>
  <si>
    <t>6314.793025371859</t>
  </si>
  <si>
    <t>2927.688906190969</t>
  </si>
  <si>
    <t>310.3463346495424</t>
  </si>
  <si>
    <t>322.1085210018905</t>
  </si>
  <si>
    <t>322.13590123089307</t>
  </si>
  <si>
    <t>331.51125204226986</t>
  </si>
  <si>
    <t>-3.508951692615456</t>
  </si>
  <si>
    <t>-3.2999093244289477</t>
  </si>
  <si>
    <t>-2.7304274660572063</t>
  </si>
  <si>
    <t>-2.603554069246747</t>
  </si>
  <si>
    <t>-0.30073857335267684</t>
  </si>
  <si>
    <t>-0.28705659887110857</t>
  </si>
  <si>
    <t>3.010753270445319</t>
  </si>
  <si>
    <t>5.758754457785877</t>
  </si>
  <si>
    <t>-83.78859542630966</t>
  </si>
  <si>
    <t>-16.614324533435653</t>
  </si>
  <si>
    <t>-87.6663324684786</t>
  </si>
  <si>
    <t>-16.909838040433986</t>
  </si>
  <si>
    <t>-302.06598113661494</t>
  </si>
  <si>
    <t>-109.23012187945794</t>
  </si>
  <si>
    <t>3539.92603769775</t>
  </si>
  <si>
    <t>2857.409877609024</t>
  </si>
  <si>
    <t>-5443.407149845076</t>
  </si>
  <si>
    <t>-1759.846721231855</t>
  </si>
  <si>
    <t>-5083.32425576525</t>
  </si>
  <si>
    <t>-1775.5809794131333</t>
  </si>
  <si>
    <t>131.93333333333334</t>
  </si>
  <si>
    <t>62.46908168262037</t>
  </si>
  <si>
    <t>89.37731808143526</t>
  </si>
  <si>
    <t>3237.163186916606</t>
  </si>
  <si>
    <t>-105.9389298601332</t>
  </si>
  <si>
    <t>3398</t>
  </si>
  <si>
    <t>-12.63950432448837</t>
  </si>
  <si>
    <t>-2.5821132225830397</t>
  </si>
  <si>
    <t>-0.2523980038456248</t>
  </si>
  <si>
    <t>-2.422910746743966</t>
  </si>
  <si>
    <t>0.23430734758002622</t>
  </si>
  <si>
    <t>-6.592849791235314</t>
  </si>
  <si>
    <t>6.456868677778728</t>
  </si>
  <si>
    <t>0.07098804317028058</t>
  </si>
  <si>
    <t>0.07649189997944479</t>
  </si>
  <si>
    <t>533.7522348123152</t>
  </si>
  <si>
    <t>268.882678019359</t>
  </si>
  <si>
    <t>0.996353144720374</t>
  </si>
  <si>
    <t>0.9048186848547702</t>
  </si>
  <si>
    <t>0.31025964052249333</t>
  </si>
  <si>
    <t>0.4024241050545972</t>
  </si>
  <si>
    <t>-187.34322263333334</t>
  </si>
  <si>
    <t>86.26149904121097</t>
  </si>
  <si>
    <t>84.44091140246756</t>
  </si>
  <si>
    <t>86.30051894347191</t>
  </si>
  <si>
    <t>87.79899365593427</t>
  </si>
  <si>
    <t>275.4045106810342</t>
  </si>
  <si>
    <t>-66.7844513163701</t>
  </si>
  <si>
    <t>-15.54372963141679</t>
  </si>
  <si>
    <t>-0.9142285014665704</t>
  </si>
  <si>
    <t>0.3661155277494622</t>
  </si>
  <si>
    <t>0.04689963695316994</t>
  </si>
  <si>
    <t>28.11129862216141</t>
  </si>
  <si>
    <t>-0.8769295377605268</t>
  </si>
  <si>
    <t>-0.4523166458136223</t>
  </si>
  <si>
    <t>-2.9026823872292695</t>
  </si>
  <si>
    <t>0.7222347573338759</t>
  </si>
  <si>
    <t>-0.8364669212983612</t>
  </si>
  <si>
    <t>-0.6855580808708264</t>
  </si>
  <si>
    <t>21.25606086756318</t>
  </si>
  <si>
    <t>467.3955451107051</t>
  </si>
  <si>
    <t>84.39361082653072</t>
  </si>
  <si>
    <t>48.34064445567922</t>
  </si>
  <si>
    <t>82.55164760363691</t>
  </si>
  <si>
    <t>43.528916448730776</t>
  </si>
  <si>
    <t>150.6840130016538</t>
  </si>
  <si>
    <t>163.04486766350942</t>
  </si>
  <si>
    <t>5704.980717989518</t>
  </si>
  <si>
    <t>1739.9781587628713</t>
  </si>
  <si>
    <t>6610.320206220743</t>
  </si>
  <si>
    <t>2818.570992025987</t>
  </si>
  <si>
    <t>310.1857673280514</t>
  </si>
  <si>
    <t>321.95877597574355</t>
  </si>
  <si>
    <t>321.3626784323393</t>
  </si>
  <si>
    <t>331.85604068954626</t>
  </si>
  <si>
    <t>-3.3337227638275384</t>
  </si>
  <si>
    <t>-3.1245810108370264</t>
  </si>
  <si>
    <t>-2.8211670859144204</t>
  </si>
  <si>
    <t>-2.7015518847192452</t>
  </si>
  <si>
    <t>-0.3032582773182476</t>
  </si>
  <si>
    <t>-0.29246828145927084</t>
  </si>
  <si>
    <t>3.4612803289579883</t>
  </si>
  <si>
    <t>7.638906038290038</t>
  </si>
  <si>
    <t>-86.9547836939104</t>
  </si>
  <si>
    <t>-17.171969652036122</t>
  </si>
  <si>
    <t>-87.95292663635743</t>
  </si>
  <si>
    <t>-9.763866266415755</t>
  </si>
  <si>
    <t>-310.60923822764045</t>
  </si>
  <si>
    <t>-117.04171410516969</t>
  </si>
  <si>
    <t>3856.3284111421467</t>
  </si>
  <si>
    <t>3099.857201624107</t>
  </si>
  <si>
    <t>-5349.176511050288</t>
  </si>
  <si>
    <t>-1707.0696671914711</t>
  </si>
  <si>
    <t>-5311.463960088773</t>
  </si>
  <si>
    <t>-1550.3506778001401</t>
  </si>
  <si>
    <t>131.96666666666667</t>
  </si>
  <si>
    <t>61.70240535340789</t>
  </si>
  <si>
    <t>89.42793450433741</t>
  </si>
  <si>
    <t>3237.986061226986</t>
  </si>
  <si>
    <t>-105.96188584706096</t>
  </si>
  <si>
    <t>3368</t>
  </si>
  <si>
    <t>-12.862312980172105</t>
  </si>
  <si>
    <t>-2.5738944568425035</t>
  </si>
  <si>
    <t>-0.15783887679675024</t>
  </si>
  <si>
    <t>-2.4045816644039566</t>
  </si>
  <si>
    <t>0.30609634286040277</t>
  </si>
  <si>
    <t>-6.599394900365148</t>
  </si>
  <si>
    <t>6.470966820267257</t>
  </si>
  <si>
    <t>0.07110195748116613</t>
  </si>
  <si>
    <t>0.07595197556949014</t>
  </si>
  <si>
    <t>357.67175477186674</t>
  </si>
  <si>
    <t>180.18049078030185</t>
  </si>
  <si>
    <t>0.8200800098295076</t>
  </si>
  <si>
    <t>0.8017803278957851</t>
  </si>
  <si>
    <t>0.27454440479862174</t>
  </si>
  <si>
    <t>0.36852941881345497</t>
  </si>
  <si>
    <t>-187.37655596666667</t>
  </si>
  <si>
    <t>86.65441039241897</t>
  </si>
  <si>
    <t>84.79554596974663</t>
  </si>
  <si>
    <t>86.38862823764319</t>
  </si>
  <si>
    <t>87.70383032782594</t>
  </si>
  <si>
    <t>274.46503612553676</t>
  </si>
  <si>
    <t>-66.8073781846573</t>
  </si>
  <si>
    <t>-15.538100527568222</t>
  </si>
  <si>
    <t>-0.9254869475791535</t>
  </si>
  <si>
    <t>0.3407513728814122</t>
  </si>
  <si>
    <t>0.061546377321941424</t>
  </si>
  <si>
    <t>28.2195368404912</t>
  </si>
  <si>
    <t>-0.9274003513346244</t>
  </si>
  <si>
    <t>-0.4533292587196412</t>
  </si>
  <si>
    <t>-2.9521041590340027</t>
  </si>
  <si>
    <t>0.8018635565574425</t>
  </si>
  <si>
    <t>-1.2293113492450989</t>
  </si>
  <si>
    <t>-0.8763794480076792</t>
  </si>
  <si>
    <t>21.222955732002333</t>
  </si>
  <si>
    <t>466.7679443305579</t>
  </si>
  <si>
    <t>85.34420239959246</t>
  </si>
  <si>
    <t>48.32329991098917</t>
  </si>
  <si>
    <t>84.5161978022026</t>
  </si>
  <si>
    <t>43.12665474158265</t>
  </si>
  <si>
    <t>150.67570070369177</t>
  </si>
  <si>
    <t>161.51568718522063</t>
  </si>
  <si>
    <t>5659.158302817569</t>
  </si>
  <si>
    <t>1452.8629150615911</t>
  </si>
  <si>
    <t>6750.00882597358</t>
  </si>
  <si>
    <t>2984.023364329031</t>
  </si>
  <si>
    <t>310.2854934185226</t>
  </si>
  <si>
    <t>322.76215733942433</t>
  </si>
  <si>
    <t>320.97267859122206</t>
  </si>
  <si>
    <t>331.35220962984624</t>
  </si>
  <si>
    <t>-3.1818650812685485</t>
  </si>
  <si>
    <t>-2.9773191404889037</t>
  </si>
  <si>
    <t>-2.9177302623431833</t>
  </si>
  <si>
    <t>-2.7884531577614817</t>
  </si>
  <si>
    <t>-0.265823863209152</t>
  </si>
  <si>
    <t>-0.2754971850023663</t>
  </si>
  <si>
    <t>3.136836356540055</t>
  </si>
  <si>
    <t>6.734346088486546</t>
  </si>
  <si>
    <t>-87.55546173719787</t>
  </si>
  <si>
    <t>-13.626114005506707</t>
  </si>
  <si>
    <t>-93.59689476443299</t>
  </si>
  <si>
    <t>-13.887455464451929</t>
  </si>
  <si>
    <t>-282.0737637175639</t>
  </si>
  <si>
    <t>-96.3353766825511</t>
  </si>
  <si>
    <t>3721.184201783312</t>
  </si>
  <si>
    <t>3044.403585100692</t>
  </si>
  <si>
    <t>-5194.808977397063</t>
  </si>
  <si>
    <t>-1425.4850692162995</t>
  </si>
  <si>
    <t>-5535.885996590712</t>
  </si>
  <si>
    <t>-1764.0528886701675</t>
  </si>
  <si>
    <t>132.0</t>
  </si>
  <si>
    <t>34.440658190348735</t>
  </si>
  <si>
    <t>35.184117177090826</t>
  </si>
  <si>
    <t>34.16251892463375</t>
  </si>
  <si>
    <t>34.61105229702233</t>
  </si>
  <si>
    <t>98.83185656092552</t>
  </si>
  <si>
    <t>98.60224858520661</t>
  </si>
  <si>
    <t>98.50589131331009</t>
  </si>
  <si>
    <t>98.37418165370043</t>
  </si>
  <si>
    <t>0.3212394456613811</t>
  </si>
  <si>
    <t>0.38438165823256665</t>
  </si>
  <si>
    <t>0.41087988797394337</t>
  </si>
  <si>
    <t>0.4471000495023461</t>
  </si>
  <si>
    <t>82.34398430121561</t>
  </si>
  <si>
    <t>81.95539901938432</t>
  </si>
  <si>
    <t>0.23016306567797956</t>
  </si>
  <si>
    <t>72.50837898199876</t>
  </si>
  <si>
    <t>77.14201809552998</t>
  </si>
  <si>
    <t>70.75821996909357</t>
  </si>
  <si>
    <t>73.56086941669005</t>
  </si>
  <si>
    <t>67.39456746950097</t>
  </si>
  <si>
    <t>72.3087849479479</t>
  </si>
  <si>
    <t>63.992226783808704</t>
  </si>
  <si>
    <t>66.83816478415568</t>
  </si>
  <si>
    <t>66.84708813401924</t>
  </si>
  <si>
    <t>72.13343390775323</t>
  </si>
  <si>
    <t>63.08546999850741</t>
  </si>
  <si>
    <t>66.22891273187673</t>
  </si>
  <si>
    <t>65.28549667179105</t>
  </si>
  <si>
    <t>70.64498765933995</t>
  </si>
  <si>
    <t>61.642208221365195</t>
  </si>
  <si>
    <t>64.9804936171935</t>
  </si>
  <si>
    <t>0.014777745354829204</t>
  </si>
  <si>
    <t>0.03822417791170861</t>
  </si>
  <si>
    <t>0.004864410879017976</t>
  </si>
  <si>
    <t>532.3181809316213</t>
  </si>
  <si>
    <t>306.4216255494944</t>
  </si>
  <si>
    <t>92.1599212110305</t>
  </si>
  <si>
    <t>61.063514388809025</t>
  </si>
  <si>
    <t>89.47791301902215</t>
  </si>
  <si>
    <t>3238.7852277744496</t>
  </si>
  <si>
    <t>-105.92593033268265</t>
  </si>
  <si>
    <t>3358</t>
  </si>
  <si>
    <t>-13.97279879301806</t>
  </si>
  <si>
    <t>-2.493059846795642</t>
  </si>
  <si>
    <t>-0.06560353175518863</t>
  </si>
  <si>
    <t>-2.43612208946605</t>
  </si>
  <si>
    <t>0.2789147263976705</t>
  </si>
  <si>
    <t>-6.599268825664779</t>
  </si>
  <si>
    <t>6.477484554962872</t>
  </si>
  <si>
    <t>0.0715113911176071</t>
  </si>
  <si>
    <t>0.07509419497940413</t>
  </si>
  <si>
    <t>102.59995443957045</t>
  </si>
  <si>
    <t>51.68568552317861</t>
  </si>
  <si>
    <t>0.6429963130302244</t>
  </si>
  <si>
    <t>0.6702044936576537</t>
  </si>
  <si>
    <t>0.2496755026672787</t>
  </si>
  <si>
    <t>0.3215772163194968</t>
  </si>
  <si>
    <t>-187.4098893</t>
  </si>
  <si>
    <t>86.95089217644828</t>
  </si>
  <si>
    <t>85.10477860133417</t>
  </si>
  <si>
    <t>86.94901658534685</t>
  </si>
  <si>
    <t>88.56130823596955</t>
  </si>
  <si>
    <t>273.52184535232993</t>
  </si>
  <si>
    <t>-66.82053037389169</t>
  </si>
  <si>
    <t>-15.531831937514687</t>
  </si>
  <si>
    <t>-0.8895404530078374</t>
  </si>
  <si>
    <t>0.3919623905031815</t>
  </si>
  <si>
    <t>0.03144646988409873</t>
  </si>
  <si>
    <t>28.330568263336247</t>
  </si>
  <si>
    <t>-0.9779031818565606</t>
  </si>
  <si>
    <t>-0.45019220899459805</t>
  </si>
  <si>
    <t>-1.7801958673574316</t>
  </si>
  <si>
    <t>0.879638060668438</t>
  </si>
  <si>
    <t>-1.0034448943364214</t>
  </si>
  <si>
    <t>-1.024329567512531</t>
  </si>
  <si>
    <t>20.67291684922869</t>
  </si>
  <si>
    <t>466.8583951184851</t>
  </si>
  <si>
    <t>85.20944789298615</t>
  </si>
  <si>
    <t>47.318631393744624</t>
  </si>
  <si>
    <t>86.00783713980958</t>
  </si>
  <si>
    <t>43.34372195383565</t>
  </si>
  <si>
    <t>151.9426400154851</t>
  </si>
  <si>
    <t>160.17710734634372</t>
  </si>
  <si>
    <t>5432.993345948419</t>
  </si>
  <si>
    <t>1225.1696567788006</t>
  </si>
  <si>
    <t>6841.031334669587</t>
  </si>
  <si>
    <t>3073.326188795373</t>
  </si>
  <si>
    <t>310.953001318103</t>
  </si>
  <si>
    <t>323.4848836987181</t>
  </si>
  <si>
    <t>320.6847843895187</t>
  </si>
  <si>
    <t>331.1703663715738</t>
  </si>
  <si>
    <t>-3.0851787322996267</t>
  </si>
  <si>
    <t>-2.8736052545699873</t>
  </si>
  <si>
    <t>-2.998422574222371</t>
  </si>
  <si>
    <t>-2.868992450952464</t>
  </si>
  <si>
    <t>-0.2610705880920775</t>
  </si>
  <si>
    <t>-0.3217989005694703</t>
  </si>
  <si>
    <t>3.456971259002154</t>
  </si>
  <si>
    <t>7.556904134653592</t>
  </si>
  <si>
    <t>-83.75110046666863</t>
  </si>
  <si>
    <t>-10.939563711135456</t>
  </si>
  <si>
    <t>-91.58344447176209</t>
  </si>
  <si>
    <t>-11.26223272608758</t>
  </si>
  <si>
    <t>-269.1203305756443</t>
  </si>
  <si>
    <t>-96.1156591985508</t>
  </si>
  <si>
    <t>3887.1026154594506</t>
  </si>
  <si>
    <t>3291.6196284312837</t>
  </si>
  <si>
    <t>-4934.334053879698</t>
  </si>
  <si>
    <t>-1197.4041791243712</t>
  </si>
  <si>
    <t>-5653.835214597422</t>
  </si>
  <si>
    <t>-1733.4250584836484</t>
  </si>
  <si>
    <t>1747476185</t>
  </si>
  <si>
    <t>132.03333333333333</t>
  </si>
  <si>
    <t>60.747001985526325</t>
  </si>
  <si>
    <t>89.52802508677468</t>
  </si>
  <si>
    <t>3239.576474495377</t>
  </si>
  <si>
    <t>-105.89705315877511</t>
  </si>
  <si>
    <t>-14.421620444250957</t>
  </si>
  <si>
    <t>-2.4888382143226018</t>
  </si>
  <si>
    <t>0.04396915046772194</t>
  </si>
  <si>
    <t>-2.376028914524291</t>
  </si>
  <si>
    <t>0.2414001075208216</t>
  </si>
  <si>
    <t>-6.592479555265882</t>
  </si>
  <si>
    <t>6.477281146663311</t>
  </si>
  <si>
    <t>0.07306388335242071</t>
  </si>
  <si>
    <t>0.07389982368147541</t>
  </si>
  <si>
    <t>0.5652739783794246</t>
  </si>
  <si>
    <t>0.6051180664047165</t>
  </si>
  <si>
    <t>0.2491889448694829</t>
  </si>
  <si>
    <t>0.31472560029186336</t>
  </si>
  <si>
    <t>-187.44322263333333</t>
  </si>
  <si>
    <t>87.25555137228984</t>
  </si>
  <si>
    <t>85.45532852376083</t>
  </si>
  <si>
    <t>87.41392627610605</t>
  </si>
  <si>
    <t>88.81672685324061</t>
  </si>
  <si>
    <t>272.5747498096086</t>
  </si>
  <si>
    <t>-66.8243118578612</t>
  </si>
  <si>
    <t>-15.525152942778458</t>
  </si>
  <si>
    <t>-0.8693745150139193</t>
  </si>
  <si>
    <t>0.40629018532851874</t>
  </si>
  <si>
    <t>0.015913288319189596</t>
  </si>
  <si>
    <t>28.452175427897505</t>
  </si>
  <si>
    <t>-1.0252197234628317</t>
  </si>
  <si>
    <t>-0.4465063550067449</t>
  </si>
  <si>
    <t>-0.4833876439442042</t>
  </si>
  <si>
    <t>0.9349177175640152</t>
  </si>
  <si>
    <t>-0.37288035069744785</t>
  </si>
  <si>
    <t>-1.1026938131236161</t>
  </si>
  <si>
    <t>19.634149727776975</t>
  </si>
  <si>
    <t>467.1965975930435</t>
  </si>
  <si>
    <t>84.25606931207727</t>
  </si>
  <si>
    <t>46.15042062029805</t>
  </si>
  <si>
    <t>87.06477527552377</t>
  </si>
  <si>
    <t>44.19528214042844</t>
  </si>
  <si>
    <t>153.52300539295328</t>
  </si>
  <si>
    <t>159.8720285950241</t>
  </si>
  <si>
    <t>5351.7344002401205</t>
  </si>
  <si>
    <t>946.8854080096272</t>
  </si>
  <si>
    <t>6694.987176406456</t>
  </si>
  <si>
    <t>3151.637573840606</t>
  </si>
  <si>
    <t>311.21401544794446</t>
  </si>
  <si>
    <t>324.2598226609156</t>
  </si>
  <si>
    <t>321.0842770459336</t>
  </si>
  <si>
    <t>330.8451336560499</t>
  </si>
  <si>
    <t>-3.037498152685314</t>
  </si>
  <si>
    <t>-2.824472430157193</t>
  </si>
  <si>
    <t>-3.0562689936098137</t>
  </si>
  <si>
    <t>-2.927028893647213</t>
  </si>
  <si>
    <t>-0.2528849320401835</t>
  </si>
  <si>
    <t>-0.36436283663607866</t>
  </si>
  <si>
    <t>3.6477376191354716</t>
  </si>
  <si>
    <t>7.254867964351116</t>
  </si>
  <si>
    <t>-82.32915778452416</t>
  </si>
  <si>
    <t>-7.790959622009936</t>
  </si>
  <si>
    <t>-86.48534709938838</t>
  </si>
  <si>
    <t>-12.99301154015988</t>
  </si>
  <si>
    <t>-260.04328412301993</t>
  </si>
  <si>
    <t>-86.70813145342588</t>
  </si>
  <si>
    <t>3951.2907267071078</t>
  </si>
  <si>
    <t>3280.573759585859</t>
  </si>
  <si>
    <t>-4825.9919916361</t>
  </si>
  <si>
    <t>-960.4068289450756</t>
  </si>
  <si>
    <t>-5548.202545316584</t>
  </si>
  <si>
    <t>-1848.658010240391</t>
  </si>
  <si>
    <t>132.06666666666666</t>
  </si>
  <si>
    <t>60.498370063129634</t>
  </si>
  <si>
    <t>89.57834329096991</t>
  </si>
  <si>
    <t>3240.357815529716</t>
  </si>
  <si>
    <t>-106.76014555234569</t>
  </si>
  <si>
    <t>3330</t>
  </si>
  <si>
    <t>-14.395347069086386</t>
  </si>
  <si>
    <t>-2.4602321020407727</t>
  </si>
  <si>
    <t>0.12893294730095023</t>
  </si>
  <si>
    <t>-2.4233202789384913</t>
  </si>
  <si>
    <t>0.2056438489290333</t>
  </si>
  <si>
    <t>-6.629292552980994</t>
  </si>
  <si>
    <t>6.518650375446839</t>
  </si>
  <si>
    <t>0.0751430854674359</t>
  </si>
  <si>
    <t>0.0726146862167259</t>
  </si>
  <si>
    <t>0.5377279550215937</t>
  </si>
  <si>
    <t>0.5769501576440956</t>
  </si>
  <si>
    <t>0.2597890170667131</t>
  </si>
  <si>
    <t>0.3232439049020348</t>
  </si>
  <si>
    <t>-187.47655596666667</t>
  </si>
  <si>
    <t>87.53491791916771</t>
  </si>
  <si>
    <t>85.83431801211094</t>
  </si>
  <si>
    <t>87.80857693605927</t>
  </si>
  <si>
    <t>89.03388512879705</t>
  </si>
  <si>
    <t>271.6238251454107</t>
  </si>
  <si>
    <t>-66.81884266230247</t>
  </si>
  <si>
    <t>-15.51827104301077</t>
  </si>
  <si>
    <t>-0.8575238605985881</t>
  </si>
  <si>
    <t>0.39645606649377774</t>
  </si>
  <si>
    <t>-0.002529859687737378</t>
  </si>
  <si>
    <t>28.57025419221633</t>
  </si>
  <si>
    <t>-1.058914943523674</t>
  </si>
  <si>
    <t>-0.4490015600587841</t>
  </si>
  <si>
    <t>0.6321261727000153</t>
  </si>
  <si>
    <t>0.9415455066290634</t>
  </si>
  <si>
    <t>0.47593208709771706</t>
  </si>
  <si>
    <t>-1.1009766964625955</t>
  </si>
  <si>
    <t>18.494915006547174</t>
  </si>
  <si>
    <t>467.6798264083082</t>
  </si>
  <si>
    <t>83.15052477456017</t>
  </si>
  <si>
    <t>45.20220551945257</t>
  </si>
  <si>
    <t>86.92755335779692</t>
  </si>
  <si>
    <t>45.24600884314618</t>
  </si>
  <si>
    <t>154.5326461629553</t>
  </si>
  <si>
    <t>160.37480201406615</t>
  </si>
  <si>
    <t>5315.453632665354</t>
  </si>
  <si>
    <t>1026.9630551486016</t>
  </si>
  <si>
    <t>6467.441002543126</t>
  </si>
  <si>
    <t>3077.452571768605</t>
  </si>
  <si>
    <t>311.3389883957733</t>
  </si>
  <si>
    <t>324.0934830795288</t>
  </si>
  <si>
    <t>321.68203673147576</t>
  </si>
  <si>
    <t>331.0533420181599</t>
  </si>
  <si>
    <t>-3.0237663811426305</t>
  </si>
  <si>
    <t>-2.7980979347889154</t>
  </si>
  <si>
    <t>-3.0771261170633752</t>
  </si>
  <si>
    <t>-2.9519457201737844</t>
  </si>
  <si>
    <t>-0.25213957442717705</t>
  </si>
  <si>
    <t>-0.36683869329197133</t>
  </si>
  <si>
    <t>3.758296315911633</t>
  </si>
  <si>
    <t>7.084067828018756</t>
  </si>
  <si>
    <t>-81.49694920626813</t>
  </si>
  <si>
    <t>-8.473397405776595</t>
  </si>
  <si>
    <t>-81.30613097494965</t>
  </si>
  <si>
    <t>-13.078903281829687</t>
  </si>
  <si>
    <t>-258.5699693570327</t>
  </si>
  <si>
    <t>-98.61557384408103</t>
  </si>
  <si>
    <t>3903.385240460354</t>
  </si>
  <si>
    <t>3179.7252340147866</t>
  </si>
  <si>
    <t>-4773.152983145252</t>
  </si>
  <si>
    <t>-1030.8427484838244</t>
  </si>
  <si>
    <t>-5400.429991597485</t>
  </si>
  <si>
    <t>-1844.2287909336496</t>
  </si>
  <si>
    <t>132.1</t>
  </si>
  <si>
    <t>0.2309491252601426</t>
  </si>
  <si>
    <t>72.51165047739921</t>
  </si>
  <si>
    <t>77.13346399683653</t>
  </si>
  <si>
    <t>70.75441866965281</t>
  </si>
  <si>
    <t>73.55246510032624</t>
  </si>
  <si>
    <t>67.43631938118918</t>
  </si>
  <si>
    <t>72.25261353514047</t>
  </si>
  <si>
    <t>64.04217883894906</t>
  </si>
  <si>
    <t>66.83499017514313</t>
  </si>
  <si>
    <t>66.891625997903</t>
  </si>
  <si>
    <t>72.07564544709729</t>
  </si>
  <si>
    <t>63.13665229019452</t>
  </si>
  <si>
    <t>66.22242965494861</t>
  </si>
  <si>
    <t>65.3319068908359</t>
  </si>
  <si>
    <t>70.58710242731274</t>
  </si>
  <si>
    <t>61.69429718277675</t>
  </si>
  <si>
    <t>64.97081720741879</t>
  </si>
  <si>
    <t>0.014874163465348178</t>
  </si>
  <si>
    <t>0.03843593461876858</t>
  </si>
  <si>
    <t>0.004931040374518322</t>
  </si>
  <si>
    <t>532.6092985519048</t>
  </si>
  <si>
    <t>308.64855301077523</t>
  </si>
  <si>
    <t>93.9841367625578</t>
  </si>
  <si>
    <t>60.25520343211999</t>
  </si>
  <si>
    <t>89.62784148428584</t>
  </si>
  <si>
    <t>3241.1255487379412</t>
  </si>
  <si>
    <t>-108.63320321570788</t>
  </si>
  <si>
    <t>3315</t>
  </si>
  <si>
    <t>-15.543284548068035</t>
  </si>
  <si>
    <t>-2.3938733650484694</t>
  </si>
  <si>
    <t>0.10793894882921592</t>
  </si>
  <si>
    <t>-2.469301497905622</t>
  </si>
  <si>
    <t>0.15206609502444174</t>
  </si>
  <si>
    <t>-6.730221109574796</t>
  </si>
  <si>
    <t>6.615702029823498</t>
  </si>
  <si>
    <t>0.076503100199318</t>
  </si>
  <si>
    <t>0.0708493597930868</t>
  </si>
  <si>
    <t>0.5162262077704602</t>
  </si>
  <si>
    <t>0.558317531708492</t>
  </si>
  <si>
    <t>0.2621830247486407</t>
  </si>
  <si>
    <t>0.3231608823874741</t>
  </si>
  <si>
    <t>-187.5098893</t>
  </si>
  <si>
    <t>87.82881523093637</t>
  </si>
  <si>
    <t>86.2287749012158</t>
  </si>
  <si>
    <t>88.29855152374569</t>
  </si>
  <si>
    <t>89.71131651111578</t>
  </si>
  <si>
    <t>270.6692348047982</t>
  </si>
  <si>
    <t>-66.80420158810828</t>
  </si>
  <si>
    <t>-15.51141092823082</t>
  </si>
  <si>
    <t>-0.8330018370499136</t>
  </si>
  <si>
    <t>0.3940783759741966</t>
  </si>
  <si>
    <t>-0.03150391614085225</t>
  </si>
  <si>
    <t>28.684538712439</t>
  </si>
  <si>
    <t>-1.0851079164148008</t>
  </si>
  <si>
    <t>-0.45345600914945156</t>
  </si>
  <si>
    <t>1.5223118359060615</t>
  </si>
  <si>
    <t>0.909104932600525</t>
  </si>
  <si>
    <t>0.8997241110432528</t>
  </si>
  <si>
    <t>-1.0432084846079142</t>
  </si>
  <si>
    <t>17.70856914214364</t>
  </si>
  <si>
    <t>468.51470399526625</t>
  </si>
  <si>
    <t>82.18155799839656</t>
  </si>
  <si>
    <t>45.122511690185476</t>
  </si>
  <si>
    <t>85.63022577975369</t>
  </si>
  <si>
    <t>45.39147060800129</t>
  </si>
  <si>
    <t>155.01782782986496</t>
  </si>
  <si>
    <t>162.09921309048445</t>
  </si>
  <si>
    <t>5272.679597790777</t>
  </si>
  <si>
    <t>1099.2954496043114</t>
  </si>
  <si>
    <t>6106.80917780377</t>
  </si>
  <si>
    <t>3013.450141100748</t>
  </si>
  <si>
    <t>311.45306010799584</t>
  </si>
  <si>
    <t>323.89247072289805</t>
  </si>
  <si>
    <t>322.6849580386529</t>
  </si>
  <si>
    <t>331.2381092347038</t>
  </si>
  <si>
    <t>-3.011651869594486</t>
  </si>
  <si>
    <t>-2.780256238483008</t>
  </si>
  <si>
    <t>-3.0914057169051277</t>
  </si>
  <si>
    <t>-2.9735138088419064</t>
  </si>
  <si>
    <t>-0.2551996248339968</t>
  </si>
  <si>
    <t>-0.351397718802712</t>
  </si>
  <si>
    <t>3.9901742048155615</t>
  </si>
  <si>
    <t>7.4967436321570595</t>
  </si>
  <si>
    <t>-80.70020378089612</t>
  </si>
  <si>
    <t>-9.407200976885084</t>
  </si>
  <si>
    <t>-72.58706264832458</t>
  </si>
  <si>
    <t>-11.461940507455392</t>
  </si>
  <si>
    <t>-260.59137379137485</t>
  </si>
  <si>
    <t>-96.8897305335486</t>
  </si>
  <si>
    <t>3876.911528955232</t>
  </si>
  <si>
    <t>3175.436919693236</t>
  </si>
  <si>
    <t>-4727.938722841653</t>
  </si>
  <si>
    <t>-1084.1182728865447</t>
  </si>
  <si>
    <t>-5091.352414891537</t>
  </si>
  <si>
    <t>-1774.7859685472026</t>
  </si>
  <si>
    <t>132.13333333333333</t>
  </si>
  <si>
    <t>59.99900273984407</t>
  </si>
  <si>
    <t>89.67907699893956</t>
  </si>
  <si>
    <t>3241.90242697685</t>
  </si>
  <si>
    <t>-112.97859535304781</t>
  </si>
  <si>
    <t>-15.108736779819694</t>
  </si>
  <si>
    <t>-2.431851147714004</t>
  </si>
  <si>
    <t>0.07243932563482838</t>
  </si>
  <si>
    <t>-2.426563190339348</t>
  </si>
  <si>
    <t>0.2711854541644128</t>
  </si>
  <si>
    <t>-6.986375054824566</t>
  </si>
  <si>
    <t>6.8547145449759626</t>
  </si>
  <si>
    <t>0.07678269505808581</t>
  </si>
  <si>
    <t>0.06964616755071126</t>
  </si>
  <si>
    <t>0.539231360402588</t>
  </si>
  <si>
    <t>0.5773098623433731</t>
  </si>
  <si>
    <t>0.28511877302968086</t>
  </si>
  <si>
    <t>0.3410315382438224</t>
  </si>
  <si>
    <t>-187.54322263333333</t>
  </si>
  <si>
    <t>88.14324967176087</t>
  </si>
  <si>
    <t>86.62363041686142</t>
  </si>
  <si>
    <t>88.09863514536323</t>
  </si>
  <si>
    <t>88.82446957598259</t>
  </si>
  <si>
    <t>269.711116263088</t>
  </si>
  <si>
    <t>-66.7803029061354</t>
  </si>
  <si>
    <t>-15.504821225929534</t>
  </si>
  <si>
    <t>-0.874422481674316</t>
  </si>
  <si>
    <t>0.3152175962888767</t>
  </si>
  <si>
    <t>-0.020790579371079553</t>
  </si>
  <si>
    <t>28.78457964496436</t>
  </si>
  <si>
    <t>-1.0966720885064731</t>
  </si>
  <si>
    <t>-0.4580350102561171</t>
  </si>
  <si>
    <t>1.2205406659042959</t>
  </si>
  <si>
    <t>0.8648826387590701</t>
  </si>
  <si>
    <t>0.9760288036915079</t>
  </si>
  <si>
    <t>-0.9658688934879893</t>
  </si>
  <si>
    <t>16.97198627367077</t>
  </si>
  <si>
    <t>468.7136778956085</t>
  </si>
  <si>
    <t>81.96708199251475</t>
  </si>
  <si>
    <t>45.587472468869414</t>
  </si>
  <si>
    <t>83.8889891931245</t>
  </si>
  <si>
    <t>45.2840232329065</t>
  </si>
  <si>
    <t>154.2045367404412</t>
  </si>
  <si>
    <t>163.76649390338093</t>
  </si>
  <si>
    <t>5525.481605453782</t>
  </si>
  <si>
    <t>1331.217830412061</t>
  </si>
  <si>
    <t>6033.382666420282</t>
  </si>
  <si>
    <t>2892.463262696304</t>
  </si>
  <si>
    <t>310.7382491393536</t>
  </si>
  <si>
    <t>323.22306994581106</t>
  </si>
  <si>
    <t>322.91160997064543</t>
  </si>
  <si>
    <t>331.5817767436599</t>
  </si>
  <si>
    <t>-2.982693491390642</t>
  </si>
  <si>
    <t>-2.7469764864967465</t>
  </si>
  <si>
    <t>-3.072362290040131</t>
  </si>
  <si>
    <t>-2.949795947741527</t>
  </si>
  <si>
    <t>-0.24017505909082115</t>
  </si>
  <si>
    <t>-0.2985100491338194</t>
  </si>
  <si>
    <t>3.451353602822381</t>
  </si>
  <si>
    <t>5.739461390485495</t>
  </si>
  <si>
    <t>-85.99479918996994</t>
  </si>
  <si>
    <t>-12.011366368087483</t>
  </si>
  <si>
    <t>-76.82035375735705</t>
  </si>
  <si>
    <t>-17.026470629002745</t>
  </si>
  <si>
    <t>-255.8901540540413</t>
  </si>
  <si>
    <t>-98.36643427096696</t>
  </si>
  <si>
    <t>3440.7745357918157</t>
  </si>
  <si>
    <t>2698.7294871874205</t>
  </si>
  <si>
    <t>-4895.53232058545</t>
  </si>
  <si>
    <t>-1263.8537794585002</t>
  </si>
  <si>
    <t>-5165.524104615063</t>
  </si>
  <si>
    <t>-1965.9406221503812</t>
  </si>
  <si>
    <t>132.16666666666666</t>
  </si>
  <si>
    <t>59.75349841174504</t>
  </si>
  <si>
    <t>89.72819993385015</t>
  </si>
  <si>
    <t>3242.652082339856</t>
  </si>
  <si>
    <t>-118.41779345486377</t>
  </si>
  <si>
    <t>3284</t>
  </si>
  <si>
    <t>-15.066996303332976</t>
  </si>
  <si>
    <t>-2.425370176444888</t>
  </si>
  <si>
    <t>0.0766214357853763</t>
  </si>
  <si>
    <t>-2.4551226462984426</t>
  </si>
  <si>
    <t>0.26392791079548616</t>
  </si>
  <si>
    <t>-7.322298926776074</t>
  </si>
  <si>
    <t>7.169878513581393</t>
  </si>
  <si>
    <t>0.07732898838524861</t>
  </si>
  <si>
    <t>0.06906187656058467</t>
  </si>
  <si>
    <t>0.5720670182847554</t>
  </si>
  <si>
    <t>0.6081774299458094</t>
  </si>
  <si>
    <t>0.2952290007521573</t>
  </si>
  <si>
    <t>0.3493852235825083</t>
  </si>
  <si>
    <t>-187.57655596666666</t>
  </si>
  <si>
    <t>88.46219464295062</t>
  </si>
  <si>
    <t>86.98948898819164</t>
  </si>
  <si>
    <t>88.90052407583254</t>
  </si>
  <si>
    <t>90.23064101542546</t>
  </si>
  <si>
    <t>268.7499013476156</t>
  </si>
  <si>
    <t>-66.74668407549038</t>
  </si>
  <si>
    <t>-15.498407151856835</t>
  </si>
  <si>
    <t>-0.8473955137001985</t>
  </si>
  <si>
    <t>0.38777293804853713</t>
  </si>
  <si>
    <t>-0.0041291726882573335</t>
  </si>
  <si>
    <t>28.891244168481474</t>
  </si>
  <si>
    <t>-1.1004444432726803</t>
  </si>
  <si>
    <t>-0.4656876305363129</t>
  </si>
  <si>
    <t>1.1445184438048752</t>
  </si>
  <si>
    <t>0.8316283020170736</t>
  </si>
  <si>
    <t>0.4516423372046764</t>
  </si>
  <si>
    <t>-0.9081898891907266</t>
  </si>
  <si>
    <t>16.756615581225518</t>
  </si>
  <si>
    <t>468.7387023387618</t>
  </si>
  <si>
    <t>82.69431957871464</t>
  </si>
  <si>
    <t>46.3226929015741</t>
  </si>
  <si>
    <t>82.3941750097851</t>
  </si>
  <si>
    <t>44.80544002993288</t>
  </si>
  <si>
    <t>153.44188375307525</t>
  </si>
  <si>
    <t>165.05386000780078</t>
  </si>
  <si>
    <t>5490.941012884507</t>
  </si>
  <si>
    <t>1360.3703526221777</t>
  </si>
  <si>
    <t>6082.088312593573</t>
  </si>
  <si>
    <t>2991.3864703107006</t>
  </si>
  <si>
    <t>310.79119163206354</t>
  </si>
  <si>
    <t>323.09740519629884</t>
  </si>
  <si>
    <t>322.77486993960514</t>
  </si>
  <si>
    <t>331.3409819966221</t>
  </si>
  <si>
    <t>-2.9296824461959816</t>
  </si>
  <si>
    <t>-2.6975098962478286</t>
  </si>
  <si>
    <t>-3.053685990808915</t>
  </si>
  <si>
    <t>-2.9294885449026498</t>
  </si>
  <si>
    <t>-0.2534515620151928</t>
  </si>
  <si>
    <t>-0.28904545549015376</t>
  </si>
  <si>
    <t>3.999865753199247</t>
  </si>
  <si>
    <t>7.3927022789576196</t>
  </si>
  <si>
    <t>-85.61244563500186</t>
  </si>
  <si>
    <t>-12.325088946847966</t>
  </si>
  <si>
    <t>-71.97994092649937</t>
  </si>
  <si>
    <t>-11.681012153890759</t>
  </si>
  <si>
    <t>-271.08384677147666</t>
  </si>
  <si>
    <t>-100.74428063396881</t>
  </si>
  <si>
    <t>3903.703040425856</t>
  </si>
  <si>
    <t>3147.168418362263</t>
  </si>
  <si>
    <t>-4826.875033786783</t>
  </si>
  <si>
    <t>-1272.8642018970029</t>
  </si>
  <si>
    <t>-5010.160728709952</t>
  </si>
  <si>
    <t>-1783.191757691578</t>
  </si>
  <si>
    <t>132.2</t>
  </si>
  <si>
    <t>0.23175278393263454</t>
  </si>
  <si>
    <t>72.51477194930351</t>
  </si>
  <si>
    <t>77.12472894702917</t>
  </si>
  <si>
    <t>70.75133308594398</t>
  </si>
  <si>
    <t>73.54432567690839</t>
  </si>
  <si>
    <t>67.47217071649683</t>
  </si>
  <si>
    <t>72.19304098661962</t>
  </si>
  <si>
    <t>64.09989794429163</t>
  </si>
  <si>
    <t>66.83763576999387</t>
  </si>
  <si>
    <t>66.93021173727023</t>
  </si>
  <si>
    <t>72.01451514246892</t>
  </si>
  <si>
    <t>63.1958871476053</t>
  </si>
  <si>
    <t>66.2215098427828</t>
  </si>
  <si>
    <t>65.37244653437482</t>
  </si>
  <si>
    <t>70.52603512182002</t>
  </si>
  <si>
    <t>61.75463284490617</t>
  </si>
  <si>
    <t>64.96638490951392</t>
  </si>
  <si>
    <t>0.014965247223850451</t>
  </si>
  <si>
    <t>0.038655225994763814</t>
  </si>
  <si>
    <t>0.005001238495576572</t>
  </si>
  <si>
    <t>533.6163516057254</t>
  </si>
  <si>
    <t>314.17317186349385</t>
  </si>
  <si>
    <t>95.72436514433971</t>
  </si>
  <si>
    <t>59.479222730411315</t>
  </si>
  <si>
    <t>89.77933983632036</t>
  </si>
  <si>
    <t>3243.415482980539</t>
  </si>
  <si>
    <t>-125.21292426600453</t>
  </si>
  <si>
    <t>3270</t>
  </si>
  <si>
    <t>-14.432988931704745</t>
  </si>
  <si>
    <t>-2.4743991708529203</t>
  </si>
  <si>
    <t>0.05794475949879154</t>
  </si>
  <si>
    <t>-2.535156462557497</t>
  </si>
  <si>
    <t>0.37574229493614464</t>
  </si>
  <si>
    <t>-7.746832165716381</t>
  </si>
  <si>
    <t>7.559716872244391</t>
  </si>
  <si>
    <t>0.07677884064077899</t>
  </si>
  <si>
    <t>0.06860975378971142</t>
  </si>
  <si>
    <t>0.6118485924437741</t>
  </si>
  <si>
    <t>0.6425508842899991</t>
  </si>
  <si>
    <t>0.31680797530358473</t>
  </si>
  <si>
    <t>0.36488211289696754</t>
  </si>
  <si>
    <t>-187.6098893</t>
  </si>
  <si>
    <t>88.79238111755774</t>
  </si>
  <si>
    <t>87.36248523904696</t>
  </si>
  <si>
    <t>88.92688000366192</t>
  </si>
  <si>
    <t>89.96876785233474</t>
  </si>
  <si>
    <t>267.7851969104232</t>
  </si>
  <si>
    <t>-66.70351714379603</t>
  </si>
  <si>
    <t>-15.492032451300839</t>
  </si>
  <si>
    <t>-0.85451535051546</t>
  </si>
  <si>
    <t>0.3561431388119855</t>
  </si>
  <si>
    <t>-0.01003761611557031</t>
  </si>
  <si>
    <t>28.998740200390557</t>
  </si>
  <si>
    <t>-1.1017713916332759</t>
  </si>
  <si>
    <t>-0.4653340495961246</t>
  </si>
  <si>
    <t>0.7817646336148418</t>
  </si>
  <si>
    <t>0.828752442243383</t>
  </si>
  <si>
    <t>0.07365491712182326</t>
  </si>
  <si>
    <t>-0.8566277267467177</t>
  </si>
  <si>
    <t>16.251295378427166</t>
  </si>
  <si>
    <t>468.9447960823512</t>
  </si>
  <si>
    <t>82.68604315495058</t>
  </si>
  <si>
    <t>46.6060181371889</t>
  </si>
  <si>
    <t>81.4461177406428</t>
  </si>
  <si>
    <t>44.738774610083816</t>
  </si>
  <si>
    <t>153.5185113447231</t>
  </si>
  <si>
    <t>165.4194142043784</t>
  </si>
  <si>
    <t>5288.507719653156</t>
  </si>
  <si>
    <t>1421.5258792305526</t>
  </si>
  <si>
    <t>6129.744695301069</t>
  </si>
  <si>
    <t>3103.8154736189717</t>
  </si>
  <si>
    <t>311.3789936566648</t>
  </si>
  <si>
    <t>322.9367448484576</t>
  </si>
  <si>
    <t>322.6894667856847</t>
  </si>
  <si>
    <t>331.0799030796777</t>
  </si>
  <si>
    <t>-2.8750906085777777</t>
  </si>
  <si>
    <t>-2.639244165232918</t>
  </si>
  <si>
    <t>-3.023099987003687</t>
  </si>
  <si>
    <t>-2.886374317381472</t>
  </si>
  <si>
    <t>-0.23588298418039608</t>
  </si>
  <si>
    <t>-0.2789920892650202</t>
  </si>
  <si>
    <t>3.6567712043116485</t>
  </si>
  <si>
    <t>6.324355138275129</t>
  </si>
  <si>
    <t>-81.72961947303031</t>
  </si>
  <si>
    <t>-13.006619476224186</t>
  </si>
  <si>
    <t>-76.29601874952955</t>
  </si>
  <si>
    <t>-16.092586837290195</t>
  </si>
  <si>
    <t>-245.86714395941326</t>
  </si>
  <si>
    <t>-102.25586910644739</t>
  </si>
  <si>
    <t>3705.605599270572</t>
  </si>
  <si>
    <t>3036.4530375987797</t>
  </si>
  <si>
    <t>-4626.535485462423</t>
  </si>
  <si>
    <t>-1308.812146694455</t>
  </si>
  <si>
    <t>-5130.208482927391</t>
  </si>
  <si>
    <t>-1965.0353281588148</t>
  </si>
  <si>
    <t>132.23333333333332</t>
  </si>
  <si>
    <t>59.2156844200551</t>
  </si>
  <si>
    <t>89.82883973732056</t>
  </si>
  <si>
    <t>3244.157150198367</t>
  </si>
  <si>
    <t>-133.6166559708139</t>
  </si>
  <si>
    <t>3253</t>
  </si>
  <si>
    <t>-13.838273572215643</t>
  </si>
  <si>
    <t>-2.414320670099264</t>
  </si>
  <si>
    <t>0.13178997433195727</t>
  </si>
  <si>
    <t>-2.5898439127872774</t>
  </si>
  <si>
    <t>0.2977293679957639</t>
  </si>
  <si>
    <t>-8.29048480498907</t>
  </si>
  <si>
    <t>8.066395691822258</t>
  </si>
  <si>
    <t>0.07715599758950734</t>
  </si>
  <si>
    <t>0.0692129478631601</t>
  </si>
  <si>
    <t>0.6849473590813864</t>
  </si>
  <si>
    <t>0.7086136719599594</t>
  </si>
  <si>
    <t>0.33058810948171846</t>
  </si>
  <si>
    <t>0.38000663459981415</t>
  </si>
  <si>
    <t>-187.64322263333332</t>
  </si>
  <si>
    <t>89.11177297833594</t>
  </si>
  <si>
    <t>87.73568196065006</t>
  </si>
  <si>
    <t>89.36457542251348</t>
  </si>
  <si>
    <t>90.72384021159787</t>
  </si>
  <si>
    <t>266.817251946968</t>
  </si>
  <si>
    <t>-66.6505630115561</t>
  </si>
  <si>
    <t>-15.485684940548277</t>
  </si>
  <si>
    <t>-0.8390292233278738</t>
  </si>
  <si>
    <t>0.4005350259301599</t>
  </si>
  <si>
    <t>0.00646133379416932</t>
  </si>
  <si>
    <t>29.115067241898426</t>
  </si>
  <si>
    <t>-1.0949513465003506</t>
  </si>
  <si>
    <t>-0.46532353624200423</t>
  </si>
  <si>
    <t>0.13893695999056155</t>
  </si>
  <si>
    <t>0.8366482238250744</t>
  </si>
  <si>
    <t>-0.011345163079272913</t>
  </si>
  <si>
    <t>-0.8438097611809872</t>
  </si>
  <si>
    <t>15.627075897388925</t>
  </si>
  <si>
    <t>468.90445487602807</t>
  </si>
  <si>
    <t>82.13108161153137</t>
  </si>
  <si>
    <t>46.743201218246234</t>
  </si>
  <si>
    <t>81.46494360956085</t>
  </si>
  <si>
    <t>45.01942820954961</t>
  </si>
  <si>
    <t>154.04091780216734</t>
  </si>
  <si>
    <t>164.08419313821136</t>
  </si>
  <si>
    <t>5185.746289338827</t>
  </si>
  <si>
    <t>1301.9321285475435</t>
  </si>
  <si>
    <t>6471.375973548084</t>
  </si>
  <si>
    <t>3091.9259039004114</t>
  </si>
  <si>
    <t>311.71414998290754</t>
  </si>
  <si>
    <t>323.24104193334927</t>
  </si>
  <si>
    <t>321.7262446302695</t>
  </si>
  <si>
    <t>331.0726394158192</t>
  </si>
  <si>
    <t>-2.7996802300581214</t>
  </si>
  <si>
    <t>-2.5618937396820067</t>
  </si>
  <si>
    <t>-2.9659314291872683</t>
  </si>
  <si>
    <t>-2.8207211457006522</t>
  </si>
  <si>
    <t>-0.23887485937292277</t>
  </si>
  <si>
    <t>-0.2839500030379127</t>
  </si>
  <si>
    <t>3.766308109073661</t>
  </si>
  <si>
    <t>6.99033697242801</t>
  </si>
  <si>
    <t>-79.81592571000714</t>
  </si>
  <si>
    <t>-11.604627607166773</t>
  </si>
  <si>
    <t>-81.46425378562596</t>
  </si>
  <si>
    <t>-13.581129659261169</t>
  </si>
  <si>
    <t>-248.50341916189444</t>
  </si>
  <si>
    <t>-96.73236527663073</t>
  </si>
  <si>
    <t>3977.8903128833235</t>
  </si>
  <si>
    <t>3195.4740338443635</t>
  </si>
  <si>
    <t>-4519.751402324113</t>
  </si>
  <si>
    <t>-1185.3906981201774</t>
  </si>
  <si>
    <t>-5257.407219834249</t>
  </si>
  <si>
    <t>-1827.4618596815496</t>
  </si>
  <si>
    <t>132.26666666666665</t>
  </si>
  <si>
    <t>58.92118894563178</t>
  </si>
  <si>
    <t>89.87816335857984</t>
  </si>
  <si>
    <t>3244.877299188481</t>
  </si>
  <si>
    <t>-141.02292512072748</t>
  </si>
  <si>
    <t>3239</t>
  </si>
  <si>
    <t>-12.294868631646315</t>
  </si>
  <si>
    <t>-2.511908752430606</t>
  </si>
  <si>
    <t>0.08349843407159968</t>
  </si>
  <si>
    <t>-2.603934160979886</t>
  </si>
  <si>
    <t>0.5308160129123906</t>
  </si>
  <si>
    <t>-8.77721257375119</t>
  </si>
  <si>
    <t>8.506819140984154</t>
  </si>
  <si>
    <t>0.07598409665649822</t>
  </si>
  <si>
    <t>0.06880230351213806</t>
  </si>
  <si>
    <t>0.749446113663068</t>
  </si>
  <si>
    <t>0.766126055054789</t>
  </si>
  <si>
    <t>0.37055570281736494</t>
  </si>
  <si>
    <t>0.40853313578524464</t>
  </si>
  <si>
    <t>-187.67655596666665</t>
  </si>
  <si>
    <t>89.43900805592828</t>
  </si>
  <si>
    <t>88.1268813723849</t>
  </si>
  <si>
    <t>89.68209843237108</t>
  </si>
  <si>
    <t>91.29502238227614</t>
  </si>
  <si>
    <t>265.8458551904646</t>
  </si>
  <si>
    <t>-66.58796450222508</t>
  </si>
  <si>
    <t>-15.479275877875931</t>
  </si>
  <si>
    <t>-0.8104820700775437</t>
  </si>
  <si>
    <t>0.40085886047290203</t>
  </si>
  <si>
    <t>-0.012084328732383763</t>
  </si>
  <si>
    <t>29.240340155925335</t>
  </si>
  <si>
    <t>-1.0811819809463818</t>
  </si>
  <si>
    <t>-0.4676664507826339</t>
  </si>
  <si>
    <t>0.47965475682257974</t>
  </si>
  <si>
    <t>0.8330596755690869</t>
  </si>
  <si>
    <t>0.3700799331296019</t>
  </si>
  <si>
    <t>-0.8367941137219143</t>
  </si>
  <si>
    <t>14.70509824613762</t>
  </si>
  <si>
    <t>469.35250542746894</t>
  </si>
  <si>
    <t>80.95205407192525</t>
  </si>
  <si>
    <t>46.30702472377516</t>
  </si>
  <si>
    <t>82.28371325398012</t>
  </si>
  <si>
    <t>45.17377941086566</t>
  </si>
  <si>
    <t>155.18676445940912</t>
  </si>
  <si>
    <t>163.17420158060702</t>
  </si>
  <si>
    <t>5026.504818579081</t>
  </si>
  <si>
    <t>1230.9444034528372</t>
  </si>
  <si>
    <t>6315.903493795423</t>
  </si>
  <si>
    <t>3059.627451073831</t>
  </si>
  <si>
    <t>312.155043473946</t>
  </si>
  <si>
    <t>323.4739342723185</t>
  </si>
  <si>
    <t>322.09678978571236</t>
  </si>
  <si>
    <t>331.1679115832276</t>
  </si>
  <si>
    <t>-2.7373961195565997</t>
  </si>
  <si>
    <t>-2.4921266186318767</t>
  </si>
  <si>
    <t>-2.892505822476318</t>
  </si>
  <si>
    <t>-2.7440550715607706</t>
  </si>
  <si>
    <t>-0.23246001038526143</t>
  </si>
  <si>
    <t>-0.29706643231307545</t>
  </si>
  <si>
    <t>3.7664118670559565</t>
  </si>
  <si>
    <t>7.116151331152624</t>
  </si>
  <si>
    <t>-76.64415905168143</t>
  </si>
  <si>
    <t>-10.677767120244598</t>
  </si>
  <si>
    <t>-79.03701050809448</t>
  </si>
  <si>
    <t>-12.831411110272423</t>
  </si>
  <si>
    <t>-237.37840153104202</t>
  </si>
  <si>
    <t>-98.17385744054465</t>
  </si>
  <si>
    <t>3952.3173359819534</t>
  </si>
  <si>
    <t>3214.9588677803185</t>
  </si>
  <si>
    <t>-4334.518063434883</t>
  </si>
  <si>
    <t>-1120.8864685725855</t>
  </si>
  <si>
    <t>-5086.915686182655</t>
  </si>
  <si>
    <t>-1756.6713676709776</t>
  </si>
  <si>
    <t>132.3</t>
  </si>
  <si>
    <t>0.23257174357092483</t>
  </si>
  <si>
    <t>72.51671609166296</t>
  </si>
  <si>
    <t>77.11624319779301</t>
  </si>
  <si>
    <t>70.7480481230501</t>
  </si>
  <si>
    <t>73.53635884791788</t>
  </si>
  <si>
    <t>67.49678229874019</t>
  </si>
  <si>
    <t>72.13136079982182</t>
  </si>
  <si>
    <t>64.14870897901757</t>
  </si>
  <si>
    <t>66.83741640595674</t>
  </si>
  <si>
    <t>66.95731783734674</t>
  </si>
  <si>
    <t>71.9516087049914</t>
  </si>
  <si>
    <t>63.245989540667836</t>
  </si>
  <si>
    <t>66.21807772018335</t>
  </si>
  <si>
    <t>65.40151594171331</t>
  </si>
  <si>
    <t>70.46357257360728</t>
  </si>
  <si>
    <t>61.80567908075967</t>
  </si>
  <si>
    <t>64.95983400730483</t>
  </si>
  <si>
    <t>0.015053555508463762</t>
  </si>
  <si>
    <t>0.03887420015185931</t>
  </si>
  <si>
    <t>0.005072749786476962</t>
  </si>
  <si>
    <t>534.3164738493977</t>
  </si>
  <si>
    <t>318.6858646854926</t>
  </si>
  <si>
    <t>97.19950472899882</t>
  </si>
  <si>
    <t>58.60269728485972</t>
  </si>
  <si>
    <t>89.92894338431898</t>
  </si>
  <si>
    <t>3245.621522658695</t>
  </si>
  <si>
    <t>-149.77216624127925</t>
  </si>
  <si>
    <t>3220</t>
  </si>
  <si>
    <t>-11.533384912788904</t>
  </si>
  <si>
    <t>-2.584988916131392</t>
  </si>
  <si>
    <t>0.17044715177028352</t>
  </si>
  <si>
    <t>-2.6097712882272295</t>
  </si>
  <si>
    <t>0.4773128422278239</t>
  </si>
  <si>
    <t>-9.345832941793365</t>
  </si>
  <si>
    <t>9.016375594339113</t>
  </si>
  <si>
    <t>0.07551801062368252</t>
  </si>
  <si>
    <t>0.06970016522219258</t>
  </si>
  <si>
    <t>0.8289270864127702</t>
  </si>
  <si>
    <t>0.834813162181589</t>
  </si>
  <si>
    <t>0.3997082415952633</t>
  </si>
  <si>
    <t>0.4397191181008411</t>
  </si>
  <si>
    <t>-187.70988930000001</t>
  </si>
  <si>
    <t>89.74510016482941</t>
  </si>
  <si>
    <t>88.51547749271732</t>
  </si>
  <si>
    <t>90.13384839232296</t>
  </si>
  <si>
    <t>91.7997359232245</t>
  </si>
  <si>
    <t>264.871186689295</t>
  </si>
  <si>
    <t>-66.51636734416269</t>
  </si>
  <si>
    <t>-15.473006811697015</t>
  </si>
  <si>
    <t>-0.7678017183241213</t>
  </si>
  <si>
    <t>0.4052523838652287</t>
  </si>
  <si>
    <t>-0.05086187547935523</t>
  </si>
  <si>
    <t>29.36043521927276</t>
  </si>
  <si>
    <t>-1.0672914617170002</t>
  </si>
  <si>
    <t>-0.4664382700363117</t>
  </si>
  <si>
    <t>0.7771976738237155</t>
  </si>
  <si>
    <t>0.8069272915535314</t>
  </si>
  <si>
    <t>0.7372869079226511</t>
  </si>
  <si>
    <t>-0.8051403786461796</t>
  </si>
  <si>
    <t>13.911810165785836</t>
  </si>
  <si>
    <t>470.3860769441521</t>
  </si>
  <si>
    <t>79.22904351921727</t>
  </si>
  <si>
    <t>46.020183729339195</t>
  </si>
  <si>
    <t>82.03008614259173</t>
  </si>
  <si>
    <t>45.12655538494004</t>
  </si>
  <si>
    <t>156.71792745531042</t>
  </si>
  <si>
    <t>163.05103375355324</t>
  </si>
  <si>
    <t>4721.511561030002</t>
  </si>
  <si>
    <t>1168.1535738385842</t>
  </si>
  <si>
    <t>6082.92730656276</t>
  </si>
  <si>
    <t>3056.7284453960438</t>
  </si>
  <si>
    <t>313.05064939670046</t>
  </si>
  <si>
    <t>323.64664327058387</t>
  </si>
  <si>
    <t>322.7753617406168</t>
  </si>
  <si>
    <t>331.19197407602496</t>
  </si>
  <si>
    <t>-2.6882620558189774</t>
  </si>
  <si>
    <t>-2.4365531671062954</t>
  </si>
  <si>
    <t>-2.8189959345986293</t>
  </si>
  <si>
    <t>-2.6727226898041043</t>
  </si>
  <si>
    <t>-0.22949353348593346</t>
  </si>
  <si>
    <t>-0.2934708737521355</t>
  </si>
  <si>
    <t>3.918242672200985</t>
  </si>
  <si>
    <t>7.241397583231632</t>
  </si>
  <si>
    <t>-70.7595577498961</t>
  </si>
  <si>
    <t>-9.950300611033901</t>
  </si>
  <si>
    <t>-73.72392025243387</t>
  </si>
  <si>
    <t>-12.319988156552302</t>
  </si>
  <si>
    <t>-223.80115928966217</t>
  </si>
  <si>
    <t>-92.83689714658442</t>
  </si>
  <si>
    <t>3946.1314930344342</t>
  </si>
  <si>
    <t>3247.3134558712354</t>
  </si>
  <si>
    <t>-4106.509891151048</t>
  </si>
  <si>
    <t>-1055.6127720642983</t>
  </si>
  <si>
    <t>-4815.901617417947</t>
  </si>
  <si>
    <t>-1698.8337338353858</t>
  </si>
  <si>
    <t>132.33333333333334</t>
  </si>
  <si>
    <t>58.273582407645364</t>
  </si>
  <si>
    <t>89.97792460486171</t>
  </si>
  <si>
    <t>3246.3246173290654</t>
  </si>
  <si>
    <t>-157.32686646413342</t>
  </si>
  <si>
    <t>3205</t>
  </si>
  <si>
    <t>-10.355814033863483</t>
  </si>
  <si>
    <t>-2.6459651112203946</t>
  </si>
  <si>
    <t>0.09015663771230926</t>
  </si>
  <si>
    <t>-2.7057265053141952</t>
  </si>
  <si>
    <t>0.5628334518111985</t>
  </si>
  <si>
    <t>-9.857283635223283</t>
  </si>
  <si>
    <t>9.46888330364038</t>
  </si>
  <si>
    <t>0.07543030065309196</t>
  </si>
  <si>
    <t>0.06959151913564161</t>
  </si>
  <si>
    <t>0.8912041042844112</t>
  </si>
  <si>
    <t>0.8900956716472996</t>
  </si>
  <si>
    <t>0.42928140579538027</t>
  </si>
  <si>
    <t>0.4618780610989556</t>
  </si>
  <si>
    <t>-187.74322263333335</t>
  </si>
  <si>
    <t>90.06625799461852</t>
  </si>
  <si>
    <t>88.91513947998214</t>
  </si>
  <si>
    <t>90.56974613652079</t>
  </si>
  <si>
    <t>92.17180675257639</t>
  </si>
  <si>
    <t>263.89322269661795</t>
  </si>
  <si>
    <t>-66.43611760534937</t>
  </si>
  <si>
    <t>-15.467259611660547</t>
  </si>
  <si>
    <t>-0.7442687248473598</t>
  </si>
  <si>
    <t>0.4097691802566824</t>
  </si>
  <si>
    <t>-0.07479200577279743</t>
  </si>
  <si>
    <t>29.487601732588075</t>
  </si>
  <si>
    <t>-1.0511091541577937</t>
  </si>
  <si>
    <t>-0.4618512408160209</t>
  </si>
  <si>
    <t>0.707075715048161</t>
  </si>
  <si>
    <t>0.7554902044616947</t>
  </si>
  <si>
    <t>1.2364308499000332</t>
  </si>
  <si>
    <t>-0.7692846492305802</t>
  </si>
  <si>
    <t>13.084828752284198</t>
  </si>
  <si>
    <t>471.42561285670405</t>
  </si>
  <si>
    <t>76.94018470638429</t>
  </si>
  <si>
    <t>45.607026488991096</t>
  </si>
  <si>
    <t>81.24283809703391</t>
  </si>
  <si>
    <t>45.13410830742852</t>
  </si>
  <si>
    <t>158.19490114217663</t>
  </si>
  <si>
    <t>163.01411978274038</t>
  </si>
  <si>
    <t>4616.051406632845</t>
  </si>
  <si>
    <t>1225.7952403167865</t>
  </si>
  <si>
    <t>5954.289917140684</t>
  </si>
  <si>
    <t>3025.9951253875174</t>
  </si>
  <si>
    <t>313.4235091374124</t>
  </si>
  <si>
    <t>323.52699120733536</t>
  </si>
  <si>
    <t>323.10365573518175</t>
  </si>
  <si>
    <t>331.2487937293875</t>
  </si>
  <si>
    <t>-2.6626276046441406</t>
  </si>
  <si>
    <t>-2.3997815738435095</t>
  </si>
  <si>
    <t>-2.7374680529318076</t>
  </si>
  <si>
    <t>-2.5908016008635797</t>
  </si>
  <si>
    <t>-0.23224252368048548</t>
  </si>
  <si>
    <t>-0.2986517902820223</t>
  </si>
  <si>
    <t>4.022099417282804</t>
  </si>
  <si>
    <t>7.174326810099557</t>
  </si>
  <si>
    <t>-68.66806153641606</t>
  </si>
  <si>
    <t>-10.508543525819807</t>
  </si>
  <si>
    <t>-70.55671672012252</t>
  </si>
  <si>
    <t>-12.244292893474118</t>
  </si>
  <si>
    <t>-222.37830304877792</t>
  </si>
  <si>
    <t>-99.54728606217071</t>
  </si>
  <si>
    <t>3990.3262387299756</t>
  </si>
  <si>
    <t>3236.308518632958</t>
  </si>
  <si>
    <t>-4019.2380317922716</t>
  </si>
  <si>
    <t>-1094.3186484349394</t>
  </si>
  <si>
    <t>-4617.647822642322</t>
  </si>
  <si>
    <t>-1653.2225829143965</t>
  </si>
  <si>
    <t>132.36666666666667</t>
  </si>
  <si>
    <t>57.915975597110574</t>
  </si>
  <si>
    <t>90.02844901076958</t>
  </si>
  <si>
    <t>3247.047634588802</t>
  </si>
  <si>
    <t>-165.46129604372607</t>
  </si>
  <si>
    <t>3184</t>
  </si>
  <si>
    <t>-9.055251488748983</t>
  </si>
  <si>
    <t>-2.812600672181735</t>
  </si>
  <si>
    <t>0.07705876186813934</t>
  </si>
  <si>
    <t>-2.645916454663446</t>
  </si>
  <si>
    <t>0.5314552951659086</t>
  </si>
  <si>
    <t>-10.39363567351467</t>
  </si>
  <si>
    <t>9.93355814975504</t>
  </si>
  <si>
    <t>0.0756731465898696</t>
  </si>
  <si>
    <t>0.0703206899164035</t>
  </si>
  <si>
    <t>0.9787644485365846</t>
  </si>
  <si>
    <t>0.965189989541243</t>
  </si>
  <si>
    <t>0.4649881767295395</t>
  </si>
  <si>
    <t>0.500094529112274</t>
  </si>
  <si>
    <t>-187.77655596666668</t>
  </si>
  <si>
    <t>90.40843286987624</t>
  </si>
  <si>
    <t>89.32040456508767</t>
  </si>
  <si>
    <t>90.94055831237391</t>
  </si>
  <si>
    <t>92.62587700124429</t>
  </si>
  <si>
    <t>262.91195266439337</t>
  </si>
  <si>
    <t>-66.34716977498029</t>
  </si>
  <si>
    <t>-15.462270822949053</t>
  </si>
  <si>
    <t>-0.7325360223729246</t>
  </si>
  <si>
    <t>0.4107247264921624</t>
  </si>
  <si>
    <t>-0.07580988449674256</t>
  </si>
  <si>
    <t>29.611004547424415</t>
  </si>
  <si>
    <t>-1.0301296043381551</t>
  </si>
  <si>
    <t>-0.46147043225489365</t>
  </si>
  <si>
    <t>0.31968461082609556</t>
  </si>
  <si>
    <t>0.6797232055958409</t>
  </si>
  <si>
    <t>1.5168150618341727</t>
  </si>
  <si>
    <t>-0.7471601519110238</t>
  </si>
  <si>
    <t>12.589370398659524</t>
  </si>
  <si>
    <t>472.2686994748698</t>
  </si>
  <si>
    <t>75.16282142417028</t>
  </si>
  <si>
    <t>45.665900597709346</t>
  </si>
  <si>
    <t>80.07029308684184</t>
  </si>
  <si>
    <t>44.90822695068647</t>
  </si>
  <si>
    <t>158.94378667725738</t>
  </si>
  <si>
    <t>163.58353463624584</t>
  </si>
  <si>
    <t>4595.425140678263</t>
  </si>
  <si>
    <t>1305.2656689998132</t>
  </si>
  <si>
    <t>5791.659405698069</t>
  </si>
  <si>
    <t>3038.560557059532</t>
  </si>
  <si>
    <t>313.464941541677</t>
  </si>
  <si>
    <t>323.2691118479441</t>
  </si>
  <si>
    <t>323.53932833130216</t>
  </si>
  <si>
    <t>331.24722650100034</t>
  </si>
  <si>
    <t>-2.656787504964207</t>
  </si>
  <si>
    <t>-2.3891670418402593</t>
  </si>
  <si>
    <t>-2.6566784276543816</t>
  </si>
  <si>
    <t>-2.5079488147672158</t>
  </si>
  <si>
    <t>-0.23538053836379821</t>
  </si>
  <si>
    <t>-0.28409642316878864</t>
  </si>
  <si>
    <t>4.0446959639850615</t>
  </si>
  <si>
    <t>7.254067183930295</t>
  </si>
  <si>
    <t>-68.31715887815513</t>
  </si>
  <si>
    <t>-11.513817813744701</t>
  </si>
  <si>
    <t>-67.36797978315965</t>
  </si>
  <si>
    <t>-11.87848640113977</t>
  </si>
  <si>
    <t>-226.23453735591772</t>
  </si>
  <si>
    <t>-99.67042351266643</t>
  </si>
  <si>
    <t>3953.2799076111287</t>
  </si>
  <si>
    <t>3280.8875268778957</t>
  </si>
  <si>
    <t>-4027.529526732361</t>
  </si>
  <si>
    <t>-1158.8785514487972</t>
  </si>
  <si>
    <t>-4394.090824430482</t>
  </si>
  <si>
    <t>-1600.7197738194425</t>
  </si>
  <si>
    <t>132.4</t>
  </si>
  <si>
    <t>0.23340746137181512</t>
  </si>
  <si>
    <t>72.51890602166606</t>
  </si>
  <si>
    <t>77.1076124246813</t>
  </si>
  <si>
    <t>70.74457995928982</t>
  </si>
  <si>
    <t>73.52814311224297</t>
  </si>
  <si>
    <t>67.52214645044462</t>
  </si>
  <si>
    <t>72.07409857150415</t>
  </si>
  <si>
    <t>64.19470247507762</t>
  </si>
  <si>
    <t>66.83623181018149</t>
  </si>
  <si>
    <t>66.98481844973277</t>
  </si>
  <si>
    <t>71.89289227812812</t>
  </si>
  <si>
    <t>63.293427148331695</t>
  </si>
  <si>
    <t>66.21389726473555</t>
  </si>
  <si>
    <t>65.43063643484943</t>
  </si>
  <si>
    <t>70.40493123888426</t>
  </si>
  <si>
    <t>61.85425420036157</t>
  </si>
  <si>
    <t>64.95273687924498</t>
  </si>
  <si>
    <t>0.015141950164189307</t>
  </si>
  <si>
    <t>0.03909270878890498</t>
  </si>
  <si>
    <t>0.0051452637736443055</t>
  </si>
  <si>
    <t>535.2946287668861</t>
  </si>
  <si>
    <t>324.38213946064735</t>
  </si>
  <si>
    <t>98.55974838118955</t>
  </si>
  <si>
    <t>57.54584991303341</t>
  </si>
  <si>
    <t>90.07956966780404</t>
  </si>
  <si>
    <t>3247.765356382719</t>
  </si>
  <si>
    <t>-173.07548718127182</t>
  </si>
  <si>
    <t>3164</t>
  </si>
  <si>
    <t>-8.215549946976147</t>
  </si>
  <si>
    <t>-2.861099562498734</t>
  </si>
  <si>
    <t>0.05909694790982915</t>
  </si>
  <si>
    <t>-2.49878211372804</t>
  </si>
  <si>
    <t>0.42268948367479375</t>
  </si>
  <si>
    <t>-10.904936877750133</t>
  </si>
  <si>
    <t>10.385481753427706</t>
  </si>
  <si>
    <t>0.07568382802899923</t>
  </si>
  <si>
    <t>0.07047000317053094</t>
  </si>
  <si>
    <t>1.069214661184782</t>
  </si>
  <si>
    <t>1.043963916328901</t>
  </si>
  <si>
    <t>0.4930809083719007</t>
  </si>
  <si>
    <t>0.52442187571584</t>
  </si>
  <si>
    <t>-187.8098893</t>
  </si>
  <si>
    <t>90.77287612952881</t>
  </si>
  <si>
    <t>89.7194373509563</t>
  </si>
  <si>
    <t>91.40099578225549</t>
  </si>
  <si>
    <t>93.03581292713037</t>
  </si>
  <si>
    <t>261.9273546207695</t>
  </si>
  <si>
    <t>-66.24955043503795</t>
  </si>
  <si>
    <t>-15.458104968167861</t>
  </si>
  <si>
    <t>-0.7214922596233176</t>
  </si>
  <si>
    <t>0.40412037096494713</t>
  </si>
  <si>
    <t>-0.08435448855781429</t>
  </si>
  <si>
    <t>29.734884260634594</t>
  </si>
  <si>
    <t>-1.0083935775594777</t>
  </si>
  <si>
    <t>-0.46214052728498334</t>
  </si>
  <si>
    <t>-0.4223627711522646</t>
  </si>
  <si>
    <t>0.595653787523059</t>
  </si>
  <si>
    <t>1.5323474074643306</t>
  </si>
  <si>
    <t>-0.7579821530218253</t>
  </si>
  <si>
    <t>12.39418944419545</t>
  </si>
  <si>
    <t>472.99618362719417</t>
  </si>
  <si>
    <t>73.8834682927035</t>
  </si>
  <si>
    <t>45.902460907480155</t>
  </si>
  <si>
    <t>78.53796735317921</t>
  </si>
  <si>
    <t>44.66300820653091</t>
  </si>
  <si>
    <t>159.1046863519119</t>
  </si>
  <si>
    <t>164.6620658723574</t>
  </si>
  <si>
    <t>4643.44267612524</t>
  </si>
  <si>
    <t>1523.0823560165873</t>
  </si>
  <si>
    <t>5622.344919802134</t>
  </si>
  <si>
    <t>2934.2682737262785</t>
  </si>
  <si>
    <t>313.3330729904126</t>
  </si>
  <si>
    <t>322.6813385114419</t>
  </si>
  <si>
    <t>324.04395614499845</t>
  </si>
  <si>
    <t>331.5048746066773</t>
  </si>
  <si>
    <t>-2.653639064135606</t>
  </si>
  <si>
    <t>-2.3771825521773122</t>
  </si>
  <si>
    <t>-2.579855606193836</t>
  </si>
  <si>
    <t>-2.4352933015627243</t>
  </si>
  <si>
    <t>-0.2413359449986402</t>
  </si>
  <si>
    <t>-0.274336954993773</t>
  </si>
  <si>
    <t>4.156242702343299</t>
  </si>
  <si>
    <t>7.278427308313118</t>
  </si>
  <si>
    <t>-69.37735102233432</t>
  </si>
  <si>
    <t>-14.07639734119729</t>
  </si>
  <si>
    <t>-63.27333360723846</t>
  </si>
  <si>
    <t>-11.182306660495142</t>
  </si>
  <si>
    <t>-233.34863749930489</t>
  </si>
  <si>
    <t>-109.36822223807013</t>
  </si>
  <si>
    <t>3981.7525005574007</t>
  </si>
  <si>
    <t>3197.4057462565834</t>
  </si>
  <si>
    <t>-4051.193494862866</t>
  </si>
  <si>
    <t>-1315.214402822454</t>
  </si>
  <si>
    <t>-4187.117188099777</t>
  </si>
  <si>
    <t>-1511.4932823933545</t>
  </si>
  <si>
    <t>132.43333333333334</t>
  </si>
  <si>
    <t>57.197454672499795</t>
  </si>
  <si>
    <t>90.12809981154655</t>
  </si>
  <si>
    <t>3248.4599826983535</t>
  </si>
  <si>
    <t>-179.83415282506226</t>
  </si>
  <si>
    <t>3143</t>
  </si>
  <si>
    <t>-7.418152406307896</t>
  </si>
  <si>
    <t>-2.8572986183773432</t>
  </si>
  <si>
    <t>0.03869468733170421</t>
  </si>
  <si>
    <t>-2.674026927849384</t>
  </si>
  <si>
    <t>0.3781763370165063</t>
  </si>
  <si>
    <t>-11.36491171023089</t>
  </si>
  <si>
    <t>10.803555943916137</t>
  </si>
  <si>
    <t>0.07660809966379803</t>
  </si>
  <si>
    <t>0.0701317250806237</t>
  </si>
  <si>
    <t>1.1563124761768582</t>
  </si>
  <si>
    <t>1.124641258253022</t>
  </si>
  <si>
    <t>0.4962677434039237</t>
  </si>
  <si>
    <t>0.5321267686100949</t>
  </si>
  <si>
    <t>-187.84322263333337</t>
  </si>
  <si>
    <t>91.20796581186245</t>
  </si>
  <si>
    <t>90.14330133900211</t>
  </si>
  <si>
    <t>91.78081487731627</t>
  </si>
  <si>
    <t>93.63452948718485</t>
  </si>
  <si>
    <t>260.9394505405672</t>
  </si>
  <si>
    <t>-66.14318445783164</t>
  </si>
  <si>
    <t>-15.45478948092773</t>
  </si>
  <si>
    <t>-0.7333844984567965</t>
  </si>
  <si>
    <t>0.412217130183305</t>
  </si>
  <si>
    <t>-0.0555944456835296</t>
  </si>
  <si>
    <t>29.86449737958263</t>
  </si>
  <si>
    <t>-0.9877064430199696</t>
  </si>
  <si>
    <t>-0.46153718167158403</t>
  </si>
  <si>
    <t>-1.6026583318123486</t>
  </si>
  <si>
    <t>0.5242023551836854</t>
  </si>
  <si>
    <t>1.0229645371544285</t>
  </si>
  <si>
    <t>-0.8336152528009207</t>
  </si>
  <si>
    <t>12.639292773750595</t>
  </si>
  <si>
    <t>473.0296506880063</t>
  </si>
  <si>
    <t>73.5732748204349</t>
  </si>
  <si>
    <t>46.65716450929212</t>
  </si>
  <si>
    <t>77.0232737284923</t>
  </si>
  <si>
    <t>44.08819029909856</t>
  </si>
  <si>
    <t>158.34974079136185</t>
  </si>
  <si>
    <t>165.36626594287875</t>
  </si>
  <si>
    <t>4865.5564107962555</t>
  </si>
  <si>
    <t>1658.6057706755012</t>
  </si>
  <si>
    <t>5768.34610601693</t>
  </si>
  <si>
    <t>2974.1017304138613</t>
  </si>
  <si>
    <t>312.697001606432</t>
  </si>
  <si>
    <t>322.246313557568</t>
  </si>
  <si>
    <t>323.6511764251481</t>
  </si>
  <si>
    <t>331.4241442313273</t>
  </si>
  <si>
    <t>-2.6152625848234865</t>
  </si>
  <si>
    <t>-2.338135118094056</t>
  </si>
  <si>
    <t>-2.5220955000507588</t>
  </si>
  <si>
    <t>-2.37347327409143</t>
  </si>
  <si>
    <t>-0.24708797593119286</t>
  </si>
  <si>
    <t>-0.2571060089571045</t>
  </si>
  <si>
    <t>4.096494935029625</t>
  </si>
  <si>
    <t>7.488213279195342</t>
  </si>
  <si>
    <t>-73.6623140432834</t>
  </si>
  <si>
    <t>-15.720993330640875</t>
  </si>
  <si>
    <t>-65.87994365488827</t>
  </si>
  <si>
    <t>-10.607322388456629</t>
  </si>
  <si>
    <t>-250.4030768683294</t>
  </si>
  <si>
    <t>-111.87942624646253</t>
  </si>
  <si>
    <t>4050.271751748772</t>
  </si>
  <si>
    <t>3282.7215896552607</t>
  </si>
  <si>
    <t>-4186.4549177191175</t>
  </si>
  <si>
    <t>-1390.7722249324747</t>
  </si>
  <si>
    <t>-4215.121472060158</t>
  </si>
  <si>
    <t>-1474.263016435405</t>
  </si>
  <si>
    <t>132.46666666666667</t>
  </si>
  <si>
    <t>56.801704639122484</t>
  </si>
  <si>
    <t>90.179621990188</t>
  </si>
  <si>
    <t>3249.1638046511116</t>
  </si>
  <si>
    <t>-185.10459737455767</t>
  </si>
  <si>
    <t>3121</t>
  </si>
  <si>
    <t>-7.3114533738772085</t>
  </si>
  <si>
    <t>-2.7814376002723957</t>
  </si>
  <si>
    <t>-0.1342663161114544</t>
  </si>
  <si>
    <t>-2.568041304239834</t>
  </si>
  <si>
    <t>0.2007621088809553</t>
  </si>
  <si>
    <t>-11.741581372377889</t>
  </si>
  <si>
    <t>11.14952974925655</t>
  </si>
  <si>
    <t>0.07673276302106019</t>
  </si>
  <si>
    <t>0.0694451898797673</t>
  </si>
  <si>
    <t>1.203028512735852</t>
  </si>
  <si>
    <t>1.1691166260592936</t>
  </si>
  <si>
    <t>0.4860265654633367</t>
  </si>
  <si>
    <t>0.5231463165778473</t>
  </si>
  <si>
    <t>-187.87655596666667</t>
  </si>
  <si>
    <t>91.65362624036335</t>
  </si>
  <si>
    <t>90.5323935604725</t>
  </si>
  <si>
    <t>92.04194300767041</t>
  </si>
  <si>
    <t>94.01532546677572</t>
  </si>
  <si>
    <t>259.94814681645187</t>
  </si>
  <si>
    <t>-66.02800046683832</t>
  </si>
  <si>
    <t>-15.452055502517293</t>
  </si>
  <si>
    <t>-0.7316942278805438</t>
  </si>
  <si>
    <t>0.4082867422122486</t>
  </si>
  <si>
    <t>-0.03557676765830661</t>
  </si>
  <si>
    <t>29.98879151845598</t>
  </si>
  <si>
    <t>-0.9698783638544731</t>
  </si>
  <si>
    <t>-0.46204848609213905</t>
  </si>
  <si>
    <t>-2.264114546757979</t>
  </si>
  <si>
    <t>0.4912731822187913</t>
  </si>
  <si>
    <t>0.4213203850687406</t>
  </si>
  <si>
    <t>-0.9609881596210672</t>
  </si>
  <si>
    <t>12.87142623647063</t>
  </si>
  <si>
    <t>472.81223670822413</t>
  </si>
  <si>
    <t>74.50499892944264</t>
  </si>
  <si>
    <t>47.03449443673197</t>
  </si>
  <si>
    <t>76.58634734424275</t>
  </si>
  <si>
    <t>43.76275445567967</t>
  </si>
  <si>
    <t>157.6136533154736</t>
  </si>
  <si>
    <t>166.16323768911985</t>
  </si>
  <si>
    <t>5014.2495501666235</t>
  </si>
  <si>
    <t>1540.5886929487037</t>
  </si>
  <si>
    <t>5892.791843910629</t>
  </si>
  <si>
    <t>2921.5310545818593</t>
  </si>
  <si>
    <t>312.1920953617278</t>
  </si>
  <si>
    <t>322.5804227581243</t>
  </si>
  <si>
    <t>323.33019431830263</t>
  </si>
  <si>
    <t>331.5657285525127</t>
  </si>
  <si>
    <t>-2.538655317773242</t>
  </si>
  <si>
    <t>-2.2638155816955976</t>
  </si>
  <si>
    <t>-2.4786406628317716</t>
  </si>
  <si>
    <t>-2.3270729940261874</t>
  </si>
  <si>
    <t>-0.23778498991393415</t>
  </si>
  <si>
    <t>-0.24741655564800874</t>
  </si>
  <si>
    <t>3.9432726666261138</t>
  </si>
  <si>
    <t>7.432315633857766</t>
  </si>
  <si>
    <t>-76.5268349605177</t>
  </si>
  <si>
    <t>-14.072816730278449</t>
  </si>
  <si>
    <t>-69.30210290772183</t>
  </si>
  <si>
    <t>-10.365279816681833</t>
  </si>
  <si>
    <t>-249.69012546681483</t>
  </si>
  <si>
    <t>-102.66694950784397</t>
  </si>
  <si>
    <t>4045.5039053808196</t>
  </si>
  <si>
    <t>3235.968797144285</t>
  </si>
  <si>
    <t>-4196.587787086398</t>
  </si>
  <si>
    <t>-1279.4456133265028</t>
  </si>
  <si>
    <t>-4283.873580725982</t>
  </si>
  <si>
    <t>-1426.8142705628416</t>
  </si>
  <si>
    <t>132.5</t>
  </si>
  <si>
    <t>0.23424102666252786</t>
  </si>
  <si>
    <t>72.52090821635352</t>
  </si>
  <si>
    <t>77.09918764480676</t>
  </si>
  <si>
    <t>70.74177882830246</t>
  </si>
  <si>
    <t>73.5204567843982</t>
  </si>
  <si>
    <t>67.54154771080452</t>
  </si>
  <si>
    <t>72.01196423100474</t>
  </si>
  <si>
    <t>64.24132996723925</t>
  </si>
  <si>
    <t>66.8372640958138</t>
  </si>
  <si>
    <t>67.0060194074649</t>
  </si>
  <si>
    <t>71.82962703401603</t>
  </si>
  <si>
    <t>63.34142784530741</t>
  </si>
  <si>
    <t>66.21195133175831</t>
  </si>
  <si>
    <t>65.4532412300134</t>
  </si>
  <si>
    <t>70.3422186906804</t>
  </si>
  <si>
    <t>61.90329266259424</t>
  </si>
  <si>
    <t>64.94787942675103</t>
  </si>
  <si>
    <t>0.015223406779952944</t>
  </si>
  <si>
    <t>0.03929955636317671</t>
  </si>
  <si>
    <t>0.0052162661421754795</t>
  </si>
  <si>
    <t>535.6343993116307</t>
  </si>
  <si>
    <t>326.4469828503726</t>
  </si>
  <si>
    <t>99.85402246803328</t>
  </si>
  <si>
    <t>56.42164160959853</t>
  </si>
  <si>
    <t>90.22821131600048</t>
  </si>
  <si>
    <t>3249.8361100845627</t>
  </si>
  <si>
    <t>-187.91978277649412</t>
  </si>
  <si>
    <t>3103</t>
  </si>
  <si>
    <t>-7.078055875845919</t>
  </si>
  <si>
    <t>-2.7544669313923116</t>
  </si>
  <si>
    <t>-0.13583384376363553</t>
  </si>
  <si>
    <t>-2.7354218391031178</t>
  </si>
  <si>
    <t>0.2621757169039541</t>
  </si>
  <si>
    <t>-11.954923506065407</t>
  </si>
  <si>
    <t>11.342334561407553</t>
  </si>
  <si>
    <t>0.0763006395876267</t>
  </si>
  <si>
    <t>0.06912885714607168</t>
  </si>
  <si>
    <t>1.220168326772424</t>
  </si>
  <si>
    <t>1.1877298519870452</t>
  </si>
  <si>
    <t>0.48309576177932095</t>
  </si>
  <si>
    <t>0.5177957691781003</t>
  </si>
  <si>
    <t>-187.9098893</t>
  </si>
  <si>
    <t>92.06646153696802</t>
  </si>
  <si>
    <t>90.93186536494075</t>
  </si>
  <si>
    <t>92.42985442380304</t>
  </si>
  <si>
    <t>94.26174842663956</t>
  </si>
  <si>
    <t>258.95353714034036</t>
  </si>
  <si>
    <t>-65.90432243629346</t>
  </si>
  <si>
    <t>-15.44968265922997</t>
  </si>
  <si>
    <t>-0.7120247596919802</t>
  </si>
  <si>
    <t>0.4258985569084127</t>
  </si>
  <si>
    <t>-0.04095922033680098</t>
  </si>
  <si>
    <t>30.11975755942268</t>
  </si>
  <si>
    <t>-0.958830415243003</t>
  </si>
  <si>
    <t>-0.45348360629529844</t>
  </si>
  <si>
    <t>-2.039770166152657</t>
  </si>
  <si>
    <t>0.48961786250598704</t>
  </si>
  <si>
    <t>-0.06303467879923397</t>
  </si>
  <si>
    <t>-1.0960183825510603</t>
  </si>
  <si>
    <t>12.859980031576594</t>
  </si>
  <si>
    <t>472.918635136522</t>
  </si>
  <si>
    <t>75.01907355960388</t>
  </si>
  <si>
    <t>46.89775602242901</t>
  </si>
  <si>
    <t>76.4967544042104</t>
  </si>
  <si>
    <t>43.68543344225259</t>
  </si>
  <si>
    <t>158.16707124689674</t>
  </si>
  <si>
    <t>165.88175845876603</t>
  </si>
  <si>
    <t>4605.901246420022</t>
  </si>
  <si>
    <t>1399.0769658844276</t>
  </si>
  <si>
    <t>6010.735215656407</t>
  </si>
  <si>
    <t>3134.709218236812</t>
  </si>
  <si>
    <t>313.3222294310139</t>
  </si>
  <si>
    <t>322.93960454294756</t>
  </si>
  <si>
    <t>323.01608529594495</t>
  </si>
  <si>
    <t>331.0020253270121</t>
  </si>
  <si>
    <t>-2.449209577438964</t>
  </si>
  <si>
    <t>-2.1789049375488454</t>
  </si>
  <si>
    <t>-2.4513703657675054</t>
  </si>
  <si>
    <t>-2.293298673937075</t>
  </si>
  <si>
    <t>-0.22248510590557616</t>
  </si>
  <si>
    <t>-0.26242098042325207</t>
  </si>
  <si>
    <t>3.9272994607130722</t>
  </si>
  <si>
    <t>7.181283116478097</t>
  </si>
  <si>
    <t>-68.74466814667682</t>
  </si>
  <si>
    <t>-12.439573980881775</t>
  </si>
  <si>
    <t>-71.22591001577379</t>
  </si>
  <si>
    <t>-12.329822590072006</t>
  </si>
  <si>
    <t>-220.2010105786846</t>
  </si>
  <si>
    <t>-99.8933926403817</t>
  </si>
  <si>
    <t>4114.469148700383</t>
  </si>
  <si>
    <t>3404.3210133405587</t>
  </si>
  <si>
    <t>-3872.6337348757543</t>
  </si>
  <si>
    <t>-1143.262790472987</t>
  </si>
  <si>
    <t>-4334.101351664397</t>
  </si>
  <si>
    <t>-1533.6875909753999</t>
  </si>
  <si>
    <t>132.53333333333333</t>
  </si>
  <si>
    <t>56.02972478899257</t>
  </si>
  <si>
    <t>90.27923569152864</t>
  </si>
  <si>
    <t>3250.533115584647</t>
  </si>
  <si>
    <t>-189.14055682685813</t>
  </si>
  <si>
    <t>3081</t>
  </si>
  <si>
    <t>-7.002002134462603</t>
  </si>
  <si>
    <t>-2.7233946440753836</t>
  </si>
  <si>
    <t>-0.2909324573231198</t>
  </si>
  <si>
    <t>-2.705055584962141</t>
  </si>
  <si>
    <t>0.216622716368266</t>
  </si>
  <si>
    <t>-12.073982202966391</t>
  </si>
  <si>
    <t>11.46491978512666</t>
  </si>
  <si>
    <t>0.07563195175345618</t>
  </si>
  <si>
    <t>0.06891014926896018</t>
  </si>
  <si>
    <t>1.2279108502688834</t>
  </si>
  <si>
    <t>1.1996601498563508</t>
  </si>
  <si>
    <t>0.4783037328850035</t>
  </si>
  <si>
    <t>0.5159197582446056</t>
  </si>
  <si>
    <t>-187.94322263333333</t>
  </si>
  <si>
    <t>92.45353623628775</t>
  </si>
  <si>
    <t>91.30762230734355</t>
  </si>
  <si>
    <t>92.64965453254682</t>
  </si>
  <si>
    <t>94.13941836507657</t>
  </si>
  <si>
    <t>257.9555635731905</t>
  </si>
  <si>
    <t>-65.77229463354985</t>
  </si>
  <si>
    <t>-15.447749547392798</t>
  </si>
  <si>
    <t>-0.7169135143041087</t>
  </si>
  <si>
    <t>0.4288600206194028</t>
  </si>
  <si>
    <t>-0.030668590463255332</t>
  </si>
  <si>
    <t>30.250998078347084</t>
  </si>
  <si>
    <t>-0.9473710393106528</t>
  </si>
  <si>
    <t>-0.441291822698901</t>
  </si>
  <si>
    <t>-1.7907008612224067</t>
  </si>
  <si>
    <t>0.49518458180587294</t>
  </si>
  <si>
    <t>0.2080279623668479</t>
  </si>
  <si>
    <t>-1.2207273633766342</t>
  </si>
  <si>
    <t>12.305748771640667</t>
  </si>
  <si>
    <t>472.6360713289448</t>
  </si>
  <si>
    <t>74.6824583690332</t>
  </si>
  <si>
    <t>46.058268439654945</t>
  </si>
  <si>
    <t>77.15061972345572</t>
  </si>
  <si>
    <t>44.46641566183012</t>
  </si>
  <si>
    <t>158.68099661763355</t>
  </si>
  <si>
    <t>166.16593620707485</t>
  </si>
  <si>
    <t>5039.588596072078</t>
  </si>
  <si>
    <t>1061.4274202796596</t>
  </si>
  <si>
    <t>6121.8009436312905</t>
  </si>
  <si>
    <t>3263.3516578392887</t>
  </si>
  <si>
    <t>312.1446812661285</t>
  </si>
  <si>
    <t>323.94746924629544</t>
  </si>
  <si>
    <t>322.65557516357313</t>
  </si>
  <si>
    <t>330.6443053738129</t>
  </si>
  <si>
    <t>-2.3630572209260023</t>
  </si>
  <si>
    <t>-2.0880078801023316</t>
  </si>
  <si>
    <t>-2.405219085340152</t>
  </si>
  <si>
    <t>-2.2363798541971303</t>
  </si>
  <si>
    <t>-0.22338590630052282</t>
  </si>
  <si>
    <t>-0.2863794390058297</t>
  </si>
  <si>
    <t>3.7420069836994534</t>
  </si>
  <si>
    <t>6.547007224731127</t>
  </si>
  <si>
    <t>-76.11614784221993</t>
  </si>
  <si>
    <t>-8.476424328520356</t>
  </si>
  <si>
    <t>-75.27292162281272</t>
  </si>
  <si>
    <t>-15.360047177898217</t>
  </si>
  <si>
    <t>-242.2856772153956</t>
  </si>
  <si>
    <t>-84.82767028106947</t>
  </si>
  <si>
    <t>4050.9672020061644</t>
  </si>
  <si>
    <t>3398.5459532268555</t>
  </si>
  <si>
    <t>-4030.67078841412</t>
  </si>
  <si>
    <t>-874.7259073595633</t>
  </si>
  <si>
    <t>-4443.725562166345</t>
  </si>
  <si>
    <t>-1627.1578344975608</t>
  </si>
  <si>
    <t>132.56666666666666</t>
  </si>
  <si>
    <t>55.62760881771175</t>
  </si>
  <si>
    <t>90.32873559252884</t>
  </si>
  <si>
    <t>3251.202273181907</t>
  </si>
  <si>
    <t>-187.30119168539653</t>
  </si>
  <si>
    <t>3063</t>
  </si>
  <si>
    <t>-7.010656353947679</t>
  </si>
  <si>
    <t>-2.751747324796794</t>
  </si>
  <si>
    <t>-0.308464659132827</t>
  </si>
  <si>
    <t>-2.738308651752969</t>
  </si>
  <si>
    <t>0.2783618588087329</t>
  </si>
  <si>
    <t>-11.995943308941904</t>
  </si>
  <si>
    <t>11.390757927072102</t>
  </si>
  <si>
    <t>0.0746588091535898</t>
  </si>
  <si>
    <t>0.06989017619152915</t>
  </si>
  <si>
    <t>1.1869027280633642</t>
  </si>
  <si>
    <t>1.1653513677086664</t>
  </si>
  <si>
    <t>0.4906846955288573</t>
  </si>
  <si>
    <t>0.5247791439572533</t>
  </si>
  <si>
    <t>-187.97655596666667</t>
  </si>
  <si>
    <t>92.81674316215279</t>
  </si>
  <si>
    <t>91.71183883019845</t>
  </si>
  <si>
    <t>92.87299086517106</t>
  </si>
  <si>
    <t>94.32134702887576</t>
  </si>
  <si>
    <t>256.9543607442481</t>
  </si>
  <si>
    <t>-65.63215139709708</t>
  </si>
  <si>
    <t>-15.446133119404978</t>
  </si>
  <si>
    <t>-0.691686827486594</t>
  </si>
  <si>
    <t>0.41797248003484305</t>
  </si>
  <si>
    <t>-0.029698247120818966</t>
  </si>
  <si>
    <t>30.380168917983916</t>
  </si>
  <si>
    <t>-0.9253437366149433</t>
  </si>
  <si>
    <t>-0.4426667847229059</t>
  </si>
  <si>
    <t>0.06220196392021138</t>
  </si>
  <si>
    <t>0.4764908751410746</t>
  </si>
  <si>
    <t>0.714434343716408</t>
  </si>
  <si>
    <t>-1.2775590032515358</t>
  </si>
  <si>
    <t>11.56337752008347</t>
  </si>
  <si>
    <t>472.5579765625926</t>
  </si>
  <si>
    <t>75.20399985063833</t>
  </si>
  <si>
    <t>45.19202588475424</t>
  </si>
  <si>
    <t>78.27563986166491</t>
  </si>
  <si>
    <t>45.367244810111934</t>
  </si>
  <si>
    <t>159.4521769800624</t>
  </si>
  <si>
    <t>165.19604157046544</t>
  </si>
  <si>
    <t>4603.915414027872</t>
  </si>
  <si>
    <t>1038.6590494878483</t>
  </si>
  <si>
    <t>6101.8621994738305</t>
  </si>
  <si>
    <t>3206.901961496849</t>
  </si>
  <si>
    <t>313.2885602634294</t>
  </si>
  <si>
    <t>323.99938399411514</t>
  </si>
  <si>
    <t>322.6675578604982</t>
  </si>
  <si>
    <t>330.7956139526527</t>
  </si>
  <si>
    <t>-2.2828060097923313</t>
  </si>
  <si>
    <t>-2.007646371281106</t>
  </si>
  <si>
    <t>-2.3534262086657525</t>
  </si>
  <si>
    <t>-2.1861040372766736</t>
  </si>
  <si>
    <t>-0.1939303517996627</t>
  </si>
  <si>
    <t>-0.29485462657246786</t>
  </si>
  <si>
    <t>3.623035980958718</t>
  </si>
  <si>
    <t>6.337761987427164</t>
  </si>
  <si>
    <t>-67.42392675497021</t>
  </si>
  <si>
    <t>-7.875866426593657</t>
  </si>
  <si>
    <t>-75.90114611304018</t>
  </si>
  <si>
    <t>-15.194406003403987</t>
  </si>
  <si>
    <t>-196.7978392656662</t>
  </si>
  <si>
    <t>-90.32482131361058</t>
  </si>
  <si>
    <t>3970.7641032889333</t>
  </si>
  <si>
    <t>3339.263544414547</t>
  </si>
  <si>
    <t>-3661.0825251051137</t>
  </si>
  <si>
    <t>-829.8075266339337</t>
  </si>
  <si>
    <t>-4391.304827391311</t>
  </si>
  <si>
    <t>-1592.4940686087002</t>
  </si>
  <si>
    <t>132.6</t>
  </si>
  <si>
    <t>0.23508999389021568</t>
  </si>
  <si>
    <t>72.52332732833493</t>
  </si>
  <si>
    <t>77.0904597391687</t>
  </si>
  <si>
    <t>70.73841311060217</t>
  </si>
  <si>
    <t>73.5124905005007</t>
  </si>
  <si>
    <t>67.55962895456223</t>
  </si>
  <si>
    <t>71.94677397960197</t>
  </si>
  <si>
    <t>64.28201648490067</t>
  </si>
  <si>
    <t>66.83297313262315</t>
  </si>
  <si>
    <t>67.02636446392793</t>
  </si>
  <si>
    <t>71.76334195996</t>
  </si>
  <si>
    <t>63.38292474438337</t>
  </si>
  <si>
    <t>66.20494173737498</t>
  </si>
  <si>
    <t>65.4754946777229</t>
  </si>
  <si>
    <t>70.27661182206637</t>
  </si>
  <si>
    <t>61.945332012573445</t>
  </si>
  <si>
    <t>64.9383042422742</t>
  </si>
  <si>
    <t>0.015299820321177335</t>
  </si>
  <si>
    <t>0.03950639732487235</t>
  </si>
  <si>
    <t>0.00528242659492452</t>
  </si>
  <si>
    <t>536.5846619652076</t>
  </si>
  <si>
    <t>332.2165422837753</t>
  </si>
  <si>
    <t>100.96722161713605</t>
  </si>
  <si>
    <t>55.23932576211021</t>
  </si>
  <si>
    <t>90.37921257786057</t>
  </si>
  <si>
    <t>3251.868155949777</t>
  </si>
  <si>
    <t>-182.23947959749253</t>
  </si>
  <si>
    <t>3041</t>
  </si>
  <si>
    <t>-7.325068438875985</t>
  </si>
  <si>
    <t>-2.688829478020661</t>
  </si>
  <si>
    <t>-0.2833338419786808</t>
  </si>
  <si>
    <t>-2.903656789225744</t>
  </si>
  <si>
    <t>0.25544328084510143</t>
  </si>
  <si>
    <t>-11.699584279581927</t>
  </si>
  <si>
    <t>11.126438038616072</t>
  </si>
  <si>
    <t>0.07502397932041642</t>
  </si>
  <si>
    <t>0.06915057328454995</t>
  </si>
  <si>
    <t>1.132616329098443</t>
  </si>
  <si>
    <t>1.1153886285583756</t>
  </si>
  <si>
    <t>0.47777777412748107</t>
  </si>
  <si>
    <t>0.517599306820122</t>
  </si>
  <si>
    <t>-188.0098893</t>
  </si>
  <si>
    <t>93.13546501387901</t>
  </si>
  <si>
    <t>92.12783009952987</t>
  </si>
  <si>
    <t>93.65669851226349</t>
  </si>
  <si>
    <t>94.34152011083646</t>
  </si>
  <si>
    <t>255.95006937612854</t>
  </si>
  <si>
    <t>-65.48433642822378</t>
  </si>
  <si>
    <t>-15.444931454484104</t>
  </si>
  <si>
    <t>-0.6568983490958203</t>
  </si>
  <si>
    <t>0.4093263274550761</t>
  </si>
  <si>
    <t>-0.0764102657679095</t>
  </si>
  <si>
    <t>30.50857614047076</t>
  </si>
  <si>
    <t>-0.9041527429677407</t>
  </si>
  <si>
    <t>-0.4402880148223355</t>
  </si>
  <si>
    <t>1.2975163770698397</t>
  </si>
  <si>
    <t>0.4222048127281235</t>
  </si>
  <si>
    <t>1.3074003353050183</t>
  </si>
  <si>
    <t>-1.2375447147292653</t>
  </si>
  <si>
    <t>10.78754861834911</t>
  </si>
  <si>
    <t>473.0258361696451</t>
  </si>
  <si>
    <t>74.1842827180344</t>
  </si>
  <si>
    <t>44.79189729615022</t>
  </si>
  <si>
    <t>77.76169147652287</t>
  </si>
  <si>
    <t>46.14304533595271</t>
  </si>
  <si>
    <t>159.59759393890928</t>
  </si>
  <si>
    <t>167.85222005880306</t>
  </si>
  <si>
    <t>5015.431576454005</t>
  </si>
  <si>
    <t>1070.4662093158358</t>
  </si>
  <si>
    <t>5426.513346474568</t>
  </si>
  <si>
    <t>3241.482279275729</t>
  </si>
  <si>
    <t>312.20388282598526</t>
  </si>
  <si>
    <t>323.928908668981</t>
  </si>
  <si>
    <t>324.6210261388942</t>
  </si>
  <si>
    <t>330.6825856166743</t>
  </si>
  <si>
    <t>-2.209566324778535</t>
  </si>
  <si>
    <t>-1.9257686416148998</t>
  </si>
  <si>
    <t>-2.278670359393615</t>
  </si>
  <si>
    <t>-2.1216771363585365</t>
  </si>
  <si>
    <t>-0.21168160256778862</t>
  </si>
  <si>
    <t>-0.2868306948644566</t>
  </si>
  <si>
    <t>4.169557655826353</t>
  </si>
  <si>
    <t>5.869034805809095</t>
  </si>
  <si>
    <t>-73.92359435741649</t>
  </si>
  <si>
    <t>-7.970596601964363</t>
  </si>
  <si>
    <t>-60.040916659490414</t>
  </si>
  <si>
    <t>-17.071594143318382</t>
  </si>
  <si>
    <t>-236.34273542696764</t>
  </si>
  <si>
    <t>-89.01925981354259</t>
  </si>
  <si>
    <t>4000.435715849892</t>
  </si>
  <si>
    <t>3278.034441137093</t>
  </si>
  <si>
    <t>-3784.720238612996</t>
  </si>
  <si>
    <t>-807.7315342530534</t>
  </si>
  <si>
    <t>-3846.2731882844637</t>
  </si>
  <si>
    <t>-1627.2627793635863</t>
  </si>
  <si>
    <t>132.63333333333333</t>
  </si>
  <si>
    <t>54.93080647310707</t>
  </si>
  <si>
    <t>90.42842036831118</t>
  </si>
  <si>
    <t>3252.5242524499026</t>
  </si>
  <si>
    <t>-175.08648207115783</t>
  </si>
  <si>
    <t>3056</t>
  </si>
  <si>
    <t>-8.10673560346362</t>
  </si>
  <si>
    <t>-2.7388168970688826</t>
  </si>
  <si>
    <t>-0.21863959694429475</t>
  </si>
  <si>
    <t>-2.9112517035630194</t>
  </si>
  <si>
    <t>0.24915479026574766</t>
  </si>
  <si>
    <t>-11.23707855713812</t>
  </si>
  <si>
    <t>10.713259386373752</t>
  </si>
  <si>
    <t>0.07470257283206613</t>
  </si>
  <si>
    <t>0.06876426992851586</t>
  </si>
  <si>
    <t>1.0624029799309576</t>
  </si>
  <si>
    <t>1.053805071453524</t>
  </si>
  <si>
    <t>0.5009543072753773</t>
  </si>
  <si>
    <t>0.5126100477789707</t>
  </si>
  <si>
    <t>-188.04322263333333</t>
  </si>
  <si>
    <t>93.53487828151584</t>
  </si>
  <si>
    <t>92.55949212630478</t>
  </si>
  <si>
    <t>93.79143375621332</t>
  </si>
  <si>
    <t>94.94829855163317</t>
  </si>
  <si>
    <t>254.94261460922596</t>
  </si>
  <si>
    <t>-65.32895065997361</t>
  </si>
  <si>
    <t>-15.444442786024528</t>
  </si>
  <si>
    <t>-0.6588895115303823</t>
  </si>
  <si>
    <t>0.418697256884845</t>
  </si>
  <si>
    <t>-0.04530012468556668</t>
  </si>
  <si>
    <t>30.63799560102003</t>
  </si>
  <si>
    <t>-0.8776570594723495</t>
  </si>
  <si>
    <t>-0.44317812011905966</t>
  </si>
  <si>
    <t>2.639760924226496</t>
  </si>
  <si>
    <t>0.3553328725637723</t>
  </si>
  <si>
    <t>1.2899168991161005</t>
  </si>
  <si>
    <t>-1.1339041424756735</t>
  </si>
  <si>
    <t>10.372914078095572</t>
  </si>
  <si>
    <t>472.7912131323456</t>
  </si>
  <si>
    <t>74.48289301473405</t>
  </si>
  <si>
    <t>44.91682226354131</t>
  </si>
  <si>
    <t>76.84543010975369</t>
  </si>
  <si>
    <t>46.56609438741393</t>
  </si>
  <si>
    <t>159.4338942488577</t>
  </si>
  <si>
    <t>167.1379519670587</t>
  </si>
  <si>
    <t>4808.240179320696</t>
  </si>
  <si>
    <t>1248.6778104255368</t>
  </si>
  <si>
    <t>5847.703851508615</t>
  </si>
  <si>
    <t>3225.42276221257</t>
  </si>
  <si>
    <t>312.77366077481344</t>
  </si>
  <si>
    <t>323.45097622813114</t>
  </si>
  <si>
    <t>323.4116875861895</t>
  </si>
  <si>
    <t>330.7712266076843</t>
  </si>
  <si>
    <t>-2.106493679153528</t>
  </si>
  <si>
    <t>-1.8191044772246596</t>
  </si>
  <si>
    <t>-2.2314848728637102</t>
  </si>
  <si>
    <t>-2.0694321922940064</t>
  </si>
  <si>
    <t>-0.1913420701438122</t>
  </si>
  <si>
    <t>-0.2759069361886085</t>
  </si>
  <si>
    <t>3.7924230254360687</t>
  </si>
  <si>
    <t>6.177363582408892</t>
  </si>
  <si>
    <t>-68.9578603331425</t>
  </si>
  <si>
    <t>-9.390516927792227</t>
  </si>
  <si>
    <t>-69.11988511908308</t>
  </si>
  <si>
    <t>-15.49315529738834</t>
  </si>
  <si>
    <t>-208.33054738910036</t>
  </si>
  <si>
    <t>-109.94303941864887</t>
  </si>
  <si>
    <t>4015.090382620481</t>
  </si>
  <si>
    <t>3369.419208421216</t>
  </si>
  <si>
    <t>-3546.3040708303843</t>
  </si>
  <si>
    <t>-952.2352357961194</t>
  </si>
  <si>
    <t>-4080.39877773262</t>
  </si>
  <si>
    <t>-1565.5059767424234</t>
  </si>
  <si>
    <t>132.66666666666666</t>
  </si>
  <si>
    <t>54.778700875389305</t>
  </si>
  <si>
    <t>90.47942026815683</t>
  </si>
  <si>
    <t>3253.199663166286</t>
  </si>
  <si>
    <t>-166.46650702928395</t>
  </si>
  <si>
    <t>3117</t>
  </si>
  <si>
    <t>-8.896606685714676</t>
  </si>
  <si>
    <t>-2.6493277245902713</t>
  </si>
  <si>
    <t>-0.19458177662432088</t>
  </si>
  <si>
    <t>-3.020412527327874</t>
  </si>
  <si>
    <t>0.1897081184991837</t>
  </si>
  <si>
    <t>-10.677732427034801</t>
  </si>
  <si>
    <t>10.216882806912608</t>
  </si>
  <si>
    <t>0.07514662635061164</t>
  </si>
  <si>
    <t>0.06821766190687997</t>
  </si>
  <si>
    <t>0.9846535678801521</t>
  </si>
  <si>
    <t>0.9840185840841379</t>
  </si>
  <si>
    <t>0.6571720289260796</t>
  </si>
  <si>
    <t>0.5126916468097498</t>
  </si>
  <si>
    <t>-188.07655596666666</t>
  </si>
  <si>
    <t>93.9387357190406</t>
  </si>
  <si>
    <t>93.1032359668679</t>
  </si>
  <si>
    <t>94.56199630237194</t>
  </si>
  <si>
    <t>94.9206800888117</t>
  </si>
  <si>
    <t>253.93193544227933</t>
  </si>
  <si>
    <t>-65.16599589426572</t>
  </si>
  <si>
    <t>-15.444436747148629</t>
  </si>
  <si>
    <t>-0.6296409654726663</t>
  </si>
  <si>
    <t>0.40796473482931744</t>
  </si>
  <si>
    <t>-0.03146553765262938</t>
  </si>
  <si>
    <t>30.77448625604483</t>
  </si>
  <si>
    <t>-0.845091280931038</t>
  </si>
  <si>
    <t>-0.4522937638452279</t>
  </si>
  <si>
    <t>2.640849599408785</t>
  </si>
  <si>
    <t>0.2869442246438877</t>
  </si>
  <si>
    <t>1.0594906010195402</t>
  </si>
  <si>
    <t>-0.9637450076540611</t>
  </si>
  <si>
    <t>9.964916827238202</t>
  </si>
  <si>
    <t>472.19159621138766</t>
  </si>
  <si>
    <t>74.06903465445644</t>
  </si>
  <si>
    <t>47.46895998831083</t>
  </si>
  <si>
    <t>75.91250509423855</t>
  </si>
  <si>
    <t>47.1200438826348</t>
  </si>
  <si>
    <t>157.2801821842656</t>
  </si>
  <si>
    <t>167.70988566387322</t>
  </si>
  <si>
    <t>4942.721948417736</t>
  </si>
  <si>
    <t>1864.7976010544053</t>
  </si>
  <si>
    <t>5218.294666044151</t>
  </si>
  <si>
    <t>3320.7475225254457</t>
  </si>
  <si>
    <t>312.4344534205425</t>
  </si>
  <si>
    <t>321.619083254673</t>
  </si>
  <si>
    <t>325.215378563907</t>
  </si>
  <si>
    <t>330.4683809270085</t>
  </si>
  <si>
    <t>-1.9461261584091438</t>
  </si>
  <si>
    <t>-1.6552618439114095</t>
  </si>
  <si>
    <t>-2.1363604766480897</t>
  </si>
  <si>
    <t>-1.98049687190822</t>
  </si>
  <si>
    <t>-0.19734943462232638</t>
  </si>
  <si>
    <t>-0.22237980201518642</t>
  </si>
  <si>
    <t>4.303114048945215</t>
  </si>
  <si>
    <t>5.539088302028684</t>
  </si>
  <si>
    <t>-69.141917726401</t>
  </si>
  <si>
    <t>-15.03302469014627</t>
  </si>
  <si>
    <t>-53.58981918841935</t>
  </si>
  <si>
    <t>-18.38625385200897</t>
  </si>
  <si>
    <t>-226.75094578776853</t>
  </si>
  <si>
    <t>-114.91277725453243</t>
  </si>
  <si>
    <t>4041.2443056272064</t>
  </si>
  <si>
    <t>3280.0911962821906</t>
  </si>
  <si>
    <t>-3431.1208556518395</t>
  </si>
  <si>
    <t>-1120.5543375598172</t>
  </si>
  <si>
    <t>-3480.973179857225</t>
  </si>
  <si>
    <t>-1617.364759240283</t>
  </si>
  <si>
    <t>132.7</t>
  </si>
  <si>
    <t>0.23596018870649307</t>
  </si>
  <si>
    <t>72.5254188470633</t>
  </si>
  <si>
    <t>77.0836248868154</t>
  </si>
  <si>
    <t>70.73545000056339</t>
  </si>
  <si>
    <t>73.50522223348159</t>
  </si>
  <si>
    <t>67.56784867928837</t>
  </si>
  <si>
    <t>71.89310673240998</t>
  </si>
  <si>
    <t>64.3207562522142</t>
  </si>
  <si>
    <t>66.83067543200055</t>
  </si>
  <si>
    <t>67.03635162482</t>
  </si>
  <si>
    <t>71.7083992774328</t>
  </si>
  <si>
    <t>63.42290965003899</t>
  </si>
  <si>
    <t>66.20023158408733</t>
  </si>
  <si>
    <t>65.48712662912966</t>
  </si>
  <si>
    <t>70.22182593133228</t>
  </si>
  <si>
    <t>61.98628515639842</t>
  </si>
  <si>
    <t>64.93128788758087</t>
  </si>
  <si>
    <t>0.015364495526953889</t>
  </si>
  <si>
    <t>0.03970497658847813</t>
  </si>
  <si>
    <t>0.005345496131196272</t>
  </si>
  <si>
    <t>536.9160738766791</t>
  </si>
  <si>
    <t>334.1900839618457</t>
  </si>
  <si>
    <t>102.02898056557613</t>
  </si>
  <si>
    <t>54.711002066488724</t>
  </si>
  <si>
    <t>90.52863046931049</t>
  </si>
  <si>
    <t>3253.8446584336402</t>
  </si>
  <si>
    <t>-158.09227064688434</t>
  </si>
  <si>
    <t>3076</t>
  </si>
  <si>
    <t>-9.745909624543538</t>
  </si>
  <si>
    <t>-2.663891582753428</t>
  </si>
  <si>
    <t>-0.15744539269711177</t>
  </si>
  <si>
    <t>-2.9718571916063032</t>
  </si>
  <si>
    <t>0.12383789101923276</t>
  </si>
  <si>
    <t>-10.119028642091749</t>
  </si>
  <si>
    <t>9.720009951312925</t>
  </si>
  <si>
    <t>0.07566570588320931</t>
  </si>
  <si>
    <t>0.06724983166529364</t>
  </si>
  <si>
    <t>0.908889023922767</t>
  </si>
  <si>
    <t>0.9174501523482939</t>
  </si>
  <si>
    <t>0.5369004907524632</t>
  </si>
  <si>
    <t>0.49341057590904924</t>
  </si>
  <si>
    <t>-188.1098893</t>
  </si>
  <si>
    <t>94.39301552198968</t>
  </si>
  <si>
    <t>93.5349473656369</t>
  </si>
  <si>
    <t>94.65007818103308</t>
  </si>
  <si>
    <t>95.43525842473211</t>
  </si>
  <si>
    <t>252.9179465914145</t>
  </si>
  <si>
    <t>-64.99499347955283</t>
  </si>
  <si>
    <t>-15.444694825378798</t>
  </si>
  <si>
    <t>-0.6153081444875989</t>
  </si>
  <si>
    <t>0.4221260109533885</t>
  </si>
  <si>
    <t>-0.0004889547538864322</t>
  </si>
  <si>
    <t>30.905691296913215</t>
  </si>
  <si>
    <t>-0.8195527335339197</t>
  </si>
  <si>
    <t>-0.4570939905835965</t>
  </si>
  <si>
    <t>1.617159695336404</t>
  </si>
  <si>
    <t>0.26564818258681355</t>
  </si>
  <si>
    <t>0.03385165080467534</t>
  </si>
  <si>
    <t>-0.8613450450626609</t>
  </si>
  <si>
    <t>9.736985288204883</t>
  </si>
  <si>
    <t>471.69832676606376</t>
  </si>
  <si>
    <t>74.41558333934744</t>
  </si>
  <si>
    <t>49.00406341919466</t>
  </si>
  <si>
    <t>74.87435100678987</t>
  </si>
  <si>
    <t>47.485725360473445</t>
  </si>
  <si>
    <t>156.65598493266333</t>
  </si>
  <si>
    <t>165.99460680134564</t>
  </si>
  <si>
    <t>4585.013453759131</t>
  </si>
  <si>
    <t>1997.0884047737495</t>
  </si>
  <si>
    <t>5770.576763178372</t>
  </si>
  <si>
    <t>3269.4618034882465</t>
  </si>
  <si>
    <t>313.39849585807264</t>
  </si>
  <si>
    <t>321.2926735646387</t>
  </si>
  <si>
    <t>323.65271395375953</t>
  </si>
  <si>
    <t>330.60771604008346</t>
  </si>
  <si>
    <t>-1.7521113902976309</t>
  </si>
  <si>
    <t>-1.4674539307883379</t>
  </si>
  <si>
    <t>-2.063413664891454</t>
  </si>
  <si>
    <t>-1.8992389919778114</t>
  </si>
  <si>
    <t>-0.17184578969819903</t>
  </si>
  <si>
    <t>-0.2012341937406377</t>
  </si>
  <si>
    <t>3.8194013039516954</t>
  </si>
  <si>
    <t>5.684698429526653</t>
  </si>
  <si>
    <t>-60.41768717286225</t>
  </si>
  <si>
    <t>-14.52958389884659</t>
  </si>
  <si>
    <t>-65.13849471480886</t>
  </si>
  <si>
    <t>-16.877227207494986</t>
  </si>
  <si>
    <t>-189.46534480210752</t>
  </si>
  <si>
    <t>-119.79685582871605</t>
  </si>
  <si>
    <t>4079.071415491938</t>
  </si>
  <si>
    <t>3302.63157516537</t>
  </si>
  <si>
    <t>-3033.771055044614</t>
  </si>
  <si>
    <t>-1094.785092015276</t>
  </si>
  <si>
    <t>-3768.380286611755</t>
  </si>
  <si>
    <t>-1532.2630386562648</t>
  </si>
  <si>
    <t>132.73333333333332</t>
  </si>
  <si>
    <t>54.85193802470803</t>
  </si>
  <si>
    <t>90.57959593940456</t>
  </si>
  <si>
    <t>3254.5225275711637</t>
  </si>
  <si>
    <t>-150.28921890414003</t>
  </si>
  <si>
    <t>3201</t>
  </si>
  <si>
    <t>-10.716331943536433</t>
  </si>
  <si>
    <t>-2.578791755003517</t>
  </si>
  <si>
    <t>-0.17371250831873328</t>
  </si>
  <si>
    <t>-2.937785547993252</t>
  </si>
  <si>
    <t>0.0901234226965373</t>
  </si>
  <si>
    <t>-9.583970375977353</t>
  </si>
  <si>
    <t>9.242547576512331</t>
  </si>
  <si>
    <t>0.07579767531789544</t>
  </si>
  <si>
    <t>0.06740367987773384</t>
  </si>
  <si>
    <t>0.8303799515884781</t>
  </si>
  <si>
    <t>0.8493255196407651</t>
  </si>
  <si>
    <t>0.7372207190770701</t>
  </si>
  <si>
    <t>0.49680586427365514</t>
  </si>
  <si>
    <t>-188.14322263333332</t>
  </si>
  <si>
    <t>94.80672552495406</t>
  </si>
  <si>
    <t>94.05108611917217</t>
  </si>
  <si>
    <t>95.0892337695521</t>
  </si>
  <si>
    <t>95.53828090280663</t>
  </si>
  <si>
    <t>251.9005958329965</t>
  </si>
  <si>
    <t>-64.81632572583592</t>
  </si>
  <si>
    <t>-15.444979217567765</t>
  </si>
  <si>
    <t>-0.590258579589462</t>
  </si>
  <si>
    <t>0.43660112237628945</t>
  </si>
  <si>
    <t>0.012569605126369118</t>
  </si>
  <si>
    <t>31.04385695647626</t>
  </si>
  <si>
    <t>-0.7911984513523882</t>
  </si>
  <si>
    <t>-0.4517322613815453</t>
  </si>
  <si>
    <t>0.6462315417866864</t>
  </si>
  <si>
    <t>0.28403261905397725</t>
  </si>
  <si>
    <t>-0.5599037257468258</t>
  </si>
  <si>
    <t>-0.7921368076640353</t>
  </si>
  <si>
    <t>9.107649688798084</t>
  </si>
  <si>
    <t>471.1073022932952</t>
  </si>
  <si>
    <t>73.38308702405824</t>
  </si>
  <si>
    <t>50.5849061189626</t>
  </si>
  <si>
    <t>75.10145246741848</t>
  </si>
  <si>
    <t>47.773590751545605</t>
  </si>
  <si>
    <t>156.0734431176174</t>
  </si>
  <si>
    <t>164.16493853910683</t>
  </si>
  <si>
    <t>4518.898441508794</t>
  </si>
  <si>
    <t>2295.4470578895143</t>
  </si>
  <si>
    <t>5674.365036492991</t>
  </si>
  <si>
    <t>3652.8272893687745</t>
  </si>
  <si>
    <t>313.7158861068198</t>
  </si>
  <si>
    <t>320.3714484048979</t>
  </si>
  <si>
    <t>323.92165161780014</t>
  </si>
  <si>
    <t>329.6077872278771</t>
  </si>
  <si>
    <t>-1.560728328418113</t>
  </si>
  <si>
    <t>-1.2731977789527495</t>
  </si>
  <si>
    <t>-1.9621614308973816</t>
  </si>
  <si>
    <t>-1.7886813145904275</t>
  </si>
  <si>
    <t>-0.17000601341048882</t>
  </si>
  <si>
    <t>-0.1793359986377425</t>
  </si>
  <si>
    <t>3.926694300463884</t>
  </si>
  <si>
    <t>5.180053021697355</t>
  </si>
  <si>
    <t>-56.06279816399737</t>
  </si>
  <si>
    <t>-15.997647929591123</t>
  </si>
  <si>
    <t>-61.18979551868108</t>
  </si>
  <si>
    <t>-21.090195569058405</t>
  </si>
  <si>
    <t>-191.13328839035628</t>
  </si>
  <si>
    <t>-123.37494159800927</t>
  </si>
  <si>
    <t>4133.686251119728</t>
  </si>
  <si>
    <t>3496.8175381375822</t>
  </si>
  <si>
    <t>-2785.2263529833185</t>
  </si>
  <si>
    <t>-1062.0632490083249</t>
  </si>
  <si>
    <t>-3534.4253748098513</t>
  </si>
  <si>
    <t>-1659.0052094117318</t>
  </si>
  <si>
    <t>132.76666666666665</t>
  </si>
  <si>
    <t>55.101063053649206</t>
  </si>
  <si>
    <t>90.62839277355731</t>
  </si>
  <si>
    <t>3255.1709567765497</t>
  </si>
  <si>
    <t>-143.4947697030436</t>
  </si>
  <si>
    <t>3136</t>
  </si>
  <si>
    <t>-11.117752869220237</t>
  </si>
  <si>
    <t>-2.5676549945179628</t>
  </si>
  <si>
    <t>-0.22117547038751909</t>
  </si>
  <si>
    <t>-2.8039575186638976</t>
  </si>
  <si>
    <t>0.047964284870673744</t>
  </si>
  <si>
    <t>-9.139239833852587</t>
  </si>
  <si>
    <t>8.847643788712576</t>
  </si>
  <si>
    <t>0.07615693396452451</t>
  </si>
  <si>
    <t>0.06786339075375501</t>
  </si>
  <si>
    <t>0.7684530411066891</t>
  </si>
  <si>
    <t>0.7973762338905295</t>
  </si>
  <si>
    <t>0.6047175869920007</t>
  </si>
  <si>
    <t>0.4947849695047891</t>
  </si>
  <si>
    <t>-188.17655596666665</t>
  </si>
  <si>
    <t>95.23388022883367</t>
  </si>
  <si>
    <t>94.50566826696827</t>
  </si>
  <si>
    <t>95.12095982392218</t>
  </si>
  <si>
    <t>95.49661250698843</t>
  </si>
  <si>
    <t>250.87983448405882</t>
  </si>
  <si>
    <t>-64.62990396908893</t>
  </si>
  <si>
    <t>-15.445111664089904</t>
  </si>
  <si>
    <t>-0.5615381495661524</t>
  </si>
  <si>
    <t>0.42885776728353603</t>
  </si>
  <si>
    <t>0.038230223227898194</t>
  </si>
  <si>
    <t>31.18205501789191</t>
  </si>
  <si>
    <t>-0.7580907785198574</t>
  </si>
  <si>
    <t>-0.4474235204336367</t>
  </si>
  <si>
    <t>-0.9725329040559529</t>
  </si>
  <si>
    <t>0.33658449847498007</t>
  </si>
  <si>
    <t>-0.9554513337281978</t>
  </si>
  <si>
    <t>-0.820762771552652</t>
  </si>
  <si>
    <t>8.123928804354653</t>
  </si>
  <si>
    <t>470.42661866176627</t>
  </si>
  <si>
    <t>72.72569554014414</t>
  </si>
  <si>
    <t>50.912169511352694</t>
  </si>
  <si>
    <t>75.7207097965382</t>
  </si>
  <si>
    <t>49.85880245484068</t>
  </si>
  <si>
    <t>156.63114545315096</t>
  </si>
  <si>
    <t>161.9468289831938</t>
  </si>
  <si>
    <t>4355.516872272474</t>
  </si>
  <si>
    <t>2166.5879681511137</t>
  </si>
  <si>
    <t>6081.189694096571</t>
  </si>
  <si>
    <t>3628.691740189125</t>
  </si>
  <si>
    <t>314.1018529319261</t>
  </si>
  <si>
    <t>320.7771999537808</t>
  </si>
  <si>
    <t>322.78967820427937</t>
  </si>
  <si>
    <t>329.5825102954252</t>
  </si>
  <si>
    <t>-1.3681158746967506</t>
  </si>
  <si>
    <t>-1.0801830099458252</t>
  </si>
  <si>
    <t>-1.8344646039897787</t>
  </si>
  <si>
    <t>-1.6448481779870383</t>
  </si>
  <si>
    <t>-0.1466522667533222</t>
  </si>
  <si>
    <t>-0.1678118763105967</t>
  </si>
  <si>
    <t>3.451475387175732</t>
  </si>
  <si>
    <t>4.697661219465815</t>
  </si>
  <si>
    <t>-49.74964748823322</t>
  </si>
  <si>
    <t>-12.822714192244764</t>
  </si>
  <si>
    <t>-69.87720604471163</t>
  </si>
  <si>
    <t>-21.53125200944332</t>
  </si>
  <si>
    <t>-164.14860550325352</t>
  </si>
  <si>
    <t>-113.04434346212915</t>
  </si>
  <si>
    <t>4058.5720517665663</t>
  </si>
  <si>
    <t>3306.163092211382</t>
  </si>
  <si>
    <t>-2458.087042803139</t>
  </si>
  <si>
    <t>-857.3181026312411</t>
  </si>
  <si>
    <t>-3664.0290288838705</t>
  </si>
  <si>
    <t>-1562.3187389377151</t>
  </si>
  <si>
    <t>132.8</t>
  </si>
  <si>
    <t>0.23682215323027828</t>
  </si>
  <si>
    <t>72.52698029989234</t>
  </si>
  <si>
    <t>77.07614531561063</t>
  </si>
  <si>
    <t>70.73247210898133</t>
  </si>
  <si>
    <t>73.49807641293549</t>
  </si>
  <si>
    <t>67.56461973882702</t>
  </si>
  <si>
    <t>71.82987092532588</t>
  </si>
  <si>
    <t>64.35618481756454</t>
  </si>
  <si>
    <t>66.82469020549217</t>
  </si>
  <si>
    <t>67.0348812268321</t>
  </si>
  <si>
    <t>71.64417744452939</t>
  </si>
  <si>
    <t>63.45924145796677</t>
  </si>
  <si>
    <t>66.19196090297386</t>
  </si>
  <si>
    <t>65.48754829435377</t>
  </si>
  <si>
    <t>70.15831899383373</t>
  </si>
  <si>
    <t>62.02330179400496</t>
  </si>
  <si>
    <t>64.92088250990456</t>
  </si>
  <si>
    <t>0.01541401592944948</t>
  </si>
  <si>
    <t>0.03988456372937953</t>
  </si>
  <si>
    <t>0.0053980033445156644</t>
  </si>
  <si>
    <t>537.4898049491306</t>
  </si>
  <si>
    <t>338.7173345066155</t>
  </si>
  <si>
    <t>102.79330910849278</t>
  </si>
  <si>
    <t>55.39828269918382</t>
  </si>
  <si>
    <t>90.67927380134391</t>
  </si>
  <si>
    <t>3255.841780295836</t>
  </si>
  <si>
    <t>-137.52701479373584</t>
  </si>
  <si>
    <t>3225</t>
  </si>
  <si>
    <t>-11.682482795264146</t>
  </si>
  <si>
    <t>-2.5132533538083126</t>
  </si>
  <si>
    <t>-0.20984264664742236</t>
  </si>
  <si>
    <t>-2.755519555978497</t>
  </si>
  <si>
    <t>0.06295099770528831</t>
  </si>
  <si>
    <t>-8.726248046558746</t>
  </si>
  <si>
    <t>8.48004813059917</t>
  </si>
  <si>
    <t>0.0765657842508894</t>
  </si>
  <si>
    <t>0.06792670146752058</t>
  </si>
  <si>
    <t>0.7189160441475033</t>
  </si>
  <si>
    <t>0.7540647031861101</t>
  </si>
  <si>
    <t>0.6348277481032557</t>
  </si>
  <si>
    <t>0.5066432201130524</t>
  </si>
  <si>
    <t>-188.20988930000001</t>
  </si>
  <si>
    <t>95.59195002456566</t>
  </si>
  <si>
    <t>94.9609795100782</t>
  </si>
  <si>
    <t>95.59576969025056</t>
  </si>
  <si>
    <t>95.9821098053118</t>
  </si>
  <si>
    <t>249.85580449416992</t>
  </si>
  <si>
    <t>-64.436373442103</t>
  </si>
  <si>
    <t>-15.444907905506463</t>
  </si>
  <si>
    <t>-0.5035985236353004</t>
  </si>
  <si>
    <t>0.4279569648450109</t>
  </si>
  <si>
    <t>0.006728178034377613</t>
  </si>
  <si>
    <t>31.31417760738125</t>
  </si>
  <si>
    <t>-0.7222064359484414</t>
  </si>
  <si>
    <t>-0.43974812664743396</t>
  </si>
  <si>
    <t>-0.9421859617078511</t>
  </si>
  <si>
    <t>0.3881231843780879</t>
  </si>
  <si>
    <t>-0.7961352075332252</t>
  </si>
  <si>
    <t>-0.8885121593150129</t>
  </si>
  <si>
    <t>7.015184239925724</t>
  </si>
  <si>
    <t>470.6547298693583</t>
  </si>
  <si>
    <t>71.62551036755306</t>
  </si>
  <si>
    <t>50.40407556316986</t>
  </si>
  <si>
    <t>76.71198537191165</t>
  </si>
  <si>
    <t>50.81190707435133</t>
  </si>
  <si>
    <t>157.484144264042</t>
  </si>
  <si>
    <t>161.68309794423138</t>
  </si>
  <si>
    <t>4365.176373953922</t>
  </si>
  <si>
    <t>2118.87358368495</t>
  </si>
  <si>
    <t>5736.714542159801</t>
  </si>
  <si>
    <t>3589.5978398707193</t>
  </si>
  <si>
    <t>314.0846505467285</t>
  </si>
  <si>
    <t>320.88626435689184</t>
  </si>
  <si>
    <t>323.7447717772777</t>
  </si>
  <si>
    <t>329.7533836787612</t>
  </si>
  <si>
    <t>-1.2112292654131456</t>
  </si>
  <si>
    <t>-0.9179772102421572</t>
  </si>
  <si>
    <t>-1.7071777417874574</t>
  </si>
  <si>
    <t>-1.5318525399025495</t>
  </si>
  <si>
    <t>-0.14325711910598873</t>
  </si>
  <si>
    <t>-0.16179670123404685</t>
  </si>
  <si>
    <t>3.682891840285468</t>
  </si>
  <si>
    <t>4.712716251164379</t>
  </si>
  <si>
    <t>-46.00256889551223</t>
  </si>
  <si>
    <t>-10.295850007244434</t>
  </si>
  <si>
    <t>-60.32761173943709</t>
  </si>
  <si>
    <t>-19.650464964561593</t>
  </si>
  <si>
    <t>-164.3693702209478</t>
  </si>
  <si>
    <t>-110.06200180571538</t>
  </si>
  <si>
    <t>4103.263166424358</t>
  </si>
  <si>
    <t>3332.174839471636</t>
  </si>
  <si>
    <t>-2238.359949674611</t>
  </si>
  <si>
    <t>-686.8627066365013</t>
  </si>
  <si>
    <t>-3275.819387482304</t>
  </si>
  <si>
    <t>-1436.8708314855799</t>
  </si>
  <si>
    <t>132.83333333333334</t>
  </si>
  <si>
    <t>55.71797734681691</t>
  </si>
  <si>
    <t>90.72835333696226</t>
  </si>
  <si>
    <t>3256.4979024612944</t>
  </si>
  <si>
    <t>-131.86055538421462</t>
  </si>
  <si>
    <t>3294</t>
  </si>
  <si>
    <t>-12.249221307870405</t>
  </si>
  <si>
    <t>-2.5175334926520363</t>
  </si>
  <si>
    <t>-0.13985921257445547</t>
  </si>
  <si>
    <t>-2.7915408272035465</t>
  </si>
  <si>
    <t>0.07925205289304531</t>
  </si>
  <si>
    <t>-8.352487392340443</t>
  </si>
  <si>
    <t>8.13842752261938</t>
  </si>
  <si>
    <t>0.07673445093955651</t>
  </si>
  <si>
    <t>0.0675495764329291</t>
  </si>
  <si>
    <t>0.6747103607360283</t>
  </si>
  <si>
    <t>0.7129482677832887</t>
  </si>
  <si>
    <t>0.730830475178258</t>
  </si>
  <si>
    <t>0.5305269019249397</t>
  </si>
  <si>
    <t>-188.24322263333335</t>
  </si>
  <si>
    <t>95.95035431751818</t>
  </si>
  <si>
    <t>95.4269834686499</t>
  </si>
  <si>
    <t>95.90728118877468</t>
  </si>
  <si>
    <t>96.18308141060058</t>
  </si>
  <si>
    <t>248.82835274074438</t>
  </si>
  <si>
    <t>-64.23656834704909</t>
  </si>
  <si>
    <t>-15.444648257440655</t>
  </si>
  <si>
    <t>-0.4640383786745034</t>
  </si>
  <si>
    <t>0.43459211322989094</t>
  </si>
  <si>
    <t>-0.007126303849413797</t>
  </si>
  <si>
    <t>31.45148535626291</t>
  </si>
  <si>
    <t>-0.6815297823779282</t>
  </si>
  <si>
    <t>-0.4239127077903164</t>
  </si>
  <si>
    <t>-0.6392416892414008</t>
  </si>
  <si>
    <t>0.43753435007352126</t>
  </si>
  <si>
    <t>-0.7302244146553585</t>
  </si>
  <si>
    <t>-0.9366122299384889</t>
  </si>
  <si>
    <t>5.7794708095625476</t>
  </si>
  <si>
    <t>470.94999358290244</t>
  </si>
  <si>
    <t>70.19539236883692</t>
  </si>
  <si>
    <t>49.87986809133167</t>
  </si>
  <si>
    <t>76.58134636806646</t>
  </si>
  <si>
    <t>51.89606830999328</t>
  </si>
  <si>
    <t>158.86313676637823</t>
  </si>
  <si>
    <t>160.68699001604594</t>
  </si>
  <si>
    <t>4137.372030879599</t>
  </si>
  <si>
    <t>2113.6570061718685</t>
  </si>
  <si>
    <t>5861.945790822869</t>
  </si>
  <si>
    <t>3692.8739705477187</t>
  </si>
  <si>
    <t>314.83829735793125</t>
  </si>
  <si>
    <t>320.9451624594645</t>
  </si>
  <si>
    <t>323.4008516738262</t>
  </si>
  <si>
    <t>329.42983286151934</t>
  </si>
  <si>
    <t>-1.0840995416107717</t>
  </si>
  <si>
    <t>-0.7833118312697955</t>
  </si>
  <si>
    <t>-1.5804336563868024</t>
  </si>
  <si>
    <t>-1.3980523714861133</t>
  </si>
  <si>
    <t>-0.13428737198238222</t>
  </si>
  <si>
    <t>-0.163807523303379</t>
  </si>
  <si>
    <t>3.5612639871388407</t>
  </si>
  <si>
    <t>4.432175832505068</t>
  </si>
  <si>
    <t>-40.153287253681114</t>
  </si>
  <si>
    <t>-8.252671948188313</t>
  </si>
  <si>
    <t>-61.23545457256907</t>
  </si>
  <si>
    <t>-20.04250454755136</t>
  </si>
  <si>
    <t>-151.42289627938194</t>
  </si>
  <si>
    <t>-113.09628764799761</t>
  </si>
  <si>
    <t>4116.54510174449</t>
  </si>
  <si>
    <t>3321.528417804716</t>
  </si>
  <si>
    <t>-1991.3798784894148</t>
  </si>
  <si>
    <t>-554.7620622516554</t>
  </si>
  <si>
    <t>-3180.685179771359</t>
  </si>
  <si>
    <t>-1359.5831648940032</t>
  </si>
  <si>
    <t>132.86666666666667</t>
  </si>
  <si>
    <t>55.99069063442415</t>
  </si>
  <si>
    <t>90.77717629210282</t>
  </si>
  <si>
    <t>3257.1512443951256</t>
  </si>
  <si>
    <t>-126.44125299805596</t>
  </si>
  <si>
    <t>3280</t>
  </si>
  <si>
    <t>-12.851347766250871</t>
  </si>
  <si>
    <t>-2.5395262744680625</t>
  </si>
  <si>
    <t>-0.13869743493104914</t>
  </si>
  <si>
    <t>-2.7542571775031366</t>
  </si>
  <si>
    <t>0.02315292566046797</t>
  </si>
  <si>
    <t>-8.002285473209108</t>
  </si>
  <si>
    <t>7.816079919862821</t>
  </si>
  <si>
    <t>0.0768822322494452</t>
  </si>
  <si>
    <t>0.06747461475526324</t>
  </si>
  <si>
    <t>0.642720902782604</t>
  </si>
  <si>
    <t>0.6839403697877893</t>
  </si>
  <si>
    <t>0.6301786769538914</t>
  </si>
  <si>
    <t>0.5115134407739524</t>
  </si>
  <si>
    <t>-188.27655596666668</t>
  </si>
  <si>
    <t>96.31581872897345</t>
  </si>
  <si>
    <t>95.91513167658206</t>
  </si>
  <si>
    <t>96.35028315290889</t>
  </si>
  <si>
    <t>96.52889143855538</t>
  </si>
  <si>
    <t>247.7974352082372</t>
  </si>
  <si>
    <t>-64.03100933712548</t>
  </si>
  <si>
    <t>-15.444459982152258</t>
  </si>
  <si>
    <t>-0.42025776094370604</t>
  </si>
  <si>
    <t>0.4301658712428921</t>
  </si>
  <si>
    <t>0.0016921837626634622</t>
  </si>
  <si>
    <t>31.58754777276945</t>
  </si>
  <si>
    <t>-0.6320706466215549</t>
  </si>
  <si>
    <t>-0.4136962944796598</t>
  </si>
  <si>
    <t>-0.11830967373682366</t>
  </si>
  <si>
    <t>0.4725342795819782</t>
  </si>
  <si>
    <t>-0.49788415082745785</t>
  </si>
  <si>
    <t>-0.9637248487801224</t>
  </si>
  <si>
    <t>4.6069008946246</t>
  </si>
  <si>
    <t>470.98494335926466</t>
  </si>
  <si>
    <t>68.86440671440072</t>
  </si>
  <si>
    <t>50.090083306140244</t>
  </si>
  <si>
    <t>76.60193794498251</t>
  </si>
  <si>
    <t>52.63863822463802</t>
  </si>
  <si>
    <t>158.97780251287213</t>
  </si>
  <si>
    <t>160.51469454745944</t>
  </si>
  <si>
    <t>4261.5648163178</t>
  </si>
  <si>
    <t>2273.202420640266</t>
  </si>
  <si>
    <t>5640.725599233033</t>
  </si>
  <si>
    <t>3694.798920083761</t>
  </si>
  <si>
    <t>314.41825367655895</t>
  </si>
  <si>
    <t>320.46503672333495</t>
  </si>
  <si>
    <t>324.0291264373354</t>
  </si>
  <si>
    <t>329.4596719378254</t>
  </si>
  <si>
    <t>-0.9656087204501864</t>
  </si>
  <si>
    <t>-0.6599766554640807</t>
  </si>
  <si>
    <t>-1.4398868284657642</t>
  </si>
  <si>
    <t>-1.265216118059505</t>
  </si>
  <si>
    <t>-0.13480712240722575</t>
  </si>
  <si>
    <t>-0.1476833962184369</t>
  </si>
  <si>
    <t>3.709191161747807</t>
  </si>
  <si>
    <t>4.28457508273869</t>
  </si>
  <si>
    <t>-39.04187267119103</t>
  </si>
  <si>
    <t>-6.9580217178819055</t>
  </si>
  <si>
    <t>-53.45363573726963</t>
  </si>
  <si>
    <t>-18.255073469238955</t>
  </si>
  <si>
    <t>-158.25115976273096</t>
  </si>
  <si>
    <t>-110.70438645595084</t>
  </si>
  <si>
    <t>4176.070541304184</t>
  </si>
  <si>
    <t>3285.414613189326</t>
  </si>
  <si>
    <t>-1875.182724910093</t>
  </si>
  <si>
    <t>-445.6821596260614</t>
  </si>
  <si>
    <t>-2840.6976624369117</t>
  </si>
  <si>
    <t>-1215.167659576662</t>
  </si>
  <si>
    <t>132.9</t>
  </si>
  <si>
    <t>0.23772316134057392</t>
  </si>
  <si>
    <t>72.52814526756664</t>
  </si>
  <si>
    <t>77.07076898685965</t>
  </si>
  <si>
    <t>70.72927874377861</t>
  </si>
  <si>
    <t>73.49166393924732</t>
  </si>
  <si>
    <t>67.55281630648052</t>
  </si>
  <si>
    <t>71.77645740651789</t>
  </si>
  <si>
    <t>64.38336368481897</t>
  </si>
  <si>
    <t>66.81921755100493</t>
  </si>
  <si>
    <t>67.02394596416744</t>
  </si>
  <si>
    <t>71.58958362179976</t>
  </si>
  <si>
    <t>63.48704412826114</t>
  </si>
  <si>
    <t>66.18445907555692</t>
  </si>
  <si>
    <t>65.47784833775668</t>
  </si>
  <si>
    <t>70.10397320227169</t>
  </si>
  <si>
    <t>62.051589729436145</t>
  </si>
  <si>
    <t>64.9114913381642</t>
  </si>
  <si>
    <t>0.015454302918828891</t>
  </si>
  <si>
    <t>0.04005891327640169</t>
  </si>
  <si>
    <t>0.005447103384768749</t>
  </si>
  <si>
    <t>537.4021107359843</t>
  </si>
  <si>
    <t>341.56533573268405</t>
  </si>
  <si>
    <t>103.31206557021497</t>
  </si>
  <si>
    <t>56.40381665622805</t>
  </si>
  <si>
    <t>90.82882708709585</t>
  </si>
  <si>
    <t>3257.849829574242</t>
  </si>
  <si>
    <t>-121.3059020851336</t>
  </si>
  <si>
    <t>3233</t>
  </si>
  <si>
    <t>-13.388456746007671</t>
  </si>
  <si>
    <t>-2.5879662405704194</t>
  </si>
  <si>
    <t>-0.08159123306056196</t>
  </si>
  <si>
    <t>-2.780675654972491</t>
  </si>
  <si>
    <t>0.0604707883846907</t>
  </si>
  <si>
    <t>-7.655100616975337</t>
  </si>
  <si>
    <t>7.492320722327181</t>
  </si>
  <si>
    <t>0.07715196920818983</t>
  </si>
  <si>
    <t>0.06682357657153692</t>
  </si>
  <si>
    <t>0.6050140051992358</t>
  </si>
  <si>
    <t>0.6490895635441499</t>
  </si>
  <si>
    <t>0.7055185693675867</t>
  </si>
  <si>
    <t>0.5209254213754098</t>
  </si>
  <si>
    <t>-188.3098893</t>
  </si>
  <si>
    <t>96.72451290978505</t>
  </si>
  <si>
    <t>96.42217055436373</t>
  </si>
  <si>
    <t>96.7237260666243</t>
  </si>
  <si>
    <t>96.86530203013857</t>
  </si>
  <si>
    <t>246.76293439498465</t>
  </si>
  <si>
    <t>-63.820212368093514</t>
  </si>
  <si>
    <t>-15.444223942107591</t>
  </si>
  <si>
    <t>-0.3745260980430476</t>
  </si>
  <si>
    <t>0.42386158458797585</t>
  </si>
  <si>
    <t>0.013195961319632223</t>
  </si>
  <si>
    <t>31.73192924144514</t>
  </si>
  <si>
    <t>-0.5729836528430339</t>
  </si>
  <si>
    <t>-0.40680119434389306</t>
  </si>
  <si>
    <t>0.5057541090157776</t>
  </si>
  <si>
    <t>0.5105534903827527</t>
  </si>
  <si>
    <t>-0.6799380303464062</t>
  </si>
  <si>
    <t>-0.9518269586991172</t>
  </si>
  <si>
    <t>3.5095301940259276</t>
  </si>
  <si>
    <t>471.0056533446782</t>
  </si>
  <si>
    <t>68.13619025607896</t>
  </si>
  <si>
    <t>50.79282160425085</t>
  </si>
  <si>
    <t>76.01647731428052</t>
  </si>
  <si>
    <t>53.32765313436961</t>
  </si>
  <si>
    <t>158.8879118365234</t>
  </si>
  <si>
    <t>160.6371536507362</t>
  </si>
  <si>
    <t>4207.700891593893</t>
  </si>
  <si>
    <t>2421.115766353235</t>
  </si>
  <si>
    <t>5421.72452220377</t>
  </si>
  <si>
    <t>3765.9000839759956</t>
  </si>
  <si>
    <t>314.63221107070774</t>
  </si>
  <si>
    <t>320.0442310906427</t>
  </si>
  <si>
    <t>324.56966497639894</t>
  </si>
  <si>
    <t>329.25470197221443</t>
  </si>
  <si>
    <t>-0.8590680924787848</t>
  </si>
  <si>
    <t>-0.5535884287926339</t>
  </si>
  <si>
    <t>-1.2878823686390892</t>
  </si>
  <si>
    <t>-1.1147471981598276</t>
  </si>
  <si>
    <t>-0.12822978565551368</t>
  </si>
  <si>
    <t>-0.1363642170663508</t>
  </si>
  <si>
    <t>3.6513316413195387</t>
  </si>
  <si>
    <t>4.129522479437966</t>
  </si>
  <si>
    <t>-35.5003484996043</t>
  </si>
  <si>
    <t>-5.709616568184233</t>
  </si>
  <si>
    <t>-47.77413266629132</t>
  </si>
  <si>
    <t>-16.632963012325842</t>
  </si>
  <si>
    <t>-150.85109586040298</t>
  </si>
  <si>
    <t>-108.61526349679174</t>
  </si>
  <si>
    <t>4035.1827488393405</t>
  </si>
  <si>
    <t>3289.200368556298</t>
  </si>
  <si>
    <t>-1720.5572458796223</t>
  </si>
  <si>
    <t>-358.1010446360768</t>
  </si>
  <si>
    <t>-2531.8384948131675</t>
  </si>
  <si>
    <t>-1071.2511358560375</t>
  </si>
  <si>
    <t>132.93333333333334</t>
  </si>
  <si>
    <t>56.71295956834502</t>
  </si>
  <si>
    <t>90.8773905383618</t>
  </si>
  <si>
    <t>3258.5050989056335</t>
  </si>
  <si>
    <t>-116.42526964343426</t>
  </si>
  <si>
    <t>3275</t>
  </si>
  <si>
    <t>-13.913314295991224</t>
  </si>
  <si>
    <t>-2.6831880311505967</t>
  </si>
  <si>
    <t>-0.05533440657716554</t>
  </si>
  <si>
    <t>-2.7684367712859963</t>
  </si>
  <si>
    <t>-0.006148805206765124</t>
  </si>
  <si>
    <t>-7.338949190102777</t>
  </si>
  <si>
    <t>7.19559551346868</t>
  </si>
  <si>
    <t>0.07722968279088865</t>
  </si>
  <si>
    <t>0.06654743478700581</t>
  </si>
  <si>
    <t>0.5771698091100037</t>
  </si>
  <si>
    <t>0.6230823219785796</t>
  </si>
  <si>
    <t>0.6416589202683468</t>
  </si>
  <si>
    <t>0.5109141062000055</t>
  </si>
  <si>
    <t>-188.34322263333334</t>
  </si>
  <si>
    <t>97.09886513937164</t>
  </si>
  <si>
    <t>96.90758037230381</t>
  </si>
  <si>
    <t>97.13062794102275</t>
  </si>
  <si>
    <t>97.1783324134916</t>
  </si>
  <si>
    <t>245.72461386080502</t>
  </si>
  <si>
    <t>-63.60441826741091</t>
  </si>
  <si>
    <t>-15.44387932680141</t>
  </si>
  <si>
    <t>-0.33723330819478453</t>
  </si>
  <si>
    <t>0.43646729124117306</t>
  </si>
  <si>
    <t>0.01660010487868964</t>
  </si>
  <si>
    <t>31.869350605108615</t>
  </si>
  <si>
    <t>-0.514436477746366</t>
  </si>
  <si>
    <t>-0.3936847896900859</t>
  </si>
  <si>
    <t>0.4945818125220887</t>
  </si>
  <si>
    <t>0.5613925140548328</t>
  </si>
  <si>
    <t>-1.0041746681930475</t>
  </si>
  <si>
    <t>-0.9183624251292389</t>
  </si>
  <si>
    <t>2.554735924651464</t>
  </si>
  <si>
    <t>470.90807150221</t>
  </si>
  <si>
    <t>67.05733470074289</t>
  </si>
  <si>
    <t>51.598512195169626</t>
  </si>
  <si>
    <t>74.86873358942776</t>
  </si>
  <si>
    <t>54.21822319423811</t>
  </si>
  <si>
    <t>158.9495770389555</t>
  </si>
  <si>
    <t>160.19288852398307</t>
  </si>
  <si>
    <t>3986.729322670284</t>
  </si>
  <si>
    <t>2674.5261369452774</t>
  </si>
  <si>
    <t>5439.672899301452</t>
  </si>
  <si>
    <t>4073.334373883692</t>
  </si>
  <si>
    <t>315.25641009073917</t>
  </si>
  <si>
    <t>319.2619982516364</t>
  </si>
  <si>
    <t>324.57975584779973</t>
  </si>
  <si>
    <t>328.46444344611103</t>
  </si>
  <si>
    <t>-0.7623975874350757</t>
  </si>
  <si>
    <t>-0.4577926038556586</t>
  </si>
  <si>
    <t>-1.1386239273774281</t>
  </si>
  <si>
    <t>-0.9603837888340991</t>
  </si>
  <si>
    <t>-0.12968913801643855</t>
  </si>
  <si>
    <t>-0.1295797713157166</t>
  </si>
  <si>
    <t>3.6674008286230233</t>
  </si>
  <si>
    <t>3.955526243781558</t>
  </si>
  <si>
    <t>-31.88744848699554</t>
  </si>
  <si>
    <t>-4.437160907055441</t>
  </si>
  <si>
    <t>-45.683650330255695</t>
  </si>
  <si>
    <t>-16.09109623395448</t>
  </si>
  <si>
    <t>-146.9572457391545</t>
  </si>
  <si>
    <t>-115.13363592389268</t>
  </si>
  <si>
    <t>4095.9635767762143</t>
  </si>
  <si>
    <t>3468.09923587503</t>
  </si>
  <si>
    <t>-1567.6569987934172</t>
  </si>
  <si>
    <t>-261.4582962604492</t>
  </si>
  <si>
    <t>-2404.524328612157</t>
  </si>
  <si>
    <t>-975.3867725289715</t>
  </si>
  <si>
    <t>132.96666666666667</t>
  </si>
  <si>
    <t>57.137168758343485</t>
  </si>
  <si>
    <t>90.92967615236199</t>
  </si>
  <si>
    <t>3259.2237576648345</t>
  </si>
  <si>
    <t>-111.3307622903205</t>
  </si>
  <si>
    <t>3224</t>
  </si>
  <si>
    <t>-14.101377076768943</t>
  </si>
  <si>
    <t>-2.684978077991019</t>
  </si>
  <si>
    <t>-0.11929217380017546</t>
  </si>
  <si>
    <t>-2.75026130803341</t>
  </si>
  <si>
    <t>-0.004549450491893654</t>
  </si>
  <si>
    <t>-7.000502719724426</t>
  </si>
  <si>
    <t>6.8808927339907395</t>
  </si>
  <si>
    <t>0.07749562517386419</t>
  </si>
  <si>
    <t>0.06619558514081077</t>
  </si>
  <si>
    <t>0.5471200696571594</t>
  </si>
  <si>
    <t>0.597221165780325</t>
  </si>
  <si>
    <t>0.7594041936481875</t>
  </si>
  <si>
    <t>0.5251923858182047</t>
  </si>
  <si>
    <t>-188.37655596666667</t>
  </si>
  <si>
    <t>97.52339216341548</t>
  </si>
  <si>
    <t>97.3961694605675</t>
  </si>
  <si>
    <t>97.34719239461562</t>
  </si>
  <si>
    <t>97.35660466886614</t>
  </si>
  <si>
    <t>244.68246137554263</t>
  </si>
  <si>
    <t>-63.3839442418044</t>
  </si>
  <si>
    <t>-15.443319392574093</t>
  </si>
  <si>
    <t>-0.29430105713703153</t>
  </si>
  <si>
    <t>0.4294495972846098</t>
  </si>
  <si>
    <t>0.046021920633642535</t>
  </si>
  <si>
    <t>32.01579106628233</t>
  </si>
  <si>
    <t>-0.44621673853172394</t>
  </si>
  <si>
    <t>-0.38604073479399936</t>
  </si>
  <si>
    <t>0.27300987146979944</t>
  </si>
  <si>
    <t>0.6266067725857537</t>
  </si>
  <si>
    <t>-1.091685107863959</t>
  </si>
  <si>
    <t>-0.9043372585270981</t>
  </si>
  <si>
    <t>1.5512784298130826</t>
  </si>
  <si>
    <t>470.48371406593895</t>
  </si>
  <si>
    <t>66.18445422809924</t>
  </si>
  <si>
    <t>52.17641832054486</t>
  </si>
  <si>
    <t>74.56641513724561</t>
  </si>
  <si>
    <t>56.08334242988906</t>
  </si>
  <si>
    <t>159.14352445206728</t>
  </si>
  <si>
    <t>159.94664642795783</t>
  </si>
  <si>
    <t>4099.6626033482835</t>
  </si>
  <si>
    <t>2535.232549921625</t>
  </si>
  <si>
    <t>5498.638618062699</t>
  </si>
  <si>
    <t>4178.707808302809</t>
  </si>
  <si>
    <t>314.92682007020727</t>
  </si>
  <si>
    <t>319.6816761030701</t>
  </si>
  <si>
    <t>324.36847916230704</t>
  </si>
  <si>
    <t>328.13320852027954</t>
  </si>
  <si>
    <t>-0.6622330943857205</t>
  </si>
  <si>
    <t>-0.35824675861092836</t>
  </si>
  <si>
    <t>-0.9694519460236578</t>
  </si>
  <si>
    <t>-0.7846138795219899</t>
  </si>
  <si>
    <t>-0.12167270459268736</t>
  </si>
  <si>
    <t>-0.11693161157117474</t>
  </si>
  <si>
    <t>3.45714953294703</t>
  </si>
  <si>
    <t>3.635064052080419</t>
  </si>
  <si>
    <t>-29.28929726613758</t>
  </si>
  <si>
    <t>-2.2231651695198136</t>
  </si>
  <si>
    <t>-42.903318297228616</t>
  </si>
  <si>
    <t>-13.173676234311648</t>
  </si>
  <si>
    <t>-143.10479890664084</t>
  </si>
  <si>
    <t>-100.87647371177552</t>
  </si>
  <si>
    <t>4016.2295380137866</t>
  </si>
  <si>
    <t>3392.620452919074</t>
  </si>
  <si>
    <t>-1410.788244601736</t>
  </si>
  <si>
    <t>-133.18891255619144</t>
  </si>
  <si>
    <t>-2173.6776639804193</t>
  </si>
  <si>
    <t>-763.7395670763594</t>
  </si>
  <si>
    <t>133.0</t>
  </si>
  <si>
    <t>34.44279344342299</t>
  </si>
  <si>
    <t>35.17390305133532</t>
  </si>
  <si>
    <t>34.156075781915526</t>
  </si>
  <si>
    <t>34.60002432029812</t>
  </si>
  <si>
    <t>98.82175120599769</t>
  </si>
  <si>
    <t>98.59971632845935</t>
  </si>
  <si>
    <t>98.48948574476528</t>
  </si>
  <si>
    <t>98.36239895315273</t>
  </si>
  <si>
    <t>0.32401840503920787</t>
  </si>
  <si>
    <t>0.3850780127729324</t>
  </si>
  <si>
    <t>0.4153914256972984</t>
  </si>
  <si>
    <t>0.45034028339715176</t>
  </si>
  <si>
    <t>82.30753351591656</t>
  </si>
  <si>
    <t>82.18555352323425</t>
  </si>
  <si>
    <t>0.23861941120768232</t>
  </si>
  <si>
    <t>72.52928636905622</t>
  </si>
  <si>
    <t>77.06534827765982</t>
  </si>
  <si>
    <t>70.72609892236723</t>
  </si>
  <si>
    <t>73.48591985054111</t>
  </si>
  <si>
    <t>67.53339258572936</t>
  </si>
  <si>
    <t>71.71714617382459</t>
  </si>
  <si>
    <t>64.40574835719082</t>
  </si>
  <si>
    <t>66.81479218217198</t>
  </si>
  <si>
    <t>67.0049408963192</t>
  </si>
  <si>
    <t>71.52921628310133</t>
  </si>
  <si>
    <t>63.50869691696387</t>
  </si>
  <si>
    <t>66.17781892383262</t>
  </si>
  <si>
    <t>65.45980419892594</t>
  </si>
  <si>
    <t>70.04413899463755</t>
  </si>
  <si>
    <t>62.07245687622203</t>
  </si>
  <si>
    <t>64.90276826017107</t>
  </si>
  <si>
    <t>0.01548209985210757</t>
  </si>
  <si>
    <t>0.04021043202204836</t>
  </si>
  <si>
    <t>0.005486975000185711</t>
  </si>
  <si>
    <t>537.2273653673441</t>
  </si>
  <si>
    <t>345.4996608123135</t>
  </si>
  <si>
    <t>103.51484621952417</t>
  </si>
  <si>
    <t>57.52622870513965</t>
  </si>
  <si>
    <t>90.97807678334645</t>
  </si>
  <si>
    <t>3259.897061249848</t>
  </si>
  <si>
    <t>-107.36249958871454</t>
  </si>
  <si>
    <t>3299</t>
  </si>
  <si>
    <t>-14.280828591592709</t>
  </si>
  <si>
    <t>-2.778678794609406</t>
  </si>
  <si>
    <t>-0.05149033876316003</t>
  </si>
  <si>
    <t>-2.7525816137208268</t>
  </si>
  <si>
    <t>-0.05165521071500273</t>
  </si>
  <si>
    <t>-6.737314347408433</t>
  </si>
  <si>
    <t>6.634782359809972</t>
  </si>
  <si>
    <t>0.07772835313282248</t>
  </si>
  <si>
    <t>0.06586208041561678</t>
  </si>
  <si>
    <t>0.5263287693149759</t>
  </si>
  <si>
    <t>0.5777165502907217</t>
  </si>
  <si>
    <t>0.6336996486875786</t>
  </si>
  <si>
    <t>0.5046347624014393</t>
  </si>
  <si>
    <t>-188.4098893</t>
  </si>
  <si>
    <t>97.92332453372588</t>
  </si>
  <si>
    <t>97.84084102239666</t>
  </si>
  <si>
    <t>97.7463934031026</t>
  </si>
  <si>
    <t>97.74678957234667</t>
  </si>
  <si>
    <t>243.63644187425678</t>
  </si>
  <si>
    <t>-63.159442174838546</t>
  </si>
  <si>
    <t>-15.442312922240678</t>
  </si>
  <si>
    <t>-0.2512851437834829</t>
  </si>
  <si>
    <t>0.42825394283960627</t>
  </si>
  <si>
    <t>0.04516664022212681</t>
  </si>
  <si>
    <t>32.15304605245921</t>
  </si>
  <si>
    <t>-0.37946925606932497</t>
  </si>
  <si>
    <t>-0.3806222937565538</t>
  </si>
  <si>
    <t>1.1848991274409493</t>
  </si>
  <si>
    <t>0.6869882252997641</t>
  </si>
  <si>
    <t>-1.0484240204560058</t>
  </si>
  <si>
    <t>-0.8640762909913335</t>
  </si>
  <si>
    <t>0.7959047172471883</t>
  </si>
  <si>
    <t>470.33854177531026</t>
  </si>
  <si>
    <t>66.08585798984443</t>
  </si>
  <si>
    <t>52.05400603869679</t>
  </si>
  <si>
    <t>74.11890798453352</t>
  </si>
  <si>
    <t>57.673727699925664</t>
  </si>
  <si>
    <t>159.3270822652747</t>
  </si>
  <si>
    <t>160.74475050480237</t>
  </si>
  <si>
    <t>3977.1902765039913</t>
  </si>
  <si>
    <t>2568.6827226596583</t>
  </si>
  <si>
    <t>5307.499734668287</t>
  </si>
  <si>
    <t>4320.161009948289</t>
  </si>
  <si>
    <t>315.1821102439027</t>
  </si>
  <si>
    <t>319.55708651773057</t>
  </si>
  <si>
    <t>324.88790924276407</t>
  </si>
  <si>
    <t>327.80846837315096</t>
  </si>
  <si>
    <t>-0.5737122117294746</t>
  </si>
  <si>
    <t>-0.27118011276222</t>
  </si>
  <si>
    <t>-0.8234800546123554</t>
  </si>
  <si>
    <t>-0.643717505074618</t>
  </si>
  <si>
    <t>-0.1128110718073902</t>
  </si>
  <si>
    <t>-0.12011520277366514</t>
  </si>
  <si>
    <t>3.4847079031630406</t>
  </si>
  <si>
    <t>3.597177081699821</t>
  </si>
  <si>
    <t>-26.13027838044053</t>
  </si>
  <si>
    <t>-0.4300262639860324</t>
  </si>
  <si>
    <t>-37.875061757762005</t>
  </si>
  <si>
    <t>-10.409379804934687</t>
  </si>
  <si>
    <t>-129.99750120875845</t>
  </si>
  <si>
    <t>-105.13996573111724</t>
  </si>
  <si>
    <t>3943.9659831394233</t>
  </si>
  <si>
    <t>3491.0459584556834</t>
  </si>
  <si>
    <t>-1273.7151803892245</t>
  </si>
  <si>
    <t>-20.29837098198442</t>
  </si>
  <si>
    <t>-1944.7206960069216</t>
  </si>
  <si>
    <t>-588.9605109274888</t>
  </si>
  <si>
    <t>1747476186</t>
  </si>
  <si>
    <t>133.03333333333333</t>
  </si>
  <si>
    <t>57.940908833573566</t>
  </si>
  <si>
    <t>91.02870168209665</t>
  </si>
  <si>
    <t>3260.610072519138</t>
  </si>
  <si>
    <t>-103.07625518573835</t>
  </si>
  <si>
    <t>-13.91723371388592</t>
  </si>
  <si>
    <t>-2.7525399153743115</t>
  </si>
  <si>
    <t>-0.10277966677113119</t>
  </si>
  <si>
    <t>-2.7355671442707763</t>
  </si>
  <si>
    <t>-0.10419413863750937</t>
  </si>
  <si>
    <t>-6.449645860130923</t>
  </si>
  <si>
    <t>6.372591052126994</t>
  </si>
  <si>
    <t>0.07796143104212556</t>
  </si>
  <si>
    <t>0.06588705284918792</t>
  </si>
  <si>
    <t>0.5118531173785793</t>
  </si>
  <si>
    <t>0.5663590718564998</t>
  </si>
  <si>
    <t>0.6167626725713162</t>
  </si>
  <si>
    <t>0.5049250885949083</t>
  </si>
  <si>
    <t>-188.44322263333333</t>
  </si>
  <si>
    <t>98.30709485600981</t>
  </si>
  <si>
    <t>98.31183383807084</t>
  </si>
  <si>
    <t>98.08374414513374</t>
  </si>
  <si>
    <t>98.08376038161644</t>
  </si>
  <si>
    <t>242.58640209232198</t>
  </si>
  <si>
    <t>-62.93146492033049</t>
  </si>
  <si>
    <t>-15.440863313665655</t>
  </si>
  <si>
    <t>-0.20723043669325936</t>
  </si>
  <si>
    <t>0.42430751764799796</t>
  </si>
  <si>
    <t>0.058147232548194226</t>
  </si>
  <si>
    <t>32.29244453638406</t>
  </si>
  <si>
    <t>-0.31327291415261765</t>
  </si>
  <si>
    <t>-0.37573420847967887</t>
  </si>
  <si>
    <t>1.832910504839584</t>
  </si>
  <si>
    <t>0.7476337963991396</t>
  </si>
  <si>
    <t>-1.0496738045348348</t>
  </si>
  <si>
    <t>-0.7733006724957701</t>
  </si>
  <si>
    <t>0.026924929112642437</t>
  </si>
  <si>
    <t>469.75949409478727</t>
  </si>
  <si>
    <t>65.58133744652444</t>
  </si>
  <si>
    <t>52.479780457490634</t>
  </si>
  <si>
    <t>73.27017749172053</t>
  </si>
  <si>
    <t>59.65849048480313</t>
  </si>
  <si>
    <t>158.82245737902372</t>
  </si>
  <si>
    <t>161.51496626431316</t>
  </si>
  <si>
    <t>4278.318250132744</t>
  </si>
  <si>
    <t>2694.854153379606</t>
  </si>
  <si>
    <t>5250.977913151553</t>
  </si>
  <si>
    <t>4428.041973361422</t>
  </si>
  <si>
    <t>314.44961979458776</t>
  </si>
  <si>
    <t>319.1830064083503</t>
  </si>
  <si>
    <t>325.0905267352954</t>
  </si>
  <si>
    <t>327.4352823685482</t>
  </si>
  <si>
    <t>-0.49109131212896545</t>
  </si>
  <si>
    <t>-0.18435491773624157</t>
  </si>
  <si>
    <t>-0.6810633137478878</t>
  </si>
  <si>
    <t>-0.5005263040627472</t>
  </si>
  <si>
    <t>-0.11960114193528036</t>
  </si>
  <si>
    <t>-0.11541627482026334</t>
  </si>
  <si>
    <t>3.4138325534487524</t>
  </si>
  <si>
    <t>3.4744385594470635</t>
  </si>
  <si>
    <t>-26.02967308354308</t>
  </si>
  <si>
    <t>1.9809029962033033</t>
  </si>
  <si>
    <t>-33.16505406640455</t>
  </si>
  <si>
    <t>-6.974291734021209</t>
  </si>
  <si>
    <t>-148.9060696091038</t>
  </si>
  <si>
    <t>-105.26500929630905</t>
  </si>
  <si>
    <t>3890.601176382639</t>
  </si>
  <si>
    <t>3506.190380182344</t>
  </si>
  <si>
    <t>-1224.8296104076821</t>
  </si>
  <si>
    <t>111.90227332906724</t>
  </si>
  <si>
    <t>-1674.3202829739312</t>
  </si>
  <si>
    <t>-380.47663270207454</t>
  </si>
  <si>
    <t>133.06666666666666</t>
  </si>
  <si>
    <t>58.37641015305954</t>
  </si>
  <si>
    <t>91.07996453938333</t>
  </si>
  <si>
    <t>3261.347989013</t>
  </si>
  <si>
    <t>-99.44646743905123</t>
  </si>
  <si>
    <t>3432</t>
  </si>
  <si>
    <t>-14.349592147719532</t>
  </si>
  <si>
    <t>-2.7598696310774895</t>
  </si>
  <si>
    <t>-0.23432461293275028</t>
  </si>
  <si>
    <t>-2.8015921886430073</t>
  </si>
  <si>
    <t>-0.21796555892702563</t>
  </si>
  <si>
    <t>-6.208392382580562</t>
  </si>
  <si>
    <t>6.149469239142537</t>
  </si>
  <si>
    <t>0.07809807587750286</t>
  </si>
  <si>
    <t>0.0652474129413271</t>
  </si>
  <si>
    <t>0.4934324306904468</t>
  </si>
  <si>
    <t>0.5512669779395157</t>
  </si>
  <si>
    <t>0.7854542330497613</t>
  </si>
  <si>
    <t>0.5362759256416912</t>
  </si>
  <si>
    <t>-188.47655596666667</t>
  </si>
  <si>
    <t>98.75168912614848</t>
  </si>
  <si>
    <t>98.75449612283128</t>
  </si>
  <si>
    <t>98.53597302036556</t>
  </si>
  <si>
    <t>241.53223456068565</t>
  </si>
  <si>
    <t>-62.70053507497419</t>
  </si>
  <si>
    <t>-15.438818622461813</t>
  </si>
  <si>
    <t>-0.17376857032211473</t>
  </si>
  <si>
    <t>0.4259848358188553</t>
  </si>
  <si>
    <t>0.07447104960144366</t>
  </si>
  <si>
    <t>32.429033464919726</t>
  </si>
  <si>
    <t>-0.24840251381957767</t>
  </si>
  <si>
    <t>-0.3752271571131461</t>
  </si>
  <si>
    <t>3.470502787275838</t>
  </si>
  <si>
    <t>0.815304000147018</t>
  </si>
  <si>
    <t>-1.3770006897518319</t>
  </si>
  <si>
    <t>-0.6250894810755773</t>
  </si>
  <si>
    <t>-0.46458445051426533</t>
  </si>
  <si>
    <t>469.1222513740434</t>
  </si>
  <si>
    <t>66.97307514878656</t>
  </si>
  <si>
    <t>52.8403145033374</t>
  </si>
  <si>
    <t>72.3757086678523</t>
  </si>
  <si>
    <t>60.977807067036686</t>
  </si>
  <si>
    <t>157.86803607930827</t>
  </si>
  <si>
    <t>162.49450757094723</t>
  </si>
  <si>
    <t>4145.851699581027</t>
  </si>
  <si>
    <t>2839.436138241864</t>
  </si>
  <si>
    <t>5376.1628928012415</t>
  </si>
  <si>
    <t>4451.375486100557</t>
  </si>
  <si>
    <t>314.66831245756435</t>
  </si>
  <si>
    <t>318.7938252281189</t>
  </si>
  <si>
    <t>324.9132586933635</t>
  </si>
  <si>
    <t>327.43342130060546</t>
  </si>
  <si>
    <t>-0.40947300708296575</t>
  </si>
  <si>
    <t>-0.11055425194298293</t>
  </si>
  <si>
    <t>-0.5725019022112301</t>
  </si>
  <si>
    <t>-0.390212767016432</t>
  </si>
  <si>
    <t>-0.10269778694055097</t>
  </si>
  <si>
    <t>-0.12270940174130228</t>
  </si>
  <si>
    <t>3.4854753977967</t>
  </si>
  <si>
    <t>3.4832460241613865</t>
  </si>
  <si>
    <t>-22.96139847914144</t>
  </si>
  <si>
    <t>4.050851074028391</t>
  </si>
  <si>
    <t>-32.13509634288635</t>
  </si>
  <si>
    <t>-3.8920462807922775</t>
  </si>
  <si>
    <t>-125.60882631433064</t>
  </si>
  <si>
    <t>-116.44158315860315</t>
  </si>
  <si>
    <t>4044.621515938713</t>
  </si>
  <si>
    <t>3534.676426978038</t>
  </si>
  <si>
    <t>-1086.1669098797427</t>
  </si>
  <si>
    <t>223.70594439478072</t>
  </si>
  <si>
    <t>-1623.8272367284687</t>
  </si>
  <si>
    <t>-212.01502669065414</t>
  </si>
  <si>
    <t>133.1</t>
  </si>
  <si>
    <t>0.2395278024741115</t>
  </si>
  <si>
    <t>72.52970965121476</t>
  </si>
  <si>
    <t>77.06201516892042</t>
  </si>
  <si>
    <t>70.72286200145886</t>
  </si>
  <si>
    <t>73.481053497111</t>
  </si>
  <si>
    <t>67.50766467525068</t>
  </si>
  <si>
    <t>71.66511596509704</t>
  </si>
  <si>
    <t>64.42393829201187</t>
  </si>
  <si>
    <t>66.81353847392654</t>
  </si>
  <si>
    <t>66.9789737878768</t>
  </si>
  <si>
    <t>71.47612849029683</t>
  </si>
  <si>
    <t>63.525608122797465</t>
  </si>
  <si>
    <t>66.17449027452692</t>
  </si>
  <si>
    <t>65.43427644076831</t>
  </si>
  <si>
    <t>69.99138712957134</t>
  </si>
  <si>
    <t>62.08809172931945</t>
  </si>
  <si>
    <t>64.89745089141363</t>
  </si>
  <si>
    <t>0.015504960918374668</t>
  </si>
  <si>
    <t>0.04035446450914674</t>
  </si>
  <si>
    <t>0.005524568874877853</t>
  </si>
  <si>
    <t>536.926465455582</t>
  </si>
  <si>
    <t>348.22380556248464</t>
  </si>
  <si>
    <t>103.5549499248553</t>
  </si>
  <si>
    <t>58.85451346824093</t>
  </si>
  <si>
    <t>91.12928128427527</t>
  </si>
  <si>
    <t>3262.0623374173024</t>
  </si>
  <si>
    <t>-96.64818036333536</t>
  </si>
  <si>
    <t>3395</t>
  </si>
  <si>
    <t>-13.303638545550852</t>
  </si>
  <si>
    <t>-2.730376386108113</t>
  </si>
  <si>
    <t>-0.15455857938114267</t>
  </si>
  <si>
    <t>-2.7485538300937247</t>
  </si>
  <si>
    <t>-0.23154241549099236</t>
  </si>
  <si>
    <t>-6.017002268234952</t>
  </si>
  <si>
    <t>5.980529064446552</t>
  </si>
  <si>
    <t>0.07819274499472742</t>
  </si>
  <si>
    <t>0.06588835161397756</t>
  </si>
  <si>
    <t>0.4951271911051473</t>
  </si>
  <si>
    <t>0.5518501716415467</t>
  </si>
  <si>
    <t>0.7099852650384458</t>
  </si>
  <si>
    <t>0.5065506651979946</t>
  </si>
  <si>
    <t>-188.5098893</t>
  </si>
  <si>
    <t>99.12599772905136</t>
  </si>
  <si>
    <t>99.24035776199464</t>
  </si>
  <si>
    <t>98.88959342552184</t>
  </si>
  <si>
    <t>240.47371985638125</t>
  </si>
  <si>
    <t>-62.467226165388354</t>
  </si>
  <si>
    <t>-15.435994472770954</t>
  </si>
  <si>
    <t>-0.1331010284727647</t>
  </si>
  <si>
    <t>0.4253296501802839</t>
  </si>
  <si>
    <t>0.08296541308865926</t>
  </si>
  <si>
    <t>32.56752669924877</t>
  </si>
  <si>
    <t>-0.18654603249385104</t>
  </si>
  <si>
    <t>-0.37016071485485225</t>
  </si>
  <si>
    <t>4.695783501923036</t>
  </si>
  <si>
    <t>0.9076323406503838</t>
  </si>
  <si>
    <t>-1.7956690477066943</t>
  </si>
  <si>
    <t>-0.37463869073847994</t>
  </si>
  <si>
    <t>-0.9599938725050875</t>
  </si>
  <si>
    <t>468.46750346058496</t>
  </si>
  <si>
    <t>66.61645128594125</t>
  </si>
  <si>
    <t>54.24655087588526</t>
  </si>
  <si>
    <t>71.64638213329593</t>
  </si>
  <si>
    <t>62.32825709635932</t>
  </si>
  <si>
    <t>156.9511749167267</t>
  </si>
  <si>
    <t>162.73031460858112</t>
  </si>
  <si>
    <t>4167.009419200291</t>
  </si>
  <si>
    <t>3133.3789932142295</t>
  </si>
  <si>
    <t>5003.542908511834</t>
  </si>
  <si>
    <t>4855.811255613077</t>
  </si>
  <si>
    <t>314.7492784346348</t>
  </si>
  <si>
    <t>317.91420697016844</t>
  </si>
  <si>
    <t>325.790319872824</t>
  </si>
  <si>
    <t>326.35168260332193</t>
  </si>
  <si>
    <t>-0.3493783746596045</t>
  </si>
  <si>
    <t>-0.052012229759320454</t>
  </si>
  <si>
    <t>-0.45223301336446126</t>
  </si>
  <si>
    <t>-0.27490671648905374</t>
  </si>
  <si>
    <t>-0.11590480791871138</t>
  </si>
  <si>
    <t>-0.1128709953816763</t>
  </si>
  <si>
    <t>3.4041145803957433</t>
  </si>
  <si>
    <t>3.3801240404450614</t>
  </si>
  <si>
    <t>-22.256377300851153</t>
  </si>
  <si>
    <t>5.907124587209826</t>
  </si>
  <si>
    <t>-24.16487799389071</t>
  </si>
  <si>
    <t>-0.6120384199453834</t>
  </si>
  <si>
    <t>-143.38039533993566</t>
  </si>
  <si>
    <t>-115.65102033523497</t>
  </si>
  <si>
    <t>3774.603949070734</t>
  </si>
  <si>
    <t>3755.4562699613966</t>
  </si>
  <si>
    <t>-1046.0842133912734</t>
  </si>
  <si>
    <t>308.0000431195165</t>
  </si>
  <si>
    <t>-1236.4629843108128</t>
  </si>
  <si>
    <t>-23.959173504711117</t>
  </si>
  <si>
    <t>133.13333333333333</t>
  </si>
  <si>
    <t>59.317896574652565</t>
  </si>
  <si>
    <t>91.17988572632422</t>
  </si>
  <si>
    <t>3262.8019290360667</t>
  </si>
  <si>
    <t>-94.52409840959243</t>
  </si>
  <si>
    <t>3411</t>
  </si>
  <si>
    <t>-14.169291327741718</t>
  </si>
  <si>
    <t>-2.6686652172762533</t>
  </si>
  <si>
    <t>-0.20351113208454613</t>
  </si>
  <si>
    <t>-2.7844028288032816</t>
  </si>
  <si>
    <t>-0.25907216079734674</t>
  </si>
  <si>
    <t>-5.873981699531667</t>
  </si>
  <si>
    <t>5.851432143061572</t>
  </si>
  <si>
    <t>0.07822495534017632</t>
  </si>
  <si>
    <t>0.06626596700242825</t>
  </si>
  <si>
    <t>0.4880396597475568</t>
  </si>
  <si>
    <t>0.5460764114560651</t>
  </si>
  <si>
    <t>0.6617289408743112</t>
  </si>
  <si>
    <t>0.4981075540372096</t>
  </si>
  <si>
    <t>-188.54322263333333</t>
  </si>
  <si>
    <t>99.57158070430434</t>
  </si>
  <si>
    <t>99.71203442721638</t>
  </si>
  <si>
    <t>99.21171570243503</t>
  </si>
  <si>
    <t>239.41037537874297</t>
  </si>
  <si>
    <t>-62.23156811292201</t>
  </si>
  <si>
    <t>-15.43224009743528</t>
  </si>
  <si>
    <t>-0.10176309129245709</t>
  </si>
  <si>
    <t>0.4260080926043865</t>
  </si>
  <si>
    <t>0.11211749546904796</t>
  </si>
  <si>
    <t>32.71307728775915</t>
  </si>
  <si>
    <t>-0.12593232190031706</t>
  </si>
  <si>
    <t>-0.3634174178064986</t>
  </si>
  <si>
    <t>5.009797005957177</t>
  </si>
  <si>
    <t>1.0317903593625333</t>
  </si>
  <si>
    <t>-2.144217461457562</t>
  </si>
  <si>
    <t>-0.08157415512325822</t>
  </si>
  <si>
    <t>-1.2995711646157642</t>
  </si>
  <si>
    <t>467.4759834154856</t>
  </si>
  <si>
    <t>66.42046888967907</t>
  </si>
  <si>
    <t>55.56894021401074</t>
  </si>
  <si>
    <t>71.21396245642671</t>
  </si>
  <si>
    <t>64.77476520675994</t>
  </si>
  <si>
    <t>156.54806687924295</t>
  </si>
  <si>
    <t>160.36114162811728</t>
  </si>
  <si>
    <t>3797.8989111213373</t>
  </si>
  <si>
    <t>3376.3974818281813</t>
  </si>
  <si>
    <t>5500.312054246389</t>
  </si>
  <si>
    <t>4796.826926989764</t>
  </si>
  <si>
    <t>315.7455850576109</t>
  </si>
  <si>
    <t>317.2361156706887</t>
  </si>
  <si>
    <t>324.50542747281685</t>
  </si>
  <si>
    <t>326.5131190857971</t>
  </si>
  <si>
    <t>-0.2852075383138096</t>
  </si>
  <si>
    <t>0.004970217814653108</t>
  </si>
  <si>
    <t>-0.34613341665807096</t>
  </si>
  <si>
    <t>-0.15736417730194865</t>
  </si>
  <si>
    <t>-0.10554411296094067</t>
  </si>
  <si>
    <t>-0.11329730604538021</t>
  </si>
  <si>
    <t>3.30178224935525</t>
  </si>
  <si>
    <t>3.2215886131830174</t>
  </si>
  <si>
    <t>-18.553032814656092</t>
  </si>
  <si>
    <t>7.588506540354875</t>
  </si>
  <si>
    <t>-26.272518553119426</t>
  </si>
  <si>
    <t>3.5005018732453523</t>
  </si>
  <si>
    <t>-120.60643953556475</t>
  </si>
  <si>
    <t>-122.9145656279158</t>
  </si>
  <si>
    <t>4014.1049069527294</t>
  </si>
  <si>
    <t>3569.32268812958</t>
  </si>
  <si>
    <t>-910.6481271738955</t>
  </si>
  <si>
    <t>396.54881666158644</t>
  </si>
  <si>
    <t>-1284.5652852646906</t>
  </si>
  <si>
    <t>169.80329867746764</t>
  </si>
  <si>
    <t>133.16666666666666</t>
  </si>
  <si>
    <t>59.79047634138905</t>
  </si>
  <si>
    <t>91.22925348442682</t>
  </si>
  <si>
    <t>3263.5443121630537</t>
  </si>
  <si>
    <t>-92.16159414302078</t>
  </si>
  <si>
    <t>-13.595760385597703</t>
  </si>
  <si>
    <t>-2.6530480376151337</t>
  </si>
  <si>
    <t>-0.16485847428812467</t>
  </si>
  <si>
    <t>-2.7865631212798387</t>
  </si>
  <si>
    <t>-0.29278692682322255</t>
  </si>
  <si>
    <t>-5.726845712363525</t>
  </si>
  <si>
    <t>5.715768808408046</t>
  </si>
  <si>
    <t>0.07830063925379901</t>
  </si>
  <si>
    <t>0.06646529457062149</t>
  </si>
  <si>
    <t>0.47981166219580484</t>
  </si>
  <si>
    <t>0.5376782402236395</t>
  </si>
  <si>
    <t>0.7868741868289804</t>
  </si>
  <si>
    <t>0.5066544283328507</t>
  </si>
  <si>
    <t>-188.57655596666666</t>
  </si>
  <si>
    <t>99.94015467835956</t>
  </si>
  <si>
    <t>100.14814969393338</t>
  </si>
  <si>
    <t>99.57126156255029</t>
  </si>
  <si>
    <t>238.34356102125855</t>
  </si>
  <si>
    <t>-61.99401681790398</t>
  </si>
  <si>
    <t>-15.427316361927192</t>
  </si>
  <si>
    <t>-0.06744323405599109</t>
  </si>
  <si>
    <t>0.42563555417592963</t>
  </si>
  <si>
    <t>0.09816323535073478</t>
  </si>
  <si>
    <t>32.85105553465353</t>
  </si>
  <si>
    <t>-0.07320611030002705</t>
  </si>
  <si>
    <t>-0.3591477559592311</t>
  </si>
  <si>
    <t>4.888148579820169</t>
  </si>
  <si>
    <t>1.1535639298813027</t>
  </si>
  <si>
    <t>-2.0406948171628856</t>
  </si>
  <si>
    <t>0.21282863520706974</t>
  </si>
  <si>
    <t>-1.530854371449587</t>
  </si>
  <si>
    <t>467.29566374996705</t>
  </si>
  <si>
    <t>64.54275227858747</t>
  </si>
  <si>
    <t>57.2010542195178</t>
  </si>
  <si>
    <t>71.67988224202178</t>
  </si>
  <si>
    <t>66.3470289122077</t>
  </si>
  <si>
    <t>157.17224515135612</t>
  </si>
  <si>
    <t>158.50950247359182</t>
  </si>
  <si>
    <t>3341.0502617364623</t>
  </si>
  <si>
    <t>3493.1154349177014</t>
  </si>
  <si>
    <t>5030.9441946033285</t>
  </si>
  <si>
    <t>5204.409888693848</t>
  </si>
  <si>
    <t>317.0606181397938</t>
  </si>
  <si>
    <t>316.90292059948024</t>
  </si>
  <si>
    <t>325.67188921572006</t>
  </si>
  <si>
    <t>325.41946096646546</t>
  </si>
  <si>
    <t>-0.24514900959034783</t>
  </si>
  <si>
    <t>0.03958148521893247</t>
  </si>
  <si>
    <t>-0.23236530417161547</t>
  </si>
  <si>
    <t>-0.05359893754436665</t>
  </si>
  <si>
    <t>-0.11177921887232131</t>
  </si>
  <si>
    <t>-0.10333678812586712</t>
  </si>
  <si>
    <t>3.2517110601045123</t>
  </si>
  <si>
    <t>3.1586293625752675</t>
  </si>
  <si>
    <t>-16.05860153701955</t>
  </si>
  <si>
    <t>8.547177226669303</t>
  </si>
  <si>
    <t>-19.249762968973297</t>
  </si>
  <si>
    <t>7.3808021702171605</t>
  </si>
  <si>
    <t>-114.60916211671847</t>
  </si>
  <si>
    <t>-115.37680357809154</t>
  </si>
  <si>
    <t>3702.494612779068</t>
  </si>
  <si>
    <t>3804.309791999433</t>
  </si>
  <si>
    <t>-835.9023593993255</t>
  </si>
  <si>
    <t>433.3647597907489</t>
  </si>
  <si>
    <t>-963.3957888999937</t>
  </si>
  <si>
    <t>367.61433589858285</t>
  </si>
  <si>
    <t>133.2</t>
  </si>
  <si>
    <t>0.24044363206942032</t>
  </si>
  <si>
    <t>72.52888006089094</t>
  </si>
  <si>
    <t>77.05829757772997</t>
  </si>
  <si>
    <t>70.7192498325703</t>
  </si>
  <si>
    <t>73.4766499827611</t>
  </si>
  <si>
    <t>67.47399920211095</t>
  </si>
  <si>
    <t>71.60879655197895</t>
  </si>
  <si>
    <t>64.43699135129995</t>
  </si>
  <si>
    <t>66.81502327730954</t>
  </si>
  <si>
    <t>66.94405709763844</t>
  </si>
  <si>
    <t>71.41899721169985</t>
  </si>
  <si>
    <t>63.53618437490721</t>
  </si>
  <si>
    <t>66.17389541167819</t>
  </si>
  <si>
    <t>65.39901306614668</t>
  </si>
  <si>
    <t>69.93490923992296</t>
  </si>
  <si>
    <t>62.096253470414815</t>
  </si>
  <si>
    <t>64.89481610695177</t>
  </si>
  <si>
    <t>0.015527038514500147</t>
  </si>
  <si>
    <t>0.040489649670142444</t>
  </si>
  <si>
    <t>0.00555968680175611</t>
  </si>
  <si>
    <t>536.4177457159591</t>
  </si>
  <si>
    <t>352.7200950798809</t>
  </si>
  <si>
    <t>103.48755030538534</t>
  </si>
  <si>
    <t>60.25438166445229</t>
  </si>
  <si>
    <t>91.27980516997096</t>
  </si>
  <si>
    <t>3264.296080868516</t>
  </si>
  <si>
    <t>-89.6625228757967</t>
  </si>
  <si>
    <t>3394</t>
  </si>
  <si>
    <t>-14.15373106754958</t>
  </si>
  <si>
    <t>-2.605278047773995</t>
  </si>
  <si>
    <t>-0.16808989498347096</t>
  </si>
  <si>
    <t>-2.760921876170613</t>
  </si>
  <si>
    <t>-0.18623647446672884</t>
  </si>
  <si>
    <t>-5.5720466514657865</t>
  </si>
  <si>
    <t>5.569639841941473</t>
  </si>
  <si>
    <t>0.07803924035633113</t>
  </si>
  <si>
    <t>0.06791601673864717</t>
  </si>
  <si>
    <t>0.4672470761507081</t>
  </si>
  <si>
    <t>0.5261323849487102</t>
  </si>
  <si>
    <t>0.6926047295124905</t>
  </si>
  <si>
    <t>0.4819411222346136</t>
  </si>
  <si>
    <t>-188.6098893</t>
  </si>
  <si>
    <t>100.33487312802232</t>
  </si>
  <si>
    <t>100.55438382765631</t>
  </si>
  <si>
    <t>99.93175265381115</t>
  </si>
  <si>
    <t>237.2717843050933</t>
  </si>
  <si>
    <t>-61.7543185516519</t>
  </si>
  <si>
    <t>-15.421331603119842</t>
  </si>
  <si>
    <t>-0.04277511446616607</t>
  </si>
  <si>
    <t>0.42360937222402917</t>
  </si>
  <si>
    <t>0.08521367357600759</t>
  </si>
  <si>
    <t>32.994348538849614</t>
  </si>
  <si>
    <t>-0.025058298369664646</t>
  </si>
  <si>
    <t>-0.3529598352027014</t>
  </si>
  <si>
    <t>3.1740640049270112</t>
  </si>
  <si>
    <t>1.264141176643297</t>
  </si>
  <si>
    <t>-1.5511638095650606</t>
  </si>
  <si>
    <t>0.4500269166069512</t>
  </si>
  <si>
    <t>-1.5742418151109574</t>
  </si>
  <si>
    <t>467.4241090938887</t>
  </si>
  <si>
    <t>61.780880972891055</t>
  </si>
  <si>
    <t>57.972772217409336</t>
  </si>
  <si>
    <t>71.59253451424333</t>
  </si>
  <si>
    <t>68.44724908503153</t>
  </si>
  <si>
    <t>158.60950761257726</t>
  </si>
  <si>
    <t>156.43024103718656</t>
  </si>
  <si>
    <t>3288.8100487619668</t>
  </si>
  <si>
    <t>3270.2151546954574</t>
  </si>
  <si>
    <t>5216.863184845411</t>
  </si>
  <si>
    <t>5068.343217284182</t>
  </si>
  <si>
    <t>317.3232974506844</t>
  </si>
  <si>
    <t>317.4519971588124</t>
  </si>
  <si>
    <t>325.1214442579524</t>
  </si>
  <si>
    <t>325.76212507694765</t>
  </si>
  <si>
    <t>-0.21817261346675473</t>
  </si>
  <si>
    <t>0.07264058207903548</t>
  </si>
  <si>
    <t>-0.1216718595374995</t>
  </si>
  <si>
    <t>0.057867864182249096</t>
  </si>
  <si>
    <t>-0.1235237880291933</t>
  </si>
  <si>
    <t>-0.09715518632667447</t>
  </si>
  <si>
    <t>3.2018408394131406</t>
  </si>
  <si>
    <t>3.0873133352158586</t>
  </si>
  <si>
    <t>-16.788680673765985</t>
  </si>
  <si>
    <t>8.517397713155233</t>
  </si>
  <si>
    <t>-17.33552312996649</t>
  </si>
  <si>
    <t>11.142115209610125</t>
  </si>
  <si>
    <t>-123.24307142855106</t>
  </si>
  <si>
    <t>-102.71962142532493</t>
  </si>
  <si>
    <t>3789.081746052737</t>
  </si>
  <si>
    <t>3643.258967822019</t>
  </si>
  <si>
    <t>-896.5680219459243</t>
  </si>
  <si>
    <t>452.1718248452747</t>
  </si>
  <si>
    <t>-839.5079898743852</t>
  </si>
  <si>
    <t>550.1732435790036</t>
  </si>
  <si>
    <t>133.23333333333332</t>
  </si>
  <si>
    <t>60.68359173386876</t>
  </si>
  <si>
    <t>91.32985701855257</t>
  </si>
  <si>
    <t>3265.06832347419</t>
  </si>
  <si>
    <t>-86.54390403947907</t>
  </si>
  <si>
    <t>3463</t>
  </si>
  <si>
    <t>-14.476453755155974</t>
  </si>
  <si>
    <t>-2.6388675070336394</t>
  </si>
  <si>
    <t>-0.17326996305202286</t>
  </si>
  <si>
    <t>-2.7996336749305355</t>
  </si>
  <si>
    <t>-0.13948090474734448</t>
  </si>
  <si>
    <t>-5.390278156774741</t>
  </si>
  <si>
    <t>5.3896503254982795</t>
  </si>
  <si>
    <t>0.07796911315007385</t>
  </si>
  <si>
    <t>0.06826372044424614</t>
  </si>
  <si>
    <t>0.4372295593053354</t>
  </si>
  <si>
    <t>0.49893134142682793</t>
  </si>
  <si>
    <t>0.7625139237293734</t>
  </si>
  <si>
    <t>0.49089681460949924</t>
  </si>
  <si>
    <t>-188.64322263333332</t>
  </si>
  <si>
    <t>100.73925288970445</t>
  </si>
  <si>
    <t>100.90290995680535</t>
  </si>
  <si>
    <t>100.37742273128691</t>
  </si>
  <si>
    <t>236.19652056835142</t>
  </si>
  <si>
    <t>-61.51296933041436</t>
  </si>
  <si>
    <t>-15.414486597564151</t>
  </si>
  <si>
    <t>-0.02833366008792105</t>
  </si>
  <si>
    <t>0.4188470900552203</t>
  </si>
  <si>
    <t>0.05722335334514845</t>
  </si>
  <si>
    <t>33.13102917930209</t>
  </si>
  <si>
    <t>0.013609050184802317</t>
  </si>
  <si>
    <t>-0.35386581536677875</t>
  </si>
  <si>
    <t>2.592267419367867</t>
  </si>
  <si>
    <t>1.3290065022188853</t>
  </si>
  <si>
    <t>-0.7475780919845538</t>
  </si>
  <si>
    <t>0.6141348310315203</t>
  </si>
  <si>
    <t>-1.3425834738635873</t>
  </si>
  <si>
    <t>468.23717390601377</t>
  </si>
  <si>
    <t>59.855928037769004</t>
  </si>
  <si>
    <t>57.22021444659452</t>
  </si>
  <si>
    <t>71.46837242623884</t>
  </si>
  <si>
    <t>69.50389105403634</t>
  </si>
  <si>
    <t>160.33358201372167</t>
  </si>
  <si>
    <t>156.95473874965606</t>
  </si>
  <si>
    <t>3144.598167782442</t>
  </si>
  <si>
    <t>3159.4217335459366</t>
  </si>
  <si>
    <t>4867.852488340976</t>
  </si>
  <si>
    <t>5126.816472220061</t>
  </si>
  <si>
    <t>317.68459089258266</t>
  </si>
  <si>
    <t>317.83821512505375</t>
  </si>
  <si>
    <t>326.0873898614603</t>
  </si>
  <si>
    <t>325.5707006470782</t>
  </si>
  <si>
    <t>-0.2119796886041617</t>
  </si>
  <si>
    <t>0.08331167939467572</t>
  </si>
  <si>
    <t>-0.04675137658552346</t>
  </si>
  <si>
    <t>0.12423367567083557</t>
  </si>
  <si>
    <t>-0.11976884530763841</t>
  </si>
  <si>
    <t>-0.10406367746624698</t>
  </si>
  <si>
    <t>3.25106182185217</t>
  </si>
  <si>
    <t>3.1634349920341256</t>
  </si>
  <si>
    <t>-17.008731070681808</t>
  </si>
  <si>
    <t>8.182077808680978</t>
  </si>
  <si>
    <t>-13.215956604353712</t>
  </si>
  <si>
    <t>13.759535652492962</t>
  </si>
  <si>
    <t>-115.27590485604149</t>
  </si>
  <si>
    <t>-105.68087481837355</t>
  </si>
  <si>
    <t>3613.7933539280575</t>
  </si>
  <si>
    <t>3733.5635240072143</t>
  </si>
  <si>
    <t>-921.7097868919693</t>
  </si>
  <si>
    <t>442.2277469254035</t>
  </si>
  <si>
    <t>-666.3779054694179</t>
  </si>
  <si>
    <t>681.4755690252537</t>
  </si>
  <si>
    <t>133.26666666666665</t>
  </si>
  <si>
    <t>61.11270192847142</t>
  </si>
  <si>
    <t>91.37800638748698</t>
  </si>
  <si>
    <t>3265.7946272120603</t>
  </si>
  <si>
    <t>-81.78980682737433</t>
  </si>
  <si>
    <t>3525</t>
  </si>
  <si>
    <t>-14.327231751683701</t>
  </si>
  <si>
    <t>-2.64979631101301</t>
  </si>
  <si>
    <t>-0.08960812428122181</t>
  </si>
  <si>
    <t>-2.744001223539646</t>
  </si>
  <si>
    <t>-0.1015083307882087</t>
  </si>
  <si>
    <t>-5.106458291719884</t>
  </si>
  <si>
    <t>5.11797361871718</t>
  </si>
  <si>
    <t>0.07775237049624074</t>
  </si>
  <si>
    <t>0.06850649908599635</t>
  </si>
  <si>
    <t>0.4108553804993798</t>
  </si>
  <si>
    <t>0.4727484574731068</t>
  </si>
  <si>
    <t>0.7971646042588942</t>
  </si>
  <si>
    <t>0.49936273903371353</t>
  </si>
  <si>
    <t>-188.67655596666665</t>
  </si>
  <si>
    <t>101.12209961149732</t>
  </si>
  <si>
    <t>101.24894132503276</t>
  </si>
  <si>
    <t>100.89981539566739</t>
  </si>
  <si>
    <t>235.11683206545615</t>
  </si>
  <si>
    <t>-61.27004574629926</t>
  </si>
  <si>
    <t>-15.407109705494735</t>
  </si>
  <si>
    <t>-0.026013384581901135</t>
  </si>
  <si>
    <t>0.4191438271538484</t>
  </si>
  <si>
    <t>0.0019306672516066561</t>
  </si>
  <si>
    <t>33.266358732796675</t>
  </si>
  <si>
    <t>0.042825081373016806</t>
  </si>
  <si>
    <t>-0.3564137339100552</t>
  </si>
  <si>
    <t>1.326035762772276</t>
  </si>
  <si>
    <t>1.3475588929385756</t>
  </si>
  <si>
    <t>0.0663000436415605</t>
  </si>
  <si>
    <t>0.7255409726964659</t>
  </si>
  <si>
    <t>-1.0097791098387532</t>
  </si>
  <si>
    <t>469.72516617147915</t>
  </si>
  <si>
    <t>57.7709824656327</t>
  </si>
  <si>
    <t>55.86484706291915</t>
  </si>
  <si>
    <t>70.11583351040908</t>
  </si>
  <si>
    <t>70.03306021510491</t>
  </si>
  <si>
    <t>162.56631498405847</t>
  </si>
  <si>
    <t>159.32076429666765</t>
  </si>
  <si>
    <t>3300.220076504853</t>
  </si>
  <si>
    <t>2700.5227194684385</t>
  </si>
  <si>
    <t>4695.280667620902</t>
  </si>
  <si>
    <t>4973.347970472082</t>
  </si>
  <si>
    <t>317.381310731985</t>
  </si>
  <si>
    <t>319.0931849819228</t>
  </si>
  <si>
    <t>326.6206064212496</t>
  </si>
  <si>
    <t>325.93165712582703</t>
  </si>
  <si>
    <t>-0.2207615665403327</t>
  </si>
  <si>
    <t>0.09011085438688729</t>
  </si>
  <si>
    <t>0.010129326573872829</t>
  </si>
  <si>
    <t>0.1770010977217856</t>
  </si>
  <si>
    <t>-0.1332435031257505</t>
  </si>
  <si>
    <t>-0.10098585279635795</t>
  </si>
  <si>
    <t>3.3803826364291014</t>
  </si>
  <si>
    <t>3.3261558515547187</t>
  </si>
  <si>
    <t>-19.455183908175187</t>
  </si>
  <si>
    <t>7.126157150374446</t>
  </si>
  <si>
    <t>-13.349914084599526</t>
  </si>
  <si>
    <t>14.592864642643383</t>
  </si>
  <si>
    <t>-132.1494457921215</t>
  </si>
  <si>
    <t>-89.05255422315064</t>
  </si>
  <si>
    <t>3588.4087348350545</t>
  </si>
  <si>
    <t>3755.4563318325927</t>
  </si>
  <si>
    <t>-1042.4619577244596</t>
  </si>
  <si>
    <t>413.6752490267597</t>
  </si>
  <si>
    <t>-699.5109673068988</t>
  </si>
  <si>
    <t>741.0433624488729</t>
  </si>
  <si>
    <t>133.3</t>
  </si>
  <si>
    <t>0.24138356603770988</t>
  </si>
  <si>
    <t>72.52891244346986</t>
  </si>
  <si>
    <t>77.05509874723475</t>
  </si>
  <si>
    <t>70.71536263532751</t>
  </si>
  <si>
    <t>73.47218887964584</t>
  </si>
  <si>
    <t>67.44371395763902</t>
  </si>
  <si>
    <t>71.55425429880007</t>
  </si>
  <si>
    <t>64.44844266216005</t>
  </si>
  <si>
    <t>66.81445653581207</t>
  </si>
  <si>
    <t>66.91146713482938</t>
  </si>
  <si>
    <t>71.36372669045915</t>
  </si>
  <si>
    <t>63.5431853630489</t>
  </si>
  <si>
    <t>66.17155713087402</t>
  </si>
  <si>
    <t>65.36496838793022</t>
  </si>
  <si>
    <t>69.88037526654466</t>
  </si>
  <si>
    <t>62.098922275593694</t>
  </si>
  <si>
    <t>64.89077819484575</t>
  </si>
  <si>
    <t>0.015549077546865856</t>
  </si>
  <si>
    <t>0.04063384155006903</t>
  </si>
  <si>
    <t>0.005598002392992743</t>
  </si>
  <si>
    <t>535.903558720065</t>
  </si>
  <si>
    <t>357.3762481159554</t>
  </si>
  <si>
    <t>103.44483293128728</t>
  </si>
  <si>
    <t>61.57995908207594</t>
  </si>
  <si>
    <t>91.42980776888861</t>
  </si>
  <si>
    <t>3266.6019781982027</t>
  </si>
  <si>
    <t>-74.97933690248401</t>
  </si>
  <si>
    <t>-13.806732427469544</t>
  </si>
  <si>
    <t>-2.6676033686022724</t>
  </si>
  <si>
    <t>-0.13797904449259937</t>
  </si>
  <si>
    <t>-2.654155984465602</t>
  </si>
  <si>
    <t>-0.17641072526852125</t>
  </si>
  <si>
    <t>-4.6845620112914</t>
  </si>
  <si>
    <t>4.718203491763918</t>
  </si>
  <si>
    <t>0.07810159844799304</t>
  </si>
  <si>
    <t>0.06861768471157625</t>
  </si>
  <si>
    <t>0.3747550271824727</t>
  </si>
  <si>
    <t>0.44094111401616387</t>
  </si>
  <si>
    <t>0.6918423354325179</t>
  </si>
  <si>
    <t>0.500103015906722</t>
  </si>
  <si>
    <t>-188.70988930000001</t>
  </si>
  <si>
    <t>101.5723082780152</t>
  </si>
  <si>
    <t>101.5934564461295</t>
  </si>
  <si>
    <t>101.45194930432926</t>
  </si>
  <si>
    <t>234.03299674380654</t>
  </si>
  <si>
    <t>-61.025788440456125</t>
  </si>
  <si>
    <t>-15.399689232327232</t>
  </si>
  <si>
    <t>-0.039399785489574915</t>
  </si>
  <si>
    <t>0.4097342194932242</t>
  </si>
  <si>
    <t>-0.008297812494711832</t>
  </si>
  <si>
    <t>33.40058684297431</t>
  </si>
  <si>
    <t>0.0670668162918458</t>
  </si>
  <si>
    <t>-0.36293023157574456</t>
  </si>
  <si>
    <t>2.2029986458830373</t>
  </si>
  <si>
    <t>1.321959022680601</t>
  </si>
  <si>
    <t>0.6753963808599307</t>
  </si>
  <si>
    <t>0.8174176917474987</t>
  </si>
  <si>
    <t>-0.4246693014716396</t>
  </si>
  <si>
    <t>470.7699472502343</t>
  </si>
  <si>
    <t>57.796832863277054</t>
  </si>
  <si>
    <t>53.66374519833116</t>
  </si>
  <si>
    <t>68.72065716294104</t>
  </si>
  <si>
    <t>69.31550251735327</t>
  </si>
  <si>
    <t>163.0065642776099</t>
  </si>
  <si>
    <t>162.250955428681</t>
  </si>
  <si>
    <t>3656.6222520924553</t>
  </si>
  <si>
    <t>2819.8240260802368</t>
  </si>
  <si>
    <t>4683.667470479969</t>
  </si>
  <si>
    <t>4563.821537627457</t>
  </si>
  <si>
    <t>316.2556807745569</t>
  </si>
  <si>
    <t>318.9142534029987</t>
  </si>
  <si>
    <t>326.6063196441668</t>
  </si>
  <si>
    <t>327.13497610070704</t>
  </si>
  <si>
    <t>-0.2242396457055166</t>
  </si>
  <si>
    <t>0.09792434498431216</t>
  </si>
  <si>
    <t>0.020253164121418837</t>
  </si>
  <si>
    <t>0.1803944424735323</t>
  </si>
  <si>
    <t>-0.12855906947785736</t>
  </si>
  <si>
    <t>-0.11759380840720632</t>
  </si>
  <si>
    <t>3.544524747426018</t>
  </si>
  <si>
    <t>3.50479756751904</t>
  </si>
  <si>
    <t>-22.651408417778253</t>
  </si>
  <si>
    <t>7.298937400718264</t>
  </si>
  <si>
    <t>-12.652443650713042</t>
  </si>
  <si>
    <t>12.958272263994477</t>
  </si>
  <si>
    <t>-139.42034299194634</t>
  </si>
  <si>
    <t>-112.34678999632477</t>
  </si>
  <si>
    <t>3696.937016037179</t>
  </si>
  <si>
    <t>3629.705971521865</t>
  </si>
  <si>
    <t>-1149.3908240064036</t>
  </si>
  <si>
    <t>439.6723338972439</t>
  </si>
  <si>
    <t>-675.4764174442138</t>
  </si>
  <si>
    <t>694.0239247264301</t>
  </si>
  <si>
    <t>133.33333333333334</t>
  </si>
  <si>
    <t>62.04973699055683</t>
  </si>
  <si>
    <t>91.4775424689722</t>
  </si>
  <si>
    <t>3267.347015383594</t>
  </si>
  <si>
    <t>-67.98220204719769</t>
  </si>
  <si>
    <t>-13.605978111353945</t>
  </si>
  <si>
    <t>-2.680163271621693</t>
  </si>
  <si>
    <t>-0.08735588498024902</t>
  </si>
  <si>
    <t>-2.6630382035179143</t>
  </si>
  <si>
    <t>-0.24315219796742704</t>
  </si>
  <si>
    <t>-4.248416890668137</t>
  </si>
  <si>
    <t>4.305747715081905</t>
  </si>
  <si>
    <t>0.07836292532288931</t>
  </si>
  <si>
    <t>0.06817667410341008</t>
  </si>
  <si>
    <t>0.3341870871725909</t>
  </si>
  <si>
    <t>0.4036990707711663</t>
  </si>
  <si>
    <t>0.7237006808147097</t>
  </si>
  <si>
    <t>0.49259909226131643</t>
  </si>
  <si>
    <t>-188.74322263333337</t>
  </si>
  <si>
    <t>102.00936833946038</t>
  </si>
  <si>
    <t>102.03030649826282</t>
  </si>
  <si>
    <t>102.00699420003781</t>
  </si>
  <si>
    <t>232.94483369676502</t>
  </si>
  <si>
    <t>-60.78049526301487</t>
  </si>
  <si>
    <t>-15.392314877336387</t>
  </si>
  <si>
    <t>-0.04028290860941021</t>
  </si>
  <si>
    <t>0.4067095332020589</t>
  </si>
  <si>
    <t>0.0013175083124197517</t>
  </si>
  <si>
    <t>33.53363771055232</t>
  </si>
  <si>
    <t>0.08156305060222768</t>
  </si>
  <si>
    <t>-0.3758035793500759</t>
  </si>
  <si>
    <t>3.0266134317031343</t>
  </si>
  <si>
    <t>1.2872891319682391</t>
  </si>
  <si>
    <t>0.4571785134237747</t>
  </si>
  <si>
    <t>0.9805139702179917</t>
  </si>
  <si>
    <t>0.03929147007315448</t>
  </si>
  <si>
    <t>471.3674375463863</t>
  </si>
  <si>
    <t>58.66770845997539</t>
  </si>
  <si>
    <t>54.09908103064182</t>
  </si>
  <si>
    <t>67.07373676504427</t>
  </si>
  <si>
    <t>68.10034031465013</t>
  </si>
  <si>
    <t>162.3162747253786</t>
  </si>
  <si>
    <t>165.12288838487382</t>
  </si>
  <si>
    <t>3634.065945424999</t>
  </si>
  <si>
    <t>2815.0503742433752</t>
  </si>
  <si>
    <t>4294.619137422831</t>
  </si>
  <si>
    <t>4564.011219039445</t>
  </si>
  <si>
    <t>316.34340316790787</t>
  </si>
  <si>
    <t>318.7345447611992</t>
  </si>
  <si>
    <t>327.6898561349262</t>
  </si>
  <si>
    <t>327.03342741494623</t>
  </si>
  <si>
    <t>-0.21918905675332684</t>
  </si>
  <si>
    <t>0.09908776060071041</t>
  </si>
  <si>
    <t>0.016441495937602846</t>
  </si>
  <si>
    <t>0.17187067378635945</t>
  </si>
  <si>
    <t>-0.12739237297014452</t>
  </si>
  <si>
    <t>-0.10593977732264831</t>
  </si>
  <si>
    <t>3.6527311709841173</t>
  </si>
  <si>
    <t>3.67474661280075</t>
  </si>
  <si>
    <t>-22.611275327254823</t>
  </si>
  <si>
    <t>7.448854258013984</t>
  </si>
  <si>
    <t>-13.044831254731116</t>
  </si>
  <si>
    <t>12.09021731951728</t>
  </si>
  <si>
    <t>-136.76232218015522</t>
  </si>
  <si>
    <t>-97.52197149055212</t>
  </si>
  <si>
    <t>3482.125223425218</t>
  </si>
  <si>
    <t>3712.859322392525</t>
  </si>
  <si>
    <t>-1153.7125239186494</t>
  </si>
  <si>
    <t>423.11084619266</t>
  </si>
  <si>
    <t>-729.8516880521155</t>
  </si>
  <si>
    <t>654.4303259392166</t>
  </si>
  <si>
    <t>133.36666666666667</t>
  </si>
  <si>
    <t>62.55881913774398</t>
  </si>
  <si>
    <t>91.52894962634187</t>
  </si>
  <si>
    <t>3268.157785072272</t>
  </si>
  <si>
    <t>-59.857016934229904</t>
  </si>
  <si>
    <t>3719</t>
  </si>
  <si>
    <t>-12.831089425796456</t>
  </si>
  <si>
    <t>-2.629593390693877</t>
  </si>
  <si>
    <t>-0.047269956760829124</t>
  </si>
  <si>
    <t>-2.5735295309875625</t>
  </si>
  <si>
    <t>-0.2824472154689641</t>
  </si>
  <si>
    <t>-3.7345856160347406</t>
  </si>
  <si>
    <t>3.8193056645719174</t>
  </si>
  <si>
    <t>0.07856727180442669</t>
  </si>
  <si>
    <t>0.06801794292663835</t>
  </si>
  <si>
    <t>0.29116725354771206</t>
  </si>
  <si>
    <t>0.3620437801128433</t>
  </si>
  <si>
    <t>0.7131360285885181</t>
  </si>
  <si>
    <t>0.5112865416340944</t>
  </si>
  <si>
    <t>-188.7765559666667</t>
  </si>
  <si>
    <t>102.43711972217459</t>
  </si>
  <si>
    <t>102.39518026753476</t>
  </si>
  <si>
    <t>102.54608359187598</t>
  </si>
  <si>
    <t>231.85222276317947</t>
  </si>
  <si>
    <t>-60.533903247627904</t>
  </si>
  <si>
    <t>-15.38500823750896</t>
  </si>
  <si>
    <t>-0.05241549093941227</t>
  </si>
  <si>
    <t>0.4208978187065812</t>
  </si>
  <si>
    <t>-0.03613625468870287</t>
  </si>
  <si>
    <t>33.667501303090454</t>
  </si>
  <si>
    <t>0.09052817476986494</t>
  </si>
  <si>
    <t>-0.3722563060412302</t>
  </si>
  <si>
    <t>3.983078026268124</t>
  </si>
  <si>
    <t>1.278234206483423</t>
  </si>
  <si>
    <t>-0.026534385448429676</t>
  </si>
  <si>
    <t>1.174164276473109</t>
  </si>
  <si>
    <t>0.5063509837476212</t>
  </si>
  <si>
    <t>472.3157512279278</t>
  </si>
  <si>
    <t>58.85662503634432</t>
  </si>
  <si>
    <t>53.253185341499666</t>
  </si>
  <si>
    <t>65.57885083471604</t>
  </si>
  <si>
    <t>66.29444670626931</t>
  </si>
  <si>
    <t>162.81802927752958</t>
  </si>
  <si>
    <t>165.61444156183376</t>
  </si>
  <si>
    <t>3448.0426569451715</t>
  </si>
  <si>
    <t>2959.0922773287325</t>
  </si>
  <si>
    <t>4741.316290236716</t>
  </si>
  <si>
    <t>4334.917844862434</t>
  </si>
  <si>
    <t>316.8341711793831</t>
  </si>
  <si>
    <t>318.55541904589234</t>
  </si>
  <si>
    <t>326.49132698630564</t>
  </si>
  <si>
    <t>327.8167299642691</t>
  </si>
  <si>
    <t>-0.19236452969203935</t>
  </si>
  <si>
    <t>0.12595429677423026</t>
  </si>
  <si>
    <t>-0.009337935507154591</t>
  </si>
  <si>
    <t>0.15316502079676605</t>
  </si>
  <si>
    <t>-0.12958135244094918</t>
  </si>
  <si>
    <t>-0.12212846284016693</t>
  </si>
  <si>
    <t>3.7680571406877723</t>
  </si>
  <si>
    <t>3.7833762907724244</t>
  </si>
  <si>
    <t>-21.33379391756283</t>
  </si>
  <si>
    <t>8.181358069497948</t>
  </si>
  <si>
    <t>-16.02401382636736</t>
  </si>
  <si>
    <t>10.055047061126052</t>
  </si>
  <si>
    <t>-133.59506166526498</t>
  </si>
  <si>
    <t>-121.52030217919054</t>
  </si>
  <si>
    <t>3875.592058315075</t>
  </si>
  <si>
    <t>3681.1455332396017</t>
  </si>
  <si>
    <t>-1107.175786247301</t>
  </si>
  <si>
    <t>479.4901217016539</t>
  </si>
  <si>
    <t>-875.0921008221467</t>
  </si>
  <si>
    <t>573.699253238881</t>
  </si>
  <si>
    <t>133.4</t>
  </si>
  <si>
    <t>0.24231680974555433</t>
  </si>
  <si>
    <t>72.5261677380845</t>
  </si>
  <si>
    <t>77.05229410845739</t>
  </si>
  <si>
    <t>70.71161009413636</t>
  </si>
  <si>
    <t>73.46826696469851</t>
  </si>
  <si>
    <t>67.39930557397454</t>
  </si>
  <si>
    <t>71.49989290727468</t>
  </si>
  <si>
    <t>64.46136972992389</t>
  </si>
  <si>
    <t>66.817808527672</t>
  </si>
  <si>
    <t>66.86450679133918</t>
  </si>
  <si>
    <t>71.30894138431671</t>
  </si>
  <si>
    <t>63.55016521837919</t>
  </si>
  <si>
    <t>66.17350103581933</t>
  </si>
  <si>
    <t>65.31661393676742</t>
  </si>
  <si>
    <t>69.82656948501509</t>
  </si>
  <si>
    <t>62.10005528282879</t>
  </si>
  <si>
    <t>64.89130490954601</t>
  </si>
  <si>
    <t>0.015572062513701536</t>
  </si>
  <si>
    <t>0.04077009385783293</t>
  </si>
  <si>
    <t>0.005634677728217608</t>
  </si>
  <si>
    <t>535.4543129149422</t>
  </si>
  <si>
    <t>361.2638865405223</t>
  </si>
  <si>
    <t>103.44286135259131</t>
  </si>
  <si>
    <t>63.09663485306651</t>
  </si>
  <si>
    <t>91.5775484936443</t>
  </si>
  <si>
    <t>3268.9467569927065</t>
  </si>
  <si>
    <t>-52.87597701084684</t>
  </si>
  <si>
    <t>-12.325144062009798</t>
  </si>
  <si>
    <t>-2.5805536199620365</t>
  </si>
  <si>
    <t>-0.06919614645283803</t>
  </si>
  <si>
    <t>-2.55609550349221</t>
  </si>
  <si>
    <t>-0.39341933291767966</t>
  </si>
  <si>
    <t>-3.279733197288218</t>
  </si>
  <si>
    <t>3.386541527380967</t>
  </si>
  <si>
    <t>0.07886156018353639</t>
  </si>
  <si>
    <t>0.06821773917717462</t>
  </si>
  <si>
    <t>0.24991369859363244</t>
  </si>
  <si>
    <t>0.3241581640301197</t>
  </si>
  <si>
    <t>0.5422126480323115</t>
  </si>
  <si>
    <t>0.4336553014146489</t>
  </si>
  <si>
    <t>-188.8098893</t>
  </si>
  <si>
    <t>102.86924925252116</t>
  </si>
  <si>
    <t>102.86628070323383</t>
  </si>
  <si>
    <t>102.67998103973105</t>
  </si>
  <si>
    <t>230.75508470857218</t>
  </si>
  <si>
    <t>-60.28603564162265</t>
  </si>
  <si>
    <t>-15.377897262390512</t>
  </si>
  <si>
    <t>-0.04310607933024459</t>
  </si>
  <si>
    <t>0.4288337293016436</t>
  </si>
  <si>
    <t>0.03322494365167743</t>
  </si>
  <si>
    <t>33.80698638426648</t>
  </si>
  <si>
    <t>0.09262051144301192</t>
  </si>
  <si>
    <t>-0.3711858323281227</t>
  </si>
  <si>
    <t>4.334903864442829</t>
  </si>
  <si>
    <t>1.2886519753422954</t>
  </si>
  <si>
    <t>-0.2768959238341952</t>
  </si>
  <si>
    <t>1.4275701579654587</t>
  </si>
  <si>
    <t>0.6993949194927014</t>
  </si>
  <si>
    <t>471.8305158672601</t>
  </si>
  <si>
    <t>58.3593641949598</t>
  </si>
  <si>
    <t>54.39117327348707</t>
  </si>
  <si>
    <t>65.6215898992984</t>
  </si>
  <si>
    <t>65.65150812255163</t>
  </si>
  <si>
    <t>162.52162001645067</t>
  </si>
  <si>
    <t>164.10259513031332</t>
  </si>
  <si>
    <t>3157.563343212979</t>
  </si>
  <si>
    <t>3161.574195892006</t>
  </si>
  <si>
    <t>4684.329673697304</t>
  </si>
  <si>
    <t>5063.692050722856</t>
  </si>
  <si>
    <t>317.6675734572494</t>
  </si>
  <si>
    <t>317.79253490900317</t>
  </si>
  <si>
    <t>326.601053215107</t>
  </si>
  <si>
    <t>325.7094286390074</t>
  </si>
  <si>
    <t>-0.17064942206246006</t>
  </si>
  <si>
    <t>0.14216869588226624</t>
  </si>
  <si>
    <t>-0.021904637536934852</t>
  </si>
  <si>
    <t>0.15369908526875944</t>
  </si>
  <si>
    <t>-0.12660500916959352</t>
  </si>
  <si>
    <t>-0.10774950862594697</t>
  </si>
  <si>
    <t>3.4184886712787117</t>
  </si>
  <si>
    <t>3.4946065975201197</t>
  </si>
  <si>
    <t>-18.72350093125811</t>
  </si>
  <si>
    <t>9.075495577950882</t>
  </si>
  <si>
    <t>-17.923386297325507</t>
  </si>
  <si>
    <t>12.465223766629295</t>
  </si>
  <si>
    <t>-119.18120694017165</t>
  </si>
  <si>
    <t>-109.33541057714754</t>
  </si>
  <si>
    <t>3536.858331738765</t>
  </si>
  <si>
    <t>3875.0563047306396</t>
  </si>
  <si>
    <t>-1006.1959282423622</t>
  </si>
  <si>
    <t>492.0473194490474</t>
  </si>
  <si>
    <t>-932.5697480545034</t>
  </si>
  <si>
    <t>634.97843086143</t>
  </si>
  <si>
    <t>133.43333333333334</t>
  </si>
  <si>
    <t>63.71537294650887</t>
  </si>
  <si>
    <t>91.62886671393282</t>
  </si>
  <si>
    <t>3269.780253718322</t>
  </si>
  <si>
    <t>-47.31161634983588</t>
  </si>
  <si>
    <t>-11.534805900167758</t>
  </si>
  <si>
    <t>-2.447374323463336</t>
  </si>
  <si>
    <t>-0.09401400943876471</t>
  </si>
  <si>
    <t>-2.4542437444074374</t>
  </si>
  <si>
    <t>-0.3658930872399947</t>
  </si>
  <si>
    <t>-2.901314312051374</t>
  </si>
  <si>
    <t>3.0286717916089336</t>
  </si>
  <si>
    <t>0.07890625325557481</t>
  </si>
  <si>
    <t>0.06868437965833303</t>
  </si>
  <si>
    <t>0.21977496862200457</t>
  </si>
  <si>
    <t>0.29368369317944315</t>
  </si>
  <si>
    <t>0.7057343536670067</t>
  </si>
  <si>
    <t>0.48959234093385956</t>
  </si>
  <si>
    <t>-188.84322263333334</t>
  </si>
  <si>
    <t>103.2592749306361</t>
  </si>
  <si>
    <t>103.24564753133969</t>
  </si>
  <si>
    <t>103.17224087644429</t>
  </si>
  <si>
    <t>229.65359954836748</t>
  </si>
  <si>
    <t>-60.03649882826053</t>
  </si>
  <si>
    <t>-15.370573005751627</t>
  </si>
  <si>
    <t>-0.04018738108346292</t>
  </si>
  <si>
    <t>0.4087471464656641</t>
  </si>
  <si>
    <t>-0.03258940266949536</t>
  </si>
  <si>
    <t>33.947484833625985</t>
  </si>
  <si>
    <t>0.09029301446280916</t>
  </si>
  <si>
    <t>-0.37402011609297525</t>
  </si>
  <si>
    <t>2.9958286269615684</t>
  </si>
  <si>
    <t>1.2914022714322473</t>
  </si>
  <si>
    <t>0.24842707691495447</t>
  </si>
  <si>
    <t>1.6392097123116138</t>
  </si>
  <si>
    <t>0.8005770921106694</t>
  </si>
  <si>
    <t>472.9599885713056</t>
  </si>
  <si>
    <t>56.24647418720876</t>
  </si>
  <si>
    <t>54.23303174999635</t>
  </si>
  <si>
    <t>66.04227738339245</t>
  </si>
  <si>
    <t>66.43550604255609</t>
  </si>
  <si>
    <t>164.43918983765545</t>
  </si>
  <si>
    <t>162.54913937241568</t>
  </si>
  <si>
    <t>2760.860990360054</t>
  </si>
  <si>
    <t>3081.097726436061</t>
  </si>
  <si>
    <t>4614.768845805559</t>
  </si>
  <si>
    <t>4412.704473428894</t>
  </si>
  <si>
    <t>318.8611144143975</t>
  </si>
  <si>
    <t>318.14001671005406</t>
  </si>
  <si>
    <t>326.78559769676525</t>
  </si>
  <si>
    <t>327.5159651669175</t>
  </si>
  <si>
    <t>-0.14956092636563667</t>
  </si>
  <si>
    <t>0.16867121604019422</t>
  </si>
  <si>
    <t>-0.007641745340691966</t>
  </si>
  <si>
    <t>0.15699485110052472</t>
  </si>
  <si>
    <t>-0.12753193348192912</t>
  </si>
  <si>
    <t>-0.1074240945945792</t>
  </si>
  <si>
    <t>3.5658235070352085</t>
  </si>
  <si>
    <t>3.6148893092175602</t>
  </si>
  <si>
    <t>-15.693551205808927</t>
  </si>
  <si>
    <t>9.214071860621088</t>
  </si>
  <si>
    <t>-17.536204605502462</t>
  </si>
  <si>
    <t>10.305328912498611</t>
  </si>
  <si>
    <t>-108.6353234706301</t>
  </si>
  <si>
    <t>-107.71361379065596</t>
  </si>
  <si>
    <t>3644.547967651933</t>
  </si>
  <si>
    <t>3596.522263744444</t>
  </si>
  <si>
    <t>-907.5019648809216</t>
  </si>
  <si>
    <t>510.9148730463226</t>
  </si>
  <si>
    <t>-949.4726910550066</t>
  </si>
  <si>
    <t>570.540046114</t>
  </si>
  <si>
    <t>133.46666666666667</t>
  </si>
  <si>
    <t>64.34299074756846</t>
  </si>
  <si>
    <t>91.67760621744387</t>
  </si>
  <si>
    <t>3270.5894895534657</t>
  </si>
  <si>
    <t>-42.50541477399015</t>
  </si>
  <si>
    <t>3622</t>
  </si>
  <si>
    <t>-10.884906946964547</t>
  </si>
  <si>
    <t>-2.3725355512330824</t>
  </si>
  <si>
    <t>-0.1043775476047065</t>
  </si>
  <si>
    <t>-2.4193421961035737</t>
  </si>
  <si>
    <t>-0.40640187438921827</t>
  </si>
  <si>
    <t>-2.5776978762666243</t>
  </si>
  <si>
    <t>2.721687945693663</t>
  </si>
  <si>
    <t>0.07893141140301743</t>
  </si>
  <si>
    <t>0.06940291276038711</t>
  </si>
  <si>
    <t>0.1945480283379296</t>
  </si>
  <si>
    <t>0.26897817043278655</t>
  </si>
  <si>
    <t>0.4536292291104606</t>
  </si>
  <si>
    <t>0.38105499108148794</t>
  </si>
  <si>
    <t>-188.87655596666667</t>
  </si>
  <si>
    <t>103.6478232425147</t>
  </si>
  <si>
    <t>103.6418770556734</t>
  </si>
  <si>
    <t>103.55782857261369</t>
  </si>
  <si>
    <t>228.5480253917273</t>
  </si>
  <si>
    <t>-59.78521824112971</t>
  </si>
  <si>
    <t>-15.363498507244932</t>
  </si>
  <si>
    <t>-0.034197060487011675</t>
  </si>
  <si>
    <t>0.42914455656583567</t>
  </si>
  <si>
    <t>-0.02928522256648411</t>
  </si>
  <si>
    <t>34.08418029198807</t>
  </si>
  <si>
    <t>0.08598760499157462</t>
  </si>
  <si>
    <t>-0.37134283084247116</t>
  </si>
  <si>
    <t>1.5829568308841044</t>
  </si>
  <si>
    <t>1.2638680216677356</t>
  </si>
  <si>
    <t>0.6490696203959829</t>
  </si>
  <si>
    <t>1.7732447991805982</t>
  </si>
  <si>
    <t>0.8050220504964569</t>
  </si>
  <si>
    <t>473.52390183868044</t>
  </si>
  <si>
    <t>54.171100492985666</t>
  </si>
  <si>
    <t>54.100188533599315</t>
  </si>
  <si>
    <t>65.79473066804847</t>
  </si>
  <si>
    <t>65.58986207112223</t>
  </si>
  <si>
    <t>165.68520771930363</t>
  </si>
  <si>
    <t>161.56526384841567</t>
  </si>
  <si>
    <t>2623.569980743791</t>
  </si>
  <si>
    <t>3095.519933193954</t>
  </si>
  <si>
    <t>4623.509798092538</t>
  </si>
  <si>
    <t>4904.52243547038</t>
  </si>
  <si>
    <t>319.27370877975085</t>
  </si>
  <si>
    <t>318.0249974047993</t>
  </si>
  <si>
    <t>326.7719712422201</t>
  </si>
  <si>
    <t>326.1399593938978</t>
  </si>
  <si>
    <t>-0.15407266865739305</t>
  </si>
  <si>
    <t>0.17194835972651354</t>
  </si>
  <si>
    <t>0.0030673717159990857</t>
  </si>
  <si>
    <t>0.17511175386044064</t>
  </si>
  <si>
    <t>-0.13665718382845923</t>
  </si>
  <si>
    <t>-0.1079665193712717</t>
  </si>
  <si>
    <t>3.5045764691705577</t>
  </si>
  <si>
    <t>3.581116842752757</t>
  </si>
  <si>
    <t>-14.66127400935821</t>
  </si>
  <si>
    <t>9.208578281782657</t>
  </si>
  <si>
    <t>-17.601793647796814</t>
  </si>
  <si>
    <t>11.947785353669174</t>
  </si>
  <si>
    <t>-110.09658693911274</t>
  </si>
  <si>
    <t>-107.44466852205207</t>
  </si>
  <si>
    <t>3562.6659991338765</t>
  </si>
  <si>
    <t>3836.639770924158</t>
  </si>
  <si>
    <t>-873.3783547753139</t>
  </si>
  <si>
    <t>505.24080780777905</t>
  </si>
  <si>
    <t>-932.2207591505503</t>
  </si>
  <si>
    <t>622.2146618530553</t>
  </si>
  <si>
    <t>133.5</t>
  </si>
  <si>
    <t>0.24329052033971685</t>
  </si>
  <si>
    <t>72.52448980380474</t>
  </si>
  <si>
    <t>77.04868350853747</t>
  </si>
  <si>
    <t>70.70736804344888</t>
  </si>
  <si>
    <t>73.46351111020167</t>
  </si>
  <si>
    <t>67.3607050417748</t>
  </si>
  <si>
    <t>71.4425764421601</t>
  </si>
  <si>
    <t>64.47119901568628</t>
  </si>
  <si>
    <t>66.81490716102462</t>
  </si>
  <si>
    <t>66.82303124718251</t>
  </si>
  <si>
    <t>71.25129437487145</t>
  </si>
  <si>
    <t>63.55334659298191</t>
  </si>
  <si>
    <t>66.16952903590047</t>
  </si>
  <si>
    <t>65.27333642809083</t>
  </si>
  <si>
    <t>69.77010392627001</t>
  </si>
  <si>
    <t>62.09674191263474</t>
  </si>
  <si>
    <t>64.88632769408295</t>
  </si>
  <si>
    <t>0.015597671275339548</t>
  </si>
  <si>
    <t>0.04093030388671405</t>
  </si>
  <si>
    <t>0.0056786680764802635</t>
  </si>
  <si>
    <t>534.8948330418294</t>
  </si>
  <si>
    <t>366.3759471784326</t>
  </si>
  <si>
    <t>103.50542582561107</t>
  </si>
  <si>
    <t>65.06553862865695</t>
  </si>
  <si>
    <t>91.72761040582884</t>
  </si>
  <si>
    <t>3271.426210779645</t>
  </si>
  <si>
    <t>-40.889895363263605</t>
  </si>
  <si>
    <t>-10.327374846573866</t>
  </si>
  <si>
    <t>-2.2293405662258445</t>
  </si>
  <si>
    <t>-0.19355874008062302</t>
  </si>
  <si>
    <t>-2.344066636107465</t>
  </si>
  <si>
    <t>-0.3753599135419067</t>
  </si>
  <si>
    <t>-2.440327211400259</t>
  </si>
  <si>
    <t>2.597712330648945</t>
  </si>
  <si>
    <t>0.07902628370783653</t>
  </si>
  <si>
    <t>0.07031222403047564</t>
  </si>
  <si>
    <t>0.19127056181138843</t>
  </si>
  <si>
    <t>0.2652810991839739</t>
  </si>
  <si>
    <t>0.5089117293526013</t>
  </si>
  <si>
    <t>0.3902041151887559</t>
  </si>
  <si>
    <t>-188.90988930000003</t>
  </si>
  <si>
    <t>104.05023977266444</t>
  </si>
  <si>
    <t>104.02106252797601</t>
  </si>
  <si>
    <t>104.10021649404894</t>
  </si>
  <si>
    <t>227.43833624765378</t>
  </si>
  <si>
    <t>-59.5321203719167</t>
  </si>
  <si>
    <t>-15.356840584926362</t>
  </si>
  <si>
    <t>-0.0365372027921139</t>
  </si>
  <si>
    <t>0.40244653231773925</t>
  </si>
  <si>
    <t>-0.07886451226479463</t>
  </si>
  <si>
    <t>34.22229454214673</t>
  </si>
  <si>
    <t>0.08064532729280041</t>
  </si>
  <si>
    <t>-0.3788012597649366</t>
  </si>
  <si>
    <t>-0.3326569701363442</t>
  </si>
  <si>
    <t>1.199490127322082</t>
  </si>
  <si>
    <t>1.51136889746399</t>
  </si>
  <si>
    <t>1.806318144193666</t>
  </si>
  <si>
    <t>0.8735213289227882</t>
  </si>
  <si>
    <t>474.9645466745525</t>
  </si>
  <si>
    <t>52.495295946395004</t>
  </si>
  <si>
    <t>53.38609705907331</t>
  </si>
  <si>
    <t>65.57667497840565</t>
  </si>
  <si>
    <t>65.77910034245112</t>
  </si>
  <si>
    <t>167.3008460904703</t>
  </si>
  <si>
    <t>162.37232190773358</t>
  </si>
  <si>
    <t>2590.9651753421535</t>
  </si>
  <si>
    <t>2862.2534799991813</t>
  </si>
  <si>
    <t>4343.952110799349</t>
  </si>
  <si>
    <t>4240.861742218257</t>
  </si>
  <si>
    <t>319.3976445991604</t>
  </si>
  <si>
    <t>318.7321542810376</t>
  </si>
  <si>
    <t>327.5228926686989</t>
  </si>
  <si>
    <t>327.91129798627</t>
  </si>
  <si>
    <t>-0.17163630691510365</t>
  </si>
  <si>
    <t>0.16441937049773023</t>
  </si>
  <si>
    <t>0.02592166583427905</t>
  </si>
  <si>
    <t>0.18435928628198917</t>
  </si>
  <si>
    <t>-0.13436716248978353</t>
  </si>
  <si>
    <t>-0.10502565487350367</t>
  </si>
  <si>
    <t>3.698270336540374</t>
  </si>
  <si>
    <t>3.762767889747203</t>
  </si>
  <si>
    <t>-14.819791180925739</t>
  </si>
  <si>
    <t>8.064508631578207</t>
  </si>
  <si>
    <t>-15.227706606617161</t>
  </si>
  <si>
    <t>10.099197532058096</t>
  </si>
  <si>
    <t>-107.68844779021273</t>
  </si>
  <si>
    <t>-97.6626066988234</t>
  </si>
  <si>
    <t>3531.293822348821</t>
  </si>
  <si>
    <t>3532.509248933642</t>
  </si>
  <si>
    <t>-893.4231784347578</t>
  </si>
  <si>
    <t>458.06266777959604</t>
  </si>
  <si>
    <t>-849.0865386899408</t>
  </si>
  <si>
    <t>574.3647492598125</t>
  </si>
  <si>
    <t>133.53333333333333</t>
  </si>
  <si>
    <t>65.85608332312744</t>
  </si>
  <si>
    <t>91.7786614400938</t>
  </si>
  <si>
    <t>3272.3110913400483</t>
  </si>
  <si>
    <t>-40.59903789900466</t>
  </si>
  <si>
    <t>3769</t>
  </si>
  <si>
    <t>-10.160576231538364</t>
  </si>
  <si>
    <t>-2.161232771344567</t>
  </si>
  <si>
    <t>-0.2456320134369905</t>
  </si>
  <si>
    <t>-2.278148001706339</t>
  </si>
  <si>
    <t>-0.4143812790586919</t>
  </si>
  <si>
    <t>-2.4057180119176245</t>
  </si>
  <si>
    <t>2.573478214355343</t>
  </si>
  <si>
    <t>0.07913388768817735</t>
  </si>
  <si>
    <t>0.07048409362358994</t>
  </si>
  <si>
    <t>0.19540322309819907</t>
  </si>
  <si>
    <t>0.2695511709090903</t>
  </si>
  <si>
    <t>0.48688873359540147</t>
  </si>
  <si>
    <t>0.37287256654793455</t>
  </si>
  <si>
    <t>-188.94322263333336</t>
  </si>
  <si>
    <t>104.46658286223165</t>
  </si>
  <si>
    <t>104.40505808676537</t>
  </si>
  <si>
    <t>104.6968893668935</t>
  </si>
  <si>
    <t>226.32465493987522</t>
  </si>
  <si>
    <t>-59.277290022778544</t>
  </si>
  <si>
    <t>-15.351011662632702</t>
  </si>
  <si>
    <t>-0.04590718590382997</t>
  </si>
  <si>
    <t>0.42005064415411736</t>
  </si>
  <si>
    <t>-0.08001943995952787</t>
  </si>
  <si>
    <t>34.355558157704166</t>
  </si>
  <si>
    <t>0.07460227840185703</t>
  </si>
  <si>
    <t>-0.38218948123356555</t>
  </si>
  <si>
    <t>-1.3963893952610116</t>
  </si>
  <si>
    <t>1.1015921429330653</t>
  </si>
  <si>
    <t>1.7298225631301432</t>
  </si>
  <si>
    <t>1.7530540782974446</t>
  </si>
  <si>
    <t>1.0750080214183233</t>
  </si>
  <si>
    <t>475.59820091082616</t>
  </si>
  <si>
    <t>52.138542073741384</t>
  </si>
  <si>
    <t>52.848251034995364</t>
  </si>
  <si>
    <t>64.31355113559027</t>
  </si>
  <si>
    <t>63.90596824883495</t>
  </si>
  <si>
    <t>166.99872521902523</t>
  </si>
  <si>
    <t>164.2769986834225</t>
  </si>
  <si>
    <t>3000.9339506274196</t>
  </si>
  <si>
    <t>2897.8510315825533</t>
  </si>
  <si>
    <t>4369.224321466217</t>
  </si>
  <si>
    <t>4340.114028804067</t>
  </si>
  <si>
    <t>318.12882161109434</t>
  </si>
  <si>
    <t>318.59489165855973</t>
  </si>
  <si>
    <t>327.4887187855796</t>
  </si>
  <si>
    <t>327.7003124601125</t>
  </si>
  <si>
    <t>-0.21266605072686762</t>
  </si>
  <si>
    <t>0.13209515304823244</t>
  </si>
  <si>
    <t>0.021675498817042206</t>
  </si>
  <si>
    <t>0.18264182082241237</t>
  </si>
  <si>
    <t>-0.14862236002662002</t>
  </si>
  <si>
    <t>-0.11197020498606641</t>
  </si>
  <si>
    <t>3.8658044234460975</t>
  </si>
  <si>
    <t>3.9450095857978305</t>
  </si>
  <si>
    <t>-16.770253918395</t>
  </si>
  <si>
    <t>7.472618656389689</t>
  </si>
  <si>
    <t>-14.397985772464757</t>
  </si>
  <si>
    <t>9.830874680270314</t>
  </si>
  <si>
    <t>-136.68707795745817</t>
  </si>
  <si>
    <t>-105.96321770162011</t>
  </si>
  <si>
    <t>3662.6199126447573</t>
  </si>
  <si>
    <t>3724.261569433787</t>
  </si>
  <si>
    <t>-933.8700668511191</t>
  </si>
  <si>
    <t>421.07811353667324</t>
  </si>
  <si>
    <t>-816.4290643198347</t>
  </si>
  <si>
    <t>564.1600026493272</t>
  </si>
  <si>
    <t>133.56666666666666</t>
  </si>
  <si>
    <t>66.65298839568071</t>
  </si>
  <si>
    <t>91.82851258047037</t>
  </si>
  <si>
    <t>3273.1663534695003</t>
  </si>
  <si>
    <t>-40.6536398344524</t>
  </si>
  <si>
    <t>-10.215400500570126</t>
  </si>
  <si>
    <t>-2.0716854519121846</t>
  </si>
  <si>
    <t>-0.1830891516158108</t>
  </si>
  <si>
    <t>-2.223270796769536</t>
  </si>
  <si>
    <t>-0.526916234529323</t>
  </si>
  <si>
    <t>-2.4121239572584114</t>
  </si>
  <si>
    <t>2.58714588519006</t>
  </si>
  <si>
    <t>0.07918900547109232</t>
  </si>
  <si>
    <t>0.07091736248179352</t>
  </si>
  <si>
    <t>0.20087489233612532</t>
  </si>
  <si>
    <t>0.27339675878034525</t>
  </si>
  <si>
    <t>0.5045291315973417</t>
  </si>
  <si>
    <t>0.37098993514439027</t>
  </si>
  <si>
    <t>-188.9765559666667</t>
  </si>
  <si>
    <t>104.89668134752985</t>
  </si>
  <si>
    <t>104.7983083843897</t>
  </si>
  <si>
    <t>105.14824557659536</t>
  </si>
  <si>
    <t>225.20668684170926</t>
  </si>
  <si>
    <t>-59.020834867797745</t>
  </si>
  <si>
    <t>-15.346129050742183</t>
  </si>
  <si>
    <t>-0.057078447241000266</t>
  </si>
  <si>
    <t>0.413397768032267</t>
  </si>
  <si>
    <t>-0.0964452140058592</t>
  </si>
  <si>
    <t>34.48999005000559</t>
  </si>
  <si>
    <t>0.06659461783748745</t>
  </si>
  <si>
    <t>-0.3895295078351591</t>
  </si>
  <si>
    <t>-1.5023810337556065</t>
  </si>
  <si>
    <t>1.003669553175401</t>
  </si>
  <si>
    <t>1.665818834575896</t>
  </si>
  <si>
    <t>1.664276009765261</t>
  </si>
  <si>
    <t>1.3703635969738157</t>
  </si>
  <si>
    <t>476.6545441689232</t>
  </si>
  <si>
    <t>52.80738467743728</t>
  </si>
  <si>
    <t>52.23832507711902</t>
  </si>
  <si>
    <t>63.37959446201982</t>
  </si>
  <si>
    <t>62.35402019648336</t>
  </si>
  <si>
    <t>167.52519653482477</t>
  </si>
  <si>
    <t>165.8446926121418</t>
  </si>
  <si>
    <t>2879.0152696148784</t>
  </si>
  <si>
    <t>2675.4511897252223</t>
  </si>
  <si>
    <t>4403.090045308954</t>
  </si>
  <si>
    <t>4028.9663048159696</t>
  </si>
  <si>
    <t>318.56524441614505</t>
  </si>
  <si>
    <t>319.24891722810855</t>
  </si>
  <si>
    <t>327.38475281055656</t>
  </si>
  <si>
    <t>328.4988993185047</t>
  </si>
  <si>
    <t>-0.26379013205015883</t>
  </si>
  <si>
    <t>0.07810966269567446</t>
  </si>
  <si>
    <t>-0.0017486474557319928</t>
  </si>
  <si>
    <t>0.1576790353727391</t>
  </si>
  <si>
    <t>-0.13113268975631118</t>
  </si>
  <si>
    <t>-0.11163830182915688</t>
  </si>
  <si>
    <t>3.8990676603119465</t>
  </si>
  <si>
    <t>3.993313539431852</t>
  </si>
  <si>
    <t>-16.954455378248134</t>
  </si>
  <si>
    <t>5.701403996677539</t>
  </si>
  <si>
    <t>-14.963057799277113</t>
  </si>
  <si>
    <t>8.354373066911428</t>
  </si>
  <si>
    <t>-114.61410941248592</t>
  </si>
  <si>
    <t>-99.36781734786483</t>
  </si>
  <si>
    <t>3703.5752846495066</t>
  </si>
  <si>
    <t>3515.8820229227135</t>
  </si>
  <si>
    <t>-971.1998988729102</t>
  </si>
  <si>
    <t>334.8557096734327</t>
  </si>
  <si>
    <t>-846.7576702844392</t>
  </si>
  <si>
    <t>498.48224237236326</t>
  </si>
  <si>
    <t>133.6</t>
  </si>
  <si>
    <t>0.24424399166679117</t>
  </si>
  <si>
    <t>72.52307387785548</t>
  </si>
  <si>
    <t>77.04537245265047</t>
  </si>
  <si>
    <t>70.70377261361719</t>
  </si>
  <si>
    <t>73.45893219619681</t>
  </si>
  <si>
    <t>67.32298337336688</t>
  </si>
  <si>
    <t>71.38540163320963</t>
  </si>
  <si>
    <t>64.48469131144557</t>
  </si>
  <si>
    <t>66.81248194904953</t>
  </si>
  <si>
    <t>66.78319863571456</t>
  </si>
  <si>
    <t>71.19382161016671</t>
  </si>
  <si>
    <t>63.56029287324168</t>
  </si>
  <si>
    <t>66.16615486232917</t>
  </si>
  <si>
    <t>65.23238574433833</t>
  </si>
  <si>
    <t>69.71383732650861</t>
  </si>
  <si>
    <t>62.09727065925854</t>
  </si>
  <si>
    <t>64.88208719762285</t>
  </si>
  <si>
    <t>0.015622935877211476</t>
  </si>
  <si>
    <t>0.04108247108335559</t>
  </si>
  <si>
    <t>0.005720978630626256</t>
  </si>
  <si>
    <t>534.4832739914744</t>
  </si>
  <si>
    <t>370.0150019641953</t>
  </si>
  <si>
    <t>103.67187255543368</t>
  </si>
  <si>
    <t>67.4856013974494</t>
  </si>
  <si>
    <t>91.87823429174068</t>
  </si>
  <si>
    <t>3274.0555535389663</t>
  </si>
  <si>
    <t>-39.83204904925445</t>
  </si>
  <si>
    <t>3957</t>
  </si>
  <si>
    <t>-10.434112546470661</t>
  </si>
  <si>
    <t>-1.9869842633002988</t>
  </si>
  <si>
    <t>-0.19727955719417345</t>
  </si>
  <si>
    <t>-2.160965725529101</t>
  </si>
  <si>
    <t>-0.48671590532214304</t>
  </si>
  <si>
    <t>-2.3708940209869875</t>
  </si>
  <si>
    <t>2.54543798173153</t>
  </si>
  <si>
    <t>0.07916248298116164</t>
  </si>
  <si>
    <t>0.07127779854938979</t>
  </si>
  <si>
    <t>0.1926732664919065</t>
  </si>
  <si>
    <t>0.2646861621379077</t>
  </si>
  <si>
    <t>0.5818430302304222</t>
  </si>
  <si>
    <t>0.43413944147280775</t>
  </si>
  <si>
    <t>-189.0098893</t>
  </si>
  <si>
    <t>105.3281632994348</t>
  </si>
  <si>
    <t>105.19458860719104</t>
  </si>
  <si>
    <t>105.59697351191507</t>
  </si>
  <si>
    <t>224.0843787217195</t>
  </si>
  <si>
    <t>-58.762808902890704</t>
  </si>
  <si>
    <t>-15.342302070365681</t>
  </si>
  <si>
    <t>-0.0795525667034728</t>
  </si>
  <si>
    <t>0.4249644587140695</t>
  </si>
  <si>
    <t>-0.07840301575011546</t>
  </si>
  <si>
    <t>34.6240412930514</t>
  </si>
  <si>
    <t>0.05753535056738436</t>
  </si>
  <si>
    <t>-0.39060642046364236</t>
  </si>
  <si>
    <t>-1.1657293421370247</t>
  </si>
  <si>
    <t>0.9089618799249976</t>
  </si>
  <si>
    <t>1.5615185678098484</t>
  </si>
  <si>
    <t>1.5872974521461285</t>
  </si>
  <si>
    <t>1.7775120143797396</t>
  </si>
  <si>
    <t>476.75932807218976</t>
  </si>
  <si>
    <t>53.18028211263042</t>
  </si>
  <si>
    <t>51.698671786973264</t>
  </si>
  <si>
    <t>62.722647817352794</t>
  </si>
  <si>
    <t>60.67494025799037</t>
  </si>
  <si>
    <t>166.83614017324683</t>
  </si>
  <si>
    <t>167.36525507825178</t>
  </si>
  <si>
    <t>3313.9273896272443</t>
  </si>
  <si>
    <t>2734.467389321206</t>
  </si>
  <si>
    <t>4492.597165113657</t>
  </si>
  <si>
    <t>4245.569531590047</t>
  </si>
  <si>
    <t>317.2207451615599</t>
  </si>
  <si>
    <t>319.12038296330803</t>
  </si>
  <si>
    <t>327.1697440619035</t>
  </si>
  <si>
    <t>327.994724836543</t>
  </si>
  <si>
    <t>-0.3291843689874464</t>
  </si>
  <si>
    <t>0.017843612099938594</t>
  </si>
  <si>
    <t>-0.041295046219969746</t>
  </si>
  <si>
    <t>0.12704970557432604</t>
  </si>
  <si>
    <t>-0.14527360968212885</t>
  </si>
  <si>
    <t>-0.11396777516168172</t>
  </si>
  <si>
    <t>3.91428622725352</t>
  </si>
  <si>
    <t>4.045077430529646</t>
  </si>
  <si>
    <t>-20.288612908160047</t>
  </si>
  <si>
    <t>4.388798556891972</t>
  </si>
  <si>
    <t>-16.169486226288353</t>
  </si>
  <si>
    <t>8.095719241663167</t>
  </si>
  <si>
    <t>-144.44173274153715</t>
  </si>
  <si>
    <t>-105.1779205109074</t>
  </si>
  <si>
    <t>3821.844965734878</t>
  </si>
  <si>
    <t>3724.7063137689092</t>
  </si>
  <si>
    <t>-1088.846084211065</t>
  </si>
  <si>
    <t>250.27469363036477</t>
  </si>
  <si>
    <t>-861.3285101257557</t>
  </si>
  <si>
    <t>472.4849358768785</t>
  </si>
  <si>
    <t>133.63333333333333</t>
  </si>
  <si>
    <t>68.32904990865153</t>
  </si>
  <si>
    <t>91.92897603102384</t>
  </si>
  <si>
    <t>3274.9608809179467</t>
  </si>
  <si>
    <t>-38.60730202882929</t>
  </si>
  <si>
    <t>-10.049171581678799</t>
  </si>
  <si>
    <t>-2.0251242567309076</t>
  </si>
  <si>
    <t>-0.18775588379010527</t>
  </si>
  <si>
    <t>-2.1185265152558026</t>
  </si>
  <si>
    <t>-0.5215336277667766</t>
  </si>
  <si>
    <t>-2.2978257108828375</t>
  </si>
  <si>
    <t>2.475150788190231</t>
  </si>
  <si>
    <t>0.07916889833826975</t>
  </si>
  <si>
    <t>0.07143890460238704</t>
  </si>
  <si>
    <t>0.18435507077603</t>
  </si>
  <si>
    <t>0.25679474266291047</t>
  </si>
  <si>
    <t>0.5748253058987802</t>
  </si>
  <si>
    <t>0.43016794306418543</t>
  </si>
  <si>
    <t>-189.04322263333333</t>
  </si>
  <si>
    <t>105.8419652950699</t>
  </si>
  <si>
    <t>105.63545878820702</t>
  </si>
  <si>
    <t>105.89228851219093</t>
  </si>
  <si>
    <t>222.95772097439095</t>
  </si>
  <si>
    <t>-58.5031110805722</t>
  </si>
  <si>
    <t>-15.339311566636157</t>
  </si>
  <si>
    <t>-0.09759615634830748</t>
  </si>
  <si>
    <t>0.40885418863127093</t>
  </si>
  <si>
    <t>-0.03498643594545004</t>
  </si>
  <si>
    <t>34.76732692239669</t>
  </si>
  <si>
    <t>0.04379308777340618</t>
  </si>
  <si>
    <t>-0.4041431413076986</t>
  </si>
  <si>
    <t>-0.24902068739062844</t>
  </si>
  <si>
    <t>0.8216853782874625</t>
  </si>
  <si>
    <t>1.2809074505646034</t>
  </si>
  <si>
    <t>1.5449180875590696</t>
  </si>
  <si>
    <t>2.3203883022525873</t>
  </si>
  <si>
    <t>476.10231696310484</t>
  </si>
  <si>
    <t>55.30227586590849</t>
  </si>
  <si>
    <t>51.78527773157472</t>
  </si>
  <si>
    <t>62.87009950817031</t>
  </si>
  <si>
    <t>59.96352884183589</t>
  </si>
  <si>
    <t>165.04651111850862</t>
  </si>
  <si>
    <t>168.572729609625</t>
  </si>
  <si>
    <t>3680.4366436121586</t>
  </si>
  <si>
    <t>2785.2432231695825</t>
  </si>
  <si>
    <t>4488.991560942352</t>
  </si>
  <si>
    <t>4121.232717377711</t>
  </si>
  <si>
    <t>316.02510246775483</t>
  </si>
  <si>
    <t>318.9485598652349</t>
  </si>
  <si>
    <t>327.12914624020806</t>
  </si>
  <si>
    <t>328.2869541162206</t>
  </si>
  <si>
    <t>-0.3863353420918345</t>
  </si>
  <si>
    <t>-0.04851710316419925</t>
  </si>
  <si>
    <t>-0.096200417102456</t>
  </si>
  <si>
    <t>0.0717757691570303</t>
  </si>
  <si>
    <t>-0.14202152825877282</t>
  </si>
  <si>
    <t>-0.10776597941748406</t>
  </si>
  <si>
    <t>3.748818230947777</t>
  </si>
  <si>
    <t>3.9239551321312343</t>
  </si>
  <si>
    <t>-22.692193771730775</t>
  </si>
  <si>
    <t>2.7624676237344548</t>
  </si>
  <si>
    <t>-15.808846426953023</t>
  </si>
  <si>
    <t>6.530325700582292</t>
  </si>
  <si>
    <t>-156.80279380967528</t>
  </si>
  <si>
    <t>-100.84800801066218</t>
  </si>
  <si>
    <t>3676.2298776346515</t>
  </si>
  <si>
    <t>3553.558240198533</t>
  </si>
  <si>
    <t>-1134.644528553866</t>
  </si>
  <si>
    <t>160.87505851606159</t>
  </si>
  <si>
    <t>-874.5083743091012</t>
  </si>
  <si>
    <t>384.28407987688075</t>
  </si>
  <si>
    <t>133.66666666666666</t>
  </si>
  <si>
    <t>69.17483212006687</t>
  </si>
  <si>
    <t>91.97907643945265</t>
  </si>
  <si>
    <t>3275.868855590082</t>
  </si>
  <si>
    <t>-37.26531137760508</t>
  </si>
  <si>
    <t>4005</t>
  </si>
  <si>
    <t>-10.075470139659796</t>
  </si>
  <si>
    <t>-2.0019737587780706</t>
  </si>
  <si>
    <t>-0.38860250831568344</t>
  </si>
  <si>
    <t>-1.9803566840390485</t>
  </si>
  <si>
    <t>-0.4899385569660384</t>
  </si>
  <si>
    <t>-2.220330709712189</t>
  </si>
  <si>
    <t>2.3896511222254655</t>
  </si>
  <si>
    <t>0.07910917000215503</t>
  </si>
  <si>
    <t>0.07166537657688701</t>
  </si>
  <si>
    <t>0.17502242760332465</t>
  </si>
  <si>
    <t>0.25048202127039815</t>
  </si>
  <si>
    <t>0.5487255146126103</t>
  </si>
  <si>
    <t>0.4148011961102638</t>
  </si>
  <si>
    <t>-189.07655596666666</t>
  </si>
  <si>
    <t>106.25046154713712</t>
  </si>
  <si>
    <t>106.04518887860955</t>
  </si>
  <si>
    <t>106.38769393088073</t>
  </si>
  <si>
    <t>221.8266850142796</t>
  </si>
  <si>
    <t>-58.24163299468322</t>
  </si>
  <si>
    <t>-15.336799813045577</t>
  </si>
  <si>
    <t>-0.1080188309771239</t>
  </si>
  <si>
    <t>0.4188528218682947</t>
  </si>
  <si>
    <t>-0.05693094993074174</t>
  </si>
  <si>
    <t>34.89965277056875</t>
  </si>
  <si>
    <t>0.025845403210635397</t>
  </si>
  <si>
    <t>-0.40945573108510847</t>
  </si>
  <si>
    <t>0.5338177209431514</t>
  </si>
  <si>
    <t>0.7670035180162553</t>
  </si>
  <si>
    <t>0.6335963586724268</t>
  </si>
  <si>
    <t>1.560258525158268</t>
  </si>
  <si>
    <t>2.7409917079835475</t>
  </si>
  <si>
    <t>476.1638210096453</t>
  </si>
  <si>
    <t>57.056182133687344</t>
  </si>
  <si>
    <t>52.179128876023796</t>
  </si>
  <si>
    <t>62.46862546288754</t>
  </si>
  <si>
    <t>59.328270532706135</t>
  </si>
  <si>
    <t>164.69988865659957</t>
  </si>
  <si>
    <t>168.9770609028903</t>
  </si>
  <si>
    <t>3239.279101503748</t>
  </si>
  <si>
    <t>2804.171981684906</t>
  </si>
  <si>
    <t>4478.9058410821</t>
  </si>
  <si>
    <t>4205.293833104853</t>
  </si>
  <si>
    <t>317.50865261006936</t>
  </si>
  <si>
    <t>318.91169130079</t>
  </si>
  <si>
    <t>327.20368341778817</t>
  </si>
  <si>
    <t>328.1075781610626</t>
  </si>
  <si>
    <t>-0.42831657305390064</t>
  </si>
  <si>
    <t>-0.09794427283250182</t>
  </si>
  <si>
    <t>-0.15468058701930298</t>
  </si>
  <si>
    <t>0.01566185181718932</t>
  </si>
  <si>
    <t>-0.12227731396533026</t>
  </si>
  <si>
    <t>-0.10685414020953175</t>
  </si>
  <si>
    <t>3.8023687369878547</t>
  </si>
  <si>
    <t>4.023349461098517</t>
  </si>
  <si>
    <t>-20.2355371516022</t>
  </si>
  <si>
    <t>1.394739793392148</t>
  </si>
  <si>
    <t>-17.27418246618891</t>
  </si>
  <si>
    <t>4.997389922390041</t>
  </si>
  <si>
    <t>-118.83619677356812</t>
  </si>
  <si>
    <t>-101.86839476050802</t>
  </si>
  <si>
    <t>3730.4313326457896</t>
  </si>
  <si>
    <t>3686.338382604398</t>
  </si>
  <si>
    <t>-1100.4950285653206</t>
  </si>
  <si>
    <t>78.45534247694621</t>
  </si>
  <si>
    <t>-926.2713417848352</t>
  </si>
  <si>
    <t>292.880000340862</t>
  </si>
  <si>
    <t>133.7</t>
  </si>
  <si>
    <t>0.245239623112941</t>
  </si>
  <si>
    <t>72.52165559735751</t>
  </si>
  <si>
    <t>77.04229907191572</t>
  </si>
  <si>
    <t>70.70023036905724</t>
  </si>
  <si>
    <t>73.4543081940364</t>
  </si>
  <si>
    <t>67.28429525424812</t>
  </si>
  <si>
    <t>71.32823231295659</t>
  </si>
  <si>
    <t>64.49622282119056</t>
  </si>
  <si>
    <t>66.80970606359318</t>
  </si>
  <si>
    <t>66.74309026679761</t>
  </si>
  <si>
    <t>71.13638575580836</t>
  </si>
  <si>
    <t>63.56698883554101</t>
  </si>
  <si>
    <t>66.1625692708045</t>
  </si>
  <si>
    <t>65.19190397355976</t>
  </si>
  <si>
    <t>69.65764467560935</t>
  </si>
  <si>
    <t>62.099251932446336</t>
  </si>
  <si>
    <t>64.87776341121909</t>
  </si>
  <si>
    <t>0.01564861115645972</t>
  </si>
  <si>
    <t>0.0412418924671634</t>
  </si>
  <si>
    <t>0.005765842738110167</t>
  </si>
  <si>
    <t>532.9980108356607</t>
  </si>
  <si>
    <t>373.24612367546746</t>
  </si>
  <si>
    <t>103.92279973400649</t>
  </si>
  <si>
    <t>70.03655687379663</t>
  </si>
  <si>
    <t>92.02836185226418</t>
  </si>
  <si>
    <t>3276.7785569995203</t>
  </si>
  <si>
    <t>-35.73682172864883</t>
  </si>
  <si>
    <t>4014</t>
  </si>
  <si>
    <t>-9.675971293145565</t>
  </si>
  <si>
    <t>-2.0108855502027425</t>
  </si>
  <si>
    <t>-0.4607701267609447</t>
  </si>
  <si>
    <t>-1.98366619279252</t>
  </si>
  <si>
    <t>-0.5769269092862279</t>
  </si>
  <si>
    <t>-2.117036733575185</t>
  </si>
  <si>
    <t>2.2933823749801285</t>
  </si>
  <si>
    <t>0.07892788330198633</t>
  </si>
  <si>
    <t>0.07143821644456612</t>
  </si>
  <si>
    <t>0.17022995513224776</t>
  </si>
  <si>
    <t>0.24692941056977175</t>
  </si>
  <si>
    <t>0.6108656581988418</t>
  </si>
  <si>
    <t>0.4677258893934649</t>
  </si>
  <si>
    <t>-189.1098893</t>
  </si>
  <si>
    <t>106.73047076845836</t>
  </si>
  <si>
    <t>106.47944739979746</t>
  </si>
  <si>
    <t>106.66343478557572</t>
  </si>
  <si>
    <t>220.6913294884522</t>
  </si>
  <si>
    <t>-57.97796150867354</t>
  </si>
  <si>
    <t>-15.334821215950022</t>
  </si>
  <si>
    <t>-0.12529656421411844</t>
  </si>
  <si>
    <t>0.41634522833790305</t>
  </si>
  <si>
    <t>-0.004341779560847271</t>
  </si>
  <si>
    <t>35.04199735724756</t>
  </si>
  <si>
    <t>0.0037125849756909357</t>
  </si>
  <si>
    <t>-0.4078751214058002</t>
  </si>
  <si>
    <t>0.37014581799741025</t>
  </si>
  <si>
    <t>0.7362656640345947</t>
  </si>
  <si>
    <t>0.2417584903145712</t>
  </si>
  <si>
    <t>1.5816237007454943</t>
  </si>
  <si>
    <t>3.160808926556231</t>
  </si>
  <si>
    <t>474.6393693740545</t>
  </si>
  <si>
    <t>57.55589418459614</t>
  </si>
  <si>
    <t>52.56878402595396</t>
  </si>
  <si>
    <t>62.68855330438771</t>
  </si>
  <si>
    <t>59.29078617961492</t>
  </si>
  <si>
    <t>163.10582259030505</t>
  </si>
  <si>
    <t>166.9607625552362</t>
  </si>
  <si>
    <t>3786.8207123839634</t>
  </si>
  <si>
    <t>2983.061010764424</t>
  </si>
  <si>
    <t>5334.49824117818</t>
  </si>
  <si>
    <t>4378.490316139681</t>
  </si>
  <si>
    <t>315.734552202948</t>
  </si>
  <si>
    <t>318.3960278545913</t>
  </si>
  <si>
    <t>324.8352589573026</t>
  </si>
  <si>
    <t>327.61521573809017</t>
  </si>
  <si>
    <t>-0.4418972202933211</t>
  </si>
  <si>
    <t>-0.11280081243600426</t>
  </si>
  <si>
    <t>-0.20556315538343536</t>
  </si>
  <si>
    <t>-0.030509633402718325</t>
  </si>
  <si>
    <t>-0.14717331779955833</t>
  </si>
  <si>
    <t>-0.10607022395910093</t>
  </si>
  <si>
    <t>3.622651144614662</t>
  </si>
  <si>
    <t>3.8768064207262576</t>
  </si>
  <si>
    <t>-23.401208675086245</t>
  </si>
  <si>
    <t>1.0895840435202495</t>
  </si>
  <si>
    <t>-19.012269400384316</t>
  </si>
  <si>
    <t>4.016994464478078</t>
  </si>
  <si>
    <t>-164.98402948188885</t>
  </si>
  <si>
    <t>-106.41767492689198</t>
  </si>
  <si>
    <t>4182.175157354995</t>
  </si>
  <si>
    <t>3727.1246945158728</t>
  </si>
  <si>
    <t>-1159.0877063439675</t>
  </si>
  <si>
    <t>60.782786424803184</t>
  </si>
  <si>
    <t>-948.5983298105574</t>
  </si>
  <si>
    <t>228.66827017016553</t>
  </si>
  <si>
    <t>133.73333333333332</t>
  </si>
  <si>
    <t>70.91615744775272</t>
  </si>
  <si>
    <t>92.07925060449881</t>
  </si>
  <si>
    <t>3277.736899365069</t>
  </si>
  <si>
    <t>-34.67396671143068</t>
  </si>
  <si>
    <t>-9.817346262050387</t>
  </si>
  <si>
    <t>-1.983961109104933</t>
  </si>
  <si>
    <t>-0.6793104243218889</t>
  </si>
  <si>
    <t>-1.871979369513938</t>
  </si>
  <si>
    <t>-0.6479348136744326</t>
  </si>
  <si>
    <t>-2.045000727513512</t>
  </si>
  <si>
    <t>2.2262512375492776</t>
  </si>
  <si>
    <t>0.07879924199855705</t>
  </si>
  <si>
    <t>0.0715684233878526</t>
  </si>
  <si>
    <t>0.16794989257551546</t>
  </si>
  <si>
    <t>0.24917193807915608</t>
  </si>
  <si>
    <t>0.5643217799756972</t>
  </si>
  <si>
    <t>0.4415990891798565</t>
  </si>
  <si>
    <t>-189.14322263333332</t>
  </si>
  <si>
    <t>107.1627089945313</t>
  </si>
  <si>
    <t>106.90149918340414</t>
  </si>
  <si>
    <t>106.91215222550107</t>
  </si>
  <si>
    <t>219.5515766923837</t>
  </si>
  <si>
    <t>-57.71194169693316</t>
  </si>
  <si>
    <t>-15.332934745978925</t>
  </si>
  <si>
    <t>-0.1276318758771618</t>
  </si>
  <si>
    <t>0.4025575599639815</t>
  </si>
  <si>
    <t>0.0037762611484341707</t>
  </si>
  <si>
    <t>35.1777406411456</t>
  </si>
  <si>
    <t>-0.022895625698616945</t>
  </si>
  <si>
    <t>-0.4137719701630433</t>
  </si>
  <si>
    <t>0.8141562739353253</t>
  </si>
  <si>
    <t>0.7350521458057004</t>
  </si>
  <si>
    <t>-0.13500922472686766</t>
  </si>
  <si>
    <t>1.6177635552479668</t>
  </si>
  <si>
    <t>3.445121231368245</t>
  </si>
  <si>
    <t>474.48321367877037</t>
  </si>
  <si>
    <t>58.58431767106888</t>
  </si>
  <si>
    <t>53.26779869152692</t>
  </si>
  <si>
    <t>65.08047271172224</t>
  </si>
  <si>
    <t>59.80358864005979</t>
  </si>
  <si>
    <t>163.09950076906702</t>
  </si>
  <si>
    <t>166.31321646379325</t>
  </si>
  <si>
    <t>3283.819546035497</t>
  </si>
  <si>
    <t>2950.1954014923017</t>
  </si>
  <si>
    <t>4464.143768989083</t>
  </si>
  <si>
    <t>4389.847611232575</t>
  </si>
  <si>
    <t>317.3467427993097</t>
  </si>
  <si>
    <t>318.4943146099081</t>
  </si>
  <si>
    <t>327.155378649447</t>
  </si>
  <si>
    <t>327.57485202535116</t>
  </si>
  <si>
    <t>-0.4288325535548647</t>
  </si>
  <si>
    <t>-0.10835765713779008</t>
  </si>
  <si>
    <t>-0.272678680458308</t>
  </si>
  <si>
    <t>-0.09021319358897384</t>
  </si>
  <si>
    <t>-0.11235207503191708</t>
  </si>
  <si>
    <t>-0.0965914125576142</t>
  </si>
  <si>
    <t>3.459914148031294</t>
  </si>
  <si>
    <t>3.7131057758717083</t>
  </si>
  <si>
    <t>-19.063735628551036</t>
  </si>
  <si>
    <t>1.0641948293224364</t>
  </si>
  <si>
    <t>-17.957449332628688</t>
  </si>
  <si>
    <t>2.210942945450088</t>
  </si>
  <si>
    <t>-111.25180319450973</t>
  </si>
  <si>
    <t>-95.8986682990064</t>
  </si>
  <si>
    <t>3460.9988395150067</t>
  </si>
  <si>
    <t>3629.4640871824263</t>
  </si>
  <si>
    <t>-1020.3604037795344</t>
  </si>
  <si>
    <t>59.35527359433783</t>
  </si>
  <si>
    <t>-971.1141264727764</t>
  </si>
  <si>
    <t>125.83905151702147</t>
  </si>
  <si>
    <t>133.76666666666665</t>
  </si>
  <si>
    <t>71.80543697950479</t>
  </si>
  <si>
    <t>92.12792699772547</t>
  </si>
  <si>
    <t>3278.6607806052975</t>
  </si>
  <si>
    <t>-33.503710931650026</t>
  </si>
  <si>
    <t>4115</t>
  </si>
  <si>
    <t>-8.609449089268757</t>
  </si>
  <si>
    <t>-1.9204057827324497</t>
  </si>
  <si>
    <t>-1.469553606328624</t>
  </si>
  <si>
    <t>-1.9175665938108148</t>
  </si>
  <si>
    <t>-0.9635181202532374</t>
  </si>
  <si>
    <t>-1.97761485210409</t>
  </si>
  <si>
    <t>2.165855103228686</t>
  </si>
  <si>
    <t>0.07870543690146851</t>
  </si>
  <si>
    <t>0.07024435451191388</t>
  </si>
  <si>
    <t>0.16532851258330666</t>
  </si>
  <si>
    <t>0.2644563202584604</t>
  </si>
  <si>
    <t>0.6016369651244388</t>
  </si>
  <si>
    <t>0.47495289254270606</t>
  </si>
  <si>
    <t>-189.17655596666665</t>
  </si>
  <si>
    <t>107.55051242390017</t>
  </si>
  <si>
    <t>107.302048753918</t>
  </si>
  <si>
    <t>107.43344953333231</t>
  </si>
  <si>
    <t>218.40778571786623</t>
  </si>
  <si>
    <t>-57.4434339592956</t>
  </si>
  <si>
    <t>-15.331064484300315</t>
  </si>
  <si>
    <t>-0.1252219579811643</t>
  </si>
  <si>
    <t>0.42056653470812655</t>
  </si>
  <si>
    <t>-0.00894870192516763</t>
  </si>
  <si>
    <t>35.310662631809244</t>
  </si>
  <si>
    <t>-0.051012728839028354</t>
  </si>
  <si>
    <t>-0.4057001874951916</t>
  </si>
  <si>
    <t>-0.2142536179217004</t>
  </si>
  <si>
    <t>0.7432584595669235</t>
  </si>
  <si>
    <t>-0.36167436038484224</t>
  </si>
  <si>
    <t>1.6344865309691976</t>
  </si>
  <si>
    <t>3.427015203392104</t>
  </si>
  <si>
    <t>473.9064244724307</t>
  </si>
  <si>
    <t>57.6497796577517</t>
  </si>
  <si>
    <t>53.54863295874403</t>
  </si>
  <si>
    <t>64.85336922152392</t>
  </si>
  <si>
    <t>60.2052101273603</t>
  </si>
  <si>
    <t>163.19206363130456</t>
  </si>
  <si>
    <t>163.80855112010596</t>
  </si>
  <si>
    <t>3376.6375680345514</t>
  </si>
  <si>
    <t>2987.5538638600683</t>
  </si>
  <si>
    <t>5297.103717281188</t>
  </si>
  <si>
    <t>4459.453166330035</t>
  </si>
  <si>
    <t>317.0741049438816</t>
  </si>
  <si>
    <t>318.2963229154778</t>
  </si>
  <si>
    <t>324.9846109895359</t>
  </si>
  <si>
    <t>327.4034364261418</t>
  </si>
  <si>
    <t>-0.3978342882536682</t>
  </si>
  <si>
    <t>-0.07462691145880979</t>
  </si>
  <si>
    <t>-0.29524634906553454</t>
  </si>
  <si>
    <t>-0.12113428540641925</t>
  </si>
  <si>
    <t>-0.13545602824702246</t>
  </si>
  <si>
    <t>-0.10505789299642586</t>
  </si>
  <si>
    <t>3.5488849795342525</t>
  </si>
  <si>
    <t>3.8388944203809183</t>
  </si>
  <si>
    <t>-18.96102989494363</t>
  </si>
  <si>
    <t>1.9803127854611349</t>
  </si>
  <si>
    <t>-20.27970856010746</t>
  </si>
  <si>
    <t>1.441420305613416</t>
  </si>
  <si>
    <t>-137.97797808392232</t>
  </si>
  <si>
    <t>-105.20247895558478</t>
  </si>
  <si>
    <t>4102.7519272867185</t>
  </si>
  <si>
    <t>3767.6925469116795</t>
  </si>
  <si>
    <t>-998.4636397913275</t>
  </si>
  <si>
    <t>110.02052177223038</t>
  </si>
  <si>
    <t>-1018.5804782617346</t>
  </si>
  <si>
    <t>80.52562512241994</t>
  </si>
  <si>
    <t>133.8</t>
  </si>
  <si>
    <t>0.24621827671065097</t>
  </si>
  <si>
    <t>72.52137430924087</t>
  </si>
  <si>
    <t>77.03851614698115</t>
  </si>
  <si>
    <t>70.69709479051505</t>
  </si>
  <si>
    <t>73.44982393400502</t>
  </si>
  <si>
    <t>67.25007271965346</t>
  </si>
  <si>
    <t>71.26764685479885</t>
  </si>
  <si>
    <t>64.5078395521143</t>
  </si>
  <si>
    <t>66.80642141935813</t>
  </si>
  <si>
    <t>66.70785591402111</t>
  </si>
  <si>
    <t>71.07556451784225</t>
  </si>
  <si>
    <t>63.57504251974848</t>
  </si>
  <si>
    <t>66.15839395910994</t>
  </si>
  <si>
    <t>65.15655906370083</t>
  </si>
  <si>
    <t>69.59819242258551</t>
  </si>
  <si>
    <t>62.10388189750666</t>
  </si>
  <si>
    <t>64.87277955534363</t>
  </si>
  <si>
    <t>0.015671115326505426</t>
  </si>
  <si>
    <t>0.04139587066078438</t>
  </si>
  <si>
    <t>0.005809467668207723</t>
  </si>
  <si>
    <t>530.5993313630136</t>
  </si>
  <si>
    <t>375.5044786153263</t>
  </si>
  <si>
    <t>104.18819958248572</t>
  </si>
  <si>
    <t>72.65913318122954</t>
  </si>
  <si>
    <t>92.17921593244932</t>
  </si>
  <si>
    <t>3279.6577273611506</t>
  </si>
  <si>
    <t>-31.81541565073164</t>
  </si>
  <si>
    <t>4247</t>
  </si>
  <si>
    <t>-6.703528686727797</t>
  </si>
  <si>
    <t>-1.8429901225138925</t>
  </si>
  <si>
    <t>-1.4017069681309042</t>
  </si>
  <si>
    <t>-1.8540079864385348</t>
  </si>
  <si>
    <t>-0.9546791568240577</t>
  </si>
  <si>
    <t>-1.8727802480023217</t>
  </si>
  <si>
    <t>2.0734656936334113</t>
  </si>
  <si>
    <t>0.07881911489271776</t>
  </si>
  <si>
    <t>0.07157023056267996</t>
  </si>
  <si>
    <t>0.15364249843406877</t>
  </si>
  <si>
    <t>0.1498159474660345</t>
  </si>
  <si>
    <t>0.6116426650385257</t>
  </si>
  <si>
    <t>0.47291124443448135</t>
  </si>
  <si>
    <t>-189.20988930000001</t>
  </si>
  <si>
    <t>107.98729941952158</t>
  </si>
  <si>
    <t>107.70357570286563</t>
  </si>
  <si>
    <t>107.5911916131179</t>
  </si>
  <si>
    <t>217.2598147354365</t>
  </si>
  <si>
    <t>-57.17231019770745</t>
  </si>
  <si>
    <t>-15.329316391888907</t>
  </si>
  <si>
    <t>-0.12980025210736215</t>
  </si>
  <si>
    <t>0.40453254742099726</t>
  </si>
  <si>
    <t>0.010376391474844461</t>
  </si>
  <si>
    <t>35.44863311050821</t>
  </si>
  <si>
    <t>-0.07831789924648065</t>
  </si>
  <si>
    <t>-0.400814264230786</t>
  </si>
  <si>
    <t>-0.24634565139063042</t>
  </si>
  <si>
    <t>0.7619968858094482</t>
  </si>
  <si>
    <t>-0.22052420500389955</t>
  </si>
  <si>
    <t>1.6114816120844226</t>
  </si>
  <si>
    <t>3.3386846346647574</t>
  </si>
  <si>
    <t>473.988660644275</t>
  </si>
  <si>
    <t>57.0835906192828</t>
  </si>
  <si>
    <t>53.139907448072904</t>
  </si>
  <si>
    <t>66.97446938158403</t>
  </si>
  <si>
    <t>60.87998075186237</t>
  </si>
  <si>
    <t>163.99305970728656</t>
  </si>
  <si>
    <t>163.54111856596052</t>
  </si>
  <si>
    <t>3384.646213706118</t>
  </si>
  <si>
    <t>2785.2132429322915</t>
  </si>
  <si>
    <t>4675.399774633236</t>
  </si>
  <si>
    <t>4467.205545245125</t>
  </si>
  <si>
    <t>317.0309477451826</t>
  </si>
  <si>
    <t>318.96232846208085</t>
  </si>
  <si>
    <t>326.5712166573601</t>
  </si>
  <si>
    <t>327.32170945691576</t>
  </si>
  <si>
    <t>-0.3511696998362326</t>
  </si>
  <si>
    <t>-0.026703774776696637</t>
  </si>
  <si>
    <t>-0.34285343902360044</t>
  </si>
  <si>
    <t>-0.15961754949117293</t>
  </si>
  <si>
    <t>-0.11472610291607219</t>
  </si>
  <si>
    <t>-0.10412686109887409</t>
  </si>
  <si>
    <t>3.3034275224471954</t>
  </si>
  <si>
    <t>3.5493015829542327</t>
  </si>
  <si>
    <t>-17.592365249567656</t>
  </si>
  <si>
    <t>2.9221622298682948</t>
  </si>
  <si>
    <t>-20.057165794112795</t>
  </si>
  <si>
    <t>0.3476287593304077</t>
  </si>
  <si>
    <t>-118.07841630346552</t>
  </si>
  <si>
    <t>-96.20213848697634</t>
  </si>
  <si>
    <t>3496.4684852843066</t>
  </si>
  <si>
    <t>3579.5924148986624</t>
  </si>
  <si>
    <t>-918.907833508976</t>
  </si>
  <si>
    <t>180.0710339624418</t>
  </si>
  <si>
    <t>-1046.3154372519762</t>
  </si>
  <si>
    <t>16.27446403622593</t>
  </si>
  <si>
    <t>133.83333333333334</t>
  </si>
  <si>
    <t>73.56073432413736</t>
  </si>
  <si>
    <t>92.22795654341226</t>
  </si>
  <si>
    <t>3280.605652080249</t>
  </si>
  <si>
    <t>-30.251587811916036</t>
  </si>
  <si>
    <t>4250</t>
  </si>
  <si>
    <t>-7.1158456784767905</t>
  </si>
  <si>
    <t>-1.850556553274741</t>
  </si>
  <si>
    <t>-2.303393750419647</t>
  </si>
  <si>
    <t>-1.9290994691674224</t>
  </si>
  <si>
    <t>-1.2261044124962657</t>
  </si>
  <si>
    <t>-1.7843279917268802</t>
  </si>
  <si>
    <t>1.995094627382487</t>
  </si>
  <si>
    <t>0.07881228692860322</t>
  </si>
  <si>
    <t>0.07006688805850468</t>
  </si>
  <si>
    <t>0.14887870394978056</t>
  </si>
  <si>
    <t>0.25835678857703365</t>
  </si>
  <si>
    <t>0.5812615042727789</t>
  </si>
  <si>
    <t>0.46436975066433456</t>
  </si>
  <si>
    <t>-189.24322263333335</t>
  </si>
  <si>
    <t>108.36637774759889</t>
  </si>
  <si>
    <t>108.1072667595613</t>
  </si>
  <si>
    <t>108.13038129364051</t>
  </si>
  <si>
    <t>216.107864881742</t>
  </si>
  <si>
    <t>-56.898813233371406</t>
  </si>
  <si>
    <t>-15.327603934950531</t>
  </si>
  <si>
    <t>-0.1191677102469973</t>
  </si>
  <si>
    <t>0.4186028944984193</t>
  </si>
  <si>
    <t>-0.01452114254467412</t>
  </si>
  <si>
    <t>35.58069641360787</t>
  </si>
  <si>
    <t>-0.1019674274677586</t>
  </si>
  <si>
    <t>-0.39607925113046993</t>
  </si>
  <si>
    <t>-0.3339942679704413</t>
  </si>
  <si>
    <t>0.7638012733289622</t>
  </si>
  <si>
    <t>-0.083700485265227</t>
  </si>
  <si>
    <t>1.597069457793727</t>
  </si>
  <si>
    <t>2.981643757528774</t>
  </si>
  <si>
    <t>474.166505817186</t>
  </si>
  <si>
    <t>56.762967757603555</t>
  </si>
  <si>
    <t>52.74484870046674</t>
  </si>
  <si>
    <t>66.70141804366122</t>
  </si>
  <si>
    <t>61.38223217913884</t>
  </si>
  <si>
    <t>164.58096245641838</t>
  </si>
  <si>
    <t>163.86381450049956</t>
  </si>
  <si>
    <t>3355.554180724954</t>
  </si>
  <si>
    <t>2619.7356988072474</t>
  </si>
  <si>
    <t>4758.4886832463435</t>
  </si>
  <si>
    <t>4537.235574944444</t>
  </si>
  <si>
    <t>317.12851398145136</t>
  </si>
  <si>
    <t>319.31810401197913</t>
  </si>
  <si>
    <t>326.4517011941723</t>
  </si>
  <si>
    <t>327.19732608429064</t>
  </si>
  <si>
    <t>-0.3036193680015841</t>
  </si>
  <si>
    <t>0.022724478393667508</t>
  </si>
  <si>
    <t>-0.3561858492501865</t>
  </si>
  <si>
    <t>-0.18294868662170619</t>
  </si>
  <si>
    <t>-0.12399561000342814</t>
  </si>
  <si>
    <t>-0.10995476211077744</t>
  </si>
  <si>
    <t>3.445424482347119</t>
  </si>
  <si>
    <t>3.7058328051885727</t>
  </si>
  <si>
    <t>-15.94700279196513</t>
  </si>
  <si>
    <t>3.9133335880166866</t>
  </si>
  <si>
    <t>-20.313190412491704</t>
  </si>
  <si>
    <t>-0.3027114957584416</t>
  </si>
  <si>
    <t>-123.17522170654226</t>
  </si>
  <si>
    <t>-95.55008289695007</t>
  </si>
  <si>
    <t>3649.432514196259</t>
  </si>
  <si>
    <t>3736.7541590771057</t>
  </si>
  <si>
    <t>-835.8892478130193</t>
  </si>
  <si>
    <t>237.5660285544012</t>
  </si>
  <si>
    <t>-1069.6489698371677</t>
  </si>
  <si>
    <t>-13.707558984344221</t>
  </si>
  <si>
    <t>133.86666666666667</t>
  </si>
  <si>
    <t>74.39589923050922</t>
  </si>
  <si>
    <t>92.27780478321554</t>
  </si>
  <si>
    <t>3281.592148612814</t>
  </si>
  <si>
    <t>-27.5482780898679</t>
  </si>
  <si>
    <t>-6.466233154541149</t>
  </si>
  <si>
    <t>-1.8878495164893419</t>
  </si>
  <si>
    <t>-2.2129176131767845</t>
  </si>
  <si>
    <t>-1.934341201060625</t>
  </si>
  <si>
    <t>-1.1186022077266755</t>
  </si>
  <si>
    <t>-1.618114580539857</t>
  </si>
  <si>
    <t>1.840904922813053</t>
  </si>
  <si>
    <t>0.0790370844962358</t>
  </si>
  <si>
    <t>0.07123890055742388</t>
  </si>
  <si>
    <t>0.13329698230131082</t>
  </si>
  <si>
    <t>0.2279629651492277</t>
  </si>
  <si>
    <t>0.548291465230723</t>
  </si>
  <si>
    <t>0.43324589779431333</t>
  </si>
  <si>
    <t>-189.27655596666668</t>
  </si>
  <si>
    <t>108.74816130966161</t>
  </si>
  <si>
    <t>108.50047542107836</t>
  </si>
  <si>
    <t>108.50712333557924</t>
  </si>
  <si>
    <t>214.95184094757187</t>
  </si>
  <si>
    <t>-56.6230180307277</t>
  </si>
  <si>
    <t>-15.326190707848045</t>
  </si>
  <si>
    <t>-0.11107592650399876</t>
  </si>
  <si>
    <t>0.41381765982600904</t>
  </si>
  <si>
    <t>-0.05613813890992719</t>
  </si>
  <si>
    <t>35.715679652464594</t>
  </si>
  <si>
    <t>-0.11965494650311179</t>
  </si>
  <si>
    <t>-0.3864952917820177</t>
  </si>
  <si>
    <t>0.3527880779651664</t>
  </si>
  <si>
    <t>0.7566906540244664</t>
  </si>
  <si>
    <t>0.3098653289968656</t>
  </si>
  <si>
    <t>1.5900384014447906</t>
  </si>
  <si>
    <t>2.491897826303666</t>
  </si>
  <si>
    <t>474.93468939186357</t>
  </si>
  <si>
    <t>56.178160994795775</t>
  </si>
  <si>
    <t>51.546031709070185</t>
  </si>
  <si>
    <t>66.50030689087323</t>
  </si>
  <si>
    <t>61.70045267816571</t>
  </si>
  <si>
    <t>166.01469659419172</t>
  </si>
  <si>
    <t>163.95078040532698</t>
  </si>
  <si>
    <t>3131.7724343636614</t>
  </si>
  <si>
    <t>2579.3369256381734</t>
  </si>
  <si>
    <t>4807.185028289127</t>
  </si>
  <si>
    <t>4317.073671618214</t>
  </si>
  <si>
    <t>317.8718322090045</t>
  </si>
  <si>
    <t>319.61664235712163</t>
  </si>
  <si>
    <t>326.2700019878382</t>
  </si>
  <si>
    <t>327.75764444186785</t>
  </si>
  <si>
    <t>-0.26076440416395885</t>
  </si>
  <si>
    <t>0.07192738586976659</t>
  </si>
  <si>
    <t>-0.3768826464874193</t>
  </si>
  <si>
    <t>-0.2055613645327937</t>
  </si>
  <si>
    <t>-0.09756220962627413</t>
  </si>
  <si>
    <t>-0.12409121407696536</t>
  </si>
  <si>
    <t>3.4458955967370555</t>
  </si>
  <si>
    <t>3.646943889554291</t>
  </si>
  <si>
    <t>-12.120360019702542</t>
  </si>
  <si>
    <t>5.04611960803316</t>
  </si>
  <si>
    <t>-21.22942671628309</t>
  </si>
  <si>
    <t>-1.05191096427039</t>
  </si>
  <si>
    <t>-102.54945575981077</t>
  </si>
  <si>
    <t>-107.98026120478394</t>
  </si>
  <si>
    <t>3680.761418604653</t>
  </si>
  <si>
    <t>3545.716211252645</t>
  </si>
  <si>
    <t>-656.1700093854432</t>
  </si>
  <si>
    <t>320.25402490468355</t>
  </si>
  <si>
    <t>-1108.3297512135387</t>
  </si>
  <si>
    <t>-61.80348270222617</t>
  </si>
  <si>
    <t>133.9</t>
  </si>
  <si>
    <t>0.2472297974681983</t>
  </si>
  <si>
    <t>72.52129201815524</t>
  </si>
  <si>
    <t>77.03638548668107</t>
  </si>
  <si>
    <t>70.69403346830101</t>
  </si>
  <si>
    <t>73.44553007749975</t>
  </si>
  <si>
    <t>67.2127919342996</t>
  </si>
  <si>
    <t>71.21329681788554</t>
  </si>
  <si>
    <t>64.51749998839601</t>
  </si>
  <si>
    <t>66.80418771680729</t>
  </si>
  <si>
    <t>66.67086076675491</t>
  </si>
  <si>
    <t>71.02092538965881</t>
  </si>
  <si>
    <t>63.5827774726677</t>
  </si>
  <si>
    <t>66.15538992404645</t>
  </si>
  <si>
    <t>65.12081459567584</t>
  </si>
  <si>
    <t>69.54469197348728</t>
  </si>
  <si>
    <t>62.10982753756376</t>
  </si>
  <si>
    <t>64.86908300298063</t>
  </si>
  <si>
    <t>0.015687387628946385</t>
  </si>
  <si>
    <t>0.041554323908436774</t>
  </si>
  <si>
    <t>0.005853694798318504</t>
  </si>
  <si>
    <t>527.7630060310521</t>
  </si>
  <si>
    <t>376.91532436520663</t>
  </si>
  <si>
    <t>104.37584438848029</t>
  </si>
  <si>
    <t>75.23778856636581</t>
  </si>
  <si>
    <t>92.32893871987169</t>
  </si>
  <si>
    <t>3282.62558141862</t>
  </si>
  <si>
    <t>-25.456643619308906</t>
  </si>
  <si>
    <t>-7.316326423913618</t>
  </si>
  <si>
    <t>-1.9361525747606665</t>
  </si>
  <si>
    <t>-2.1093631154982457</t>
  </si>
  <si>
    <t>-1.9918307395254475</t>
  </si>
  <si>
    <t>-2.0375642001751957</t>
  </si>
  <si>
    <t>-1.4724991764225472</t>
  </si>
  <si>
    <t>1.6980681178834751</t>
  </si>
  <si>
    <t>0.07920773659390823</t>
  </si>
  <si>
    <t>0.07228073023521855</t>
  </si>
  <si>
    <t>0.12515995723521897</t>
  </si>
  <si>
    <t>0.16647553841975513</t>
  </si>
  <si>
    <t>0.5009260987736974</t>
  </si>
  <si>
    <t>0.4581359301353327</t>
  </si>
  <si>
    <t>-189.30988930000004</t>
  </si>
  <si>
    <t>109.1453008735811</t>
  </si>
  <si>
    <t>108.98558921402419</t>
  </si>
  <si>
    <t>108.91435058002213</t>
  </si>
  <si>
    <t>213.79181433117026</t>
  </si>
  <si>
    <t>-56.34522136999562</t>
  </si>
  <si>
    <t>-15.32529789465297</t>
  </si>
  <si>
    <t>-0.10204906636125406</t>
  </si>
  <si>
    <t>0.41546311425077265</t>
  </si>
  <si>
    <t>-0.0037328431744077344</t>
  </si>
  <si>
    <t>35.85578910184126</t>
  </si>
  <si>
    <t>-0.12817400872185228</t>
  </si>
  <si>
    <t>-0.387459076454468</t>
  </si>
  <si>
    <t>0.8196126286776455</t>
  </si>
  <si>
    <t>0.7215910738084651</t>
  </si>
  <si>
    <t>0.5514495705550879</t>
  </si>
  <si>
    <t>1.6304442619738613</t>
  </si>
  <si>
    <t>1.7774613414788543</t>
  </si>
  <si>
    <t>474.3201135560764</t>
  </si>
  <si>
    <t>55.7633733075784</t>
  </si>
  <si>
    <t>52.33097954629862</t>
  </si>
  <si>
    <t>66.27838294263991</t>
  </si>
  <si>
    <t>61.73843239814829</t>
  </si>
  <si>
    <t>164.83826298914127</t>
  </si>
  <si>
    <t>164.14205857065213</t>
  </si>
  <si>
    <t>3561.776199290515</t>
  </si>
  <si>
    <t>2770.4054050071654</t>
  </si>
  <si>
    <t>4731.426930378348</t>
  </si>
  <si>
    <t>4488.99643467434</t>
  </si>
  <si>
    <t>316.5472876736655</t>
  </si>
  <si>
    <t>318.9393550570651</t>
  </si>
  <si>
    <t>326.5012862610289</t>
  </si>
  <si>
    <t>327.2542825089384</t>
  </si>
  <si>
    <t>-0.22275183130345358</t>
  </si>
  <si>
    <t>0.1121773786436899</t>
  </si>
  <si>
    <t>-0.36928864343709716</t>
  </si>
  <si>
    <t>-0.1973243314300714</t>
  </si>
  <si>
    <t>-0.11395677798003977</t>
  </si>
  <si>
    <t>-0.11741584848626953</t>
  </si>
  <si>
    <t>3.4572349556591955</t>
  </si>
  <si>
    <t>3.616824303628728</t>
  </si>
  <si>
    <t>-12.604257013496502</t>
  </si>
  <si>
    <t>6.8718076951820315</t>
  </si>
  <si>
    <t>-20.57162048358717</t>
  </si>
  <si>
    <t>-0.8495376079680378</t>
  </si>
  <si>
    <t>-122.44446390736059</t>
  </si>
  <si>
    <t>-106.49335029346963</t>
  </si>
  <si>
    <t>3637.270502208567</t>
  </si>
  <si>
    <t>3647.733709807965</t>
  </si>
  <si>
    <t>-640.8896387999514</t>
  </si>
  <si>
    <t>394.0900392992727</t>
  </si>
  <si>
    <t>-1086.9339336828502</t>
  </si>
  <si>
    <t>-44.39998266115071</t>
  </si>
  <si>
    <t>133.93333333333334</t>
  </si>
  <si>
    <t>76.11304756916165</t>
  </si>
  <si>
    <t>92.37902714715243</t>
  </si>
  <si>
    <t>3283.64738590282</t>
  </si>
  <si>
    <t>-23.899514417116805</t>
  </si>
  <si>
    <t>4474</t>
  </si>
  <si>
    <t>-2.9177673884837705</t>
  </si>
  <si>
    <t>-2.0537446152283616</t>
  </si>
  <si>
    <t>-2.0024399706761473</t>
  </si>
  <si>
    <t>-2.0959333205040425</t>
  </si>
  <si>
    <t>-1.8723141309706408</t>
  </si>
  <si>
    <t>-1.373484476937343</t>
  </si>
  <si>
    <t>1.5880702195612189</t>
  </si>
  <si>
    <t>0.07919889115477771</t>
  </si>
  <si>
    <t>0.07297073612656736</t>
  </si>
  <si>
    <t>0.11793622821464174</t>
  </si>
  <si>
    <t>0.061756374509005285</t>
  </si>
  <si>
    <t>0.5907735244834944</t>
  </si>
  <si>
    <t>0.457970524035324</t>
  </si>
  <si>
    <t>-189.34322263333334</t>
  </si>
  <si>
    <t>109.55144151096171</t>
  </si>
  <si>
    <t>109.40662016968037</t>
  </si>
  <si>
    <t>109.52926594539088</t>
  </si>
  <si>
    <t>212.62764524104702</t>
  </si>
  <si>
    <t>-56.06539778484383</t>
  </si>
  <si>
    <t>-15.324674167870805</t>
  </si>
  <si>
    <t>-0.07838264031233065</t>
  </si>
  <si>
    <t>0.41223121274891705</t>
  </si>
  <si>
    <t>-0.04103379481019102</t>
  </si>
  <si>
    <t>35.98472439286866</t>
  </si>
  <si>
    <t>-0.1283384104955837</t>
  </si>
  <si>
    <t>-0.3873672399959847</t>
  </si>
  <si>
    <t>1.334396157060637</t>
  </si>
  <si>
    <t>0.6974934027475519</t>
  </si>
  <si>
    <t>0.1353914077013103</t>
  </si>
  <si>
    <t>1.6905988219567558</t>
  </si>
  <si>
    <t>1.1036549173547048</t>
  </si>
  <si>
    <t>474.32279449119625</t>
  </si>
  <si>
    <t>56.931906733163736</t>
  </si>
  <si>
    <t>52.8333390141247</t>
  </si>
  <si>
    <t>65.0560266206058</t>
  </si>
  <si>
    <t>61.52164999816985</t>
  </si>
  <si>
    <t>163.66592941516592</t>
  </si>
  <si>
    <t>165.57904297791748</t>
  </si>
  <si>
    <t>3487.4080857630106</t>
  </si>
  <si>
    <t>3110.6758019000367</t>
  </si>
  <si>
    <t>4620.628242481374</t>
  </si>
  <si>
    <t>4278.333540470156</t>
  </si>
  <si>
    <t>316.67935981243</t>
  </si>
  <si>
    <t>318.0768041765041</t>
  </si>
  <si>
    <t>326.86147599463493</t>
  </si>
  <si>
    <t>327.9326536467922</t>
  </si>
  <si>
    <t>-0.1840629724496436</t>
  </si>
  <si>
    <t>0.14716221473360672</t>
  </si>
  <si>
    <t>-0.34676171250831395</t>
  </si>
  <si>
    <t>-0.18273728939098802</t>
  </si>
  <si>
    <t>-0.10465115541944196</t>
  </si>
  <si>
    <t>-0.12858522566938627</t>
  </si>
  <si>
    <t>3.708214756560346</t>
  </si>
  <si>
    <t>3.8110323987978245</t>
  </si>
  <si>
    <t>-8.938411836801105</t>
  </si>
  <si>
    <t>8.616971746650357</t>
  </si>
  <si>
    <t>-16.961052084757142</t>
  </si>
  <si>
    <t>-0.5209587206923842</t>
  </si>
  <si>
    <t>-122.8712607444806</t>
  </si>
  <si>
    <t>-129.74663974720357</t>
  </si>
  <si>
    <t>3739.2319295029606</t>
  </si>
  <si>
    <t>3624.033696164037</t>
  </si>
  <si>
    <t>-465.3222214524533</t>
  </si>
  <si>
    <t>473.3566737974656</t>
  </si>
  <si>
    <t>-918.2525853481283</t>
  </si>
  <si>
    <t>-29.947713915759493</t>
  </si>
  <si>
    <t>133.96666666666667</t>
  </si>
  <si>
    <t>76.90719258758496</t>
  </si>
  <si>
    <t>92.42849782283145</t>
  </si>
  <si>
    <t>3284.6695764454307</t>
  </si>
  <si>
    <t>-22.620043379991504</t>
  </si>
  <si>
    <t>4509</t>
  </si>
  <si>
    <t>-11.122403972107211</t>
  </si>
  <si>
    <t>-2.059849056672741</t>
  </si>
  <si>
    <t>-1.8586513829564153</t>
  </si>
  <si>
    <t>-2.156253168816148</t>
  </si>
  <si>
    <t>-2.1905997978938143</t>
  </si>
  <si>
    <t>-1.2875528456168122</t>
  </si>
  <si>
    <t>1.5027861917628438</t>
  </si>
  <si>
    <t>0.07929234359969736</t>
  </si>
  <si>
    <t>0.07298445007054415</t>
  </si>
  <si>
    <t>0.11740166523026</t>
  </si>
  <si>
    <t>0.22813102078154396</t>
  </si>
  <si>
    <t>0.4543392698702249</t>
  </si>
  <si>
    <t>0.4397879576621667</t>
  </si>
  <si>
    <t>-189.37655596666667</t>
  </si>
  <si>
    <t>109.95623999562683</t>
  </si>
  <si>
    <t>109.93639336598068</t>
  </si>
  <si>
    <t>109.65443643101827</t>
  </si>
  <si>
    <t>211.45917250342572</t>
  </si>
  <si>
    <t>-55.78377144957723</t>
  </si>
  <si>
    <t>-15.324314396710005</t>
  </si>
  <si>
    <t>-0.06365538524622318</t>
  </si>
  <si>
    <t>0.42416702065117134</t>
  </si>
  <si>
    <t>0.04351254763160928</t>
  </si>
  <si>
    <t>36.12748016544604</t>
  </si>
  <si>
    <t>-0.11884579588634747</t>
  </si>
  <si>
    <t>-0.3868601855485898</t>
  </si>
  <si>
    <t>1.5460628033438708</t>
  </si>
  <si>
    <t>0.7085327239230045</t>
  </si>
  <si>
    <t>-0.5272501060381025</t>
  </si>
  <si>
    <t>1.7821699858389506</t>
  </si>
  <si>
    <t>0.27001792641565026</t>
  </si>
  <si>
    <t>472.8607496606159</t>
  </si>
  <si>
    <t>57.63157089438406</t>
  </si>
  <si>
    <t>54.943797162107685</t>
  </si>
  <si>
    <t>64.93223061043744</t>
  </si>
  <si>
    <t>62.081878443305676</t>
  </si>
  <si>
    <t>162.1308788441682</t>
  </si>
  <si>
    <t>163.67514924176422</t>
  </si>
  <si>
    <t>3304.655868609459</t>
  </si>
  <si>
    <t>3373.1108061774908</t>
  </si>
  <si>
    <t>4847.218093087866</t>
  </si>
  <si>
    <t>4845.950657892934</t>
  </si>
  <si>
    <t>317.2349698557435</t>
  </si>
  <si>
    <t>317.236487080031</t>
  </si>
  <si>
    <t>326.1901070527857</t>
  </si>
  <si>
    <t>326.3085089301651</t>
  </si>
  <si>
    <t>-0.1447371606490325</t>
  </si>
  <si>
    <t>0.1758826705953697</t>
  </si>
  <si>
    <t>-0.311934797568539</t>
  </si>
  <si>
    <t>-0.1308102919757144</t>
  </si>
  <si>
    <t>-0.0953073942229537</t>
  </si>
  <si>
    <t>-0.11746043085622938</t>
  </si>
  <si>
    <t>3.3697168779272593</t>
  </si>
  <si>
    <t>3.4202936201274827</t>
  </si>
  <si>
    <t>-7.632635711592371</t>
  </si>
  <si>
    <t>10.442970996985117</t>
  </si>
  <si>
    <t>-17.51036669040316</t>
  </si>
  <si>
    <t>1.1240907501134778</t>
  </si>
  <si>
    <t>-101.99522321988795</t>
  </si>
  <si>
    <t>-125.91997976534539</t>
  </si>
  <si>
    <t>3668.3845780377583</t>
  </si>
  <si>
    <t>3751.178652043444</t>
  </si>
  <si>
    <t>-394.61051786051814</t>
  </si>
  <si>
    <t>546.5950722735811</t>
  </si>
  <si>
    <t>-906.8724293116786</t>
  </si>
  <si>
    <t>53.09553554128371</t>
  </si>
  <si>
    <t>134.0</t>
  </si>
  <si>
    <t>34.44340364135867</t>
  </si>
  <si>
    <t>35.16766670606589</t>
  </si>
  <si>
    <t>34.15135100457716</t>
  </si>
  <si>
    <t>34.59191197377439</t>
  </si>
  <si>
    <t>98.81757217029502</t>
  </si>
  <si>
    <t>98.59796932833319</t>
  </si>
  <si>
    <t>98.47620430495168</t>
  </si>
  <si>
    <t>98.35113618895194</t>
  </si>
  <si>
    <t>0.32516763883924943</t>
  </si>
  <si>
    <t>0.38555844323928773</t>
  </si>
  <si>
    <t>0.4190438005057948</t>
  </si>
  <si>
    <t>0.45343754793627156</t>
  </si>
  <si>
    <t>82.35272346665798</t>
  </si>
  <si>
    <t>82.47494927170644</t>
  </si>
  <si>
    <t>0.24823169621198066</t>
  </si>
  <si>
    <t>72.52070043529658</t>
  </si>
  <si>
    <t>77.03458013405846</t>
  </si>
  <si>
    <t>70.69155837698864</t>
  </si>
  <si>
    <t>73.44199996512891</t>
  </si>
  <si>
    <t>67.17231314489437</t>
  </si>
  <si>
    <t>71.16121204199676</t>
  </si>
  <si>
    <t>64.52771107773685</t>
  </si>
  <si>
    <t>66.80451850865812</t>
  </si>
  <si>
    <t>66.63041973981966</t>
  </si>
  <si>
    <t>70.96864177498644</t>
  </si>
  <si>
    <t>63.59214888612418</t>
  </si>
  <si>
    <t>66.15485872149297</t>
  </si>
  <si>
    <t>65.0814461624967</t>
  </si>
  <si>
    <t>69.49356611170182</t>
  </si>
  <si>
    <t>62.11848415370859</t>
  </si>
  <si>
    <t>64.86773549827309</t>
  </si>
  <si>
    <t>0.015700100196062595</t>
  </si>
  <si>
    <t>0.041697872274512555</t>
  </si>
  <si>
    <t>0.005893436873098002</t>
  </si>
  <si>
    <t>523.8394799827798</t>
  </si>
  <si>
    <t>378.15633629977236</t>
  </si>
  <si>
    <t>104.43986209110892</t>
  </si>
  <si>
    <t>77.76524229859743</t>
  </si>
  <si>
    <t>92.47901596363961</t>
  </si>
  <si>
    <t>3285.7324148681805</t>
  </si>
  <si>
    <t>-21.02030774934412</t>
  </si>
  <si>
    <t>-2.8128611128753747</t>
  </si>
  <si>
    <t>-2.2611292663511193</t>
  </si>
  <si>
    <t>-1.736318729943405</t>
  </si>
  <si>
    <t>-2.2898580781951474</t>
  </si>
  <si>
    <t>-1.198577885347999</t>
  </si>
  <si>
    <t>-1.2056238701717452</t>
  </si>
  <si>
    <t>1.4000011362346676</t>
  </si>
  <si>
    <t>0.07922880703021935</t>
  </si>
  <si>
    <t>0.07220101671906569</t>
  </si>
  <si>
    <t>0.10669759779845707</t>
  </si>
  <si>
    <t>0.11689654626076737</t>
  </si>
  <si>
    <t>0.607509844930438</t>
  </si>
  <si>
    <t>0.42064173146244277</t>
  </si>
  <si>
    <t>-189.4098893</t>
  </si>
  <si>
    <t>110.34455655179511</t>
  </si>
  <si>
    <t>110.37529395491467</t>
  </si>
  <si>
    <t>110.06603634102818</t>
  </si>
  <si>
    <t>210.2863482382172</t>
  </si>
  <si>
    <t>-55.500204348040725</t>
  </si>
  <si>
    <t>-15.323644167950729</t>
  </si>
  <si>
    <t>-0.035577563595432</t>
  </si>
  <si>
    <t>0.4163088184532567</t>
  </si>
  <si>
    <t>0.04642920626903657</t>
  </si>
  <si>
    <t>36.258052013284484</t>
  </si>
  <si>
    <t>-0.1011242361601901</t>
  </si>
  <si>
    <t>-0.3844831655837722</t>
  </si>
  <si>
    <t>0.5539208687893712</t>
  </si>
  <si>
    <t>0.74952502937475</t>
  </si>
  <si>
    <t>-0.9531677615457596</t>
  </si>
  <si>
    <t>1.837759740776818</t>
  </si>
  <si>
    <t>-0.40740709985728496</t>
  </si>
  <si>
    <t>471.88390688106495</t>
  </si>
  <si>
    <t>57.75725547870076</t>
  </si>
  <si>
    <t>56.63200304121205</t>
  </si>
  <si>
    <t>65.22967566274329</t>
  </si>
  <si>
    <t>63.589119253768715</t>
  </si>
  <si>
    <t>161.05018561294582</t>
  </si>
  <si>
    <t>161.89994903106052</t>
  </si>
  <si>
    <t>3128.285737400345</t>
  </si>
  <si>
    <t>3561.539108999917</t>
  </si>
  <si>
    <t>5074.007729692811</t>
  </si>
  <si>
    <t>4691.185297456753</t>
  </si>
  <si>
    <t>317.41239243176443</t>
  </si>
  <si>
    <t>316.72247039672294</t>
  </si>
  <si>
    <t>325.7547686306115</t>
  </si>
  <si>
    <t>326.81305205241523</t>
  </si>
  <si>
    <t>-0.09204347843820501</t>
  </si>
  <si>
    <t>0.2162969612301931</t>
  </si>
  <si>
    <t>-0.24777248427754994</t>
  </si>
  <si>
    <t>-0.06598021778845536</t>
  </si>
  <si>
    <t>-0.10678106006813594</t>
  </si>
  <si>
    <t>-0.11256829855622758</t>
  </si>
  <si>
    <t>3.4669363238785147</t>
  </si>
  <si>
    <t>3.4433587684619615</t>
  </si>
  <si>
    <t>-6.370496105355414</t>
  </si>
  <si>
    <t>12.063332202758318</t>
  </si>
  <si>
    <t>-13.921162658443148</t>
  </si>
  <si>
    <t>3.7886011192111853</t>
  </si>
  <si>
    <t>-110.62531639003868</t>
  </si>
  <si>
    <t>-126.15834737555916</t>
  </si>
  <si>
    <t>3875.0643642429386</t>
  </si>
  <si>
    <t>3637.169569284869</t>
  </si>
  <si>
    <t>-328.23669645634607</t>
  </si>
  <si>
    <t>618.848215702768</t>
  </si>
  <si>
    <t>-712.2762439775272</t>
  </si>
  <si>
    <t>188.76495378587876</t>
  </si>
  <si>
    <t>1747476187</t>
  </si>
  <si>
    <t>134.03333333333333</t>
  </si>
  <si>
    <t>78.57036948965755</t>
  </si>
  <si>
    <t>92.52908131650764</t>
  </si>
  <si>
    <t>3286.7880469262977</t>
  </si>
  <si>
    <t>-19.327919544690598</t>
  </si>
  <si>
    <t>-10.696114589524106</t>
  </si>
  <si>
    <t>-2.20898153042863</t>
  </si>
  <si>
    <t>-1.5801256746972074</t>
  </si>
  <si>
    <t>-2.312767681334958</t>
  </si>
  <si>
    <t>-1.976933467135441</t>
  </si>
  <si>
    <t>-1.092256545735078</t>
  </si>
  <si>
    <t>1.2951220119508582</t>
  </si>
  <si>
    <t>0.07924795811393387</t>
  </si>
  <si>
    <t>0.07146488911918646</t>
  </si>
  <si>
    <t>0.10327786400337648</t>
  </si>
  <si>
    <t>0.21061766062896242</t>
  </si>
  <si>
    <t>0.46163700464027746</t>
  </si>
  <si>
    <t>0.48712204987026003</t>
  </si>
  <si>
    <t>-189.44322263333333</t>
  </si>
  <si>
    <t>110.71939173848216</t>
  </si>
  <si>
    <t>110.81653475414493</t>
  </si>
  <si>
    <t>110.19843541904038</t>
  </si>
  <si>
    <t>209.10919817953857</t>
  </si>
  <si>
    <t>-55.21496262928659</t>
  </si>
  <si>
    <t>-15.322524870576315</t>
  </si>
  <si>
    <t>-0.015980789615789668</t>
  </si>
  <si>
    <t>0.41141323017711023</t>
  </si>
  <si>
    <t>0.0805593046800983</t>
  </si>
  <si>
    <t>36.39462575030688</t>
  </si>
  <si>
    <t>-0.07849013809985932</t>
  </si>
  <si>
    <t>-0.38298091939883167</t>
  </si>
  <si>
    <t>0.02677507689316272</t>
  </si>
  <si>
    <t>0.8109355809952344</t>
  </si>
  <si>
    <t>-1.0336170548207066</t>
  </si>
  <si>
    <t>1.8508169695725942</t>
  </si>
  <si>
    <t>-0.9816781859632862</t>
  </si>
  <si>
    <t>470.74492818959044</t>
  </si>
  <si>
    <t>57.16832802180722</t>
  </si>
  <si>
    <t>57.88076203657161</t>
  </si>
  <si>
    <t>67.30975951695517</t>
  </si>
  <si>
    <t>64.8487738574136</t>
  </si>
  <si>
    <t>160.79908160103372</t>
  </si>
  <si>
    <t>159.2588750018425</t>
  </si>
  <si>
    <t>3223.732230062943</t>
  </si>
  <si>
    <t>3534.1154333348272</t>
  </si>
  <si>
    <t>4844.411060722297</t>
  </si>
  <si>
    <t>5056.16951747198</t>
  </si>
  <si>
    <t>317.4900591884172</t>
  </si>
  <si>
    <t>316.7900384745409</t>
  </si>
  <si>
    <t>326.0738001292866</t>
  </si>
  <si>
    <t>325.79678601994686</t>
  </si>
  <si>
    <t>-0.05651384559339179</t>
  </si>
  <si>
    <t>0.2523835111718192</t>
  </si>
  <si>
    <t>-0.18453178298573758</t>
  </si>
  <si>
    <t>0.0021210776019937316</t>
  </si>
  <si>
    <t>-0.09804021485646992</t>
  </si>
  <si>
    <t>-0.10677207660755084</t>
  </si>
  <si>
    <t>3.188035111969611</t>
  </si>
  <si>
    <t>3.110331927818235</t>
  </si>
  <si>
    <t>-4.931301157650812</t>
  </si>
  <si>
    <t>13.244654000422525</t>
  </si>
  <si>
    <t>-11.714782849046536</t>
  </si>
  <si>
    <t>6.331203378346283</t>
  </si>
  <si>
    <t>-103.54867766528659</t>
  </si>
  <si>
    <t>-118.24279756599464</t>
  </si>
  <si>
    <t>3559.0315120605046</t>
  </si>
  <si>
    <t>3662.4264438924515</t>
  </si>
  <si>
    <t>-262.0581162457774</t>
  </si>
  <si>
    <t>682.9319132384836</t>
  </si>
  <si>
    <t>-588.652764798397</t>
  </si>
  <si>
    <t>313.7797536366015</t>
  </si>
  <si>
    <t>134.06666666666666</t>
  </si>
  <si>
    <t>79.47910628077145</t>
  </si>
  <si>
    <t>92.57877012095967</t>
  </si>
  <si>
    <t>3287.860655411362</t>
  </si>
  <si>
    <t>-17.290343410145546</t>
  </si>
  <si>
    <t>-4.906834717874814</t>
  </si>
  <si>
    <t>-2.300452355769276</t>
  </si>
  <si>
    <t>-1.4891498911556134</t>
  </si>
  <si>
    <t>-2.4772840962664633</t>
  </si>
  <si>
    <t>-1.1944540689071022</t>
  </si>
  <si>
    <t>-0.9735912775737292</t>
  </si>
  <si>
    <t>1.172754617554528</t>
  </si>
  <si>
    <t>0.07894857841000602</t>
  </si>
  <si>
    <t>0.06923384229121698</t>
  </si>
  <si>
    <t>0.09491697238974342</t>
  </si>
  <si>
    <t>0.18951481120523464</t>
  </si>
  <si>
    <t>0.5908759872692565</t>
  </si>
  <si>
    <t>0.41887720205450835</t>
  </si>
  <si>
    <t>-189.47655596666667</t>
  </si>
  <si>
    <t>111.10372206135024</t>
  </si>
  <si>
    <t>111.22491184429083</t>
  </si>
  <si>
    <t>110.58981012796161</t>
  </si>
  <si>
    <t>207.92778490623894</t>
  </si>
  <si>
    <t>-54.92836539661964</t>
  </si>
  <si>
    <t>-15.320673252415109</t>
  </si>
  <si>
    <t>0.01242340429998036</t>
  </si>
  <si>
    <t>0.4124518309850994</t>
  </si>
  <si>
    <t>0.07916052419380507</t>
  </si>
  <si>
    <t>36.52502726446706</t>
  </si>
  <si>
    <t>-0.05103109033428696</t>
  </si>
  <si>
    <t>-0.38626076770726214</t>
  </si>
  <si>
    <t>-0.6079762686876713</t>
  </si>
  <si>
    <t>0.8674070413469239</t>
  </si>
  <si>
    <t>-0.9884179262041249</t>
  </si>
  <si>
    <t>1.834625771187647</t>
  </si>
  <si>
    <t>-1.5195401471293337</t>
  </si>
  <si>
    <t>470.0356046085776</t>
  </si>
  <si>
    <t>56.96352357793995</t>
  </si>
  <si>
    <t>58.46582608351911</t>
  </si>
  <si>
    <t>67.72027802551295</t>
  </si>
  <si>
    <t>66.77536999168768</t>
  </si>
  <si>
    <t>160.7007182735871</t>
  </si>
  <si>
    <t>157.38493546102455</t>
  </si>
  <si>
    <t>2963.9475338680354</t>
  </si>
  <si>
    <t>3636.047959667098</t>
  </si>
  <si>
    <t>5202.822559873295</t>
  </si>
  <si>
    <t>4919.192178084221</t>
  </si>
  <si>
    <t>318.00486578165163</t>
  </si>
  <si>
    <t>316.47885837438866</t>
  </si>
  <si>
    <t>325.38405331929334</t>
  </si>
  <si>
    <t>326.11301553391013</t>
  </si>
  <si>
    <t>-0.015706252000534562</t>
  </si>
  <si>
    <t>0.28677191415184766</t>
  </si>
  <si>
    <t>-0.11120079303257548</t>
  </si>
  <si>
    <t>0.07203243467513776</t>
  </si>
  <si>
    <t>-0.09556071701497838</t>
  </si>
  <si>
    <t>-0.11060265554484192</t>
  </si>
  <si>
    <t>3.2245890797583794</t>
  </si>
  <si>
    <t>3.1242011920308843</t>
  </si>
  <si>
    <t>-3.989909818135525</t>
  </si>
  <si>
    <t>14.825430577371327</t>
  </si>
  <si>
    <t>-10.100757027671193</t>
  </si>
  <si>
    <t>9.022769782624914</t>
  </si>
  <si>
    <t>-93.31059723506078</t>
  </si>
  <si>
    <t>-124.81591154128188</t>
  </si>
  <si>
    <t>3819.12504250891</t>
  </si>
  <si>
    <t>3579.5571935224125</t>
  </si>
  <si>
    <t>-219.12709142242466</t>
  </si>
  <si>
    <t>752.5914881580665</t>
  </si>
  <si>
    <t>-490.30253850318553</t>
  </si>
  <si>
    <t>453.1973478959941</t>
  </si>
  <si>
    <t>134.1</t>
  </si>
  <si>
    <t>0.2492678989202691</t>
  </si>
  <si>
    <t>72.52072436463165</t>
  </si>
  <si>
    <t>77.03327861161198</t>
  </si>
  <si>
    <t>70.68871792011035</t>
  </si>
  <si>
    <t>73.43842147081914</t>
  </si>
  <si>
    <t>67.13142899788386</t>
  </si>
  <si>
    <t>71.11079107676552</t>
  </si>
  <si>
    <t>64.53545064641465</t>
  </si>
  <si>
    <t>66.8053506170373</t>
  </si>
  <si>
    <t>66.59018064596879</t>
  </si>
  <si>
    <t>70.91793531424499</t>
  </si>
  <si>
    <t>63.59911035060361</t>
  </si>
  <si>
    <t>66.15471568317686</t>
  </si>
  <si>
    <t>65.04288902960626</t>
  </si>
  <si>
    <t>69.44387221790642</t>
  </si>
  <si>
    <t>62.124833426762635</t>
  </si>
  <si>
    <t>64.86664529422812</t>
  </si>
  <si>
    <t>0.01570758075259171</t>
  </si>
  <si>
    <t>0.0418522145313268</t>
  </si>
  <si>
    <t>0.005935763005999295</t>
  </si>
  <si>
    <t>520.4523127783331</t>
  </si>
  <si>
    <t>379.0342078587487</t>
  </si>
  <si>
    <t>104.37549823950305</t>
  </si>
  <si>
    <t>80.35398239661086</t>
  </si>
  <si>
    <t>92.62905293709167</t>
  </si>
  <si>
    <t>3288.9561726536153</t>
  </si>
  <si>
    <t>-15.779884203779433</t>
  </si>
  <si>
    <t>-7.619811897440758</t>
  </si>
  <si>
    <t>-2.2209913164564985</t>
  </si>
  <si>
    <t>-1.4217698984019316</t>
  </si>
  <si>
    <t>-2.3683450633093552</t>
  </si>
  <si>
    <t>-1.9390006141808107</t>
  </si>
  <si>
    <t>-0.8706839341262033</t>
  </si>
  <si>
    <t>1.0807817552387589</t>
  </si>
  <si>
    <t>0.07891147731207349</t>
  </si>
  <si>
    <t>0.0694940141265487</t>
  </si>
  <si>
    <t>0.09076304507493796</t>
  </si>
  <si>
    <t>0.19152633648828413</t>
  </si>
  <si>
    <t>0.5310595737337732</t>
  </si>
  <si>
    <t>0.4918650177421746</t>
  </si>
  <si>
    <t>-189.5098893</t>
  </si>
  <si>
    <t>111.46729283765457</t>
  </si>
  <si>
    <t>111.62878362436223</t>
  </si>
  <si>
    <t>111.048128219868</t>
  </si>
  <si>
    <t>206.742117423515</t>
  </si>
  <si>
    <t>-54.640647868426484</t>
  </si>
  <si>
    <t>-15.31814807724097</t>
  </si>
  <si>
    <t>0.03564294765662158</t>
  </si>
  <si>
    <t>0.4046111706135215</t>
  </si>
  <si>
    <t>0.06340327680069169</t>
  </si>
  <si>
    <t>36.6552041034136</t>
  </si>
  <si>
    <t>-0.0221646566238873</t>
  </si>
  <si>
    <t>-0.3850912815710965</t>
  </si>
  <si>
    <t>-1.446580621253477</t>
  </si>
  <si>
    <t>0.9221914904739598</t>
  </si>
  <si>
    <t>-0.9145747128268092</t>
  </si>
  <si>
    <t>1.7736287484794913</t>
  </si>
  <si>
    <t>-1.929538013107713</t>
  </si>
  <si>
    <t>469.90631017252866</t>
  </si>
  <si>
    <t>56.057853034212</t>
  </si>
  <si>
    <t>58.804991843446956</t>
  </si>
  <si>
    <t>68.14229371532076</t>
  </si>
  <si>
    <t>67.66852855362346</t>
  </si>
  <si>
    <t>160.55310556123584</t>
  </si>
  <si>
    <t>158.01066615416275</t>
  </si>
  <si>
    <t>3446.5023936024895</t>
  </si>
  <si>
    <t>3553.861074480822</t>
  </si>
  <si>
    <t>4764.273003481323</t>
  </si>
  <si>
    <t>4897.376706757883</t>
  </si>
  <si>
    <t>316.9034692687718</t>
  </si>
  <si>
    <t>316.71754201451967</t>
  </si>
  <si>
    <t>326.39065866683455</t>
  </si>
  <si>
    <t>326.15602770568563</t>
  </si>
  <si>
    <t>0.010919093797806569</t>
  </si>
  <si>
    <t>0.32069722130128414</t>
  </si>
  <si>
    <t>-0.03382106155990443</t>
  </si>
  <si>
    <t>0.13969185723267802</t>
  </si>
  <si>
    <t>-0.10613825203864717</t>
  </si>
  <si>
    <t>-0.11034590356306016</t>
  </si>
  <si>
    <t>3.2984512364026095</t>
  </si>
  <si>
    <t>3.1582444412662616</t>
  </si>
  <si>
    <t>-3.9898703280447902</t>
  </si>
  <si>
    <t>15.383907201431164</t>
  </si>
  <si>
    <t>-6.3183952438620885</t>
  </si>
  <si>
    <t>11.877272882235005</t>
  </si>
  <si>
    <t>-118.96334949691688</t>
  </si>
  <si>
    <t>-121.0335596856839</t>
  </si>
  <si>
    <t>3626.4552214531695</t>
  </si>
  <si>
    <t>3548.01543435363</t>
  </si>
  <si>
    <t>-202.43504678165058</t>
  </si>
  <si>
    <t>792.3449529887499</t>
  </si>
  <si>
    <t>-319.99232158283985</t>
  </si>
  <si>
    <t>602.7491372088308</t>
  </si>
  <si>
    <t>134.13333333333333</t>
  </si>
  <si>
    <t>81.29355048396297</t>
  </si>
  <si>
    <t>92.67898124027346</t>
  </si>
  <si>
    <t>3290.0514339921997</t>
  </si>
  <si>
    <t>-13.957153053052044</t>
  </si>
  <si>
    <t>-7.704178936474997</t>
  </si>
  <si>
    <t>-2.0504495798354676</t>
  </si>
  <si>
    <t>-0.9588084842543045</t>
  </si>
  <si>
    <t>-2.468273297576116</t>
  </si>
  <si>
    <t>-1.984163285847545</t>
  </si>
  <si>
    <t>-0.7484166872261248</t>
  </si>
  <si>
    <t>0.9656465655366762</t>
  </si>
  <si>
    <t>0.07861483522037228</t>
  </si>
  <si>
    <t>0.06798477012487027</t>
  </si>
  <si>
    <t>0.08483829819827211</t>
  </si>
  <si>
    <t>0.1731813899656331</t>
  </si>
  <si>
    <t>0.5135340754355557</t>
  </si>
  <si>
    <t>0.4544009562429071</t>
  </si>
  <si>
    <t>-189.54322263333333</t>
  </si>
  <si>
    <t>111.8868721682168</t>
  </si>
  <si>
    <t>112.02363252721983</t>
  </si>
  <si>
    <t>111.38194195975406</t>
  </si>
  <si>
    <t>205.55211825581026</t>
  </si>
  <si>
    <t>-54.3522555072089</t>
  </si>
  <si>
    <t>-15.314991200138468</t>
  </si>
  <si>
    <t>0.047783123798634995</t>
  </si>
  <si>
    <t>0.40995470352819235</t>
  </si>
  <si>
    <t>0.07018566395733485</t>
  </si>
  <si>
    <t>36.78614289489026</t>
  </si>
  <si>
    <t>0.007772257112327048</t>
  </si>
  <si>
    <t>-0.385610879950747</t>
  </si>
  <si>
    <t>-0.5197471233299358</t>
  </si>
  <si>
    <t>0.9820820889515033</t>
  </si>
  <si>
    <t>-1.0831676347061943</t>
  </si>
  <si>
    <t>1.7144414240230996</t>
  </si>
  <si>
    <t>-2.121569604861932</t>
  </si>
  <si>
    <t>469.62307369997995</t>
  </si>
  <si>
    <t>56.76965286959956</t>
  </si>
  <si>
    <t>58.4142393426228</t>
  </si>
  <si>
    <t>68.02911522949854</t>
  </si>
  <si>
    <t>68.09751747698161</t>
  </si>
  <si>
    <t>160.584475094746</t>
  </si>
  <si>
    <t>158.0977752680132</t>
  </si>
  <si>
    <t>3418.674089286473</t>
  </si>
  <si>
    <t>3415.154579602224</t>
  </si>
  <si>
    <t>5053.505513119337</t>
  </si>
  <si>
    <t>4962.588517521924</t>
  </si>
  <si>
    <t>316.8789776715706</t>
  </si>
  <si>
    <t>317.12053450417784</t>
  </si>
  <si>
    <t>325.6265799668786</t>
  </si>
  <si>
    <t>326.00779296649733</t>
  </si>
  <si>
    <t>0.03516349000667675</t>
  </si>
  <si>
    <t>0.34282796993729775</t>
  </si>
  <si>
    <t>0.008314052656633625</t>
  </si>
  <si>
    <t>0.18275163317310705</t>
  </si>
  <si>
    <t>-0.09641912372954738</t>
  </si>
  <si>
    <t>-0.11497876382653627</t>
  </si>
  <si>
    <t>3.2252399024736698</t>
  </si>
  <si>
    <t>3.065527246537818</t>
  </si>
  <si>
    <t>-3.13572438696654</t>
  </si>
  <si>
    <t>15.440705909774632</t>
  </si>
  <si>
    <t>-5.295328334197133</t>
  </si>
  <si>
    <t>13.98225773143125</t>
  </si>
  <si>
    <t>-105.90089286779342</t>
  </si>
  <si>
    <t>-123.30743252623255</t>
  </si>
  <si>
    <t>3702.5767701350037</t>
  </si>
  <si>
    <t>3551.5436157765985</t>
  </si>
  <si>
    <t>-159.7020847477561</t>
  </si>
  <si>
    <t>814.4485460243271</t>
  </si>
  <si>
    <t>-263.71982729883166</t>
  </si>
  <si>
    <t>699.4102616357526</t>
  </si>
  <si>
    <t>134.16666666666666</t>
  </si>
  <si>
    <t>82.21277903698855</t>
  </si>
  <si>
    <t>92.72905853907827</t>
  </si>
  <si>
    <t>3291.1664990453496</t>
  </si>
  <si>
    <t>-13.340817655545917</t>
  </si>
  <si>
    <t>-9.429561338198736</t>
  </si>
  <si>
    <t>-1.8034945125278896</t>
  </si>
  <si>
    <t>-0.4113874494454015</t>
  </si>
  <si>
    <t>-2.2836899999393094</t>
  </si>
  <si>
    <t>-1.9380420544758012</t>
  </si>
  <si>
    <t>-0.7069448920377788</t>
  </si>
  <si>
    <t>0.9254516694251483</t>
  </si>
  <si>
    <t>0.07864479841796104</t>
  </si>
  <si>
    <t>0.06990325345947547</t>
  </si>
  <si>
    <t>0.08094133816632788</t>
  </si>
  <si>
    <t>0.16031650165826272</t>
  </si>
  <si>
    <t>0.42386530977640424</t>
  </si>
  <si>
    <t>0.4440782711353255</t>
  </si>
  <si>
    <t>-189.57655596666666</t>
  </si>
  <si>
    <t>112.25765229523496</t>
  </si>
  <si>
    <t>112.44692150656898</t>
  </si>
  <si>
    <t>111.83883006332468</t>
  </si>
  <si>
    <t>204.35759478161225</t>
  </si>
  <si>
    <t>-54.063641796323374</t>
  </si>
  <si>
    <t>-15.311166830655987</t>
  </si>
  <si>
    <t>0.0706743409155468</t>
  </si>
  <si>
    <t>0.4078207947321948</t>
  </si>
  <si>
    <t>0.044536404303194235</t>
  </si>
  <si>
    <t>36.92161457031596</t>
  </si>
  <si>
    <t>0.03780992894224989</t>
  </si>
  <si>
    <t>-0.37991288284837366</t>
  </si>
  <si>
    <t>0.013179471155698952</t>
  </si>
  <si>
    <t>1.0466999844008733</t>
  </si>
  <si>
    <t>-0.9839661577614218</t>
  </si>
  <si>
    <t>1.7181768581779093</t>
  </si>
  <si>
    <t>-2.355042091995238</t>
  </si>
  <si>
    <t>470.03959261134355</t>
  </si>
  <si>
    <t>56.231765128579056</t>
  </si>
  <si>
    <t>58.04183335775929</t>
  </si>
  <si>
    <t>67.37013533588417</t>
  </si>
  <si>
    <t>68.85593385107825</t>
  </si>
  <si>
    <t>161.23259340452614</t>
  </si>
  <si>
    <t>158.95164016223114</t>
  </si>
  <si>
    <t>3196.819278422755</t>
  </si>
  <si>
    <t>3517.37321486864</t>
  </si>
  <si>
    <t>4777.213124198055</t>
  </si>
  <si>
    <t>5083.818484054819</t>
  </si>
  <si>
    <t>317.5740968932513</t>
  </si>
  <si>
    <t>316.81213100195635</t>
  </si>
  <si>
    <t>326.40717600133013</t>
  </si>
  <si>
    <t>325.66076721005936</t>
  </si>
  <si>
    <t>0.06369813913617392</t>
  </si>
  <si>
    <t>0.37268410192760115</t>
  </si>
  <si>
    <t>0.05987720228402456</t>
  </si>
  <si>
    <t>0.22967387973046643</t>
  </si>
  <si>
    <t>-0.10177860721822754</t>
  </si>
  <si>
    <t>-0.1164450367247061</t>
  </si>
  <si>
    <t>3.2807640443979973</t>
  </si>
  <si>
    <t>3.1280243569846777</t>
  </si>
  <si>
    <t>-2.220923600953305</t>
  </si>
  <si>
    <t>16.66220395256919</t>
  </si>
  <si>
    <t>-3.746327504174896</t>
  </si>
  <si>
    <t>16.81673714454401</t>
  </si>
  <si>
    <t>-107.51459841815338</t>
  </si>
  <si>
    <t>-125.68389328282942</t>
  </si>
  <si>
    <t>3620.6416452446256</t>
  </si>
  <si>
    <t>3631.956047880889</t>
  </si>
  <si>
    <t>-114.0244454886651</t>
  </si>
  <si>
    <t>864.3125965037622</t>
  </si>
  <si>
    <t>-190.17480590923384</t>
  </si>
  <si>
    <t>831.8217586425263</t>
  </si>
  <si>
    <t>134.2</t>
  </si>
  <si>
    <t>0.2502838602291803</t>
  </si>
  <si>
    <t>72.51896429629932</t>
  </si>
  <si>
    <t>77.03283618556752</t>
  </si>
  <si>
    <t>70.68604835833118</t>
  </si>
  <si>
    <t>73.43550304950091</t>
  </si>
  <si>
    <t>67.0831555678904</t>
  </si>
  <si>
    <t>71.06592112960642</t>
  </si>
  <si>
    <t>64.54050612623138</t>
  </si>
  <si>
    <t>66.80852221277993</t>
  </si>
  <si>
    <t>66.54239068412808</t>
  </si>
  <si>
    <t>70.87286517311112</t>
  </si>
  <si>
    <t>63.60393779114501</t>
  </si>
  <si>
    <t>66.15695657555177</t>
  </si>
  <si>
    <t>64.9967733551576</t>
  </si>
  <si>
    <t>69.39974963763417</t>
  </si>
  <si>
    <t>62.129610028738874</t>
  </si>
  <si>
    <t>64.86797829917862</t>
  </si>
  <si>
    <t>0.01571209266645567</t>
  </si>
  <si>
    <t>0.041994551173711</t>
  </si>
  <si>
    <t>0.005974582195013383</t>
  </si>
  <si>
    <t>515.757535751515</t>
  </si>
  <si>
    <t>380.2893041606112</t>
  </si>
  <si>
    <t>104.18251049583199</t>
  </si>
  <si>
    <t>83.21735154470784</t>
  </si>
  <si>
    <t>92.7793504793709</t>
  </si>
  <si>
    <t>3292.3061879952675</t>
  </si>
  <si>
    <t>-12.365594954647959</t>
  </si>
  <si>
    <t>-4.755553690786746</t>
  </si>
  <si>
    <t>-2.0834427600086887</t>
  </si>
  <si>
    <t>-1.3813530021492846</t>
  </si>
  <si>
    <t>-2.2159200830730903</t>
  </si>
  <si>
    <t>-1.8796643708930552</t>
  </si>
  <si>
    <t>-0.6519084664353172</t>
  </si>
  <si>
    <t>0.8785051614112402</t>
  </si>
  <si>
    <t>0.07851098572514348</t>
  </si>
  <si>
    <t>0.07068543137116445</t>
  </si>
  <si>
    <t>0.07161994916535111</t>
  </si>
  <si>
    <t>0.16430238095746214</t>
  </si>
  <si>
    <t>0.4874089952495144</t>
  </si>
  <si>
    <t>0.2833776275821097</t>
  </si>
  <si>
    <t>-189.6098893</t>
  </si>
  <si>
    <t>112.63534169640243</t>
  </si>
  <si>
    <t>112.83223123995205</t>
  </si>
  <si>
    <t>112.13203127452739</t>
  </si>
  <si>
    <t>203.15870089249233</t>
  </si>
  <si>
    <t>-53.77477959769405</t>
  </si>
  <si>
    <t>-15.30684783306267</t>
  </si>
  <si>
    <t>0.0776624423498167</t>
  </si>
  <si>
    <t>0.40024967817904283</t>
  </si>
  <si>
    <t>0.033150886871602864</t>
  </si>
  <si>
    <t>37.0526949674343</t>
  </si>
  <si>
    <t>0.06453855252552632</t>
  </si>
  <si>
    <t>-0.3768282136869369</t>
  </si>
  <si>
    <t>0.5717801895406425</t>
  </si>
  <si>
    <t>1.0983624005272736</t>
  </si>
  <si>
    <t>-0.6559325839146951</t>
  </si>
  <si>
    <t>1.7316201151466653</t>
  </si>
  <si>
    <t>-2.4117657679128746</t>
  </si>
  <si>
    <t>470.55223380988974</t>
  </si>
  <si>
    <t>55.28374483214276</t>
  </si>
  <si>
    <t>57.661949056621616</t>
  </si>
  <si>
    <t>67.51876657321374</t>
  </si>
  <si>
    <t>69.25480408269155</t>
  </si>
  <si>
    <t>162.53140450376264</t>
  </si>
  <si>
    <t>158.08776727478448</t>
  </si>
  <si>
    <t>2976.5648047065574</t>
  </si>
  <si>
    <t>3291.1542217678025</t>
  </si>
  <si>
    <t>4924.835215316123</t>
  </si>
  <si>
    <t>4931.027543615188</t>
  </si>
  <si>
    <t>318.1700486309174</t>
  </si>
  <si>
    <t>317.4798298906445</t>
  </si>
  <si>
    <t>325.9283616102927</t>
  </si>
  <si>
    <t>326.12172801817735</t>
  </si>
  <si>
    <t>0.0947697683486928</t>
  </si>
  <si>
    <t>0.40526840813097853</t>
  </si>
  <si>
    <t>0.09156644393446375</t>
  </si>
  <si>
    <t>0.2638618729501522</t>
  </si>
  <si>
    <t>-0.09788213693561597</t>
  </si>
  <si>
    <t>-0.11111269173341382</t>
  </si>
  <si>
    <t>3.2088323611817575</t>
  </si>
  <si>
    <t>3.0153146153608557</t>
  </si>
  <si>
    <t>-1.3489078448075096</t>
  </si>
  <si>
    <t>16.43999452414644</t>
  </si>
  <si>
    <t>-3.0133762494744603</t>
  </si>
  <si>
    <t>17.073069062912325</t>
  </si>
  <si>
    <t>-95.64272114991299</t>
  </si>
  <si>
    <t>-114.03125800314767</t>
  </si>
  <si>
    <t>3613.241279774104</t>
  </si>
  <si>
    <t>3482.1651353978386</t>
  </si>
  <si>
    <t>-69.65434957825904</t>
  </si>
  <si>
    <t>883.0384363390042</t>
  </si>
  <si>
    <t>-149.38760129406674</t>
  </si>
  <si>
    <t>857.4612659585738</t>
  </si>
  <si>
    <t>134.23333333333332</t>
  </si>
  <si>
    <t>84.07458081181967</t>
  </si>
  <si>
    <t>92.82798360906607</t>
  </si>
  <si>
    <t>3293.4223455510805</t>
  </si>
  <si>
    <t>-11.044097699408164</t>
  </si>
  <si>
    <t>-9.344733105420701</t>
  </si>
  <si>
    <t>-1.9925689297866802</t>
  </si>
  <si>
    <t>-0.9693880100849188</t>
  </si>
  <si>
    <t>-2.0100817128573913</t>
  </si>
  <si>
    <t>-1.8261901561102887</t>
  </si>
  <si>
    <t>-0.5681019461782988</t>
  </si>
  <si>
    <t>0.7857975007595899</t>
  </si>
  <si>
    <t>0.07835844472852733</t>
  </si>
  <si>
    <t>0.0717499670299218</t>
  </si>
  <si>
    <t>0.05932908897790441</t>
  </si>
  <si>
    <t>0.15413437467243385</t>
  </si>
  <si>
    <t>0.45056765190313186</t>
  </si>
  <si>
    <t>0.5295763844379233</t>
  </si>
  <si>
    <t>-189.64322263333332</t>
  </si>
  <si>
    <t>112.99928068302962</t>
  </si>
  <si>
    <t>113.21060014031781</t>
  </si>
  <si>
    <t>112.60961377122808</t>
  </si>
  <si>
    <t>201.9554490766183</t>
  </si>
  <si>
    <t>-53.48600006388886</t>
  </si>
  <si>
    <t>-15.30219625102094</t>
  </si>
  <si>
    <t>0.09499647580428883</t>
  </si>
  <si>
    <t>0.3983072106559561</t>
  </si>
  <si>
    <t>-0.002318914576047673</t>
  </si>
  <si>
    <t>37.18592878891774</t>
  </si>
  <si>
    <t>0.09049869231086706</t>
  </si>
  <si>
    <t>-0.3742617827405425</t>
  </si>
  <si>
    <t>1.046116621989012</t>
  </si>
  <si>
    <t>1.1191398617313726</t>
  </si>
  <si>
    <t>0.048729227634476624</t>
  </si>
  <si>
    <t>1.7929042300299074</t>
  </si>
  <si>
    <t>-2.540683256829846</t>
  </si>
  <si>
    <t>471.34782150279443</t>
  </si>
  <si>
    <t>53.815149576445535</t>
  </si>
  <si>
    <t>56.93538033996461</t>
  </si>
  <si>
    <t>67.2221405252699</t>
  </si>
  <si>
    <t>69.40846971366533</t>
  </si>
  <si>
    <t>163.73601820332516</t>
  </si>
  <si>
    <t>158.87904524431087</t>
  </si>
  <si>
    <t>2841.633704405385</t>
  </si>
  <si>
    <t>3377.3053997864113</t>
  </si>
  <si>
    <t>4513.228721056606</t>
  </si>
  <si>
    <t>5140.606971381085</t>
  </si>
  <si>
    <t>318.63055027323793</t>
  </si>
  <si>
    <t>317.23283228117685</t>
  </si>
  <si>
    <t>327.12860204735756</t>
  </si>
  <si>
    <t>325.539446640908</t>
  </si>
  <si>
    <t>0.1229392047933637</t>
  </si>
  <si>
    <t>0.4412399907689071</t>
  </si>
  <si>
    <t>0.13449702138729694</t>
  </si>
  <si>
    <t>0.3024554490627704</t>
  </si>
  <si>
    <t>-0.10398033809079282</t>
  </si>
  <si>
    <t>-0.11614276610052736</t>
  </si>
  <si>
    <t>3.3065738675933396</t>
  </si>
  <si>
    <t>3.1365945462693667</t>
  </si>
  <si>
    <t>-0.5628468924755369</t>
  </si>
  <si>
    <t>17.663269493999728</t>
  </si>
  <si>
    <t>-1.512379743482382</t>
  </si>
  <si>
    <t>19.164277661708436</t>
  </si>
  <si>
    <t>-99.04255277316531</t>
  </si>
  <si>
    <t>-120.10463281748318</t>
  </si>
  <si>
    <t>3435.894545793957</t>
  </si>
  <si>
    <t>3699.5014713309556</t>
  </si>
  <si>
    <t>-30.834733733695813</t>
  </si>
  <si>
    <t>936.8436810313615</t>
  </si>
  <si>
    <t>-76.68490838724287</t>
  </si>
  <si>
    <t>947.2487516936626</t>
  </si>
  <si>
    <t>134.26666666666665</t>
  </si>
  <si>
    <t>85.1832310955792</t>
  </si>
  <si>
    <t>92.87873568293752</t>
  </si>
  <si>
    <t>3294.589585673972</t>
  </si>
  <si>
    <t>-8.848472029887494</t>
  </si>
  <si>
    <t>-3.7194200382392006</t>
  </si>
  <si>
    <t>-2.065970953394186</t>
  </si>
  <si>
    <t>-1.4232625325717219</t>
  </si>
  <si>
    <t>-1.9103881897076815</t>
  </si>
  <si>
    <t>-0.9410435190426053</t>
  </si>
  <si>
    <t>-0.4460550716303119</t>
  </si>
  <si>
    <t>0.6668648358139997</t>
  </si>
  <si>
    <t>0.07801319443703146</t>
  </si>
  <si>
    <t>0.07157078190194506</t>
  </si>
  <si>
    <t>0.04836353907418123</t>
  </si>
  <si>
    <t>0.14448040677955748</t>
  </si>
  <si>
    <t>0.5621629638984883</t>
  </si>
  <si>
    <t>0.32365742699776345</t>
  </si>
  <si>
    <t>-189.67655596666665</t>
  </si>
  <si>
    <t>113.35784529763065</t>
  </si>
  <si>
    <t>113.58358498508952</t>
  </si>
  <si>
    <t>113.05397510833727</t>
  </si>
  <si>
    <t>200.74796001515574</t>
  </si>
  <si>
    <t>-53.197208658578646</t>
  </si>
  <si>
    <t>-15.297554783603418</t>
  </si>
  <si>
    <t>0.11131708416280856</t>
  </si>
  <si>
    <t>0.3897387508206545</t>
  </si>
  <si>
    <t>-0.0216627997754914</t>
  </si>
  <si>
    <t>37.31368401519255</t>
  </si>
  <si>
    <t>0.11272616204633495</t>
  </si>
  <si>
    <t>-0.3793473426232474</t>
  </si>
  <si>
    <t>0.5323139636768051</t>
  </si>
  <si>
    <t>1.1014169707178703</t>
  </si>
  <si>
    <t>0.6179910530096958</t>
  </si>
  <si>
    <t>1.83949227976917</t>
  </si>
  <si>
    <t>-2.6783372977412734</t>
  </si>
  <si>
    <t>472.3807349240664</t>
  </si>
  <si>
    <t>52.574883551657756</t>
  </si>
  <si>
    <t>56.50482635728174</t>
  </si>
  <si>
    <t>66.09161363198292</t>
  </si>
  <si>
    <t>69.62097773226517</t>
  </si>
  <si>
    <t>164.8261963866723</t>
  </si>
  <si>
    <t>159.53284784599992</t>
  </si>
  <si>
    <t>2620.449487325118</t>
  </si>
  <si>
    <t>3418.9440446811536</t>
  </si>
  <si>
    <t>4392.987089420331</t>
  </si>
  <si>
    <t>4857.455516766023</t>
  </si>
  <si>
    <t>319.2632854931311</t>
  </si>
  <si>
    <t>317.1007861855038</t>
  </si>
  <si>
    <t>327.41370266894324</t>
  </si>
  <si>
    <t>326.2726482059806</t>
  </si>
  <si>
    <t>0.15957059278606037</t>
  </si>
  <si>
    <t>0.4825827221024646</t>
  </si>
  <si>
    <t>0.18111074250009948</t>
  </si>
  <si>
    <t>0.3444917917891188</t>
  </si>
  <si>
    <t>-0.10264604014014844</t>
  </si>
  <si>
    <t>-0.11645259644461649</t>
  </si>
  <si>
    <t>3.3809087475123074</t>
  </si>
  <si>
    <t>3.19224859578144</t>
  </si>
  <si>
    <t>0.21469500131345937</t>
  </si>
  <si>
    <t>19.078374108675796</t>
  </si>
  <si>
    <t>-0.1754579116046544</t>
  </si>
  <si>
    <t>18.88241879534048</t>
  </si>
  <si>
    <t>-91.27929882113435</t>
  </si>
  <si>
    <t>-121.00586436073743</t>
  </si>
  <si>
    <t>3404.8564292113647</t>
  </si>
  <si>
    <t>3561.332775236367</t>
  </si>
  <si>
    <t>12.576065675426854</t>
  </si>
  <si>
    <t>1006.6077817007149</t>
  </si>
  <si>
    <t>-5.561714743551292</t>
  </si>
  <si>
    <t>964.3912162268572</t>
  </si>
  <si>
    <t>134.3</t>
  </si>
  <si>
    <t>0.251351639852812</t>
  </si>
  <si>
    <t>72.51802596116917</t>
  </si>
  <si>
    <t>77.03258208465533</t>
  </si>
  <si>
    <t>70.68314579413577</t>
  </si>
  <si>
    <t>73.43248934090069</t>
  </si>
  <si>
    <t>67.03786760496017</t>
  </si>
  <si>
    <t>71.02226689687853</t>
  </si>
  <si>
    <t>64.54513330914979</t>
  </si>
  <si>
    <t>66.81172199921191</t>
  </si>
  <si>
    <t>66.49745906798107</t>
  </si>
  <si>
    <t>70.82897858996363</t>
  </si>
  <si>
    <t>63.6080859931597</t>
  </si>
  <si>
    <t>66.15917548619211</t>
  </si>
  <si>
    <t>64.95334455224399</t>
  </si>
  <si>
    <t>69.35672346724142</t>
  </si>
  <si>
    <t>62.13347444906721</t>
  </si>
  <si>
    <t>64.86921556238839</t>
  </si>
  <si>
    <t>0.015716127961479143</t>
  </si>
  <si>
    <t>0.04214996821062484</t>
  </si>
  <si>
    <t>0.006017187092496309</t>
  </si>
  <si>
    <t>512.3353180957782</t>
  </si>
  <si>
    <t>381.2327298649624</t>
  </si>
  <si>
    <t>103.91445228417177</t>
  </si>
  <si>
    <t>86.03093765295851</t>
  </si>
  <si>
    <t>92.92799794905439</t>
  </si>
  <si>
    <t>3295.7540161641423</t>
  </si>
  <si>
    <t>-6.669368399921553</t>
  </si>
  <si>
    <t>-7.186053982417104</t>
  </si>
  <si>
    <t>-2.0525739150673177</t>
  </si>
  <si>
    <t>-0.6218955483259383</t>
  </si>
  <si>
    <t>-2.092510563564236</t>
  </si>
  <si>
    <t>-1.960749331003753</t>
  </si>
  <si>
    <t>-0.3003364794014074</t>
  </si>
  <si>
    <t>0.515226514934221</t>
  </si>
  <si>
    <t>0.07767646598477793</t>
  </si>
  <si>
    <t>0.07148454358712926</t>
  </si>
  <si>
    <t>0.029089172794322195</t>
  </si>
  <si>
    <t>0.11873485523512775</t>
  </si>
  <si>
    <t>0.47697933338413295</t>
  </si>
  <si>
    <t>0.5560768691905922</t>
  </si>
  <si>
    <t>-189.70988930000001</t>
  </si>
  <si>
    <t>113.73113764261163</t>
  </si>
  <si>
    <t>113.95553075722032</t>
  </si>
  <si>
    <t>113.5889256223826</t>
  </si>
  <si>
    <t>199.53621386202556</t>
  </si>
  <si>
    <t>-52.90851176204027</t>
  </si>
  <si>
    <t>-15.293149826860168</t>
  </si>
  <si>
    <t>0.12358097602741235</t>
  </si>
  <si>
    <t>0.3935128560632218</t>
  </si>
  <si>
    <t>-0.04444765343296394</t>
  </si>
  <si>
    <t>37.438939171413345</t>
  </si>
  <si>
    <t>0.13406868522331888</t>
  </si>
  <si>
    <t>-0.38496716982401785</t>
  </si>
  <si>
    <t>0.18514862892922357</t>
  </si>
  <si>
    <t>1.0595410588152543</t>
  </si>
  <si>
    <t>0.8446708565001825</t>
  </si>
  <si>
    <t>1.859354494920712</t>
  </si>
  <si>
    <t>-2.829057297660877</t>
  </si>
  <si>
    <t>473.1754789591771</t>
  </si>
  <si>
    <t>51.98936048275472</t>
  </si>
  <si>
    <t>56.26083459736557</t>
  </si>
  <si>
    <t>64.57001593259271</t>
  </si>
  <si>
    <t>68.92481861089104</t>
  </si>
  <si>
    <t>165.08694171914</t>
  </si>
  <si>
    <t>161.33163929131226</t>
  </si>
  <si>
    <t>2751.530155156729</t>
  </si>
  <si>
    <t>3421.877704587965</t>
  </si>
  <si>
    <t>4321.751899996685</t>
  </si>
  <si>
    <t>4821.8661007610135</t>
  </si>
  <si>
    <t>318.9528515360325</t>
  </si>
  <si>
    <t>317.09376526218733</t>
  </si>
  <si>
    <t>327.70716045610186</t>
  </si>
  <si>
    <t>326.4115205717608</t>
  </si>
  <si>
    <t>0.18794791128737734</t>
  </si>
  <si>
    <t>0.5166388619701038</t>
  </si>
  <si>
    <t>0.22330098720747282</t>
  </si>
  <si>
    <t>0.38586451813617917</t>
  </si>
  <si>
    <t>-0.10489413078030442</t>
  </si>
  <si>
    <t>-0.12119690889081614</t>
  </si>
  <si>
    <t>3.5426226982016575</t>
  </si>
  <si>
    <t>3.342144411045955</t>
  </si>
  <si>
    <t>0.9364916402298296</t>
  </si>
  <si>
    <t>20.00581209575175</t>
  </si>
  <si>
    <t>1.227391597745846</t>
  </si>
  <si>
    <t>19.270393809718286</t>
  </si>
  <si>
    <t>-97.10806004574385</t>
  </si>
  <si>
    <t>-125.42945932684783</t>
  </si>
  <si>
    <t>3466.7487196566235</t>
  </si>
  <si>
    <t>3643.637145646738</t>
  </si>
  <si>
    <t>53.76551619723487</t>
  </si>
  <si>
    <t>1056.2399678004247</t>
  </si>
  <si>
    <t>67.92961666033169</t>
  </si>
  <si>
    <t>1003.2203532223086</t>
  </si>
  <si>
    <t>134.33333333333334</t>
  </si>
  <si>
    <t>87.1364436540737</t>
  </si>
  <si>
    <t>92.97784315315869</t>
  </si>
  <si>
    <t>3296.934362762133</t>
  </si>
  <si>
    <t>-4.5736190870841344</t>
  </si>
  <si>
    <t>-1.3424562933497495</t>
  </si>
  <si>
    <t>-1.8825654500251696</t>
  </si>
  <si>
    <t>-1.2618562651371839</t>
  </si>
  <si>
    <t>-1.861886472259972</t>
  </si>
  <si>
    <t>-1.4728418073189755</t>
  </si>
  <si>
    <t>-0.1763662407885246</t>
  </si>
  <si>
    <t>0.39426029392959494</t>
  </si>
  <si>
    <t>0.07725788734297664</t>
  </si>
  <si>
    <t>0.07245643871854097</t>
  </si>
  <si>
    <t>0.023965358357492632</t>
  </si>
  <si>
    <t>0.05816601659141865</t>
  </si>
  <si>
    <t>0.5235545211568227</t>
  </si>
  <si>
    <t>0.45428968699879463</t>
  </si>
  <si>
    <t>-189.74322263333337</t>
  </si>
  <si>
    <t>114.111312873512</t>
  </si>
  <si>
    <t>114.34306383924137</t>
  </si>
  <si>
    <t>113.99343538001703</t>
  </si>
  <si>
    <t>198.3200162925022</t>
  </si>
  <si>
    <t>-52.62013901152252</t>
  </si>
  <si>
    <t>-15.289161843324457</t>
  </si>
  <si>
    <t>0.13426398701510353</t>
  </si>
  <si>
    <t>0.3922598341071373</t>
  </si>
  <si>
    <t>-0.041886897230377786</t>
  </si>
  <si>
    <t>37.565771513253814</t>
  </si>
  <si>
    <t>0.1545449884672302</t>
  </si>
  <si>
    <t>-0.39109910850549745</t>
  </si>
  <si>
    <t>0.20774020903797585</t>
  </si>
  <si>
    <t>1.0131885855095888</t>
  </si>
  <si>
    <t>0.8703538474746242</t>
  </si>
  <si>
    <t>1.8715931656565965</t>
  </si>
  <si>
    <t>-2.935170124004607</t>
  </si>
  <si>
    <t>473.8072980871947</t>
  </si>
  <si>
    <t>51.77018989473904</t>
  </si>
  <si>
    <t>56.145297853681264</t>
  </si>
  <si>
    <t>63.30956936079095</t>
  </si>
  <si>
    <t>68.17773767109065</t>
  </si>
  <si>
    <t>165.2285766902546</t>
  </si>
  <si>
    <t>162.70615850444304</t>
  </si>
  <si>
    <t>2733.8477730557206</t>
  </si>
  <si>
    <t>3484.670901729774</t>
  </si>
  <si>
    <t>4205.0563765542765</t>
  </si>
  <si>
    <t>4817.060951251384</t>
  </si>
  <si>
    <t>318.99462626290716</t>
  </si>
  <si>
    <t>316.98974801081454</t>
  </si>
  <si>
    <t>327.93968103315046</t>
  </si>
  <si>
    <t>326.4072621954957</t>
  </si>
  <si>
    <t>0.21199801008319458</t>
  </si>
  <si>
    <t>0.5433363733713821</t>
  </si>
  <si>
    <t>0.25769209253510544</t>
  </si>
  <si>
    <t>0.4201839067824765</t>
  </si>
  <si>
    <t>-0.10584933236437193</t>
  </si>
  <si>
    <t>-0.12086333052692112</t>
  </si>
  <si>
    <t>3.554460167284969</t>
  </si>
  <si>
    <t>3.341548487466844</t>
  </si>
  <si>
    <t>1.3992275681562845</t>
  </si>
  <si>
    <t>21.08491947130326</t>
  </si>
  <si>
    <t>2.159703428850141</t>
  </si>
  <si>
    <t>20.37962384354704</t>
  </si>
  <si>
    <t>-97.32232188741632</t>
  </si>
  <si>
    <t>-126.51993238349105</t>
  </si>
  <si>
    <t>3391.9682920160103</t>
  </si>
  <si>
    <t>3637.169483232664</t>
  </si>
  <si>
    <t>80.2242407068488</t>
  </si>
  <si>
    <t>1109.6479142300739</t>
  </si>
  <si>
    <t>120.00759669822222</t>
  </si>
  <si>
    <t>1061.278991618467</t>
  </si>
  <si>
    <t>134.36666666666667</t>
  </si>
  <si>
    <t>88.0600728128582</t>
  </si>
  <si>
    <t>93.02825301894795</t>
  </si>
  <si>
    <t>3298.1535456387905</t>
  </si>
  <si>
    <t>-2.5894111980348575</t>
  </si>
  <si>
    <t>-4.397846610471503</t>
  </si>
  <si>
    <t>-1.784687921205542</t>
  </si>
  <si>
    <t>-1.1777817189848316</t>
  </si>
  <si>
    <t>-2.021059964228232</t>
  </si>
  <si>
    <t>-2.2689970606187853</t>
  </si>
  <si>
    <t>-0.04790686158719604</t>
  </si>
  <si>
    <t>0.27937468718881486</t>
  </si>
  <si>
    <t>0.07661783526749484</t>
  </si>
  <si>
    <t>0.07073527625796495</t>
  </si>
  <si>
    <t>0.016749756593854023</t>
  </si>
  <si>
    <t>0.10039688572028066</t>
  </si>
  <si>
    <t>0.4286911486762418</t>
  </si>
  <si>
    <t>0.5007418949522838</t>
  </si>
  <si>
    <t>-189.7765559666667</t>
  </si>
  <si>
    <t>114.50220242709929</t>
  </si>
  <si>
    <t>114.75180926777243</t>
  </si>
  <si>
    <t>114.36394318817646</t>
  </si>
  <si>
    <t>197.0993292717968</t>
  </si>
  <si>
    <t>-52.33225096421174</t>
  </si>
  <si>
    <t>-15.28555086836662</t>
  </si>
  <si>
    <t>0.14612598934642093</t>
  </si>
  <si>
    <t>0.3895778474218594</t>
  </si>
  <si>
    <t>-0.023238658436352033</t>
  </si>
  <si>
    <t>37.69187011405893</t>
  </si>
  <si>
    <t>0.17336536839436084</t>
  </si>
  <si>
    <t>-0.3997971386285948</t>
  </si>
  <si>
    <t>0.27067248173052166</t>
  </si>
  <si>
    <t>0.9708683967259804</t>
  </si>
  <si>
    <t>0.6933896649649739</t>
  </si>
  <si>
    <t>1.8868011504248765</t>
  </si>
  <si>
    <t>-3.041679752114078</t>
  </si>
  <si>
    <t>473.7821194795384</t>
  </si>
  <si>
    <t>51.92939236827889</t>
  </si>
  <si>
    <t>56.756868804723275</t>
  </si>
  <si>
    <t>62.31364805296409</t>
  </si>
  <si>
    <t>67.63707451851701</t>
  </si>
  <si>
    <t>164.46609542570064</t>
  </si>
  <si>
    <t>163.39082940396847</t>
  </si>
  <si>
    <t>2905.3024297258853</t>
  </si>
  <si>
    <t>3573.8647274022965</t>
  </si>
  <si>
    <t>4281.689107868838</t>
  </si>
  <si>
    <t>4807.0522675590955</t>
  </si>
  <si>
    <t>318.53312380021316</t>
  </si>
  <si>
    <t>316.68407740169243</t>
  </si>
  <si>
    <t>327.77097546174366</t>
  </si>
  <si>
    <t>326.46248410334175</t>
  </si>
  <si>
    <t>0.2289272614857407</t>
  </si>
  <si>
    <t>0.560311819683863</t>
  </si>
  <si>
    <t>0.28530684600491474</t>
  </si>
  <si>
    <t>0.4520001792788445</t>
  </si>
  <si>
    <t>-0.10661625209109336</t>
  </si>
  <si>
    <t>-0.11852276648174798</t>
  </si>
  <si>
    <t>3.5455981903439753</t>
  </si>
  <si>
    <t>3.3203748831689275</t>
  </si>
  <si>
    <t>1.9891342081537735</t>
  </si>
  <si>
    <t>22.268979943116737</t>
  </si>
  <si>
    <t>3.022663367301877</t>
  </si>
  <si>
    <t>21.360965773985207</t>
  </si>
  <si>
    <t>-104.94551058302122</t>
  </si>
  <si>
    <t>-128.37434283527247</t>
  </si>
  <si>
    <t>3446.648154636168</t>
  </si>
  <si>
    <t>3605.22508153762</t>
  </si>
  <si>
    <t>112.63107151122529</t>
  </si>
  <si>
    <t>1162.0613226563094</t>
  </si>
  <si>
    <t>169.2466125095017</t>
  </si>
  <si>
    <t>1116.9525224728025</t>
  </si>
  <si>
    <t>134.4</t>
  </si>
  <si>
    <t>0.2523931786404143</t>
  </si>
  <si>
    <t>72.51541749558451</t>
  </si>
  <si>
    <t>77.03208297638645</t>
  </si>
  <si>
    <t>70.6799509528936</t>
  </si>
  <si>
    <t>73.42974734955502</t>
  </si>
  <si>
    <t>66.98573797976401</t>
  </si>
  <si>
    <t>70.97814603857053</t>
  </si>
  <si>
    <t>64.545227050781</t>
  </si>
  <si>
    <t>66.81640567141119</t>
  </si>
  <si>
    <t>66.44569141309421</t>
  </si>
  <si>
    <t>70.78469734663535</t>
  </si>
  <si>
    <t>63.607536737014925</t>
  </si>
  <si>
    <t>66.1629489305826</t>
  </si>
  <si>
    <t>64.90322254952801</t>
  </si>
  <si>
    <t>69.31341105920808</t>
  </si>
  <si>
    <t>62.13253880921566</t>
  </si>
  <si>
    <t>64.87207456802798</t>
  </si>
  <si>
    <t>0.015719310508657026</t>
  </si>
  <si>
    <t>0.042300401498660614</t>
  </si>
  <si>
    <t>0.006058912994800682</t>
  </si>
  <si>
    <t>507.30425062296655</t>
  </si>
  <si>
    <t>382.43985918721444</t>
  </si>
  <si>
    <t>103.64147459915542</t>
  </si>
  <si>
    <t>89.1136842612391</t>
  </si>
  <si>
    <t>93.07758542118259</t>
  </si>
  <si>
    <t>3299.3583699789906</t>
  </si>
  <si>
    <t>-1.0741729039165853</t>
  </si>
  <si>
    <t>-1.0634655667547261</t>
  </si>
  <si>
    <t>-1.6091669732763714</t>
  </si>
  <si>
    <t>-0.9221139370486038</t>
  </si>
  <si>
    <t>-1.8539044382056094</t>
  </si>
  <si>
    <t>-2.310523226711082</t>
  </si>
  <si>
    <t>0.054332518390614336</t>
  </si>
  <si>
    <t>0.17743691932656624</t>
  </si>
  <si>
    <t>0.07652925374119106</t>
  </si>
  <si>
    <t>0.07249552117583516</t>
  </si>
  <si>
    <t>0.019161998993288232</t>
  </si>
  <si>
    <t>0.02703769518755004</t>
  </si>
  <si>
    <t>0.4588018043566747</t>
  </si>
  <si>
    <t>0.5060121515817182</t>
  </si>
  <si>
    <t>-189.8098893</t>
  </si>
  <si>
    <t>114.89220636915195</t>
  </si>
  <si>
    <t>115.14794094811596</t>
  </si>
  <si>
    <t>114.73046061458273</t>
  </si>
  <si>
    <t>195.87402422973216</t>
  </si>
  <si>
    <t>-52.04504222538826</t>
  </si>
  <si>
    <t>-15.282120386095333</t>
  </si>
  <si>
    <t>0.15107602667788714</t>
  </si>
  <si>
    <t>0.38729748924287627</t>
  </si>
  <si>
    <t>-0.024983517160452044</t>
  </si>
  <si>
    <t>37.81744660233039</t>
  </si>
  <si>
    <t>0.1917047288231769</t>
  </si>
  <si>
    <t>-0.4074810683522664</t>
  </si>
  <si>
    <t>0.6976116366256826</t>
  </si>
  <si>
    <t>0.9445517760046582</t>
  </si>
  <si>
    <t>0.3770307509747599</t>
  </si>
  <si>
    <t>1.919187848522461</t>
  </si>
  <si>
    <t>-3.1045289791518615</t>
  </si>
  <si>
    <t>473.98529266213006</t>
  </si>
  <si>
    <t>52.31352704796344</t>
  </si>
  <si>
    <t>57.43338019215942</t>
  </si>
  <si>
    <t>61.71185610236581</t>
  </si>
  <si>
    <t>67.26035468299321</t>
  </si>
  <si>
    <t>164.3063436675416</t>
  </si>
  <si>
    <t>163.62630174582816</t>
  </si>
  <si>
    <t>2639.3833149846682</t>
  </si>
  <si>
    <t>3584.7156422805433</t>
  </si>
  <si>
    <t>4228.3197236997385</t>
  </si>
  <si>
    <t>4782.867169151639</t>
  </si>
  <si>
    <t>319.26561970650795</t>
  </si>
  <si>
    <t>316.68204849499347</t>
  </si>
  <si>
    <t>327.8959957615428</t>
  </si>
  <si>
    <t>326.4848599437734</t>
  </si>
  <si>
    <t>0.23986051779079426</t>
  </si>
  <si>
    <t>0.5656838815760964</t>
  </si>
  <si>
    <t>0.30838234767595585</t>
  </si>
  <si>
    <t>0.47521717703943495</t>
  </si>
  <si>
    <t>-0.09738487938097003</t>
  </si>
  <si>
    <t>-0.1179272092628226</t>
  </si>
  <si>
    <t>3.5249692593038797</t>
  </si>
  <si>
    <t>3.2974303223558286</t>
  </si>
  <si>
    <t>1.7230050854691172</t>
  </si>
  <si>
    <t>22.64253031095416</t>
  </si>
  <si>
    <t>3.490790231089256</t>
  </si>
  <si>
    <t>21.929950019625643</t>
  </si>
  <si>
    <t>-89.86133431963827</t>
  </si>
  <si>
    <t>-125.13958170635105</t>
  </si>
  <si>
    <t>3402.944203625315</t>
  </si>
  <si>
    <t>3600.2890572964193</t>
  </si>
  <si>
    <t>101.52006508075718</t>
  </si>
  <si>
    <t>1175.820424363078</t>
  </si>
  <si>
    <t>195.92455451021812</t>
  </si>
  <si>
    <t>1154.7747743098587</t>
  </si>
  <si>
    <t>134.43333333333334</t>
  </si>
  <si>
    <t>90.0882605924395</t>
  </si>
  <si>
    <t>93.12877834169228</t>
  </si>
  <si>
    <t>3300.627924115816</t>
  </si>
  <si>
    <t>-0.13295544200329912</t>
  </si>
  <si>
    <t>5238</t>
  </si>
  <si>
    <t>-2.3792896291267387</t>
  </si>
  <si>
    <t>-1.5480266562434273</t>
  </si>
  <si>
    <t>-1.4681073751406584</t>
  </si>
  <si>
    <t>-1.762877808207394</t>
  </si>
  <si>
    <t>-2.45124265661511</t>
  </si>
  <si>
    <t>0.11119411841607377</t>
  </si>
  <si>
    <t>0.1324838306074404</t>
  </si>
  <si>
    <t>0.07612383131780134</t>
  </si>
  <si>
    <t>0.0720927081643521</t>
  </si>
  <si>
    <t>0.022784476251593733</t>
  </si>
  <si>
    <t>0.0819306364503792</t>
  </si>
  <si>
    <t>0.3546480222938046</t>
  </si>
  <si>
    <t>0.4326130724671067</t>
  </si>
  <si>
    <t>-189.84322263333334</t>
  </si>
  <si>
    <t>115.2624986357953</t>
  </si>
  <si>
    <t>115.52653925196988</t>
  </si>
  <si>
    <t>115.02008061734162</t>
  </si>
  <si>
    <t>194.6441612737233</t>
  </si>
  <si>
    <t>-51.75851896909847</t>
  </si>
  <si>
    <t>-15.27888487111135</t>
  </si>
  <si>
    <t>0.15777198896760275</t>
  </si>
  <si>
    <t>0.38856013486888635</t>
  </si>
  <si>
    <t>-0.02807537018739313</t>
  </si>
  <si>
    <t>37.944411019283</t>
  </si>
  <si>
    <t>0.20855952249727047</t>
  </si>
  <si>
    <t>-0.40840022218588407</t>
  </si>
  <si>
    <t>0.4271509635343749</t>
  </si>
  <si>
    <t>0.9271611845809145</t>
  </si>
  <si>
    <t>0.43271829741676987</t>
  </si>
  <si>
    <t>1.953993130401263</t>
  </si>
  <si>
    <t>-3.104765059494291</t>
  </si>
  <si>
    <t>474.11591849276624</t>
  </si>
  <si>
    <t>51.737468229788796</t>
  </si>
  <si>
    <t>57.7230743495828</t>
  </si>
  <si>
    <t>61.33119639556473</t>
  </si>
  <si>
    <t>67.43292621774438</t>
  </si>
  <si>
    <t>164.76038078239262</t>
  </si>
  <si>
    <t>163.6065851093914</t>
  </si>
  <si>
    <t>2598.6338845797122</t>
  </si>
  <si>
    <t>3422.824193039392</t>
  </si>
  <si>
    <t>4307.560046333197</t>
  </si>
  <si>
    <t>4961.6634315290785</t>
  </si>
  <si>
    <t>319.39196854641585</t>
  </si>
  <si>
    <t>317.17677690836894</t>
  </si>
  <si>
    <t>327.73624866316015</t>
  </si>
  <si>
    <t>326.0409722669105</t>
  </si>
  <si>
    <t>0.24716917967950452</t>
  </si>
  <si>
    <t>0.573085330779249</t>
  </si>
  <si>
    <t>0.3334884921147884</t>
  </si>
  <si>
    <t>0.5067597255009293</t>
  </si>
  <si>
    <t>-0.10721383221873264</t>
  </si>
  <si>
    <t>-0.11273176151697988</t>
  </si>
  <si>
    <t>3.4330254709024723</t>
  </si>
  <si>
    <t>3.213538478508242</t>
  </si>
  <si>
    <t>1.8010775321967523</t>
  </si>
  <si>
    <t>21.25050771890327</t>
  </si>
  <si>
    <t>4.416766844605125</t>
  </si>
  <si>
    <t>24.244699623798837</t>
  </si>
  <si>
    <t>-95.5439690173286</t>
  </si>
  <si>
    <t>-119.50014159491782</t>
  </si>
  <si>
    <t>3424.417181221847</t>
  </si>
  <si>
    <t>3629.79273306011</t>
  </si>
  <si>
    <t>106.09836536942849</t>
  </si>
  <si>
    <t>1145.2839204169309</t>
  </si>
  <si>
    <t>246.27543215262895</t>
  </si>
  <si>
    <t>1246.7941461537741</t>
  </si>
  <si>
    <t>134.46666666666667</t>
  </si>
  <si>
    <t>91.11083989423254</t>
  </si>
  <si>
    <t>93.17753497270607</t>
  </si>
  <si>
    <t>3301.8493124161205</t>
  </si>
  <si>
    <t>0.8294903246555743</t>
  </si>
  <si>
    <t>-2.180965723042772</t>
  </si>
  <si>
    <t>-1.396431193502144</t>
  </si>
  <si>
    <t>-1.1213445557170396</t>
  </si>
  <si>
    <t>-1.679070044200947</t>
  </si>
  <si>
    <t>-2.544970693303855</t>
  </si>
  <si>
    <t>0.18250923479834977</t>
  </si>
  <si>
    <t>0.0621073848659855</t>
  </si>
  <si>
    <t>0.07594936927868594</t>
  </si>
  <si>
    <t>0.0724813950768326</t>
  </si>
  <si>
    <t>0.03185870169061562</t>
  </si>
  <si>
    <t>0.06693677981273333</t>
  </si>
  <si>
    <t>0.4590812486909203</t>
  </si>
  <si>
    <t>0.4699115425238073</t>
  </si>
  <si>
    <t>-189.87655596666667</t>
  </si>
  <si>
    <t>115.66596747116672</t>
  </si>
  <si>
    <t>115.91462351980881</t>
  </si>
  <si>
    <t>115.35236496843972</t>
  </si>
  <si>
    <t>193.40981706891256</t>
  </si>
  <si>
    <t>-51.472760461400206</t>
  </si>
  <si>
    <t>-15.275856335393367</t>
  </si>
  <si>
    <t>0.16194974608497278</t>
  </si>
  <si>
    <t>0.37393591676848087</t>
  </si>
  <si>
    <t>-0.01782397486466146</t>
  </si>
  <si>
    <t>38.07623034824101</t>
  </si>
  <si>
    <t>0.22271771486863554</t>
  </si>
  <si>
    <t>-0.4188969756119198</t>
  </si>
  <si>
    <t>0.5513628772488497</t>
  </si>
  <si>
    <t>0.8919148593243527</t>
  </si>
  <si>
    <t>0.7809062346189036</t>
  </si>
  <si>
    <t>1.9851044433446874</t>
  </si>
  <si>
    <t>-2.998680527889565</t>
  </si>
  <si>
    <t>474.0432961303285</t>
  </si>
  <si>
    <t>51.66578639570693</t>
  </si>
  <si>
    <t>57.71933419154751</t>
  </si>
  <si>
    <t>61.448972118833446</t>
  </si>
  <si>
    <t>67.88997636129855</t>
  </si>
  <si>
    <t>164.58256487211816</t>
  </si>
  <si>
    <t>163.72636745159642</t>
  </si>
  <si>
    <t>2594.4801880640252</t>
  </si>
  <si>
    <t>3559.492700711875</t>
  </si>
  <si>
    <t>4091.399654300329</t>
  </si>
  <si>
    <t>4886.347341640304</t>
  </si>
  <si>
    <t>319.41150131746946</t>
  </si>
  <si>
    <t>316.708100424919</t>
  </si>
  <si>
    <t>328.25138577700454</t>
  </si>
  <si>
    <t>326.17408300196513</t>
  </si>
  <si>
    <t>0.24052892265094097</t>
  </si>
  <si>
    <t>0.5674659142430788</t>
  </si>
  <si>
    <t>0.3501980263463261</t>
  </si>
  <si>
    <t>0.5205766494611609</t>
  </si>
  <si>
    <t>-0.09908540683265618</t>
  </si>
  <si>
    <t>-0.11503464351511179</t>
  </si>
  <si>
    <t>3.395669297079474</t>
  </si>
  <si>
    <t>3.180746256902283</t>
  </si>
  <si>
    <t>1.8136519130560755</t>
  </si>
  <si>
    <t>22.236856736178865</t>
  </si>
  <si>
    <t>4.257842673044867</t>
  </si>
  <si>
    <t>24.734026899827768</t>
  </si>
  <si>
    <t>-89.4364981812615</t>
  </si>
  <si>
    <t>-121.625176516905</t>
  </si>
  <si>
    <t>3223.5365003884353</t>
  </si>
  <si>
    <t>3564.282841004185</t>
  </si>
  <si>
    <t>107.74908733742453</t>
  </si>
  <si>
    <t>1155.4779312836656</t>
  </si>
  <si>
    <t>239.31643116837745</t>
  </si>
  <si>
    <t>1275.1611540219205</t>
  </si>
  <si>
    <t>134.5</t>
  </si>
  <si>
    <t>0.253469102453588</t>
  </si>
  <si>
    <t>72.5142487896183</t>
  </si>
  <si>
    <t>77.03292465767507</t>
  </si>
  <si>
    <t>70.67683711197819</t>
  </si>
  <si>
    <t>73.42684296577178</t>
  </si>
  <si>
    <t>66.93971108349878</t>
  </si>
  <si>
    <t>70.94005026781434</t>
  </si>
  <si>
    <t>64.54635725906027</t>
  </si>
  <si>
    <t>66.82019016032628</t>
  </si>
  <si>
    <t>66.39990225600482</t>
  </si>
  <si>
    <t>70.74646272869145</t>
  </si>
  <si>
    <t>63.60817674213612</t>
  </si>
  <si>
    <t>66.16605041873336</t>
  </si>
  <si>
    <t>64.85883383448743</t>
  </si>
  <si>
    <t>69.2759825045845</t>
  </si>
  <si>
    <t>62.13290951783929</t>
  </si>
  <si>
    <t>64.87448711462889</t>
  </si>
  <si>
    <t>0.015722862991787743</t>
  </si>
  <si>
    <t>0.042463005469675484</t>
  </si>
  <si>
    <t>0.006104244671937283</t>
  </si>
  <si>
    <t>504.45039322678207</t>
  </si>
  <si>
    <t>383.03833064792667</t>
  </si>
  <si>
    <t>103.35634319225767</t>
  </si>
  <si>
    <t>92.0936850458848</t>
  </si>
  <si>
    <t>93.22745514310022</t>
  </si>
  <si>
    <t>3303.117233410623</t>
  </si>
  <si>
    <t>0.9254906625091979</t>
  </si>
  <si>
    <t>5380</t>
  </si>
  <si>
    <t>-1.6590142751076176</t>
  </si>
  <si>
    <t>-1.3660789170481822</t>
  </si>
  <si>
    <t>-1.817371610037184</t>
  </si>
  <si>
    <t>-1.5299692443360684</t>
  </si>
  <si>
    <t>-2.5922279346866692</t>
  </si>
  <si>
    <t>0.18968408177791105</t>
  </si>
  <si>
    <t>0.047789796462311906</t>
  </si>
  <si>
    <t>0.07576286173492866</t>
  </si>
  <si>
    <t>0.07357860112298768</t>
  </si>
  <si>
    <t>0.03678180545591775</t>
  </si>
  <si>
    <t>0.07348776907203987</t>
  </si>
  <si>
    <t>0.4488198051772414</t>
  </si>
  <si>
    <t>0.4391090793932107</t>
  </si>
  <si>
    <t>-189.9098893</t>
  </si>
  <si>
    <t>116.0336484413271</t>
  </si>
  <si>
    <t>116.27270381041305</t>
  </si>
  <si>
    <t>115.87533936279252</t>
  </si>
  <si>
    <t>192.17104923071304</t>
  </si>
  <si>
    <t>-51.18776965784393</t>
  </si>
  <si>
    <t>-15.273035357108784</t>
  </si>
  <si>
    <t>0.15925837170892895</t>
  </si>
  <si>
    <t>0.3726744179056835</t>
  </si>
  <si>
    <t>-0.0491975500128645</t>
  </si>
  <si>
    <t>38.19837268310252</t>
  </si>
  <si>
    <t>0.23521862494608894</t>
  </si>
  <si>
    <t>-0.42628330103282186</t>
  </si>
  <si>
    <t>0.056900610519736675</t>
  </si>
  <si>
    <t>0.8475321518198897</t>
  </si>
  <si>
    <t>0.8475109988234985</t>
  </si>
  <si>
    <t>2.0016956467012927</t>
  </si>
  <si>
    <t>-2.933125488961022</t>
  </si>
  <si>
    <t>474.58718076545154</t>
  </si>
  <si>
    <t>51.556972997486525</t>
  </si>
  <si>
    <t>57.650478719506324</t>
  </si>
  <si>
    <t>60.594510228184795</t>
  </si>
  <si>
    <t>67.82968291086178</t>
  </si>
  <si>
    <t>164.76199374034445</t>
  </si>
  <si>
    <t>164.77771248832664</t>
  </si>
  <si>
    <t>2560.366582600627</t>
  </si>
  <si>
    <t>3538.5715085659704</t>
  </si>
  <si>
    <t>4034.1055649564123</t>
  </si>
  <si>
    <t>4640.951243693567</t>
  </si>
  <si>
    <t>319.4900012876439</t>
  </si>
  <si>
    <t>316.8068371449571</t>
  </si>
  <si>
    <t>328.44959014718256</t>
  </si>
  <si>
    <t>326.86462453215967</t>
  </si>
  <si>
    <t>0.23019391244982648</t>
  </si>
  <si>
    <t>0.5577020702070122</t>
  </si>
  <si>
    <t>0.3738722318945039</t>
  </si>
  <si>
    <t>0.5390685430662101</t>
  </si>
  <si>
    <t>-0.10471843118609522</t>
  </si>
  <si>
    <t>-0.11775812862188609</t>
  </si>
  <si>
    <t>3.5403740565729596</t>
  </si>
  <si>
    <t>3.32865699994314</t>
  </si>
  <si>
    <t>1.370117203256663</t>
  </si>
  <si>
    <t>21.739136890359315</t>
  </si>
  <si>
    <t>4.702282166830871</t>
  </si>
  <si>
    <t>22.942487986383814</t>
  </si>
  <si>
    <t>-90.70237113033303</t>
  </si>
  <si>
    <t>-126.86576999040687</t>
  </si>
  <si>
    <t>3279.4151550715396</t>
  </si>
  <si>
    <t>3493.157762432475</t>
  </si>
  <si>
    <t>81.57005217413166</t>
  </si>
  <si>
    <t>1142.442288703859</t>
  </si>
  <si>
    <t>269.92324976347226</t>
  </si>
  <si>
    <t>1224.247698625675</t>
  </si>
  <si>
    <t>134.53333333333333</t>
  </si>
  <si>
    <t>93.14632725455958</t>
  </si>
  <si>
    <t>93.27969643489492</t>
  </si>
  <si>
    <t>3304.4571410752064</t>
  </si>
  <si>
    <t>1.0926098794745314</t>
  </si>
  <si>
    <t>-0.8784149113766129</t>
  </si>
  <si>
    <t>-1.263747534246953</t>
  </si>
  <si>
    <t>-1.02934729250948</t>
  </si>
  <si>
    <t>-1.463132666836292</t>
  </si>
  <si>
    <t>-2.6877239153659422</t>
  </si>
  <si>
    <t>0.196267020875069</t>
  </si>
  <si>
    <t>0.051082991738356995</t>
  </si>
  <si>
    <t>0.07535899179183514</t>
  </si>
  <si>
    <t>0.07467362472582097</t>
  </si>
  <si>
    <t>0.04083499734575408</t>
  </si>
  <si>
    <t>0.049571348429588706</t>
  </si>
  <si>
    <t>0.3289746581841764</t>
  </si>
  <si>
    <t>0.4383979631249944</t>
  </si>
  <si>
    <t>-189.94322263333333</t>
  </si>
  <si>
    <t>116.4426868410967</t>
  </si>
  <si>
    <t>116.6835846698355</t>
  </si>
  <si>
    <t>116.26208974079758</t>
  </si>
  <si>
    <t>190.92785544246632</t>
  </si>
  <si>
    <t>-50.90353983818898</t>
  </si>
  <si>
    <t>-15.270660042508693</t>
  </si>
  <si>
    <t>0.16422874558973077</t>
  </si>
  <si>
    <t>0.37792401070657683</t>
  </si>
  <si>
    <t>-0.01602813475999384</t>
  </si>
  <si>
    <t>38.32782850829439</t>
  </si>
  <si>
    <t>0.24563671080848876</t>
  </si>
  <si>
    <t>-0.4326338090955196</t>
  </si>
  <si>
    <t>0.02972323176298683</t>
  </si>
  <si>
    <t>0.8038642543973705</t>
  </si>
  <si>
    <t>0.709113343891966</t>
  </si>
  <si>
    <t>2.005008829296709</t>
  </si>
  <si>
    <t>-2.7736304838249155</t>
  </si>
  <si>
    <t>473.9363740030232</t>
  </si>
  <si>
    <t>51.70290138855563</t>
  </si>
  <si>
    <t>58.21369716515334</t>
  </si>
  <si>
    <t>60.206966581025334</t>
  </si>
  <si>
    <t>67.3417703486973</t>
  </si>
  <si>
    <t>163.3912881349227</t>
  </si>
  <si>
    <t>164.7559860207432</t>
  </si>
  <si>
    <t>2931.6525089149245</t>
  </si>
  <si>
    <t>3901.278352648178</t>
  </si>
  <si>
    <t>4104.388394439951</t>
  </si>
  <si>
    <t>4834.914842007516</t>
  </si>
  <si>
    <t>318.4691016623964</t>
  </si>
  <si>
    <t>315.77074986049615</t>
  </si>
  <si>
    <t>328.24899148837414</t>
  </si>
  <si>
    <t>326.3512713278725</t>
  </si>
  <si>
    <t>0.20547401353367917</t>
  </si>
  <si>
    <t>0.5370002213901522</t>
  </si>
  <si>
    <t>0.3801117942238123</t>
  </si>
  <si>
    <t>0.5501176196599142</t>
  </si>
  <si>
    <t>-0.1097177042923648</t>
  </si>
  <si>
    <t>-0.12174098009731558</t>
  </si>
  <si>
    <t>3.5077468235216553</t>
  </si>
  <si>
    <t>3.303577508929683</t>
  </si>
  <si>
    <t>1.3739640258838621</t>
  </si>
  <si>
    <t>23.585218622978278</t>
  </si>
  <si>
    <t>5.330641314901422</t>
  </si>
  <si>
    <t>24.53976087983841</t>
  </si>
  <si>
    <t>-107.29494239614084</t>
  </si>
  <si>
    <t>-141.55712671238143</t>
  </si>
  <si>
    <t>3286.657076505317</t>
  </si>
  <si>
    <t>3593.865939493417</t>
  </si>
  <si>
    <t>78.30828262604328</t>
  </si>
  <si>
    <t>1170.9663402121932</t>
  </si>
  <si>
    <t>300.0776546918105</t>
  </si>
  <si>
    <t>1277.0102008723138</t>
  </si>
  <si>
    <t>134.56666666666666</t>
  </si>
  <si>
    <t>94.15589731409504</t>
  </si>
  <si>
    <t>93.32759108538927</t>
  </si>
  <si>
    <t>3305.707410788828</t>
  </si>
  <si>
    <t>1.297343458852675</t>
  </si>
  <si>
    <t>-0.5477093579320806</t>
  </si>
  <si>
    <t>-1.1159172986412023</t>
  </si>
  <si>
    <t>-2.454949159931933</t>
  </si>
  <si>
    <t>-1.3723632114788342</t>
  </si>
  <si>
    <t>-2.138576261817229</t>
  </si>
  <si>
    <t>0.21185412661377823</t>
  </si>
  <si>
    <t>0.03994342047548758</t>
  </si>
  <si>
    <t>0.07522546480025366</t>
  </si>
  <si>
    <t>0.0735189674834663</t>
  </si>
  <si>
    <t>0.04623941223416917</t>
  </si>
  <si>
    <t>0.07259714871485862</t>
  </si>
  <si>
    <t>0.4183250988786351</t>
  </si>
  <si>
    <t>0.41193119832343705</t>
  </si>
  <si>
    <t>-189.97655596666667</t>
  </si>
  <si>
    <t>116.86422708453274</t>
  </si>
  <si>
    <t>117.10383724662489</t>
  </si>
  <si>
    <t>116.64966812855009</t>
  </si>
  <si>
    <t>189.68005996165755</t>
  </si>
  <si>
    <t>-50.620119346689265</t>
  </si>
  <si>
    <t>-15.26842903547955</t>
  </si>
  <si>
    <t>0.16030832564469333</t>
  </si>
  <si>
    <t>0.3752727549410325</t>
  </si>
  <si>
    <t>0.014891620920855449</t>
  </si>
  <si>
    <t>38.44921761244512</t>
  </si>
  <si>
    <t>0.2518982716235788</t>
  </si>
  <si>
    <t>-0.44248244287628574</t>
  </si>
  <si>
    <t>-0.027302235259338548</t>
  </si>
  <si>
    <t>0.7855554179161087</t>
  </si>
  <si>
    <t>0.007279758209286058</t>
  </si>
  <si>
    <t>2.005611704197785</t>
  </si>
  <si>
    <t>-2.5918255868304674</t>
  </si>
  <si>
    <t>473.11589920284973</t>
  </si>
  <si>
    <t>52.986429430573956</t>
  </si>
  <si>
    <t>60.70624355399153</t>
  </si>
  <si>
    <t>59.888445870624054</t>
  </si>
  <si>
    <t>66.96362493235665</t>
  </si>
  <si>
    <t>161.31393058027416</t>
  </si>
  <si>
    <t>164.63057687291536</t>
  </si>
  <si>
    <t>3071.8165603254392</t>
  </si>
  <si>
    <t>3861.8505998119012</t>
  </si>
  <si>
    <t>4118.078883021794</t>
  </si>
  <si>
    <t>4738.406198131785</t>
  </si>
  <si>
    <t>318.0434503724954</t>
  </si>
  <si>
    <t>315.7983120877968</t>
  </si>
  <si>
    <t>328.1668951404466</t>
  </si>
  <si>
    <t>326.62418531523144</t>
  </si>
  <si>
    <t>0.18177570532870926</t>
  </si>
  <si>
    <t>0.5014834347190836</t>
  </si>
  <si>
    <t>0.3833038922475244</t>
  </si>
  <si>
    <t>0.5515256827948108</t>
  </si>
  <si>
    <t>-0.10200202234726599</t>
  </si>
  <si>
    <t>-0.11169657288094267</t>
  </si>
  <si>
    <t>3.507275298573415</t>
  </si>
  <si>
    <t>3.3098275615377837</t>
  </si>
  <si>
    <t>0.8197254856690744</t>
  </si>
  <si>
    <t>22.645825403357836</t>
  </si>
  <si>
    <t>5.527471640222924</t>
  </si>
  <si>
    <t>24.01709649115252</t>
  </si>
  <si>
    <t>-106.73428758105328</t>
  </si>
  <si>
    <t>-126.71587845765833</t>
  </si>
  <si>
    <t>3289.602175147022</t>
  </si>
  <si>
    <t>3538.283406006364</t>
  </si>
  <si>
    <t>44.26217686781497</t>
  </si>
  <si>
    <t>1121.252486433285</t>
  </si>
  <si>
    <t>300.45432972434156</t>
  </si>
  <si>
    <t>1269.023991819589</t>
  </si>
  <si>
    <t>134.6</t>
  </si>
  <si>
    <t>0.25455066166126566</t>
  </si>
  <si>
    <t>72.5119136902259</t>
  </si>
  <si>
    <t>77.03286611690183</t>
  </si>
  <si>
    <t>70.67405793646898</t>
  </si>
  <si>
    <t>73.42454179102923</t>
  </si>
  <si>
    <t>66.88842085144215</t>
  </si>
  <si>
    <t>70.89784470072429</t>
  </si>
  <si>
    <t>64.54662709666648</t>
  </si>
  <si>
    <t>66.82682126320256</t>
  </si>
  <si>
    <t>66.34889766394026</t>
  </si>
  <si>
    <t>70.70417714422388</t>
  </si>
  <si>
    <t>63.607775478714835</t>
  </si>
  <si>
    <t>66.17183706984812</t>
  </si>
  <si>
    <t>64.8093984314395</t>
  </si>
  <si>
    <t>69.23469533764747</t>
  </si>
  <si>
    <t>62.13210060022851</t>
  </si>
  <si>
    <t>64.87939350860947</t>
  </si>
  <si>
    <t>0.015726531411817842</t>
  </si>
  <si>
    <t>0.04261431017070936</t>
  </si>
  <si>
    <t>0.006147225019825197</t>
  </si>
  <si>
    <t>500.1821218208037</t>
  </si>
  <si>
    <t>384.2209916489541</t>
  </si>
  <si>
    <t>103.11605855767296</t>
  </si>
  <si>
    <t>95.2007995319001</t>
  </si>
  <si>
    <t>93.37900565426662</t>
  </si>
  <si>
    <t>3307.054756127191</t>
  </si>
  <si>
    <t>1.3259270671666237</t>
  </si>
  <si>
    <t>5548</t>
  </si>
  <si>
    <t>0.4024047202593883</t>
  </si>
  <si>
    <t>-1.048666411659946</t>
  </si>
  <si>
    <t>-1.9241199238413917</t>
  </si>
  <si>
    <t>-1.3507974100483087</t>
  </si>
  <si>
    <t>-2.2877574793940068</t>
  </si>
  <si>
    <t>0.2143823658295339</t>
  </si>
  <si>
    <t>0.04592538357116603</t>
  </si>
  <si>
    <t>0.07482732495952599</t>
  </si>
  <si>
    <t>0.07479677604875988</t>
  </si>
  <si>
    <t>0.05164508234126082</t>
  </si>
  <si>
    <t>0.05507669912170208</t>
  </si>
  <si>
    <t>0.3991500560623669</t>
  </si>
  <si>
    <t>0.4770350615926528</t>
  </si>
  <si>
    <t>-190.0098893</t>
  </si>
  <si>
    <t>117.28691226709877</t>
  </si>
  <si>
    <t>117.47464676557155</t>
  </si>
  <si>
    <t>116.94326765455608</t>
  </si>
  <si>
    <t>188.4276109889785</t>
  </si>
  <si>
    <t>-50.3374946837991</t>
  </si>
  <si>
    <t>-15.266020637658109</t>
  </si>
  <si>
    <t>0.16123513755381083</t>
  </si>
  <si>
    <t>0.38896902463859906</t>
  </si>
  <si>
    <t>0.03876857241413127</t>
  </si>
  <si>
    <t>38.57315960008177</t>
  </si>
  <si>
    <t>0.2550628438118943</t>
  </si>
  <si>
    <t>-0.4392567747859696</t>
  </si>
  <si>
    <t>0.25502685014008086</t>
  </si>
  <si>
    <t>0.8179976659576358</t>
  </si>
  <si>
    <t>-0.8913712424076918</t>
  </si>
  <si>
    <t>2.0112401459584888</t>
  </si>
  <si>
    <t>-2.352769659848299</t>
  </si>
  <si>
    <t>471.8885673464515</t>
  </si>
  <si>
    <t>54.165713752693186</t>
  </si>
  <si>
    <t>61.68839272180972</t>
  </si>
  <si>
    <t>59.86079098193623</t>
  </si>
  <si>
    <t>67.00570766615142</t>
  </si>
  <si>
    <t>159.75220895264994</t>
  </si>
  <si>
    <t>164.0027889144197</t>
  </si>
  <si>
    <t>3180.0176051115086</t>
  </si>
  <si>
    <t>4100.87385502884</t>
  </si>
  <si>
    <t>4386.704655411525</t>
  </si>
  <si>
    <t>5183.870826201165</t>
  </si>
  <si>
    <t>317.6923530484398</t>
  </si>
  <si>
    <t>315.1720540426077</t>
  </si>
  <si>
    <t>327.5389994050883</t>
  </si>
  <si>
    <t>325.4956240124147</t>
  </si>
  <si>
    <t>0.1580872892064059</t>
  </si>
  <si>
    <t>0.47106526569049734</t>
  </si>
  <si>
    <t>0.3709445810029357</t>
  </si>
  <si>
    <t>0.5500949562295537</t>
  </si>
  <si>
    <t>-0.10135746571594809</t>
  </si>
  <si>
    <t>-0.12251789163281816</t>
  </si>
  <si>
    <t>3.377423680634526</t>
  </si>
  <si>
    <t>3.2169747523599717</t>
  </si>
  <si>
    <t>0.3524492357144266</t>
  </si>
  <si>
    <t>23.301218355797705</t>
  </si>
  <si>
    <t>6.039862456885024</t>
  </si>
  <si>
    <t>26.871595837302525</t>
  </si>
  <si>
    <t>-106.744400678604</t>
  </si>
  <si>
    <t>-148.98491101455576</t>
  </si>
  <si>
    <t>3402.482321461653</t>
  </si>
  <si>
    <t>3757.7407100885275</t>
  </si>
  <si>
    <t>20.073035185486937</t>
  </si>
  <si>
    <t>1123.6620361026216</t>
  </si>
  <si>
    <t>326.1181721543465</t>
  </si>
  <si>
    <t>1355.8846479153046</t>
  </si>
  <si>
    <t>134.63333333333333</t>
  </si>
  <si>
    <t>96.22802728831839</t>
  </si>
  <si>
    <t>93.42849057257291</t>
  </si>
  <si>
    <t>3308.375032419962</t>
  </si>
  <si>
    <t>1.3963484651971179</t>
  </si>
  <si>
    <t>0.34230978785419364</t>
  </si>
  <si>
    <t>-0.9486707458934125</t>
  </si>
  <si>
    <t>-1.9817666202090791</t>
  </si>
  <si>
    <t>-1.2530196155966116</t>
  </si>
  <si>
    <t>-2.3351953934372593</t>
  </si>
  <si>
    <t>0.22395325375035813</t>
  </si>
  <si>
    <t>0.049175464935599766</t>
  </si>
  <si>
    <t>0.07510794126169598</t>
  </si>
  <si>
    <t>0.07475157726035828</t>
  </si>
  <si>
    <t>0.05704227406368566</t>
  </si>
  <si>
    <t>0.04972490044553175</t>
  </si>
  <si>
    <t>0.4295114828425978</t>
  </si>
  <si>
    <t>0.45647490578598404</t>
  </si>
  <si>
    <t>-190.04322263333333</t>
  </si>
  <si>
    <t>117.70117912982435</t>
  </si>
  <si>
    <t>117.89145545149509</t>
  </si>
  <si>
    <t>117.0474173422831</t>
  </si>
  <si>
    <t>187.17046521348436</t>
  </si>
  <si>
    <t>-50.05566717728553</t>
  </si>
  <si>
    <t>-15.263099204207526</t>
  </si>
  <si>
    <t>0.15933708975273003</t>
  </si>
  <si>
    <t>0.3789114503141345</t>
  </si>
  <si>
    <t>0.09329635080665853</t>
  </si>
  <si>
    <t>38.69853522377926</t>
  </si>
  <si>
    <t>0.2506907393927367</t>
  </si>
  <si>
    <t>-0.4363734492189174</t>
  </si>
  <si>
    <t>0.150289285280654</t>
  </si>
  <si>
    <t>0.8906401392264588</t>
  </si>
  <si>
    <t>-1.4108670536762073</t>
  </si>
  <si>
    <t>2.0271198940567374</t>
  </si>
  <si>
    <t>-2.000647916082877</t>
  </si>
  <si>
    <t>470.22680359928324</t>
  </si>
  <si>
    <t>54.903369146727314</t>
  </si>
  <si>
    <t>63.62752145629567</t>
  </si>
  <si>
    <t>60.95188513068011</t>
  </si>
  <si>
    <t>69.25936777679578</t>
  </si>
  <si>
    <t>158.52151850536453</t>
  </si>
  <si>
    <t>162.3121598460488</t>
  </si>
  <si>
    <t>3292.4999784463516</t>
  </si>
  <si>
    <t>3906.0228220046524</t>
  </si>
  <si>
    <t>4527.483561079753</t>
  </si>
  <si>
    <t>5299.2763459970965</t>
  </si>
  <si>
    <t>317.39367539641546</t>
  </si>
  <si>
    <t>315.6783760314235</t>
  </si>
  <si>
    <t>327.1293120689814</t>
  </si>
  <si>
    <t>325.07640824209494</t>
  </si>
  <si>
    <t>0.14175315585568252</t>
  </si>
  <si>
    <t>0.44484905117391804</t>
  </si>
  <si>
    <t>0.3483014095902563</t>
  </si>
  <si>
    <t>0.537702746545783</t>
  </si>
  <si>
    <t>-0.09932280108817917</t>
  </si>
  <si>
    <t>-0.10207105157799715</t>
  </si>
  <si>
    <t>3.1099012581188004</t>
  </si>
  <si>
    <t>2.9847661358196182</t>
  </si>
  <si>
    <t>-0.22959906031019922</t>
  </si>
  <si>
    <t>20.99437201364472</t>
  </si>
  <si>
    <t>5.769353773685842</t>
  </si>
  <si>
    <t>29.008600516108075</t>
  </si>
  <si>
    <t>-110.74690578353204</t>
  </si>
  <si>
    <t>-118.44900814414338</t>
  </si>
  <si>
    <t>3339.7181941310437</t>
  </si>
  <si>
    <t>3616.136171705696</t>
  </si>
  <si>
    <t>-13.611911395881787</t>
  </si>
  <si>
    <t>1030.0016756690127</t>
  </si>
  <si>
    <t>293.4123725563084</t>
  </si>
  <si>
    <t>1402.2159323916344</t>
  </si>
  <si>
    <t>134.66666666666666</t>
  </si>
  <si>
    <t>97.24512040062243</t>
  </si>
  <si>
    <t>93.47840254948063</t>
  </si>
  <si>
    <t>3309.717728483415</t>
  </si>
  <si>
    <t>1.2379872256269384</t>
  </si>
  <si>
    <t>1.157328818573831</t>
  </si>
  <si>
    <t>-0.9387974027657738</t>
  </si>
  <si>
    <t>-2.6988146315524943</t>
  </si>
  <si>
    <t>-1.2394366625182687</t>
  </si>
  <si>
    <t>-1.6946356633769302</t>
  </si>
  <si>
    <t>0.2166801908338789</t>
  </si>
  <si>
    <t>0.05617660954677312</t>
  </si>
  <si>
    <t>0.07558265584724462</t>
  </si>
  <si>
    <t>0.07569622290779193</t>
  </si>
  <si>
    <t>0.0590720048453502</t>
  </si>
  <si>
    <t>0.06295760329970651</t>
  </si>
  <si>
    <t>0.4439011892507353</t>
  </si>
  <si>
    <t>0.4672450486712807</t>
  </si>
  <si>
    <t>-190.07655596666666</t>
  </si>
  <si>
    <t>118.09000449179064</t>
  </si>
  <si>
    <t>118.20495697646285</t>
  </si>
  <si>
    <t>117.36609068756017</t>
  </si>
  <si>
    <t>185.90878634136433</t>
  </si>
  <si>
    <t>-49.774585711431584</t>
  </si>
  <si>
    <t>-15.259208497013374</t>
  </si>
  <si>
    <t>0.14660551362486857</t>
  </si>
  <si>
    <t>0.38271564332583596</t>
  </si>
  <si>
    <t>0.06036163344640435</t>
  </si>
  <si>
    <t>38.82142992494842</t>
  </si>
  <si>
    <t>0.2404921176023256</t>
  </si>
  <si>
    <t>-0.4311138950398307</t>
  </si>
  <si>
    <t>0.3091952313813176</t>
  </si>
  <si>
    <t>0.9778587782596678</t>
  </si>
  <si>
    <t>-1.4542379727341372</t>
  </si>
  <si>
    <t>2.03684444657262</t>
  </si>
  <si>
    <t>-1.5631395422090058</t>
  </si>
  <si>
    <t>469.78777421495914</t>
  </si>
  <si>
    <t>55.17233360811848</t>
  </si>
  <si>
    <t>63.32432079229336</t>
  </si>
  <si>
    <t>62.44025616611912</t>
  </si>
  <si>
    <t>70.7156095193678</t>
  </si>
  <si>
    <t>159.28851677665358</t>
  </si>
  <si>
    <t>160.6966909136821</t>
  </si>
  <si>
    <t>2925.8764654037827</t>
  </si>
  <si>
    <t>3722.092406292932</t>
  </si>
  <si>
    <t>4569.264035535977</t>
  </si>
  <si>
    <t>5405.035106963613</t>
  </si>
  <si>
    <t>318.3753395876153</t>
  </si>
  <si>
    <t>316.1920288161291</t>
  </si>
  <si>
    <t>326.95108618165904</t>
  </si>
  <si>
    <t>324.90943809171836</t>
  </si>
  <si>
    <t>0.13684264320796757</t>
  </si>
  <si>
    <t>0.4337205502852147</t>
  </si>
  <si>
    <t>0.3164141961902392</t>
  </si>
  <si>
    <t>0.49948037332484596</t>
  </si>
  <si>
    <t>-0.09242560243803567</t>
  </si>
  <si>
    <t>-0.10930595828089118</t>
  </si>
  <si>
    <t>3.0709360788440843</t>
  </si>
  <si>
    <t>2.949254535935521</t>
  </si>
  <si>
    <t>-0.10672922527074512</t>
  </si>
  <si>
    <t>19.577542032910856</t>
  </si>
  <si>
    <t>4.7609943628058815</t>
  </si>
  <si>
    <t>28.249470615226272</t>
  </si>
  <si>
    <t>-91.57524879351021</t>
  </si>
  <si>
    <t>-122.87253977956775</t>
  </si>
  <si>
    <t>3318.3596445413746</t>
  </si>
  <si>
    <t>3694.0652888368827</t>
  </si>
  <si>
    <t>-5.504240098603277</t>
  </si>
  <si>
    <t>980.7396491454823</t>
  </si>
  <si>
    <t>245.7745643621853</t>
  </si>
  <si>
    <t>1368.8947468184915</t>
  </si>
  <si>
    <t>134.7</t>
  </si>
  <si>
    <t>0.2556363640849676</t>
  </si>
  <si>
    <t>72.51087166969054</t>
  </si>
  <si>
    <t>77.03389503756036</t>
  </si>
  <si>
    <t>70.67111742187392</t>
  </si>
  <si>
    <t>73.42170494761126</t>
  </si>
  <si>
    <t>66.84023790329199</t>
  </si>
  <si>
    <t>70.85796709925715</t>
  </si>
  <si>
    <t>64.5460566912401</t>
  </si>
  <si>
    <t>66.83028269600172</t>
  </si>
  <si>
    <t>66.30099825660913</t>
  </si>
  <si>
    <t>70.66422454041893</t>
  </si>
  <si>
    <t>63.606793316434945</t>
  </si>
  <si>
    <t>66.17462853707309</t>
  </si>
  <si>
    <t>64.76300670113424</t>
  </si>
  <si>
    <t>69.1956803092866</t>
  </si>
  <si>
    <t>62.130946452483386</t>
  </si>
  <si>
    <t>64.88151835686917</t>
  </si>
  <si>
    <t>0.015729547821136516</t>
  </si>
  <si>
    <t>0.042774846521903644</t>
  </si>
  <si>
    <t>0.006192910762206206</t>
  </si>
  <si>
    <t>497.17391523387414</t>
  </si>
  <si>
    <t>384.8574823341856</t>
  </si>
  <si>
    <t>102.9260990385628</t>
  </si>
  <si>
    <t>98.24332394746219</t>
  </si>
  <si>
    <t>93.52872705745887</t>
  </si>
  <si>
    <t>3311.090946901798</t>
  </si>
  <si>
    <t>0.8945470560013791</t>
  </si>
  <si>
    <t>0.7632877543844827</t>
  </si>
  <si>
    <t>-0.8992855711730443</t>
  </si>
  <si>
    <t>-1.4020845954023577</t>
  </si>
  <si>
    <t>-1.1631227606747954</t>
  </si>
  <si>
    <t>-2.430358829288166</t>
  </si>
  <si>
    <t>0.1928720256880005</t>
  </si>
  <si>
    <t>0.07456502647483079</t>
  </si>
  <si>
    <t>0.07599333366078531</t>
  </si>
  <si>
    <t>0.07691508218469721</t>
  </si>
  <si>
    <t>0.061102765014043145</t>
  </si>
  <si>
    <t>0.03125535871789406</t>
  </si>
  <si>
    <t>0.4646530060896785</t>
  </si>
  <si>
    <t>0.4976950542718582</t>
  </si>
  <si>
    <t>-190.1098893</t>
  </si>
  <si>
    <t>118.47044052043313</t>
  </si>
  <si>
    <t>118.55522568314235</t>
  </si>
  <si>
    <t>117.64934043278583</t>
  </si>
  <si>
    <t>184.64275354456322</t>
  </si>
  <si>
    <t>-49.49421304369704</t>
  </si>
  <si>
    <t>-15.254598236084053</t>
  </si>
  <si>
    <t>0.1385033722277077</t>
  </si>
  <si>
    <t>0.3783399711840967</t>
  </si>
  <si>
    <t>0.05433618618058384</t>
  </si>
  <si>
    <t>38.95179929783751</t>
  </si>
  <si>
    <t>0.22384627947101343</t>
  </si>
  <si>
    <t>-0.4218515441846647</t>
  </si>
  <si>
    <t>0.11542680674056566</t>
  </si>
  <si>
    <t>1.0506539293145978</t>
  </si>
  <si>
    <t>-0.9181314095233324</t>
  </si>
  <si>
    <t>2.052276424038675</t>
  </si>
  <si>
    <t>-1.2097159541278117</t>
  </si>
  <si>
    <t>469.6099286356948</t>
  </si>
  <si>
    <t>54.357723655209085</t>
  </si>
  <si>
    <t>62.09052827150147</t>
  </si>
  <si>
    <t>63.492665514743955</t>
  </si>
  <si>
    <t>72.55680389189871</t>
  </si>
  <si>
    <t>160.47113105733305</t>
  </si>
  <si>
    <t>159.82607584151316</t>
  </si>
  <si>
    <t>2914.672173652559</t>
  </si>
  <si>
    <t>3613.017075117843</t>
  </si>
  <si>
    <t>4677.7363379423305</t>
  </si>
  <si>
    <t>5363.497753906331</t>
  </si>
  <si>
    <t>318.3640252660814</t>
  </si>
  <si>
    <t>316.5384216283363</t>
  </si>
  <si>
    <t>326.74494861925604</t>
  </si>
  <si>
    <t>324.88639695303965</t>
  </si>
  <si>
    <t>0.12995938311808833</t>
  </si>
  <si>
    <t>0.43174752410126527</t>
  </si>
  <si>
    <t>0.2806131376475974</t>
  </si>
  <si>
    <t>0.4665328146288746</t>
  </si>
  <si>
    <t>-0.09834041582450016</t>
  </si>
  <si>
    <t>-0.10689903595163945</t>
  </si>
  <si>
    <t>2.9652810589503873</t>
  </si>
  <si>
    <t>2.895208850266395</t>
  </si>
  <si>
    <t>-0.8110059140851131</t>
  </si>
  <si>
    <t>18.401964944507274</t>
  </si>
  <si>
    <t>3.594086426023791</t>
  </si>
  <si>
    <t>27.455343625911873</t>
  </si>
  <si>
    <t>-96.31125582740515</t>
  </si>
  <si>
    <t>-117.43483510496645</t>
  </si>
  <si>
    <t>3328.819590153781</t>
  </si>
  <si>
    <t>3589.940300254201</t>
  </si>
  <si>
    <t>-45.69669962887925</t>
  </si>
  <si>
    <t>940.2313012824592</t>
  </si>
  <si>
    <t>180.61740611244687</t>
  </si>
  <si>
    <t>1299.75341344769</t>
  </si>
  <si>
    <t>134.73333333333332</t>
  </si>
  <si>
    <t>99.241961853325</t>
  </si>
  <si>
    <t>93.57818430167126</t>
  </si>
  <si>
    <t>3312.4477756323727</t>
  </si>
  <si>
    <t>0.5236177208352728</t>
  </si>
  <si>
    <t>0.8651534959438715</t>
  </si>
  <si>
    <t>-0.8422389728781446</t>
  </si>
  <si>
    <t>-1.436830202365906</t>
  </si>
  <si>
    <t>-1.150451113504272</t>
  </si>
  <si>
    <t>-1.9428742358591176</t>
  </si>
  <si>
    <t>0.16239544799380087</t>
  </si>
  <si>
    <t>0.09216659505019342</t>
  </si>
  <si>
    <t>0.07669068908015175</t>
  </si>
  <si>
    <t>0.0772100210759213</t>
  </si>
  <si>
    <t>0.05885826732234125</t>
  </si>
  <si>
    <t>0.03204387793011897</t>
  </si>
  <si>
    <t>0.4702399114537897</t>
  </si>
  <si>
    <t>0.4883304388002893</t>
  </si>
  <si>
    <t>-190.14322263333332</t>
  </si>
  <si>
    <t>118.79956231471022</t>
  </si>
  <si>
    <t>118.87079241302106</t>
  </si>
  <si>
    <t>118.11919687324347</t>
  </si>
  <si>
    <t>183.37260516534207</t>
  </si>
  <si>
    <t>-49.21435338278628</t>
  </si>
  <si>
    <t>-15.249452294701165</t>
  </si>
  <si>
    <t>0.12218424035089143</t>
  </si>
  <si>
    <t>0.37092584637087445</t>
  </si>
  <si>
    <t>-0.021680350324448865</t>
  </si>
  <si>
    <t>39.07259192289314</t>
  </si>
  <si>
    <t>0.20463486145440535</t>
  </si>
  <si>
    <t>-0.4201316691647463</t>
  </si>
  <si>
    <t>-0.45301484702655614</t>
  </si>
  <si>
    <t>1.079113997811176</t>
  </si>
  <si>
    <t>-0.060037984400328925</t>
  </si>
  <si>
    <t>2.0442878775294577</t>
  </si>
  <si>
    <t>-0.8918143816752417</t>
  </si>
  <si>
    <t>471.0090560993335</t>
  </si>
  <si>
    <t>53.05423415980166</t>
  </si>
  <si>
    <t>60.69084564411098</t>
  </si>
  <si>
    <t>64.28246785895868</t>
  </si>
  <si>
    <t>72.9446622367678</t>
  </si>
  <si>
    <t>163.01676697069263</t>
  </si>
  <si>
    <t>159.59877443228683</t>
  </si>
  <si>
    <t>2433.343339250463</t>
  </si>
  <si>
    <t>3296.0397016462566</t>
  </si>
  <si>
    <t>4328.1462952114225</t>
  </si>
  <si>
    <t>5051.132046153039</t>
  </si>
  <si>
    <t>319.863632466046</t>
  </si>
  <si>
    <t>317.4190563915889</t>
  </si>
  <si>
    <t>327.55687458235593</t>
  </si>
  <si>
    <t>325.7569512957637</t>
  </si>
  <si>
    <t>0.12887246630350224</t>
  </si>
  <si>
    <t>0.43629891653779845</t>
  </si>
  <si>
    <t>0.2528610477926973</t>
  </si>
  <si>
    <t>0.4222750809756418</t>
  </si>
  <si>
    <t>-0.09741665327220744</t>
  </si>
  <si>
    <t>-0.10293742712349967</t>
  </si>
  <si>
    <t>3.099134516423994</t>
  </si>
  <si>
    <t>3.01574666389722</t>
  </si>
  <si>
    <t>-0.4467196823597423</t>
  </si>
  <si>
    <t>16.60401879967269</t>
  </si>
  <si>
    <t>2.5863412425616117</t>
  </si>
  <si>
    <t>23.447896101374596</t>
  </si>
  <si>
    <t>-81.68035498668873</t>
  </si>
  <si>
    <t>-104.18761626415436</t>
  </si>
  <si>
    <t>3169.7784105628502</t>
  </si>
  <si>
    <t>3528.0569241303274</t>
  </si>
  <si>
    <t>-28.359258436688044</t>
  </si>
  <si>
    <t>883.3791480232159</t>
  </si>
  <si>
    <t>135.5648579464472</t>
  </si>
  <si>
    <t>1159.482705787581</t>
  </si>
  <si>
    <t>134.76666666666665</t>
  </si>
  <si>
    <t>100.31465623293887</t>
  </si>
  <si>
    <t>93.629502392667</t>
  </si>
  <si>
    <t>3313.870521051718</t>
  </si>
  <si>
    <t>0.09281017164975902</t>
  </si>
  <si>
    <t>0.9267619908434471</t>
  </si>
  <si>
    <t>-0.8499073674495691</t>
  </si>
  <si>
    <t>-1.874093363886404</t>
  </si>
  <si>
    <t>-1.114136982504002</t>
  </si>
  <si>
    <t>-1.6191740734127653</t>
  </si>
  <si>
    <t>0.13427845202776467</t>
  </si>
  <si>
    <t>0.1233554692278056</t>
  </si>
  <si>
    <t>0.07627916643522321</t>
  </si>
  <si>
    <t>0.07705164783380168</t>
  </si>
  <si>
    <t>0.055452523582882725</t>
  </si>
  <si>
    <t>0.044027633780102146</t>
  </si>
  <si>
    <t>0.4212890338772786</t>
  </si>
  <si>
    <t>0.42515214359204895</t>
  </si>
  <si>
    <t>-190.17655596666665</t>
  </si>
  <si>
    <t>119.16334132750774</t>
  </si>
  <si>
    <t>119.19287215745264</t>
  </si>
  <si>
    <t>118.60476288084337</t>
  </si>
  <si>
    <t>182.0984840628002</t>
  </si>
  <si>
    <t>-48.93483308968678</t>
  </si>
  <si>
    <t>-15.244461276761823</t>
  </si>
  <si>
    <t>0.10932898643950642</t>
  </si>
  <si>
    <t>0.38080856605981367</t>
  </si>
  <si>
    <t>-0.04372364611214557</t>
  </si>
  <si>
    <t>39.19925057563414</t>
  </si>
  <si>
    <t>0.18460204334645655</t>
  </si>
  <si>
    <t>-0.41607283267077416</t>
  </si>
  <si>
    <t>-0.8479779523838031</t>
  </si>
  <si>
    <t>1.05662846574582</t>
  </si>
  <si>
    <t>0.7964727163729255</t>
  </si>
  <si>
    <t>2.000803086675382</t>
  </si>
  <si>
    <t>-0.6932153151749307</t>
  </si>
  <si>
    <t>472.11914060277866</t>
  </si>
  <si>
    <t>51.90740107814529</t>
  </si>
  <si>
    <t>58.582115478931975</t>
  </si>
  <si>
    <t>64.01807418213357</t>
  </si>
  <si>
    <t>71.72318781516782</t>
  </si>
  <si>
    <t>164.49726638443803</t>
  </si>
  <si>
    <t>159.95083312391048</t>
  </si>
  <si>
    <t>2481.613869677892</t>
  </si>
  <si>
    <t>3341.750898685378</t>
  </si>
  <si>
    <t>4529.091725036002</t>
  </si>
  <si>
    <t>4909.52252828967</t>
  </si>
  <si>
    <t>319.619268582177</t>
  </si>
  <si>
    <t>317.38092090440415</t>
  </si>
  <si>
    <t>327.07805703007585</t>
  </si>
  <si>
    <t>326.167356963863</t>
  </si>
  <si>
    <t>0.11932471849169231</t>
  </si>
  <si>
    <t>0.4379369734789043</t>
  </si>
  <si>
    <t>0.22053373791976022</t>
  </si>
  <si>
    <t>0.38884923345211353</t>
  </si>
  <si>
    <t>-0.10269160686638154</t>
  </si>
  <si>
    <t>-0.11400070272638049</t>
  </si>
  <si>
    <t>3.1901488380901357</t>
  </si>
  <si>
    <t>3.1216821246130113</t>
  </si>
  <si>
    <t>-0.9228959352123742</t>
  </si>
  <si>
    <t>16.66363157004703</t>
  </si>
  <si>
    <t>1.3819297278896427</t>
  </si>
  <si>
    <t>20.837745222662356</t>
  </si>
  <si>
    <t>-86.89381234608122</t>
  </si>
  <si>
    <t>-117.28738175752143</t>
  </si>
  <si>
    <t>3364.0953401716183</t>
  </si>
  <si>
    <t>3524.1595173629808</t>
  </si>
  <si>
    <t>-55.496613817271566</t>
  </si>
  <si>
    <t>888.8497989944161</t>
  </si>
  <si>
    <t>70.69792738069847</t>
  </si>
  <si>
    <t>1050.5694749836487</t>
  </si>
  <si>
    <t>134.8</t>
  </si>
  <si>
    <t>0.2567316487604487</t>
  </si>
  <si>
    <t>72.50995804875537</t>
  </si>
  <si>
    <t>77.03431336189375</t>
  </si>
  <si>
    <t>70.66925720741796</t>
  </si>
  <si>
    <t>73.41976514436699</t>
  </si>
  <si>
    <t>66.79313365693875</t>
  </si>
  <si>
    <t>70.81549118676685</t>
  </si>
  <si>
    <t>64.54929059893708</t>
  </si>
  <si>
    <t>66.837560598532</t>
  </si>
  <si>
    <t>66.25422060465196</t>
  </si>
  <si>
    <t>70.6216483397143</t>
  </si>
  <si>
    <t>63.60959532231151</t>
  </si>
  <si>
    <t>66.18094596430674</t>
  </si>
  <si>
    <t>64.7177318031354</t>
  </si>
  <si>
    <t>69.1541074288217</t>
  </si>
  <si>
    <t>62.13352643391316</t>
  </si>
  <si>
    <t>64.88681703180754</t>
  </si>
  <si>
    <t>0.01573293451462543</t>
  </si>
  <si>
    <t>0.042918685250601066</t>
  </si>
  <si>
    <t>0.006234771293201295</t>
  </si>
  <si>
    <t>494.46904760790807</t>
  </si>
  <si>
    <t>385.73855325203846</t>
  </si>
  <si>
    <t>102.81470980283885</t>
  </si>
  <si>
    <t>101.28742179526076</t>
  </si>
  <si>
    <t>93.67859357807797</t>
  </si>
  <si>
    <t>3315.2539724950702</t>
  </si>
  <si>
    <t>0.0036256874320546584</t>
  </si>
  <si>
    <t>1.003206044640947</t>
  </si>
  <si>
    <t>-0.8333323191059041</t>
  </si>
  <si>
    <t>-1.4959017966655166</t>
  </si>
  <si>
    <t>-1.2233505398924642</t>
  </si>
  <si>
    <t>-1.5973248951135814</t>
  </si>
  <si>
    <t>0.12508275923502843</t>
  </si>
  <si>
    <t>0.13188481336514993</t>
  </si>
  <si>
    <t>0.076284756155087</t>
  </si>
  <si>
    <t>0.0764522864744044</t>
  </si>
  <si>
    <t>0.056413611212085345</t>
  </si>
  <si>
    <t>0.03399143554656214</t>
  </si>
  <si>
    <t>0.42860255155347465</t>
  </si>
  <si>
    <t>0.4358778065826195</t>
  </si>
  <si>
    <t>-190.20988930000001</t>
  </si>
  <si>
    <t>119.50656433225308</t>
  </si>
  <si>
    <t>119.53823783508386</t>
  </si>
  <si>
    <t>119.11797956956082</t>
  </si>
  <si>
    <t>180.820319588852</t>
  </si>
  <si>
    <t>-48.6555830566164</t>
  </si>
  <si>
    <t>-15.23997866625195</t>
  </si>
  <si>
    <t>0.09914033879619917</t>
  </si>
  <si>
    <t>0.3606678597314398</t>
  </si>
  <si>
    <t>-0.08135561676336539</t>
  </si>
  <si>
    <t>39.31776751710571</t>
  </si>
  <si>
    <t>0.16585216454403545</t>
  </si>
  <si>
    <t>-0.42377434379803486</t>
  </si>
  <si>
    <t>-1.464316159822966</t>
  </si>
  <si>
    <t>0.9913816861670075</t>
  </si>
  <si>
    <t>1.3828164633780096</t>
  </si>
  <si>
    <t>1.938153383406709</t>
  </si>
  <si>
    <t>-0.6364026986980568</t>
  </si>
  <si>
    <t>473.80438734082867</t>
  </si>
  <si>
    <t>51.208553649335954</t>
  </si>
  <si>
    <t>57.302263602381586</t>
  </si>
  <si>
    <t>63.324213792683985</t>
  </si>
  <si>
    <t>70.22782021741665</t>
  </si>
  <si>
    <t>165.5964584674619</t>
  </si>
  <si>
    <t>162.39064701947754</t>
  </si>
  <si>
    <t>2491.8355665118997</t>
  </si>
  <si>
    <t>3294.52741517143</t>
  </si>
  <si>
    <t>4004.1285963006017</t>
  </si>
  <si>
    <t>4544.893441458188</t>
  </si>
  <si>
    <t>319.71795232524937</t>
  </si>
  <si>
    <t>317.4829003807055</t>
  </si>
  <si>
    <t>328.5299034259356</t>
  </si>
  <si>
    <t>327.0596945564956</t>
  </si>
  <si>
    <t>0.10009947433422361</t>
  </si>
  <si>
    <t>0.4278300346471472</t>
  </si>
  <si>
    <t>0.20325373794143387</t>
  </si>
  <si>
    <t>0.3616162091379822</t>
  </si>
  <si>
    <t>-0.10492534075799638</t>
  </si>
  <si>
    <t>-0.11002555894208886</t>
  </si>
  <si>
    <t>3.3504727973656783</t>
  </si>
  <si>
    <t>3.296746435472449</t>
  </si>
  <si>
    <t>-1.2678584765199876</t>
  </si>
  <si>
    <t>16.39762436115876</t>
  </si>
  <si>
    <t>0.9245894611321019</t>
  </si>
  <si>
    <t>17.405686750593738</t>
  </si>
  <si>
    <t>-89.25547142894786</t>
  </si>
  <si>
    <t>-112.09767176946654</t>
  </si>
  <si>
    <t>3120.7807149777705</t>
  </si>
  <si>
    <t>3422.8970711034312</t>
  </si>
  <si>
    <t>-75.19836690904421</t>
  </si>
  <si>
    <t>878.8277412958785</t>
  </si>
  <si>
    <t>50.905139509408215</t>
  </si>
  <si>
    <t>918.9165590669745</t>
  </si>
  <si>
    <t>134.83333333333334</t>
  </si>
  <si>
    <t>102.31373251095671</t>
  </si>
  <si>
    <t>93.72888171570781</t>
  </si>
  <si>
    <t>3316.6710157904545</t>
  </si>
  <si>
    <t>-0.27269525829252406</t>
  </si>
  <si>
    <t>0.9913546789065193</t>
  </si>
  <si>
    <t>-0.8287002949986846</t>
  </si>
  <si>
    <t>-1.4021450026802889</t>
  </si>
  <si>
    <t>-1.1812393841950881</t>
  </si>
  <si>
    <t>-1.2846660168075787</t>
  </si>
  <si>
    <t>0.10698312352997798</t>
  </si>
  <si>
    <t>0.15363183852402762</t>
  </si>
  <si>
    <t>0.07604900735046205</t>
  </si>
  <si>
    <t>0.07674663164342477</t>
  </si>
  <si>
    <t>0.05704545777253446</t>
  </si>
  <si>
    <t>0.03204469309286003</t>
  </si>
  <si>
    <t>0.40025995532686276</t>
  </si>
  <si>
    <t>0.4006525702782208</t>
  </si>
  <si>
    <t>-190.24322263333335</t>
  </si>
  <si>
    <t>119.88258247623362</t>
  </si>
  <si>
    <t>119.8972669535688</t>
  </si>
  <si>
    <t>119.60449409656611</t>
  </si>
  <si>
    <t>179.5380825744692</t>
  </si>
  <si>
    <t>-48.376422616427085</t>
  </si>
  <si>
    <t>-15.236307163004424</t>
  </si>
  <si>
    <t>0.08816171096919945</t>
  </si>
  <si>
    <t>0.3754972112496349</t>
  </si>
  <si>
    <t>-0.0648982110630329</t>
  </si>
  <si>
    <t>39.43611604841336</t>
  </si>
  <si>
    <t>0.15005040705374956</t>
  </si>
  <si>
    <t>-0.42929426403128396</t>
  </si>
  <si>
    <t>-1.6135376481549517</t>
  </si>
  <si>
    <t>0.9135518027084617</t>
  </si>
  <si>
    <t>1.304064430919142</t>
  </si>
  <si>
    <t>1.841839927806948</t>
  </si>
  <si>
    <t>-0.5820449255891429</t>
  </si>
  <si>
    <t>474.42781903097705</t>
  </si>
  <si>
    <t>51.616784295173495</t>
  </si>
  <si>
    <t>56.42177252662471</t>
  </si>
  <si>
    <t>62.251581322683364</t>
  </si>
  <si>
    <t>67.96987654976485</t>
  </si>
  <si>
    <t>165.44317876682814</t>
  </si>
  <si>
    <t>163.44413211151914</t>
  </si>
  <si>
    <t>2663.3182154555707</t>
  </si>
  <si>
    <t>3368.0535838048663</t>
  </si>
  <si>
    <t>4288.350216563877</t>
  </si>
  <si>
    <t>4501.422717631488</t>
  </si>
  <si>
    <t>319.1367074532056</t>
  </si>
  <si>
    <t>317.27641247533575</t>
  </si>
  <si>
    <t>327.7076783997451</t>
  </si>
  <si>
    <t>327.32532090625</t>
  </si>
  <si>
    <t>0.07780241584874556</t>
  </si>
  <si>
    <t>0.4086377793344026</t>
  </si>
  <si>
    <t>0.17650309435968436</t>
  </si>
  <si>
    <t>0.339208285495327</t>
  </si>
  <si>
    <t>-0.10473823553220574</t>
  </si>
  <si>
    <t>-0.1165837446472371</t>
  </si>
  <si>
    <t>3.4453375487244777</t>
  </si>
  <si>
    <t>3.376838443706237</t>
  </si>
  <si>
    <t>-1.689873346042709</t>
  </si>
  <si>
    <t>16.379240163958787</t>
  </si>
  <si>
    <t>0.2314522446989411</t>
  </si>
  <si>
    <t>15.898671829787569</t>
  </si>
  <si>
    <t>-92.62145301321942</t>
  </si>
  <si>
    <t>-119.78485185842322</t>
  </si>
  <si>
    <t>3365.9797981329584</t>
  </si>
  <si>
    <t>3486.9420952427517</t>
  </si>
  <si>
    <t>-102.87026364814383</t>
  </si>
  <si>
    <t>861.9800630875449</t>
  </si>
  <si>
    <t>12.235908480023948</t>
  </si>
  <si>
    <t>861.4883193786651</t>
  </si>
  <si>
    <t>134.86666666666667</t>
  </si>
  <si>
    <t>103.30850334265864</t>
  </si>
  <si>
    <t>93.77944786538153</t>
  </si>
  <si>
    <t>3318.120808611732</t>
  </si>
  <si>
    <t>-0.20760024456064904</t>
  </si>
  <si>
    <t>0.9992550537073603</t>
  </si>
  <si>
    <t>-0.9290783020437547</t>
  </si>
  <si>
    <t>-1.5256027392743412</t>
  </si>
  <si>
    <t>-1.3340155776904106</t>
  </si>
  <si>
    <t>-1.5169426816260487</t>
  </si>
  <si>
    <t>0.11148343382120561</t>
  </si>
  <si>
    <t>0.15205915322621644</t>
  </si>
  <si>
    <t>0.07579661120146783</t>
  </si>
  <si>
    <t>0.07576038328191344</t>
  </si>
  <si>
    <t>0.05672368482859986</t>
  </si>
  <si>
    <t>0.035309824800600124</t>
  </si>
  <si>
    <t>0.40109063757153285</t>
  </si>
  <si>
    <t>0.4048109133563699</t>
  </si>
  <si>
    <t>-190.27655596666668</t>
  </si>
  <si>
    <t>120.25570599821279</t>
  </si>
  <si>
    <t>120.27943978456415</t>
  </si>
  <si>
    <t>119.95058023205361</t>
  </si>
  <si>
    <t>178.251677451195</t>
  </si>
  <si>
    <t>-48.097407260681</t>
  </si>
  <si>
    <t>-15.233365337643614</t>
  </si>
  <si>
    <t>0.08081123417380315</t>
  </si>
  <si>
    <t>0.37071310943068986</t>
  </si>
  <si>
    <t>-0.05372373937957982</t>
  </si>
  <si>
    <t>39.55614804949641</t>
  </si>
  <si>
    <t>0.13619363525671843</t>
  </si>
  <si>
    <t>-0.43661035437557727</t>
  </si>
  <si>
    <t>-1.518089935233418</t>
  </si>
  <si>
    <t>0.8471473744638379</t>
  </si>
  <si>
    <t>1.0440148227738468</t>
  </si>
  <si>
    <t>1.7546485762452009</t>
  </si>
  <si>
    <t>-0.5708352055206537</t>
  </si>
  <si>
    <t>474.91516682618754</t>
  </si>
  <si>
    <t>51.96390343502295</t>
  </si>
  <si>
    <t>56.0260198567988</t>
  </si>
  <si>
    <t>61.60115522911144</t>
  </si>
  <si>
    <t>66.3432175637764</t>
  </si>
  <si>
    <t>165.1127757527673</t>
  </si>
  <si>
    <t>164.90815422113002</t>
  </si>
  <si>
    <t>2869.142276832138</t>
  </si>
  <si>
    <t>3427.1292287852825</t>
  </si>
  <si>
    <t>4198.8037338829645</t>
  </si>
  <si>
    <t>4450.473899064594</t>
  </si>
  <si>
    <t>318.5868596639522</t>
  </si>
  <si>
    <t>317.1034398131465</t>
  </si>
  <si>
    <t>327.9681736735015</t>
  </si>
  <si>
    <t>327.38073178921195</t>
  </si>
  <si>
    <t>0.04741359930628843</t>
  </si>
  <si>
    <t>0.3805018646943204</t>
  </si>
  <si>
    <t>0.15365704450937928</t>
  </si>
  <si>
    <t>0.3179134330104842</t>
  </si>
  <si>
    <t>-0.10693524745135982</t>
  </si>
  <si>
    <t>-0.11483052256471296</t>
  </si>
  <si>
    <t>3.4152443920004187</t>
  </si>
  <si>
    <t>3.3602951922178055</t>
  </si>
  <si>
    <t>-2.6381503604050924</t>
  </si>
  <si>
    <t>16.344078945126803</t>
  </si>
  <si>
    <t>-0.35838190590702573</t>
  </si>
  <si>
    <t>15.071110733591098</t>
  </si>
  <si>
    <t>-102.2382694220698</t>
  </si>
  <si>
    <t>-120.60562680839824</t>
  </si>
  <si>
    <t>3297.5044159775</t>
  </si>
  <si>
    <t>3423.0886852099798</t>
  </si>
  <si>
    <t>-149.47000811118477</t>
  </si>
  <si>
    <t>851.064806287078</t>
  </si>
  <si>
    <t>-19.382586095660802</t>
  </si>
  <si>
    <t>815.1329003918739</t>
  </si>
  <si>
    <t>134.9</t>
  </si>
  <si>
    <t>0.2578508270257806</t>
  </si>
  <si>
    <t>72.50800837573969</t>
  </si>
  <si>
    <t>77.03376548178198</t>
  </si>
  <si>
    <t>70.66661848357263</t>
  </si>
  <si>
    <t>73.41670547196313</t>
  </si>
  <si>
    <t>66.73895887540496</t>
  </si>
  <si>
    <t>70.76598571108282</t>
  </si>
  <si>
    <t>64.54773485177485</t>
  </si>
  <si>
    <t>66.83653843769936</t>
  </si>
  <si>
    <t>66.20043665431737</t>
  </si>
  <si>
    <t>70.57207869788097</t>
  </si>
  <si>
    <t>63.60761325189303</t>
  </si>
  <si>
    <t>66.17908284459362</t>
  </si>
  <si>
    <t>64.66570867325376</t>
  </si>
  <si>
    <t>69.10575059979094</t>
  </si>
  <si>
    <t>62.13138152134889</t>
  </si>
  <si>
    <t>64.88419430337055</t>
  </si>
  <si>
    <t>0.015737510199384463</t>
  </si>
  <si>
    <t>0.04307598727237496</t>
  </si>
  <si>
    <t>0.006280111146003097</t>
  </si>
  <si>
    <t>490.1777421791646</t>
  </si>
  <si>
    <t>387.1553405115274</t>
  </si>
  <si>
    <t>102.75569036250775</t>
  </si>
  <si>
    <t>104.26749017808226</t>
  </si>
  <si>
    <t>93.82952915116076</t>
  </si>
  <si>
    <t>3319.5673421440642</t>
  </si>
  <si>
    <t>-0.11129008693571146</t>
  </si>
  <si>
    <t>0.8847066433620009</t>
  </si>
  <si>
    <t>-1.0291370708831509</t>
  </si>
  <si>
    <t>-1.5154543440868515</t>
  </si>
  <si>
    <t>-1.3755050388036254</t>
  </si>
  <si>
    <t>-1.4122813829117096</t>
  </si>
  <si>
    <t>0.11661369091053342</t>
  </si>
  <si>
    <t>0.13930623986899202</t>
  </si>
  <si>
    <t>0.07644273372331149</t>
  </si>
  <si>
    <t>0.07621355053796414</t>
  </si>
  <si>
    <t>0.05864504765920469</t>
  </si>
  <si>
    <t>0.035111693487398156</t>
  </si>
  <si>
    <t>0.4306982283173418</t>
  </si>
  <si>
    <t>0.4298708026973852</t>
  </si>
  <si>
    <t>-190.3098893</t>
  </si>
  <si>
    <t>120.67206125830135</t>
  </si>
  <si>
    <t>120.6861741496337</t>
  </si>
  <si>
    <t>120.24547451211758</t>
  </si>
  <si>
    <t>176.96098627717979</t>
  </si>
  <si>
    <t>-47.81844098785178</t>
  </si>
  <si>
    <t>-15.230980039400476</t>
  </si>
  <si>
    <t>0.07130126955094265</t>
  </si>
  <si>
    <t>0.3713598656648885</t>
  </si>
  <si>
    <t>-0.012572546966021288</t>
  </si>
  <si>
    <t>39.681425504422776</t>
  </si>
  <si>
    <t>0.12378602883068963</t>
  </si>
  <si>
    <t>-0.4439564585056353</t>
  </si>
  <si>
    <t>-1.0222960961542387</t>
  </si>
  <si>
    <t>0.8017367392180944</t>
  </si>
  <si>
    <t>0.5755700225763831</t>
  </si>
  <si>
    <t>1.677385021461633</t>
  </si>
  <si>
    <t>-0.5033111004809431</t>
  </si>
  <si>
    <t>474.55826814796006</t>
  </si>
  <si>
    <t>53.01284096884321</t>
  </si>
  <si>
    <t>56.09832520779919</t>
  </si>
  <si>
    <t>61.5703977674153</t>
  </si>
  <si>
    <t>65.2072500841725</t>
  </si>
  <si>
    <t>164.17236810425584</t>
  </si>
  <si>
    <t>165.05725137727043</t>
  </si>
  <si>
    <t>3055.081616127271</t>
  </si>
  <si>
    <t>3491.5629829847935</t>
  </si>
  <si>
    <t>4383.176514198085</t>
  </si>
  <si>
    <t>4535.658036731313</t>
  </si>
  <si>
    <t>318.02198778279956</t>
  </si>
  <si>
    <t>316.8991672275958</t>
  </si>
  <si>
    <t>327.4316178889489</t>
  </si>
  <si>
    <t>327.19087696726916</t>
  </si>
  <si>
    <t>0.018708689697806112</t>
  </si>
  <si>
    <t>0.34989098405503716</t>
  </si>
  <si>
    <t>0.12349474260918498</t>
  </si>
  <si>
    <t>0.2938578789850596</t>
  </si>
  <si>
    <t>-0.1022208876365602</t>
  </si>
  <si>
    <t>-0.11395508054375134</t>
  </si>
  <si>
    <t>3.324592167403496</t>
  </si>
  <si>
    <t>3.270643100694065</t>
  </si>
  <si>
    <t>-3.5835912865108535</t>
  </si>
  <si>
    <t>15.940221121854105</t>
  </si>
  <si>
    <t>-1.0861546646850242</t>
  </si>
  <si>
    <t>14.904658386759726</t>
  </si>
  <si>
    <t>-101.48589276015764</t>
  </si>
  <si>
    <t>-121.63965686098105</t>
  </si>
  <si>
    <t>3345.3086605069925</t>
  </si>
  <si>
    <t>3434.3655996958632</t>
  </si>
  <si>
    <t>-199.79526326268294</t>
  </si>
  <si>
    <t>822.249194302388</t>
  </si>
  <si>
    <t>-56.34072760858071</t>
  </si>
  <si>
    <t>796.4279934050163</t>
  </si>
  <si>
    <t>134.93333333333334</t>
  </si>
  <si>
    <t>105.23225732129205</t>
  </si>
  <si>
    <t>93.87744794288645</t>
  </si>
  <si>
    <t>3320.9631943482536</t>
  </si>
  <si>
    <t>0.32223971893653935</t>
  </si>
  <si>
    <t>0.6658229788145674</t>
  </si>
  <si>
    <t>-1.1784423039109926</t>
  </si>
  <si>
    <t>-1.2595004458639785</t>
  </si>
  <si>
    <t>-1.3734246753603598</t>
  </si>
  <si>
    <t>-1.2424991528078715</t>
  </si>
  <si>
    <t>0.14051846433515652</t>
  </si>
  <si>
    <t>0.1144739044748716</t>
  </si>
  <si>
    <t>0.07653739156011634</t>
  </si>
  <si>
    <t>0.07612520855944933</t>
  </si>
  <si>
    <t>0.060502861623986555</t>
  </si>
  <si>
    <t>0.032199256201732966</t>
  </si>
  <si>
    <t>0.37763420893470057</t>
  </si>
  <si>
    <t>0.3776033511377528</t>
  </si>
  <si>
    <t>-190.34322263333334</t>
  </si>
  <si>
    <t>121.06185344534443</t>
  </si>
  <si>
    <t>121.08030250407239</t>
  </si>
  <si>
    <t>120.54835940946457</t>
  </si>
  <si>
    <t>175.6659664912251</t>
  </si>
  <si>
    <t>-47.53954031811</t>
  </si>
  <si>
    <t>-15.228802843460647</t>
  </si>
  <si>
    <t>0.06358345784265237</t>
  </si>
  <si>
    <t>0.373857266173403</t>
  </si>
  <si>
    <t>0.006721103253458042</t>
  </si>
  <si>
    <t>39.80148839292299</t>
  </si>
  <si>
    <t>0.11331071656724635</t>
  </si>
  <si>
    <t>-0.4486168286850713</t>
  </si>
  <si>
    <t>-0.48918007748378445</t>
  </si>
  <si>
    <t>0.7867066791055932</t>
  </si>
  <si>
    <t>-0.011181906179362322</t>
  </si>
  <si>
    <t>1.637120500704288</t>
  </si>
  <si>
    <t>-0.45261724454521157</t>
  </si>
  <si>
    <t>474.0836882633188</t>
  </si>
  <si>
    <t>54.037682766017234</t>
  </si>
  <si>
    <t>56.581058241861925</t>
  </si>
  <si>
    <t>61.61330236653342</t>
  </si>
  <si>
    <t>64.74325722029948</t>
  </si>
  <si>
    <t>163.2156679902412</t>
  </si>
  <si>
    <t>165.3334613816303</t>
  </si>
  <si>
    <t>3168.3610120563085</t>
  </si>
  <si>
    <t>3512.1813071437964</t>
  </si>
  <si>
    <t>4415.058452686284</t>
  </si>
  <si>
    <t>4651.8872132135</t>
  </si>
  <si>
    <t>317.66451802310314</t>
  </si>
  <si>
    <t>316.846381846562</t>
  </si>
  <si>
    <t>327.3336886159523</t>
  </si>
  <si>
    <t>326.86304064302834</t>
  </si>
  <si>
    <t>-0.001251497696291428</t>
  </si>
  <si>
    <t>0.3250096642765297</t>
  </si>
  <si>
    <t>0.09969226088995134</t>
  </si>
  <si>
    <t>0.27192856036003954</t>
  </si>
  <si>
    <t>-0.10102487690831136</t>
  </si>
  <si>
    <t>-0.11088207736195686</t>
  </si>
  <si>
    <t>3.2506212839301116</t>
  </si>
  <si>
    <t>3.2132157851616747</t>
  </si>
  <si>
    <t>-4.494539430892946</t>
  </si>
  <si>
    <t>15.393420524688528</t>
  </si>
  <si>
    <t>-1.829394031493436</t>
  </si>
  <si>
    <t>15.05078624901116</t>
  </si>
  <si>
    <t>-104.37005533494643</t>
  </si>
  <si>
    <t>-119.79746255763037</t>
  </si>
  <si>
    <t>3338.4289218256836</t>
  </si>
  <si>
    <t>3459.3806802684912</t>
  </si>
  <si>
    <t>-241.03994462163823</t>
  </si>
  <si>
    <t>790.4486225554209</t>
  </si>
  <si>
    <t>-97.70275269714348</t>
  </si>
  <si>
    <t>787.0487123835347</t>
  </si>
  <si>
    <t>134.96666666666667</t>
  </si>
  <si>
    <t>106.20621235456085</t>
  </si>
  <si>
    <t>93.92974141848399</t>
  </si>
  <si>
    <t>3322.503136021014</t>
  </si>
  <si>
    <t>0.9916915062431462</t>
  </si>
  <si>
    <t>0.8115247554695603</t>
  </si>
  <si>
    <t>-1.156099294785098</t>
  </si>
  <si>
    <t>-1.091068005533067</t>
  </si>
  <si>
    <t>-1.510486168702689</t>
  </si>
  <si>
    <t>-1.515918344354764</t>
  </si>
  <si>
    <t>0.17716568386455964</t>
  </si>
  <si>
    <t>0.059085217576445415</t>
  </si>
  <si>
    <t>0.07615539096448448</t>
  </si>
  <si>
    <t>0.07556504012554613</t>
  </si>
  <si>
    <t>0.05689293818162786</t>
  </si>
  <si>
    <t>0.029488363201520675</t>
  </si>
  <si>
    <t>0.39171341515033786</t>
  </si>
  <si>
    <t>0.3909563879766865</t>
  </si>
  <si>
    <t>-190.37655596666667</t>
  </si>
  <si>
    <t>121.45120579948197</t>
  </si>
  <si>
    <t>121.47330302505469</t>
  </si>
  <si>
    <t>120.78707196039755</t>
  </si>
  <si>
    <t>174.36666030978637</t>
  </si>
  <si>
    <t>-47.26055247867766</t>
  </si>
  <si>
    <t>-15.226601877081356</t>
  </si>
  <si>
    <t>0.05666096573993177</t>
  </si>
  <si>
    <t>0.372179652293898</t>
  </si>
  <si>
    <t>0.01655159282932707</t>
  </si>
  <si>
    <t>39.92792148348972</t>
  </si>
  <si>
    <t>0.10310028990186801</t>
  </si>
  <si>
    <t>-0.4461806433400793</t>
  </si>
  <si>
    <t>-0.10249010547331844</t>
  </si>
  <si>
    <t>0.801773995155627</t>
  </si>
  <si>
    <t>-0.39300145040441975</t>
  </si>
  <si>
    <t>1.6194041302461943</t>
  </si>
  <si>
    <t>-0.38290160959224323</t>
  </si>
  <si>
    <t>473.6565118153537</t>
  </si>
  <si>
    <t>54.28737124074088</t>
  </si>
  <si>
    <t>56.800007194371744</t>
  </si>
  <si>
    <t>62.14961457386536</t>
  </si>
  <si>
    <t>64.91775999316182</t>
  </si>
  <si>
    <t>163.06450783819145</t>
  </si>
  <si>
    <t>164.52229245543043</t>
  </si>
  <si>
    <t>3167.890514734327</t>
  </si>
  <si>
    <t>3474.236046629692</t>
  </si>
  <si>
    <t>4544.543797088196</t>
  </si>
  <si>
    <t>4784.893014325858</t>
  </si>
  <si>
    <t>317.69116384637374</t>
  </si>
  <si>
    <t>316.9821905239628</t>
  </si>
  <si>
    <t>326.9896037018637</t>
  </si>
  <si>
    <t>326.49464133118227</t>
  </si>
  <si>
    <t>-0.014815921918808843</t>
  </si>
  <si>
    <t>0.30920584966673076</t>
  </si>
  <si>
    <t>0.07464250835793321</t>
  </si>
  <si>
    <t>0.2516900697177084</t>
  </si>
  <si>
    <t>-0.10198571556408977</t>
  </si>
  <si>
    <t>-0.1080952716945402</t>
  </si>
  <si>
    <t>3.111298160478929</t>
  </si>
  <si>
    <t>3.0797522002124373</t>
  </si>
  <si>
    <t>-4.894513380774502</t>
  </si>
  <si>
    <t>14.69446136640409</t>
  </si>
  <si>
    <t>-2.8930721536789434</t>
  </si>
  <si>
    <t>15.355348459518334</t>
  </si>
  <si>
    <t>-105.1890928322878</t>
  </si>
  <si>
    <t>-116.82291442451242</t>
  </si>
  <si>
    <t>3321.453052391288</t>
  </si>
  <si>
    <t>3441.6884544285804</t>
  </si>
  <si>
    <t>-262.37833645838504</t>
  </si>
  <si>
    <t>764.9853919954512</t>
  </si>
  <si>
    <t>-149.17646662188469</t>
  </si>
  <si>
    <t>780.9305970571943</t>
  </si>
  <si>
    <t>135.0</t>
  </si>
  <si>
    <t>34.44513304759678</t>
  </si>
  <si>
    <t>35.165423082695426</t>
  </si>
  <si>
    <t>34.14638736131359</t>
  </si>
  <si>
    <t>34.58463394274615</t>
  </si>
  <si>
    <t>98.81406567164558</t>
  </si>
  <si>
    <t>98.59493933289896</t>
  </si>
  <si>
    <t>98.46625768351821</t>
  </si>
  <si>
    <t>98.34186104878816</t>
  </si>
  <si>
    <t>0.32613192976087296</t>
  </si>
  <si>
    <t>0.38639167528743845</t>
  </si>
  <si>
    <t>0.42177913437769526</t>
  </si>
  <si>
    <t>0.4559881866781456</t>
  </si>
  <si>
    <t>82.45844611372162</t>
  </si>
  <si>
    <t>82.65005434119959</t>
  </si>
  <si>
    <t>0.25896432255363744</t>
  </si>
  <si>
    <t>72.50759791407599</t>
  </si>
  <si>
    <t>77.03373684805153</t>
  </si>
  <si>
    <t>70.66439349486859</t>
  </si>
  <si>
    <t>73.41361230522038</t>
  </si>
  <si>
    <t>66.69135707544025</t>
  </si>
  <si>
    <t>70.7186878415459</t>
  </si>
  <si>
    <t>64.54850459625038</t>
  </si>
  <si>
    <t>66.83352239099534</t>
  </si>
  <si>
    <t>66.15325908922652</t>
  </si>
  <si>
    <t>70.52454610191187</t>
  </si>
  <si>
    <t>63.60824278968802</t>
  </si>
  <si>
    <t>66.17536466697801</t>
  </si>
  <si>
    <t>64.62014863655305</t>
  </si>
  <si>
    <t>69.05922594808591</t>
  </si>
  <si>
    <t>62.13210661372314</t>
  </si>
  <si>
    <t>64.87985978217638</t>
  </si>
  <si>
    <t>0.015743953065609818</t>
  </si>
  <si>
    <t>0.04323392890763755</t>
  </si>
  <si>
    <t>0.006325490306539535</t>
  </si>
  <si>
    <t>487.6199523699897</t>
  </si>
  <si>
    <t>388.0965173134548</t>
  </si>
  <si>
    <t>102.70443339628707</t>
  </si>
  <si>
    <t>107.14496827431682</t>
  </si>
  <si>
    <t>93.97771719742278</t>
  </si>
  <si>
    <t>3323.9264545557417</t>
  </si>
  <si>
    <t>1.5060337175312457</t>
  </si>
  <si>
    <t>6161</t>
  </si>
  <si>
    <t>0.69076134226871</t>
  </si>
  <si>
    <t>-1.246421464368959</t>
  </si>
  <si>
    <t>-1.0349494652223818</t>
  </si>
  <si>
    <t>-1.426206590316559</t>
  </si>
  <si>
    <t>-1.4657878820779733</t>
  </si>
  <si>
    <t>0.20733226929848497</t>
  </si>
  <si>
    <t>0.023715863673450868</t>
  </si>
  <si>
    <t>0.07571770004295675</t>
  </si>
  <si>
    <t>0.07526734270005746</t>
  </si>
  <si>
    <t>0.05713567705247831</t>
  </si>
  <si>
    <t>0.02849509311521955</t>
  </si>
  <si>
    <t>0.3348794519702341</t>
  </si>
  <si>
    <t>0.33829817629588105</t>
  </si>
  <si>
    <t>-190.4098893</t>
  </si>
  <si>
    <t>121.8285985425258</t>
  </si>
  <si>
    <t>121.8364153151941</t>
  </si>
  <si>
    <t>121.04278808033415</t>
  </si>
  <si>
    <t>173.06316211381713</t>
  </si>
  <si>
    <t>-46.98141082929989</t>
  </si>
  <si>
    <t>-15.22424983810624</t>
  </si>
  <si>
    <t>0.04899573913584827</t>
  </si>
  <si>
    <t>0.3692695537864517</t>
  </si>
  <si>
    <t>0.017599973583611515</t>
  </si>
  <si>
    <t>40.048639419147115</t>
  </si>
  <si>
    <t>0.09442883133667146</t>
  </si>
  <si>
    <t>-0.44278159983777055</t>
  </si>
  <si>
    <t>0.2743431514567444</t>
  </si>
  <si>
    <t>0.827762201530501</t>
  </si>
  <si>
    <t>-0.43736929653626816</t>
  </si>
  <si>
    <t>1.6243654335858375</t>
  </si>
  <si>
    <t>-0.337440182745272</t>
  </si>
  <si>
    <t>473.3739471691902</t>
  </si>
  <si>
    <t>54.55529862956324</t>
  </si>
  <si>
    <t>56.69532723413343</t>
  </si>
  <si>
    <t>63.029371284827604</t>
  </si>
  <si>
    <t>65.5891179129722</t>
  </si>
  <si>
    <t>163.4539780465769</t>
  </si>
  <si>
    <t>163.7395771457809</t>
  </si>
  <si>
    <t>3018.474925620858</t>
  </si>
  <si>
    <t>3284.8581200883914</t>
  </si>
  <si>
    <t>4598.092621017931</t>
  </si>
  <si>
    <t>4861.528685535468</t>
  </si>
  <si>
    <t>318.08169705917703</t>
  </si>
  <si>
    <t>317.5314248725416</t>
  </si>
  <si>
    <t>326.83091502787374</t>
  </si>
  <si>
    <t>326.28282039685485</t>
  </si>
  <si>
    <t>-0.01968543313775037</t>
  </si>
  <si>
    <t>0.30169539788354993</t>
  </si>
  <si>
    <t>0.054608214251976595</t>
  </si>
  <si>
    <t>0.233864366599434</t>
  </si>
  <si>
    <t>-0.09524440734455587</t>
  </si>
  <si>
    <t>-0.1049087412615726</t>
  </si>
  <si>
    <t>3.024029963469383</t>
  </si>
  <si>
    <t>2.998356950560449</t>
  </si>
  <si>
    <t>-4.743143897861588</t>
  </si>
  <si>
    <t>13.454219193777876</t>
  </si>
  <si>
    <t>-4.072564076458386</t>
  </si>
  <si>
    <t>15.26059235600486</t>
  </si>
  <si>
    <t>-94.2149294743148</t>
  </si>
  <si>
    <t>-108.28516494487931</t>
  </si>
  <si>
    <t>3282.4902163574884</t>
  </si>
  <si>
    <t>3421.1881827271727</t>
  </si>
  <si>
    <t>-258.6766160148056</t>
  </si>
  <si>
    <t>718.1757910157149</t>
  </si>
  <si>
    <t>-205.30409027434385</t>
  </si>
  <si>
    <t>764.3779297669721</t>
  </si>
  <si>
    <t>1747476188</t>
  </si>
  <si>
    <t>135.03333333333333</t>
  </si>
  <si>
    <t>108.10891178556706</t>
  </si>
  <si>
    <t>94.02923646951487</t>
  </si>
  <si>
    <t>3325.4668744454852</t>
  </si>
  <si>
    <t>2.172736181479207</t>
  </si>
  <si>
    <t>0.9315501624660971</t>
  </si>
  <si>
    <t>-1.1305125452070925</t>
  </si>
  <si>
    <t>-0.8154772704423305</t>
  </si>
  <si>
    <t>-1.5059510365663662</t>
  </si>
  <si>
    <t>-1.5475191126945789</t>
  </si>
  <si>
    <t>0.2485912252797616</t>
  </si>
  <si>
    <t>-0.01854673300411804</t>
  </si>
  <si>
    <t>0.07426424730631905</t>
  </si>
  <si>
    <t>0.0745083671698778</t>
  </si>
  <si>
    <t>0.05615452430983781</t>
  </si>
  <si>
    <t>0.023244708050050966</t>
  </si>
  <si>
    <t>0.32165877198344783</t>
  </si>
  <si>
    <t>0.3253438016576087</t>
  </si>
  <si>
    <t>-190.44322263333333</t>
  </si>
  <si>
    <t>122.15746028598289</t>
  </si>
  <si>
    <t>122.18185808905791</t>
  </si>
  <si>
    <t>121.42856350971356</t>
  </si>
  <si>
    <t>171.7556357863856</t>
  </si>
  <si>
    <t>-46.70202950522218</t>
  </si>
  <si>
    <t>-15.221761515700322</t>
  </si>
  <si>
    <t>0.04638303121858935</t>
  </si>
  <si>
    <t>0.3696126850699128</t>
  </si>
  <si>
    <t>-0.014339745602233344</t>
  </si>
  <si>
    <t>40.167278409654685</t>
  </si>
  <si>
    <t>0.08668110661191501</t>
  </si>
  <si>
    <t>-0.43716613965557505</t>
  </si>
  <si>
    <t>0.11917534279370909</t>
  </si>
  <si>
    <t>0.8442733643698567</t>
  </si>
  <si>
    <t>-0.148230130735847</t>
  </si>
  <si>
    <t>1.6399616702596098</t>
  </si>
  <si>
    <t>-0.3562440416324537</t>
  </si>
  <si>
    <t>473.7455945336339</t>
  </si>
  <si>
    <t>53.83087886237284</t>
  </si>
  <si>
    <t>56.226779409230886</t>
  </si>
  <si>
    <t>63.41937175480869</t>
  </si>
  <si>
    <t>66.19448711294733</t>
  </si>
  <si>
    <t>164.51755482165927</t>
  </si>
  <si>
    <t>163.46206372910476</t>
  </si>
  <si>
    <t>2838.7688407467094</t>
  </si>
  <si>
    <t>3101.378875352482</t>
  </si>
  <si>
    <t>4513.2963550394825</t>
  </si>
  <si>
    <t>4836.2665108580895</t>
  </si>
  <si>
    <t>318.5613142808752</t>
  </si>
  <si>
    <t>317.986235206267</t>
  </si>
  <si>
    <t>327.0771202297579</t>
  </si>
  <si>
    <t>326.3732254604099</t>
  </si>
  <si>
    <t>-0.020205416258288166</t>
  </si>
  <si>
    <t>0.3008267679909701</t>
  </si>
  <si>
    <t>0.0483254314672035</t>
  </si>
  <si>
    <t>0.2227904693315616</t>
  </si>
  <si>
    <t>-0.10093621801040714</t>
  </si>
  <si>
    <t>-0.10178632005645682</t>
  </si>
  <si>
    <t>3.0635408384822975</t>
  </si>
  <si>
    <t>3.0419356270093485</t>
  </si>
  <si>
    <t>-4.508574888775646</t>
  </si>
  <si>
    <t>12.4763800768789</t>
  </si>
  <si>
    <t>-4.251319254487711</t>
  </si>
  <si>
    <t>14.676142475825635</t>
  </si>
  <si>
    <t>-94.65645594269056</t>
  </si>
  <si>
    <t>-100.03054355044776</t>
  </si>
  <si>
    <t>3265.246690851193</t>
  </si>
  <si>
    <t>3447.5353177347156</t>
  </si>
  <si>
    <t>-253.116527742065</t>
  </si>
  <si>
    <t>682.7833183894812</t>
  </si>
  <si>
    <t>-219.38226438847917</t>
  </si>
  <si>
    <t>739.9978987348927</t>
  </si>
  <si>
    <t>135.06666666666666</t>
  </si>
  <si>
    <t>109.00252436610086</t>
  </si>
  <si>
    <t>94.07788275310129</t>
  </si>
  <si>
    <t>3326.935239750969</t>
  </si>
  <si>
    <t>2.4454083647387894</t>
  </si>
  <si>
    <t>1.0936034172707834</t>
  </si>
  <si>
    <t>-1.0682838228175524</t>
  </si>
  <si>
    <t>-1.0306069111317406</t>
  </si>
  <si>
    <t>-1.4173446329510322</t>
  </si>
  <si>
    <t>-1.489369957581383</t>
  </si>
  <si>
    <t>0.2689942142604176</t>
  </si>
  <si>
    <t>-0.032721108001190255</t>
  </si>
  <si>
    <t>0.07383760631489301</t>
  </si>
  <si>
    <t>0.07439769916321888</t>
  </si>
  <si>
    <t>0.05893666618565998</t>
  </si>
  <si>
    <t>0.02370389060765775</t>
  </si>
  <si>
    <t>0.3097293606187572</t>
  </si>
  <si>
    <t>0.31695132515179997</t>
  </si>
  <si>
    <t>-190.47655596666667</t>
  </si>
  <si>
    <t>122.48506462226382</t>
  </si>
  <si>
    <t>122.49101339336538</t>
  </si>
  <si>
    <t>121.78331083465828</t>
  </si>
  <si>
    <t>170.44421136286496</t>
  </si>
  <si>
    <t>-46.42229790946453</t>
  </si>
  <si>
    <t>-15.219498889611726</t>
  </si>
  <si>
    <t>0.03931352099216073</t>
  </si>
  <si>
    <t>0.36342218993770586</t>
  </si>
  <si>
    <t>-0.0753746032946058</t>
  </si>
  <si>
    <t>40.2872784867115</t>
  </si>
  <si>
    <t>0.0810987377251371</t>
  </si>
  <si>
    <t>-0.4284170585206214</t>
  </si>
  <si>
    <t>0.2760954687766606</t>
  </si>
  <si>
    <t>0.8319612505591404</t>
  </si>
  <si>
    <t>0.6495948383919378</t>
  </si>
  <si>
    <t>1.647199772220615</t>
  </si>
  <si>
    <t>-0.33867767493380874</t>
  </si>
  <si>
    <t>474.9467755779749</t>
  </si>
  <si>
    <t>52.69526105366749</t>
  </si>
  <si>
    <t>54.532196943162</t>
  </si>
  <si>
    <t>63.75626482972084</t>
  </si>
  <si>
    <t>66.40821153762663</t>
  </si>
  <si>
    <t>166.88510926851814</t>
  </si>
  <si>
    <t>163.39950686264467</t>
  </si>
  <si>
    <t>2506.8261760821756</t>
  </si>
  <si>
    <t>2853.1389952163054</t>
  </si>
  <si>
    <t>4457.5180636691375</t>
  </si>
  <si>
    <t>4652.763254253479</t>
  </si>
  <si>
    <t>319.62361592104804</t>
  </si>
  <si>
    <t>318.82379068295603</t>
  </si>
  <si>
    <t>327.190893261056</t>
  </si>
  <si>
    <t>326.87524258069516</t>
  </si>
  <si>
    <t>-0.024329196271991232</t>
  </si>
  <si>
    <t>0.30594321237840916</t>
  </si>
  <si>
    <t>0.037550724798798445</t>
  </si>
  <si>
    <t>0.2102258941020396</t>
  </si>
  <si>
    <t>-0.09561493741659952</t>
  </si>
  <si>
    <t>-0.10847563860884961</t>
  </si>
  <si>
    <t>3.088290643834083</t>
  </si>
  <si>
    <t>3.056107626244243</t>
  </si>
  <si>
    <t>-3.7387532215802928</t>
  </si>
  <si>
    <t>11.163612019566438</t>
  </si>
  <si>
    <t>-4.623660262940679</t>
  </si>
  <si>
    <t>13.573240710012673</t>
  </si>
  <si>
    <t>-80.37308510434187</t>
  </si>
  <si>
    <t>-98.75413647191021</t>
  </si>
  <si>
    <t>3233.338099410487</t>
  </si>
  <si>
    <t>3329.8030014521355</t>
  </si>
  <si>
    <t>-224.5267938934473</t>
  </si>
  <si>
    <t>641.9072809416424</t>
  </si>
  <si>
    <t>-238.8585706631874</t>
  </si>
  <si>
    <t>694.5643472654863</t>
  </si>
  <si>
    <t>135.1</t>
  </si>
  <si>
    <t>0.2600824379144874</t>
  </si>
  <si>
    <t>72.50805515034773</t>
  </si>
  <si>
    <t>77.03387181538054</t>
  </si>
  <si>
    <t>70.66274640572692</t>
  </si>
  <si>
    <t>73.41125382778762</t>
  </si>
  <si>
    <t>66.6455379132297</t>
  </si>
  <si>
    <t>70.66929810237356</t>
  </si>
  <si>
    <t>64.55224337695142</t>
  </si>
  <si>
    <t>66.83507296499371</t>
  </si>
  <si>
    <t>66.10781777057251</t>
  </si>
  <si>
    <t>70.4748944208653</t>
  </si>
  <si>
    <t>63.611626188017944</t>
  </si>
  <si>
    <t>66.17601065544152</t>
  </si>
  <si>
    <t>64.57625031916109</t>
  </si>
  <si>
    <t>69.01060978809612</t>
  </si>
  <si>
    <t>62.135339332701854</t>
  </si>
  <si>
    <t>64.87963893172379</t>
  </si>
  <si>
    <t>0.01575164072182844</t>
  </si>
  <si>
    <t>0.04338134016162845</t>
  </si>
  <si>
    <t>0.006367989587860847</t>
  </si>
  <si>
    <t>485.58979627553305</t>
  </si>
  <si>
    <t>388.66933381755297</t>
  </si>
  <si>
    <t>102.66638277488158</t>
  </si>
  <si>
    <t>109.91721413545565</t>
  </si>
  <si>
    <t>94.12903375830614</t>
  </si>
  <si>
    <t>3328.4946331119554</t>
  </si>
  <si>
    <t>2.597689046427905</t>
  </si>
  <si>
    <t>1.2340437198876595</t>
  </si>
  <si>
    <t>-1.0024250655262748</t>
  </si>
  <si>
    <t>-0.9898855139141519</t>
  </si>
  <si>
    <t>-1.322832845857201</t>
  </si>
  <si>
    <t>-1.3472374209560065</t>
  </si>
  <si>
    <t>0.283702754778668</t>
  </si>
  <si>
    <t>-0.035617126453769105</t>
  </si>
  <si>
    <t>0.07341988106814444</t>
  </si>
  <si>
    <t>0.07474321358113767</t>
  </si>
  <si>
    <t>0.06279909347370359</t>
  </si>
  <si>
    <t>0.01967612074258071</t>
  </si>
  <si>
    <t>0.31156448759740235</t>
  </si>
  <si>
    <t>0.31837855608404586</t>
  </si>
  <si>
    <t>-190.5098893</t>
  </si>
  <si>
    <t>122.82597847799822</t>
  </si>
  <si>
    <t>122.86800042062544</t>
  </si>
  <si>
    <t>122.2317492399386</t>
  </si>
  <si>
    <t>169.12904238951455</t>
  </si>
  <si>
    <t>-46.1422559921639</t>
  </si>
  <si>
    <t>-15.217940253043567</t>
  </si>
  <si>
    <t>0.04547087433866536</t>
  </si>
  <si>
    <t>0.357099694909397</t>
  </si>
  <si>
    <t>-0.04096583830539144</t>
  </si>
  <si>
    <t>40.40451158214341</t>
  </si>
  <si>
    <t>0.07584427785198139</t>
  </si>
  <si>
    <t>-0.43443418270512096</t>
  </si>
  <si>
    <t>-0.16835071572083235</t>
  </si>
  <si>
    <t>0.7674351805010743</t>
  </si>
  <si>
    <t>1.3516171603755476</t>
  </si>
  <si>
    <t>1.6551385462422123</t>
  </si>
  <si>
    <t>-0.42489876587160813</t>
  </si>
  <si>
    <t>474.4992277622156</t>
  </si>
  <si>
    <t>52.169848090119615</t>
  </si>
  <si>
    <t>54.61205064270819</t>
  </si>
  <si>
    <t>63.42017694547674</t>
  </si>
  <si>
    <t>66.19603342279441</t>
  </si>
  <si>
    <t>165.3306356635357</t>
  </si>
  <si>
    <t>163.56594730886994</t>
  </si>
  <si>
    <t>3010.484988254181</t>
  </si>
  <si>
    <t>3532.641940710511</t>
  </si>
  <si>
    <t>4303.918570597425</t>
  </si>
  <si>
    <t>4486.500736510237</t>
  </si>
  <si>
    <t>318.13092888769006</t>
  </si>
  <si>
    <t>316.7508094468414</t>
  </si>
  <si>
    <t>327.59095859118923</t>
  </si>
  <si>
    <t>327.23778275457244</t>
  </si>
  <si>
    <t>-0.0318450549228672</t>
  </si>
  <si>
    <t>0.30795394320057945</t>
  </si>
  <si>
    <t>0.04132055144880687</t>
  </si>
  <si>
    <t>0.20722533692167894</t>
  </si>
  <si>
    <t>-0.11115698217803222</t>
  </si>
  <si>
    <t>-0.11698847150118921</t>
  </si>
  <si>
    <t>3.1862837112611357</t>
  </si>
  <si>
    <t>3.158477651851537</t>
  </si>
  <si>
    <t>-5.119248945841616</t>
  </si>
  <si>
    <t>14.839894319180665</t>
  </si>
  <si>
    <t>-4.276023919421553</t>
  </si>
  <si>
    <t>12.587204950990596</t>
  </si>
  <si>
    <t>-111.09336797729836</t>
  </si>
  <si>
    <t>-129.18675482531276</t>
  </si>
  <si>
    <t>3186.1924880942834</t>
  </si>
  <si>
    <t>3284.0047696433153</t>
  </si>
  <si>
    <t>-282.0122320652901</t>
  </si>
  <si>
    <t>753.7314464472063</t>
  </si>
  <si>
    <t>-223.57629575031416</t>
  </si>
  <si>
    <t>654.8182856446166</t>
  </si>
  <si>
    <t>135.13333333333333</t>
  </si>
  <si>
    <t>110.79738583610826</t>
  </si>
  <si>
    <t>94.17950410454768</t>
  </si>
  <si>
    <t>3330.039338225873</t>
  </si>
  <si>
    <t>2.6313360009679214</t>
  </si>
  <si>
    <t>6363</t>
  </si>
  <si>
    <t>1.4201672529321077</t>
  </si>
  <si>
    <t>-0.9473647981046875</t>
  </si>
  <si>
    <t>-1.1153973903559329</t>
  </si>
  <si>
    <t>-1.2291466745107407</t>
  </si>
  <si>
    <t>-1.255230352864809</t>
  </si>
  <si>
    <t>0.2906323982256064</t>
  </si>
  <si>
    <t>-0.029435109095983136</t>
  </si>
  <si>
    <t>0.0739810092231322</t>
  </si>
  <si>
    <t>0.07531838867203332</t>
  </si>
  <si>
    <t>0.067841447657698</t>
  </si>
  <si>
    <t>0.01813202670240767</t>
  </si>
  <si>
    <t>0.32692134554210545</t>
  </si>
  <si>
    <t>0.334847559218884</t>
  </si>
  <si>
    <t>-190.54322263333333</t>
  </si>
  <si>
    <t>123.22175508349757</t>
  </si>
  <si>
    <t>123.24084854622686</t>
  </si>
  <si>
    <t>122.86867671304101</t>
  </si>
  <si>
    <t>167.8100069058981</t>
  </si>
  <si>
    <t>-45.86176883941264</t>
  </si>
  <si>
    <t>-15.21693464403237</t>
  </si>
  <si>
    <t>0.033612203951558346</t>
  </si>
  <si>
    <t>0.34811944856480764</t>
  </si>
  <si>
    <t>-0.06928527326550955</t>
  </si>
  <si>
    <t>40.5172899851805</t>
  </si>
  <si>
    <t>0.07362384853804588</t>
  </si>
  <si>
    <t>-0.4459115554769615</t>
  </si>
  <si>
    <t>-0.12129157721265396</t>
  </si>
  <si>
    <t>0.7002076904802076</t>
  </si>
  <si>
    <t>0.8827416537833533</t>
  </si>
  <si>
    <t>1.6388065484744792</t>
  </si>
  <si>
    <t>-0.4475204214736842</t>
  </si>
  <si>
    <t>474.8178417099156</t>
  </si>
  <si>
    <t>54.31329085356702</t>
  </si>
  <si>
    <t>56.742351956120224</t>
  </si>
  <si>
    <t>62.41548567675552</t>
  </si>
  <si>
    <t>64.61035158964104</t>
  </si>
  <si>
    <t>163.76639498994427</t>
  </si>
  <si>
    <t>166.12500194036897</t>
  </si>
  <si>
    <t>3070.3034022139063</t>
  </si>
  <si>
    <t>3116.0080406918996</t>
  </si>
  <si>
    <t>4017.5570248039603</t>
  </si>
  <si>
    <t>4178.276393395496</t>
  </si>
  <si>
    <t>317.9800749873079</t>
  </si>
  <si>
    <t>318.02995151851525</t>
  </si>
  <si>
    <t>328.43524528431465</t>
  </si>
  <si>
    <t>328.2097503689675</t>
  </si>
  <si>
    <t>-0.032634009571293095</t>
  </si>
  <si>
    <t>0.2927059852304431</t>
  </si>
  <si>
    <t>0.041447238339190236</t>
  </si>
  <si>
    <t>0.19940224334442666</t>
  </si>
  <si>
    <t>-0.1003779638588689</t>
  </si>
  <si>
    <t>-0.10140334624396578</t>
  </si>
  <si>
    <t>3.4472338391908037</t>
  </si>
  <si>
    <t>3.402310364474831</t>
  </si>
  <si>
    <t>-5.080705652564272</t>
  </si>
  <si>
    <t>12.097924896747976</t>
  </si>
  <si>
    <t>-3.4167944785744533</t>
  </si>
  <si>
    <t>10.477367397361656</t>
  </si>
  <si>
    <t>-100.73070819864284</t>
  </si>
  <si>
    <t>-99.42826111914036</t>
  </si>
  <si>
    <t>3197.7398229910523</t>
  </si>
  <si>
    <t>3305.9650410425925</t>
  </si>
  <si>
    <t>-272.32600387416807</t>
  </si>
  <si>
    <t>663.2875465584491</t>
  </si>
  <si>
    <t>-192.18201979468415</t>
  </si>
  <si>
    <t>589.1159072225396</t>
  </si>
  <si>
    <t>135.16666666666666</t>
  </si>
  <si>
    <t>111.64239019841996</t>
  </si>
  <si>
    <t>94.2286446188341</t>
  </si>
  <si>
    <t>3331.5627913812796</t>
  </si>
  <si>
    <t>2.6549999713898</t>
  </si>
  <si>
    <t>6403</t>
  </si>
  <si>
    <t>1.7278655057442571</t>
  </si>
  <si>
    <t>-0.9199592817569261</t>
  </si>
  <si>
    <t>-1.26788277152056</t>
  </si>
  <si>
    <t>-1.2795949621050595</t>
  </si>
  <si>
    <t>-1.4147790176629567</t>
  </si>
  <si>
    <t>0.294071001600704</t>
  </si>
  <si>
    <t>-0.026328043458962804</t>
  </si>
  <si>
    <t>0.07457462852355821</t>
  </si>
  <si>
    <t>0.07569851060752916</t>
  </si>
  <si>
    <t>0.07201256601888986</t>
  </si>
  <si>
    <t>0.018342034568416685</t>
  </si>
  <si>
    <t>0.3247579748342814</t>
  </si>
  <si>
    <t>0.3334368657972276</t>
  </si>
  <si>
    <t>-190.57655596666666</t>
  </si>
  <si>
    <t>123.60131958740173</t>
  </si>
  <si>
    <t>123.6323706860864</t>
  </si>
  <si>
    <t>123.00734327863469</t>
  </si>
  <si>
    <t>166.48682095984432</t>
  </si>
  <si>
    <t>-45.58091852478919</t>
  </si>
  <si>
    <t>-15.21654477671794</t>
  </si>
  <si>
    <t>0.04490543673735203</t>
  </si>
  <si>
    <t>0.38980816015080394</t>
  </si>
  <si>
    <t>0.02775359457183419</t>
  </si>
  <si>
    <t>40.63933983653157</t>
  </si>
  <si>
    <t>0.07276512100015241</t>
  </si>
  <si>
    <t>-0.44338287456804526</t>
  </si>
  <si>
    <t>0.061105759617035016</t>
  </si>
  <si>
    <t>0.6788865420347565</t>
  </si>
  <si>
    <t>-0.0030085167777542665</t>
  </si>
  <si>
    <t>1.6406042614478369</t>
  </si>
  <si>
    <t>-0.562742847054053</t>
  </si>
  <si>
    <t>472.54477265718816</t>
  </si>
  <si>
    <t>55.99054761606343</t>
  </si>
  <si>
    <t>57.572397684150644</t>
  </si>
  <si>
    <t>61.570484051980245</t>
  </si>
  <si>
    <t>64.15253827671748</t>
  </si>
  <si>
    <t>160.756884558083</t>
  </si>
  <si>
    <t>165.03358520554434</t>
  </si>
  <si>
    <t>3493.2046631488115</t>
  </si>
  <si>
    <t>3896.9449753951744</t>
  </si>
  <si>
    <t>4693.001499725111</t>
  </si>
  <si>
    <t>5092.276348600717</t>
  </si>
  <si>
    <t>316.7435452746323</t>
  </si>
  <si>
    <t>315.7300930781414</t>
  </si>
  <si>
    <t>326.6041744063163</t>
  </si>
  <si>
    <t>325.6906325281718</t>
  </si>
  <si>
    <t>-0.04265102851201774</t>
  </si>
  <si>
    <t>0.2788763584417635</t>
  </si>
  <si>
    <t>0.032837892249383216</t>
  </si>
  <si>
    <t>0.2135132721315286</t>
  </si>
  <si>
    <t>-0.1102343939935016</t>
  </si>
  <si>
    <t>-0.12621007774347207</t>
  </si>
  <si>
    <t>3.1495879854482105</t>
  </si>
  <si>
    <t>3.131415627572618</t>
  </si>
  <si>
    <t>-5.922902985027882</t>
  </si>
  <si>
    <t>15.906767580591227</t>
  </si>
  <si>
    <t>-4.7344774163320915</t>
  </si>
  <si>
    <t>14.781219201955945</t>
  </si>
  <si>
    <t>-123.0163777558263</t>
  </si>
  <si>
    <t>-148.42682371724467</t>
  </si>
  <si>
    <t>3374.0058093270127</t>
  </si>
  <si>
    <t>3579.5409280524873</t>
  </si>
  <si>
    <t>-307.1274498948453</t>
  </si>
  <si>
    <t>771.9151143554345</t>
  </si>
  <si>
    <t>-244.76774220475062</t>
  </si>
  <si>
    <t>727.8917184047531</t>
  </si>
  <si>
    <t>135.2</t>
  </si>
  <si>
    <t>0.2612436498302802</t>
  </si>
  <si>
    <t>72.5070546046826</t>
  </si>
  <si>
    <t>77.0331793961275</t>
  </si>
  <si>
    <t>70.66051525738605</t>
  </si>
  <si>
    <t>73.4082398186297</t>
  </si>
  <si>
    <t>66.59423368779349</t>
  </si>
  <si>
    <t>70.61605226161151</t>
  </si>
  <si>
    <t>64.55066561397527</t>
  </si>
  <si>
    <t>66.83061420191798</t>
  </si>
  <si>
    <t>66.05704349121186</t>
  </si>
  <si>
    <t>70.42151780050781</t>
  </si>
  <si>
    <t>63.60973054571155</t>
  </si>
  <si>
    <t>66.17075055582264</t>
  </si>
  <si>
    <t>64.52728540186195</t>
  </si>
  <si>
    <t>68.95849106347991</t>
  </si>
  <si>
    <t>62.133395386283894</t>
  </si>
  <si>
    <t>64.87367433157439</t>
  </si>
  <si>
    <t>0.015761031301348035</t>
  </si>
  <si>
    <t>0.04353900879938275</t>
  </si>
  <si>
    <t>0.006413358251322422</t>
  </si>
  <si>
    <t>480.98234808719</t>
  </si>
  <si>
    <t>390.25816625821204</t>
  </si>
  <si>
    <t>102.63079016929653</t>
  </si>
  <si>
    <t>112.32404027210556</t>
  </si>
  <si>
    <t>94.27887751159892</t>
  </si>
  <si>
    <t>3333.12131393606</t>
  </si>
  <si>
    <t>2.633223510060846</t>
  </si>
  <si>
    <t>6397</t>
  </si>
  <si>
    <t>1.7495280350636289</t>
  </si>
  <si>
    <t>-0.9528144455513314</t>
  </si>
  <si>
    <t>-1.2287213124306495</t>
  </si>
  <si>
    <t>-1.1713440281342533</t>
  </si>
  <si>
    <t>-1.2399162780235589</t>
  </si>
  <si>
    <t>0.2844464668191961</t>
  </si>
  <si>
    <t>-0.03332236592978215</t>
  </si>
  <si>
    <t>0.07588286155601798</t>
  </si>
  <si>
    <t>0.07679382362417894</t>
  </si>
  <si>
    <t>0.0722002712309195</t>
  </si>
  <si>
    <t>0.01482631322530715</t>
  </si>
  <si>
    <t>0.22970120559325174</t>
  </si>
  <si>
    <t>0.23049038538848676</t>
  </si>
  <si>
    <t>-190.60988930000002</t>
  </si>
  <si>
    <t>124.03243462808442</t>
  </si>
  <si>
    <t>124.07073390308724</t>
  </si>
  <si>
    <t>123.22604571077007</t>
  </si>
  <si>
    <t>165.15927451301704</t>
  </si>
  <si>
    <t>-45.29962860744472</t>
  </si>
  <si>
    <t>-15.215915120813973</t>
  </si>
  <si>
    <t>0.03315238727569013</t>
  </si>
  <si>
    <t>0.34435367597058913</t>
  </si>
  <si>
    <t>0.07666841002089263</t>
  </si>
  <si>
    <t>40.76072554451268</t>
  </si>
  <si>
    <t>0.07251937206649288</t>
  </si>
  <si>
    <t>-0.45572262078080833</t>
  </si>
  <si>
    <t>0.10506918617531108</t>
  </si>
  <si>
    <t>0.7061017884953454</t>
  </si>
  <si>
    <t>-0.6846080674624702</t>
  </si>
  <si>
    <t>1.6422372473169025</t>
  </si>
  <si>
    <t>-0.505382865775775</t>
  </si>
  <si>
    <t>470.615964983872</t>
  </si>
  <si>
    <t>58.43896857966177</t>
  </si>
  <si>
    <t>60.42115433208681</t>
  </si>
  <si>
    <t>63.89363892752405</t>
  </si>
  <si>
    <t>66.70530641462334</t>
  </si>
  <si>
    <t>158.3770278344906</t>
  </si>
  <si>
    <t>163.4848737894158</t>
  </si>
  <si>
    <t>3646.807288675479</t>
  </si>
  <si>
    <t>3544.7294001544087</t>
  </si>
  <si>
    <t>4597.4345657187705</t>
  </si>
  <si>
    <t>4465.6633982764615</t>
  </si>
  <si>
    <t>316.2569894197889</t>
  </si>
  <si>
    <t>316.75355655419395</t>
  </si>
  <si>
    <t>326.8334891062215</t>
  </si>
  <si>
    <t>327.3733946230746</t>
  </si>
  <si>
    <t>-0.05212585046417422</t>
  </si>
  <si>
    <t>0.24958137668612648</t>
  </si>
  <si>
    <t>0.022379869541344518</t>
  </si>
  <si>
    <t>0.20791609453307272</t>
  </si>
  <si>
    <t>-0.09721807277317762</t>
  </si>
  <si>
    <t>-0.09126390760033123</t>
  </si>
  <si>
    <t>3.10576362803893</t>
  </si>
  <si>
    <t>3.0494529253207086</t>
  </si>
  <si>
    <t>-6.707864708431959</t>
  </si>
  <si>
    <t>13.133507220378094</t>
  </si>
  <si>
    <t>-5.413670417750984</t>
  </si>
  <si>
    <t>12.854260754253591</t>
  </si>
  <si>
    <t>-112.90094434406873</t>
  </si>
  <si>
    <t>-101.97231387231042</t>
  </si>
  <si>
    <t>3285.5928628561146</t>
  </si>
  <si>
    <t>3203.241958343483</t>
  </si>
  <si>
    <t>-335.64334330971883</t>
  </si>
  <si>
    <t>675.0383198653549</t>
  </si>
  <si>
    <t>-268.10524975715117</t>
  </si>
  <si>
    <t>670.3220755727416</t>
  </si>
  <si>
    <t>135.23333333333332</t>
  </si>
  <si>
    <t>112.80433029435093</t>
  </si>
  <si>
    <t>94.32947138107448</t>
  </si>
  <si>
    <t>3334.7050110669034</t>
  </si>
  <si>
    <t>2.6388428169718208</t>
  </si>
  <si>
    <t>1.9833019874091549</t>
  </si>
  <si>
    <t>-0.991077656142734</t>
  </si>
  <si>
    <t>-1.3444594305134605</t>
  </si>
  <si>
    <t>-1.259489868333205</t>
  </si>
  <si>
    <t>-1.4052740151090457</t>
  </si>
  <si>
    <t>0.2793038694896334</t>
  </si>
  <si>
    <t>-0.03728082869205835</t>
  </si>
  <si>
    <t>0.07631760883478193</t>
  </si>
  <si>
    <t>0.07716393329958052</t>
  </si>
  <si>
    <t>0.07372785679950188</t>
  </si>
  <si>
    <t>0.014950576524975667</t>
  </si>
  <si>
    <t>0.2369136285689202</t>
  </si>
  <si>
    <t>0.2237239639609505</t>
  </si>
  <si>
    <t>-190.64322263333335</t>
  </si>
  <si>
    <t>124.37379965792545</t>
  </si>
  <si>
    <t>124.39530806399571</t>
  </si>
  <si>
    <t>123.49410953236533</t>
  </si>
  <si>
    <t>163.82768329075833</t>
  </si>
  <si>
    <t>-45.01800621375559</t>
  </si>
  <si>
    <t>-15.214521068099362</t>
  </si>
  <si>
    <t>0.029675197077259727</t>
  </si>
  <si>
    <t>0.3893255559355391</t>
  </si>
  <si>
    <t>0.06469377165117424</t>
  </si>
  <si>
    <t>40.87971708539997</t>
  </si>
  <si>
    <t>0.07407891399443191</t>
  </si>
  <si>
    <t>-0.45204872235904764</t>
  </si>
  <si>
    <t>0.8824108756321489</t>
  </si>
  <si>
    <t>0.7687184776791604</t>
  </si>
  <si>
    <t>-1.3224543427509472</t>
  </si>
  <si>
    <t>1.6733531917424238</t>
  </si>
  <si>
    <t>-0.47719546991841033</t>
  </si>
  <si>
    <t>469.5225261290496</t>
  </si>
  <si>
    <t>59.43666564147083</t>
  </si>
  <si>
    <t>60.31489147659902</t>
  </si>
  <si>
    <t>65.05838388657394</t>
  </si>
  <si>
    <t>67.06416332265887</t>
  </si>
  <si>
    <t>158.54796086188216</t>
  </si>
  <si>
    <t>161.84669857117984</t>
  </si>
  <si>
    <t>3344.8628023972656</t>
  </si>
  <si>
    <t>3402.653840372684</t>
  </si>
  <si>
    <t>4904.322342810106</t>
  </si>
  <si>
    <t>5369.429927124365</t>
  </si>
  <si>
    <t>317.1124923061864</t>
  </si>
  <si>
    <t>317.1162679633853</t>
  </si>
  <si>
    <t>326.05503727627985</t>
  </si>
  <si>
    <t>324.9870327021488</t>
  </si>
  <si>
    <t>-0.0760931902137655</t>
  </si>
  <si>
    <t>0.2156533604278847</t>
  </si>
  <si>
    <t>0.018933573371777306</t>
  </si>
  <si>
    <t>0.20338518154017868</t>
  </si>
  <si>
    <t>-0.09747080039109028</t>
  </si>
  <si>
    <t>-0.105658629336763</t>
  </si>
  <si>
    <t>2.92664140837528</t>
  </si>
  <si>
    <t>2.9077866619165587</t>
  </si>
  <si>
    <t>-6.4122538774007305</t>
  </si>
  <si>
    <t>11.653627504568982</t>
  </si>
  <si>
    <t>-5.572160496902661</t>
  </si>
  <si>
    <t>16.237492562872646</t>
  </si>
  <si>
    <t>-104.25670875471792</t>
  </si>
  <si>
    <t>-113.02659522929096</t>
  </si>
  <si>
    <t>3375.8890571729294</t>
  </si>
  <si>
    <t>3613.71316856493</t>
  </si>
  <si>
    <t>-336.6691723519557</t>
  </si>
  <si>
    <t>603.3717398513361</t>
  </si>
  <si>
    <t>-281.6912132375738</t>
  </si>
  <si>
    <t>778.6756952540335</t>
  </si>
  <si>
    <t>135.26666666666665</t>
  </si>
  <si>
    <t>113.08671129968312</t>
  </si>
  <si>
    <t>94.37984695899428</t>
  </si>
  <si>
    <t>3336.2841673669473</t>
  </si>
  <si>
    <t>2.6220509291959306</t>
  </si>
  <si>
    <t>2.0270246045169373</t>
  </si>
  <si>
    <t>-1.0474086238924993</t>
  </si>
  <si>
    <t>-1.3596069065056082</t>
  </si>
  <si>
    <t>-1.2936042399234866</t>
  </si>
  <si>
    <t>-1.4208552026517909</t>
  </si>
  <si>
    <t>0.26106324056422586</t>
  </si>
  <si>
    <t>-0.052469820054274315</t>
  </si>
  <si>
    <t>0.0767209411154289</t>
  </si>
  <si>
    <t>0.07773165337871575</t>
  </si>
  <si>
    <t>0.07019495927676922</t>
  </si>
  <si>
    <t>0.013397272663961656</t>
  </si>
  <si>
    <t>0.13685232308970235</t>
  </si>
  <si>
    <t>0.10096077489220287</t>
  </si>
  <si>
    <t>-190.67655596666668</t>
  </si>
  <si>
    <t>124.7227660799296</t>
  </si>
  <si>
    <t>124.751870080582</t>
  </si>
  <si>
    <t>123.59013017931787</t>
  </si>
  <si>
    <t>162.49192408979454</t>
  </si>
  <si>
    <t>-44.73594729330886</t>
  </si>
  <si>
    <t>-15.212435832033506</t>
  </si>
  <si>
    <t>0.02178659403262038</t>
  </si>
  <si>
    <t>0.356897671881522</t>
  </si>
  <si>
    <t>0.07372283438805795</t>
  </si>
  <si>
    <t>41.00381621474008</t>
  </si>
  <si>
    <t>0.07460866747548338</t>
  </si>
  <si>
    <t>-0.4465087887674551</t>
  </si>
  <si>
    <t>0.9237442377786735</t>
  </si>
  <si>
    <t>0.8389134970976054</t>
  </si>
  <si>
    <t>-0.8116860894744957</t>
  </si>
  <si>
    <t>1.728165487077655</t>
  </si>
  <si>
    <t>-0.31229151331537297</t>
  </si>
  <si>
    <t>469.0066617911672</t>
  </si>
  <si>
    <t>58.44392965630494</t>
  </si>
  <si>
    <t>59.17493680456118</t>
  </si>
  <si>
    <t>67.38344606800166</t>
  </si>
  <si>
    <t>70.34550717180034</t>
  </si>
  <si>
    <t>159.9564549146252</t>
  </si>
  <si>
    <t>159.42158395468428</t>
  </si>
  <si>
    <t>3254.5895242025654</t>
  </si>
  <si>
    <t>3252.3373113077855</t>
  </si>
  <si>
    <t>4974.8954432163455</t>
  </si>
  <si>
    <t>4962.350359370726</t>
  </si>
  <si>
    <t>317.34088085263875</t>
  </si>
  <si>
    <t>317.5681251300748</t>
  </si>
  <si>
    <t>325.7874048724779</t>
  </si>
  <si>
    <t>325.9941691030594</t>
  </si>
  <si>
    <t>-0.10911806476449779</t>
  </si>
  <si>
    <t>0.18770756366051433</t>
  </si>
  <si>
    <t>0.006648070286608747</t>
  </si>
  <si>
    <t>0.19861137346378077</t>
  </si>
  <si>
    <t>-0.09981639767584218</t>
  </si>
  <si>
    <t>-0.09592777303847934</t>
  </si>
  <si>
    <t>2.7602148836389926</t>
  </si>
  <si>
    <t>2.731835310580637</t>
  </si>
  <si>
    <t>-6.974840908033001</t>
  </si>
  <si>
    <t>10.144280057135632</t>
  </si>
  <si>
    <t>-6.967686366451322</t>
  </si>
  <si>
    <t>15.301969653460322</t>
  </si>
  <si>
    <t>-103.76581343911297</t>
  </si>
  <si>
    <t>-99.36812814738788</t>
  </si>
  <si>
    <t>3292.404778662674</t>
  </si>
  <si>
    <t>3265.9561428971415</t>
  </si>
  <si>
    <t>-368.5247286931701</t>
  </si>
  <si>
    <t>537.2803130074175</t>
  </si>
  <si>
    <t>-334.31947581437544</t>
  </si>
  <si>
    <t>743.9418173802394</t>
  </si>
  <si>
    <t>135.3</t>
  </si>
  <si>
    <t>0.26238468665933995</t>
  </si>
  <si>
    <t>72.5083478636847</t>
  </si>
  <si>
    <t>77.0333699560866</t>
  </si>
  <si>
    <t>70.6589720376842</t>
  </si>
  <si>
    <t>73.40562129193027</t>
  </si>
  <si>
    <t>66.55262195977168</t>
  </si>
  <si>
    <t>70.56563876252096</t>
  </si>
  <si>
    <t>64.55398671425982</t>
  </si>
  <si>
    <t>66.8289877014457</t>
  </si>
  <si>
    <t>66.01590523249958</t>
  </si>
  <si>
    <t>70.37082099932898</t>
  </si>
  <si>
    <t>63.612874636002296</t>
  </si>
  <si>
    <t>66.1684145281746</t>
  </si>
  <si>
    <t>64.4876775685338</t>
  </si>
  <si>
    <t>68.90885673391972</t>
  </si>
  <si>
    <t>62.13657577715996</t>
  </si>
  <si>
    <t>64.87069007708716</t>
  </si>
  <si>
    <t>0.015771928084723084</t>
  </si>
  <si>
    <t>0.043694013056996994</t>
  </si>
  <si>
    <t>0.006458220528226211</t>
  </si>
  <si>
    <t>479.4352127368833</t>
  </si>
  <si>
    <t>390.68636150373715</t>
  </si>
  <si>
    <t>102.61482541935096</t>
  </si>
  <si>
    <t>113.24062932389943</t>
  </si>
  <si>
    <t>94.42882212226066</t>
  </si>
  <si>
    <t>3337.8193265286877</t>
  </si>
  <si>
    <t>2.6645480690848657</t>
  </si>
  <si>
    <t>2.118687629181442</t>
  </si>
  <si>
    <t>-1.030735421420229</t>
  </si>
  <si>
    <t>-1.3958874449864147</t>
  </si>
  <si>
    <t>-1.287687132026932</t>
  </si>
  <si>
    <t>-1.4211153022629925</t>
  </si>
  <si>
    <t>0.2520121790842824</t>
  </si>
  <si>
    <t>-0.0636022212820051</t>
  </si>
  <si>
    <t>0.07653291812479654</t>
  </si>
  <si>
    <t>0.07777341959635538</t>
  </si>
  <si>
    <t>0.06813282193704057</t>
  </si>
  <si>
    <t>0.012899891339656926</t>
  </si>
  <si>
    <t>0.08337621114205085</t>
  </si>
  <si>
    <t>0.051497465059229156</t>
  </si>
  <si>
    <t>-190.70988930000001</t>
  </si>
  <si>
    <t>125.01537552685888</t>
  </si>
  <si>
    <t>125.05182301587115</t>
  </si>
  <si>
    <t>124.11470299731499</t>
  </si>
  <si>
    <t>161.15255472852914</t>
  </si>
  <si>
    <t>-44.453382074245056</t>
  </si>
  <si>
    <t>-15.209741874961534</t>
  </si>
  <si>
    <t>0.011961955651385657</t>
  </si>
  <si>
    <t>0.35318856055561276</t>
  </si>
  <si>
    <t>-0.020348248506160335</t>
  </si>
  <si>
    <t>41.11794813839304</t>
  </si>
  <si>
    <t>0.07410624981971203</t>
  </si>
  <si>
    <t>-0.44913826805860585</t>
  </si>
  <si>
    <t>0.8821287612408856</t>
  </si>
  <si>
    <t>0.8573385896227691</t>
  </si>
  <si>
    <t>0.08972906233275901</t>
  </si>
  <si>
    <t>1.7856307766445234</t>
  </si>
  <si>
    <t>-0.12450752150764027</t>
  </si>
  <si>
    <t>470.5955995670634</t>
  </si>
  <si>
    <t>56.53542343199634</t>
  </si>
  <si>
    <t>57.74415569275604</t>
  </si>
  <si>
    <t>68.24594041274094</t>
  </si>
  <si>
    <t>70.44824061073913</t>
  </si>
  <si>
    <t>162.68165314329806</t>
  </si>
  <si>
    <t>159.1378452251399</t>
  </si>
  <si>
    <t>2733.4097488813923</t>
  </si>
  <si>
    <t>3046.630890079714</t>
  </si>
  <si>
    <t>4518.59001612841</t>
  </si>
  <si>
    <t>4740.830991265661</t>
  </si>
  <si>
    <t>318.88833966585526</t>
  </si>
  <si>
    <t>318.145633252494</t>
  </si>
  <si>
    <t>327.0463923490389</t>
  </si>
  <si>
    <t>326.5712623161314</t>
  </si>
  <si>
    <t>-0.15121983049695253</t>
  </si>
  <si>
    <t>0.15293608743639991</t>
  </si>
  <si>
    <t>0.013059455258383462</t>
  </si>
  <si>
    <t>0.17957082179573983</t>
  </si>
  <si>
    <t>-0.10087697695780666</t>
  </si>
  <si>
    <t>-0.09401293539574587</t>
  </si>
  <si>
    <t>2.9213695282990235</t>
  </si>
  <si>
    <t>2.9088046327140114</t>
  </si>
  <si>
    <t>-6.987025886344118</t>
  </si>
  <si>
    <t>8.138553206713894</t>
  </si>
  <si>
    <t>-5.541533806208159</t>
  </si>
  <si>
    <t>13.426987122726457</t>
  </si>
  <si>
    <t>-89.14084930303409</t>
  </si>
  <si>
    <t>-92.16830687131451</t>
  </si>
  <si>
    <t>3164.992676305036</t>
  </si>
  <si>
    <t>3275.7160193278214</t>
  </si>
  <si>
    <t>-401.6165106418598</t>
  </si>
  <si>
    <t>443.8539108140517</t>
  </si>
  <si>
    <t>-281.3703394545498</t>
  </si>
  <si>
    <t>669.4894561766837</t>
  </si>
  <si>
    <t>135.33333333333334</t>
  </si>
  <si>
    <t>113.20794596264498</t>
  </si>
  <si>
    <t>94.47996048016208</t>
  </si>
  <si>
    <t>3339.4250541337155</t>
  </si>
  <si>
    <t>2.659200347866585</t>
  </si>
  <si>
    <t>2.07953016564951</t>
  </si>
  <si>
    <t>-1.1322580525261847</t>
  </si>
  <si>
    <t>-1.5319564687096112</t>
  </si>
  <si>
    <t>-1.2663742824476587</t>
  </si>
  <si>
    <t>-1.4398830223971586</t>
  </si>
  <si>
    <t>0.23957216453459126</t>
  </si>
  <si>
    <t>-0.07432193970640107</t>
  </si>
  <si>
    <t>0.07660154323804384</t>
  </si>
  <si>
    <t>0.07811856105414099</t>
  </si>
  <si>
    <t>0.06721582715426384</t>
  </si>
  <si>
    <t>0.01351004790657227</t>
  </si>
  <si>
    <t>0.06287439870299022</t>
  </si>
  <si>
    <t>0.012994813312147477</t>
  </si>
  <si>
    <t>-190.74322263333335</t>
  </si>
  <si>
    <t>125.32962127282676</t>
  </si>
  <si>
    <t>125.34206970525187</t>
  </si>
  <si>
    <t>124.58577168137991</t>
  </si>
  <si>
    <t>159.8096817063122</t>
  </si>
  <si>
    <t>-44.17005859215104</t>
  </si>
  <si>
    <t>-15.207285851572138</t>
  </si>
  <si>
    <t>0.0012882390675861832</t>
  </si>
  <si>
    <t>0.3628138723334386</t>
  </si>
  <si>
    <t>-0.0611199801198748</t>
  </si>
  <si>
    <t>41.233184185769545</t>
  </si>
  <si>
    <t>0.07155807806341612</t>
  </si>
  <si>
    <t>-0.44329718809067525</t>
  </si>
  <si>
    <t>0.2216626924427254</t>
  </si>
  <si>
    <t>0.8267511864561679</t>
  </si>
  <si>
    <t>0.9104269236363487</t>
  </si>
  <si>
    <t>1.8134715004217876</t>
  </si>
  <si>
    <t>0.14918773446425712</t>
  </si>
  <si>
    <t>472.4316205275052</t>
  </si>
  <si>
    <t>54.320222567591344</t>
  </si>
  <si>
    <t>55.77455646494707</t>
  </si>
  <si>
    <t>67.24130374385946</t>
  </si>
  <si>
    <t>69.18581691643139</t>
  </si>
  <si>
    <t>165.14692503474257</t>
  </si>
  <si>
    <t>160.19292522856992</t>
  </si>
  <si>
    <t>2710.6327655549776</t>
  </si>
  <si>
    <t>2809.0941651353173</t>
  </si>
  <si>
    <t>4565.77876245673</t>
  </si>
  <si>
    <t>4622.106124351801</t>
  </si>
  <si>
    <t>318.9273110719629</t>
  </si>
  <si>
    <t>318.8351342195562</t>
  </si>
  <si>
    <t>326.89329896006706</t>
  </si>
  <si>
    <t>326.90535521314274</t>
  </si>
  <si>
    <t>-0.19189659011725607</t>
  </si>
  <si>
    <t>0.1259863193802349</t>
  </si>
  <si>
    <t>0.00915803250453475</t>
  </si>
  <si>
    <t>0.17380301974299606</t>
  </si>
  <si>
    <t>-0.11772537497311973</t>
  </si>
  <si>
    <t>-0.09796679927175474</t>
  </si>
  <si>
    <t>3.020591141220905</t>
  </si>
  <si>
    <t>3.023005471492994</t>
  </si>
  <si>
    <t>-7.58035924082781</t>
  </si>
  <si>
    <t>6.612392231823241</t>
  </si>
  <si>
    <t>-5.237825331210012</t>
  </si>
  <si>
    <t>12.43102946819228</t>
  </si>
  <si>
    <t>-100.92900205196814</t>
  </si>
  <si>
    <t>-90.42624608518304</t>
  </si>
  <si>
    <t>3240.683911677006</t>
  </si>
  <si>
    <t>3269.464603144892</t>
  </si>
  <si>
    <t>-439.3942538483248</t>
  </si>
  <si>
    <t>370.55916544481374</t>
  </si>
  <si>
    <t>-265.9826442754108</t>
  </si>
  <si>
    <t>623.5674496300946</t>
  </si>
  <si>
    <t>135.36666666666667</t>
  </si>
  <si>
    <t>113.14829788938093</t>
  </si>
  <si>
    <t>94.52868635452455</t>
  </si>
  <si>
    <t>3340.952825535646</t>
  </si>
  <si>
    <t>2.7000000476837</t>
  </si>
  <si>
    <t>2.0839685336637768</t>
  </si>
  <si>
    <t>-1.12344126281727</t>
  </si>
  <si>
    <t>-1.5948699236055721</t>
  </si>
  <si>
    <t>-1.3586402506885027</t>
  </si>
  <si>
    <t>-1.478377106857728</t>
  </si>
  <si>
    <t>0.23754792468261363</t>
  </si>
  <si>
    <t>-0.0786730536997384</t>
  </si>
  <si>
    <t>0.0762537735252772</t>
  </si>
  <si>
    <t>0.07798427849599174</t>
  </si>
  <si>
    <t>0.06662409989166666</t>
  </si>
  <si>
    <t>0.014298094539319094</t>
  </si>
  <si>
    <t>0.06356425207032286</t>
  </si>
  <si>
    <t>0.014778274442434158</t>
  </si>
  <si>
    <t>-190.77655596666668</t>
  </si>
  <si>
    <t>125.65400891797806</t>
  </si>
  <si>
    <t>125.64787886484373</t>
  </si>
  <si>
    <t>125.10881459633411</t>
  </si>
  <si>
    <t>158.4631947731342</t>
  </si>
  <si>
    <t>-43.88589213830302</t>
  </si>
  <si>
    <t>-15.205682615671536</t>
  </si>
  <si>
    <t>-0.0048605889098506366</t>
  </si>
  <si>
    <t>0.3519412062799777</t>
  </si>
  <si>
    <t>-0.11913254180906455</t>
  </si>
  <si>
    <t>41.34698142932864</t>
  </si>
  <si>
    <t>0.06494543934195116</t>
  </si>
  <si>
    <t>-0.44558182214999376</t>
  </si>
  <si>
    <t>-0.38103702778519855</t>
  </si>
  <si>
    <t>0.7466460810086317</t>
  </si>
  <si>
    <t>1.7467800389381245</t>
  </si>
  <si>
    <t>1.8154100860783082</t>
  </si>
  <si>
    <t>0.43152252166344707</t>
  </si>
  <si>
    <t>474.75758279150654</t>
  </si>
  <si>
    <t>52.50576275686537</t>
  </si>
  <si>
    <t>53.97819467753543</t>
  </si>
  <si>
    <t>65.80496212097165</t>
  </si>
  <si>
    <t>67.68299318126334</t>
  </si>
  <si>
    <t>167.37215714564297</t>
  </si>
  <si>
    <t>162.44558475390946</t>
  </si>
  <si>
    <t>2449.868940324719</t>
  </si>
  <si>
    <t>2807.786965812731</t>
  </si>
  <si>
    <t>4123.218021402628</t>
  </si>
  <si>
    <t>4370.391069931562</t>
  </si>
  <si>
    <t>319.7398156175668</t>
  </si>
  <si>
    <t>318.8642114343948</t>
  </si>
  <si>
    <t>328.10639324762155</t>
  </si>
  <si>
    <t>327.5608486389976</t>
  </si>
  <si>
    <t>-0.23242252638918673</t>
  </si>
  <si>
    <t>0.09833095849283166</t>
  </si>
  <si>
    <t>0.002753315113849606</t>
  </si>
  <si>
    <t>0.1600719016597599</t>
  </si>
  <si>
    <t>-0.11444717259546498</t>
  </si>
  <si>
    <t>-0.09826714809676527</t>
  </si>
  <si>
    <t>3.1960657589059496</t>
  </si>
  <si>
    <t>3.2282688575971874</t>
  </si>
  <si>
    <t>-7.890926091314582</t>
  </si>
  <si>
    <t>5.819994642916681</t>
  </si>
  <si>
    <t>-5.030139304381327</t>
  </si>
  <si>
    <t>10.571133946494774</t>
  </si>
  <si>
    <t>-90.56156558073351</t>
  </si>
  <si>
    <t>-90.47473869783217</t>
  </si>
  <si>
    <t>3076.270960060592</t>
  </si>
  <si>
    <t>3265.980142884479</t>
  </si>
  <si>
    <t>-476.88757427225676</t>
  </si>
  <si>
    <t>328.7768346113428</t>
  </si>
  <si>
    <t>-269.7139198718319</t>
  </si>
  <si>
    <t>554.5104006251437</t>
  </si>
  <si>
    <t>135.4</t>
  </si>
  <si>
    <t>0.2635552441938614</t>
  </si>
  <si>
    <t>72.50736090633933</t>
  </si>
  <si>
    <t>77.03161380422611</t>
  </si>
  <si>
    <t>70.65689977848922</t>
  </si>
  <si>
    <t>73.40258666151564</t>
  </si>
  <si>
    <t>66.50166545739229</t>
  </si>
  <si>
    <t>70.50415939819482</t>
  </si>
  <si>
    <t>64.55227973465168</t>
  </si>
  <si>
    <t>66.82249696416983</t>
  </si>
  <si>
    <t>65.9655704078792</t>
  </si>
  <si>
    <t>70.3092643643213</t>
  </si>
  <si>
    <t>63.61107106804165</t>
  </si>
  <si>
    <t>66.16111947334655</t>
  </si>
  <si>
    <t>64.43926397404879</t>
  </si>
  <si>
    <t>68.84888063558583</t>
  </si>
  <si>
    <t>62.134982947423076</t>
  </si>
  <si>
    <t>64.86274524607138</t>
  </si>
  <si>
    <t>0.015787874080814588</t>
  </si>
  <si>
    <t>0.04385502680070597</t>
  </si>
  <si>
    <t>0.006505162647526762</t>
  </si>
  <si>
    <t>475.5415290290378</t>
  </si>
  <si>
    <t>391.71484832842685</t>
  </si>
  <si>
    <t>102.65547682261615</t>
  </si>
  <si>
    <t>113.08762292842361</t>
  </si>
  <si>
    <t>94.578760583336</t>
  </si>
  <si>
    <t>3342.5247619869087</t>
  </si>
  <si>
    <t>1.9642974516371734</t>
  </si>
  <si>
    <t>-1.1796265130902917</t>
  </si>
  <si>
    <t>-1.6289374348297407</t>
  </si>
  <si>
    <t>-1.308224095438179</t>
  </si>
  <si>
    <t>-1.5159510517916353</t>
  </si>
  <si>
    <t>0.2391266430449701</t>
  </si>
  <si>
    <t>-0.07900098592720865</t>
  </si>
  <si>
    <t>0.07657093610160991</t>
  </si>
  <si>
    <t>0.07819886835155303</t>
  </si>
  <si>
    <t>0.06736110535229416</t>
  </si>
  <si>
    <t>0.01536115441522691</t>
  </si>
  <si>
    <t>0.0610936382252583</t>
  </si>
  <si>
    <t>0.01589251651396142</t>
  </si>
  <si>
    <t>-190.8098893</t>
  </si>
  <si>
    <t>126.01246288181741</t>
  </si>
  <si>
    <t>125.97523368095753</t>
  </si>
  <si>
    <t>125.65958861097357</t>
  </si>
  <si>
    <t>157.11330901070198</t>
  </si>
  <si>
    <t>-43.60062473583452</t>
  </si>
  <si>
    <t>-15.20547314644081</t>
  </si>
  <si>
    <t>-0.017902658071538277</t>
  </si>
  <si>
    <t>0.35946932781898766</t>
  </si>
  <si>
    <t>-0.14036922404269656</t>
  </si>
  <si>
    <t>41.46631290737485</t>
  </si>
  <si>
    <t>0.053445346223038016</t>
  </si>
  <si>
    <t>-0.44799242395629235</t>
  </si>
  <si>
    <t>-1.407280436957015</t>
  </si>
  <si>
    <t>0.622244550584171</t>
  </si>
  <si>
    <t>2.231468830441955</t>
  </si>
  <si>
    <t>1.7504734773440003</t>
  </si>
  <si>
    <t>0.7969578988243055</t>
  </si>
  <si>
    <t>476.58427053865694</t>
  </si>
  <si>
    <t>51.22973809036555</t>
  </si>
  <si>
    <t>52.64179222981946</t>
  </si>
  <si>
    <t>63.87720436737951</t>
  </si>
  <si>
    <t>65.2775799613805</t>
  </si>
  <si>
    <t>168.60384682093115</t>
  </si>
  <si>
    <t>164.38619143788765</t>
  </si>
  <si>
    <t>2620.247400407191</t>
  </si>
  <si>
    <t>2722.391211653386</t>
  </si>
  <si>
    <t>4264.563063546175</t>
  </si>
  <si>
    <t>4036.2007194120097</t>
  </si>
  <si>
    <t>319.29150524818266</t>
  </si>
  <si>
    <t>319.15589863992227</t>
  </si>
  <si>
    <t>327.707299160224</t>
  </si>
  <si>
    <t>328.45935747121945</t>
  </si>
  <si>
    <t>-0.25984890914390857</t>
  </si>
  <si>
    <t>0.08312661430350672</t>
  </si>
  <si>
    <t>-0.01541337321438378</t>
  </si>
  <si>
    <t>0.1417865186094608</t>
  </si>
  <si>
    <t>-0.12664485138546697</t>
  </si>
  <si>
    <t>-0.10096481915442578</t>
  </si>
  <si>
    <t>3.3480532498714926</t>
  </si>
  <si>
    <t>3.3815041805133235</t>
  </si>
  <si>
    <t>-9.153209731543877</t>
  </si>
  <si>
    <t>5.236333733543362</t>
  </si>
  <si>
    <t>-4.813879779938896</t>
  </si>
  <si>
    <t>8.619989336047912</t>
  </si>
  <si>
    <t>-105.11440231802186</t>
  </si>
  <si>
    <t>-91.31558182884535</t>
  </si>
  <si>
    <t>3271.545860363379</t>
  </si>
  <si>
    <t>3140.061472632486</t>
  </si>
  <si>
    <t>-538.550411106728</t>
  </si>
  <si>
    <t>298.4380195247406</t>
  </si>
  <si>
    <t>-261.7528567065418</t>
  </si>
  <si>
    <t>472.8493627290097</t>
  </si>
  <si>
    <t>135.43333333333334</t>
  </si>
  <si>
    <t>113.06998399599887</t>
  </si>
  <si>
    <t>94.62836080958995</t>
  </si>
  <si>
    <t>3344.0775222740785</t>
  </si>
  <si>
    <t>1.8200319771118318</t>
  </si>
  <si>
    <t>-1.2628923053210035</t>
  </si>
  <si>
    <t>-1.6357572828312779</t>
  </si>
  <si>
    <t>-1.3220727952879654</t>
  </si>
  <si>
    <t>-1.4699467024112</t>
  </si>
  <si>
    <t>0.2427020507239376</t>
  </si>
  <si>
    <t>-0.07722877215529962</t>
  </si>
  <si>
    <t>0.07707785388661886</t>
  </si>
  <si>
    <t>0.07847127112221493</t>
  </si>
  <si>
    <t>0.06882744978662554</t>
  </si>
  <si>
    <t>0.016701446014322177</t>
  </si>
  <si>
    <t>0.09307423117019711</t>
  </si>
  <si>
    <t>0.06147790650301211</t>
  </si>
  <si>
    <t>-190.84322263333334</t>
  </si>
  <si>
    <t>126.41654117390574</t>
  </si>
  <si>
    <t>126.32211893118505</t>
  </si>
  <si>
    <t>126.08938209607486</t>
  </si>
  <si>
    <t>155.7597209372566</t>
  </si>
  <si>
    <t>-43.314342015214024</t>
  </si>
  <si>
    <t>-15.206889612529075</t>
  </si>
  <si>
    <t>-0.031326484052023054</t>
  </si>
  <si>
    <t>0.3545093830174223</t>
  </si>
  <si>
    <t>-0.11057612683125723</t>
  </si>
  <si>
    <t>41.58011063845462</t>
  </si>
  <si>
    <t>0.03770056201606911</t>
  </si>
  <si>
    <t>-0.4596755013048466</t>
  </si>
  <si>
    <t>-1.3854093511570396</t>
  </si>
  <si>
    <t>0.4884290058097211</t>
  </si>
  <si>
    <t>2.2318010056255746</t>
  </si>
  <si>
    <t>1.6706167096871076</t>
  </si>
  <si>
    <t>1.179205466954701</t>
  </si>
  <si>
    <t>476.87737132612847</t>
  </si>
  <si>
    <t>52.052461496084035</t>
  </si>
  <si>
    <t>52.414501162435464</t>
  </si>
  <si>
    <t>62.53319211135802</t>
  </si>
  <si>
    <t>62.88473979832299</t>
  </si>
  <si>
    <t>167.08559902963822</t>
  </si>
  <si>
    <t>167.19388793278233</t>
  </si>
  <si>
    <t>3227.7732694400847</t>
  </si>
  <si>
    <t>2978.854370469585</t>
  </si>
  <si>
    <t>4085.511505104052</t>
  </si>
  <si>
    <t>4059.313265459386</t>
  </si>
  <si>
    <t>317.578734619851</t>
  </si>
  <si>
    <t>318.40376015792344</t>
  </si>
  <si>
    <t>328.200425273962</t>
  </si>
  <si>
    <t>328.4431586545322</t>
  </si>
  <si>
    <t>-0.2861554372489393</t>
  </si>
  <si>
    <t>0.0628080896800767</t>
  </si>
  <si>
    <t>-0.048518404659425377</t>
  </si>
  <si>
    <t>0.1102309910945429</t>
  </si>
  <si>
    <t>-0.12782592903050594</t>
  </si>
  <si>
    <t>-0.10509394992456439</t>
  </si>
  <si>
    <t>3.403105551745818</t>
  </si>
  <si>
    <t>3.4725395619597625</t>
  </si>
  <si>
    <t>-12.35930587422014</t>
  </si>
  <si>
    <t>5.517759540975324</t>
  </si>
  <si>
    <t>-5.610308882758117</t>
  </si>
  <si>
    <t>7.5270812013703985</t>
  </si>
  <si>
    <t>-128.3755965370288</t>
  </si>
  <si>
    <t>-103.35840448691584</t>
  </si>
  <si>
    <t>3190.2811614489733</t>
  </si>
  <si>
    <t>3241.8077263581886</t>
  </si>
  <si>
    <t>-654.3038333607683</t>
  </si>
  <si>
    <t>305.79496059831763</t>
  </si>
  <si>
    <t>-308.32467753328325</t>
  </si>
  <si>
    <t>423.5257889003059</t>
  </si>
  <si>
    <t>135.46666666666667</t>
  </si>
  <si>
    <t>113.056901585148</t>
  </si>
  <si>
    <t>94.67892647078654</t>
  </si>
  <si>
    <t>3345.6630030209976</t>
  </si>
  <si>
    <t>4651</t>
  </si>
  <si>
    <t>1.7022426813831486</t>
  </si>
  <si>
    <t>-1.3248276921101176</t>
  </si>
  <si>
    <t>-1.5505623418686199</t>
  </si>
  <si>
    <t>-1.2819008387494062</t>
  </si>
  <si>
    <t>-1.492370790123299</t>
  </si>
  <si>
    <t>0.24946118693584787</t>
  </si>
  <si>
    <t>-0.07437176965679848</t>
  </si>
  <si>
    <t>0.07754730702783086</t>
  </si>
  <si>
    <t>0.07861261692416124</t>
  </si>
  <si>
    <t>0.06914851899853393</t>
  </si>
  <si>
    <t>0.017937446666416414</t>
  </si>
  <si>
    <t>0.12408180077483011</t>
  </si>
  <si>
    <t>0.11223157170919343</t>
  </si>
  <si>
    <t>-190.87655596666667</t>
  </si>
  <si>
    <t>126.83088368113555</t>
  </si>
  <si>
    <t>126.70345159665003</t>
  </si>
  <si>
    <t>126.4946730443082</t>
  </si>
  <si>
    <t>154.40235486941464</t>
  </si>
  <si>
    <t>-43.02693765035054</t>
  </si>
  <si>
    <t>-15.209620541611718</t>
  </si>
  <si>
    <t>-0.04158165914427587</t>
  </si>
  <si>
    <t>0.35890400673631984</t>
  </si>
  <si>
    <t>-0.08291897396678176</t>
  </si>
  <si>
    <t>41.698871413687705</t>
  </si>
  <si>
    <t>0.016646616842154238</t>
  </si>
  <si>
    <t>-0.4726704676966435</t>
  </si>
  <si>
    <t>-1.1789546381182348</t>
  </si>
  <si>
    <t>0.3757748360893657</t>
  </si>
  <si>
    <t>1.4240444914743753</t>
  </si>
  <si>
    <t>1.590755779622077</t>
  </si>
  <si>
    <t>1.521751413062919</t>
  </si>
  <si>
    <t>477.1025068532615</t>
  </si>
  <si>
    <t>54.220556897659755</t>
  </si>
  <si>
    <t>53.07042974785056</t>
  </si>
  <si>
    <t>61.09956993230281</t>
  </si>
  <si>
    <t>60.98728686623596</t>
  </si>
  <si>
    <t>165.99877424353923</t>
  </si>
  <si>
    <t>168.4886859964877</t>
  </si>
  <si>
    <t>2962.5561141201906</t>
  </si>
  <si>
    <t>3045.9960978184454</t>
  </si>
  <si>
    <t>4259.580236425235</t>
  </si>
  <si>
    <t>4026.873857221446</t>
  </si>
  <si>
    <t>318.3779921222618</t>
  </si>
  <si>
    <t>318.2511078581877</t>
  </si>
  <si>
    <t>327.7826935273982</t>
  </si>
  <si>
    <t>328.56491667086505</t>
  </si>
  <si>
    <t>-0.2990040680828651</t>
  </si>
  <si>
    <t>0.03955785512873004</t>
  </si>
  <si>
    <t>-0.09375288163208753</t>
  </si>
  <si>
    <t>0.06957710589518132</t>
  </si>
  <si>
    <t>-0.11106858754315829</t>
  </si>
  <si>
    <t>-0.10174470340866554</t>
  </si>
  <si>
    <t>3.401759126518413</t>
  </si>
  <si>
    <t>3.4915838837106468</t>
  </si>
  <si>
    <t>-11.34757363625181</t>
  </si>
  <si>
    <t>4.919376928761662</t>
  </si>
  <si>
    <t>-7.072333128191055</t>
  </si>
  <si>
    <t>6.060126503309389</t>
  </si>
  <si>
    <t>-103.39850501901888</t>
  </si>
  <si>
    <t>-101.91616788392466</t>
  </si>
  <si>
    <t>3320.9649431160533</t>
  </si>
  <si>
    <t>3231.73442567955</t>
  </si>
  <si>
    <t>-634.6867809090822</t>
  </si>
  <si>
    <t>272.7082586659249</t>
  </si>
  <si>
    <t>-384.25997640004033</t>
  </si>
  <si>
    <t>347.3055041887507</t>
  </si>
  <si>
    <t>135.5</t>
  </si>
  <si>
    <t>0.2647187354871424</t>
  </si>
  <si>
    <t>72.50947926188505</t>
  </si>
  <si>
    <t>77.03143718098596</t>
  </si>
  <si>
    <t>70.65564370024244</t>
  </si>
  <si>
    <t>73.39994215049356</t>
  </si>
  <si>
    <t>66.46561132559673</t>
  </si>
  <si>
    <t>70.44987368808414</t>
  </si>
  <si>
    <t>64.55553846062847</t>
  </si>
  <si>
    <t>66.81730857024428</t>
  </si>
  <si>
    <t>65.92988933995325</t>
  </si>
  <si>
    <t>70.25472374718889</t>
  </si>
  <si>
    <t>63.61452836310433</t>
  </si>
  <si>
    <t>66.15518861451466</t>
  </si>
  <si>
    <t>64.40487553451717</t>
  </si>
  <si>
    <t>68.79553459477859</t>
  </si>
  <si>
    <t>62.13889109316943</t>
  </si>
  <si>
    <t>64.85620671746298</t>
  </si>
  <si>
    <t>0.015806229522579027</t>
  </si>
  <si>
    <t>0.04400772701508997</t>
  </si>
  <si>
    <t>0.006549991242049219</t>
  </si>
  <si>
    <t>473.4239822981056</t>
  </si>
  <si>
    <t>392.39484962166034</t>
  </si>
  <si>
    <t>102.78979500162662</t>
  </si>
  <si>
    <t>113.36965092438129</t>
  </si>
  <si>
    <t>94.72917137273126</t>
  </si>
  <si>
    <t>3347.2471178507017</t>
  </si>
  <si>
    <t>2.6691857306663587</t>
  </si>
  <si>
    <t>1.6754879698028287</t>
  </si>
  <si>
    <t>-1.2796093539446478</t>
  </si>
  <si>
    <t>-1.4767823043482524</t>
  </si>
  <si>
    <t>-1.3199122467895248</t>
  </si>
  <si>
    <t>-1.5829602352563876</t>
  </si>
  <si>
    <t>0.25463340207327434</t>
  </si>
  <si>
    <t>-0.0685328834666172</t>
  </si>
  <si>
    <t>0.0773957040271734</t>
  </si>
  <si>
    <t>0.07855447217001972</t>
  </si>
  <si>
    <t>0.06868634326383456</t>
  </si>
  <si>
    <t>0.018589209989349154</t>
  </si>
  <si>
    <t>0.1802755882190921</t>
  </si>
  <si>
    <t>0.17145707410729727</t>
  </si>
  <si>
    <t>-190.9098893</t>
  </si>
  <si>
    <t>127.24381680002645</t>
  </si>
  <si>
    <t>127.09764348531328</t>
  </si>
  <si>
    <t>126.56034483257753</t>
  </si>
  <si>
    <t>153.0410159815537</t>
  </si>
  <si>
    <t>-42.73828607667489</t>
  </si>
  <si>
    <t>-15.213285018275437</t>
  </si>
  <si>
    <t>-0.06376351435676109</t>
  </si>
  <si>
    <t>0.37057061092527227</t>
  </si>
  <si>
    <t>0.0050937704590754765</t>
  </si>
  <si>
    <t>41.817291457236614</t>
  </si>
  <si>
    <t>-0.006711157281643773</t>
  </si>
  <si>
    <t>-0.48061727606795424</t>
  </si>
  <si>
    <t>-1.0832823610521587</t>
  </si>
  <si>
    <t>0.31704803465948445</t>
  </si>
  <si>
    <t>0.6234412113589849</t>
  </si>
  <si>
    <t>1.5241499046743532</t>
  </si>
  <si>
    <t>1.8575720765365342</t>
  </si>
  <si>
    <t>474.88566902955927</t>
  </si>
  <si>
    <t>55.71140571182518</t>
  </si>
  <si>
    <t>54.182214812660256</t>
  </si>
  <si>
    <t>61.42061561052821</t>
  </si>
  <si>
    <t>60.23468775258226</t>
  </si>
  <si>
    <t>162.7075814291781</t>
  </si>
  <si>
    <t>167.4753009143882</t>
  </si>
  <si>
    <t>3921.4806364967267</t>
  </si>
  <si>
    <t>3437.351645132512</t>
  </si>
  <si>
    <t>4863.544841007604</t>
  </si>
  <si>
    <t>4392.377894682129</t>
  </si>
  <si>
    <t>315.5410956761337</t>
  </si>
  <si>
    <t>317.0943887840275</t>
  </si>
  <si>
    <t>326.07572625917726</t>
  </si>
  <si>
    <t>327.57274939707287</t>
  </si>
  <si>
    <t>-0.3199137255559796</t>
  </si>
  <si>
    <t>0.016127840129889506</t>
  </si>
  <si>
    <t>-0.1474728387963723</t>
  </si>
  <si>
    <t>0.0327406691893208</t>
  </si>
  <si>
    <t>-0.12847838507447984</t>
  </si>
  <si>
    <t>-0.1044339677220152</t>
  </si>
  <si>
    <t>3.1157784995276394</t>
  </si>
  <si>
    <t>3.2146179547675757</t>
  </si>
  <si>
    <t>-16.86663655636946</t>
  </si>
  <si>
    <t>5.291714385760129</t>
  </si>
  <si>
    <t>-10.697845873296142</t>
  </si>
  <si>
    <t>6.077438387251035</t>
  </si>
  <si>
    <t>-152.6729488707179</t>
  </si>
  <si>
    <t>-116.39956536310699</t>
  </si>
  <si>
    <t>3488.022924660603</t>
  </si>
  <si>
    <t>3287.4766197432814</t>
  </si>
  <si>
    <t>-821.837561940039</t>
  </si>
  <si>
    <t>276.51237087636184</t>
  </si>
  <si>
    <t>-523.0567544029731</t>
  </si>
  <si>
    <t>327.047415712286</t>
  </si>
  <si>
    <t>135.53333333333333</t>
  </si>
  <si>
    <t>113.82131084864406</t>
  </si>
  <si>
    <t>94.77938855178998</t>
  </si>
  <si>
    <t>3348.8305373109033</t>
  </si>
  <si>
    <t>2.6756197941220856</t>
  </si>
  <si>
    <t>1.6583518880050752</t>
  </si>
  <si>
    <t>-1.3994050792192494</t>
  </si>
  <si>
    <t>-1.316260093367518</t>
  </si>
  <si>
    <t>-1.4070999148277372</t>
  </si>
  <si>
    <t>-1.5453423824828492</t>
  </si>
  <si>
    <t>0.25954851322081157</t>
  </si>
  <si>
    <t>-0.06554220630374817</t>
  </si>
  <si>
    <t>0.07714399826520103</t>
  </si>
  <si>
    <t>0.0780843880837961</t>
  </si>
  <si>
    <t>0.07034348225092461</t>
  </si>
  <si>
    <t>0.017659405774928527</t>
  </si>
  <si>
    <t>0.22152318564315004</t>
  </si>
  <si>
    <t>0.2261383102860083</t>
  </si>
  <si>
    <t>-190.94322263333333</t>
  </si>
  <si>
    <t>127.68714564192165</t>
  </si>
  <si>
    <t>127.48336839521825</t>
  </si>
  <si>
    <t>126.78323843153017</t>
  </si>
  <si>
    <t>151.67562964810998</t>
  </si>
  <si>
    <t>-42.44819155264966</t>
  </si>
  <si>
    <t>-15.217012475059086</t>
  </si>
  <si>
    <t>-0.07936254863444449</t>
  </si>
  <si>
    <t>0.33959575010953147</t>
  </si>
  <si>
    <t>0.05610134408471311</t>
  </si>
  <si>
    <t>41.92995759721212</t>
  </si>
  <si>
    <t>-0.031137395593227223</t>
  </si>
  <si>
    <t>-0.4962208362082538</t>
  </si>
  <si>
    <t>-0.4276961637017706</t>
  </si>
  <si>
    <t>0.3100933824828827</t>
  </si>
  <si>
    <t>-0.39665418961108695</t>
  </si>
  <si>
    <t>1.480820948449536</t>
  </si>
  <si>
    <t>2.1485785871861984</t>
  </si>
  <si>
    <t>473.4194916266292</t>
  </si>
  <si>
    <t>59.784689050149744</t>
  </si>
  <si>
    <t>56.07132434472661</t>
  </si>
  <si>
    <t>63.3333839583348</t>
  </si>
  <si>
    <t>60.69979085271937</t>
  </si>
  <si>
    <t>160.21465094423965</t>
  </si>
  <si>
    <t>167.59391440682367</t>
  </si>
  <si>
    <t>3519.2112634860605</t>
  </si>
  <si>
    <t>3434.477854241321</t>
  </si>
  <si>
    <t>4381.723208100712</t>
  </si>
  <si>
    <t>4401.625410204923</t>
  </si>
  <si>
    <t>316.512459420999</t>
  </si>
  <si>
    <t>317.11792751372144</t>
  </si>
  <si>
    <t>327.4977675791193</t>
  </si>
  <si>
    <t>327.56789557898173</t>
  </si>
  <si>
    <t>-0.3305756985050146</t>
  </si>
  <si>
    <t>-0.020321416850959707</t>
  </si>
  <si>
    <t>-0.19560998182033243</t>
  </si>
  <si>
    <t>-0.015734810562917916</t>
  </si>
  <si>
    <t>-0.10763575239813315</t>
  </si>
  <si>
    <t>-0.09113316573165656</t>
  </si>
  <si>
    <t>3.0156332968320676</t>
  </si>
  <si>
    <t>3.150233752656898</t>
  </si>
  <si>
    <t>-16.898455789621952</t>
  </si>
  <si>
    <t>4.116521900853641</t>
  </si>
  <si>
    <t>-11.114694601060098</t>
  </si>
  <si>
    <t>4.558056914763851</t>
  </si>
  <si>
    <t>-116.50632854273488</t>
  </si>
  <si>
    <t>-102.05423812965967</t>
  </si>
  <si>
    <t>3127.241898970646</t>
  </si>
  <si>
    <t>3256.3766428238114</t>
  </si>
  <si>
    <t>-852.8552714018643</t>
  </si>
  <si>
    <t>214.78679123868645</t>
  </si>
  <si>
    <t>-582.1850893322462</t>
  </si>
  <si>
    <t>243.7429415791952</t>
  </si>
  <si>
    <t>135.56666666666666</t>
  </si>
  <si>
    <t>114.45455549723401</t>
  </si>
  <si>
    <t>94.82863497547585</t>
  </si>
  <si>
    <t>3350.3931473182756</t>
  </si>
  <si>
    <t>2.6063406977268313</t>
  </si>
  <si>
    <t>1.6335850778387866</t>
  </si>
  <si>
    <t>-1.2925808371707346</t>
  </si>
  <si>
    <t>-1.434433791785404</t>
  </si>
  <si>
    <t>-1.4331155739061063</t>
  </si>
  <si>
    <t>-1.5544371888463306</t>
  </si>
  <si>
    <t>0.2615868821724062</t>
  </si>
  <si>
    <t>-0.0565291981288283</t>
  </si>
  <si>
    <t>0.07632563987401265</t>
  </si>
  <si>
    <t>0.07779370614974442</t>
  </si>
  <si>
    <t>0.0701901380377327</t>
  </si>
  <si>
    <t>0.01957504359234337</t>
  </si>
  <si>
    <t>0.248899501673779</t>
  </si>
  <si>
    <t>0.25515431907122277</t>
  </si>
  <si>
    <t>-190.97655596666667</t>
  </si>
  <si>
    <t>128.0077823166239</t>
  </si>
  <si>
    <t>127.8536981729593</t>
  </si>
  <si>
    <t>126.92082436555889</t>
  </si>
  <si>
    <t>150.30642289801114</t>
  </si>
  <si>
    <t>-42.15641694309293</t>
  </si>
  <si>
    <t>-15.22029576068049</t>
  </si>
  <si>
    <t>-0.09460217376819822</t>
  </si>
  <si>
    <t>0.3736017787195543</t>
  </si>
  <si>
    <t>0.0674779548033689</t>
  </si>
  <si>
    <t>42.04736194409853</t>
  </si>
  <si>
    <t>-0.057192526460495205</t>
  </si>
  <si>
    <t>-0.4892473866266404</t>
  </si>
  <si>
    <t>-0.9384922075995946</t>
  </si>
  <si>
    <t>0.3620381489818535</t>
  </si>
  <si>
    <t>-1.2353242185097888</t>
  </si>
  <si>
    <t>1.4466039855365522</t>
  </si>
  <si>
    <t>2.3288386081423584</t>
  </si>
  <si>
    <t>471.36586911625767</t>
  </si>
  <si>
    <t>60.357149096958</t>
  </si>
  <si>
    <t>57.06000055482036</t>
  </si>
  <si>
    <t>64.30192799261044</t>
  </si>
  <si>
    <t>61.657742002515995</t>
  </si>
  <si>
    <t>158.92475636096526</t>
  </si>
  <si>
    <t>163.9136421282204</t>
  </si>
  <si>
    <t>3788.704882080914</t>
  </si>
  <si>
    <t>3564.371284200626</t>
  </si>
  <si>
    <t>5312.048900370121</t>
  </si>
  <si>
    <t>4807.570985448491</t>
  </si>
  <si>
    <t>315.90095122785533</t>
  </si>
  <si>
    <t>316.7098099432743</t>
  </si>
  <si>
    <t>324.8882984815709</t>
  </si>
  <si>
    <t>326.4631576879033</t>
  </si>
  <si>
    <t>-0.35377988635355506</t>
  </si>
  <si>
    <t>-0.04671219629173455</t>
  </si>
  <si>
    <t>-0.23684513812005528</t>
  </si>
  <si>
    <t>-0.047353712761286464</t>
  </si>
  <si>
    <t>-0.12207921020468686</t>
  </si>
  <si>
    <t>-0.09549338743735655</t>
  </si>
  <si>
    <t>2.7803202072999795</t>
  </si>
  <si>
    <t>2.919506384913474</t>
  </si>
  <si>
    <t>-18.63080361456065</t>
  </si>
  <si>
    <t>3.5688688900475842</t>
  </si>
  <si>
    <t>-16.551586441632555</t>
  </si>
  <si>
    <t>4.594375718532863</t>
  </si>
  <si>
    <t>-142.26666815744875</t>
  </si>
  <si>
    <t>-111.41662838973701</t>
  </si>
  <si>
    <t>3486.224399114302</t>
  </si>
  <si>
    <t>3349.4672471949543</t>
  </si>
  <si>
    <t>-937.4431732090228</t>
  </si>
  <si>
    <t>176.2083290843267</t>
  </si>
  <si>
    <t>-780.5238191604305</t>
  </si>
  <si>
    <t>229.39309819125864</t>
  </si>
  <si>
    <t>135.6</t>
  </si>
  <si>
    <t>0.26591303104156233</t>
  </si>
  <si>
    <t>72.51068254069075</t>
  </si>
  <si>
    <t>77.02991569287876</t>
  </si>
  <si>
    <t>70.6548091683008</t>
  </si>
  <si>
    <t>73.3973337799597</t>
  </si>
  <si>
    <t>66.42672066574188</t>
  </si>
  <si>
    <t>70.3894592830323</t>
  </si>
  <si>
    <t>64.56178648337765</t>
  </si>
  <si>
    <t>66.8115491219467</t>
  </si>
  <si>
    <t>65.89074852485635</t>
  </si>
  <si>
    <t>70.19400516473695</t>
  </si>
  <si>
    <t>63.620498512905044</t>
  </si>
  <si>
    <t>66.14842947762942</t>
  </si>
  <si>
    <t>64.36652900817283</t>
  </si>
  <si>
    <t>68.73619840358063</t>
  </si>
  <si>
    <t>62.14481425036668</t>
  </si>
  <si>
    <t>64.84860858234607</t>
  </si>
  <si>
    <t>0.015830327085951782</t>
  </si>
  <si>
    <t>0.04416196177228995</t>
  </si>
  <si>
    <t>0.006595263843028563</t>
  </si>
  <si>
    <t>470.6959649404788</t>
  </si>
  <si>
    <t>392.91309996282075</t>
  </si>
  <si>
    <t>102.98902329793809</t>
  </si>
  <si>
    <t>115.20411888385763</t>
  </si>
  <si>
    <t>94.87946374565377</t>
  </si>
  <si>
    <t>3352.0156867591954</t>
  </si>
  <si>
    <t>2.601387960961182</t>
  </si>
  <si>
    <t>1.6442241452885127</t>
  </si>
  <si>
    <t>-1.3357155133981218</t>
  </si>
  <si>
    <t>-1.2483399322708693</t>
  </si>
  <si>
    <t>-1.5339346919993233</t>
  </si>
  <si>
    <t>-1.6694029582164216</t>
  </si>
  <si>
    <t>0.2679133323594787</t>
  </si>
  <si>
    <t>-0.04861320471921095</t>
  </si>
  <si>
    <t>0.07530136640935035</t>
  </si>
  <si>
    <t>0.07691459780596019</t>
  </si>
  <si>
    <t>0.07210507401628159</t>
  </si>
  <si>
    <t>0.01716416976677068</t>
  </si>
  <si>
    <t>0.2755906724482144</t>
  </si>
  <si>
    <t>0.28142349925930665</t>
  </si>
  <si>
    <t>-191.0098893</t>
  </si>
  <si>
    <t>128.4282628033672</t>
  </si>
  <si>
    <t>128.21190010446676</t>
  </si>
  <si>
    <t>127.0960852847001</t>
  </si>
  <si>
    <t>148.93347279781702</t>
  </si>
  <si>
    <t>-41.86258771956565</t>
  </si>
  <si>
    <t>-15.22285849441583</t>
  </si>
  <si>
    <t>-0.11384415324076722</t>
  </si>
  <si>
    <t>0.3344774240007992</t>
  </si>
  <si>
    <t>0.11750569277080895</t>
  </si>
  <si>
    <t>42.16040362554168</t>
  </si>
  <si>
    <t>-0.08104890092621987</t>
  </si>
  <si>
    <t>-0.48885121136260273</t>
  </si>
  <si>
    <t>-1.2034344885996706</t>
  </si>
  <si>
    <t>0.439956905956819</t>
  </si>
  <si>
    <t>-1.548552135425213</t>
  </si>
  <si>
    <t>1.3774156861642006</t>
  </si>
  <si>
    <t>2.5323773533144296</t>
  </si>
  <si>
    <t>469.84176402803735</t>
  </si>
  <si>
    <t>62.326914548670516</t>
  </si>
  <si>
    <t>58.0514910832706</t>
  </si>
  <si>
    <t>67.6026621378826</t>
  </si>
  <si>
    <t>63.3601863411964</t>
  </si>
  <si>
    <t>157.47915216688358</t>
  </si>
  <si>
    <t>163.08479603905832</t>
  </si>
  <si>
    <t>3840.86314237004</t>
  </si>
  <si>
    <t>3370.5596834471075</t>
  </si>
  <si>
    <t>4743.963384582443</t>
  </si>
  <si>
    <t>4725.523206419755</t>
  </si>
  <si>
    <t>315.4637544921442</t>
  </si>
  <si>
    <t>317.2326172417728</t>
  </si>
  <si>
    <t>326.40988142213797</t>
  </si>
  <si>
    <t>326.6732623174055</t>
  </si>
  <si>
    <t>-0.3613933957223111</t>
  </si>
  <si>
    <t>-0.07004498577137525</t>
  </si>
  <si>
    <t>-0.27028582940652285</t>
  </si>
  <si>
    <t>-0.08282307438562399</t>
  </si>
  <si>
    <t>-0.11397696117736032</t>
  </si>
  <si>
    <t>-0.08343962134601944</t>
  </si>
  <si>
    <t>2.6715249161865087</t>
  </si>
  <si>
    <t>2.8218793133027256</t>
  </si>
  <si>
    <t>-20.844716769684</t>
  </si>
  <si>
    <t>2.686898385885406</t>
  </si>
  <si>
    <t>-16.492356790837064</t>
  </si>
  <si>
    <t>3.4816977763476906</t>
  </si>
  <si>
    <t>-129.00769545611792</t>
  </si>
  <si>
    <t>-91.37496464248873</t>
  </si>
  <si>
    <t>3028.8532353144706</t>
  </si>
  <si>
    <t>3221.913139896503</t>
  </si>
  <si>
    <t>-1013.4892416171515</t>
  </si>
  <si>
    <t>139.92388004350852</t>
  </si>
  <si>
    <t>-800.2048663625183</t>
  </si>
  <si>
    <t>165.26892593692</t>
  </si>
  <si>
    <t>135.63333333333333</t>
  </si>
  <si>
    <t>115.97013909504297</t>
  </si>
  <si>
    <t>94.92846942196539</t>
  </si>
  <si>
    <t>3353.590030452316</t>
  </si>
  <si>
    <t>2.5649998188019</t>
  </si>
  <si>
    <t>1.7532217514198996</t>
  </si>
  <si>
    <t>-1.2259744792228116</t>
  </si>
  <si>
    <t>-1.4215340324106789</t>
  </si>
  <si>
    <t>-1.5979312081652468</t>
  </si>
  <si>
    <t>-1.5973128209911085</t>
  </si>
  <si>
    <t>0.27159691107792366</t>
  </si>
  <si>
    <t>-0.04032527536762038</t>
  </si>
  <si>
    <t>0.07442273494785205</t>
  </si>
  <si>
    <t>0.07656181702730501</t>
  </si>
  <si>
    <t>0.07298077676002639</t>
  </si>
  <si>
    <t>0.018484770790747295</t>
  </si>
  <si>
    <t>0.2662817096949918</t>
  </si>
  <si>
    <t>0.2721850494203417</t>
  </si>
  <si>
    <t>-191.04322263333333</t>
  </si>
  <si>
    <t>128.72319431764151</t>
  </si>
  <si>
    <t>128.52216325744325</t>
  </si>
  <si>
    <t>127.43545188326279</t>
  </si>
  <si>
    <t>147.5570099796841</t>
  </si>
  <si>
    <t>-41.566687270274926</t>
  </si>
  <si>
    <t>-15.224441001151522</t>
  </si>
  <si>
    <t>-0.12375464814166223</t>
  </si>
  <si>
    <t>0.37100980460714156</t>
  </si>
  <si>
    <t>0.04167451918143959</t>
  </si>
  <si>
    <t>42.280411548285976</t>
  </si>
  <si>
    <t>-0.1061653791745237</t>
  </si>
  <si>
    <t>-0.46916687900178206</t>
  </si>
  <si>
    <t>-1.3199596907627047</t>
  </si>
  <si>
    <t>0.5372095050961115</t>
  </si>
  <si>
    <t>-1.5241134144222095</t>
  </si>
  <si>
    <t>1.3010231302842072</t>
  </si>
  <si>
    <t>2.5750063890578234</t>
  </si>
  <si>
    <t>469.7822745189354</t>
  </si>
  <si>
    <t>62.16545734185745</t>
  </si>
  <si>
    <t>56.919973657060446</t>
  </si>
  <si>
    <t>68.64305543000673</t>
  </si>
  <si>
    <t>64.55567348385064</t>
  </si>
  <si>
    <t>159.76809161818952</t>
  </si>
  <si>
    <t>160.2564227365119</t>
  </si>
  <si>
    <t>3387.0795770901514</t>
  </si>
  <si>
    <t>2782.9433092193085</t>
  </si>
  <si>
    <t>5595.187215007031</t>
  </si>
  <si>
    <t>4847.295850378231</t>
  </si>
  <si>
    <t>317.0501896207996</t>
  </si>
  <si>
    <t>318.92896424523974</t>
  </si>
  <si>
    <t>324.1175536135832</t>
  </si>
  <si>
    <t>326.34899097691687</t>
  </si>
  <si>
    <t>-0.37664871377256154</t>
  </si>
  <si>
    <t>-0.08411128596757494</t>
  </si>
  <si>
    <t>-0.30357505917073163</t>
  </si>
  <si>
    <t>-0.11843116873164629</t>
  </si>
  <si>
    <t>-0.11340216939604666</t>
  </si>
  <si>
    <t>-0.08930499488047375</t>
  </si>
  <si>
    <t>2.6248917203685664</t>
  </si>
  <si>
    <t>2.775882824537276</t>
  </si>
  <si>
    <t>-17.835926939670475</t>
  </si>
  <si>
    <t>2.0669183436190393</t>
  </si>
  <si>
    <t>-24.1984977030562</t>
  </si>
  <si>
    <t>2.501468030930612</t>
  </si>
  <si>
    <t>-119.70114364700589</t>
  </si>
  <si>
    <t>-84.36873125037373</t>
  </si>
  <si>
    <t>3468.985050019395</t>
  </si>
  <si>
    <t>3255.5524369320656</t>
  </si>
  <si>
    <t>-945.8292436952247</t>
  </si>
  <si>
    <t>112.85835716797324</t>
  </si>
  <si>
    <t>-1095.5226980566554</t>
  </si>
  <si>
    <t>123.01050660930846</t>
  </si>
  <si>
    <t>135.66666666666666</t>
  </si>
  <si>
    <t>116.75484857909817</t>
  </si>
  <si>
    <t>94.97910408655355</t>
  </si>
  <si>
    <t>3355.2227898443125</t>
  </si>
  <si>
    <t>2.533229063516609</t>
  </si>
  <si>
    <t>1.675578422391703</t>
  </si>
  <si>
    <t>-1.2092583793173362</t>
  </si>
  <si>
    <t>-1.3675486056836474</t>
  </si>
  <si>
    <t>-1.5348390978117203</t>
  </si>
  <si>
    <t>-1.7821202414555943</t>
  </si>
  <si>
    <t>0.27660636065224564</t>
  </si>
  <si>
    <t>-0.029694214763020737</t>
  </si>
  <si>
    <t>0.07364403869055715</t>
  </si>
  <si>
    <t>0.0760594499734538</t>
  </si>
  <si>
    <t>0.07549318859958133</t>
  </si>
  <si>
    <t>0.017020291282729826</t>
  </si>
  <si>
    <t>0.27048334993575196</t>
  </si>
  <si>
    <t>0.27599896256804746</t>
  </si>
  <si>
    <t>-191.0765559666667</t>
  </si>
  <si>
    <t>129.032716800859</t>
  </si>
  <si>
    <t>128.81664020432692</t>
  </si>
  <si>
    <t>127.65462565627976</t>
  </si>
  <si>
    <t>146.17720528020226</t>
  </si>
  <si>
    <t>-41.2687614041101</t>
  </si>
  <si>
    <t>-15.225568654365805</t>
  </si>
  <si>
    <t>-0.13365029022893082</t>
  </si>
  <si>
    <t>0.3404030924707237</t>
  </si>
  <si>
    <t>0.0329537590672717</t>
  </si>
  <si>
    <t>42.39460693297889</t>
  </si>
  <si>
    <t>-0.12508164455118348</t>
  </si>
  <si>
    <t>-0.4615213719027936</t>
  </si>
  <si>
    <t>-0.5405222872133384</t>
  </si>
  <si>
    <t>0.5846087269042408</t>
  </si>
  <si>
    <t>-0.23754059422249663</t>
  </si>
  <si>
    <t>1.242295149716556</t>
  </si>
  <si>
    <t>2.491394846438389</t>
  </si>
  <si>
    <t>470.1095262983976</t>
  </si>
  <si>
    <t>60.81938033806449</t>
  </si>
  <si>
    <t>54.668245552923416</t>
  </si>
  <si>
    <t>71.3842561583495</t>
  </si>
  <si>
    <t>65.7524790459374</t>
  </si>
  <si>
    <t>161.37256913060864</t>
  </si>
  <si>
    <t>159.75371688906972</t>
  </si>
  <si>
    <t>3530.100821935083</t>
  </si>
  <si>
    <t>2801.8012871990177</t>
  </si>
  <si>
    <t>4977.874199947909</t>
  </si>
  <si>
    <t>4661.637847795347</t>
  </si>
  <si>
    <t>316.62004313782046</t>
  </si>
  <si>
    <t>318.97839753018707</t>
  </si>
  <si>
    <t>325.68502649503154</t>
  </si>
  <si>
    <t>326.78746933797703</t>
  </si>
  <si>
    <t>-0.3933721777415021</t>
  </si>
  <si>
    <t>-0.08749666682641882</t>
  </si>
  <si>
    <t>-0.3308726218698749</t>
  </si>
  <si>
    <t>-0.15214314483963953</t>
  </si>
  <si>
    <t>-0.10432276834569384</t>
  </si>
  <si>
    <t>-0.10021321099028348</t>
  </si>
  <si>
    <t>2.586623030438807</t>
  </si>
  <si>
    <t>2.7418124004910944</t>
  </si>
  <si>
    <t>-19.10999439383963</t>
  </si>
  <si>
    <t>1.8070755261416962</t>
  </si>
  <si>
    <t>-21.755132949324498</t>
  </si>
  <si>
    <t>1.5901929420084342</t>
  </si>
  <si>
    <t>-109.31459786007557</t>
  </si>
  <si>
    <t>-91.38301940914823</t>
  </si>
  <si>
    <t>3074.3087333716444</t>
  </si>
  <si>
    <t>3120.369048053798</t>
  </si>
  <si>
    <t>-978.7560067159618</t>
  </si>
  <si>
    <t>103.46259085658737</t>
  </si>
  <si>
    <t>-1036.7794578270127</t>
  </si>
  <si>
    <t>69.19724668607981</t>
  </si>
  <si>
    <t>135.7</t>
  </si>
  <si>
    <t>0.26708903153276664</t>
  </si>
  <si>
    <t>72.51342385383282</t>
  </si>
  <si>
    <t>77.02829906667604</t>
  </si>
  <si>
    <t>70.65370628200779</t>
  </si>
  <si>
    <t>73.39401261088273</t>
  </si>
  <si>
    <t>66.39617499242291</t>
  </si>
  <si>
    <t>70.33036549334874</t>
  </si>
  <si>
    <t>64.56214027325117</t>
  </si>
  <si>
    <t>66.79458550675501</t>
  </si>
  <si>
    <t>65.85993253439467</t>
  </si>
  <si>
    <t>70.13456363293594</t>
  </si>
  <si>
    <t>63.619977483922305</t>
  </si>
  <si>
    <t>66.13062880015806</t>
  </si>
  <si>
    <t>64.33628035560172</t>
  </si>
  <si>
    <t>68.67804381035221</t>
  </si>
  <si>
    <t>62.14369894900562</t>
  </si>
  <si>
    <t>64.83028810786337</t>
  </si>
  <si>
    <t>0.01585552410413987</t>
  </si>
  <si>
    <t>0.04430064617441772</t>
  </si>
  <si>
    <t>0.006634738922362523</t>
  </si>
  <si>
    <t>204.9468249112532</t>
  </si>
  <si>
    <t>170.40263575767963</t>
  </si>
  <si>
    <t>103.20636087055902</t>
  </si>
  <si>
    <t>117.52846108648436</t>
  </si>
  <si>
    <t>95.02939733482106</t>
  </si>
  <si>
    <t>3356.8645559698493</t>
  </si>
  <si>
    <t>2.609837732516944</t>
  </si>
  <si>
    <t>2.040428607671829</t>
  </si>
  <si>
    <t>-1.1273555118502954</t>
  </si>
  <si>
    <t>-1.398259746722499</t>
  </si>
  <si>
    <t>-1.5937490673024248</t>
  </si>
  <si>
    <t>-1.6885408085600941</t>
  </si>
  <si>
    <t>0.28538634217447495</t>
  </si>
  <si>
    <t>-0.028404829394004065</t>
  </si>
  <si>
    <t>0.07356085036474064</t>
  </si>
  <si>
    <t>0.07607194486589422</t>
  </si>
  <si>
    <t>0.07729664945756312</t>
  </si>
  <si>
    <t>0.01597466993714765</t>
  </si>
  <si>
    <t>0.2813883907352334</t>
  </si>
  <si>
    <t>0.28663639547007186</t>
  </si>
  <si>
    <t>-191.10988930000002</t>
  </si>
  <si>
    <t>129.3406607620603</t>
  </si>
  <si>
    <t>129.17425140668522</t>
  </si>
  <si>
    <t>127.93063575231118</t>
  </si>
  <si>
    <t>144.79433884351874</t>
  </si>
  <si>
    <t>-40.968822642011204</t>
  </si>
  <si>
    <t>-15.226463896046548</t>
  </si>
  <si>
    <t>-0.1390480379213964</t>
  </si>
  <si>
    <t>0.3176128301730077</t>
  </si>
  <si>
    <t>-0.00837214158316113</t>
  </si>
  <si>
    <t>42.50434194816254</t>
  </si>
  <si>
    <t>-0.14214541934272568</t>
  </si>
  <si>
    <t>-0.46606151223983644</t>
  </si>
  <si>
    <t>-0.22609554014455657</t>
  </si>
  <si>
    <t>0.5794607755678788</t>
  </si>
  <si>
    <t>0.2719216202423784</t>
  </si>
  <si>
    <t>1.2144533787547802</t>
  </si>
  <si>
    <t>2.423911259901706</t>
  </si>
  <si>
    <t>470.90489393697663</t>
  </si>
  <si>
    <t>60.10315510980131</t>
  </si>
  <si>
    <t>54.71987606717714</t>
  </si>
  <si>
    <t>71.04786515476506</t>
  </si>
  <si>
    <t>65.33368423551116</t>
  </si>
  <si>
    <t>162.0584854371287</t>
  </si>
  <si>
    <t>159.68278790084688</t>
  </si>
  <si>
    <t>3500.626221228632</t>
  </si>
  <si>
    <t>2514.998055665899</t>
  </si>
  <si>
    <t>5113.210310959728</t>
  </si>
  <si>
    <t>4177.337001036297</t>
  </si>
  <si>
    <t>316.68101402249874</t>
  </si>
  <si>
    <t>319.6109476162465</t>
  </si>
  <si>
    <t>325.3920858610645</t>
  </si>
  <si>
    <t>328.1245106173702</t>
  </si>
  <si>
    <t>-0.38958777065523975</t>
  </si>
  <si>
    <t>-0.0833329233736225</t>
  </si>
  <si>
    <t>-0.3511345185807452</t>
  </si>
  <si>
    <t>-0.18506576815506098</t>
  </si>
  <si>
    <t>-0.10988131816559729</t>
  </si>
  <si>
    <t>-0.08555005312254987</t>
  </si>
  <si>
    <t>2.5199433543634995</t>
  </si>
  <si>
    <t>2.657196185236776</t>
  </si>
  <si>
    <t>-18.803779515199107</t>
  </si>
  <si>
    <t>1.890596740583453</t>
  </si>
  <si>
    <t>-25.36406762047209</t>
  </si>
  <si>
    <t>0.6460091552625364</t>
  </si>
  <si>
    <t>-116.20496029429368</t>
  </si>
  <si>
    <t>-73.24969065341097</t>
  </si>
  <si>
    <t>3104.0014237988735</t>
  </si>
  <si>
    <t>2769.0878464864313</t>
  </si>
  <si>
    <t>-967.2347372174897</t>
  </si>
  <si>
    <t>113.28589768139075</t>
  </si>
  <si>
    <t>-1192.1165794976728</t>
  </si>
  <si>
    <t>30.618907702209704</t>
  </si>
  <si>
    <t>135.73333333333332</t>
  </si>
  <si>
    <t>118.27617245869457</t>
  </si>
  <si>
    <t>95.07816939134186</t>
  </si>
  <si>
    <t>3358.4626329657385</t>
  </si>
  <si>
    <t>2.686846271373369</t>
  </si>
  <si>
    <t>2.2195686406088027</t>
  </si>
  <si>
    <t>-1.0751857011991737</t>
  </si>
  <si>
    <t>-1.397373609193001</t>
  </si>
  <si>
    <t>-1.5241389990561285</t>
  </si>
  <si>
    <t>-1.7068081448497092</t>
  </si>
  <si>
    <t>0.2923681241428538</t>
  </si>
  <si>
    <t>-0.027697677301530253</t>
  </si>
  <si>
    <t>0.07431402901425337</t>
  </si>
  <si>
    <t>0.07655117314190632</t>
  </si>
  <si>
    <t>0.08016389406125192</t>
  </si>
  <si>
    <t>0.01468465052514041</t>
  </si>
  <si>
    <t>0.292415639154178</t>
  </si>
  <si>
    <t>0.2979599963292706</t>
  </si>
  <si>
    <t>-191.14322263333335</t>
  </si>
  <si>
    <t>129.26973524392724</t>
  </si>
  <si>
    <t>129.05709518562023</t>
  </si>
  <si>
    <t>127.3689843278725</t>
  </si>
  <si>
    <t>143.40859183284468</t>
  </si>
  <si>
    <t>-40.6669623243091</t>
  </si>
  <si>
    <t>-15.227583798517065</t>
  </si>
  <si>
    <t>-0.1466789854202819</t>
  </si>
  <si>
    <t>0.18546527733905574</t>
  </si>
  <si>
    <t>-0.056609932805016396</t>
  </si>
  <si>
    <t>42.590099204360975</t>
  </si>
  <si>
    <t>-0.15292590850888615</t>
  </si>
  <si>
    <t>-0.4654392224183362</t>
  </si>
  <si>
    <t>1.1375845523425885</t>
  </si>
  <si>
    <t>0.5468634553300034</t>
  </si>
  <si>
    <t>0.883286543176169</t>
  </si>
  <si>
    <t>1.2376349559809727</t>
  </si>
  <si>
    <t>2.2011686961635357</t>
  </si>
  <si>
    <t>471.90983929475595</t>
  </si>
  <si>
    <t>59.497738804037496</t>
  </si>
  <si>
    <t>52.9384540230325</t>
  </si>
  <si>
    <t>71.00003653313848</t>
  </si>
  <si>
    <t>63.67610515535438</t>
  </si>
  <si>
    <t>162.70570881500123</t>
  </si>
  <si>
    <t>161.11135682105387</t>
  </si>
  <si>
    <t>3857.04074173587</t>
  </si>
  <si>
    <t>3011.528359915515</t>
  </si>
  <si>
    <t>4624.24886771887</t>
  </si>
  <si>
    <t>4280.339035078361</t>
  </si>
  <si>
    <t>316.63198547366994</t>
  </si>
  <si>
    <t>318.4917846032246</t>
  </si>
  <si>
    <t>326.7754106935522</t>
  </si>
  <si>
    <t>327.9249211212427</t>
  </si>
  <si>
    <t>-0.42032595756646784</t>
  </si>
  <si>
    <t>-0.0730936624461128</t>
  </si>
  <si>
    <t>-0.371335385824847</t>
  </si>
  <si>
    <t>-0.20664028107431198</t>
  </si>
  <si>
    <t>-0.42423097944298716</t>
  </si>
  <si>
    <t>-0.45483684824553006</t>
  </si>
  <si>
    <t>1.7606950629476383</t>
  </si>
  <si>
    <t>1.9001567721639916</t>
  </si>
  <si>
    <t>-23.823515585668307</t>
  </si>
  <si>
    <t>2.3724756587148326</t>
  </si>
  <si>
    <t>-25.30260190061057</t>
  </si>
  <si>
    <t>-0.8614313467420922</t>
  </si>
  <si>
    <t>-513.2771384862908</t>
  </si>
  <si>
    <t>-497.970563261091</t>
  </si>
  <si>
    <t>2079.401853308787</t>
  </si>
  <si>
    <t>2143.926294806013</t>
  </si>
  <si>
    <t>-1231.3922906397338</t>
  </si>
  <si>
    <t>130.27072212352064</t>
  </si>
  <si>
    <t>-1219.2065302995918</t>
  </si>
  <si>
    <t>-42.84026004796306</t>
  </si>
  <si>
    <t>135.76666666666665</t>
  </si>
  <si>
    <t>119.03641864669669</t>
  </si>
  <si>
    <t>95.12893727106295</t>
  </si>
  <si>
    <t>3360.1320814551705</t>
  </si>
  <si>
    <t>2.778165954027371</t>
  </si>
  <si>
    <t>1.9655497877425658</t>
  </si>
  <si>
    <t>-1.2319731873656787</t>
  </si>
  <si>
    <t>-1.3669344801051797</t>
  </si>
  <si>
    <t>-1.4504537260450254</t>
  </si>
  <si>
    <t>-1.6280680659555409</t>
  </si>
  <si>
    <t>0.2997582863608882</t>
  </si>
  <si>
    <t>-0.0376452715660759</t>
  </si>
  <si>
    <t>0.07552673111345848</t>
  </si>
  <si>
    <t>0.07717157534640588</t>
  </si>
  <si>
    <t>0.08390022120549753</t>
  </si>
  <si>
    <t>0.013031110164089496</t>
  </si>
  <si>
    <t>0.32134330862267435</t>
  </si>
  <si>
    <t>0.3285703358941591</t>
  </si>
  <si>
    <t>-191.17655596666668</t>
  </si>
  <si>
    <t>128.65799118093562</t>
  </si>
  <si>
    <t>128.57005873268074</t>
  </si>
  <si>
    <t>126.38764611286112</t>
  </si>
  <si>
    <t>142.02168542623252</t>
  </si>
  <si>
    <t>-40.363323868878105</t>
  </si>
  <si>
    <t>-15.229129078244371</t>
  </si>
  <si>
    <t>-0.136920916480143</t>
  </si>
  <si>
    <t>-0.04961405559256499</t>
  </si>
  <si>
    <t>0.01926533615533349</t>
  </si>
  <si>
    <t>42.60192276110146</t>
  </si>
  <si>
    <t>-0.15518067880360195</t>
  </si>
  <si>
    <t>-0.49603636217059305</t>
  </si>
  <si>
    <t>0.2513176394553148</t>
  </si>
  <si>
    <t>0.46906560934455116</t>
  </si>
  <si>
    <t>1.658221653664071</t>
  </si>
  <si>
    <t>1.2839016171236464</t>
  </si>
  <si>
    <t>1.8635719596647957</t>
  </si>
  <si>
    <t>471.11857212710015</t>
  </si>
  <si>
    <t>59.920354678662164</t>
  </si>
  <si>
    <t>55.860649309784485</t>
  </si>
  <si>
    <t>69.5634098331144</t>
  </si>
  <si>
    <t>63.93254994447449</t>
  </si>
  <si>
    <t>159.83166541643257</t>
  </si>
  <si>
    <t>161.70689662080312</t>
  </si>
  <si>
    <t>3908.1127420093617</t>
  </si>
  <si>
    <t>3328.5645220900037</t>
  </si>
  <si>
    <t>4471.263017738809</t>
  </si>
  <si>
    <t>3877.863355488877</t>
  </si>
  <si>
    <t>315.54036754485617</t>
  </si>
  <si>
    <t>317.26561836048324</t>
  </si>
  <si>
    <t>327.1753978770885</t>
  </si>
  <si>
    <t>328.8016162336306</t>
  </si>
  <si>
    <t>-0.37240681457311176</t>
  </si>
  <si>
    <t>-0.06171155432072162</t>
  </si>
  <si>
    <t>-0.3558180126523689</t>
  </si>
  <si>
    <t>-0.18660020845670372</t>
  </si>
  <si>
    <t>-0.902471708989278</t>
  </si>
  <si>
    <t>-0.8857952265826762</t>
  </si>
  <si>
    <t>0.9939779391296488</t>
  </si>
  <si>
    <t>1.1404286578522798</t>
  </si>
  <si>
    <t>-19.988698395314287</t>
  </si>
  <si>
    <t>2.898413854809396</t>
  </si>
  <si>
    <t>-24.494261510981055</t>
  </si>
  <si>
    <t>0.19577196116795229</t>
  </si>
  <si>
    <t>-990.0661827096587</t>
  </si>
  <si>
    <t>-933.4714607092193</t>
  </si>
  <si>
    <t>938.2466429633985</t>
  </si>
  <si>
    <t>917.0183013463293</t>
  </si>
  <si>
    <t>-997.5603049068249</t>
  </si>
  <si>
    <t>154.29852968201388</t>
  </si>
  <si>
    <t>-1181.0427560325174</t>
  </si>
  <si>
    <t>7.982595365933191</t>
  </si>
  <si>
    <t>135.8</t>
  </si>
  <si>
    <t>0.26828879516726856</t>
  </si>
  <si>
    <t>72.51782588563384</t>
  </si>
  <si>
    <t>77.02925019468131</t>
  </si>
  <si>
    <t>70.65218997487362</t>
  </si>
  <si>
    <t>73.39033579944184</t>
  </si>
  <si>
    <t>66.39169944270559</t>
  </si>
  <si>
    <t>70.30307514992022</t>
  </si>
  <si>
    <t>64.54849845289006</t>
  </si>
  <si>
    <t>66.7646036937397</t>
  </si>
  <si>
    <t>65.85398668109853</t>
  </si>
  <si>
    <t>70.10623383838187</t>
  </si>
  <si>
    <t>63.60582047153475</t>
  </si>
  <si>
    <t>66.10034359179103</t>
  </si>
  <si>
    <t>64.32915553043985</t>
  </si>
  <si>
    <t>68.6494428945255</t>
  </si>
  <si>
    <t>62.12946424531876</t>
  </si>
  <si>
    <t>64.80015749496802</t>
  </si>
  <si>
    <t>0.01591196144897496</t>
  </si>
  <si>
    <t>0.04439691428893419</t>
  </si>
  <si>
    <t>0.006657284300022767</t>
  </si>
  <si>
    <t>139.7937790854577</t>
  </si>
  <si>
    <t>118.91138047488312</t>
  </si>
  <si>
    <t>103.37457493506652</t>
  </si>
  <si>
    <t>119.80096872811401</t>
  </si>
  <si>
    <t>95.17798707378303</t>
  </si>
  <si>
    <t>3361.76433245434</t>
  </si>
  <si>
    <t>2.8079869548925314</t>
  </si>
  <si>
    <t>2.330007739332146</t>
  </si>
  <si>
    <t>-1.0952017610095732</t>
  </si>
  <si>
    <t>-1.4299461492708867</t>
  </si>
  <si>
    <t>-1.4319276470613624</t>
  </si>
  <si>
    <t>-1.6737250686491314</t>
  </si>
  <si>
    <t>0.3011404047203407</t>
  </si>
  <si>
    <t>-0.03578785474420845</t>
  </si>
  <si>
    <t>0.07568427267694576</t>
  </si>
  <si>
    <t>0.07736400201426291</t>
  </si>
  <si>
    <t>0.08395998735479183</t>
  </si>
  <si>
    <t>0.0128747112722914</t>
  </si>
  <si>
    <t>0.3066975731518032</t>
  </si>
  <si>
    <t>0.3135359970609156</t>
  </si>
  <si>
    <t>-191.20988930000004</t>
  </si>
  <si>
    <t>127.78525880989932</t>
  </si>
  <si>
    <t>127.48545982650279</t>
  </si>
  <si>
    <t>125.09727541532571</t>
  </si>
  <si>
    <t>140.63586956302606</t>
  </si>
  <si>
    <t>-40.05808503022096</t>
  </si>
  <si>
    <t>-15.230623630895817</t>
  </si>
  <si>
    <t>-0.15183851266128431</t>
  </si>
  <si>
    <t>-0.2627287252006282</t>
  </si>
  <si>
    <t>-0.017151303943669344</t>
  </si>
  <si>
    <t>42.55517902036788</t>
  </si>
  <si>
    <t>-0.15206090479962206</t>
  </si>
  <si>
    <t>-0.5403182458020549</t>
  </si>
  <si>
    <t>-0.08172072464783131</t>
  </si>
  <si>
    <t>0.36033065654972224</t>
  </si>
  <si>
    <t>2.046784155593025</t>
  </si>
  <si>
    <t>1.2749630221921842</t>
  </si>
  <si>
    <t>1.586467221390707</t>
  </si>
  <si>
    <t>470.77262209105675</t>
  </si>
  <si>
    <t>61.93432503925588</t>
  </si>
  <si>
    <t>57.28631376532052</t>
  </si>
  <si>
    <t>68.16090153365055</t>
  </si>
  <si>
    <t>61.80368697156922</t>
  </si>
  <si>
    <t>157.24571969539895</t>
  </si>
  <si>
    <t>163.4359615101316</t>
  </si>
  <si>
    <t>4440.860003676052</t>
  </si>
  <si>
    <t>3813.7828126015047</t>
  </si>
  <si>
    <t>4353.229213355746</t>
  </si>
  <si>
    <t>3940.292050861999</t>
  </si>
  <si>
    <t>314.90844430977097</t>
  </si>
  <si>
    <t>316.0882055600871</t>
  </si>
  <si>
    <t>327.5369814887552</t>
  </si>
  <si>
    <t>328.9090434253276</t>
  </si>
  <si>
    <t>-0.4015264669671579</t>
  </si>
  <si>
    <t>-0.07154909008194528</t>
  </si>
  <si>
    <t>-0.3511845723638825</t>
  </si>
  <si>
    <t>-0.17283579024440762</t>
  </si>
  <si>
    <t>-1.584438061244152</t>
  </si>
  <si>
    <t>-1.7339673970304077</t>
  </si>
  <si>
    <t>-0.03289089326836192</t>
  </si>
  <si>
    <t>0.04692116563727733</t>
  </si>
  <si>
    <t>-25.303141034900662</t>
  </si>
  <si>
    <t>2.795229857783113</t>
  </si>
  <si>
    <t>-25.031213384577143</t>
  </si>
  <si>
    <t>0.01169267879186342</t>
  </si>
  <si>
    <t>-1853.85418207145</t>
  </si>
  <si>
    <t>-1865.1907089559538</t>
  </si>
  <si>
    <t>-80.48728538261798</t>
  </si>
  <si>
    <t>24.945044298588982</t>
  </si>
  <si>
    <t>-1278.655732202192</t>
  </si>
  <si>
    <t>143.00382572629425</t>
  </si>
  <si>
    <t>-1174.668931843202</t>
  </si>
  <si>
    <t>3.906821508575433</t>
  </si>
  <si>
    <t>135.83333333333334</t>
  </si>
  <si>
    <t>120.56725281780749</t>
  </si>
  <si>
    <t>95.22905045389909</t>
  </si>
  <si>
    <t>3363.461716703032</t>
  </si>
  <si>
    <t>2.786776978526684</t>
  </si>
  <si>
    <t>2.0681242664976565</t>
  </si>
  <si>
    <t>-1.2021724820130908</t>
  </si>
  <si>
    <t>-1.4079226206379076</t>
  </si>
  <si>
    <t>-1.3529755948842055</t>
  </si>
  <si>
    <t>-1.5965631376862235</t>
  </si>
  <si>
    <t>0.30089645417853966</t>
  </si>
  <si>
    <t>-0.04175145413842326</t>
  </si>
  <si>
    <t>0.07654293908035176</t>
  </si>
  <si>
    <t>0.07791278849547426</t>
  </si>
  <si>
    <t>0.08548694047974191</t>
  </si>
  <si>
    <t>0.011726242664142945</t>
  </si>
  <si>
    <t>0.3289086245704868</t>
  </si>
  <si>
    <t>0.3356723397571617</t>
  </si>
  <si>
    <t>-191.24322263333337</t>
  </si>
  <si>
    <t>126.36094625163567</t>
  </si>
  <si>
    <t>126.17775875859738</t>
  </si>
  <si>
    <t>123.37691420485156</t>
  </si>
  <si>
    <t>139.2536238730574</t>
  </si>
  <si>
    <t>-39.75195064661139</t>
  </si>
  <si>
    <t>-15.232066952397162</t>
  </si>
  <si>
    <t>-0.1339845543154554</t>
  </si>
  <si>
    <t>-0.5164950521723696</t>
  </si>
  <si>
    <t>0.04980966746673097</t>
  </si>
  <si>
    <t>42.41663134319559</t>
  </si>
  <si>
    <t>-0.14097884290573548</t>
  </si>
  <si>
    <t>-0.6156097879794455</t>
  </si>
  <si>
    <t>-1.0548155654940379</t>
  </si>
  <si>
    <t>0.20424492893037718</t>
  </si>
  <si>
    <t>3.3957390230032303</t>
  </si>
  <si>
    <t>1.2462179197115846</t>
  </si>
  <si>
    <t>1.3105135564742887</t>
  </si>
  <si>
    <t>469.2071887142255</t>
  </si>
  <si>
    <t>64.8438953832288</t>
  </si>
  <si>
    <t>60.51557796315448</t>
  </si>
  <si>
    <t>67.07868425983774</t>
  </si>
  <si>
    <t>62.021661692745504</t>
  </si>
  <si>
    <t>153.49755185155377</t>
  </si>
  <si>
    <t>164.5954071334958</t>
  </si>
  <si>
    <t>4357.848804221589</t>
  </si>
  <si>
    <t>3961.62590542209</t>
  </si>
  <si>
    <t>4290.866506824248</t>
  </si>
  <si>
    <t>3793.723344994537</t>
  </si>
  <si>
    <t>314.21738148578964</t>
  </si>
  <si>
    <t>315.5182581763266</t>
  </si>
  <si>
    <t>327.67378351111944</t>
  </si>
  <si>
    <t>329.0297440178146</t>
  </si>
  <si>
    <t>-0.3975946267945581</t>
  </si>
  <si>
    <t>-0.11432398221676163</t>
  </si>
  <si>
    <t>-0.3121649168657169</t>
  </si>
  <si>
    <t>-0.12848901966531207</t>
  </si>
  <si>
    <t>-2.2979130882194676</t>
  </si>
  <si>
    <t>-2.3795041293451646</t>
  </si>
  <si>
    <t>-1.016733773443169</t>
  </si>
  <si>
    <t>-0.9085534385768421</t>
  </si>
  <si>
    <t>-20.939004527164087</t>
  </si>
  <si>
    <t>1.6665978396588719</t>
  </si>
  <si>
    <t>-23.11043953792288</t>
  </si>
  <si>
    <t>1.5884659911170806</t>
  </si>
  <si>
    <t>-2607.7031450061013</t>
  </si>
  <si>
    <t>-2528.1909736866314</t>
  </si>
  <si>
    <t>-1243.3006270679475</t>
  </si>
  <si>
    <t>-1010.0464207628215</t>
  </si>
  <si>
    <t>-1051.2063472781686</t>
  </si>
  <si>
    <t>86.74683592613636</t>
  </si>
  <si>
    <t>-1104.1015864168332</t>
  </si>
  <si>
    <t>85.05820071013592</t>
  </si>
  <si>
    <t>135.86666666666667</t>
  </si>
  <si>
    <t>121.3318081734647</t>
  </si>
  <si>
    <t>95.27855035489932</t>
  </si>
  <si>
    <t>3365.1244025866736</t>
  </si>
  <si>
    <t>2.634902293004797</t>
  </si>
  <si>
    <t>2.1564513784711306</t>
  </si>
  <si>
    <t>-1.1661949221608658</t>
  </si>
  <si>
    <t>-1.456488790399907</t>
  </si>
  <si>
    <t>-1.3223188565236406</t>
  </si>
  <si>
    <t>-1.6263484727841446</t>
  </si>
  <si>
    <t>0.28931979500267296</t>
  </si>
  <si>
    <t>-0.036852934435690744</t>
  </si>
  <si>
    <t>0.07656214757003629</t>
  </si>
  <si>
    <t>0.07808439644382495</t>
  </si>
  <si>
    <t>0.08440438911659466</t>
  </si>
  <si>
    <t>0.01165300488391909</t>
  </si>
  <si>
    <t>0.3146011468029695</t>
  </si>
  <si>
    <t>0.3202633144779363</t>
  </si>
  <si>
    <t>-191.27655596666668</t>
  </si>
  <si>
    <t>124.99502654667415</t>
  </si>
  <si>
    <t>124.44278008175297</t>
  </si>
  <si>
    <t>122.03976203601503</t>
  </si>
  <si>
    <t>137.8777893861814</t>
  </si>
  <si>
    <t>-39.4454112251278</t>
  </si>
  <si>
    <t>-15.233001300418863</t>
  </si>
  <si>
    <t>-0.15979843625632567</t>
  </si>
  <si>
    <t>-0.6906154744791227</t>
  </si>
  <si>
    <t>0.01167353010265227</t>
  </si>
  <si>
    <t>42.21854231075466</t>
  </si>
  <si>
    <t>-0.12536694037818644</t>
  </si>
  <si>
    <t>-0.7275071753793267</t>
  </si>
  <si>
    <t>-1.4802651765639787</t>
  </si>
  <si>
    <t>-0.036558185000344134</t>
  </si>
  <si>
    <t>4.748284498721756</t>
  </si>
  <si>
    <t>1.160358229158684</t>
  </si>
  <si>
    <t>1.2307673451298793</t>
  </si>
  <si>
    <t>468.5903901160221</t>
  </si>
  <si>
    <t>68.63914048757887</t>
  </si>
  <si>
    <t>63.232957004810935</t>
  </si>
  <si>
    <t>66.01131176038119</t>
  </si>
  <si>
    <t>60.16473413294559</t>
  </si>
  <si>
    <t>149.66727095990817</t>
  </si>
  <si>
    <t>167.47396509302916</t>
  </si>
  <si>
    <t>4661.645704875374</t>
  </si>
  <si>
    <t>4042.4742455560545</t>
  </si>
  <si>
    <t>3940.7967902879354</t>
  </si>
  <si>
    <t>3342.848173422433</t>
  </si>
  <si>
    <t>313.2897763153908</t>
  </si>
  <si>
    <t>315.3143853374171</t>
  </si>
  <si>
    <t>328.6162812971938</t>
  </si>
  <si>
    <t>330.4046105802087</t>
  </si>
  <si>
    <t>-0.46545209483938593</t>
  </si>
  <si>
    <t>-0.1934544081064346</t>
  </si>
  <si>
    <t>-0.29530052265143</t>
  </si>
  <si>
    <t>-0.10971360929843928</t>
  </si>
  <si>
    <t>-2.914879479775308</t>
  </si>
  <si>
    <t>-3.2951033414687867</t>
  </si>
  <si>
    <t>-1.5962015498079651</t>
  </si>
  <si>
    <t>-1.5468080408753</t>
  </si>
  <si>
    <t>-23.083665971764518</t>
  </si>
  <si>
    <t>-0.4053433772017989</t>
  </si>
  <si>
    <t>-18.646879128057563</t>
  </si>
  <si>
    <t>1.9160955332484317</t>
  </si>
  <si>
    <t>-3328.182743814923</t>
  </si>
  <si>
    <t>-3331.718758044605</t>
  </si>
  <si>
    <t>-1796.6919396056783</t>
  </si>
  <si>
    <t>-1546.227912577368</t>
  </si>
  <si>
    <t>-1180.8668777313037</t>
  </si>
  <si>
    <t>-38.024045817306316</t>
  </si>
  <si>
    <t>-918.7778063262506</t>
  </si>
  <si>
    <t>110.96584551294876</t>
  </si>
  <si>
    <t>135.9</t>
  </si>
  <si>
    <t>0.26945513302827906</t>
  </si>
  <si>
    <t>72.52414450139895</t>
  </si>
  <si>
    <t>77.0304341616665</t>
  </si>
  <si>
    <t>70.64890070382903</t>
  </si>
  <si>
    <t>73.38413659990213</t>
  </si>
  <si>
    <t>66.40839392869269</t>
  </si>
  <si>
    <t>70.28964095457513</t>
  </si>
  <si>
    <t>64.52939756573218</t>
  </si>
  <si>
    <t>66.72315652496138</t>
  </si>
  <si>
    <t>65.86865104393605</t>
  </si>
  <si>
    <t>70.09113094511693</t>
  </si>
  <si>
    <t>63.58626793432893</t>
  </si>
  <si>
    <t>66.05880633541712</t>
  </si>
  <si>
    <t>64.34161374420272</t>
  </si>
  <si>
    <t>68.63300868874228</t>
  </si>
  <si>
    <t>62.109918289243694</t>
  </si>
  <si>
    <t>64.75912348980633</t>
  </si>
  <si>
    <t>0.01598138547229732</t>
  </si>
  <si>
    <t>0.04453856408715893</t>
  </si>
  <si>
    <t>0.0066956144609916345</t>
  </si>
  <si>
    <t>-23.27504917233651</t>
  </si>
  <si>
    <t>-16.289785438423998</t>
  </si>
  <si>
    <t>103.59010520758795</t>
  </si>
  <si>
    <t>122.10341169062836</t>
  </si>
  <si>
    <t>95.32799836758926</t>
  </si>
  <si>
    <t>3366.7950886597755</t>
  </si>
  <si>
    <t>2.401373563263276</t>
  </si>
  <si>
    <t>2.324749679018062</t>
  </si>
  <si>
    <t>-1.195094658742125</t>
  </si>
  <si>
    <t>-1.518089420940906</t>
  </si>
  <si>
    <t>-1.3730205972434535</t>
  </si>
  <si>
    <t>-1.692929461973117</t>
  </si>
  <si>
    <t>0.27282573996670517</t>
  </si>
  <si>
    <t>-0.019847129927978262</t>
  </si>
  <si>
    <t>0.07602244809560268</t>
  </si>
  <si>
    <t>0.07768583127444059</t>
  </si>
  <si>
    <t>0.08519833287717332</t>
  </si>
  <si>
    <t>0.012534454033773377</t>
  </si>
  <si>
    <t>0.29137528742159424</t>
  </si>
  <si>
    <t>0.2978350623854081</t>
  </si>
  <si>
    <t>-191.3098893</t>
  </si>
  <si>
    <t>123.91188857586486</t>
  </si>
  <si>
    <t>123.40988649057738</t>
  </si>
  <si>
    <t>120.73793390635433</t>
  </si>
  <si>
    <t>136.50986333368783</t>
  </si>
  <si>
    <t>-39.13909604046711</t>
  </si>
  <si>
    <t>-15.233637146679158</t>
  </si>
  <si>
    <t>-0.1516436330617378</t>
  </si>
  <si>
    <t>-0.7642307541430651</t>
  </si>
  <si>
    <t>0.0020326585971850025</t>
  </si>
  <si>
    <t>41.96604321862449</t>
  </si>
  <si>
    <t>-0.1104576702261357</t>
  </si>
  <si>
    <t>-0.8631006398828902</t>
  </si>
  <si>
    <t>-1.2431279196683591</t>
  </si>
  <si>
    <t>-0.3542091566037828</t>
  </si>
  <si>
    <t>5.528214824083426</t>
  </si>
  <si>
    <t>1.0825666371998428</t>
  </si>
  <si>
    <t>1.5867273793006529</t>
  </si>
  <si>
    <t>468.0187287907168</t>
  </si>
  <si>
    <t>72.79820899839274</t>
  </si>
  <si>
    <t>66.01754571873526</t>
  </si>
  <si>
    <t>63.68931759035477</t>
  </si>
  <si>
    <t>57.23760629539701</t>
  </si>
  <si>
    <t>145.05045517103292</t>
  </si>
  <si>
    <t>171.45258451135362</t>
  </si>
  <si>
    <t>5074.374681641654</t>
  </si>
  <si>
    <t>4437.317184663389</t>
  </si>
  <si>
    <t>3603.231376151886</t>
  </si>
  <si>
    <t>3026.5867718539025</t>
  </si>
  <si>
    <t>312.10212119717073</t>
  </si>
  <si>
    <t>314.2028472816649</t>
  </si>
  <si>
    <t>329.56564288302724</t>
  </si>
  <si>
    <t>331.235200609435</t>
  </si>
  <si>
    <t>-0.5446911070786185</t>
  </si>
  <si>
    <t>-0.2937527175615212</t>
  </si>
  <si>
    <t>-0.27836703602343765</t>
  </si>
  <si>
    <t>-0.10219230401580638</t>
  </si>
  <si>
    <t>-3.1276520526980387</t>
  </si>
  <si>
    <t>-3.42107838600911</t>
  </si>
  <si>
    <t>-2.07089602951733</t>
  </si>
  <si>
    <t>-1.9772531406265057</t>
  </si>
  <si>
    <t>-27.94406126953029</t>
  </si>
  <si>
    <t>-3.3787511089646696</t>
  </si>
  <si>
    <t>-14.560242242462493</t>
  </si>
  <si>
    <t>1.9533197683982542</t>
  </si>
  <si>
    <t>-3740.8524620933463</t>
  </si>
  <si>
    <t>-3658.4475020378486</t>
  </si>
  <si>
    <t>-2076.7714857052492</t>
  </si>
  <si>
    <t>-1745.75222688464</t>
  </si>
  <si>
    <t>-1385.7128580772685</t>
  </si>
  <si>
    <t>-185.0795514986862</t>
  </si>
  <si>
    <t>-794.342117805492</t>
  </si>
  <si>
    <t>113.8736951695602</t>
  </si>
  <si>
    <t>135.93333333333334</t>
  </si>
  <si>
    <t>122.85618766990784</t>
  </si>
  <si>
    <t>95.37765739787162</t>
  </si>
  <si>
    <t>3368.487310293543</t>
  </si>
  <si>
    <t>1.998283532371751</t>
  </si>
  <si>
    <t>2.136831645075825</t>
  </si>
  <si>
    <t>-1.1505840520507347</t>
  </si>
  <si>
    <t>-1.4919174684923115</t>
  </si>
  <si>
    <t>-1.3274754803672892</t>
  </si>
  <si>
    <t>-1.6912624855520433</t>
  </si>
  <si>
    <t>0.24710987433896417</t>
  </si>
  <si>
    <t>-0.0010473157900872665</t>
  </si>
  <si>
    <t>0.07598998057954552</t>
  </si>
  <si>
    <t>0.07782099595235242</t>
  </si>
  <si>
    <t>0.08177271386061476</t>
  </si>
  <si>
    <t>0.012728159790586245</t>
  </si>
  <si>
    <t>0.2967860437950952</t>
  </si>
  <si>
    <t>0.3011731883922246</t>
  </si>
  <si>
    <t>-191.34322263333334</t>
  </si>
  <si>
    <t>122.90089481223927</t>
  </si>
  <si>
    <t>122.14175212215424</t>
  </si>
  <si>
    <t>119.36608208952329</t>
  </si>
  <si>
    <t>135.15047563494784</t>
  </si>
  <si>
    <t>-38.83303822423919</t>
  </si>
  <si>
    <t>-15.234073574971312</t>
  </si>
  <si>
    <t>-0.17548008028939485</t>
  </si>
  <si>
    <t>-0.8363563463280097</t>
  </si>
  <si>
    <t>-0.010761686635251032</t>
  </si>
  <si>
    <t>41.70277435569697</t>
  </si>
  <si>
    <t>-0.10272381613121204</t>
  </si>
  <si>
    <t>-0.9942734574536531</t>
  </si>
  <si>
    <t>-1.111816430530315</t>
  </si>
  <si>
    <t>-0.6699241820811562</t>
  </si>
  <si>
    <t>5.299931835817385</t>
  </si>
  <si>
    <t>1.0094614578511705</t>
  </si>
  <si>
    <t>2.1850989104750718</t>
  </si>
  <si>
    <t>467.87738922404907</t>
  </si>
  <si>
    <t>77.75633280069546</t>
  </si>
  <si>
    <t>69.79510056930995</t>
  </si>
  <si>
    <t>60.91418375558708</t>
  </si>
  <si>
    <t>53.47602380827992</t>
  </si>
  <si>
    <t>140.4793301405869</t>
  </si>
  <si>
    <t>175.71651947951125</t>
  </si>
  <si>
    <t>5198.418465973105</t>
  </si>
  <si>
    <t>4412.152086142078</t>
  </si>
  <si>
    <t>3347.2586233905276</t>
  </si>
  <si>
    <t>2515.506002958228</t>
  </si>
  <si>
    <t>311.68226256445973</t>
  </si>
  <si>
    <t>314.21661016345774</t>
  </si>
  <si>
    <t>330.2691253988211</t>
  </si>
  <si>
    <t>332.64283959871454</t>
  </si>
  <si>
    <t>-0.616358056734284</t>
  </si>
  <si>
    <t>-0.3804314752614619</t>
  </si>
  <si>
    <t>-0.2904098988478667</t>
  </si>
  <si>
    <t>-0.11906499685980189</t>
  </si>
  <si>
    <t>-3.3753373514482856</t>
  </si>
  <si>
    <t>-3.8630501307161342</t>
  </si>
  <si>
    <t>-2.6389391427573416</t>
  </si>
  <si>
    <t>-2.5247309116039673</t>
  </si>
  <si>
    <t>-30.41130716268497</t>
  </si>
  <si>
    <t>-5.588571361502168</t>
  </si>
  <si>
    <t>-11.971031670438736</t>
  </si>
  <si>
    <t>0.9760944541608612</t>
  </si>
  <si>
    <t>-4031.1393340994964</t>
  </si>
  <si>
    <t>-3978.0626001460073</t>
  </si>
  <si>
    <t>-2415.3501918062284</t>
  </si>
  <si>
    <t>-1866.957294422691</t>
  </si>
  <si>
    <t>-1520.1226174324486</t>
  </si>
  <si>
    <t>-317.2498777855493</t>
  </si>
  <si>
    <t>-700.625190642818</t>
  </si>
  <si>
    <t>63.207905338747274</t>
  </si>
  <si>
    <t>135.96666666666667</t>
  </si>
  <si>
    <t>123.64339296643273</t>
  </si>
  <si>
    <t>95.42776598159874</t>
  </si>
  <si>
    <t>3370.1960801289392</t>
  </si>
  <si>
    <t>1.6258006957996856</t>
  </si>
  <si>
    <t>2.1320148223198716</t>
  </si>
  <si>
    <t>-1.1722010719075766</t>
  </si>
  <si>
    <t>-1.5361403517140955</t>
  </si>
  <si>
    <t>-1.3855056735719835</t>
  </si>
  <si>
    <t>-1.7790718502956098</t>
  </si>
  <si>
    <t>0.2260443733344995</t>
  </si>
  <si>
    <t>0.030539790217358618</t>
  </si>
  <si>
    <t>0.07519159303898504</t>
  </si>
  <si>
    <t>0.07734407564025454</t>
  </si>
  <si>
    <t>0.0833142289093067</t>
  </si>
  <si>
    <t>0.014170576287220503</t>
  </si>
  <si>
    <t>0.2741970545856509</t>
  </si>
  <si>
    <t>0.27764991749680346</t>
  </si>
  <si>
    <t>-191.3765559666667</t>
  </si>
  <si>
    <t>122.08008725239796</t>
  </si>
  <si>
    <t>121.13674321254155</t>
  </si>
  <si>
    <t>118.06452977846098</t>
  </si>
  <si>
    <t>133.80034204633387</t>
  </si>
  <si>
    <t>-38.52727725318869</t>
  </si>
  <si>
    <t>-15.234422861568461</t>
  </si>
  <si>
    <t>-0.1863667625146297</t>
  </si>
  <si>
    <t>-0.8772163920432382</t>
  </si>
  <si>
    <t>-0.025922385934005303</t>
  </si>
  <si>
    <t>41.40863357154249</t>
  </si>
  <si>
    <t>-0.10505355789971038</t>
  </si>
  <si>
    <t>-1.1108306962938306</t>
  </si>
  <si>
    <t>-0.4732734587311459</t>
  </si>
  <si>
    <t>-0.9672244639418988</t>
  </si>
  <si>
    <t>4.465681540024734</t>
  </si>
  <si>
    <t>0.9593796149817574</t>
  </si>
  <si>
    <t>2.9383861751017024</t>
  </si>
  <si>
    <t>467.8647066559895</t>
  </si>
  <si>
    <t>81.63630592821106</t>
  </si>
  <si>
    <t>71.90994220611047</t>
  </si>
  <si>
    <t>57.8974395370809</t>
  </si>
  <si>
    <t>49.28249733109885</t>
  </si>
  <si>
    <t>136.60963560880217</t>
  </si>
  <si>
    <t>180.32257400211546</t>
  </si>
  <si>
    <t>5610.368297847723</t>
  </si>
  <si>
    <t>4646.006861778432</t>
  </si>
  <si>
    <t>3201.7072463949016</t>
  </si>
  <si>
    <t>2487.3612112117994</t>
  </si>
  <si>
    <t>310.51189939682376</t>
  </si>
  <si>
    <t>313.63110481144076</t>
  </si>
  <si>
    <t>330.7089239413248</t>
  </si>
  <si>
    <t>332.76867653660884</t>
  </si>
  <si>
    <t>-0.6738693431205579</t>
  </si>
  <si>
    <t>-0.4530002671816499</t>
  </si>
  <si>
    <t>-0.3279539786511333</t>
  </si>
  <si>
    <t>-0.15235337384229947</t>
  </si>
  <si>
    <t>-3.3511419262674447</t>
  </si>
  <si>
    <t>-3.9128914746227466</t>
  </si>
  <si>
    <t>-3.0572757160829664</t>
  </si>
  <si>
    <t>-2.8780242599029773</t>
  </si>
  <si>
    <t>-35.73896385804568</t>
  </si>
  <si>
    <t>-7.504135825094905</t>
  </si>
  <si>
    <t>-10.881941076163132</t>
  </si>
  <si>
    <t>0.32410213467829385</t>
  </si>
  <si>
    <t>-4248.756857174555</t>
  </si>
  <si>
    <t>-4157.20949872636</t>
  </si>
  <si>
    <t>-2587.0409785263605</t>
  </si>
  <si>
    <t>-2004.2270809916151</t>
  </si>
  <si>
    <t>-1728.7748136434373</t>
  </si>
  <si>
    <t>-417.55795788615745</t>
  </si>
  <si>
    <t>-685.4567142563403</t>
  </si>
  <si>
    <t>16.5175100230758</t>
  </si>
  <si>
    <t>136.0</t>
  </si>
  <si>
    <t>34.44965053374827</t>
  </si>
  <si>
    <t>35.162506594073754</t>
  </si>
  <si>
    <t>34.14244993574188</t>
  </si>
  <si>
    <t>34.57513372431452</t>
  </si>
  <si>
    <t>98.80219234776146</t>
  </si>
  <si>
    <t>98.58771129014318</t>
  </si>
  <si>
    <t>98.45255165769836</t>
  </si>
  <si>
    <t>98.33272957399542</t>
  </si>
  <si>
    <t>0.329397103855515</t>
  </si>
  <si>
    <t>0.3883794028833391</t>
  </si>
  <si>
    <t>0.4255482888861766</t>
  </si>
  <si>
    <t>0.45849936765422356</t>
  </si>
  <si>
    <t>82.55836508933395</t>
  </si>
  <si>
    <t>82.72710101574135</t>
  </si>
  <si>
    <t>0.27063321229919557</t>
  </si>
  <si>
    <t>72.53238714256342</t>
  </si>
  <si>
    <t>77.03341936150929</t>
  </si>
  <si>
    <t>70.64514458318682</t>
  </si>
  <si>
    <t>73.37750764141956</t>
  </si>
  <si>
    <t>66.44414574976183</t>
  </si>
  <si>
    <t>70.29683828880196</t>
  </si>
  <si>
    <t>64.50576764410764</t>
  </si>
  <si>
    <t>66.67570024827346</t>
  </si>
  <si>
    <t>65.9017829126634</t>
  </si>
  <si>
    <t>70.09614196495194</t>
  </si>
  <si>
    <t>63.56267850573854</t>
  </si>
  <si>
    <t>66.0118050731217</t>
  </si>
  <si>
    <t>64.37150014490577</t>
  </si>
  <si>
    <t>68.63562557824972</t>
  </si>
  <si>
    <t>62.08685348472133</t>
  </si>
  <si>
    <t>64.71325880350614</t>
  </si>
  <si>
    <t>0.016065418149861576</t>
  </si>
  <si>
    <t>0.044680393834357506</t>
  </si>
  <si>
    <t>0.006729483842441047</t>
  </si>
  <si>
    <t>-75.52223998522955</t>
  </si>
  <si>
    <t>-58.01089327586482</t>
  </si>
  <si>
    <t>103.91681917254002</t>
  </si>
  <si>
    <t>124.3911416932094</t>
  </si>
  <si>
    <t>95.4778982008613</t>
  </si>
  <si>
    <t>3371.9304443073443</t>
  </si>
  <si>
    <t>1.2724955935422475</t>
  </si>
  <si>
    <t>2.0492093524953447</t>
  </si>
  <si>
    <t>-1.1059190369865726</t>
  </si>
  <si>
    <t>-1.5080560222640549</t>
  </si>
  <si>
    <t>-1.4087203247477664</t>
  </si>
  <si>
    <t>-1.7076046392268527</t>
  </si>
  <si>
    <t>0.20532891267622633</t>
  </si>
  <si>
    <t>0.05125227496573602</t>
  </si>
  <si>
    <t>0.07534911858806083</t>
  </si>
  <si>
    <t>0.07730793810712934</t>
  </si>
  <si>
    <t>0.08054938915621833</t>
  </si>
  <si>
    <t>0.014950120912175789</t>
  </si>
  <si>
    <t>0.30398882402797495</t>
  </si>
  <si>
    <t>0.3071078499341279</t>
  </si>
  <si>
    <t>-191.40988930000003</t>
  </si>
  <si>
    <t>121.40524107996637</t>
  </si>
  <si>
    <t>120.45083959371298</t>
  </si>
  <si>
    <t>117.0513049252993</t>
  </si>
  <si>
    <t>132.45965864306254</t>
  </si>
  <si>
    <t>-38.22172180644771</t>
  </si>
  <si>
    <t>-15.2347374822853</t>
  </si>
  <si>
    <t>-0.20998554376871745</t>
  </si>
  <si>
    <t>-0.8939618254987276</t>
  </si>
  <si>
    <t>0.003429642216066708</t>
  </si>
  <si>
    <t>41.11630774405283</t>
  </si>
  <si>
    <t>-0.1210074968637257</t>
  </si>
  <si>
    <t>-1.1992671669153727</t>
  </si>
  <si>
    <t>-0.20040228288292927</t>
  </si>
  <si>
    <t>-1.190307211236946</t>
  </si>
  <si>
    <t>3.262082030834086</t>
  </si>
  <si>
    <t>0.9373432870273344</t>
  </si>
  <si>
    <t>3.862358034355874</t>
  </si>
  <si>
    <t>467.4152668814613</t>
  </si>
  <si>
    <t>85.59436612461565</t>
  </si>
  <si>
    <t>74.48293532524866</t>
  </si>
  <si>
    <t>55.329397558518046</t>
  </si>
  <si>
    <t>46.234426574595915</t>
  </si>
  <si>
    <t>132.76693905379227</t>
  </si>
  <si>
    <t>183.43179171121216</t>
  </si>
  <si>
    <t>5753.889447006685</t>
  </si>
  <si>
    <t>4866.180213365138</t>
  </si>
  <si>
    <t>3211.3153875990724</t>
  </si>
  <si>
    <t>2347.5402761309033</t>
  </si>
  <si>
    <t>310.03513633674805</t>
  </si>
  <si>
    <t>312.9440251867976</t>
  </si>
  <si>
    <t>330.6718943496783</t>
  </si>
  <si>
    <t>333.14244007554163</t>
  </si>
  <si>
    <t>-0.7075072013397303</t>
  </si>
  <si>
    <t>-0.4964131923394282</t>
  </si>
  <si>
    <t>-0.38816118192464466</t>
  </si>
  <si>
    <t>-0.20854363343394883</t>
  </si>
  <si>
    <t>-3.3046480162818783</t>
  </si>
  <si>
    <t>-3.805712597795672</t>
  </si>
  <si>
    <t>-3.250961705746518</t>
  </si>
  <si>
    <t>-3.0141761181755182</t>
  </si>
  <si>
    <t>-38.73322073159677</t>
  </si>
  <si>
    <t>-9.434860251164498</t>
  </si>
  <si>
    <t>-11.616363580306022</t>
  </si>
  <si>
    <t>-0.9816065245023782</t>
  </si>
  <si>
    <t>-4285.768831850602</t>
  </si>
  <si>
    <t>-4246.873467975221</t>
  </si>
  <si>
    <t>-2727.887868674729</t>
  </si>
  <si>
    <t>-1996.7379875527345</t>
  </si>
  <si>
    <t>-1843.9997528563263</t>
  </si>
  <si>
    <t>-504.373534411509</t>
  </si>
  <si>
    <t>-745.5396554767339</t>
  </si>
  <si>
    <t>-70.03064495154632</t>
  </si>
  <si>
    <t>1747476189</t>
  </si>
  <si>
    <t>136.03333333333333</t>
  </si>
  <si>
    <t>125.17629551352557</t>
  </si>
  <si>
    <t>95.52889000684118</t>
  </si>
  <si>
    <t>3373.695397158145</t>
  </si>
  <si>
    <t>0.8819558073556543</t>
  </si>
  <si>
    <t>1.9410108860231905</t>
  </si>
  <si>
    <t>-1.1455954627135465</t>
  </si>
  <si>
    <t>-1.4733391865450842</t>
  </si>
  <si>
    <t>-1.3743003504438465</t>
  </si>
  <si>
    <t>-1.7160202043801842</t>
  </si>
  <si>
    <t>0.18307436145253553</t>
  </si>
  <si>
    <t>0.07713183175263266</t>
  </si>
  <si>
    <t>0.0755785924818039</t>
  </si>
  <si>
    <t>0.07751203968118173</t>
  </si>
  <si>
    <t>0.08030626542302839</t>
  </si>
  <si>
    <t>0.015859747013839937</t>
  </si>
  <si>
    <t>0.3004463924851207</t>
  </si>
  <si>
    <t>0.30218368811134694</t>
  </si>
  <si>
    <t>-191.44322263333333</t>
  </si>
  <si>
    <t>120.55952043991807</t>
  </si>
  <si>
    <t>119.29416570053303</t>
  </si>
  <si>
    <t>116.11216969956253</t>
  </si>
  <si>
    <t>131.12868375812525</t>
  </si>
  <si>
    <t>-37.91611353273503</t>
  </si>
  <si>
    <t>-15.234764102402334</t>
  </si>
  <si>
    <t>-0.2288253224314899</t>
  </si>
  <si>
    <t>-0.9156444145798476</t>
  </si>
  <si>
    <t>-0.0019871242368778366</t>
  </si>
  <si>
    <t>40.822167825400456</t>
  </si>
  <si>
    <t>-0.1497861368230807</t>
  </si>
  <si>
    <t>-1.2582800380290837</t>
  </si>
  <si>
    <t>0.32921008219317643</t>
  </si>
  <si>
    <t>-1.331196016553345</t>
  </si>
  <si>
    <t>1.7162449684803875</t>
  </si>
  <si>
    <t>0.9311774023638518</t>
  </si>
  <si>
    <t>4.586268113943261</t>
  </si>
  <si>
    <t>467.33994293120173</t>
  </si>
  <si>
    <t>88.68484239244769</t>
  </si>
  <si>
    <t>76.43649056712874</t>
  </si>
  <si>
    <t>53.59691514091508</t>
  </si>
  <si>
    <t>43.303212942820565</t>
  </si>
  <si>
    <t>130.29798828539631</t>
  </si>
  <si>
    <t>185.99154658052342</t>
  </si>
  <si>
    <t>5878.215147247869</t>
  </si>
  <si>
    <t>4698.545510853135</t>
  </si>
  <si>
    <t>3274.0004192610554</t>
  </si>
  <si>
    <t>2294.36909116893</t>
  </si>
  <si>
    <t>309.659979931061</t>
  </si>
  <si>
    <t>313.4349203494396</t>
  </si>
  <si>
    <t>330.52077362053956</t>
  </si>
  <si>
    <t>333.316992018426</t>
  </si>
  <si>
    <t>-0.7428549594982808</t>
  </si>
  <si>
    <t>-0.5429386037164594</t>
  </si>
  <si>
    <t>-0.4634896141241344</t>
  </si>
  <si>
    <t>-0.28140100656396405</t>
  </si>
  <si>
    <t>-3.348619924674317</t>
  </si>
  <si>
    <t>-4.092703356325068</t>
  </si>
  <si>
    <t>-3.4041685217621946</t>
  </si>
  <si>
    <t>-3.1207408611674037</t>
  </si>
  <si>
    <t>-40.97537007607034</t>
  </si>
  <si>
    <t>-9.655306967146993</t>
  </si>
  <si>
    <t>-13.136086947636315</t>
  </si>
  <si>
    <t>-2.0398191498098948</t>
  </si>
  <si>
    <t>-4391.021099319662</t>
  </si>
  <si>
    <t>-4313.506132693589</t>
  </si>
  <si>
    <t>-2851.5146569574313</t>
  </si>
  <si>
    <t>-2006.7044823619367</t>
  </si>
  <si>
    <t>-1946.4175717019807</t>
  </si>
  <si>
    <t>-549.7990886350636</t>
  </si>
  <si>
    <t>-852.2213229060962</t>
  </si>
  <si>
    <t>-155.4823345395913</t>
  </si>
  <si>
    <t>136.06666666666666</t>
  </si>
  <si>
    <t>125.93858443040008</t>
  </si>
  <si>
    <t>95.57890229363066</t>
  </si>
  <si>
    <t>3375.4432466438943</t>
  </si>
  <si>
    <t>0.7254885215629415</t>
  </si>
  <si>
    <t>1.918302054582888</t>
  </si>
  <si>
    <t>-1.1071220937937958</t>
  </si>
  <si>
    <t>-1.5365009131059395</t>
  </si>
  <si>
    <t>-1.4406595205180925</t>
  </si>
  <si>
    <t>-1.68720173891955</t>
  </si>
  <si>
    <t>0.17142601381224684</t>
  </si>
  <si>
    <t>0.08931625419290638</t>
  </si>
  <si>
    <t>0.07562285077005923</t>
  </si>
  <si>
    <t>0.07723054593286541</t>
  </si>
  <si>
    <t>0.07761978047299001</t>
  </si>
  <si>
    <t>0.019197188964827777</t>
  </si>
  <si>
    <t>0.30390590301491344</t>
  </si>
  <si>
    <t>0.30495042902373704</t>
  </si>
  <si>
    <t>-191.47655596666667</t>
  </si>
  <si>
    <t>119.6664268101202</t>
  </si>
  <si>
    <t>118.42140381976547</t>
  </si>
  <si>
    <t>115.3729479054577</t>
  </si>
  <si>
    <t>129.80757403982716</t>
  </si>
  <si>
    <t>-37.61040783397955</t>
  </si>
  <si>
    <t>-15.234483314824354</t>
  </si>
  <si>
    <t>-0.25839221299819193</t>
  </si>
  <si>
    <t>-0.937025921089883</t>
  </si>
  <si>
    <t>0.016748013494698635</t>
  </si>
  <si>
    <t>40.5207622346435</t>
  </si>
  <si>
    <t>-0.1867962365964199</t>
  </si>
  <si>
    <t>-1.2840110360868864</t>
  </si>
  <si>
    <t>0.7359320468420523</t>
  </si>
  <si>
    <t>-1.3928122469638682</t>
  </si>
  <si>
    <t>0.5538299507276769</t>
  </si>
  <si>
    <t>0.9595477818844587</t>
  </si>
  <si>
    <t>5.322918258708195</t>
  </si>
  <si>
    <t>467.06002094236095</t>
  </si>
  <si>
    <t>90.2298094450509</t>
  </si>
  <si>
    <t>77.00238543224363</t>
  </si>
  <si>
    <t>52.61928382281334</t>
  </si>
  <si>
    <t>41.62931899800872</t>
  </si>
  <si>
    <t>129.14054518877015</t>
  </si>
  <si>
    <t>186.63383147778944</t>
  </si>
  <si>
    <t>5811.126716077579</t>
  </si>
  <si>
    <t>4816.146037073508</t>
  </si>
  <si>
    <t>3473.0978308630033</t>
  </si>
  <si>
    <t>2621.7073037448845</t>
  </si>
  <si>
    <t>309.84486502353866</t>
  </si>
  <si>
    <t>313.0534134929039</t>
  </si>
  <si>
    <t>329.9836788816506</t>
  </si>
  <si>
    <t>332.43492937671107</t>
  </si>
  <si>
    <t>-0.8026843087389229</t>
  </si>
  <si>
    <t>-0.6018185549213396</t>
  </si>
  <si>
    <t>-0.5518897038300082</t>
  </si>
  <si>
    <t>-0.35780702054556046</t>
  </si>
  <si>
    <t>-3.4126639080410586</t>
  </si>
  <si>
    <t>-4.055509098706345</t>
  </si>
  <si>
    <t>-3.327242567337237</t>
  </si>
  <si>
    <t>-2.980913786545876</t>
  </si>
  <si>
    <t>-42.14054088039282</t>
  </si>
  <si>
    <t>-11.398315281036576</t>
  </si>
  <si>
    <t>-16.20804836904764</t>
  </si>
  <si>
    <t>-3.9104118059160777</t>
  </si>
  <si>
    <t>-4387.127398089163</t>
  </si>
  <si>
    <t>-4351.677887390032</t>
  </si>
  <si>
    <t>-2944.3729361740225</t>
  </si>
  <si>
    <t>-2175.9186503971077</t>
  </si>
  <si>
    <t>-2038.7967200964656</t>
  </si>
  <si>
    <t>-641.8929499921466</t>
  </si>
  <si>
    <t>-1023.2168662528425</t>
  </si>
  <si>
    <t>-272.83311088239026</t>
  </si>
  <si>
    <t>136.1</t>
  </si>
  <si>
    <t>0.2717603766503478</t>
  </si>
  <si>
    <t>72.54088576396136</t>
  </si>
  <si>
    <t>77.03631563958736</t>
  </si>
  <si>
    <t>70.64035093665174</t>
  </si>
  <si>
    <t>73.36903397619542</t>
  </si>
  <si>
    <t>66.49460916497428</t>
  </si>
  <si>
    <t>70.31778873762237</t>
  </si>
  <si>
    <t>64.4826701325533</t>
  </si>
  <si>
    <t>66.62277879967951</t>
  </si>
  <si>
    <t>65.95025356458616</t>
  </si>
  <si>
    <t>70.11437779009691</t>
  </si>
  <si>
    <t>63.54000322361766</t>
  </si>
  <si>
    <t>65.95952767820698</t>
  </si>
  <si>
    <t>64.41701966784792</t>
  </si>
  <si>
    <t>68.65049927656892</t>
  </si>
  <si>
    <t>62.0650635329557</t>
  </si>
  <si>
    <t>64.66237894520214</t>
  </si>
  <si>
    <t>0.01616836870394164</t>
  </si>
  <si>
    <t>0.044848264622133815</t>
  </si>
  <si>
    <t>0.006771299545054976</t>
  </si>
  <si>
    <t>-80.39057434623517</t>
  </si>
  <si>
    <t>-60.309639566841945</t>
  </si>
  <si>
    <t>104.37268370069687</t>
  </si>
  <si>
    <t>126.69081132973521</t>
  </si>
  <si>
    <t>95.62932911699953</t>
  </si>
  <si>
    <t>3377.2157747678257</t>
  </si>
  <si>
    <t>0.5118296714463206</t>
  </si>
  <si>
    <t>1.8028458806317118</t>
  </si>
  <si>
    <t>-1.1949053517980746</t>
  </si>
  <si>
    <t>-1.4542312740355878</t>
  </si>
  <si>
    <t>-1.3662376270961674</t>
  </si>
  <si>
    <t>-1.639231014297082</t>
  </si>
  <si>
    <t>0.15400365386427353</t>
  </si>
  <si>
    <t>0.09215845400485326</t>
  </si>
  <si>
    <t>0.07633429628614041</t>
  </si>
  <si>
    <t>0.07773305439593715</t>
  </si>
  <si>
    <t>0.07513886350087555</t>
  </si>
  <si>
    <t>0.01910075766632585</t>
  </si>
  <si>
    <t>0.31711760377241244</t>
  </si>
  <si>
    <t>0.3180384075654904</t>
  </si>
  <si>
    <t>-191.5098893</t>
  </si>
  <si>
    <t>118.43369299697049</t>
  </si>
  <si>
    <t>117.25837140885737</t>
  </si>
  <si>
    <t>114.65308744841082</t>
  </si>
  <si>
    <t>128.49672284971973</t>
  </si>
  <si>
    <t>-37.30420581242437</t>
  </si>
  <si>
    <t>-15.233735236309142</t>
  </si>
  <si>
    <t>-0.2754786921015492</t>
  </si>
  <si>
    <t>-0.9229364864518977</t>
  </si>
  <si>
    <t>-0.002074621108232068</t>
  </si>
  <si>
    <t>40.208548194015</t>
  </si>
  <si>
    <t>-0.23324580350998014</t>
  </si>
  <si>
    <t>-1.2934138113915272</t>
  </si>
  <si>
    <t>0.33326649767597705</t>
  </si>
  <si>
    <t>-1.4030822327380907</t>
  </si>
  <si>
    <t>-0.1226973749912443</t>
  </si>
  <si>
    <t>0.9800402368266296</t>
  </si>
  <si>
    <t>5.9127845305034</t>
  </si>
  <si>
    <t>467.4987603536343</t>
  </si>
  <si>
    <t>90.45790808944483</t>
  </si>
  <si>
    <t>77.4064933250925</t>
  </si>
  <si>
    <t>52.67826105861491</t>
  </si>
  <si>
    <t>40.85123830293758</t>
  </si>
  <si>
    <t>129.70072203832513</t>
  </si>
  <si>
    <t>185.8837559118085</t>
  </si>
  <si>
    <t>5451.049252513816</t>
  </si>
  <si>
    <t>4585.464926081921</t>
  </si>
  <si>
    <t>3589.084925235384</t>
  </si>
  <si>
    <t>2474.553123360916</t>
  </si>
  <si>
    <t>310.94047193038114</t>
  </si>
  <si>
    <t>313.711993240913</t>
  </si>
  <si>
    <t>329.61835086376</t>
  </si>
  <si>
    <t>332.7847282616969</t>
  </si>
  <si>
    <t>-0.8958392783639108</t>
  </si>
  <si>
    <t>-0.6974639204826648</t>
  </si>
  <si>
    <t>-0.6394705638392516</t>
  </si>
  <si>
    <t>-0.44419142018986413</t>
  </si>
  <si>
    <t>-3.7538556595174817</t>
  </si>
  <si>
    <t>-4.293911001539296</t>
  </si>
  <si>
    <t>-3.229971170643315</t>
  </si>
  <si>
    <t>-2.855357859268059</t>
  </si>
  <si>
    <t>-37.91730383275372</t>
  </si>
  <si>
    <t>-12.565783585259025</t>
  </si>
  <si>
    <t>-19.193205796094396</t>
  </si>
  <si>
    <t>-5.104748680179702</t>
  </si>
  <si>
    <t>-4385.391484464911</t>
  </si>
  <si>
    <t>-4324.287194326388</t>
  </si>
  <si>
    <t>-2950.7644089591245</t>
  </si>
  <si>
    <t>-2004.479183422462</t>
  </si>
  <si>
    <t>-1958.0296591560177</t>
  </si>
  <si>
    <t>-749.277407621265</t>
  </si>
  <si>
    <t>-1182.3485615647337</t>
  </si>
  <si>
    <t>-362.28405218866857</t>
  </si>
  <si>
    <t>136.13333333333333</t>
  </si>
  <si>
    <t>127.45362548985291</t>
  </si>
  <si>
    <t>95.67882129723506</t>
  </si>
  <si>
    <t>3378.966169592143</t>
  </si>
  <si>
    <t>0.37685099271314026</t>
  </si>
  <si>
    <t>5030</t>
  </si>
  <si>
    <t>1.5498430826614908</t>
  </si>
  <si>
    <t>-1.2094956940765071</t>
  </si>
  <si>
    <t>-1.4939160199237251</t>
  </si>
  <si>
    <t>-1.4123938784672507</t>
  </si>
  <si>
    <t>-1.7069609768490865</t>
  </si>
  <si>
    <t>0.13965990733058956</t>
  </si>
  <si>
    <t>0.09968947698645529</t>
  </si>
  <si>
    <t>0.07586628564317513</t>
  </si>
  <si>
    <t>0.07737068374529794</t>
  </si>
  <si>
    <t>0.07101753217871781</t>
  </si>
  <si>
    <t>0.022508878665582724</t>
  </si>
  <si>
    <t>0.29470011354554326</t>
  </si>
  <si>
    <t>0.2937930683535671</t>
  </si>
  <si>
    <t>-191.54322263333333</t>
  </si>
  <si>
    <t>117.54217171052747</t>
  </si>
  <si>
    <t>116.13682553526482</t>
  </si>
  <si>
    <t>113.85192829751949</t>
  </si>
  <si>
    <t>127.1963202148732</t>
  </si>
  <si>
    <t>-36.99720705088925</t>
  </si>
  <si>
    <t>-15.232658594998327</t>
  </si>
  <si>
    <t>-0.30897592047241546</t>
  </si>
  <si>
    <t>-0.919146285986094</t>
  </si>
  <si>
    <t>-0.01887989355044041</t>
  </si>
  <si>
    <t>39.91070500768026</t>
  </si>
  <si>
    <t>-0.2797853430505545</t>
  </si>
  <si>
    <t>-1.2839701595290132</t>
  </si>
  <si>
    <t>-0.29102651204819674</t>
  </si>
  <si>
    <t>-1.3921303563036336</t>
  </si>
  <si>
    <t>-0.34434151493831844</t>
  </si>
  <si>
    <t>0.9684177731746493</t>
  </si>
  <si>
    <t>6.399618099965541</t>
  </si>
  <si>
    <t>468.20587851629574</t>
  </si>
  <si>
    <t>89.33979588745616</t>
  </si>
  <si>
    <t>76.61311469738644</t>
  </si>
  <si>
    <t>52.9290917103521</t>
  </si>
  <si>
    <t>39.89996371903269</t>
  </si>
  <si>
    <t>130.8304420830478</t>
  </si>
  <si>
    <t>185.7839183415252</t>
  </si>
  <si>
    <t>5479.232491993014</t>
  </si>
  <si>
    <t>4418.374240803266</t>
  </si>
  <si>
    <t>3584.763460074178</t>
  </si>
  <si>
    <t>2531.4878039262603</t>
  </si>
  <si>
    <t>310.841530799003</t>
  </si>
  <si>
    <t>314.1805869054431</t>
  </si>
  <si>
    <t>329.6651247394393</t>
  </si>
  <si>
    <t>332.6275396265311</t>
  </si>
  <si>
    <t>-1.0209001187530071</t>
  </si>
  <si>
    <t>-0.820115402769962</t>
  </si>
  <si>
    <t>-0.7176559574325708</t>
  </si>
  <si>
    <t>-0.522457872699139</t>
  </si>
  <si>
    <t>-3.7078458131594245</t>
  </si>
  <si>
    <t>-4.475371431612096</t>
  </si>
  <si>
    <t>-3.2282528491137663</t>
  </si>
  <si>
    <t>-2.813277582973826</t>
  </si>
  <si>
    <t>-41.94694262621445</t>
  </si>
  <si>
    <t>-14.05911843973321</t>
  </si>
  <si>
    <t>-20.677873407297714</t>
  </si>
  <si>
    <t>-6.241415231216985</t>
  </si>
  <si>
    <t>-4369.992628073336</t>
  </si>
  <si>
    <t>-4260.862793314498</t>
  </si>
  <si>
    <t>-2935.185141048711</t>
  </si>
  <si>
    <t>-2016.1680708469796</t>
  </si>
  <si>
    <t>-2187.2865635572757</t>
  </si>
  <si>
    <t>-881.25830133645</t>
  </si>
  <si>
    <t>-1290.6110630945675</t>
  </si>
  <si>
    <t>-442.66527381694664</t>
  </si>
  <si>
    <t>136.16666666666666</t>
  </si>
  <si>
    <t>128.2196307083683</t>
  </si>
  <si>
    <t>95.72831508636983</t>
  </si>
  <si>
    <t>3380.7218863088196</t>
  </si>
  <si>
    <t>0.28195046125042583</t>
  </si>
  <si>
    <t>5048</t>
  </si>
  <si>
    <t>1.514773398886447</t>
  </si>
  <si>
    <t>-1.1969742012368862</t>
  </si>
  <si>
    <t>-1.5045329218327737</t>
  </si>
  <si>
    <t>-1.4494626939844188</t>
  </si>
  <si>
    <t>-1.7702250736527623</t>
  </si>
  <si>
    <t>0.13570047589515402</t>
  </si>
  <si>
    <t>0.10978516050580504</t>
  </si>
  <si>
    <t>0.07493845567178527</t>
  </si>
  <si>
    <t>0.0766854898703327</t>
  </si>
  <si>
    <t>0.06934783744709874</t>
  </si>
  <si>
    <t>0.024728440774984536</t>
  </si>
  <si>
    <t>0.2712501988126989</t>
  </si>
  <si>
    <t>0.27048269409149545</t>
  </si>
  <si>
    <t>-191.57655596666666</t>
  </si>
  <si>
    <t>116.50403805777175</t>
  </si>
  <si>
    <t>115.08446320318915</t>
  </si>
  <si>
    <t>113.0089485947679</t>
  </si>
  <si>
    <t>125.90652324609252</t>
  </si>
  <si>
    <t>-36.689042302760775</t>
  </si>
  <si>
    <t>-15.231483228109399</t>
  </si>
  <si>
    <t>-0.3338127630735863</t>
  </si>
  <si>
    <t>-0.8850781499271974</t>
  </si>
  <si>
    <t>-0.035956987463763204</t>
  </si>
  <si>
    <t>39.602760785592274</t>
  </si>
  <si>
    <t>-0.32920562828699795</t>
  </si>
  <si>
    <t>-1.267839965489041</t>
  </si>
  <si>
    <t>-1.3430881112080626</t>
  </si>
  <si>
    <t>-1.372778596619103</t>
  </si>
  <si>
    <t>-0.3777024758242383</t>
  </si>
  <si>
    <t>0.9082386624746938</t>
  </si>
  <si>
    <t>7.070747443308848</t>
  </si>
  <si>
    <t>469.3709780177748</t>
  </si>
  <si>
    <t>88.21173291869191</t>
  </si>
  <si>
    <t>75.39864246984905</t>
  </si>
  <si>
    <t>53.261488186111606</t>
  </si>
  <si>
    <t>39.1449599155564</t>
  </si>
  <si>
    <t>132.47194731065915</t>
  </si>
  <si>
    <t>186.008004817116</t>
  </si>
  <si>
    <t>5259.018221559987</t>
  </si>
  <si>
    <t>4324.304584636028</t>
  </si>
  <si>
    <t>3318.918661662745</t>
  </si>
  <si>
    <t>2395.475338889564</t>
  </si>
  <si>
    <t>311.5103046145051</t>
  </si>
  <si>
    <t>314.44161967254234</t>
  </si>
  <si>
    <t>330.3760737388228</t>
  </si>
  <si>
    <t>332.9754608784878</t>
  </si>
  <si>
    <t>-1.1832512752608233</t>
  </si>
  <si>
    <t>-0.9776992203847562</t>
  </si>
  <si>
    <t>-0.8023736627351161</t>
  </si>
  <si>
    <t>-0.6102195434186127</t>
  </si>
  <si>
    <t>-3.8864173591084326</t>
  </si>
  <si>
    <t>-4.552696067508164</t>
  </si>
  <si>
    <t>-3.226381037716726</t>
  </si>
  <si>
    <t>-2.7689499847187413</t>
  </si>
  <si>
    <t>-41.81733174479682</t>
  </si>
  <si>
    <t>-16.683871585942327</t>
  </si>
  <si>
    <t>-19.361808840899172</t>
  </si>
  <si>
    <t>-7.153524346367067</t>
  </si>
  <si>
    <t>-4297.68873232781</t>
  </si>
  <si>
    <t>-4205.699843977371</t>
  </si>
  <si>
    <t>-2721.7490842650927</t>
  </si>
  <si>
    <t>-1883.239112821154</t>
  </si>
  <si>
    <t>-2269.7164465596275</t>
  </si>
  <si>
    <t>-1066.9947590392803</t>
  </si>
  <si>
    <t>-1238.9327110188726</t>
  </si>
  <si>
    <t>-511.75496511405225</t>
  </si>
  <si>
    <t>136.2</t>
  </si>
  <si>
    <t>0.272894411770687</t>
  </si>
  <si>
    <t>72.55025583761771</t>
  </si>
  <si>
    <t>77.03725307644581</t>
  </si>
  <si>
    <t>70.63550141843965</t>
  </si>
  <si>
    <t>73.35999005641064</t>
  </si>
  <si>
    <t>66.55339364723206</t>
  </si>
  <si>
    <t>70.33702867265366</t>
  </si>
  <si>
    <t>64.46472144129912</t>
  </si>
  <si>
    <t>66.56942052686966</t>
  </si>
  <si>
    <t>66.00811405358364</t>
  </si>
  <si>
    <t>70.13055733170295</t>
  </si>
  <si>
    <t>63.52366661844128</t>
  </si>
  <si>
    <t>65.90684770834058</t>
  </si>
  <si>
    <t>64.4727503362123</t>
  </si>
  <si>
    <t>68.66305921279256</t>
  </si>
  <si>
    <t>62.0507159736498</t>
  </si>
  <si>
    <t>64.611144373518</t>
  </si>
  <si>
    <t>0.01627624832501952</t>
  </si>
  <si>
    <t>0.04504334321854495</t>
  </si>
  <si>
    <t>0.0068189203039247795</t>
  </si>
  <si>
    <t>-78.58363719740869</t>
  </si>
  <si>
    <t>-57.78751543583411</t>
  </si>
  <si>
    <t>105.07228019918018</t>
  </si>
  <si>
    <t>128.9676120831528</t>
  </si>
  <si>
    <t>95.77851011689341</t>
  </si>
  <si>
    <t>3382.5162372792033</t>
  </si>
  <si>
    <t>0.08381501773803454</t>
  </si>
  <si>
    <t>5082</t>
  </si>
  <si>
    <t>1.2980280665870128</t>
  </si>
  <si>
    <t>-1.1886862592786287</t>
  </si>
  <si>
    <t>-1.4695596014307497</t>
  </si>
  <si>
    <t>-1.5114239333378423</t>
  </si>
  <si>
    <t>-1.73515847244486</t>
  </si>
  <si>
    <t>0.12192825573309339</t>
  </si>
  <si>
    <t>0.11954955104080128</t>
  </si>
  <si>
    <t>0.07503747170463805</t>
  </si>
  <si>
    <t>0.07671468426731198</t>
  </si>
  <si>
    <t>0.06565238191303238</t>
  </si>
  <si>
    <t>0.026758327042172528</t>
  </si>
  <si>
    <t>0.2804963713691858</t>
  </si>
  <si>
    <t>0.27824797102408433</t>
  </si>
  <si>
    <t>-191.6098893</t>
  </si>
  <si>
    <t>115.7208826763561</t>
  </si>
  <si>
    <t>113.85160259573931</t>
  </si>
  <si>
    <t>112.09902481426663</t>
  </si>
  <si>
    <t>124.62717553628995</t>
  </si>
  <si>
    <t>-36.37927233309733</t>
  </si>
  <si>
    <t>-15.230478894704168</t>
  </si>
  <si>
    <t>-0.3687447897685994</t>
  </si>
  <si>
    <t>-0.884445704512579</t>
  </si>
  <si>
    <t>-0.0700593002963607</t>
  </si>
  <si>
    <t>39.31379310073024</t>
  </si>
  <si>
    <t>-0.3841524922774374</t>
  </si>
  <si>
    <t>-1.239133135853586</t>
  </si>
  <si>
    <t>-2.823117249577092</t>
  </si>
  <si>
    <t>-1.3524632829069854</t>
  </si>
  <si>
    <t>-0.43715257986404765</t>
  </si>
  <si>
    <t>0.7669324473758843</t>
  </si>
  <si>
    <t>7.817866836297592</t>
  </si>
  <si>
    <t>470.5464287119259</t>
  </si>
  <si>
    <t>86.92067235816508</t>
  </si>
  <si>
    <t>73.81796638906809</t>
  </si>
  <si>
    <t>52.9715870851765</t>
  </si>
  <si>
    <t>37.97659817415168</t>
  </si>
  <si>
    <t>134.2444124710057</t>
  </si>
  <si>
    <t>186.33488991700628</t>
  </si>
  <si>
    <t>5407.6021009767655</t>
  </si>
  <si>
    <t>3928.619176021893</t>
  </si>
  <si>
    <t>3630.0848348294985</t>
  </si>
  <si>
    <t>2197.5395340008336</t>
  </si>
  <si>
    <t>311.1038140941068</t>
  </si>
  <si>
    <t>315.5367671166233</t>
  </si>
  <si>
    <t>329.55599520395316</t>
  </si>
  <si>
    <t>333.5165388697446</t>
  </si>
  <si>
    <t>-1.3541216304030919</t>
  </si>
  <si>
    <t>-1.1482504588041529</t>
  </si>
  <si>
    <t>-0.8920004886082342</t>
  </si>
  <si>
    <t>-0.7058648648681463</t>
  </si>
  <si>
    <t>-3.791745821496842</t>
  </si>
  <si>
    <t>-4.913015215195848</t>
  </si>
  <si>
    <t>-3.3321750442558833</t>
  </si>
  <si>
    <t>-2.8293103181836687</t>
  </si>
  <si>
    <t>-47.11359955792938</t>
  </si>
  <si>
    <t>-15.918977579936689</t>
  </si>
  <si>
    <t>-22.79645748577746</t>
  </si>
  <si>
    <t>-7.399873012158714</t>
  </si>
  <si>
    <t>-4292.102709823108</t>
  </si>
  <si>
    <t>-3991.046164184732</t>
  </si>
  <si>
    <t>-3008.7911699564816</t>
  </si>
  <si>
    <t>-1766.1938954527836</t>
  </si>
  <si>
    <t>-2564.3492705002895</t>
  </si>
  <si>
    <t>-1137.8669714082932</t>
  </si>
  <si>
    <t>-1429.0477975787376</t>
  </si>
  <si>
    <t>-558.0680951000082</t>
  </si>
  <si>
    <t>136.23333333333332</t>
  </si>
  <si>
    <t>129.71822313414526</t>
  </si>
  <si>
    <t>95.8278182648488</t>
  </si>
  <si>
    <t>3384.2899115509945</t>
  </si>
  <si>
    <t>0.00590866851131322</t>
  </si>
  <si>
    <t>1.1310551644649178</t>
  </si>
  <si>
    <t>-1.1560229150181267</t>
  </si>
  <si>
    <t>-1.4571854265258117</t>
  </si>
  <si>
    <t>-1.5131737871909148</t>
  </si>
  <si>
    <t>-1.7435561713873302</t>
  </si>
  <si>
    <t>0.1209024088797056</t>
  </si>
  <si>
    <t>0.1292601886251146</t>
  </si>
  <si>
    <t>0.07434054204393567</t>
  </si>
  <si>
    <t>0.07620541221817143</t>
  </si>
  <si>
    <t>0.06431810298572394</t>
  </si>
  <si>
    <t>0.02831297286094802</t>
  </si>
  <si>
    <t>0.2688980163221802</t>
  </si>
  <si>
    <t>0.26761293714317524</t>
  </si>
  <si>
    <t>-191.64322263333332</t>
  </si>
  <si>
    <t>115.04016467717716</t>
  </si>
  <si>
    <t>111.86395978625859</t>
  </si>
  <si>
    <t>111.38530021707695</t>
  </si>
  <si>
    <t>123.35819700002952</t>
  </si>
  <si>
    <t>-36.06777005057388</t>
  </si>
  <si>
    <t>-15.229956355510687</t>
  </si>
  <si>
    <t>-0.40360858783477915</t>
  </si>
  <si>
    <t>-0.8506799731801555</t>
  </si>
  <si>
    <t>-0.07204277302157218</t>
  </si>
  <si>
    <t>39.03053046918715</t>
  </si>
  <si>
    <t>-0.43768731585195664</t>
  </si>
  <si>
    <t>-1.208847935825723</t>
  </si>
  <si>
    <t>-2.908152120439575</t>
  </si>
  <si>
    <t>-1.3363948790502398</t>
  </si>
  <si>
    <t>-0.1847129036479928</t>
  </si>
  <si>
    <t>0.5819652824857804</t>
  </si>
  <si>
    <t>8.372911774816716</t>
  </si>
  <si>
    <t>471.6747544686051</t>
  </si>
  <si>
    <t>86.52796451147199</t>
  </si>
  <si>
    <t>70.99679604021492</t>
  </si>
  <si>
    <t>53.75839010449717</t>
  </si>
  <si>
    <t>36.739160158995546</t>
  </si>
  <si>
    <t>136.176133459713</t>
  </si>
  <si>
    <t>187.71237812610343</t>
  </si>
  <si>
    <t>5508.685374610887</t>
  </si>
  <si>
    <t>3614.5744046126565</t>
  </si>
  <si>
    <t>3509.8442040158434</t>
  </si>
  <si>
    <t>2223.620453050376</t>
  </si>
  <si>
    <t>310.77415670521543</t>
  </si>
  <si>
    <t>316.5417663483072</t>
  </si>
  <si>
    <t>329.86447758834095</t>
  </si>
  <si>
    <t>333.4516734151433</t>
  </si>
  <si>
    <t>-1.5524937943170265</t>
  </si>
  <si>
    <t>-1.3436911600183543</t>
  </si>
  <si>
    <t>-0.9984485938140866</t>
  </si>
  <si>
    <t>-0.8070951488963347</t>
  </si>
  <si>
    <t>-3.6999138829565625</t>
  </si>
  <si>
    <t>-5.977705444440455</t>
  </si>
  <si>
    <t>-3.2283797480213074</t>
  </si>
  <si>
    <t>-2.6875847374268464</t>
  </si>
  <si>
    <t>-52.81142281791395</t>
  </si>
  <si>
    <t>-13.097632629261813</t>
  </si>
  <si>
    <t>-23.70649270105673</t>
  </si>
  <si>
    <t>-9.000176921864949</t>
  </si>
  <si>
    <t>-4203.838064196641</t>
  </si>
  <si>
    <t>-3883.111709587198</t>
  </si>
  <si>
    <t>-2819.2720882627464</t>
  </si>
  <si>
    <t>-1704.2650936457756</t>
  </si>
  <si>
    <t>-2891.1840329675474</t>
  </si>
  <si>
    <t>-1132.5169324612007</t>
  </si>
  <si>
    <t>-1471.5752890589363</t>
  </si>
  <si>
    <t>-666.4474055925774</t>
  </si>
  <si>
    <t>136.26666666666665</t>
  </si>
  <si>
    <t>130.46821470315984</t>
  </si>
  <si>
    <t>95.87870816766186</t>
  </si>
  <si>
    <t>3386.1238254484847</t>
  </si>
  <si>
    <t>-0.2076758340310567</t>
  </si>
  <si>
    <t>1.0420110987781346</t>
  </si>
  <si>
    <t>-1.1781190872050806</t>
  </si>
  <si>
    <t>-1.3873939673957123</t>
  </si>
  <si>
    <t>-1.547541341344097</t>
  </si>
  <si>
    <t>-1.6971012654132642</t>
  </si>
  <si>
    <t>0.1113700114116192</t>
  </si>
  <si>
    <t>0.14153295174083821</t>
  </si>
  <si>
    <t>0.07491322753331527</t>
  </si>
  <si>
    <t>0.07635667166069578</t>
  </si>
  <si>
    <t>0.061516189840431196</t>
  </si>
  <si>
    <t>0.030810390387166216</t>
  </si>
  <si>
    <t>0.28345711413175567</t>
  </si>
  <si>
    <t>0.2813978638116139</t>
  </si>
  <si>
    <t>-191.67655596666665</t>
  </si>
  <si>
    <t>114.30628434027243</t>
  </si>
  <si>
    <t>109.90831412140366</t>
  </si>
  <si>
    <t>110.54288374742552</t>
  </si>
  <si>
    <t>122.09961904813139</t>
  </si>
  <si>
    <t>-35.75435536957676</t>
  </si>
  <si>
    <t>-15.230017735545314</t>
  </si>
  <si>
    <t>-0.4342037688224998</t>
  </si>
  <si>
    <t>-0.8491802538472566</t>
  </si>
  <si>
    <t>-0.08781551632920122</t>
  </si>
  <si>
    <t>38.75059324002625</t>
  </si>
  <si>
    <t>-0.4955013738349651</t>
  </si>
  <si>
    <t>-1.1814663889569719</t>
  </si>
  <si>
    <t>-2.7637513135579823</t>
  </si>
  <si>
    <t>-1.3365651883590746</t>
  </si>
  <si>
    <t>0.06483212133515248</t>
  </si>
  <si>
    <t>0.40058453705508634</t>
  </si>
  <si>
    <t>9.17238970706728</t>
  </si>
  <si>
    <t>472.5940621003035</t>
  </si>
  <si>
    <t>86.86312497351062</t>
  </si>
  <si>
    <t>68.06723534071347</t>
  </si>
  <si>
    <t>53.90972396356086</t>
  </si>
  <si>
    <t>35.877252825501614</t>
  </si>
  <si>
    <t>137.77745184822953</t>
  </si>
  <si>
    <t>188.86729219729318</t>
  </si>
  <si>
    <t>5551.621345324471</t>
  </si>
  <si>
    <t>3334.5204758773925</t>
  </si>
  <si>
    <t>3770.0756907006808</t>
  </si>
  <si>
    <t>2026.633428753625</t>
  </si>
  <si>
    <t>310.6556174854292</t>
  </si>
  <si>
    <t>317.2562634689457</t>
  </si>
  <si>
    <t>329.1935679398285</t>
  </si>
  <si>
    <t>333.9809876045323</t>
  </si>
  <si>
    <t>-1.7407478967607908</t>
  </si>
  <si>
    <t>-1.53436970755034</t>
  </si>
  <si>
    <t>-1.1137589364653717</t>
  </si>
  <si>
    <t>-0.931775024481739</t>
  </si>
  <si>
    <t>-3.6619208786883375</t>
  </si>
  <si>
    <t>-6.882601447077416</t>
  </si>
  <si>
    <t>-3.3190207372696525</t>
  </si>
  <si>
    <t>-2.712830061808702</t>
  </si>
  <si>
    <t>-56.430476513453925</t>
  </si>
  <si>
    <t>-9.879938642241138</t>
  </si>
  <si>
    <t>-26.669779050694782</t>
  </si>
  <si>
    <t>-9.051307192420202</t>
  </si>
  <si>
    <t>-4136.353480512233</t>
  </si>
  <si>
    <t>-3787.308067276049</t>
  </si>
  <si>
    <t>-3061.780719352503</t>
  </si>
  <si>
    <t>-1570.2626935537405</t>
  </si>
  <si>
    <t>-3125.1882582107996</t>
  </si>
  <si>
    <t>-1123.8322245806482</t>
  </si>
  <si>
    <t>-1661.1198992123843</t>
  </si>
  <si>
    <t>-710.2957032735457</t>
  </si>
  <si>
    <t>136.3</t>
  </si>
  <si>
    <t>0.2739686591665461</t>
  </si>
  <si>
    <t>72.5593261908012</t>
  </si>
  <si>
    <t>77.0373620383521</t>
  </si>
  <si>
    <t>70.63063882327334</t>
  </si>
  <si>
    <t>73.34978017108321</t>
  </si>
  <si>
    <t>66.62099152583332</t>
  </si>
  <si>
    <t>70.37479680990707</t>
  </si>
  <si>
    <t>64.45174567185296</t>
  </si>
  <si>
    <t>66.51132556161429</t>
  </si>
  <si>
    <t>66.07669748034832</t>
  </si>
  <si>
    <t>70.16436741351255</t>
  </si>
  <si>
    <t>63.512808002768146</t>
  </si>
  <si>
    <t>65.8494305281126</t>
  </si>
  <si>
    <t>64.54086751339443</t>
  </si>
  <si>
    <t>68.69180565148216</t>
  </si>
  <si>
    <t>62.04229045823255</t>
  </si>
  <si>
    <t>64.55526089912713</t>
  </si>
  <si>
    <t>0.016393545949220135</t>
  </si>
  <si>
    <t>0.045238934936345274</t>
  </si>
  <si>
    <t>0.006866034591027012</t>
  </si>
  <si>
    <t>-76.23988909019586</t>
  </si>
  <si>
    <t>-54.69285656499672</t>
  </si>
  <si>
    <t>105.93395267450275</t>
  </si>
  <si>
    <t>131.20760378486327</t>
  </si>
  <si>
    <t>95.9279980642143</t>
  </si>
  <si>
    <t>3387.921109384994</t>
  </si>
  <si>
    <t>-0.41191933738565206</t>
  </si>
  <si>
    <t>0.6790871499183081</t>
  </si>
  <si>
    <t>-1.1344694003719369</t>
  </si>
  <si>
    <t>-1.4313445476679125</t>
  </si>
  <si>
    <t>-1.5169523809428749</t>
  </si>
  <si>
    <t>-1.5964199323290986</t>
  </si>
  <si>
    <t>0.10003430197895692</t>
  </si>
  <si>
    <t>0.15742224273563102</t>
  </si>
  <si>
    <t>0.07531622895786891</t>
  </si>
  <si>
    <t>0.07642956295202999</t>
  </si>
  <si>
    <t>0.05793772634238619</t>
  </si>
  <si>
    <t>0.03498655507972542</t>
  </si>
  <si>
    <t>0.2744276335928922</t>
  </si>
  <si>
    <t>0.27261922202953903</t>
  </si>
  <si>
    <t>-191.70988930000001</t>
  </si>
  <si>
    <t>113.34268744719218</t>
  </si>
  <si>
    <t>106.79438376431536</t>
  </si>
  <si>
    <t>109.74617594807407</t>
  </si>
  <si>
    <t>120.85121885588465</t>
  </si>
  <si>
    <t>-35.43893904018393</t>
  </si>
  <si>
    <t>-15.230857495310573</t>
  </si>
  <si>
    <t>-0.45413016231110487</t>
  </si>
  <si>
    <t>-0.8261545952142921</t>
  </si>
  <si>
    <t>-0.1368441072950349</t>
  </si>
  <si>
    <t>38.478411459436735</t>
  </si>
  <si>
    <t>-0.5580936540508992</t>
  </si>
  <si>
    <t>-1.1513744305504372</t>
  </si>
  <si>
    <t>-1.2886926525288958</t>
  </si>
  <si>
    <t>-1.3558964421708675</t>
  </si>
  <si>
    <t>0.5844249675269684</t>
  </si>
  <si>
    <t>0.262943219656583</t>
  </si>
  <si>
    <t>9.507442212057233</t>
  </si>
  <si>
    <t>474.0629642328307</t>
  </si>
  <si>
    <t>86.50520807020769</t>
  </si>
  <si>
    <t>64.47874685218198</t>
  </si>
  <si>
    <t>54.66317415645668</t>
  </si>
  <si>
    <t>34.40084113423134</t>
  </si>
  <si>
    <t>140.2627248623338</t>
  </si>
  <si>
    <t>189.94801642574302</t>
  </si>
  <si>
    <t>5553.846885630291</t>
  </si>
  <si>
    <t>3059.041530744778</t>
  </si>
  <si>
    <t>3837.20603387386</t>
  </si>
  <si>
    <t>1884.6155382000543</t>
  </si>
  <si>
    <t>310.66460163764884</t>
  </si>
  <si>
    <t>318.32879193212165</t>
  </si>
  <si>
    <t>328.95934965387545</t>
  </si>
  <si>
    <t>334.395961881681</t>
  </si>
  <si>
    <t>-1.9762114822571095</t>
  </si>
  <si>
    <t>-1.759702229512106</t>
  </si>
  <si>
    <t>-1.2493985576509208</t>
  </si>
  <si>
    <t>-1.0695354605029235</t>
  </si>
  <si>
    <t>-3.7839487668697434</t>
  </si>
  <si>
    <t>-9.100865362135295</t>
  </si>
  <si>
    <t>-3.3311818903694217</t>
  </si>
  <si>
    <t>-2.712784413617261</t>
  </si>
  <si>
    <t>-58.6995601132798</t>
  </si>
  <si>
    <t>-3.105870390921454</t>
  </si>
  <si>
    <t>-29.46279770242417</t>
  </si>
  <si>
    <t>-9.169624787919679</t>
  </si>
  <si>
    <t>-4125.943705206326</t>
  </si>
  <si>
    <t>-3879.140363022867</t>
  </si>
  <si>
    <t>-3097.302931264601</t>
  </si>
  <si>
    <t>-1457.7504580462953</t>
  </si>
  <si>
    <t>-3421.612018828331</t>
  </si>
  <si>
    <t>-1014.6701526336717</t>
  </si>
  <si>
    <t>-1855.062494470611</t>
  </si>
  <si>
    <t>-763.0601243760848</t>
  </si>
  <si>
    <t>136.33333333333334</t>
  </si>
  <si>
    <t>131.94375267225752</t>
  </si>
  <si>
    <t>95.9781279735177</t>
  </si>
  <si>
    <t>3389.753364934203</t>
  </si>
  <si>
    <t>-0.5083230065691531</t>
  </si>
  <si>
    <t>0.5618534739727307</t>
  </si>
  <si>
    <t>-1.156283204431124</t>
  </si>
  <si>
    <t>-1.4336709802352143</t>
  </si>
  <si>
    <t>-1.4933434421025717</t>
  </si>
  <si>
    <t>-1.566687891209815</t>
  </si>
  <si>
    <t>0.09774068287264845</t>
  </si>
  <si>
    <t>0.1647713598589644</t>
  </si>
  <si>
    <t>0.07585469980047495</t>
  </si>
  <si>
    <t>0.07662563926321583</t>
  </si>
  <si>
    <t>0.05594243870665135</t>
  </si>
  <si>
    <t>0.038561445826119145</t>
  </si>
  <si>
    <t>0.2829875447626129</t>
  </si>
  <si>
    <t>0.2813511077855037</t>
  </si>
  <si>
    <t>-191.74322263333335</t>
  </si>
  <si>
    <t>112.75266578479055</t>
  </si>
  <si>
    <t>106.9163401452069</t>
  </si>
  <si>
    <t>108.9367979906634</t>
  </si>
  <si>
    <t>108.85947077133379</t>
  </si>
  <si>
    <t>119.61341409053806</t>
  </si>
  <si>
    <t>-35.12135587954966</t>
  </si>
  <si>
    <t>-15.232694785628476</t>
  </si>
  <si>
    <t>-0.5432778845978641</t>
  </si>
  <si>
    <t>-0.8659929509978438</t>
  </si>
  <si>
    <t>-0.05204847924843712</t>
  </si>
  <si>
    <t>38.17973879434237</t>
  </si>
  <si>
    <t>-0.614163925828274</t>
  </si>
  <si>
    <t>-1.1428065153289613</t>
  </si>
  <si>
    <t>-0.7753122216393015</t>
  </si>
  <si>
    <t>-1.4124517928435758</t>
  </si>
  <si>
    <t>1.0619129385874215</t>
  </si>
  <si>
    <t>0.19812201829406226</t>
  </si>
  <si>
    <t>10.605625821488132</t>
  </si>
  <si>
    <t>473.260875704379</t>
  </si>
  <si>
    <t>87.57046675848217</t>
  </si>
  <si>
    <t>63.66503620913395</t>
  </si>
  <si>
    <t>55.55777033771596</t>
  </si>
  <si>
    <t>33.09098686310578</t>
  </si>
  <si>
    <t>138.45463726278484</t>
  </si>
  <si>
    <t>189.54202311735597</t>
  </si>
  <si>
    <t>5892.141769889158</t>
  </si>
  <si>
    <t>3749.229039405628</t>
  </si>
  <si>
    <t>3799.2226725465907</t>
  </si>
  <si>
    <t>1861.6552897053741</t>
  </si>
  <si>
    <t>309.5493322799174</t>
  </si>
  <si>
    <t>316.0457169230882</t>
  </si>
  <si>
    <t>329.06812613232285</t>
  </si>
  <si>
    <t>334.3972723615234</t>
  </si>
  <si>
    <t>-2.1648368992554214</t>
  </si>
  <si>
    <t>-1.9598016624711703</t>
  </si>
  <si>
    <t>-1.3861984221014125</t>
  </si>
  <si>
    <t>-1.2099384559562771</t>
  </si>
  <si>
    <t>-3.5539275932388463</t>
  </si>
  <si>
    <t>-7.488930604938956</t>
  </si>
  <si>
    <t>-3.3568382766719376</t>
  </si>
  <si>
    <t>-2.6511703220844467</t>
  </si>
  <si>
    <t>-68.26447341612669</t>
  </si>
  <si>
    <t>-13.340251634075981</t>
  </si>
  <si>
    <t>-30.587518630706942</t>
  </si>
  <si>
    <t>-10.350816077563476</t>
  </si>
  <si>
    <t>-4049.8791439066667</t>
  </si>
  <si>
    <t>-4208.977891727641</t>
  </si>
  <si>
    <t>-3037.226938091791</t>
  </si>
  <si>
    <t>-1393.6566768797084</t>
  </si>
  <si>
    <t>-3865.7153331112618</t>
  </si>
  <si>
    <t>-1591.17890015514</t>
  </si>
  <si>
    <t>-1956.7415863687124</t>
  </si>
  <si>
    <t>-861.3797854102806</t>
  </si>
  <si>
    <t>136.36666666666667</t>
  </si>
  <si>
    <t>132.66797935028993</t>
  </si>
  <si>
    <t>96.02808462851351</t>
  </si>
  <si>
    <t>3391.587960381492</t>
  </si>
  <si>
    <t>-0.6384414757274895</t>
  </si>
  <si>
    <t>0.48942669669715977</t>
  </si>
  <si>
    <t>-1.215395212359473</t>
  </si>
  <si>
    <t>-1.3780487069616905</t>
  </si>
  <si>
    <t>-1.4996191526784044</t>
  </si>
  <si>
    <t>-1.6111830417413915</t>
  </si>
  <si>
    <t>0.08869674868425262</t>
  </si>
  <si>
    <t>0.16816104539578394</t>
  </si>
  <si>
    <t>0.07632098438263062</t>
  </si>
  <si>
    <t>0.07692967142660256</t>
  </si>
  <si>
    <t>0.05375011215448767</t>
  </si>
  <si>
    <t>0.03985467893270763</t>
  </si>
  <si>
    <t>0.29142409688152254</t>
  </si>
  <si>
    <t>0.2892095754504587</t>
  </si>
  <si>
    <t>-191.77655596666668</t>
  </si>
  <si>
    <t>111.83632047280697</t>
  </si>
  <si>
    <t>105.45563446764568</t>
  </si>
  <si>
    <t>107.96455684474626</t>
  </si>
  <si>
    <t>107.68400191099107</t>
  </si>
  <si>
    <t>118.38609717584498</t>
  </si>
  <si>
    <t>-34.80067390593712</t>
  </si>
  <si>
    <t>-15.235014731964354</t>
  </si>
  <si>
    <t>-0.546449509124015</t>
  </si>
  <si>
    <t>-0.8236356061344835</t>
  </si>
  <si>
    <t>-0.10646711431456393</t>
  </si>
  <si>
    <t>37.90683152548479</t>
  </si>
  <si>
    <t>-0.6834800453134686</t>
  </si>
  <si>
    <t>-1.1350474069374048</t>
  </si>
  <si>
    <t>-0.5660862515630897</t>
  </si>
  <si>
    <t>-1.4604162552311322</t>
  </si>
  <si>
    <t>0.5181447684152812</t>
  </si>
  <si>
    <t>0.1302595997756008</t>
  </si>
  <si>
    <t>11.675826194449906</t>
  </si>
  <si>
    <t>473.8726537699297</t>
  </si>
  <si>
    <t>89.25690688940617</t>
  </si>
  <si>
    <t>64.16875481402755</t>
  </si>
  <si>
    <t>55.63859621184483</t>
  </si>
  <si>
    <t>30.927420729244105</t>
  </si>
  <si>
    <t>137.87259977213125</t>
  </si>
  <si>
    <t>190.88140072319084</t>
  </si>
  <si>
    <t>5937.774576244029</t>
  </si>
  <si>
    <t>3445.9324880569206</t>
  </si>
  <si>
    <t>3716.3632153999833</t>
  </si>
  <si>
    <t>1420.3772912859583</t>
  </si>
  <si>
    <t>309.44685221279343</t>
  </si>
  <si>
    <t>317.2192033902624</t>
  </si>
  <si>
    <t>329.30255179169234</t>
  </si>
  <si>
    <t>335.6898290718131</t>
  </si>
  <si>
    <t>-2.3706184681721507</t>
  </si>
  <si>
    <t>-2.1681756110921535</t>
  </si>
  <si>
    <t>-1.5344648369266771</t>
  </si>
  <si>
    <t>-1.3775120762294089</t>
  </si>
  <si>
    <t>-3.7012349498289687</t>
  </si>
  <si>
    <t>-8.642302287108937</t>
  </si>
  <si>
    <t>-3.613179747376332</t>
  </si>
  <si>
    <t>-3.106905287149805</t>
  </si>
  <si>
    <t>-69.13691600701283</t>
  </si>
  <si>
    <t>-8.760083273013436</t>
  </si>
  <si>
    <t>-30.567924725163564</t>
  </si>
  <si>
    <t>-7.508047713401702</t>
  </si>
  <si>
    <t>-4099.117346908371</t>
  </si>
  <si>
    <t>-4039.5145335299217</t>
  </si>
  <si>
    <t>-3132.4468448929047</t>
  </si>
  <si>
    <t>-1239.3710826613435</t>
  </si>
  <si>
    <t>-4136.328118540442</t>
  </si>
  <si>
    <t>-1518.1026064341618</t>
  </si>
  <si>
    <t>-2083.5627150217238</t>
  </si>
  <si>
    <t>-780.6338504104635</t>
  </si>
  <si>
    <t>136.4</t>
  </si>
  <si>
    <t>0.27505285797814677</t>
  </si>
  <si>
    <t>72.5690931530136</t>
  </si>
  <si>
    <t>77.03598038424835</t>
  </si>
  <si>
    <t>70.62665980278722</t>
  </si>
  <si>
    <t>73.33961329654339</t>
  </si>
  <si>
    <t>66.70264761034713</t>
  </si>
  <si>
    <t>70.39971035593034</t>
  </si>
  <si>
    <t>64.45161436604381</t>
  </si>
  <si>
    <t>66.4580303187721</t>
  </si>
  <si>
    <t>66.15970391670336</t>
  </si>
  <si>
    <t>70.18495090390564</t>
  </si>
  <si>
    <t>63.51582196113622</t>
  </si>
  <si>
    <t>65.79648820805971</t>
  </si>
  <si>
    <t>64.62344797080627</t>
  </si>
  <si>
    <t>68.70734651834255</t>
  </si>
  <si>
    <t>62.04862191683596</t>
  </si>
  <si>
    <t>64.50347036047887</t>
  </si>
  <si>
    <t>0.01652382437551951</t>
  </si>
  <si>
    <t>0.0454538482611626</t>
  </si>
  <si>
    <t>0.006917931979425083</t>
  </si>
  <si>
    <t>-74.53105558230081</t>
  </si>
  <si>
    <t>-52.4123143300711</t>
  </si>
  <si>
    <t>107.15819085499666</t>
  </si>
  <si>
    <t>133.4234520743133</t>
  </si>
  <si>
    <t>96.0789485515845</t>
  </si>
  <si>
    <t>3393.4687084558764</t>
  </si>
  <si>
    <t>-0.7068970731002033</t>
  </si>
  <si>
    <t>0.29549040081070804</t>
  </si>
  <si>
    <t>-1.2429751979772559</t>
  </si>
  <si>
    <t>-1.430376488377644</t>
  </si>
  <si>
    <t>-1.4931198350652908</t>
  </si>
  <si>
    <t>-1.5584489696125277</t>
  </si>
  <si>
    <t>0.08713651548724165</t>
  </si>
  <si>
    <t>0.17696742571959526</t>
  </si>
  <si>
    <t>0.07651271744059009</t>
  </si>
  <si>
    <t>0.07678236019113305</t>
  </si>
  <si>
    <t>0.05232039371100875</t>
  </si>
  <si>
    <t>0.0440818234717582</t>
  </si>
  <si>
    <t>0.27905806302448843</t>
  </si>
  <si>
    <t>0.27749262926870766</t>
  </si>
  <si>
    <t>-191.8098893</t>
  </si>
  <si>
    <t>111.09174322830073</t>
  </si>
  <si>
    <t>106.7492499337145</t>
  </si>
  <si>
    <t>107.28288075449586</t>
  </si>
  <si>
    <t>107.17013828110304</t>
  </si>
  <si>
    <t>117.16927361716276</t>
  </si>
  <si>
    <t>-34.47656381780281</t>
  </si>
  <si>
    <t>-15.237994831258481</t>
  </si>
  <si>
    <t>-0.6899836226157746</t>
  </si>
  <si>
    <t>-0.9177667282450201</t>
  </si>
  <si>
    <t>0.00950433844148515</t>
  </si>
  <si>
    <t>37.595989902494125</t>
  </si>
  <si>
    <t>-0.7531334551909168</t>
  </si>
  <si>
    <t>-1.122690337891586</t>
  </si>
  <si>
    <t>-2.1608230008729983</t>
  </si>
  <si>
    <t>-1.480312095967256</t>
  </si>
  <si>
    <t>0.20162407683972583</t>
  </si>
  <si>
    <t>0.05307032763084807</t>
  </si>
  <si>
    <t>13.21651986435922</t>
  </si>
  <si>
    <t>471.2464743222937</t>
  </si>
  <si>
    <t>90.69452417262356</t>
  </si>
  <si>
    <t>65.3955354707565</t>
  </si>
  <si>
    <t>56.56998302621035</t>
  </si>
  <si>
    <t>29.98613952378689</t>
  </si>
  <si>
    <t>134.63553973763902</t>
  </si>
  <si>
    <t>187.68473119832998</t>
  </si>
  <si>
    <t>6331.219738542074</t>
  </si>
  <si>
    <t>4242.029052716756</t>
  </si>
  <si>
    <t>4329.161739225807</t>
  </si>
  <si>
    <t>2240.519777345975</t>
  </si>
  <si>
    <t>308.28517652800696</t>
  </si>
  <si>
    <t>314.5681226175259</t>
  </si>
  <si>
    <t>327.61696004744596</t>
  </si>
  <si>
    <t>333.34658397145694</t>
  </si>
  <si>
    <t>-2.5283019342094795</t>
  </si>
  <si>
    <t>-2.3408361369922237</t>
  </si>
  <si>
    <t>-1.6993705568780193</t>
  </si>
  <si>
    <t>-1.5062588514730941</t>
  </si>
  <si>
    <t>-3.6006247942376812</t>
  </si>
  <si>
    <t>-5.948770976101753</t>
  </si>
  <si>
    <t>-3.4006976428116706</t>
  </si>
  <si>
    <t>-2.4883871747134387</t>
  </si>
  <si>
    <t>-77.77246832192964</t>
  </si>
  <si>
    <t>-23.126799035862803</t>
  </si>
  <si>
    <t>-41.6254867113275</t>
  </si>
  <si>
    <t>-17.385013913390218</t>
  </si>
  <si>
    <t>-4144.846593361363</t>
  </si>
  <si>
    <t>-4328.731864222028</t>
  </si>
  <si>
    <t>-3309.0506208798874</t>
  </si>
  <si>
    <t>-1467.1758524467505</t>
  </si>
  <si>
    <t>-4602.389831905146</t>
  </si>
  <si>
    <t>-2245.412907235361</t>
  </si>
  <si>
    <t>-2575.466197729943</t>
  </si>
  <si>
    <t>-1294.728649206183</t>
  </si>
  <si>
    <t>136.43333333333334</t>
  </si>
  <si>
    <t>134.11889214579097</t>
  </si>
  <si>
    <t>96.12803029693944</t>
  </si>
  <si>
    <t>3395.294626267244</t>
  </si>
  <si>
    <t>-0.824676754033814</t>
  </si>
  <si>
    <t>0.21128195512686473</t>
  </si>
  <si>
    <t>-1.2488823516431882</t>
  </si>
  <si>
    <t>-1.421782561428517</t>
  </si>
  <si>
    <t>-1.4702377004495506</t>
  </si>
  <si>
    <t>-1.582822186469744</t>
  </si>
  <si>
    <t>0.07403313420910745</t>
  </si>
  <si>
    <t>0.17567219517973334</t>
  </si>
  <si>
    <t>0.07701590615615354</t>
  </si>
  <si>
    <t>0.07728597042758188</t>
  </si>
  <si>
    <t>0.04915101934036656</t>
  </si>
  <si>
    <t>0.04517653160724689</t>
  </si>
  <si>
    <t>0.2964266112787944</t>
  </si>
  <si>
    <t>0.2942612985888</t>
  </si>
  <si>
    <t>-191.84322263333334</t>
  </si>
  <si>
    <t>110.34347191674834</t>
  </si>
  <si>
    <t>106.25861072803252</t>
  </si>
  <si>
    <t>106.65562648004666</t>
  </si>
  <si>
    <t>106.06247920173121</t>
  </si>
  <si>
    <t>115.9641569902576</t>
  </si>
  <si>
    <t>-34.14736876977992</t>
  </si>
  <si>
    <t>-15.240723438175035</t>
  </si>
  <si>
    <t>-0.6828755118634353</t>
  </si>
  <si>
    <t>-0.8420343871780237</t>
  </si>
  <si>
    <t>0.0008489660163325044</t>
  </si>
  <si>
    <t>37.31343323683887</t>
  </si>
  <si>
    <t>-0.8315147474082802</t>
  </si>
  <si>
    <t>-1.1290281354911254</t>
  </si>
  <si>
    <t>-4.619636432339108</t>
  </si>
  <si>
    <t>-1.474747711311366</t>
  </si>
  <si>
    <t>-0.401628304135271</t>
  </si>
  <si>
    <t>-0.1915856299184059</t>
  </si>
  <si>
    <t>14.588503983894606</t>
  </si>
  <si>
    <t>470.03055961482204</t>
  </si>
  <si>
    <t>94.4546005153266</t>
  </si>
  <si>
    <t>67.39755007252816</t>
  </si>
  <si>
    <t>59.2172634687375</t>
  </si>
  <si>
    <t>29.958430410650667</t>
  </si>
  <si>
    <t>132.5782432957315</t>
  </si>
  <si>
    <t>186.663669662872</t>
  </si>
  <si>
    <t>6447.651923016777</t>
  </si>
  <si>
    <t>3609.2912797285235</t>
  </si>
  <si>
    <t>4445.153536988191</t>
  </si>
  <si>
    <t>1455.2742502220926</t>
  </si>
  <si>
    <t>307.9706973134916</t>
  </si>
  <si>
    <t>316.55570052929346</t>
  </si>
  <si>
    <t>327.2706798719784</t>
  </si>
  <si>
    <t>335.57411779026876</t>
  </si>
  <si>
    <t>-2.65819965452026</t>
  </si>
  <si>
    <t>-2.488764230317894</t>
  </si>
  <si>
    <t>-1.8462168736475424</t>
  </si>
  <si>
    <t>-1.6737738901379142</t>
  </si>
  <si>
    <t>-3.6445714361479555</t>
  </si>
  <si>
    <t>-6.298589420082884</t>
  </si>
  <si>
    <t>-3.336605902035689</t>
  </si>
  <si>
    <t>-2.965363637525192</t>
  </si>
  <si>
    <t>-79.59130949284008</t>
  </si>
  <si>
    <t>-16.839118039169804</t>
  </si>
  <si>
    <t>-45.61691955676996</t>
  </si>
  <si>
    <t>-9.319110593402012</t>
  </si>
  <si>
    <t>-4174.671550824312</t>
  </si>
  <si>
    <t>-3770.69732723054</t>
  </si>
  <si>
    <t>-3285.1516679735473</t>
  </si>
  <si>
    <t>-1153.8541752526844</t>
  </si>
  <si>
    <t>-4831.173561010733</t>
  </si>
  <si>
    <t>-1977.5820892525437</t>
  </si>
  <si>
    <t>-2836.309835121964</t>
  </si>
  <si>
    <t>-948.04046553735</t>
  </si>
  <si>
    <t>136.46666666666667</t>
  </si>
  <si>
    <t>134.85067168808945</t>
  </si>
  <si>
    <t>96.17865519568966</t>
  </si>
  <si>
    <t>3397.187933027506</t>
  </si>
  <si>
    <t>-0.8415517041906595</t>
  </si>
  <si>
    <t>0.06381851253241227</t>
  </si>
  <si>
    <t>-1.2837185444353318</t>
  </si>
  <si>
    <t>-1.437314979251521</t>
  </si>
  <si>
    <t>-1.4454614700756958</t>
  </si>
  <si>
    <t>-1.6025121987645468</t>
  </si>
  <si>
    <t>0.06980695355476513</t>
  </si>
  <si>
    <t>0.17457209494041245</t>
  </si>
  <si>
    <t>0.0770556027701807</t>
  </si>
  <si>
    <t>0.07719247886658974</t>
  </si>
  <si>
    <t>0.04734601502698022</t>
  </si>
  <si>
    <t>0.04734227554785027</t>
  </si>
  <si>
    <t>0.29495593666553843</t>
  </si>
  <si>
    <t>0.2931067328516001</t>
  </si>
  <si>
    <t>-191.87655596666667</t>
  </si>
  <si>
    <t>109.48596820089358</t>
  </si>
  <si>
    <t>104.41725915131032</t>
  </si>
  <si>
    <t>105.93106055981931</t>
  </si>
  <si>
    <t>105.5855151993087</t>
  </si>
  <si>
    <t>114.76998742120772</t>
  </si>
  <si>
    <t>-33.813353099657576</t>
  </si>
  <si>
    <t>-15.243094983482536</t>
  </si>
  <si>
    <t>-0.7564162755638022</t>
  </si>
  <si>
    <t>-0.8848189477681746</t>
  </si>
  <si>
    <t>0.024324070808265978</t>
  </si>
  <si>
    <t>37.02475203246975</t>
  </si>
  <si>
    <t>-0.9194205105533009</t>
  </si>
  <si>
    <t>-1.117346363643388</t>
  </si>
  <si>
    <t>-5.112326377739129</t>
  </si>
  <si>
    <t>-1.4349764245505272</t>
  </si>
  <si>
    <t>-0.6617784705543874</t>
  </si>
  <si>
    <t>-0.48907242340434487</t>
  </si>
  <si>
    <t>15.48543679840907</t>
  </si>
  <si>
    <t>468.1327651633606</t>
  </si>
  <si>
    <t>97.16688495349875</t>
  </si>
  <si>
    <t>66.25520989069675</t>
  </si>
  <si>
    <t>61.69723225003173</t>
  </si>
  <si>
    <t>29.530933054369495</t>
  </si>
  <si>
    <t>131.71298650631996</t>
  </si>
  <si>
    <t>184.99465271720385</t>
  </si>
  <si>
    <t>6652.3068409423595</t>
  </si>
  <si>
    <t>3449.6628689318945</t>
  </si>
  <si>
    <t>5014.807475717623</t>
  </si>
  <si>
    <t>2266.5164450321395</t>
  </si>
  <si>
    <t>307.44792547552476</t>
  </si>
  <si>
    <t>316.9336396878038</t>
  </si>
  <si>
    <t>325.78091946552973</t>
  </si>
  <si>
    <t>333.2879158103186</t>
  </si>
  <si>
    <t>-2.8080475869264436</t>
  </si>
  <si>
    <t>-2.649490613126076</t>
  </si>
  <si>
    <t>-2.0244450219720096</t>
  </si>
  <si>
    <t>-1.8266137698848124</t>
  </si>
  <si>
    <t>-3.6726681286659604</t>
  </si>
  <si>
    <t>-7.195604409699861</t>
  </si>
  <si>
    <t>-3.225495507911327</t>
  </si>
  <si>
    <t>-2.4445161084516798</t>
  </si>
  <si>
    <t>-82.12665505171911</t>
  </si>
  <si>
    <t>-13.185710679063744</t>
  </si>
  <si>
    <t>-55.98171373555163</t>
  </si>
  <si>
    <t>-19.16119185773328</t>
  </si>
  <si>
    <t>-4242.419949902066</t>
  </si>
  <si>
    <t>-3701.093776331379</t>
  </si>
  <si>
    <t>-3509.367689906814</t>
  </si>
  <si>
    <t>-1407.061924544467</t>
  </si>
  <si>
    <t>-5092.568739975231</t>
  </si>
  <si>
    <t>-1858.495666427872</t>
  </si>
  <si>
    <t>-3400.101866676404</t>
  </si>
  <si>
    <t>-1467.9401769227331</t>
  </si>
  <si>
    <t>136.5</t>
  </si>
  <si>
    <t>0.2760845306679618</t>
  </si>
  <si>
    <t>72.58026150374845</t>
  </si>
  <si>
    <t>77.03233650891207</t>
  </si>
  <si>
    <t>70.62321547214086</t>
  </si>
  <si>
    <t>73.32812417855777</t>
  </si>
  <si>
    <t>66.80686923885743</t>
  </si>
  <si>
    <t>70.439486086396</t>
  </si>
  <si>
    <t>64.4641564316704</t>
  </si>
  <si>
    <t>66.39956076844207</t>
  </si>
  <si>
    <t>66.26744301489427</t>
  </si>
  <si>
    <t>70.21843197542142</t>
  </si>
  <si>
    <t>63.53206115684376</t>
  </si>
  <si>
    <t>65.73802331369608</t>
  </si>
  <si>
    <t>64.73233630967873</t>
  </si>
  <si>
    <t>68.73345902597144</t>
  </si>
  <si>
    <t>62.06857567519442</t>
  </si>
  <si>
    <t>64.44589018276432</t>
  </si>
  <si>
    <t>0.016662903352616974</t>
  </si>
  <si>
    <t>0.04568624914516949</t>
  </si>
  <si>
    <t>0.006978085494930416</t>
  </si>
  <si>
    <t>-72.15193590575868</t>
  </si>
  <si>
    <t>-49.40525543402772</t>
  </si>
  <si>
    <t>108.51195683760652</t>
  </si>
  <si>
    <t>135.604507773953</t>
  </si>
  <si>
    <t>96.22905164789672</t>
  </si>
  <si>
    <t>3399.078836307635</t>
  </si>
  <si>
    <t>-0.8290732860478597</t>
  </si>
  <si>
    <t>-0.0417797636092775</t>
  </si>
  <si>
    <t>-1.3697187964393833</t>
  </si>
  <si>
    <t>-1.4606619917714687</t>
  </si>
  <si>
    <t>-1.5581827941521427</t>
  </si>
  <si>
    <t>-1.656551784719076</t>
  </si>
  <si>
    <t>0.06803202727166177</t>
  </si>
  <si>
    <t>0.17194912602497403</t>
  </si>
  <si>
    <t>0.07635404827906345</t>
  </si>
  <si>
    <t>0.07626089446119945</t>
  </si>
  <si>
    <t>0.04638853830230563</t>
  </si>
  <si>
    <t>0.04881005426227981</t>
  </si>
  <si>
    <t>0.25067509942289506</t>
  </si>
  <si>
    <t>0.24888189578132905</t>
  </si>
  <si>
    <t>-191.9098893</t>
  </si>
  <si>
    <t>108.8002006973866</t>
  </si>
  <si>
    <t>102.65246811855351</t>
  </si>
  <si>
    <t>105.394601591213</t>
  </si>
  <si>
    <t>104.58618084581164</t>
  </si>
  <si>
    <t>113.5874561985409</t>
  </si>
  <si>
    <t>-33.47412755800063</t>
  </si>
  <si>
    <t>-15.24486540611643</t>
  </si>
  <si>
    <t>-0.7741963941185368</t>
  </si>
  <si>
    <t>-0.837244594788502</t>
  </si>
  <si>
    <t>0.03634867350384849</t>
  </si>
  <si>
    <t>36.741250862772404</t>
  </si>
  <si>
    <t>-1.0025177303115054</t>
  </si>
  <si>
    <t>-1.1246774637430303</t>
  </si>
  <si>
    <t>-5.342532607011497</t>
  </si>
  <si>
    <t>-1.4041893847546685</t>
  </si>
  <si>
    <t>-0.2457815108229014</t>
  </si>
  <si>
    <t>-0.8333110641236574</t>
  </si>
  <si>
    <t>15.862612370227428</t>
  </si>
  <si>
    <t>466.86268848273977</t>
  </si>
  <si>
    <t>100.20085253487186</t>
  </si>
  <si>
    <t>64.63727955640304</t>
  </si>
  <si>
    <t>65.44560265587961</t>
  </si>
  <si>
    <t>30.540706415820964</t>
  </si>
  <si>
    <t>130.8196673524592</t>
  </si>
  <si>
    <t>184.21476966631363</t>
  </si>
  <si>
    <t>7109.901589081747</t>
  </si>
  <si>
    <t>3129.105861527546</t>
  </si>
  <si>
    <t>5143.643518361742</t>
  </si>
  <si>
    <t>1559.087327153696</t>
  </si>
  <si>
    <t>306.098449479153</t>
  </si>
  <si>
    <t>317.92107126532704</t>
  </si>
  <si>
    <t>325.3475257093945</t>
  </si>
  <si>
    <t>335.24149700901097</t>
  </si>
  <si>
    <t>-2.951320687505564</t>
  </si>
  <si>
    <t>-2.803098818888202</t>
  </si>
  <si>
    <t>-2.1836291492786373</t>
  </si>
  <si>
    <t>-2.000562731197361</t>
  </si>
  <si>
    <t>-3.5492321917210883</t>
  </si>
  <si>
    <t>-7.303199500754446</t>
  </si>
  <si>
    <t>-3.0104973354635893</t>
  </si>
  <si>
    <t>-2.75740821421989</t>
  </si>
  <si>
    <t>-90.81460986736415</t>
  </si>
  <si>
    <t>-9.760828916776573</t>
  </si>
  <si>
    <t>-61.78462495859289</t>
  </si>
  <si>
    <t>-11.277847925957486</t>
  </si>
  <si>
    <t>-4244.138783112134</t>
  </si>
  <si>
    <t>-3430.425643228191</t>
  </si>
  <si>
    <t>-3321.7663406531206</t>
  </si>
  <si>
    <t>-1131.8839411840506</t>
  </si>
  <si>
    <t>-5494.2347323011945</t>
  </si>
  <si>
    <t>-1697.1084339823874</t>
  </si>
  <si>
    <t>-3706.989241822785</t>
  </si>
  <si>
    <t>-1141.7502443618373</t>
  </si>
  <si>
    <t>136.53333333333333</t>
  </si>
  <si>
    <t>136.30973804350182</t>
  </si>
  <si>
    <t>96.27917896894314</t>
  </si>
  <si>
    <t>3400.970541597095</t>
  </si>
  <si>
    <t>-0.8087084583865688</t>
  </si>
  <si>
    <t>-0.18165020000288962</t>
  </si>
  <si>
    <t>-1.3607845299112427</t>
  </si>
  <si>
    <t>-1.465041588482639</t>
  </si>
  <si>
    <t>-1.5821444057415348</t>
  </si>
  <si>
    <t>-1.676616896551064</t>
  </si>
  <si>
    <t>0.06673933795646372</t>
  </si>
  <si>
    <t>0.16627918285260126</t>
  </si>
  <si>
    <t>0.07582691357882652</t>
  </si>
  <si>
    <t>0.0758348149324789</t>
  </si>
  <si>
    <t>0.044382576515313965</t>
  </si>
  <si>
    <t>0.049655993912795474</t>
  </si>
  <si>
    <t>0.265496778909828</t>
  </si>
  <si>
    <t>0.2643202470114237</t>
  </si>
  <si>
    <t>-191.94322263333333</t>
  </si>
  <si>
    <t>107.78014614709164</t>
  </si>
  <si>
    <t>100.8474703433472</t>
  </si>
  <si>
    <t>104.40302195239995</t>
  </si>
  <si>
    <t>103.5689275602801</t>
  </si>
  <si>
    <t>112.41610866976195</t>
  </si>
  <si>
    <t>-33.13008654600187</t>
  </si>
  <si>
    <t>-15.245901675142791</t>
  </si>
  <si>
    <t>-0.7852271641552201</t>
  </si>
  <si>
    <t>-0.8299375693896255</t>
  </si>
  <si>
    <t>0.011112567630054294</t>
  </si>
  <si>
    <t>36.45164697584104</t>
  </si>
  <si>
    <t>-1.0879112652386118</t>
  </si>
  <si>
    <t>-1.1307028138922732</t>
  </si>
  <si>
    <t>-2.6811092857052663</t>
  </si>
  <si>
    <t>-1.3848212249911185</t>
  </si>
  <si>
    <t>-0.10290535576484575</t>
  </si>
  <si>
    <t>-1.0924599366802572</t>
  </si>
  <si>
    <t>16.02743880547139</t>
  </si>
  <si>
    <t>466.56398357621464</t>
  </si>
  <si>
    <t>103.01410330289272</t>
  </si>
  <si>
    <t>62.74084852523112</t>
  </si>
  <si>
    <t>68.20824080999797</t>
  </si>
  <si>
    <t>29.192299955871995</t>
  </si>
  <si>
    <t>130.87537171359313</t>
  </si>
  <si>
    <t>184.1239970917594</t>
  </si>
  <si>
    <t>6955.666223531117</t>
  </si>
  <si>
    <t>2907.9830231253063</t>
  </si>
  <si>
    <t>5056.668959854031</t>
  </si>
  <si>
    <t>1599.3575654868448</t>
  </si>
  <si>
    <t>306.51407241946055</t>
  </si>
  <si>
    <t>318.5582495055574</t>
  </si>
  <si>
    <t>325.61900445302115</t>
  </si>
  <si>
    <t>335.14763098553465</t>
  </si>
  <si>
    <t>-3.130908061519319</t>
  </si>
  <si>
    <t>-2.989046417092878</t>
  </si>
  <si>
    <t>-2.3676496622662184</t>
  </si>
  <si>
    <t>-2.19879415383346</t>
  </si>
  <si>
    <t>-3.694356552107576</t>
  </si>
  <si>
    <t>-8.730006462015792</t>
  </si>
  <si>
    <t>-3.23698686936464</t>
  </si>
  <si>
    <t>-2.8910281268532243</t>
  </si>
  <si>
    <t>-84.79981896243818</t>
  </si>
  <si>
    <t>-3.244214616632861</t>
  </si>
  <si>
    <t>-59.305616509300144</t>
  </si>
  <si>
    <t>-11.927582384164475</t>
  </si>
  <si>
    <t>-4253.282659697428</t>
  </si>
  <si>
    <t>-3368.3296197526324</t>
  </si>
  <si>
    <t>-3386.8449560091863</t>
  </si>
  <si>
    <t>-1170.9797211314904</t>
  </si>
  <si>
    <t>-5556.421461049246</t>
  </si>
  <si>
    <t>-1496.623258279579</t>
  </si>
  <si>
    <t>-3835.097855807738</t>
  </si>
  <si>
    <t>-1239.877566994355</t>
  </si>
  <si>
    <t>136.56666666666666</t>
  </si>
  <si>
    <t>137.0405719440102</t>
  </si>
  <si>
    <t>96.3291146883109</t>
  </si>
  <si>
    <t>3402.866520731486</t>
  </si>
  <si>
    <t>-0.7905376326760147</t>
  </si>
  <si>
    <t>-0.20179762570300308</t>
  </si>
  <si>
    <t>-1.4024428893109322</t>
  </si>
  <si>
    <t>-1.4500180091169874</t>
  </si>
  <si>
    <t>-1.6441311222159722</t>
  </si>
  <si>
    <t>-1.8086586011574612</t>
  </si>
  <si>
    <t>0.06933729834831408</t>
  </si>
  <si>
    <t>0.16599504427887077</t>
  </si>
  <si>
    <t>0.07520411199014272</t>
  </si>
  <si>
    <t>0.07507751984714679</t>
  </si>
  <si>
    <t>0.04330252003415968</t>
  </si>
  <si>
    <t>0.05094879535086346</t>
  </si>
  <si>
    <t>0.24120276461003662</t>
  </si>
  <si>
    <t>0.24003249506952604</t>
  </si>
  <si>
    <t>-191.97655596666667</t>
  </si>
  <si>
    <t>106.86669800806156</t>
  </si>
  <si>
    <t>99.13884229941807</t>
  </si>
  <si>
    <t>103.5976381412837</t>
  </si>
  <si>
    <t>102.60634534268473</t>
  </si>
  <si>
    <t>111.25582202362673</t>
  </si>
  <si>
    <t>-32.781509911646495</t>
  </si>
  <si>
    <t>-15.24645274682087</t>
  </si>
  <si>
    <t>-0.8174883853526738</t>
  </si>
  <si>
    <t>-0.8275127360224199</t>
  </si>
  <si>
    <t>-0.0032658653092872796</t>
  </si>
  <si>
    <t>36.17301931657423</t>
  </si>
  <si>
    <t>-1.1652805597384233</t>
  </si>
  <si>
    <t>-1.1314481753771655</t>
  </si>
  <si>
    <t>-0.20634764241505676</t>
  </si>
  <si>
    <t>-1.3750466645063137</t>
  </si>
  <si>
    <t>0.13513793758327897</t>
  </si>
  <si>
    <t>-1.198336228728929</t>
  </si>
  <si>
    <t>15.828771168618287</t>
  </si>
  <si>
    <t>466.5605099574945</t>
  </si>
  <si>
    <t>103.87307937482171</t>
  </si>
  <si>
    <t>60.92122242756805</t>
  </si>
  <si>
    <t>69.22901848796644</t>
  </si>
  <si>
    <t>28.262579609160035</t>
  </si>
  <si>
    <t>131.16836201715776</t>
  </si>
  <si>
    <t>184.3769152098495</t>
  </si>
  <si>
    <t>7212.967932770461</t>
  </si>
  <si>
    <t>2801.0624840638884</t>
  </si>
  <si>
    <t>5269.397988192083</t>
  </si>
  <si>
    <t>1547.0347837257245</t>
  </si>
  <si>
    <t>305.77444493516674</t>
  </si>
  <si>
    <t>318.92321925411056</t>
  </si>
  <si>
    <t>325.0463758032637</t>
  </si>
  <si>
    <t>335.2844593770763</t>
  </si>
  <si>
    <t>-3.313482533947776</t>
  </si>
  <si>
    <t>-3.1723734467287796</t>
  </si>
  <si>
    <t>-2.5334073107293236</t>
  </si>
  <si>
    <t>-2.3692391397053316</t>
  </si>
  <si>
    <t>-3.732982931479105</t>
  </si>
  <si>
    <t>-8.385036712063462</t>
  </si>
  <si>
    <t>-3.2208769688568943</t>
  </si>
  <si>
    <t>-3.0532222024996534</t>
  </si>
  <si>
    <t>-86.93985693216443</t>
  </si>
  <si>
    <t>-3.821289615859127</t>
  </si>
  <si>
    <t>-63.5077425672058</t>
  </si>
  <si>
    <t>-11.35103410557459</t>
  </si>
  <si>
    <t>-4245.413800962975</t>
  </si>
  <si>
    <t>-3195.2001763035023</t>
  </si>
  <si>
    <t>-3391.0594178758183</t>
  </si>
  <si>
    <t>-1168.7757419950926</t>
  </si>
  <si>
    <t>-5798.465240337858</t>
  </si>
  <si>
    <t>-1553.5409216276128</t>
  </si>
  <si>
    <t>-4116.584700249106</t>
  </si>
  <si>
    <t>-1258.611684945087</t>
  </si>
  <si>
    <t>136.6</t>
  </si>
  <si>
    <t>0.27710383086203233</t>
  </si>
  <si>
    <t>72.59069028609738</t>
  </si>
  <si>
    <t>77.02928911644406</t>
  </si>
  <si>
    <t>70.61985028445875</t>
  </si>
  <si>
    <t>73.31687945073041</t>
  </si>
  <si>
    <t>66.91940033644445</t>
  </si>
  <si>
    <t>70.47830674778108</t>
  </si>
  <si>
    <t>64.48188639995509</t>
  </si>
  <si>
    <t>66.3478754460403</t>
  </si>
  <si>
    <t>66.38265632714514</t>
  </si>
  <si>
    <t>70.25077844144455</t>
  </si>
  <si>
    <t>63.553379255775106</t>
  </si>
  <si>
    <t>65.68614077926759</t>
  </si>
  <si>
    <t>64.84770306111204</t>
  </si>
  <si>
    <t>68.75827528823395</t>
  </si>
  <si>
    <t>62.093459780469495</t>
  </si>
  <si>
    <t>64.39459277654433</t>
  </si>
  <si>
    <t>0.016818653550277413</t>
  </si>
  <si>
    <t>0.04594732935876984</t>
  </si>
  <si>
    <t>0.007045378381490689</t>
  </si>
  <si>
    <t>-70.13087858195516</t>
  </si>
  <si>
    <t>-46.8935144698409</t>
  </si>
  <si>
    <t>110.04124178580956</t>
  </si>
  <si>
    <t>137.73411018384778</t>
  </si>
  <si>
    <t>96.37855614568359</t>
  </si>
  <si>
    <t>3404.7482971904415</t>
  </si>
  <si>
    <t>-0.7843436954524019</t>
  </si>
  <si>
    <t>-0.32780253855010577</t>
  </si>
  <si>
    <t>-1.3661632387317408</t>
  </si>
  <si>
    <t>-1.4102847080657566</t>
  </si>
  <si>
    <t>-1.7085972503753737</t>
  </si>
  <si>
    <t>-1.758842305954661</t>
  </si>
  <si>
    <t>0.07396298918592346</t>
  </si>
  <si>
    <t>0.16814950098400527</t>
  </si>
  <si>
    <t>0.07479545744077822</t>
  </si>
  <si>
    <t>0.07466949440277229</t>
  </si>
  <si>
    <t>0.04239531690685348</t>
  </si>
  <si>
    <t>0.051723582190829995</t>
  </si>
  <si>
    <t>0.2558748219311798</t>
  </si>
  <si>
    <t>0.25535084067094205</t>
  </si>
  <si>
    <t>-192.0098893</t>
  </si>
  <si>
    <t>105.75756182229709</t>
  </si>
  <si>
    <t>98.52969951806274</t>
  </si>
  <si>
    <t>102.56300227142967</t>
  </si>
  <si>
    <t>101.69402146038041</t>
  </si>
  <si>
    <t>110.1067186477672</t>
  </si>
  <si>
    <t>-32.42819694322971</t>
  </si>
  <si>
    <t>-15.246631763671639</t>
  </si>
  <si>
    <t>-0.8326410535408177</t>
  </si>
  <si>
    <t>-0.832640708694368</t>
  </si>
  <si>
    <t>-0.007393768902178409</t>
  </si>
  <si>
    <t>35.881698535219186</t>
  </si>
  <si>
    <t>-1.2321717936996202</t>
  </si>
  <si>
    <t>-1.1362056304436188</t>
  </si>
  <si>
    <t>2.1518802808323128</t>
  </si>
  <si>
    <t>-1.379445286891132</t>
  </si>
  <si>
    <t>0.3691923267083077</t>
  </si>
  <si>
    <t>-1.1630211088210958</t>
  </si>
  <si>
    <t>15.70625594342288</t>
  </si>
  <si>
    <t>466.94297197209954</t>
  </si>
  <si>
    <t>104.25867655090636</t>
  </si>
  <si>
    <t>59.63975108247392</t>
  </si>
  <si>
    <t>70.01490204588224</t>
  </si>
  <si>
    <t>27.516120143657744</t>
  </si>
  <si>
    <t>131.60827370209125</t>
  </si>
  <si>
    <t>184.8786618946468</t>
  </si>
  <si>
    <t>7007.875731726834</t>
  </si>
  <si>
    <t>2976.164608590091</t>
  </si>
  <si>
    <t>4890.550061575258</t>
  </si>
  <si>
    <t>1653.875240565898</t>
  </si>
  <si>
    <t>306.2754212918429</t>
  </si>
  <si>
    <t>318.4243105649869</t>
  </si>
  <si>
    <t>326.0205412344008</t>
  </si>
  <si>
    <t>335.02700108209496</t>
  </si>
  <si>
    <t>-3.4925280050499294</t>
  </si>
  <si>
    <t>-3.348670621468092</t>
  </si>
  <si>
    <t>-2.684107076973149</t>
  </si>
  <si>
    <t>-2.5232891930852035</t>
  </si>
  <si>
    <t>-3.9310502694994125</t>
  </si>
  <si>
    <t>-8.392506154794908</t>
  </si>
  <si>
    <t>-3.474946856637898</t>
  </si>
  <si>
    <t>-3.0933815385898153</t>
  </si>
  <si>
    <t>-78.5011195749902</t>
  </si>
  <si>
    <t>-3.929310986442057</t>
  </si>
  <si>
    <t>-55.4833417654305</t>
  </si>
  <si>
    <t>-12.578464074661595</t>
  </si>
  <si>
    <t>-4269.235300692268</t>
  </si>
  <si>
    <t>-3297.309035303204</t>
  </si>
  <si>
    <t>-3303.9713733208428</t>
  </si>
  <si>
    <t>-1220.446733501267</t>
  </si>
  <si>
    <t>-5820.488187917703</t>
  </si>
  <si>
    <t>-1748.2139528812068</t>
  </si>
  <si>
    <t>-3971.7195782356616</t>
  </si>
  <si>
    <t>-1395.2995359146707</t>
  </si>
  <si>
    <t>136.63333333333333</t>
  </si>
  <si>
    <t>138.44248858792733</t>
  </si>
  <si>
    <t>96.42924248305224</t>
  </si>
  <si>
    <t>3406.6941189437375</t>
  </si>
  <si>
    <t>-0.8034022318246609</t>
  </si>
  <si>
    <t>-0.2865563355389677</t>
  </si>
  <si>
    <t>-1.373781755908481</t>
  </si>
  <si>
    <t>-1.3787664871240048</t>
  </si>
  <si>
    <t>-1.625878423322453</t>
  </si>
  <si>
    <t>-1.7658948758543456</t>
  </si>
  <si>
    <t>0.07727960586792756</t>
  </si>
  <si>
    <t>0.1724093467619922</t>
  </si>
  <si>
    <t>0.07521799584078913</t>
  </si>
  <si>
    <t>0.07513575830713129</t>
  </si>
  <si>
    <t>0.041830561426551206</t>
  </si>
  <si>
    <t>0.05280908441542944</t>
  </si>
  <si>
    <t>0.26744984637383173</t>
  </si>
  <si>
    <t>0.2668323993759198</t>
  </si>
  <si>
    <t>-192.04322263333333</t>
  </si>
  <si>
    <t>104.60949485572544</t>
  </si>
  <si>
    <t>97.37573791739358</t>
  </si>
  <si>
    <t>101.5659306768474</t>
  </si>
  <si>
    <t>100.7955562776935</t>
  </si>
  <si>
    <t>108.96894028033245</t>
  </si>
  <si>
    <t>-32.069831952091796</t>
  </si>
  <si>
    <t>-15.24652533676148</t>
  </si>
  <si>
    <t>-0.8077495730414204</t>
  </si>
  <si>
    <t>-0.8180984233245298</t>
  </si>
  <si>
    <t>-0.048465526591057656</t>
  </si>
  <si>
    <t>35.60619120215217</t>
  </si>
  <si>
    <t>-1.294943235036851</t>
  </si>
  <si>
    <t>-1.1343494448385798</t>
  </si>
  <si>
    <t>2.990700478561485</t>
  </si>
  <si>
    <t>-1.3911242837151958</t>
  </si>
  <si>
    <t>0.39815820823690007</t>
  </si>
  <si>
    <t>-1.041402492418809</t>
  </si>
  <si>
    <t>15.709856670661994</t>
  </si>
  <si>
    <t>468.0762162485016</t>
  </si>
  <si>
    <t>103.4309329252502</t>
  </si>
  <si>
    <t>58.93511004398416</t>
  </si>
  <si>
    <t>69.16779178512841</t>
  </si>
  <si>
    <t>27.121115645634323</t>
  </si>
  <si>
    <t>132.9627879072307</t>
  </si>
  <si>
    <t>185.36876120209627</t>
  </si>
  <si>
    <t>6672.591141991805</t>
  </si>
  <si>
    <t>2941.9411074510713</t>
  </si>
  <si>
    <t>4842.8516001581465</t>
  </si>
  <si>
    <t>1519.6852079656683</t>
  </si>
  <si>
    <t>307.4014802877526</t>
  </si>
  <si>
    <t>318.5212943142551</t>
  </si>
  <si>
    <t>326.2364025678956</t>
  </si>
  <si>
    <t>335.38414469802103</t>
  </si>
  <si>
    <t>-3.6516716671056284</t>
  </si>
  <si>
    <t>-3.5043249063756097</t>
  </si>
  <si>
    <t>-2.811099569962815</t>
  </si>
  <si>
    <t>-2.661009657619383</t>
  </si>
  <si>
    <t>-4.271055665912892</t>
  </si>
  <si>
    <t>-9.217235380356366</t>
  </si>
  <si>
    <t>-3.674082288662203</t>
  </si>
  <si>
    <t>-3.252395588535651</t>
  </si>
  <si>
    <t>-66.43838006474155</t>
  </si>
  <si>
    <t>-1.1954479736969175</t>
  </si>
  <si>
    <t>-52.61977225126217</t>
  </si>
  <si>
    <t>-11.023073287057327</t>
  </si>
  <si>
    <t>-4241.596113721012</t>
  </si>
  <si>
    <t>-3300.3819210034026</t>
  </si>
  <si>
    <t>-3352.333680327206</t>
  </si>
  <si>
    <t>-1154.633183922988</t>
  </si>
  <si>
    <t>-5654.420042662207</t>
  </si>
  <si>
    <t>-1682.3338157093965</t>
  </si>
  <si>
    <t>-4017.9614822982976</t>
  </si>
  <si>
    <t>-1335.7090042159846</t>
  </si>
  <si>
    <t>136.66666666666666</t>
  </si>
  <si>
    <t>139.12496579657557</t>
  </si>
  <si>
    <t>96.47762075478944</t>
  </si>
  <si>
    <t>3408.562020501302</t>
  </si>
  <si>
    <t>-0.8919629793362028</t>
  </si>
  <si>
    <t>-0.42200439325125744</t>
  </si>
  <si>
    <t>-1.3266397236880363</t>
  </si>
  <si>
    <t>-1.35211671055563</t>
  </si>
  <si>
    <t>-1.6340778251461043</t>
  </si>
  <si>
    <t>-1.7476084438400599</t>
  </si>
  <si>
    <t>0.07649410864373177</t>
  </si>
  <si>
    <t>0.18162643304975096</t>
  </si>
  <si>
    <t>0.07555436481474175</t>
  </si>
  <si>
    <t>0.07520231934207192</t>
  </si>
  <si>
    <t>0.04116480836702898</t>
  </si>
  <si>
    <t>0.05448129612289005</t>
  </si>
  <si>
    <t>0.2654222639537295</t>
  </si>
  <si>
    <t>0.266081745869987</t>
  </si>
  <si>
    <t>-192.07655596666666</t>
  </si>
  <si>
    <t>103.6621511436685</t>
  </si>
  <si>
    <t>96.20284263734587</t>
  </si>
  <si>
    <t>100.5895131082408</t>
  </si>
  <si>
    <t>99.89709012320354</t>
  </si>
  <si>
    <t>107.84249875735853</t>
  </si>
  <si>
    <t>-31.70629860779983</t>
  </si>
  <si>
    <t>-15.246465345641651</t>
  </si>
  <si>
    <t>-0.8297168736366568</t>
  </si>
  <si>
    <t>-0.8419368444705023</t>
  </si>
  <si>
    <t>-0.041434655132247714</t>
  </si>
  <si>
    <t>35.32662935457673</t>
  </si>
  <si>
    <t>-1.3536185886334975</t>
  </si>
  <si>
    <t>-1.1266342805464422</t>
  </si>
  <si>
    <t>2.9189721153476436</t>
  </si>
  <si>
    <t>-1.4080552427498947</t>
  </si>
  <si>
    <t>0.4501190737307527</t>
  </si>
  <si>
    <t>-0.8985983829632778</t>
  </si>
  <si>
    <t>15.755254249686399</t>
  </si>
  <si>
    <t>468.6656315966554</t>
  </si>
  <si>
    <t>102.21538985441371</t>
  </si>
  <si>
    <t>58.56760337750691</t>
  </si>
  <si>
    <t>68.15597766516788</t>
  </si>
  <si>
    <t>26.56863412062689</t>
  </si>
  <si>
    <t>133.31821732290624</t>
  </si>
  <si>
    <t>186.3401135760212</t>
  </si>
  <si>
    <t>6773.220369301312</t>
  </si>
  <si>
    <t>3077.9991379466237</t>
  </si>
  <si>
    <t>4698.137523516459</t>
  </si>
  <si>
    <t>1615.8304419205767</t>
  </si>
  <si>
    <t>306.91683554002566</t>
  </si>
  <si>
    <t>318.1370825544448</t>
  </si>
  <si>
    <t>326.5930065366273</t>
  </si>
  <si>
    <t>335.1481106264247</t>
  </si>
  <si>
    <t>-3.8020950108099303</t>
  </si>
  <si>
    <t>-3.6526821766628745</t>
  </si>
  <si>
    <t>-2.92724634406636</t>
  </si>
  <si>
    <t>-2.7761302740116522</t>
  </si>
  <si>
    <t>-4.316125130566762</t>
  </si>
  <si>
    <t>-9.722795268951309</t>
  </si>
  <si>
    <t>-3.859740399282453</t>
  </si>
  <si>
    <t>-3.318699432203551</t>
  </si>
  <si>
    <t>-65.09417126667881</t>
  </si>
  <si>
    <t>-1.427069512252618</t>
  </si>
  <si>
    <t>-48.23590007040873</t>
  </si>
  <si>
    <t>-11.882120039957956</t>
  </si>
  <si>
    <t>-4248.269593437062</t>
  </si>
  <si>
    <t>-3401.276300974551</t>
  </si>
  <si>
    <t>-3341.378524147146</t>
  </si>
  <si>
    <t>-1218.0031629708237</t>
  </si>
  <si>
    <t>-5805.778963066572</t>
  </si>
  <si>
    <t>-1760.8655048828393</t>
  </si>
  <si>
    <t>-4002.6171185114936</t>
  </si>
  <si>
    <t>-1451.2139557439914</t>
  </si>
  <si>
    <t>136.7</t>
  </si>
  <si>
    <t>0.27809522447744</t>
  </si>
  <si>
    <t>72.60127551933735</t>
  </si>
  <si>
    <t>77.02400008037677</t>
  </si>
  <si>
    <t>70.61689033572489</t>
  </si>
  <si>
    <t>73.30486471893752</t>
  </si>
  <si>
    <t>67.04490809571486</t>
  </si>
  <si>
    <t>70.51262874355443</t>
  </si>
  <si>
    <t>64.51053890209549</t>
  </si>
  <si>
    <t>66.29391539062682</t>
  </si>
  <si>
    <t>66.51196810332425</t>
  </si>
  <si>
    <t>70.27799677452076</t>
  </si>
  <si>
    <t>63.58583821117748</t>
  </si>
  <si>
    <t>65.6317874967439</t>
  </si>
  <si>
    <t>64.97795958318889</t>
  </si>
  <si>
    <t>68.77749222299447</t>
  </si>
  <si>
    <t>62.12957509025919</t>
  </si>
  <si>
    <t>64.34066501595028</t>
  </si>
  <si>
    <t>0.016985142989896264</t>
  </si>
  <si>
    <t>0.046223980754480046</t>
  </si>
  <si>
    <t>0.007121104011650015</t>
  </si>
  <si>
    <t>-68.10916326296021</t>
  </si>
  <si>
    <t>-44.452499966773054</t>
  </si>
  <si>
    <t>111.60632951287452</t>
  </si>
  <si>
    <t>139.8119171688881</t>
  </si>
  <si>
    <t>96.52878602036155</t>
  </si>
  <si>
    <t>3410.542955089572</t>
  </si>
  <si>
    <t>-0.9690959994093827</t>
  </si>
  <si>
    <t>-0.40500972133647184</t>
  </si>
  <si>
    <t>-1.31964143184348</t>
  </si>
  <si>
    <t>-1.3427632944699066</t>
  </si>
  <si>
    <t>-1.5351707276845301</t>
  </si>
  <si>
    <t>-1.5915892666189004</t>
  </si>
  <si>
    <t>0.06307264854620924</t>
  </si>
  <si>
    <t>0.17616608019326627</t>
  </si>
  <si>
    <t>0.07654846774560686</t>
  </si>
  <si>
    <t>0.07643229024086814</t>
  </si>
  <si>
    <t>0.03893677965565844</t>
  </si>
  <si>
    <t>0.053338403171912505</t>
  </si>
  <si>
    <t>0.2856443603862378</t>
  </si>
  <si>
    <t>0.2845165130620685</t>
  </si>
  <si>
    <t>-192.1098893</t>
  </si>
  <si>
    <t>102.46151399497933</t>
  </si>
  <si>
    <t>95.44348979426319</t>
  </si>
  <si>
    <t>99.71923724947672</t>
  </si>
  <si>
    <t>98.9701475148274</t>
  </si>
  <si>
    <t>106.72760723537687</t>
  </si>
  <si>
    <t>-31.33737053101619</t>
  </si>
  <si>
    <t>-15.246493801066181</t>
  </si>
  <si>
    <t>-0.7819992540530772</t>
  </si>
  <si>
    <t>-0.7957355573992849</t>
  </si>
  <si>
    <t>-0.08106081873639281</t>
  </si>
  <si>
    <t>35.0524817542307</t>
  </si>
  <si>
    <t>-1.409156783912579</t>
  </si>
  <si>
    <t>-1.1182243483018373</t>
  </si>
  <si>
    <t>2.52334675919214</t>
  </si>
  <si>
    <t>-1.4249584837221785</t>
  </si>
  <si>
    <t>0.46403972803926963</t>
  </si>
  <si>
    <t>-0.7795265943667653</t>
  </si>
  <si>
    <t>15.726118854688664</t>
  </si>
  <si>
    <t>470.2457500315416</t>
  </si>
  <si>
    <t>100.99617548427892</t>
  </si>
  <si>
    <t>58.12282526440881</t>
  </si>
  <si>
    <t>67.2610441178335</t>
  </si>
  <si>
    <t>26.19801645273569</t>
  </si>
  <si>
    <t>135.31066867136877</t>
  </si>
  <si>
    <t>187.04158785691578</t>
  </si>
  <si>
    <t>6304.724557712452</t>
  </si>
  <si>
    <t>2791.9258389941897</t>
  </si>
  <si>
    <t>4443.838970809108</t>
  </si>
  <si>
    <t>1451.3846956212278</t>
  </si>
  <si>
    <t>308.50341101227883</t>
  </si>
  <si>
    <t>318.9152236472855</t>
  </si>
  <si>
    <t>327.18231770976865</t>
  </si>
  <si>
    <t>335.60372338290614</t>
  </si>
  <si>
    <t>-3.956730514447306</t>
  </si>
  <si>
    <t>-3.8059943564448067</t>
  </si>
  <si>
    <t>-3.032215775613189</t>
  </si>
  <si>
    <t>-2.885774180941311</t>
  </si>
  <si>
    <t>-4.766563266323365</t>
  </si>
  <si>
    <t>-10.10932972392431</t>
  </si>
  <si>
    <t>-3.934957630973319</t>
  </si>
  <si>
    <t>-3.5136547278345946</t>
  </si>
  <si>
    <t>-49.9843017500656</t>
  </si>
  <si>
    <t>1.015625920885153</t>
  </si>
  <si>
    <t>-43.84860663289065</t>
  </si>
  <si>
    <t>-9.943672681731966</t>
  </si>
  <si>
    <t>-4207.636724070545</t>
  </si>
  <si>
    <t>-3075.784087405469</t>
  </si>
  <si>
    <t>-3156.2492467666275</t>
  </si>
  <si>
    <t>-1142.9314699125434</t>
  </si>
  <si>
    <t>-5485.482004629317</t>
  </si>
  <si>
    <t>-1704.580327624352</t>
  </si>
  <si>
    <t>-3844.109733754136</t>
  </si>
  <si>
    <t>-1359.6872568679087</t>
  </si>
  <si>
    <t>136.73333333333332</t>
  </si>
  <si>
    <t>140.51852505976527</t>
  </si>
  <si>
    <t>96.57935274221462</t>
  </si>
  <si>
    <t>3412.511633453383</t>
  </si>
  <si>
    <t>-1.1039405740498105</t>
  </si>
  <si>
    <t>5528</t>
  </si>
  <si>
    <t>-0.5492589830181303</t>
  </si>
  <si>
    <t>-1.30421545310757</t>
  </si>
  <si>
    <t>-1.3351735223570025</t>
  </si>
  <si>
    <t>-1.5708605977976573</t>
  </si>
  <si>
    <t>-1.6487485880545951</t>
  </si>
  <si>
    <t>0.049322668111668536</t>
  </si>
  <si>
    <t>0.17753417908069005</t>
  </si>
  <si>
    <t>0.07637385880383422</t>
  </si>
  <si>
    <t>0.0762071547453086</t>
  </si>
  <si>
    <t>0.036726631539606605</t>
  </si>
  <si>
    <t>0.053204232217677984</t>
  </si>
  <si>
    <t>0.2692405358547856</t>
  </si>
  <si>
    <t>0.2681562130891838</t>
  </si>
  <si>
    <t>-192.14322263333332</t>
  </si>
  <si>
    <t>101.47770329438531</t>
  </si>
  <si>
    <t>94.22627214629372</t>
  </si>
  <si>
    <t>98.8019112393965</t>
  </si>
  <si>
    <t>98.04333721184803</t>
  </si>
  <si>
    <t>105.62413516938442</t>
  </si>
  <si>
    <t>-30.963219625937114</t>
  </si>
  <si>
    <t>-15.246982798786037</t>
  </si>
  <si>
    <t>-0.8240097928966147</t>
  </si>
  <si>
    <t>-0.8212134101192905</t>
  </si>
  <si>
    <t>-0.07442551662144974</t>
  </si>
  <si>
    <t>34.77779830047239</t>
  </si>
  <si>
    <t>-1.4646217609846004</t>
  </si>
  <si>
    <t>-1.0982189888753098</t>
  </si>
  <si>
    <t>1.6474469830052143</t>
  </si>
  <si>
    <t>-1.4497321403116756</t>
  </si>
  <si>
    <t>0.6331981723210273</t>
  </si>
  <si>
    <t>-0.6875620168354921</t>
  </si>
  <si>
    <t>15.617746972062479</t>
  </si>
  <si>
    <t>470.8669838058033</t>
  </si>
  <si>
    <t>99.19118299284341</t>
  </si>
  <si>
    <t>57.386561044433556</t>
  </si>
  <si>
    <t>65.94433786860762</t>
  </si>
  <si>
    <t>25.670186572363527</t>
  </si>
  <si>
    <t>136.1343740202853</t>
  </si>
  <si>
    <t>187.1406901451872</t>
  </si>
  <si>
    <t>6440.4961841078075</t>
  </si>
  <si>
    <t>2919.4955447450166</t>
  </si>
  <si>
    <t>4773.147377553825</t>
  </si>
  <si>
    <t>1520.0339708427102</t>
  </si>
  <si>
    <t>307.97097126908625</t>
  </si>
  <si>
    <t>318.56762968184</t>
  </si>
  <si>
    <t>326.41647660001485</t>
  </si>
  <si>
    <t>335.412572293505</t>
  </si>
  <si>
    <t>-4.112497074583962</t>
  </si>
  <si>
    <t>-3.956532807358816</t>
  </si>
  <si>
    <t>-3.1305012904056797</t>
  </si>
  <si>
    <t>-2.981880008053843</t>
  </si>
  <si>
    <t>-4.832754497172399</t>
  </si>
  <si>
    <t>-11.035128516639386</t>
  </si>
  <si>
    <t>-4.023346578504244</t>
  </si>
  <si>
    <t>-3.6379119204624413</t>
  </si>
  <si>
    <t>-48.20348309466052</t>
  </si>
  <si>
    <t>2.388754251886039</t>
  </si>
  <si>
    <t>-46.632540823083</t>
  </si>
  <si>
    <t>-10.321759832268079</t>
  </si>
  <si>
    <t>-4224.794064285336</t>
  </si>
  <si>
    <t>-3290.967306208857</t>
  </si>
  <si>
    <t>-3391.9834148566324</t>
  </si>
  <si>
    <t>-1208.4632915638392</t>
  </si>
  <si>
    <t>-5638.625839768062</t>
  </si>
  <si>
    <t>-1595.229796200645</t>
  </si>
  <si>
    <t>-4188.325696506858</t>
  </si>
  <si>
    <t>-1443.385260880764</t>
  </si>
  <si>
    <t>136.76666666666665</t>
  </si>
  <si>
    <t>141.21821684614437</t>
  </si>
  <si>
    <t>96.62839798259228</t>
  </si>
  <si>
    <t>3414.438390582578</t>
  </si>
  <si>
    <t>-1.1623299511009229</t>
  </si>
  <si>
    <t>-0.6372194494500505</t>
  </si>
  <si>
    <t>-1.3896210353783258</t>
  </si>
  <si>
    <t>-1.4073085353591464</t>
  </si>
  <si>
    <t>-1.5970477664347285</t>
  </si>
  <si>
    <t>-1.7440603524452434</t>
  </si>
  <si>
    <t>0.04612894853495425</t>
  </si>
  <si>
    <t>0.1825568766943787</t>
  </si>
  <si>
    <t>0.0751560458477638</t>
  </si>
  <si>
    <t>0.07440849081921108</t>
  </si>
  <si>
    <t>0.0372952884327417</t>
  </si>
  <si>
    <t>0.055517614280775625</t>
  </si>
  <si>
    <t>0.2340479230196303</t>
  </si>
  <si>
    <t>0.23518956437908772</t>
  </si>
  <si>
    <t>-192.17655596666665</t>
  </si>
  <si>
    <t>100.91120994716071</t>
  </si>
  <si>
    <t>94.12624391933747</t>
  </si>
  <si>
    <t>98.23417430679828</t>
  </si>
  <si>
    <t>97.33151995727576</t>
  </si>
  <si>
    <t>104.53232651309546</t>
  </si>
  <si>
    <t>-30.583665696325898</t>
  </si>
  <si>
    <t>-15.247951901693156</t>
  </si>
  <si>
    <t>-0.8159265602606051</t>
  </si>
  <si>
    <t>-0.7500099010267138</t>
  </si>
  <si>
    <t>-0.0822297117137634</t>
  </si>
  <si>
    <t>34.50929120884245</t>
  </si>
  <si>
    <t>-1.5029933959907338</t>
  </si>
  <si>
    <t>-1.0915705593681113</t>
  </si>
  <si>
    <t>0.8317069956371107</t>
  </si>
  <si>
    <t>-1.4900290569168992</t>
  </si>
  <si>
    <t>0.9502487350894084</t>
  </si>
  <si>
    <t>-0.6526640055597032</t>
  </si>
  <si>
    <t>15.422159595760577</t>
  </si>
  <si>
    <t>472.1141843145296</t>
  </si>
  <si>
    <t>98.02275006852969</t>
  </si>
  <si>
    <t>56.6614945699267</t>
  </si>
  <si>
    <t>65.90922122441334</t>
  </si>
  <si>
    <t>25.2545785840727</t>
  </si>
  <si>
    <t>137.80217430867756</t>
  </si>
  <si>
    <t>187.6470895109436</t>
  </si>
  <si>
    <t>6206.526778155963</t>
  </si>
  <si>
    <t>2630.6063289114854</t>
  </si>
  <si>
    <t>4473.481077319351</t>
  </si>
  <si>
    <t>1276.6718455657915</t>
  </si>
  <si>
    <t>308.6266057770868</t>
  </si>
  <si>
    <t>319.3496406554533</t>
  </si>
  <si>
    <t>327.04469319952454</t>
  </si>
  <si>
    <t>336.0194777146313</t>
  </si>
  <si>
    <t>-4.251914417209276</t>
  </si>
  <si>
    <t>-4.096429957414122</t>
  </si>
  <si>
    <t>-3.2010469751731514</t>
  </si>
  <si>
    <t>-3.055641700005665</t>
  </si>
  <si>
    <t>-4.565320364685389</t>
  </si>
  <si>
    <t>-9.974688166541307</t>
  </si>
  <si>
    <t>-3.8013537362104737</t>
  </si>
  <si>
    <t>-3.5533893042413287</t>
  </si>
  <si>
    <t>-46.09059357503607</t>
  </si>
  <si>
    <t>1.2920483854883733</t>
  </si>
  <si>
    <t>-44.51293233182402</t>
  </si>
  <si>
    <t>-8.32555059233813</t>
  </si>
  <si>
    <t>-3804.909472545141</t>
  </si>
  <si>
    <t>-2783.579142459168</t>
  </si>
  <si>
    <t>-2977.1012035372114</t>
  </si>
  <si>
    <t>-1000.4304649153374</t>
  </si>
  <si>
    <t>-5635.300754690993</t>
  </si>
  <si>
    <t>-1756.4281599786757</t>
  </si>
  <si>
    <t>-3982.243781198346</t>
  </si>
  <si>
    <t>-1269.5848685383273</t>
  </si>
  <si>
    <t>136.8</t>
  </si>
  <si>
    <t>0.27906742545810787</t>
  </si>
  <si>
    <t>72.61056100060698</t>
  </si>
  <si>
    <t>77.01871264389314</t>
  </si>
  <si>
    <t>70.61352788373743</t>
  </si>
  <si>
    <t>73.29284929878662</t>
  </si>
  <si>
    <t>67.16988678574191</t>
  </si>
  <si>
    <t>70.54796655982494</t>
  </si>
  <si>
    <t>64.5370108942147</t>
  </si>
  <si>
    <t>66.24123248262455</t>
  </si>
  <si>
    <t>66.64063326350207</t>
  </si>
  <si>
    <t>70.30638974193936</t>
  </si>
  <si>
    <t>63.61596507461136</t>
  </si>
  <si>
    <t>65.57875567244602</t>
  </si>
  <si>
    <t>65.10745414469415</t>
  </si>
  <si>
    <t>68.79798699638006</t>
  </si>
  <si>
    <t>62.16322867534456</t>
  </si>
  <si>
    <t>64.28804256227818</t>
  </si>
  <si>
    <t>0.017161802956575222</t>
  </si>
  <si>
    <t>0.04652336139261956</t>
  </si>
  <si>
    <t>0.007203216098161684</t>
  </si>
  <si>
    <t>-66.35675496688485</t>
  </si>
  <si>
    <t>-42.36012802357978</t>
  </si>
  <si>
    <t>113.20609862397107</t>
  </si>
  <si>
    <t>141.9147970191403</t>
  </si>
  <si>
    <t>96.67990302146379</t>
  </si>
  <si>
    <t>3416.4581694399303</t>
  </si>
  <si>
    <t>-1.237654960834409</t>
  </si>
  <si>
    <t>-0.6814245082147029</t>
  </si>
  <si>
    <t>-1.3318960625997338</t>
  </si>
  <si>
    <t>-1.322172231916536</t>
  </si>
  <si>
    <t>-1.6875795794772437</t>
  </si>
  <si>
    <t>-1.7799646537266958</t>
  </si>
  <si>
    <t>0.03574145357783738</t>
  </si>
  <si>
    <t>0.1815734703623626</t>
  </si>
  <si>
    <t>0.07498612750277091</t>
  </si>
  <si>
    <t>0.07451131518529427</t>
  </si>
  <si>
    <t>0.03474198149074958</t>
  </si>
  <si>
    <t>0.05367174980907678</t>
  </si>
  <si>
    <t>0.24184306707589173</t>
  </si>
  <si>
    <t>0.2406288143746775</t>
  </si>
  <si>
    <t>-192.20988930000001</t>
  </si>
  <si>
    <t>100.2673540620584</t>
  </si>
  <si>
    <t>92.9205440641469</t>
  </si>
  <si>
    <t>97.4978192683878</t>
  </si>
  <si>
    <t>96.58024338618965</t>
  </si>
  <si>
    <t>103.45157468985829</t>
  </si>
  <si>
    <t>-30.198724847008485</t>
  </si>
  <si>
    <t>-15.249609106852144</t>
  </si>
  <si>
    <t>-0.8435185209734961</t>
  </si>
  <si>
    <t>-0.738249615247004</t>
  </si>
  <si>
    <t>-0.11090612647847166</t>
  </si>
  <si>
    <t>34.24881792279347</t>
  </si>
  <si>
    <t>-1.5466663824919842</t>
  </si>
  <si>
    <t>-1.0705261642126263</t>
  </si>
  <si>
    <t>0.4922741561717989</t>
  </si>
  <si>
    <t>-1.540373159757951</t>
  </si>
  <si>
    <t>0.9351037432662265</t>
  </si>
  <si>
    <t>-0.64415825534006</t>
  </si>
  <si>
    <t>15.531689491018165</t>
  </si>
  <si>
    <t>473.04085016721547</t>
  </si>
  <si>
    <t>96.66618437161034</t>
  </si>
  <si>
    <t>55.35289500458796</t>
  </si>
  <si>
    <t>64.82954515891846</t>
  </si>
  <si>
    <t>24.13461035591176</t>
  </si>
  <si>
    <t>138.9971392663722</t>
  </si>
  <si>
    <t>188.3646128199395</t>
  </si>
  <si>
    <t>6335.61018541661</t>
  </si>
  <si>
    <t>2628.5422718192876</t>
  </si>
  <si>
    <t>4740.209434619467</t>
  </si>
  <si>
    <t>1404.4842961877077</t>
  </si>
  <si>
    <t>308.29480174394087</t>
  </si>
  <si>
    <t>319.4205092246197</t>
  </si>
  <si>
    <t>326.5103496026381</t>
  </si>
  <si>
    <t>335.71888387238187</t>
  </si>
  <si>
    <t>-4.402623998656623</t>
  </si>
  <si>
    <t>-4.240774900497461</t>
  </si>
  <si>
    <t>-3.2924705258143034</t>
  </si>
  <si>
    <t>-3.149958916399271</t>
  </si>
  <si>
    <t>-4.45831301620516</t>
  </si>
  <si>
    <t>-10.306873610616023</t>
  </si>
  <si>
    <t>-3.7964953531095094</t>
  </si>
  <si>
    <t>-3.553219136353177</t>
  </si>
  <si>
    <t>-45.487251350755066</t>
  </si>
  <si>
    <t>2.0392840698979957</t>
  </si>
  <si>
    <t>-47.01794936199566</t>
  </si>
  <si>
    <t>-9.262618845107012</t>
  </si>
  <si>
    <t>-3737.243080282834</t>
  </si>
  <si>
    <t>-2896.007348828355</t>
  </si>
  <si>
    <t>-3152.123109340804</t>
  </si>
  <si>
    <t>-1083.804845452085</t>
  </si>
  <si>
    <t>-5805.401407193196</t>
  </si>
  <si>
    <t>-1622.316588411752</t>
  </si>
  <si>
    <t>-4303.106192987144</t>
  </si>
  <si>
    <t>-1410.6988610333278</t>
  </si>
  <si>
    <t>136.83333333333334</t>
  </si>
  <si>
    <t>142.58504367923686</t>
  </si>
  <si>
    <t>96.72844217869041</t>
  </si>
  <si>
    <t>3418.378055847742</t>
  </si>
  <si>
    <t>-1.2788373264487625</t>
  </si>
  <si>
    <t>-0.6808525303286815</t>
  </si>
  <si>
    <t>-1.355326356272669</t>
  </si>
  <si>
    <t>-1.325658206210172</t>
  </si>
  <si>
    <t>-1.680821415705205</t>
  </si>
  <si>
    <t>-1.8629913722924252</t>
  </si>
  <si>
    <t>0.0356355096850575</t>
  </si>
  <si>
    <t>0.1858109630732141</t>
  </si>
  <si>
    <t>0.07382804436636624</t>
  </si>
  <si>
    <t>0.07312553048473888</t>
  </si>
  <si>
    <t>0.03463839330056983</t>
  </si>
  <si>
    <t>0.05452397817724533</t>
  </si>
  <si>
    <t>0.23181063410265618</t>
  </si>
  <si>
    <t>0.2317844718182286</t>
  </si>
  <si>
    <t>-192.24322263333335</t>
  </si>
  <si>
    <t>100.07862516791276</t>
  </si>
  <si>
    <t>93.31750023162604</t>
  </si>
  <si>
    <t>97.06711767393894</t>
  </si>
  <si>
    <t>96.19773044554219</t>
  </si>
  <si>
    <t>102.38179470459815</t>
  </si>
  <si>
    <t>-29.808217088999413</t>
  </si>
  <si>
    <t>-15.25213267934739</t>
  </si>
  <si>
    <t>-0.8761221515414425</t>
  </si>
  <si>
    <t>-0.6912848513739255</t>
  </si>
  <si>
    <t>-0.08833174496439553</t>
  </si>
  <si>
    <t>34.00192197270148</t>
  </si>
  <si>
    <t>-1.57372799571794</t>
  </si>
  <si>
    <t>-1.0598858579500416</t>
  </si>
  <si>
    <t>-0.33432564884776855</t>
  </si>
  <si>
    <t>-1.5928393187377028</t>
  </si>
  <si>
    <t>1.0356770409818987</t>
  </si>
  <si>
    <t>-0.6683985554997852</t>
  </si>
  <si>
    <t>15.691880160494096</t>
  </si>
  <si>
    <t>473.55549130740343</t>
  </si>
  <si>
    <t>96.04699235545318</t>
  </si>
  <si>
    <t>54.674242084792844</t>
  </si>
  <si>
    <t>64.75769834761067</t>
  </si>
  <si>
    <t>23.63664438964107</t>
  </si>
  <si>
    <t>139.57981921472992</t>
  </si>
  <si>
    <t>188.4491514611104</t>
  </si>
  <si>
    <t>6326.835306537973</t>
  </si>
  <si>
    <t>2663.678141864272</t>
  </si>
  <si>
    <t>4686.993583947019</t>
  </si>
  <si>
    <t>1262.8282051874787</t>
  </si>
  <si>
    <t>308.29472770741756</t>
  </si>
  <si>
    <t>319.2709363782433</t>
  </si>
  <si>
    <t>326.56391336486854</t>
  </si>
  <si>
    <t>336.0214224030875</t>
  </si>
  <si>
    <t>-4.523620132088211</t>
  </si>
  <si>
    <t>-4.363031163481048</t>
  </si>
  <si>
    <t>-3.358400418654073</t>
  </si>
  <si>
    <t>-3.2168670944961653</t>
  </si>
  <si>
    <t>-3.8702812197551753</t>
  </si>
  <si>
    <t>-8.602392253709024</t>
  </si>
  <si>
    <t>-3.506528559156093</t>
  </si>
  <si>
    <t>-3.157230847289492</t>
  </si>
  <si>
    <t>-49.772497405660275</t>
  </si>
  <si>
    <t>-0.42268381105529573</t>
  </si>
  <si>
    <t>-48.57895672759718</t>
  </si>
  <si>
    <t>-8.768298672112769</t>
  </si>
  <si>
    <t>-3229.920433842232</t>
  </si>
  <si>
    <t>-2689.0380315414113</t>
  </si>
  <si>
    <t>-2857.1940382814337</t>
  </si>
  <si>
    <t>-856.6523055015115</t>
  </si>
  <si>
    <t>-6036.51984342989</t>
  </si>
  <si>
    <t>-1909.6048228456114</t>
  </si>
  <si>
    <t>-4350.339850070877</t>
  </si>
  <si>
    <t>-1321.3080580464054</t>
  </si>
  <si>
    <t>136.86666666666667</t>
  </si>
  <si>
    <t>143.27302221069843</t>
  </si>
  <si>
    <t>96.77983746700771</t>
  </si>
  <si>
    <t>3420.418566101602</t>
  </si>
  <si>
    <t>-1.27609130858189</t>
  </si>
  <si>
    <t>-0.6661508960744698</t>
  </si>
  <si>
    <t>-1.3441369756091721</t>
  </si>
  <si>
    <t>-1.3383924073318236</t>
  </si>
  <si>
    <t>-1.703641039890003</t>
  </si>
  <si>
    <t>-1.7631643283904002</t>
  </si>
  <si>
    <t>0.037007114319982</t>
  </si>
  <si>
    <t>0.19161760231318561</t>
  </si>
  <si>
    <t>0.07428372711547353</t>
  </si>
  <si>
    <t>0.07360346537905388</t>
  </si>
  <si>
    <t>0.03496732566335873</t>
  </si>
  <si>
    <t>0.0555864592985747</t>
  </si>
  <si>
    <t>0.2423556428584132</t>
  </si>
  <si>
    <t>0.24091115883726183</t>
  </si>
  <si>
    <t>-192.27655596666668</t>
  </si>
  <si>
    <t>99.75729734347948</t>
  </si>
  <si>
    <t>92.3732077679204</t>
  </si>
  <si>
    <t>96.59458555733809</t>
  </si>
  <si>
    <t>95.68942963727316</t>
  </si>
  <si>
    <t>101.32263818046638</t>
  </si>
  <si>
    <t>-29.411615783217545</t>
  </si>
  <si>
    <t>-15.255401808110085</t>
  </si>
  <si>
    <t>-0.8861793612916165</t>
  </si>
  <si>
    <t>-0.6494241826338676</t>
  </si>
  <si>
    <t>-0.11178287565883814</t>
  </si>
  <si>
    <t>33.76427685637228</t>
  </si>
  <si>
    <t>-1.6046999495842418</t>
  </si>
  <si>
    <t>-1.041596804383475</t>
  </si>
  <si>
    <t>-0.9589619964083549</t>
  </si>
  <si>
    <t>-1.637069251579081</t>
  </si>
  <si>
    <t>0.630897585993263</t>
  </si>
  <si>
    <t>-0.7454828978602918</t>
  </si>
  <si>
    <t>16.36872513584759</t>
  </si>
  <si>
    <t>474.1566942070401</t>
  </si>
  <si>
    <t>95.8719279646373</t>
  </si>
  <si>
    <t>53.99269248050419</t>
  </si>
  <si>
    <t>64.41067100104816</t>
  </si>
  <si>
    <t>22.43412898694987</t>
  </si>
  <si>
    <t>140.02268875087822</t>
  </si>
  <si>
    <t>189.14305635477436</t>
  </si>
  <si>
    <t>6471.646315528966</t>
  </si>
  <si>
    <t>2542.96618885109</t>
  </si>
  <si>
    <t>4820.405843491568</t>
  </si>
  <si>
    <t>1182.8981641018308</t>
  </si>
  <si>
    <t>307.93576144021364</t>
  </si>
  <si>
    <t>319.6753274049575</t>
  </si>
  <si>
    <t>326.3049168018768</t>
  </si>
  <si>
    <t>336.2822074176293</t>
  </si>
  <si>
    <t>-4.634022694179091</t>
  </si>
  <si>
    <t>-4.4737114885185125</t>
  </si>
  <si>
    <t>-3.4453457082263323</t>
  </si>
  <si>
    <t>-3.313221795265147</t>
  </si>
  <si>
    <t>-3.6021142909553516</t>
  </si>
  <si>
    <t>-9.7035612862629</t>
  </si>
  <si>
    <t>-3.353239316522499</t>
  </si>
  <si>
    <t>-3.0177725853914863</t>
  </si>
  <si>
    <t>-51.80665585354816</t>
  </si>
  <si>
    <t>1.4278296798949088</t>
  </si>
  <si>
    <t>-50.81950659974524</t>
  </si>
  <si>
    <t>-7.995316424943033</t>
  </si>
  <si>
    <t>-3106.2490414856957</t>
  </si>
  <si>
    <t>-2682.638147615656</t>
  </si>
  <si>
    <t>-2827.1055118434056</t>
  </si>
  <si>
    <t>-788.3559713795711</t>
  </si>
  <si>
    <t>-6228.1841519237305</t>
  </si>
  <si>
    <t>-1748.0354775824323</t>
  </si>
  <si>
    <t>-4550.842104770472</t>
  </si>
  <si>
    <t>-1273.0095900302827</t>
  </si>
  <si>
    <t>136.9</t>
  </si>
  <si>
    <t>0.2800019073483752</t>
  </si>
  <si>
    <t>72.6194184247924</t>
  </si>
  <si>
    <t>77.01238616950351</t>
  </si>
  <si>
    <t>70.61054720038621</t>
  </si>
  <si>
    <t>73.28025398196864</t>
  </si>
  <si>
    <t>67.303369515389</t>
  </si>
  <si>
    <t>70.57545852992192</t>
  </si>
  <si>
    <t>64.5726818420804</t>
  </si>
  <si>
    <t>66.18956879142945</t>
  </si>
  <si>
    <t>66.77820997319802</t>
  </si>
  <si>
    <t>70.32725483906819</t>
  </si>
  <si>
    <t>63.655658505098735</t>
  </si>
  <si>
    <t>65.5266597760514</t>
  </si>
  <si>
    <t>65.24606906860593</t>
  </si>
  <si>
    <t>68.81149187738328</t>
  </si>
  <si>
    <t>62.20674130014917</t>
  </si>
  <si>
    <t>64.2362653521044</t>
  </si>
  <si>
    <t>0.017345575662743022</t>
  </si>
  <si>
    <t>0.04682660173976524</t>
  </si>
  <si>
    <t>0.007288828679555386</t>
  </si>
  <si>
    <t>-64.81127281473002</t>
  </si>
  <si>
    <t>-40.59059135201608</t>
  </si>
  <si>
    <t>114.81570411665399</t>
  </si>
  <si>
    <t>143.92191842101158</t>
  </si>
  <si>
    <t>96.82785136238648</t>
  </si>
  <si>
    <t>3422.3336653811216</t>
  </si>
  <si>
    <t>-1.2910495067232821</t>
  </si>
  <si>
    <t>5643</t>
  </si>
  <si>
    <t>-0.6018002794408666</t>
  </si>
  <si>
    <t>-1.267534985072189</t>
  </si>
  <si>
    <t>-1.247871253853356</t>
  </si>
  <si>
    <t>-1.7034647040822297</t>
  </si>
  <si>
    <t>-1.8506767441687655</t>
  </si>
  <si>
    <t>0.04370835191549968</t>
  </si>
  <si>
    <t>0.1968547074226067</t>
  </si>
  <si>
    <t>0.07425640992536137</t>
  </si>
  <si>
    <t>0.07388435703269448</t>
  </si>
  <si>
    <t>0.03477247007188539</t>
  </si>
  <si>
    <t>0.05472097925770108</t>
  </si>
  <si>
    <t>0.24251522888473817</t>
  </si>
  <si>
    <t>0.24150441953488827</t>
  </si>
  <si>
    <t>-192.3098893</t>
  </si>
  <si>
    <t>99.19542090172246</t>
  </si>
  <si>
    <t>91.87690698496299</t>
  </si>
  <si>
    <t>96.13768792769989</t>
  </si>
  <si>
    <t>95.2194589188474</t>
  </si>
  <si>
    <t>100.27376434564081</t>
  </si>
  <si>
    <t>-29.00883022702715</t>
  </si>
  <si>
    <t>-15.259508246056685</t>
  </si>
  <si>
    <t>-0.9214557520023078</t>
  </si>
  <si>
    <t>-0.6370435420947277</t>
  </si>
  <si>
    <t>-0.08314589904272962</t>
  </si>
  <si>
    <t>33.539855862331464</t>
  </si>
  <si>
    <t>-1.6333422263798745</t>
  </si>
  <si>
    <t>-1.0211275214762083</t>
  </si>
  <si>
    <t>-1.1759793616003633</t>
  </si>
  <si>
    <t>-1.65607635993465</t>
  </si>
  <si>
    <t>0.3606421722950936</t>
  </si>
  <si>
    <t>-0.8412918039152791</t>
  </si>
  <si>
    <t>16.762536811814496</t>
  </si>
  <si>
    <t>473.98544605682</t>
  </si>
  <si>
    <t>96.36157521684544</t>
  </si>
  <si>
    <t>53.493829489324256</t>
  </si>
  <si>
    <t>64.92519957691754</t>
  </si>
  <si>
    <t>21.67824004744568</t>
  </si>
  <si>
    <t>140.08773767874052</t>
  </si>
  <si>
    <t>188.85197541876394</t>
  </si>
  <si>
    <t>6527.029146734732</t>
  </si>
  <si>
    <t>2416.9794519435627</t>
  </si>
  <si>
    <t>4990.218406056147</t>
  </si>
  <si>
    <t>1372.9301551242875</t>
  </si>
  <si>
    <t>307.74589799968226</t>
  </si>
  <si>
    <t>319.97915933354557</t>
  </si>
  <si>
    <t>325.7941854311622</t>
  </si>
  <si>
    <t>335.7813302356156</t>
  </si>
  <si>
    <t>-4.742893612310327</t>
  </si>
  <si>
    <t>-4.591665568554296</t>
  </si>
  <si>
    <t>-3.5330194372720403</t>
  </si>
  <si>
    <t>-3.3908877590218616</t>
  </si>
  <si>
    <t>-3.5480726741246356</t>
  </si>
  <si>
    <t>-8.666892326404959</t>
  </si>
  <si>
    <t>-3.193243668544704</t>
  </si>
  <si>
    <t>-2.7985239960444814</t>
  </si>
  <si>
    <t>-50.417274772557626</t>
  </si>
  <si>
    <t>-0.10639897917096275</t>
  </si>
  <si>
    <t>-53.82438988038392</t>
  </si>
  <si>
    <t>-9.971671660075144</t>
  </si>
  <si>
    <t>-3038.6753376625556</t>
  </si>
  <si>
    <t>-2437.938982315987</t>
  </si>
  <si>
    <t>-2762.6414363709355</t>
  </si>
  <si>
    <t>-828.4033459317413</t>
  </si>
  <si>
    <t>-6322.4966925000535</t>
  </si>
  <si>
    <t>-1825.624719295318</t>
  </si>
  <si>
    <t>-4764.234555458148</t>
  </si>
  <si>
    <t>-1475.1358490662874</t>
  </si>
  <si>
    <t>136.93333333333334</t>
  </si>
  <si>
    <t>144.59097992239802</t>
  </si>
  <si>
    <t>96.87823547593955</t>
  </si>
  <si>
    <t>3424.3507247013604</t>
  </si>
  <si>
    <t>-1.2742548182222915</t>
  </si>
  <si>
    <t>-0.5740855308676547</t>
  </si>
  <si>
    <t>-1.2661950119651024</t>
  </si>
  <si>
    <t>-1.2861515600179578</t>
  </si>
  <si>
    <t>-1.64687724558187</t>
  </si>
  <si>
    <t>-1.737954965693008</t>
  </si>
  <si>
    <t>0.04696487352421152</t>
  </si>
  <si>
    <t>0.20207792975702982</t>
  </si>
  <si>
    <t>0.0752537568073977</t>
  </si>
  <si>
    <t>0.07486959408240168</t>
  </si>
  <si>
    <t>0.03554260118487854</t>
  </si>
  <si>
    <t>0.05626672775215706</t>
  </si>
  <si>
    <t>0.24825920459671416</t>
  </si>
  <si>
    <t>0.24674295225663834</t>
  </si>
  <si>
    <t>-192.34322263333334</t>
  </si>
  <si>
    <t>98.5693619929173</t>
  </si>
  <si>
    <t>91.7221227820085</t>
  </si>
  <si>
    <t>95.61573729338973</t>
  </si>
  <si>
    <t>94.73759960842284</t>
  </si>
  <si>
    <t>99.23532239032446</t>
  </si>
  <si>
    <t>-28.599651691043462</t>
  </si>
  <si>
    <t>-15.264212841179678</t>
  </si>
  <si>
    <t>-0.9451898517085185</t>
  </si>
  <si>
    <t>-0.6266105149134454</t>
  </si>
  <si>
    <t>-0.07144585682328443</t>
  </si>
  <si>
    <t>33.32016248556563</t>
  </si>
  <si>
    <t>-1.6568322990149278</t>
  </si>
  <si>
    <t>-1.0038314158872457</t>
  </si>
  <si>
    <t>-1.5357569560897883</t>
  </si>
  <si>
    <t>-1.6652457051665188</t>
  </si>
  <si>
    <t>0.27384185155705676</t>
  </si>
  <si>
    <t>-0.9536003706955564</t>
  </si>
  <si>
    <t>17.047416747662457</t>
  </si>
  <si>
    <t>473.5483315254881</t>
  </si>
  <si>
    <t>96.88676878472776</t>
  </si>
  <si>
    <t>53.18912189386649</t>
  </si>
  <si>
    <t>65.82466193209471</t>
  </si>
  <si>
    <t>21.568026413939787</t>
  </si>
  <si>
    <t>139.63878966735425</t>
  </si>
  <si>
    <t>187.96556493868073</t>
  </si>
  <si>
    <t>6659.712471112706</t>
  </si>
  <si>
    <t>2549.4646026213463</t>
  </si>
  <si>
    <t>5139.345516299183</t>
  </si>
  <si>
    <t>1219.5268088243704</t>
  </si>
  <si>
    <t>307.38921405914886</t>
  </si>
  <si>
    <t>319.6616873826607</t>
  </si>
  <si>
    <t>325.38180898431966</t>
  </si>
  <si>
    <t>336.16489808415196</t>
  </si>
  <si>
    <t>-4.829605831400083</t>
  </si>
  <si>
    <t>-4.676731017662707</t>
  </si>
  <si>
    <t>-3.6033713643330434</t>
  </si>
  <si>
    <t>-3.4640705541342696</t>
  </si>
  <si>
    <t>-3.5414357742763904</t>
  </si>
  <si>
    <t>-8.614180249124342</t>
  </si>
  <si>
    <t>-3.096044237462751</t>
  </si>
  <si>
    <t>-2.6864384437172597</t>
  </si>
  <si>
    <t>-49.81243381471388</t>
  </si>
  <si>
    <t>0.40978701547624186</t>
  </si>
  <si>
    <t>-56.05071821358834</t>
  </si>
  <si>
    <t>-8.673145842472858</t>
  </si>
  <si>
    <t>-3049.870041726205</t>
  </si>
  <si>
    <t>-2544.3543208402</t>
  </si>
  <si>
    <t>-2732.9899538809086</t>
  </si>
  <si>
    <t>-700.2147832289011</t>
  </si>
  <si>
    <t>-6450.082332739407</t>
  </si>
  <si>
    <t>-1915.226798204258</t>
  </si>
  <si>
    <t>-4935.646425758181</t>
  </si>
  <si>
    <t>-1358.620025139559</t>
  </si>
  <si>
    <t>136.96666666666667</t>
  </si>
  <si>
    <t>145.25113844936837</t>
  </si>
  <si>
    <t>96.92917716623468</t>
  </si>
  <si>
    <t>3426.4012037231873</t>
  </si>
  <si>
    <t>-1.2194109156310786</t>
  </si>
  <si>
    <t>-0.6029689013869447</t>
  </si>
  <si>
    <t>-1.3313204489376924</t>
  </si>
  <si>
    <t>-1.316901279903823</t>
  </si>
  <si>
    <t>-1.5709141668810949</t>
  </si>
  <si>
    <t>-1.5554649470242496</t>
  </si>
  <si>
    <t>0.04722655723492463</t>
  </si>
  <si>
    <t>0.19735638573193684</t>
  </si>
  <si>
    <t>0.07612238096970235</t>
  </si>
  <si>
    <t>0.07547270081291958</t>
  </si>
  <si>
    <t>0.03621542674431043</t>
  </si>
  <si>
    <t>0.05656169331081037</t>
  </si>
  <si>
    <t>0.2659653584229568</t>
  </si>
  <si>
    <t>0.2642732025909491</t>
  </si>
  <si>
    <t>-192.37655596666667</t>
  </si>
  <si>
    <t>97.95951290453152</t>
  </si>
  <si>
    <t>90.13904149298638</t>
  </si>
  <si>
    <t>95.08619100577455</t>
  </si>
  <si>
    <t>94.13749380040622</t>
  </si>
  <si>
    <t>98.20740959385255</t>
  </si>
  <si>
    <t>-28.183901031031116</t>
  </si>
  <si>
    <t>-15.269346869134365</t>
  </si>
  <si>
    <t>-0.9476316581921695</t>
  </si>
  <si>
    <t>-0.6162385405583105</t>
  </si>
  <si>
    <t>-0.060309060488279824</t>
  </si>
  <si>
    <t>33.10344027362665</t>
  </si>
  <si>
    <t>-1.6773189417228505</t>
  </si>
  <si>
    <t>-0.9883556972237412</t>
  </si>
  <si>
    <t>-1.4849361752718186</t>
  </si>
  <si>
    <t>-1.6653925284577535</t>
  </si>
  <si>
    <t>0.1542113923411246</t>
  </si>
  <si>
    <t>-1.0785163324702458</t>
  </si>
  <si>
    <t>17.18080649124093</t>
  </si>
  <si>
    <t>473.0884266876295</t>
  </si>
  <si>
    <t>97.82415913675433</t>
  </si>
  <si>
    <t>52.97497202176112</t>
  </si>
  <si>
    <t>67.20581568493625</t>
  </si>
  <si>
    <t>21.3515117216887</t>
  </si>
  <si>
    <t>139.77265351155432</t>
  </si>
  <si>
    <t>187.06779014977778</t>
  </si>
  <si>
    <t>6629.174685665758</t>
  </si>
  <si>
    <t>2175.562421662221</t>
  </si>
  <si>
    <t>5328.200990376784</t>
  </si>
  <si>
    <t>1373.3728175338074</t>
  </si>
  <si>
    <t>307.44342695587306</t>
  </si>
  <si>
    <t>320.63127197060385</t>
  </si>
  <si>
    <t>324.86585692186645</t>
  </si>
  <si>
    <t>335.7722186565952</t>
  </si>
  <si>
    <t>-4.904477967262434</t>
  </si>
  <si>
    <t>-4.767291191858077</t>
  </si>
  <si>
    <t>-3.669733674577495</t>
  </si>
  <si>
    <t>-3.5235181787225947</t>
  </si>
  <si>
    <t>-3.537931476719453</t>
  </si>
  <si>
    <t>-10.206589839190842</t>
  </si>
  <si>
    <t>-3.0190917239452224</t>
  </si>
  <si>
    <t>-2.639655730547134</t>
  </si>
  <si>
    <t>-47.680954522700326</t>
  </si>
  <si>
    <t>1.9108340751914004</t>
  </si>
  <si>
    <t>-58.7345463758835</t>
  </si>
  <si>
    <t>-9.984482963169924</t>
  </si>
  <si>
    <t>-2998.2175055829643</t>
  </si>
  <si>
    <t>-2312.946867554654</t>
  </si>
  <si>
    <t>-2730.1301465750703</t>
  </si>
  <si>
    <t>-760.4145331204793</t>
  </si>
  <si>
    <t>-6447.387416251238</t>
  </si>
  <si>
    <t>-1513.2197138888987</t>
  </si>
  <si>
    <t>-5132.526153287593</t>
  </si>
  <si>
    <t>-1497.1486049203395</t>
  </si>
  <si>
    <t>137.0</t>
  </si>
  <si>
    <t>34.4592978073176</t>
  </si>
  <si>
    <t>35.15762258266386</t>
  </si>
  <si>
    <t>34.13936242448225</t>
  </si>
  <si>
    <t>34.56229152007298</t>
  </si>
  <si>
    <t>98.78535587240422</t>
  </si>
  <si>
    <t>98.58036698716737</t>
  </si>
  <si>
    <t>98.43968647836472</t>
  </si>
  <si>
    <t>98.32594590475918</t>
  </si>
  <si>
    <t>0.3340271388956216</t>
  </si>
  <si>
    <t>0.3903990756127517</t>
  </si>
  <si>
    <t>0.4290862228046233</t>
  </si>
  <si>
    <t>0.46036486521909414</t>
  </si>
  <si>
    <t>82.63285324034433</t>
  </si>
  <si>
    <t>82.53933202649833</t>
  </si>
  <si>
    <t>0.28094473201802367</t>
  </si>
  <si>
    <t>72.62826208587931</t>
  </si>
  <si>
    <t>77.00578123962987</t>
  </si>
  <si>
    <t>70.60773538533607</t>
  </si>
  <si>
    <t>73.26785752893406</t>
  </si>
  <si>
    <t>67.43457180010287</t>
  </si>
  <si>
    <t>70.5924700476783</t>
  </si>
  <si>
    <t>64.60656603224346</t>
  </si>
  <si>
    <t>66.1375563953062</t>
  </si>
  <si>
    <t>66.9137647869094</t>
  </si>
  <si>
    <t>70.3383324101553</t>
  </si>
  <si>
    <t>63.69355510036129</t>
  </si>
  <si>
    <t>65.47427133479262</t>
  </si>
  <si>
    <t>65.382945556</t>
  </si>
  <si>
    <t>68.81617228628959</t>
  </si>
  <si>
    <t>62.248442644087696</t>
  </si>
  <si>
    <t>64.18420346214918</t>
  </si>
  <si>
    <t>0.017528688184469173</t>
  </si>
  <si>
    <t>0.04713142801603179</t>
  </si>
  <si>
    <t>0.007374856781072872</t>
  </si>
  <si>
    <t>-64.02097230843164</t>
  </si>
  <si>
    <t>-39.68269644072072</t>
  </si>
  <si>
    <t>116.48012671048347</t>
  </si>
  <si>
    <t>145.93459360913437</t>
  </si>
  <si>
    <t>96.97919768052732</t>
  </si>
  <si>
    <t>3428.4241275091163</t>
  </si>
  <si>
    <t>-1.131622740402608</t>
  </si>
  <si>
    <t>5717</t>
  </si>
  <si>
    <t>-0.6077940619493336</t>
  </si>
  <si>
    <t>-1.300286732510119</t>
  </si>
  <si>
    <t>-1.3233828878328158</t>
  </si>
  <si>
    <t>-1.6054413881240375</t>
  </si>
  <si>
    <t>-1.589025604560067</t>
  </si>
  <si>
    <t>0.05611523808111388</t>
  </si>
  <si>
    <t>0.1953674888715134</t>
  </si>
  <si>
    <t>0.07612463340378163</t>
  </si>
  <si>
    <t>0.07555384614947583</t>
  </si>
  <si>
    <t>0.036113378509665894</t>
  </si>
  <si>
    <t>0.05707206687639658</t>
  </si>
  <si>
    <t>0.23899768834875854</t>
  </si>
  <si>
    <t>0.23823505465665334</t>
  </si>
  <si>
    <t>-192.4098893</t>
  </si>
  <si>
    <t>97.34220339117749</t>
  </si>
  <si>
    <t>89.64567132636395</t>
  </si>
  <si>
    <t>94.52441493736772</t>
  </si>
  <si>
    <t>93.66794529759387</t>
  </si>
  <si>
    <t>97.18990120769936</t>
  </si>
  <si>
    <t>-27.761833990022474</t>
  </si>
  <si>
    <t>-15.274848055202344</t>
  </si>
  <si>
    <t>-0.9579505130352898</t>
  </si>
  <si>
    <t>-0.5943250866213226</t>
  </si>
  <si>
    <t>-0.0753553317066672</t>
  </si>
  <si>
    <t>32.89270802361567</t>
  </si>
  <si>
    <t>-1.6939473896911785</t>
  </si>
  <si>
    <t>-0.9728151181424969</t>
  </si>
  <si>
    <t>-0.6303814415606862</t>
  </si>
  <si>
    <t>-1.6729762060876663</t>
  </si>
  <si>
    <t>0.5185411309740606</t>
  </si>
  <si>
    <t>-1.1696000575314554</t>
  </si>
  <si>
    <t>16.7950524288299</t>
  </si>
  <si>
    <t>472.82139256171934</t>
  </si>
  <si>
    <t>97.98675624082287</t>
  </si>
  <si>
    <t>52.152865533227846</t>
  </si>
  <si>
    <t>68.59890426521731</t>
  </si>
  <si>
    <t>21.7062989344788</t>
  </si>
  <si>
    <t>140.1440371955647</t>
  </si>
  <si>
    <t>186.19668982039724</t>
  </si>
  <si>
    <t>6613.726152905396</t>
  </si>
  <si>
    <t>2208.5334318991627</t>
  </si>
  <si>
    <t>5303.857885998529</t>
  </si>
  <si>
    <t>1412.1969578513997</t>
  </si>
  <si>
    <t>307.48744103208367</t>
  </si>
  <si>
    <t>320.68108199040694</t>
  </si>
  <si>
    <t>324.9107473135305</t>
  </si>
  <si>
    <t>335.67371752681885</t>
  </si>
  <si>
    <t>-4.998272833501864</t>
  </si>
  <si>
    <t>-4.851848470620607</t>
  </si>
  <si>
    <t>-3.7194344629266682</t>
  </si>
  <si>
    <t>-3.5718553917526856</t>
  </si>
  <si>
    <t>-3.4129078522429257</t>
  </si>
  <si>
    <t>-9.479278372200696</t>
  </si>
  <si>
    <t>-2.952609034832975</t>
  </si>
  <si>
    <t>-2.4809165697857427</t>
  </si>
  <si>
    <t>-46.21506491805139</t>
  </si>
  <si>
    <t>1.0901465734799762</t>
  </si>
  <si>
    <t>-58.26857262154378</t>
  </si>
  <si>
    <t>-10.476275162459507</t>
  </si>
  <si>
    <t>-2827.92660414442</t>
  </si>
  <si>
    <t>-2279.283383733456</t>
  </si>
  <si>
    <t>-2653.7101749509975</t>
  </si>
  <si>
    <t>-745.988560181487</t>
  </si>
  <si>
    <t>-6511.091609810616</t>
  </si>
  <si>
    <t>-1658.752713033391</t>
  </si>
  <si>
    <t>-5177.580301246811</t>
  </si>
  <si>
    <t>-1577.0150376805784</t>
  </si>
  <si>
    <t>1747476190</t>
  </si>
  <si>
    <t>137.03333333333333</t>
  </si>
  <si>
    <t>146.56440159206636</t>
  </si>
  <si>
    <t>97.02807971130542</t>
  </si>
  <si>
    <t>3430.410216894595</t>
  </si>
  <si>
    <t>-1.0425460880124158</t>
  </si>
  <si>
    <t>-0.6206250395559526</t>
  </si>
  <si>
    <t>-1.354838790755846</t>
  </si>
  <si>
    <t>-1.2630870605512639</t>
  </si>
  <si>
    <t>-1.6004620865822532</t>
  </si>
  <si>
    <t>-1.5912468357098841</t>
  </si>
  <si>
    <t>0.06077186838109824</t>
  </si>
  <si>
    <t>0.188849815470695</t>
  </si>
  <si>
    <t>0.07629358406669885</t>
  </si>
  <si>
    <t>0.07531572046537176</t>
  </si>
  <si>
    <t>0.03614569016855697</t>
  </si>
  <si>
    <t>0.057090827788454694</t>
  </si>
  <si>
    <t>0.25602021764346505</t>
  </si>
  <si>
    <t>0.2548073734636219</t>
  </si>
  <si>
    <t>-192.44322263333333</t>
  </si>
  <si>
    <t>97.17425168682928</t>
  </si>
  <si>
    <t>89.03240834280443</t>
  </si>
  <si>
    <t>94.1150932926164</t>
  </si>
  <si>
    <t>93.44763692869716</t>
  </si>
  <si>
    <t>96.18267609470531</t>
  </si>
  <si>
    <t>-27.33343833829688</t>
  </si>
  <si>
    <t>-15.280755029109246</t>
  </si>
  <si>
    <t>-0.9780321282241887</t>
  </si>
  <si>
    <t>-0.5568681831504354</t>
  </si>
  <si>
    <t>-0.05501311749596281</t>
  </si>
  <si>
    <t>32.68283078019452</t>
  </si>
  <si>
    <t>-1.694661043541661</t>
  </si>
  <si>
    <t>-0.9663567871918236</t>
  </si>
  <si>
    <t>-0.499314790808545</t>
  </si>
  <si>
    <t>-1.7031131412880431</t>
  </si>
  <si>
    <t>0.8229466995099854</t>
  </si>
  <si>
    <t>-1.2337378235201564</t>
  </si>
  <si>
    <t>16.626386234072232</t>
  </si>
  <si>
    <t>472.15366907902546</t>
  </si>
  <si>
    <t>98.49881372823502</t>
  </si>
  <si>
    <t>51.8410634081349</t>
  </si>
  <si>
    <t>69.71294640478786</t>
  </si>
  <si>
    <t>22.42431493143381</t>
  </si>
  <si>
    <t>139.82299052638623</t>
  </si>
  <si>
    <t>185.55010197581822</t>
  </si>
  <si>
    <t>6809.438427151069</t>
  </si>
  <si>
    <t>2172.572963715998</t>
  </si>
  <si>
    <t>5366.505353512699</t>
  </si>
  <si>
    <t>1405.8575339698696</t>
  </si>
  <si>
    <t>307.0025150478638</t>
  </si>
  <si>
    <t>320.74246446005736</t>
  </si>
  <si>
    <t>324.72354602314834</t>
  </si>
  <si>
    <t>335.6675005903607</t>
  </si>
  <si>
    <t>-5.044413750549976</t>
  </si>
  <si>
    <t>-4.90479484209194</t>
  </si>
  <si>
    <t>-3.7404438903299915</t>
  </si>
  <si>
    <t>-3.5910578739422463</t>
  </si>
  <si>
    <t>-2.917052788671927</t>
  </si>
  <si>
    <t>-9.788233861450422</t>
  </si>
  <si>
    <t>-2.703088728232784</t>
  </si>
  <si>
    <t>-2.0293345653453727</t>
  </si>
  <si>
    <t>-51.411292958174116</t>
  </si>
  <si>
    <t>1.4487248141055553</t>
  </si>
  <si>
    <t>-61.03378729670601</t>
  </si>
  <si>
    <t>-10.912830009796206</t>
  </si>
  <si>
    <t>-2492.691433478147</t>
  </si>
  <si>
    <t>-2227.696058935599</t>
  </si>
  <si>
    <t>-2465.60066817276</t>
  </si>
  <si>
    <t>-609.5731602750503</t>
  </si>
  <si>
    <t>-6739.161086403374</t>
  </si>
  <si>
    <t>-1586.5161977391551</t>
  </si>
  <si>
    <t>-5270.0042505223055</t>
  </si>
  <si>
    <t>-1561.324495916994</t>
  </si>
  <si>
    <t>137.06666666666666</t>
  </si>
  <si>
    <t>147.2352360193977</t>
  </si>
  <si>
    <t>97.07896283256453</t>
  </si>
  <si>
    <t>3432.4900041736046</t>
  </si>
  <si>
    <t>-0.8314987829027874</t>
  </si>
  <si>
    <t>5774</t>
  </si>
  <si>
    <t>-0.6697732536318126</t>
  </si>
  <si>
    <t>-1.329251420485099</t>
  </si>
  <si>
    <t>-1.2528019974056386</t>
  </si>
  <si>
    <t>-1.6022080684406714</t>
  </si>
  <si>
    <t>-1.502413400499135</t>
  </si>
  <si>
    <t>0.0703301274776488</t>
  </si>
  <si>
    <t>0.17462787614106234</t>
  </si>
  <si>
    <t>0.07642578056715851</t>
  </si>
  <si>
    <t>0.07554756255079818</t>
  </si>
  <si>
    <t>0.03593389470805952</t>
  </si>
  <si>
    <t>0.05562181038307546</t>
  </si>
  <si>
    <t>0.24508145381218288</t>
  </si>
  <si>
    <t>0.24485011752682945</t>
  </si>
  <si>
    <t>-192.4765559666667</t>
  </si>
  <si>
    <t>97.12295311520279</t>
  </si>
  <si>
    <t>90.57885025667875</t>
  </si>
  <si>
    <t>93.876391799961</t>
  </si>
  <si>
    <t>93.0590771594015</t>
  </si>
  <si>
    <t>95.18559281657163</t>
  </si>
  <si>
    <t>-26.8981495041123</t>
  </si>
  <si>
    <t>-15.286939535371948</t>
  </si>
  <si>
    <t>-0.9932169840794915</t>
  </si>
  <si>
    <t>-0.47408179955346896</t>
  </si>
  <si>
    <t>-0.0647085610882709</t>
  </si>
  <si>
    <t>32.50122021251002</t>
  </si>
  <si>
    <t>-1.689123938504249</t>
  </si>
  <si>
    <t>-0.963561884731993</t>
  </si>
  <si>
    <t>-0.2608257990903611</t>
  </si>
  <si>
    <t>-1.7358655004380978</t>
  </si>
  <si>
    <t>0.6359208599593704</t>
  </si>
  <si>
    <t>-1.2918890346411298</t>
  </si>
  <si>
    <t>17.05474390363807</t>
  </si>
  <si>
    <t>471.64178315750337</t>
  </si>
  <si>
    <t>100.46886559842821</t>
  </si>
  <si>
    <t>52.019867370273474</t>
  </si>
  <si>
    <t>70.36924444446556</t>
  </si>
  <si>
    <t>22.454989292680434</t>
  </si>
  <si>
    <t>138.70857734536955</t>
  </si>
  <si>
    <t>186.3094215515842</t>
  </si>
  <si>
    <t>6808.054404821372</t>
  </si>
  <si>
    <t>2186.25674000979</t>
  </si>
  <si>
    <t>5200.400751041463</t>
  </si>
  <si>
    <t>1262.8792465585918</t>
  </si>
  <si>
    <t>306.9225896717198</t>
  </si>
  <si>
    <t>320.72526604041434</t>
  </si>
  <si>
    <t>325.2178626563093</t>
  </si>
  <si>
    <t>336.07692021119516</t>
  </si>
  <si>
    <t>-5.052406489799588</t>
  </si>
  <si>
    <t>-4.920247543272174</t>
  </si>
  <si>
    <t>-3.764818842413262</t>
  </si>
  <si>
    <t>-3.6306618779037216</t>
  </si>
  <si>
    <t>-2.431334058284307</t>
  </si>
  <si>
    <t>-7.545874023985256</t>
  </si>
  <si>
    <t>-2.431010250122816</t>
  </si>
  <si>
    <t>-1.9306938953773292</t>
  </si>
  <si>
    <t>-55.39174300904036</t>
  </si>
  <si>
    <t>-4.671513234357686</t>
  </si>
  <si>
    <t>-59.884755866521125</t>
  </si>
  <si>
    <t>-9.40560083405656</t>
  </si>
  <si>
    <t>-2030.9206158204693</t>
  </si>
  <si>
    <t>-1772.6348609890013</t>
  </si>
  <si>
    <t>-2165.1504295215036</t>
  </si>
  <si>
    <t>-530.3731792212377</t>
  </si>
  <si>
    <t>-6852.890243833266</t>
  </si>
  <si>
    <t>-1908.4841323408255</t>
  </si>
  <si>
    <t>-5219.040965380713</t>
  </si>
  <si>
    <t>-1466.7893041563693</t>
  </si>
  <si>
    <t>137.1</t>
  </si>
  <si>
    <t>0.28184026800322026</t>
  </si>
  <si>
    <t>72.63760114884643</t>
  </si>
  <si>
    <t>76.99861832101125</t>
  </si>
  <si>
    <t>70.60632130457917</t>
  </si>
  <si>
    <t>73.25532044925059</t>
  </si>
  <si>
    <t>67.56863948615865</t>
  </si>
  <si>
    <t>70.59212717941541</t>
  </si>
  <si>
    <t>64.65679544413443</t>
  </si>
  <si>
    <t>66.09072724868162</t>
  </si>
  <si>
    <t>67.0526617708559</t>
  </si>
  <si>
    <t>70.33271877041997</t>
  </si>
  <si>
    <t>63.74827773335876</t>
  </si>
  <si>
    <t>65.42665426628788</t>
  </si>
  <si>
    <t>65.52358490164174</t>
  </si>
  <si>
    <t>68.80532681709218</t>
  </si>
  <si>
    <t>62.30731623320231</t>
  </si>
  <si>
    <t>64.13644721107745</t>
  </si>
  <si>
    <t>0.017699030200017344</t>
  </si>
  <si>
    <t>0.047419660410117054</t>
  </si>
  <si>
    <t>0.007457603669953754</t>
  </si>
  <si>
    <t>-63.3424614009236</t>
  </si>
  <si>
    <t>-38.91795312453827</t>
  </si>
  <si>
    <t>118.30332001073027</t>
  </si>
  <si>
    <t>147.8863486295108</t>
  </si>
  <si>
    <t>97.12851983422502</t>
  </si>
  <si>
    <t>3434.5195866770073</t>
  </si>
  <si>
    <t>-0.6404832281266308</t>
  </si>
  <si>
    <t>-0.6239966379871618</t>
  </si>
  <si>
    <t>-1.3532373666419526</t>
  </si>
  <si>
    <t>-1.206989953948267</t>
  </si>
  <si>
    <t>-1.6038351641789907</t>
  </si>
  <si>
    <t>-1.5600059030859885</t>
  </si>
  <si>
    <t>0.0832222700720108</t>
  </si>
  <si>
    <t>0.1618199254668532</t>
  </si>
  <si>
    <t>0.07607863272700684</t>
  </si>
  <si>
    <t>0.07517244536434589</t>
  </si>
  <si>
    <t>0.03654140783415354</t>
  </si>
  <si>
    <t>0.0547513918778163</t>
  </si>
  <si>
    <t>0.23738958972744878</t>
  </si>
  <si>
    <t>0.2374216946986233</t>
  </si>
  <si>
    <t>-192.50988930000003</t>
  </si>
  <si>
    <t>97.53086075654589</t>
  </si>
  <si>
    <t>91.94844897894366</t>
  </si>
  <si>
    <t>93.83548376476897</t>
  </si>
  <si>
    <t>93.02157995135919</t>
  </si>
  <si>
    <t>94.19803200176527</t>
  </si>
  <si>
    <t>-26.455340129939387</t>
  </si>
  <si>
    <t>-15.293418351204766</t>
  </si>
  <si>
    <t>-1.0545151064604925</t>
  </si>
  <si>
    <t>-0.3930816489681313</t>
  </si>
  <si>
    <t>-0.028119715326439282</t>
  </si>
  <si>
    <t>32.333401272526594</t>
  </si>
  <si>
    <t>-1.6822386463291068</t>
  </si>
  <si>
    <t>-0.952536103575502</t>
  </si>
  <si>
    <t>-0.5659300782079674</t>
  </si>
  <si>
    <t>-1.7361090711902671</t>
  </si>
  <si>
    <t>-0.26057794366991716</t>
  </si>
  <si>
    <t>-1.346175976477879</t>
  </si>
  <si>
    <t>17.95280650044765</t>
  </si>
  <si>
    <t>470.42569293238785</t>
  </si>
  <si>
    <t>102.64166982163859</t>
  </si>
  <si>
    <t>52.543948347161084</t>
  </si>
  <si>
    <t>70.61557933155535</t>
  </si>
  <si>
    <t>22.507805162736116</t>
  </si>
  <si>
    <t>136.93053063563724</t>
  </si>
  <si>
    <t>186.16817029920742</t>
  </si>
  <si>
    <t>7012.202964660839</t>
  </si>
  <si>
    <t>2298.9688494176885</t>
  </si>
  <si>
    <t>5497.515650263319</t>
  </si>
  <si>
    <t>1348.5437436163384</t>
  </si>
  <si>
    <t>306.3960634350129</t>
  </si>
  <si>
    <t>320.3830885193304</t>
  </si>
  <si>
    <t>324.4175431261487</t>
  </si>
  <si>
    <t>335.84812400029733</t>
  </si>
  <si>
    <t>-5.031822776394514</t>
  </si>
  <si>
    <t>-4.9079672688971065</t>
  </si>
  <si>
    <t>-3.8028249126228832</t>
  </si>
  <si>
    <t>-3.6671389796524636</t>
  </si>
  <si>
    <t>-1.5422558308133658</t>
  </si>
  <si>
    <t>-5.362924292633222</t>
  </si>
  <si>
    <t>-1.9988511543279905</t>
  </si>
  <si>
    <t>-1.3678158226483623</t>
  </si>
  <si>
    <t>-65.08387627848529</t>
  </si>
  <si>
    <t>-6.682753391916636</t>
  </si>
  <si>
    <t>-67.64125586303051</t>
  </si>
  <si>
    <t>-10.7916029465653</t>
  </si>
  <si>
    <t>-1409.1489837515678</t>
  </si>
  <si>
    <t>-1499.8326097333143</t>
  </si>
  <si>
    <t>-1852.0902938347895</t>
  </si>
  <si>
    <t>-398.59826877009266</t>
  </si>
  <si>
    <t>-7120.721116946131</t>
  </si>
  <si>
    <t>-2150.5833441650775</t>
  </si>
  <si>
    <t>-5529.468188684819</t>
  </si>
  <si>
    <t>-1558.7795666562317</t>
  </si>
  <si>
    <t>137.13333333333333</t>
  </si>
  <si>
    <t>148.52237532882813</t>
  </si>
  <si>
    <t>97.17855616382721</t>
  </si>
  <si>
    <t>3436.58207789418</t>
  </si>
  <si>
    <t>-0.5444857825181175</t>
  </si>
  <si>
    <t>5827</t>
  </si>
  <si>
    <t>-0.6364878877043848</t>
  </si>
  <si>
    <t>-1.3802656988724522</t>
  </si>
  <si>
    <t>-1.1614643467767511</t>
  </si>
  <si>
    <t>-1.620415762119889</t>
  </si>
  <si>
    <t>-1.5034273554726332</t>
  </si>
  <si>
    <t>0.08629979540424874</t>
  </si>
  <si>
    <t>0.15023575387981555</t>
  </si>
  <si>
    <t>0.07611006660015747</t>
  </si>
  <si>
    <t>0.07515361771943556</t>
  </si>
  <si>
    <t>0.03661543027817339</t>
  </si>
  <si>
    <t>0.053240759758037964</t>
  </si>
  <si>
    <t>0.24646226665104698</t>
  </si>
  <si>
    <t>0.24651853624186928</t>
  </si>
  <si>
    <t>-192.54322263333333</t>
  </si>
  <si>
    <t>97.84210495326062</t>
  </si>
  <si>
    <t>94.50352845212198</t>
  </si>
  <si>
    <t>93.95387789510428</t>
  </si>
  <si>
    <t>92.97237715120454</t>
  </si>
  <si>
    <t>93.21945709077939</t>
  </si>
  <si>
    <t>-26.003878941153854</t>
  </si>
  <si>
    <t>-15.299920678221438</t>
  </si>
  <si>
    <t>-1.1189650367108293</t>
  </si>
  <si>
    <t>-0.2950613129774191</t>
  </si>
  <si>
    <t>0.0009978601620121985</t>
  </si>
  <si>
    <t>32.20329155017928</t>
  </si>
  <si>
    <t>-1.6732790446281005</t>
  </si>
  <si>
    <t>-0.9317928056828537</t>
  </si>
  <si>
    <t>-1.6250228805865172</t>
  </si>
  <si>
    <t>-1.6682514097099241</t>
  </si>
  <si>
    <t>-1.4983912949500942</t>
  </si>
  <si>
    <t>-1.4494610801912744</t>
  </si>
  <si>
    <t>19.230013085503813</t>
  </si>
  <si>
    <t>468.75137883387447</t>
  </si>
  <si>
    <t>105.52847631867657</t>
  </si>
  <si>
    <t>53.08683520464744</t>
  </si>
  <si>
    <t>72.43962768824039</t>
  </si>
  <si>
    <t>22.649127753228527</t>
  </si>
  <si>
    <t>135.25394868985072</t>
  </si>
  <si>
    <t>184.7993604775953</t>
  </si>
  <si>
    <t>7055.581372621494</t>
  </si>
  <si>
    <t>2172.9290381863607</t>
  </si>
  <si>
    <t>5842.657237028966</t>
  </si>
  <si>
    <t>1490.2850788825126</t>
  </si>
  <si>
    <t>306.1430792010176</t>
  </si>
  <si>
    <t>320.68480635742463</t>
  </si>
  <si>
    <t>323.4414454590564</t>
  </si>
  <si>
    <t>335.4595982996505</t>
  </si>
  <si>
    <t>-4.966257990303402</t>
  </si>
  <si>
    <t>-4.858464453912778</t>
  </si>
  <si>
    <t>-3.8460897349155894</t>
  </si>
  <si>
    <t>-3.700734076588474</t>
  </si>
  <si>
    <t>-0.9948562453119287</t>
  </si>
  <si>
    <t>-2.2958847348458065</t>
  </si>
  <si>
    <t>-1.529805894287588</t>
  </si>
  <si>
    <t>-1.0367690645735557</t>
  </si>
  <si>
    <t>-71.26823862718442</t>
  </si>
  <si>
    <t>-12.580609291442604</t>
  </si>
  <si>
    <t>-76.38725816307335</t>
  </si>
  <si>
    <t>-12.640456738207655</t>
  </si>
  <si>
    <t>-934.9157322500857</t>
  </si>
  <si>
    <t>-852.5926096355853</t>
  </si>
  <si>
    <t>-1485.0364741016601</t>
  </si>
  <si>
    <t>-316.48890869876124</t>
  </si>
  <si>
    <t>-7186.309373075374</t>
  </si>
  <si>
    <t>-2343.126433862184</t>
  </si>
  <si>
    <t>-5910.368122210712</t>
  </si>
  <si>
    <t>-1702.3382735037137</t>
  </si>
  <si>
    <t>137.16666666666666</t>
  </si>
  <si>
    <t>149.19039726138607</t>
  </si>
  <si>
    <t>97.22952205056926</t>
  </si>
  <si>
    <t>3438.6932319599528</t>
  </si>
  <si>
    <t>-0.4484785033576602</t>
  </si>
  <si>
    <t>-0.6064272456041903</t>
  </si>
  <si>
    <t>-1.3595679926096225</t>
  </si>
  <si>
    <t>-1.228999350108205</t>
  </si>
  <si>
    <t>-1.6227578580072546</t>
  </si>
  <si>
    <t>-1.5357015675137728</t>
  </si>
  <si>
    <t>0.08886422097318852</t>
  </si>
  <si>
    <t>0.1413067995557233</t>
  </si>
  <si>
    <t>0.07581874009372232</t>
  </si>
  <si>
    <t>0.07496584534428177</t>
  </si>
  <si>
    <t>0.036461128692973646</t>
  </si>
  <si>
    <t>0.052890051310395064</t>
  </si>
  <si>
    <t>0.2259899683653086</t>
  </si>
  <si>
    <t>0.22728040933379917</t>
  </si>
  <si>
    <t>-192.57655596666666</t>
  </si>
  <si>
    <t>97.90424799790641</t>
  </si>
  <si>
    <t>95.6734159545063</t>
  </si>
  <si>
    <t>93.98200258587099</t>
  </si>
  <si>
    <t>92.93733071551871</t>
  </si>
  <si>
    <t>92.24930924660902</t>
  </si>
  <si>
    <t>-25.5428824626627</t>
  </si>
  <si>
    <t>-15.306175118494298</t>
  </si>
  <si>
    <t>-1.1181966409325237</t>
  </si>
  <si>
    <t>-0.22327499765146294</t>
  </si>
  <si>
    <t>0.004459653945098636</t>
  </si>
  <si>
    <t>32.10464982134701</t>
  </si>
  <si>
    <t>-1.6749572259292858</t>
  </si>
  <si>
    <t>-0.8953272527065508</t>
  </si>
  <si>
    <t>-1.6286929950397342</t>
  </si>
  <si>
    <t>-1.5292297156165593</t>
  </si>
  <si>
    <t>-2.5390468590886015</t>
  </si>
  <si>
    <t>-1.5846085924386362</t>
  </si>
  <si>
    <t>19.865788132696046</t>
  </si>
  <si>
    <t>467.3494527350669</t>
  </si>
  <si>
    <t>107.26165500663889</t>
  </si>
  <si>
    <t>52.81290833437544</t>
  </si>
  <si>
    <t>75.97066587888631</t>
  </si>
  <si>
    <t>23.82482537144765</t>
  </si>
  <si>
    <t>135.61601117866533</t>
  </si>
  <si>
    <t>181.36199791660658</t>
  </si>
  <si>
    <t>6813.598077224875</t>
  </si>
  <si>
    <t>1678.1124998752607</t>
  </si>
  <si>
    <t>6291.072772138611</t>
  </si>
  <si>
    <t>1628.7998331384854</t>
  </si>
  <si>
    <t>306.90373374084976</t>
  </si>
  <si>
    <t>322.10661667458874</t>
  </si>
  <si>
    <t>322.2390009582362</t>
  </si>
  <si>
    <t>335.0632213251555</t>
  </si>
  <si>
    <t>-4.956694641576488</t>
  </si>
  <si>
    <t>-4.857227251872799</t>
  </si>
  <si>
    <t>-3.888287248570899</t>
  </si>
  <si>
    <t>-3.732760444838605</t>
  </si>
  <si>
    <t>-0.7117843283025707</t>
  </si>
  <si>
    <t>-1.1200120147096146</t>
  </si>
  <si>
    <t>-1.2724782533866632</t>
  </si>
  <si>
    <t>-0.7598559587136089</t>
  </si>
  <si>
    <t>-69.5939555562652</t>
  </si>
  <si>
    <t>-11.016920176085069</t>
  </si>
  <si>
    <t>-84.92964762462206</t>
  </si>
  <si>
    <t>-14.346311242025298</t>
  </si>
  <si>
    <t>-657.5573786968636</t>
  </si>
  <si>
    <t>-372.63495012072167</t>
  </si>
  <si>
    <t>-1343.553568995799</t>
  </si>
  <si>
    <t>-244.75369228436637</t>
  </si>
  <si>
    <t>-6978.964410057891</t>
  </si>
  <si>
    <t>-1923.0916849488585</t>
  </si>
  <si>
    <t>-6331.61084498446</t>
  </si>
  <si>
    <t>-1832.5241680419606</t>
  </si>
  <si>
    <t>137.2</t>
  </si>
  <si>
    <t>0.2827519409422771</t>
  </si>
  <si>
    <t>72.6464108420522</t>
  </si>
  <si>
    <t>76.99039283607699</t>
  </si>
  <si>
    <t>70.60515961044744</t>
  </si>
  <si>
    <t>73.242879113003</t>
  </si>
  <si>
    <t>67.6987952128583</t>
  </si>
  <si>
    <t>70.57470173991643</t>
  </si>
  <si>
    <t>64.707544930682</t>
  </si>
  <si>
    <t>66.04741886994935</t>
  </si>
  <si>
    <t>67.18878097608233</t>
  </si>
  <si>
    <t>70.3111029897963</t>
  </si>
  <si>
    <t>63.80297120063146</t>
  </si>
  <si>
    <t>65.38221869572102</t>
  </si>
  <si>
    <t>65.66262189133786</t>
  </si>
  <si>
    <t>68.78004478440916</t>
  </si>
  <si>
    <t>62.36560094479636</t>
  </si>
  <si>
    <t>64.09144806143756</t>
  </si>
  <si>
    <t>0.017873552294657823</t>
  </si>
  <si>
    <t>0.047710031541502544</t>
  </si>
  <si>
    <t>0.007539880509548816</t>
  </si>
  <si>
    <t>-62.88229344305259</t>
  </si>
  <si>
    <t>-38.41432070047664</t>
  </si>
  <si>
    <t>120.04530232672003</t>
  </si>
  <si>
    <t>149.81025063031174</t>
  </si>
  <si>
    <t>97.27823247558389</t>
  </si>
  <si>
    <t>3440.7104071221243</t>
  </si>
  <si>
    <t>-0.44066588950376817</t>
  </si>
  <si>
    <t>-0.5691954316121808</t>
  </si>
  <si>
    <t>-1.4114477440226159</t>
  </si>
  <si>
    <t>-1.209047271904597</t>
  </si>
  <si>
    <t>-1.6748797161468891</t>
  </si>
  <si>
    <t>-1.5885397207991334</t>
  </si>
  <si>
    <t>0.0891540693889182</t>
  </si>
  <si>
    <t>0.13658202348955856</t>
  </si>
  <si>
    <t>0.07515720251682229</t>
  </si>
  <si>
    <t>0.07424246618944115</t>
  </si>
  <si>
    <t>0.03730410957533753</t>
  </si>
  <si>
    <t>0.052028520042355614</t>
  </si>
  <si>
    <t>0.22977687326623797</t>
  </si>
  <si>
    <t>0.23000132790996158</t>
  </si>
  <si>
    <t>-192.6098893</t>
  </si>
  <si>
    <t>97.81219833394164</t>
  </si>
  <si>
    <t>95.90024888146897</t>
  </si>
  <si>
    <t>93.88291762485164</t>
  </si>
  <si>
    <t>92.90643339971531</t>
  </si>
  <si>
    <t>91.28690653773387</t>
  </si>
  <si>
    <t>-25.07251325056303</t>
  </si>
  <si>
    <t>-15.312155457370851</t>
  </si>
  <si>
    <t>-1.129330135472037</t>
  </si>
  <si>
    <t>-0.1870393402446479</t>
  </si>
  <si>
    <t>-0.003962852338825002</t>
  </si>
  <si>
    <t>32.0196410168078</t>
  </si>
  <si>
    <t>-1.6770196566716482</t>
  </si>
  <si>
    <t>-0.8472359095924018</t>
  </si>
  <si>
    <t>-0.7876925408646054</t>
  </si>
  <si>
    <t>-1.3597874986166831</t>
  </si>
  <si>
    <t>-2.5418049019396607</t>
  </si>
  <si>
    <t>-1.6893900304491456</t>
  </si>
  <si>
    <t>19.572907989823907</t>
  </si>
  <si>
    <t>466.2692157361511</t>
  </si>
  <si>
    <t>106.45248211051707</t>
  </si>
  <si>
    <t>51.36403572285966</t>
  </si>
  <si>
    <t>80.20334115229399</t>
  </si>
  <si>
    <t>25.741499685935835</t>
  </si>
  <si>
    <t>137.35821315420858</t>
  </si>
  <si>
    <t>176.78463730911238</t>
  </si>
  <si>
    <t>6756.254130398966</t>
  </si>
  <si>
    <t>1311.844779443235</t>
  </si>
  <si>
    <t>6666.21267332814</t>
  </si>
  <si>
    <t>1882.6071934706129</t>
  </si>
  <si>
    <t>307.08396516106853</t>
  </si>
  <si>
    <t>323.16002596062583</t>
  </si>
  <si>
    <t>321.20355966951536</t>
  </si>
  <si>
    <t>334.4190551065477</t>
  </si>
  <si>
    <t>-5.005724592344566</t>
  </si>
  <si>
    <t>-4.906493720894293</t>
  </si>
  <si>
    <t>-3.9090440588412716</t>
  </si>
  <si>
    <t>-3.7425863424112116</t>
  </si>
  <si>
    <t>-0.4658610960338713</t>
  </si>
  <si>
    <t>-0.6538215682700137</t>
  </si>
  <si>
    <t>-1.1091977000852207</t>
  </si>
  <si>
    <t>-0.5216088586888837</t>
  </si>
  <si>
    <t>-68.56620312184826</t>
  </si>
  <si>
    <t>-8.088789803741404</t>
  </si>
  <si>
    <t>-92.26668207323979</t>
  </si>
  <si>
    <t>-17.34244379515976</t>
  </si>
  <si>
    <t>-428.6338403706929</t>
  </si>
  <si>
    <t>-176.87487158838744</t>
  </si>
  <si>
    <t>-1237.431149941514</t>
  </si>
  <si>
    <t>-202.60214219396255</t>
  </si>
  <si>
    <t>-6927.551952625264</t>
  </si>
  <si>
    <t>-1625.0588306421564</t>
  </si>
  <si>
    <t>-6710.286259937763</t>
  </si>
  <si>
    <t>-2075.3722731352073</t>
  </si>
  <si>
    <t>137.23333333333332</t>
  </si>
  <si>
    <t>150.4593717158978</t>
  </si>
  <si>
    <t>97.32921537220594</t>
  </si>
  <si>
    <t>3442.843164416799</t>
  </si>
  <si>
    <t>-0.49500000476837</t>
  </si>
  <si>
    <t>-0.47789582842869965</t>
  </si>
  <si>
    <t>-1.3481032683125755</t>
  </si>
  <si>
    <t>-1.2723241318232832</t>
  </si>
  <si>
    <t>-1.688545270043986</t>
  </si>
  <si>
    <t>-1.6118516218622922</t>
  </si>
  <si>
    <t>0.08002174897911817</t>
  </si>
  <si>
    <t>0.1373365539313833</t>
  </si>
  <si>
    <t>0.07491753661037659</t>
  </si>
  <si>
    <t>0.0741062882693381</t>
  </si>
  <si>
    <t>0.03625977519524802</t>
  </si>
  <si>
    <t>0.05149188037270445</t>
  </si>
  <si>
    <t>0.22255154249466064</t>
  </si>
  <si>
    <t>0.2239664909442864</t>
  </si>
  <si>
    <t>-192.64322263333332</t>
  </si>
  <si>
    <t>97.58739693966253</t>
  </si>
  <si>
    <t>95.98053815319675</t>
  </si>
  <si>
    <t>93.6780438246377</t>
  </si>
  <si>
    <t>92.89764305200394</t>
  </si>
  <si>
    <t>90.33218808690567</t>
  </si>
  <si>
    <t>-24.59288653973664</t>
  </si>
  <si>
    <t>-15.317910443374307</t>
  </si>
  <si>
    <t>-1.107787890926759</t>
  </si>
  <si>
    <t>-0.16025774620636415</t>
  </si>
  <si>
    <t>-0.015812266148845504</t>
  </si>
  <si>
    <t>31.948205452107313</t>
  </si>
  <si>
    <t>-1.6648502926298496</t>
  </si>
  <si>
    <t>-0.8058528672606348</t>
  </si>
  <si>
    <t>0.614319217023841</t>
  </si>
  <si>
    <t>-1.2174267857170802</t>
  </si>
  <si>
    <t>-1.726184282612464</t>
  </si>
  <si>
    <t>-1.7279060741972307</t>
  </si>
  <si>
    <t>18.52668551761833</t>
  </si>
  <si>
    <t>465.54964928781953</t>
  </si>
  <si>
    <t>105.02398659376057</t>
  </si>
  <si>
    <t>49.7419956687301</t>
  </si>
  <si>
    <t>84.86271996433277</t>
  </si>
  <si>
    <t>28.321898597941413</t>
  </si>
  <si>
    <t>139.6267867883762</t>
  </si>
  <si>
    <t>172.26153363359666</t>
  </si>
  <si>
    <t>6514.38336688178</t>
  </si>
  <si>
    <t>1062.8033835271665</t>
  </si>
  <si>
    <t>6621.337571777133</t>
  </si>
  <si>
    <t>1942.8242057888472</t>
  </si>
  <si>
    <t>307.79564473444134</t>
  </si>
  <si>
    <t>323.95529441071477</t>
  </si>
  <si>
    <t>321.23860145450516</t>
  </si>
  <si>
    <t>334.2052777712201</t>
  </si>
  <si>
    <t>-5.085963278883811</t>
  </si>
  <si>
    <t>-4.9793992119922335</t>
  </si>
  <si>
    <t>-3.878106751425418</t>
  </si>
  <si>
    <t>-3.7049914871689587</t>
  </si>
  <si>
    <t>-0.4284421589091229</t>
  </si>
  <si>
    <t>-0.4245507872237936</t>
  </si>
  <si>
    <t>-1.0527821757252145</t>
  </si>
  <si>
    <t>-0.31314979210273675</t>
  </si>
  <si>
    <t>-62.99127758365499</t>
  </si>
  <si>
    <t>-5.6475182244025355</t>
  </si>
  <si>
    <t>-92.63802303967435</t>
  </si>
  <si>
    <t>-18.411694242880316</t>
  </si>
  <si>
    <t>-374.60564083536485</t>
  </si>
  <si>
    <t>-72.78272540854087</t>
  </si>
  <si>
    <t>-1173.16324418721</t>
  </si>
  <si>
    <t>-127.66204043157346</t>
  </si>
  <si>
    <t>-6715.393667502789</t>
  </si>
  <si>
    <t>-1380.79808923574</t>
  </si>
  <si>
    <t>-6622.4870255104315</t>
  </si>
  <si>
    <t>-2095.3592829270005</t>
  </si>
  <si>
    <t>137.26666666666665</t>
  </si>
  <si>
    <t>151.0750119525542</t>
  </si>
  <si>
    <t>97.37762070047289</t>
  </si>
  <si>
    <t>3444.868463487096</t>
  </si>
  <si>
    <t>-0.5102387211866927</t>
  </si>
  <si>
    <t>-0.47336252853095256</t>
  </si>
  <si>
    <t>-1.357839718768325</t>
  </si>
  <si>
    <t>-1.3556986630211345</t>
  </si>
  <si>
    <t>-1.7367085963205289</t>
  </si>
  <si>
    <t>-1.655665036453457</t>
  </si>
  <si>
    <t>0.07989379948965221</t>
  </si>
  <si>
    <t>0.14246076334098104</t>
  </si>
  <si>
    <t>0.07425280318954663</t>
  </si>
  <si>
    <t>0.07331023768881029</t>
  </si>
  <si>
    <t>0.037648986793650425</t>
  </si>
  <si>
    <t>0.052629537928170336</t>
  </si>
  <si>
    <t>0.21999510727054056</t>
  </si>
  <si>
    <t>0.21951726521478893</t>
  </si>
  <si>
    <t>-192.67655596666665</t>
  </si>
  <si>
    <t>97.30075421507314</t>
  </si>
  <si>
    <t>95.94262795371056</t>
  </si>
  <si>
    <t>93.44648823094784</t>
  </si>
  <si>
    <t>92.76760020627759</t>
  </si>
  <si>
    <t>89.38509457935974</t>
  </si>
  <si>
    <t>-24.10419662019196</t>
  </si>
  <si>
    <t>-15.323585140129785</t>
  </si>
  <si>
    <t>-1.0900073875529388</t>
  </si>
  <si>
    <t>-0.15204680955406275</t>
  </si>
  <si>
    <t>-0.03548280065219291</t>
  </si>
  <si>
    <t>31.87933482053725</t>
  </si>
  <si>
    <t>-1.6401590988181467</t>
  </si>
  <si>
    <t>-0.775309477081184</t>
  </si>
  <si>
    <t>2.264335572698273</t>
  </si>
  <si>
    <t>-1.1377168949586964</t>
  </si>
  <si>
    <t>-0.5948237328887523</t>
  </si>
  <si>
    <t>-1.6604710050761402</t>
  </si>
  <si>
    <t>17.486001607111433</t>
  </si>
  <si>
    <t>465.40300241676545</t>
  </si>
  <si>
    <t>103.04150776176083</t>
  </si>
  <si>
    <t>48.94069088088919</t>
  </si>
  <si>
    <t>86.83593899072079</t>
  </si>
  <si>
    <t>30.506496666227132</t>
  </si>
  <si>
    <t>140.95710795165593</t>
  </si>
  <si>
    <t>170.32091319766675</t>
  </si>
  <si>
    <t>6460.260554400312</t>
  </si>
  <si>
    <t>1172.2614675213385</t>
  </si>
  <si>
    <t>6312.35044644281</t>
  </si>
  <si>
    <t>1936.0574168359058</t>
  </si>
  <si>
    <t>307.98542520916243</t>
  </si>
  <si>
    <t>323.63839674871923</t>
  </si>
  <si>
    <t>322.11052618305575</t>
  </si>
  <si>
    <t>334.2569426420414</t>
  </si>
  <si>
    <t>-5.1786193444309765</t>
  </si>
  <si>
    <t>-5.069758439187928</t>
  </si>
  <si>
    <t>-3.8112407532452868</t>
  </si>
  <si>
    <t>-3.6575767448038157</t>
  </si>
  <si>
    <t>-0.40293602530828765</t>
  </si>
  <si>
    <t>-0.2539459181666453</t>
  </si>
  <si>
    <t>-1.0518940176772795</t>
  </si>
  <si>
    <t>-0.2590912092066079</t>
  </si>
  <si>
    <t>-59.54789358417269</t>
  </si>
  <si>
    <t>-6.381601121749933</t>
  </si>
  <si>
    <t>-88.08278154352945</t>
  </si>
  <si>
    <t>-18.43425408940628</t>
  </si>
  <si>
    <t>-346.20330163022356</t>
  </si>
  <si>
    <t>-49.39302315259052</t>
  </si>
  <si>
    <t>-1134.8923792937655</t>
  </si>
  <si>
    <t>-106.83352928743534</t>
  </si>
  <si>
    <t>-6687.749201154445</t>
  </si>
  <si>
    <t>-1521.4435078212193</t>
  </si>
  <si>
    <t>-6380.220053065978</t>
  </si>
  <si>
    <t>-2101.035689899001</t>
  </si>
  <si>
    <t>137.3</t>
  </si>
  <si>
    <t>0.2836265169060059</t>
  </si>
  <si>
    <t>72.65520308332468</t>
  </si>
  <si>
    <t>76.9825774204747</t>
  </si>
  <si>
    <t>70.60482413519466</t>
  </si>
  <si>
    <t>73.23075913120097</t>
  </si>
  <si>
    <t>67.8228528278043</t>
  </si>
  <si>
    <t>70.55267061738608</t>
  </si>
  <si>
    <t>64.76162602925599</t>
  </si>
  <si>
    <t>66.00815938188023</t>
  </si>
  <si>
    <t>67.31830188164587</t>
  </si>
  <si>
    <t>70.28527855767217</t>
  </si>
  <si>
    <t>63.861270902616575</t>
  </si>
  <si>
    <t>65.34172397674324</t>
  </si>
  <si>
    <t>65.79472795705264</t>
  </si>
  <si>
    <t>68.75107543346196</t>
  </si>
  <si>
    <t>62.42773900086001</t>
  </si>
  <si>
    <t>64.05024482367432</t>
  </si>
  <si>
    <t>0.018033079237458817</t>
  </si>
  <si>
    <t>0.04797203560833047</t>
  </si>
  <si>
    <t>0.007615294225087374</t>
  </si>
  <si>
    <t>-62.66241804949463</t>
  </si>
  <si>
    <t>-38.171616048484</t>
  </si>
  <si>
    <t>121.85760470116024</t>
  </si>
  <si>
    <t>151.6964001495966</t>
  </si>
  <si>
    <t>97.42809947705217</t>
  </si>
  <si>
    <t>3446.9921570809206</t>
  </si>
  <si>
    <t>-0.48167062382029513</t>
  </si>
  <si>
    <t>-0.29844903129058703</t>
  </si>
  <si>
    <t>-1.313314728593318</t>
  </si>
  <si>
    <t>-1.255868801723237</t>
  </si>
  <si>
    <t>-1.7232601044862823</t>
  </si>
  <si>
    <t>-1.683022709196378</t>
  </si>
  <si>
    <t>0.07860614268204795</t>
  </si>
  <si>
    <t>0.1380688108739786</t>
  </si>
  <si>
    <t>0.07435089950502788</t>
  </si>
  <si>
    <t>0.07379654354267452</t>
  </si>
  <si>
    <t>0.03783605099697826</t>
  </si>
  <si>
    <t>0.048616711404801914</t>
  </si>
  <si>
    <t>0.22721339677950098</t>
  </si>
  <si>
    <t>0.22761923129896258</t>
  </si>
  <si>
    <t>-192.70988930000004</t>
  </si>
  <si>
    <t>97.02308718193156</t>
  </si>
  <si>
    <t>95.80827986057754</t>
  </si>
  <si>
    <t>93.23829132419269</t>
  </si>
  <si>
    <t>92.59921763345727</t>
  </si>
  <si>
    <t>88.44560619179951</t>
  </si>
  <si>
    <t>-23.606390780858206</t>
  </si>
  <si>
    <t>-15.329361851690507</t>
  </si>
  <si>
    <t>-1.107716798149914</t>
  </si>
  <si>
    <t>-0.1536458311226978</t>
  </si>
  <si>
    <t>-0.024724333027378732</t>
  </si>
  <si>
    <t>31.813850970837457</t>
  </si>
  <si>
    <t>-1.5989413023206647</t>
  </si>
  <si>
    <t>-0.7595637683481617</t>
  </si>
  <si>
    <t>2.2539714227239314</t>
  </si>
  <si>
    <t>-1.1101840396039544</t>
  </si>
  <si>
    <t>0.06906614542999649</t>
  </si>
  <si>
    <t>-1.5507123917615753</t>
  </si>
  <si>
    <t>16.806591273888973</t>
  </si>
  <si>
    <t>465.3234803065182</t>
  </si>
  <si>
    <t>101.45808731842212</t>
  </si>
  <si>
    <t>49.09442223572094</t>
  </si>
  <si>
    <t>86.66501405912932</t>
  </si>
  <si>
    <t>31.623154202928227</t>
  </si>
  <si>
    <t>141.2349013714184</t>
  </si>
  <si>
    <t>169.1547907727516</t>
  </si>
  <si>
    <t>6381.954860419264</t>
  </si>
  <si>
    <t>1554.4338621960228</t>
  </si>
  <si>
    <t>6266.371729013997</t>
  </si>
  <si>
    <t>1979.6200428153975</t>
  </si>
  <si>
    <t>308.1801210133014</t>
  </si>
  <si>
    <t>322.6031006250663</t>
  </si>
  <si>
    <t>322.2369354185755</t>
  </si>
  <si>
    <t>334.1179289157589</t>
  </si>
  <si>
    <t>-5.225937672429826</t>
  </si>
  <si>
    <t>-5.1067488135463766</t>
  </si>
  <si>
    <t>-3.717815320108124</t>
  </si>
  <si>
    <t>-3.569731120775848</t>
  </si>
  <si>
    <t>-0.4187242743253011</t>
  </si>
  <si>
    <t>-0.21676240852319237</t>
  </si>
  <si>
    <t>-1.0252804679227392</t>
  </si>
  <si>
    <t>-0.24946173423404297</t>
  </si>
  <si>
    <t>-56.92494268056049</t>
  </si>
  <si>
    <t>-8.883630135422164</t>
  </si>
  <si>
    <t>-89.3188480754513</t>
  </si>
  <si>
    <t>-19.398380730428933</t>
  </si>
  <si>
    <t>-350.7903531807014</t>
  </si>
  <si>
    <t>-56.70370511615796</t>
  </si>
  <si>
    <t>-1116.9717295690123</t>
  </si>
  <si>
    <t>-105.16244118783135</t>
  </si>
  <si>
    <t>-6644.321671955667</t>
  </si>
  <si>
    <t>-1917.6783545249025</t>
  </si>
  <si>
    <t>-6230.507323541017</t>
  </si>
  <si>
    <t>-2103.8762936585395</t>
  </si>
  <si>
    <t>137.33333333333334</t>
  </si>
  <si>
    <t>152.3079883994943</t>
  </si>
  <si>
    <t>97.47758271460543</t>
  </si>
  <si>
    <t>3449.082971034518</t>
  </si>
  <si>
    <t>-0.46480132086231934</t>
  </si>
  <si>
    <t>-0.3077653112058444</t>
  </si>
  <si>
    <t>-1.3098434719873067</t>
  </si>
  <si>
    <t>-1.264843651507495</t>
  </si>
  <si>
    <t>-1.7148759899398998</t>
  </si>
  <si>
    <t>-1.6896406509556927</t>
  </si>
  <si>
    <t>0.083447968497419</t>
  </si>
  <si>
    <t>0.14210538063537453</t>
  </si>
  <si>
    <t>0.0747560915258321</t>
  </si>
  <si>
    <t>0.07409227704745369</t>
  </si>
  <si>
    <t>0.03894737613211667</t>
  </si>
  <si>
    <t>0.04923021675119865</t>
  </si>
  <si>
    <t>0.23515816344407736</t>
  </si>
  <si>
    <t>0.2353327190179406</t>
  </si>
  <si>
    <t>-192.74322263333337</t>
  </si>
  <si>
    <t>96.78980582677235</t>
  </si>
  <si>
    <t>95.60050484341843</t>
  </si>
  <si>
    <t>93.0329129292676</t>
  </si>
  <si>
    <t>92.40977999855586</t>
  </si>
  <si>
    <t>87.51400056871867</t>
  </si>
  <si>
    <t>-23.0990755245549</t>
  </si>
  <si>
    <t>-15.335166641676281</t>
  </si>
  <si>
    <t>-1.11198248090241</t>
  </si>
  <si>
    <t>-0.15755788022068049</t>
  </si>
  <si>
    <t>-0.009152515853982393</t>
  </si>
  <si>
    <t>31.744460622903333</t>
  </si>
  <si>
    <t>-1.5434229954493086</t>
  </si>
  <si>
    <t>-0.7559932841456778</t>
  </si>
  <si>
    <t>0.9784394615730025</t>
  </si>
  <si>
    <t>-1.108772657493603</t>
  </si>
  <si>
    <t>0.24730921289286073</t>
  </si>
  <si>
    <t>-1.4763646372573267</t>
  </si>
  <si>
    <t>16.679939381168047</t>
  </si>
  <si>
    <t>465.24696834579714</t>
  </si>
  <si>
    <t>100.41386590377122</t>
  </si>
  <si>
    <t>50.27061286385895</t>
  </si>
  <si>
    <t>86.06728512488151</t>
  </si>
  <si>
    <t>31.96514794982022</t>
  </si>
  <si>
    <t>140.69529210932427</t>
  </si>
  <si>
    <t>168.84174992899378</t>
  </si>
  <si>
    <t>6436.897326662619</t>
  </si>
  <si>
    <t>1782.1671372546066</t>
  </si>
  <si>
    <t>6119.4599456797705</t>
  </si>
  <si>
    <t>1938.9349781034343</t>
  </si>
  <si>
    <t>307.97271232429506</t>
  </si>
  <si>
    <t>321.86547179637444</t>
  </si>
  <si>
    <t>322.6447821273368</t>
  </si>
  <si>
    <t>334.2434733481145</t>
  </si>
  <si>
    <t>-5.205797390309069</t>
  </si>
  <si>
    <t>-5.088844772093564</t>
  </si>
  <si>
    <t>-3.6006786928234473</t>
  </si>
  <si>
    <t>-3.4528775769152387</t>
  </si>
  <si>
    <t>-0.43155530472420756</t>
  </si>
  <si>
    <t>-0.23079884370529355</t>
  </si>
  <si>
    <t>-1.0154198500510943</t>
  </si>
  <si>
    <t>-0.24564797608848055</t>
  </si>
  <si>
    <t>-58.194247751552986</t>
  </si>
  <si>
    <t>-10.833605621812284</t>
  </si>
  <si>
    <t>-88.95076525661072</t>
  </si>
  <si>
    <t>-19.187127725453678</t>
  </si>
  <si>
    <t>-363.63923890215176</t>
  </si>
  <si>
    <t>-67.48653934287469</t>
  </si>
  <si>
    <t>-1110.1593690447569</t>
  </si>
  <si>
    <t>-104.94032011421703</t>
  </si>
  <si>
    <t>-6697.3816835961725</t>
  </si>
  <si>
    <t>-2123.8717096552227</t>
  </si>
  <si>
    <t>-6050.861511417634</t>
  </si>
  <si>
    <t>-2059.878873543341</t>
  </si>
  <si>
    <t>137.36666666666667</t>
  </si>
  <si>
    <t>152.94049972479843</t>
  </si>
  <si>
    <t>97.5280208684983</t>
  </si>
  <si>
    <t>3451.2222631882164</t>
  </si>
  <si>
    <t>-0.42766017829927866</t>
  </si>
  <si>
    <t>-0.300930692703097</t>
  </si>
  <si>
    <t>-1.3766460833143865</t>
  </si>
  <si>
    <t>-1.2946354715642614</t>
  </si>
  <si>
    <t>-1.6783211359852512</t>
  </si>
  <si>
    <t>-1.614119056893908</t>
  </si>
  <si>
    <t>0.09074283211741753</t>
  </si>
  <si>
    <t>0.14281349185030087</t>
  </si>
  <si>
    <t>0.0746032862291681</t>
  </si>
  <si>
    <t>0.07385894015092719</t>
  </si>
  <si>
    <t>0.04095371807246438</t>
  </si>
  <si>
    <t>0.050108832348508915</t>
  </si>
  <si>
    <t>0.2272707328280201</t>
  </si>
  <si>
    <t>0.22759186030376738</t>
  </si>
  <si>
    <t>-192.77655596666668</t>
  </si>
  <si>
    <t>96.60080644806742</t>
  </si>
  <si>
    <t>95.39349657582125</t>
  </si>
  <si>
    <t>92.86894405907653</t>
  </si>
  <si>
    <t>92.22678884395307</t>
  </si>
  <si>
    <t>86.59041713228888</t>
  </si>
  <si>
    <t>-22.582005312825697</t>
  </si>
  <si>
    <t>-15.340889682873232</t>
  </si>
  <si>
    <t>-1.0993363005130272</t>
  </si>
  <si>
    <t>-0.15575886199128147</t>
  </si>
  <si>
    <t>-0.017258966411583643</t>
  </si>
  <si>
    <t>31.67915448089848</t>
  </si>
  <si>
    <t>-1.4921655691509552</t>
  </si>
  <si>
    <t>-0.7548627758229968</t>
  </si>
  <si>
    <t>-0.3668243347701583</t>
  </si>
  <si>
    <t>-1.1065983932280292</t>
  </si>
  <si>
    <t>0.22793278610026935</t>
  </si>
  <si>
    <t>-1.492998856645482</t>
  </si>
  <si>
    <t>16.64927988856931</t>
  </si>
  <si>
    <t>465.47171369214624</t>
  </si>
  <si>
    <t>99.75407435730585</t>
  </si>
  <si>
    <t>50.568113864814556</t>
  </si>
  <si>
    <t>85.55495990480779</t>
  </si>
  <si>
    <t>32.11465799577758</t>
  </si>
  <si>
    <t>141.03822920206673</t>
  </si>
  <si>
    <t>168.89821939555213</t>
  </si>
  <si>
    <t>6440.992141346707</t>
  </si>
  <si>
    <t>1692.0850897368853</t>
  </si>
  <si>
    <t>6174.493044360323</t>
  </si>
  <si>
    <t>1944.8271251991005</t>
  </si>
  <si>
    <t>307.99157110232335</t>
  </si>
  <si>
    <t>322.18702985694165</t>
  </si>
  <si>
    <t>322.5115586357751</t>
  </si>
  <si>
    <t>334.1953774620788</t>
  </si>
  <si>
    <t>-5.163448476308123</t>
  </si>
  <si>
    <t>-5.042573729090267</t>
  </si>
  <si>
    <t>-3.494984067795958</t>
  </si>
  <si>
    <t>-3.3441514939366033</t>
  </si>
  <si>
    <t>-0.42491620522322954</t>
  </si>
  <si>
    <t>-0.21376157570124762</t>
  </si>
  <si>
    <t>-0.9813034277534539</t>
  </si>
  <si>
    <t>-0.23806133669166524</t>
  </si>
  <si>
    <t>-59.414131442261954</t>
  </si>
  <si>
    <t>-10.235710778449015</t>
  </si>
  <si>
    <t>-92.01489001669886</t>
  </si>
  <si>
    <t>-19.59075414162159</t>
  </si>
  <si>
    <t>-360.4734092702069</t>
  </si>
  <si>
    <t>-60.15662827041377</t>
  </si>
  <si>
    <t>-1101.9622515863687</t>
  </si>
  <si>
    <t>-104.01462039113305</t>
  </si>
  <si>
    <t>-6696.977616409365</t>
  </si>
  <si>
    <t>-2032.5418618200101</t>
  </si>
  <si>
    <t>-6017.210675492646</t>
  </si>
  <si>
    <t>-2038.831300843307</t>
  </si>
  <si>
    <t>137.4</t>
  </si>
  <si>
    <t>0.28450966276046297</t>
  </si>
  <si>
    <t>72.66381727813565</t>
  </si>
  <si>
    <t>76.9734243459652</t>
  </si>
  <si>
    <t>70.60479980452689</t>
  </si>
  <si>
    <t>73.21805350287364</t>
  </si>
  <si>
    <t>67.94569613281804</t>
  </si>
  <si>
    <t>70.51577255171823</t>
  </si>
  <si>
    <t>64.81686949336485</t>
  </si>
  <si>
    <t>65.96774418428711</t>
  </si>
  <si>
    <t>67.4476352178874</t>
  </si>
  <si>
    <t>70.2452412161134</t>
  </si>
  <si>
    <t>63.920477764507154</t>
  </si>
  <si>
    <t>65.29987575666944</t>
  </si>
  <si>
    <t>65.9276678659968</t>
  </si>
  <si>
    <t>68.70897545142648</t>
  </si>
  <si>
    <t>62.49053284408021</t>
  </si>
  <si>
    <t>64.0074992780724</t>
  </si>
  <si>
    <t>0.01819305173978095</t>
  </si>
  <si>
    <t>0.048226338792674295</t>
  </si>
  <si>
    <t>0.007687976936452732</t>
  </si>
  <si>
    <t>-62.20539936245558</t>
  </si>
  <si>
    <t>-37.67043191420363</t>
  </si>
  <si>
    <t>123.61301593387762</t>
  </si>
  <si>
    <t>153.54882058231038</t>
  </si>
  <si>
    <t>97.57821469644733</t>
  </si>
  <si>
    <t>3453.3593540622023</t>
  </si>
  <si>
    <t>-0.2733075314202027</t>
  </si>
  <si>
    <t>-0.31942810957145806</t>
  </si>
  <si>
    <t>-1.2847288029029336</t>
  </si>
  <si>
    <t>-1.2721774829779668</t>
  </si>
  <si>
    <t>-1.6679419590929818</t>
  </si>
  <si>
    <t>-1.6238831854238245</t>
  </si>
  <si>
    <t>0.10059894580126427</t>
  </si>
  <si>
    <t>0.13570691283656983</t>
  </si>
  <si>
    <t>0.07537022000737209</t>
  </si>
  <si>
    <t>0.07470518792151504</t>
  </si>
  <si>
    <t>0.04028577824956388</t>
  </si>
  <si>
    <t>0.049457464380311296</t>
  </si>
  <si>
    <t>0.23372351201216615</t>
  </si>
  <si>
    <t>0.2335993519694017</t>
  </si>
  <si>
    <t>-192.8098893</t>
  </si>
  <si>
    <t>96.42662323067923</t>
  </si>
  <si>
    <t>95.18940502449114</t>
  </si>
  <si>
    <t>92.70542634231406</t>
  </si>
  <si>
    <t>92.04096449738549</t>
  </si>
  <si>
    <t>85.67485689221867</t>
  </si>
  <si>
    <t>-22.055468846555705</t>
  </si>
  <si>
    <t>-15.346547501005801</t>
  </si>
  <si>
    <t>-1.110827765859941</t>
  </si>
  <si>
    <t>-0.16009059837183456</t>
  </si>
  <si>
    <t>6.544550434752286e-05</t>
  </si>
  <si>
    <t>31.613702847172718</t>
  </si>
  <si>
    <t>-1.4394535081769635</t>
  </si>
  <si>
    <t>-0.7566561845410651</t>
  </si>
  <si>
    <t>-1.4556181619459756</t>
  </si>
  <si>
    <t>-1.1060881706365555</t>
  </si>
  <si>
    <t>0.22065244834339687</t>
  </si>
  <si>
    <t>-1.5747213314717374</t>
  </si>
  <si>
    <t>16.817890892804535</t>
  </si>
  <si>
    <t>465.2601181760923</t>
  </si>
  <si>
    <t>99.60165501489224</t>
  </si>
  <si>
    <t>50.663394491196684</t>
  </si>
  <si>
    <t>85.29966353621691</t>
  </si>
  <si>
    <t>32.158554276885305</t>
  </si>
  <si>
    <t>140.61082218409015</t>
  </si>
  <si>
    <t>168.88611665037368</t>
  </si>
  <si>
    <t>6634.744307777281</t>
  </si>
  <si>
    <t>1792.3605967620663</t>
  </si>
  <si>
    <t>6285.996149518838</t>
  </si>
  <si>
    <t>1921.645372923892</t>
  </si>
  <si>
    <t>307.4141514683898</t>
  </si>
  <si>
    <t>321.83926336922076</t>
  </si>
  <si>
    <t>322.25419601376245</t>
  </si>
  <si>
    <t>334.2704132096832</t>
  </si>
  <si>
    <t>-5.09148700170812</t>
  </si>
  <si>
    <t>-4.971639044640471</t>
  </si>
  <si>
    <t>-3.3980386448757813</t>
  </si>
  <si>
    <t>-3.2445801699493897</t>
  </si>
  <si>
    <t>-0.42609487168547816</t>
  </si>
  <si>
    <t>-0.22661613863339997</t>
  </si>
  <si>
    <t>-0.9549780398742801</t>
  </si>
  <si>
    <t>-0.23095946901421652</t>
  </si>
  <si>
    <t>-64.45879332437958</t>
  </si>
  <si>
    <t>-11.510195513444888</t>
  </si>
  <si>
    <t>-95.8695124552251</t>
  </si>
  <si>
    <t>-19.46871792837853</t>
  </si>
  <si>
    <t>-376.0275430723499</t>
  </si>
  <si>
    <t>-68.07169492896014</t>
  </si>
  <si>
    <t>-1109.5435889007445</t>
  </si>
  <si>
    <t>-101.64087568277553</t>
  </si>
  <si>
    <t>-6835.4887750875205</t>
  </si>
  <si>
    <t>-2115.4786828592282</t>
  </si>
  <si>
    <t>-6031.0754273676675</t>
  </si>
  <si>
    <t>-1984.6885298334385</t>
  </si>
  <si>
    <t>137.43333333333334</t>
  </si>
  <si>
    <t>154.16771103306763</t>
  </si>
  <si>
    <t>97.628978401629</t>
  </si>
  <si>
    <t>3455.526843538239</t>
  </si>
  <si>
    <t>-0.03321211311756833</t>
  </si>
  <si>
    <t>6035</t>
  </si>
  <si>
    <t>-0.1722714337173768</t>
  </si>
  <si>
    <t>-1.3828479679179444</t>
  </si>
  <si>
    <t>-1.2400456158351074</t>
  </si>
  <si>
    <t>-1.6191922793633255</t>
  </si>
  <si>
    <t>-1.5684989612511662</t>
  </si>
  <si>
    <t>0.11695688316364743</t>
  </si>
  <si>
    <t>0.12380146965897357</t>
  </si>
  <si>
    <t>0.0754379567204388</t>
  </si>
  <si>
    <t>0.07485306197101006</t>
  </si>
  <si>
    <t>0.0438244842363561</t>
  </si>
  <si>
    <t>0.04715321874315531</t>
  </si>
  <si>
    <t>0.23051161731761685</t>
  </si>
  <si>
    <t>0.23190914328539375</t>
  </si>
  <si>
    <t>-192.84322263333334</t>
  </si>
  <si>
    <t>96.27598798446971</t>
  </si>
  <si>
    <t>94.99987445761793</t>
  </si>
  <si>
    <t>92.5442190597249</t>
  </si>
  <si>
    <t>91.85441259233023</t>
  </si>
  <si>
    <t>84.76737909542989</t>
  </si>
  <si>
    <t>-21.519549983564897</t>
  </si>
  <si>
    <t>-15.351977746070974</t>
  </si>
  <si>
    <t>-1.0896506793609944</t>
  </si>
  <si>
    <t>-0.1574580771699516</t>
  </si>
  <si>
    <t>0.002067496060708945</t>
  </si>
  <si>
    <t>31.548544199631714</t>
  </si>
  <si>
    <t>-1.389749914167539</t>
  </si>
  <si>
    <t>-0.7629779279352445</t>
  </si>
  <si>
    <t>-1.8906744672696216</t>
  </si>
  <si>
    <t>-1.1010701794840412</t>
  </si>
  <si>
    <t>0.17720824524764936</t>
  </si>
  <si>
    <t>-1.706221989932846</t>
  </si>
  <si>
    <t>17.033310590093052</t>
  </si>
  <si>
    <t>465.21038757334605</t>
  </si>
  <si>
    <t>100.43058917065844</t>
  </si>
  <si>
    <t>50.64843940974065</t>
  </si>
  <si>
    <t>85.48020220605217</t>
  </si>
  <si>
    <t>32.121932584690896</t>
  </si>
  <si>
    <t>140.2790532250413</t>
  </si>
  <si>
    <t>169.48098737106966</t>
  </si>
  <si>
    <t>6669.63261141943</t>
  </si>
  <si>
    <t>1706.0538843311733</t>
  </si>
  <si>
    <t>6213.692290042182</t>
  </si>
  <si>
    <t>1736.3776138208736</t>
  </si>
  <si>
    <t>307.32036969125676</t>
  </si>
  <si>
    <t>322.1003745274141</t>
  </si>
  <si>
    <t>322.42253287738754</t>
  </si>
  <si>
    <t>334.7112157412621</t>
  </si>
  <si>
    <t>-5.006847860175115</t>
  </si>
  <si>
    <t>-4.889274784524033</t>
  </si>
  <si>
    <t>-3.3168896185944496</t>
  </si>
  <si>
    <t>-3.1679505949199696</t>
  </si>
  <si>
    <t>-0.41064821112838684</t>
  </si>
  <si>
    <t>-0.21076914892222365</t>
  </si>
  <si>
    <t>-0.9370974044091509</t>
  </si>
  <si>
    <t>-0.2238615345855127</t>
  </si>
  <si>
    <t>-67.36646670314599</t>
  </si>
  <si>
    <t>-11.233559146449567</t>
  </si>
  <si>
    <t>-95.6762097107665</t>
  </si>
  <si>
    <t>-17.20174104615486</t>
  </si>
  <si>
    <t>-368.39413957476245</t>
  </si>
  <si>
    <t>-61.82732538693601</t>
  </si>
  <si>
    <t>-1095.5555055157056</t>
  </si>
  <si>
    <t>-91.40543635656688</t>
  </si>
  <si>
    <t>-6863.555377307279</t>
  </si>
  <si>
    <t>-2012.0028131247107</t>
  </si>
  <si>
    <t>-5889.387401752991</t>
  </si>
  <si>
    <t>-1791.4319359634662</t>
  </si>
  <si>
    <t>137.46666666666667</t>
  </si>
  <si>
    <t>154.76597134985408</t>
  </si>
  <si>
    <t>97.67902517814485</t>
  </si>
  <si>
    <t>3457.6801881376136</t>
  </si>
  <si>
    <t>0.08048145823170058</t>
  </si>
  <si>
    <t>6062</t>
  </si>
  <si>
    <t>-0.1681484126421983</t>
  </si>
  <si>
    <t>-1.2458269623670097</t>
  </si>
  <si>
    <t>-1.2584773035799965</t>
  </si>
  <si>
    <t>-1.6448173795648215</t>
  </si>
  <si>
    <t>-1.5632556417944878</t>
  </si>
  <si>
    <t>0.12671163906931415</t>
  </si>
  <si>
    <t>0.11799323297546688</t>
  </si>
  <si>
    <t>0.07566258513238767</t>
  </si>
  <si>
    <t>0.07519115502519456</t>
  </si>
  <si>
    <t>0.04308674523877503</t>
  </si>
  <si>
    <t>0.046877715056424185</t>
  </si>
  <si>
    <t>0.23544928000422127</t>
  </si>
  <si>
    <t>0.23575130902159777</t>
  </si>
  <si>
    <t>-192.87655596666667</t>
  </si>
  <si>
    <t>96.11503184009199</t>
  </si>
  <si>
    <t>94.8115692718065</t>
  </si>
  <si>
    <t>92.39477636060444</t>
  </si>
  <si>
    <t>91.66874819557981</t>
  </si>
  <si>
    <t>83.86783805847284</t>
  </si>
  <si>
    <t>-20.974659335932067</t>
  </si>
  <si>
    <t>-15.357173559315317</t>
  </si>
  <si>
    <t>-1.0791497770085587</t>
  </si>
  <si>
    <t>-0.15703917008413343</t>
  </si>
  <si>
    <t>-0.01595952170834025</t>
  </si>
  <si>
    <t>31.484118055714937</t>
  </si>
  <si>
    <t>-1.3534737419599312</t>
  </si>
  <si>
    <t>-0.7613657916118608</t>
  </si>
  <si>
    <t>-1.175462210053297</t>
  </si>
  <si>
    <t>-1.0845780627013508</t>
  </si>
  <si>
    <t>-0.14877652819671006</t>
  </si>
  <si>
    <t>-1.823576510416614</t>
  </si>
  <si>
    <t>17.456453983008483</t>
  </si>
  <si>
    <t>465.3337294918186</t>
  </si>
  <si>
    <t>101.05108699439263</t>
  </si>
  <si>
    <t>50.57834178668248</t>
  </si>
  <si>
    <t>85.32421026677662</t>
  </si>
  <si>
    <t>31.269615928136975</t>
  </si>
  <si>
    <t>140.06322253269977</t>
  </si>
  <si>
    <t>170.2782796232212</t>
  </si>
  <si>
    <t>6749.548852919002</t>
  </si>
  <si>
    <t>1595.5859164475764</t>
  </si>
  <si>
    <t>6195.6408676992905</t>
  </si>
  <si>
    <t>1818.9899079838078</t>
  </si>
  <si>
    <t>307.11816172175105</t>
  </si>
  <si>
    <t>322.40643270341144</t>
  </si>
  <si>
    <t>322.48707482279866</t>
  </si>
  <si>
    <t>334.5951901378157</t>
  </si>
  <si>
    <t>-4.941038081089775</t>
  </si>
  <si>
    <t>-4.8282327892535815</t>
  </si>
  <si>
    <t>-3.2821194493168497</t>
  </si>
  <si>
    <t>-3.135014906442912</t>
  </si>
  <si>
    <t>-0.40333019138763826</t>
  </si>
  <si>
    <t>-0.1988080258367949</t>
  </si>
  <si>
    <t>-0.9299757725034351</t>
  </si>
  <si>
    <t>-0.22458633387419208</t>
  </si>
  <si>
    <t>-70.53561044402853</t>
  </si>
  <si>
    <t>-10.483013764483406</t>
  </si>
  <si>
    <t>-95.84997291664253</t>
  </si>
  <si>
    <t>-18.09208123191776</t>
  </si>
  <si>
    <t>-370.17743950867845</t>
  </si>
  <si>
    <t>-55.147137839056356</t>
  </si>
  <si>
    <t>-1090.9112510161497</t>
  </si>
  <si>
    <t>-96.79253655045817</t>
  </si>
  <si>
    <t>-6895.533607004504</t>
  </si>
  <si>
    <t>-1882.1495307877765</t>
  </si>
  <si>
    <t>-5867.345374358231</t>
  </si>
  <si>
    <t>-1858.1083950738505</t>
  </si>
  <si>
    <t>137.5</t>
  </si>
  <si>
    <t>0.2853800083904797</t>
  </si>
  <si>
    <t>72.67200408906285</t>
  </si>
  <si>
    <t>76.96437805206891</t>
  </si>
  <si>
    <t>70.60471097310214</t>
  </si>
  <si>
    <t>73.20578989707562</t>
  </si>
  <si>
    <t>68.06283955491047</t>
  </si>
  <si>
    <t>70.48262728490866</t>
  </si>
  <si>
    <t>64.86495747728786</t>
  </si>
  <si>
    <t>65.9319210828809</t>
  </si>
  <si>
    <t>67.57038322029544</t>
  </si>
  <si>
    <t>70.2088887799753</t>
  </si>
  <si>
    <t>63.97228840977527</t>
  </si>
  <si>
    <t>65.26248153825205</t>
  </si>
  <si>
    <t>66.05326710590856</t>
  </si>
  <si>
    <t>68.67041458266426</t>
  </si>
  <si>
    <t>62.54575844902251</t>
  </si>
  <si>
    <t>63.96903113188907</t>
  </si>
  <si>
    <t>0.018348293585034012</t>
  </si>
  <si>
    <t>0.04846190219615477</t>
  </si>
  <si>
    <t>0.0077552576760745034</t>
  </si>
  <si>
    <t>-61.747072324173196</t>
  </si>
  <si>
    <t>-37.16890116762192</t>
  </si>
  <si>
    <t>125.32946738451236</t>
  </si>
  <si>
    <t>155.3765682330327</t>
  </si>
  <si>
    <t>97.72975767473248</t>
  </si>
  <si>
    <t>3459.8604581467753</t>
  </si>
  <si>
    <t>0.2678905069689852</t>
  </si>
  <si>
    <t>6078</t>
  </si>
  <si>
    <t>-0.04024225411671479</t>
  </si>
  <si>
    <t>-1.3481535569059813</t>
  </si>
  <si>
    <t>-1.2883545221768455</t>
  </si>
  <si>
    <t>-1.5671716230432913</t>
  </si>
  <si>
    <t>-1.5841307778615379</t>
  </si>
  <si>
    <t>0.14046336095912773</t>
  </si>
  <si>
    <t>0.10897424942344319</t>
  </si>
  <si>
    <t>0.07585700516741532</t>
  </si>
  <si>
    <t>0.07556253464904311</t>
  </si>
  <si>
    <t>0.04704059234279653</t>
  </si>
  <si>
    <t>0.04563804890685421</t>
  </si>
  <si>
    <t>0.22774076420107436</t>
  </si>
  <si>
    <t>0.22904569755277807</t>
  </si>
  <si>
    <t>-192.9098893</t>
  </si>
  <si>
    <t>95.97013347942885</t>
  </si>
  <si>
    <t>94.6257583779986</t>
  </si>
  <si>
    <t>92.24389188556681</t>
  </si>
  <si>
    <t>91.4735206255537</t>
  </si>
  <si>
    <t>82.97612829830001</t>
  </si>
  <si>
    <t>-20.42108627047321</t>
  </si>
  <si>
    <t>-15.362226299308293</t>
  </si>
  <si>
    <t>-1.0921212950776689</t>
  </si>
  <si>
    <t>-0.15826649314266472</t>
  </si>
  <si>
    <t>0.01063450485950575</t>
  </si>
  <si>
    <t>31.419284734996026</t>
  </si>
  <si>
    <t>-1.3187534411077542</t>
  </si>
  <si>
    <t>-0.7566725968148337</t>
  </si>
  <si>
    <t>-0.4938504385436121</t>
  </si>
  <si>
    <t>-1.0510529257316241</t>
  </si>
  <si>
    <t>-0.31923899057717625</t>
  </si>
  <si>
    <t>-1.89935262430187</t>
  </si>
  <si>
    <t>17.733513171174614</t>
  </si>
  <si>
    <t>464.81601278315264</t>
  </si>
  <si>
    <t>102.25151702543454</t>
  </si>
  <si>
    <t>50.406235558689346</t>
  </si>
  <si>
    <t>85.37866956351701</t>
  </si>
  <si>
    <t>31.289377641183407</t>
  </si>
  <si>
    <t>139.32584211101099</t>
  </si>
  <si>
    <t>170.7634225545363</t>
  </si>
  <si>
    <t>6871.741074897417</t>
  </si>
  <si>
    <t>1636.4195915987025</t>
  </si>
  <si>
    <t>6291.870795786269</t>
  </si>
  <si>
    <t>1888.8338000291767</t>
  </si>
  <si>
    <t>306.7738391995696</t>
  </si>
  <si>
    <t>322.3112476081419</t>
  </si>
  <si>
    <t>322.2130459706409</t>
  </si>
  <si>
    <t>334.3562084156869</t>
  </si>
  <si>
    <t>-4.876953466507598</t>
  </si>
  <si>
    <t>-4.768423825483357</t>
  </si>
  <si>
    <t>-3.2494371455288533</t>
  </si>
  <si>
    <t>-3.098620388340658</t>
  </si>
  <si>
    <t>-0.39420628896213894</t>
  </si>
  <si>
    <t>-0.19463789883079016</t>
  </si>
  <si>
    <t>-0.9060444593469285</t>
  </si>
  <si>
    <t>-0.2109229962291826</t>
  </si>
  <si>
    <t>-74.16795035861952</t>
  </si>
  <si>
    <t>-11.155091957512354</t>
  </si>
  <si>
    <t>-98.4312339202673</t>
  </si>
  <si>
    <t>-19.234131119865715</t>
  </si>
  <si>
    <t>-370.91983481101005</t>
  </si>
  <si>
    <t>-57.92727382628262</t>
  </si>
  <si>
    <t>-1082.4404886909626</t>
  </si>
  <si>
    <t>-93.29580985221436</t>
  </si>
  <si>
    <t>-7012.3776270730805</t>
  </si>
  <si>
    <t>-1921.190833685188</t>
  </si>
  <si>
    <t>-5891.284390104546</t>
  </si>
  <si>
    <t>-1888.2199548005228</t>
  </si>
  <si>
    <t>137.53333333333333</t>
  </si>
  <si>
    <t>155.94615075678732</t>
  </si>
  <si>
    <t>97.77855187046546</t>
  </si>
  <si>
    <t>3461.9727062133725</t>
  </si>
  <si>
    <t>0.31499999761581</t>
  </si>
  <si>
    <t>0.035363842650476686</t>
  </si>
  <si>
    <t>-1.2642866386384313</t>
  </si>
  <si>
    <t>-1.2428102274767574</t>
  </si>
  <si>
    <t>-1.60591493547881</t>
  </si>
  <si>
    <t>-1.5315001533992718</t>
  </si>
  <si>
    <t>0.14525112092456433</t>
  </si>
  <si>
    <t>0.10725328330660004</t>
  </si>
  <si>
    <t>0.0759586224574918</t>
  </si>
  <si>
    <t>0.07564304992672445</t>
  </si>
  <si>
    <t>0.04721996716608532</t>
  </si>
  <si>
    <t>0.043913933207056915</t>
  </si>
  <si>
    <t>0.23988938873907326</t>
  </si>
  <si>
    <t>0.24104453922177926</t>
  </si>
  <si>
    <t>-192.94322263333333</t>
  </si>
  <si>
    <t>95.79263700512335</t>
  </si>
  <si>
    <t>94.43443634673413</t>
  </si>
  <si>
    <t>92.07169800110111</t>
  </si>
  <si>
    <t>91.26622140654551</t>
  </si>
  <si>
    <t>82.09236241950873</t>
  </si>
  <si>
    <t>-19.85888951279362</t>
  </si>
  <si>
    <t>-15.36691044081263</t>
  </si>
  <si>
    <t>-1.0676060823999387</t>
  </si>
  <si>
    <t>-0.15356134686370743</t>
  </si>
  <si>
    <t>0.004567206995172556</t>
  </si>
  <si>
    <t>31.35279754464988</t>
  </si>
  <si>
    <t>-1.2890401585101288</t>
  </si>
  <si>
    <t>-0.753052507855292</t>
  </si>
  <si>
    <t>0.531482989612835</t>
  </si>
  <si>
    <t>-1.004244967399182</t>
  </si>
  <si>
    <t>-0.5356587964507035</t>
  </si>
  <si>
    <t>-1.9257327643248923</t>
  </si>
  <si>
    <t>17.981591893095633</t>
  </si>
  <si>
    <t>464.7359442067939</t>
  </si>
  <si>
    <t>103.2815229781488</t>
  </si>
  <si>
    <t>50.3123084875615</t>
  </si>
  <si>
    <t>85.49887853360562</t>
  </si>
  <si>
    <t>31.861218501487176</t>
  </si>
  <si>
    <t>139.51771716179195</t>
  </si>
  <si>
    <t>171.4764702642231</t>
  </si>
  <si>
    <t>6658.503430948135</t>
  </si>
  <si>
    <t>1351.261297376821</t>
  </si>
  <si>
    <t>6217.759433504212</t>
  </si>
  <si>
    <t>1975.3133259434621</t>
  </si>
  <si>
    <t>307.3115360377867</t>
  </si>
  <si>
    <t>323.08467084761816</t>
  </si>
  <si>
    <t>322.4045580988344</t>
  </si>
  <si>
    <t>334.15914978824543</t>
  </si>
  <si>
    <t>-4.832671036556501</t>
  </si>
  <si>
    <t>-4.733806233853138</t>
  </si>
  <si>
    <t>-3.2256568564323693</t>
  </si>
  <si>
    <t>-3.073593818256723</t>
  </si>
  <si>
    <t>-0.37516110364488453</t>
  </si>
  <si>
    <t>-0.16954403746017796</t>
  </si>
  <si>
    <t>-0.9075809228399151</t>
  </si>
  <si>
    <t>-0.2180507469827702</t>
  </si>
  <si>
    <t>-72.49729633142505</t>
  </si>
  <si>
    <t>-8.76740697302794</t>
  </si>
  <si>
    <t>-97.35905701959705</t>
  </si>
  <si>
    <t>-20.246471318994246</t>
  </si>
  <si>
    <t>-345.3554346094386</t>
  </si>
  <si>
    <t>-40.90135189988149</t>
  </si>
  <si>
    <t>-1074.842325772035</t>
  </si>
  <si>
    <t>-102.3990737503924</t>
  </si>
  <si>
    <t>-6812.498712561854</t>
  </si>
  <si>
    <t>-1614.3287563608171</t>
  </si>
  <si>
    <t>-5871.839250675882</t>
  </si>
  <si>
    <t>-1957.1008537498487</t>
  </si>
  <si>
    <t>137.56666666666666</t>
  </si>
  <si>
    <t>156.54294578120172</t>
  </si>
  <si>
    <t>97.82898791602418</t>
  </si>
  <si>
    <t>3464.1613383926474</t>
  </si>
  <si>
    <t>0.28500953143953106</t>
  </si>
  <si>
    <t>6123</t>
  </si>
  <si>
    <t>0.087731296087175</t>
  </si>
  <si>
    <t>-1.3271047133561864</t>
  </si>
  <si>
    <t>-1.3028502459001798</t>
  </si>
  <si>
    <t>-1.5362937022729757</t>
  </si>
  <si>
    <t>-1.5943540400626226</t>
  </si>
  <si>
    <t>0.14544944619941544</t>
  </si>
  <si>
    <t>0.10566630174121344</t>
  </si>
  <si>
    <t>0.07615604076609393</t>
  </si>
  <si>
    <t>0.07623398800287126</t>
  </si>
  <si>
    <t>0.049017829599131355</t>
  </si>
  <si>
    <t>0.04401550513009545</t>
  </si>
  <si>
    <t>0.22705772495266602</t>
  </si>
  <si>
    <t>0.2276718133749746</t>
  </si>
  <si>
    <t>-192.97655596666667</t>
  </si>
  <si>
    <t>95.57566534282167</t>
  </si>
  <si>
    <t>94.24670176149434</t>
  </si>
  <si>
    <t>91.8979117757903</t>
  </si>
  <si>
    <t>91.0784646316601</t>
  </si>
  <si>
    <t>81.2165753512734</t>
  </si>
  <si>
    <t>-19.288343739290152</t>
  </si>
  <si>
    <t>-15.371319525331398</t>
  </si>
  <si>
    <t>-1.067101455500052</t>
  </si>
  <si>
    <t>-0.15215482778673645</t>
  </si>
  <si>
    <t>-0.01693874721605254</t>
  </si>
  <si>
    <t>31.29020286662933</t>
  </si>
  <si>
    <t>-1.2685079370540242</t>
  </si>
  <si>
    <t>-0.740231377935472</t>
  </si>
  <si>
    <t>1.8553779566827173</t>
  </si>
  <si>
    <t>-0.9608084341188976</t>
  </si>
  <si>
    <t>-0.2492189256682506</t>
  </si>
  <si>
    <t>-1.8828218962415826</t>
  </si>
  <si>
    <t>17.815917747728147</t>
  </si>
  <si>
    <t>464.83492572260604</t>
  </si>
  <si>
    <t>102.89963372610885</t>
  </si>
  <si>
    <t>49.39106546933079</t>
  </si>
  <si>
    <t>85.36126706089304</t>
  </si>
  <si>
    <t>32.53000837899922</t>
  </si>
  <si>
    <t>140.3187962924521</t>
  </si>
  <si>
    <t>171.69627742749458</t>
  </si>
  <si>
    <t>6683.179825529128</t>
  </si>
  <si>
    <t>1265.3964886109304</t>
  </si>
  <si>
    <t>6338.968982883485</t>
  </si>
  <si>
    <t>2107.6776086278815</t>
  </si>
  <si>
    <t>307.2990316792472</t>
  </si>
  <si>
    <t>323.3997053596426</t>
  </si>
  <si>
    <t>322.06743103628213</t>
  </si>
  <si>
    <t>333.8213133608548</t>
  </si>
  <si>
    <t>-4.833239908380987</t>
  </si>
  <si>
    <t>-4.730244617903973</t>
  </si>
  <si>
    <t>-3.2093027150424702</t>
  </si>
  <si>
    <t>-3.0556568572699994</t>
  </si>
  <si>
    <t>-0.37714864257391817</t>
  </si>
  <si>
    <t>-0.15533076744635266</t>
  </si>
  <si>
    <t>-0.8813696533755166</t>
  </si>
  <si>
    <t>-0.21128533262010654</t>
  </si>
  <si>
    <t>-72.70336768492139</t>
  </si>
  <si>
    <t>-7.9742056113459014</t>
  </si>
  <si>
    <t>-100.23805126991252</t>
  </si>
  <si>
    <t>-22.025488712209455</t>
  </si>
  <si>
    <t>-348.9408830892779</t>
  </si>
  <si>
    <t>-36.977815981469085</t>
  </si>
  <si>
    <t>-1063.3523977009686</t>
  </si>
  <si>
    <t>-104.19468165690941</t>
  </si>
  <si>
    <t>-6847.202655325478</t>
  </si>
  <si>
    <t>-1556.9923033958598</t>
  </si>
  <si>
    <t>-5943.241174097114</t>
  </si>
  <si>
    <t>-2048.3560102288593</t>
  </si>
  <si>
    <t>137.6</t>
  </si>
  <si>
    <t>0.2862470935350225</t>
  </si>
  <si>
    <t>72.68024254424853</t>
  </si>
  <si>
    <t>76.95530515151135</t>
  </si>
  <si>
    <t>70.6044229433923</t>
  </si>
  <si>
    <t>73.19296394765533</t>
  </si>
  <si>
    <t>68.17834069299418</t>
  </si>
  <si>
    <t>70.451558229915</t>
  </si>
  <si>
    <t>64.90689043636452</t>
  </si>
  <si>
    <t>65.89124704142267</t>
  </si>
  <si>
    <t>67.69120949112799</t>
  </si>
  <si>
    <t>70.17444758186834</t>
  </si>
  <si>
    <t>64.01769974915979</t>
  </si>
  <si>
    <t>65.2204747512825</t>
  </si>
  <si>
    <t>66.1767264869252</t>
  </si>
  <si>
    <t>68.63351952770921</t>
  </si>
  <si>
    <t>62.594448608443194</t>
  </si>
  <si>
    <t>63.92626648024903</t>
  </si>
  <si>
    <t>0.01849933296650862</t>
  </si>
  <si>
    <t>0.04868646235962425</t>
  </si>
  <si>
    <t>0.007819392549021836</t>
  </si>
  <si>
    <t>-61.30317149038737</t>
  </si>
  <si>
    <t>-36.687125153942965</t>
  </si>
  <si>
    <t>127.0741249644946</t>
  </si>
  <si>
    <t>157.11225236969275</t>
  </si>
  <si>
    <t>97.87794597029061</t>
  </si>
  <si>
    <t>3466.296137834831</t>
  </si>
  <si>
    <t>0.2401039004070749</t>
  </si>
  <si>
    <t>6146</t>
  </si>
  <si>
    <t>0.16025749867618738</t>
  </si>
  <si>
    <t>-1.2990401461455923</t>
  </si>
  <si>
    <t>-1.2941358668392111</t>
  </si>
  <si>
    <t>-1.5542634208816102</t>
  </si>
  <si>
    <t>-1.5238174411345489</t>
  </si>
  <si>
    <t>0.14000083156380894</t>
  </si>
  <si>
    <t>0.11038425259963784</t>
  </si>
  <si>
    <t>0.07614313931569286</t>
  </si>
  <si>
    <t>0.07588243620692083</t>
  </si>
  <si>
    <t>0.0488646304092551</t>
  </si>
  <si>
    <t>0.0433293238977254</t>
  </si>
  <si>
    <t>0.22556295677651586</t>
  </si>
  <si>
    <t>0.22696696522476523</t>
  </si>
  <si>
    <t>-193.0098893</t>
  </si>
  <si>
    <t>95.3515216492175</t>
  </si>
  <si>
    <t>94.04435073443415</t>
  </si>
  <si>
    <t>91.6804434735971</t>
  </si>
  <si>
    <t>90.87183960882604</t>
  </si>
  <si>
    <t>80.3488294723705</t>
  </si>
  <si>
    <t>-18.709655194691145</t>
  </si>
  <si>
    <t>-15.375584000805597</t>
  </si>
  <si>
    <t>-1.0821881946723524</t>
  </si>
  <si>
    <t>-0.15454232073791077</t>
  </si>
  <si>
    <t>0.00935872359580315</t>
  </si>
  <si>
    <t>31.224276418292064</t>
  </si>
  <si>
    <t>-1.2369512685231119</t>
  </si>
  <si>
    <t>-0.7378067041098845</t>
  </si>
  <si>
    <t>2.845325924439006</t>
  </si>
  <si>
    <t>-0.9411211203886929</t>
  </si>
  <si>
    <t>0.2521384264216092</t>
  </si>
  <si>
    <t>-1.7659719640834177</t>
  </si>
  <si>
    <t>17.578152799280193</t>
  </si>
  <si>
    <t>464.38072332671766</t>
  </si>
  <si>
    <t>102.74481607487867</t>
  </si>
  <si>
    <t>49.02003677787725</t>
  </si>
  <si>
    <t>85.58702499404504</t>
  </si>
  <si>
    <t>33.96903651040931</t>
  </si>
  <si>
    <t>140.29912108413762</t>
  </si>
  <si>
    <t>171.5786946381566</t>
  </si>
  <si>
    <t>6758.672217014008</t>
  </si>
  <si>
    <t>1373.7743642320415</t>
  </si>
  <si>
    <t>6305.040504104186</t>
  </si>
  <si>
    <t>2172.751381501267</t>
  </si>
  <si>
    <t>307.0817126112754</t>
  </si>
  <si>
    <t>323.0588405769968</t>
  </si>
  <si>
    <t>322.1536818460461</t>
  </si>
  <si>
    <t>333.59789384149894</t>
  </si>
  <si>
    <t>-4.822806991177252</t>
  </si>
  <si>
    <t>-4.721554170076602</t>
  </si>
  <si>
    <t>-3.167846367819502</t>
  </si>
  <si>
    <t>-3.0095030740692743</t>
  </si>
  <si>
    <t>-0.3796357405061016</t>
  </si>
  <si>
    <t>-0.16468304718985827</t>
  </si>
  <si>
    <t>-0.8784212592586866</t>
  </si>
  <si>
    <t>-0.20524552207318988</t>
  </si>
  <si>
    <t>-74.13440013880484</t>
  </si>
  <si>
    <t>-8.972579255731297</t>
  </si>
  <si>
    <t>-100.19591800905545</t>
  </si>
  <si>
    <t>-23.032091877979134</t>
  </si>
  <si>
    <t>-354.8008343889307</t>
  </si>
  <si>
    <t>-41.25419059640039</t>
  </si>
  <si>
    <t>-1059.1321886387673</t>
  </si>
  <si>
    <t>-105.79160157255407</t>
  </si>
  <si>
    <t>-6904.393113760241</t>
  </si>
  <si>
    <t>-1648.8700817209196</t>
  </si>
  <si>
    <t>-5927.725515503668</t>
  </si>
  <si>
    <t>-2061.9176093245783</t>
  </si>
  <si>
    <t>137.63333333333333</t>
  </si>
  <si>
    <t>157.69358629502386</t>
  </si>
  <si>
    <t>97.92803531769921</t>
  </si>
  <si>
    <t>3468.4884456563045</t>
  </si>
  <si>
    <t>0.14377823167567738</t>
  </si>
  <si>
    <t>0.24849921476669296</t>
  </si>
  <si>
    <t>-1.259045104049978</t>
  </si>
  <si>
    <t>-1.3626017491146256</t>
  </si>
  <si>
    <t>-1.5835242345410276</t>
  </si>
  <si>
    <t>-1.567856663632258</t>
  </si>
  <si>
    <t>0.13100627742692683</t>
  </si>
  <si>
    <t>0.11426893213018632</t>
  </si>
  <si>
    <t>0.07598085383740374</t>
  </si>
  <si>
    <t>0.07573842451111339</t>
  </si>
  <si>
    <t>0.04816810871516122</t>
  </si>
  <si>
    <t>0.0434266511668602</t>
  </si>
  <si>
    <t>0.21641150137234752</t>
  </si>
  <si>
    <t>0.21751511039895322</t>
  </si>
  <si>
    <t>-193.04322263333333</t>
  </si>
  <si>
    <t>95.14318140647798</t>
  </si>
  <si>
    <t>93.85052876145899</t>
  </si>
  <si>
    <t>91.47944959702458</t>
  </si>
  <si>
    <t>90.68392325512056</t>
  </si>
  <si>
    <t>79.48933350653195</t>
  </si>
  <si>
    <t>-18.122772099724187</t>
  </si>
  <si>
    <t>-15.37955396909975</t>
  </si>
  <si>
    <t>-1.0242224328380922</t>
  </si>
  <si>
    <t>-0.14764269106164551</t>
  </si>
  <si>
    <t>-0.03791591224282016</t>
  </si>
  <si>
    <t>31.162504692989682</t>
  </si>
  <si>
    <t>-1.2119681897228463</t>
  </si>
  <si>
    <t>-0.7421888924631653</t>
  </si>
  <si>
    <t>3.773099582981882</t>
  </si>
  <si>
    <t>-0.9492357410463169</t>
  </si>
  <si>
    <t>0.5372584416428893</t>
  </si>
  <si>
    <t>-1.6036404732681504</t>
  </si>
  <si>
    <t>17.57952169465408</t>
  </si>
  <si>
    <t>465.24747781688745</t>
  </si>
  <si>
    <t>102.43221006919313</t>
  </si>
  <si>
    <t>49.03336648834392</t>
  </si>
  <si>
    <t>85.09076403101506</t>
  </si>
  <si>
    <t>34.491527478538856</t>
  </si>
  <si>
    <t>141.26112613434532</t>
  </si>
  <si>
    <t>172.48640100746283</t>
  </si>
  <si>
    <t>6303.0627936611345</t>
  </si>
  <si>
    <t>1235.170737430636</t>
  </si>
  <si>
    <t>5936.699539490144</t>
  </si>
  <si>
    <t>1966.8288928307106</t>
  </si>
  <si>
    <t>308.3280379760006</t>
  </si>
  <si>
    <t>323.43966124389243</t>
  </si>
  <si>
    <t>323.16153555594445</t>
  </si>
  <si>
    <t>334.1623974946208</t>
  </si>
  <si>
    <t>-4.819450072373069</t>
  </si>
  <si>
    <t>-4.719043929386454</t>
  </si>
  <si>
    <t>-3.1346071620840545</t>
  </si>
  <si>
    <t>-2.9940086700433404</t>
  </si>
  <si>
    <t>-0.36423708843304237</t>
  </si>
  <si>
    <t>-0.14977863664109448</t>
  </si>
  <si>
    <t>-0.9101191591577066</t>
  </si>
  <si>
    <t>-0.22063599740458395</t>
  </si>
  <si>
    <t>-67.46161284024325</t>
  </si>
  <si>
    <t>-7.802395087993393</t>
  </si>
  <si>
    <t>-92.6681219308002</t>
  </si>
  <si>
    <t>-20.18344881460187</t>
  </si>
  <si>
    <t>-320.72225137407213</t>
  </si>
  <si>
    <t>-34.00704485491887</t>
  </si>
  <si>
    <t>-1045.6786141941554</t>
  </si>
  <si>
    <t>-104.1911629408971</t>
  </si>
  <si>
    <t>-6524.214112930969</t>
  </si>
  <si>
    <t>-1521.0347484099614</t>
  </si>
  <si>
    <t>-5628.5094257443425</t>
  </si>
  <si>
    <t>-1892.733690282926</t>
  </si>
  <si>
    <t>137.66666666666666</t>
  </si>
  <si>
    <t>158.26506192241928</t>
  </si>
  <si>
    <t>97.97838596185329</t>
  </si>
  <si>
    <t>3470.6939873549763</t>
  </si>
  <si>
    <t>-0.03400927612017751</t>
  </si>
  <si>
    <t>6185</t>
  </si>
  <si>
    <t>0.26988588531413216</t>
  </si>
  <si>
    <t>-1.139453347050008</t>
  </si>
  <si>
    <t>-1.3696626778557475</t>
  </si>
  <si>
    <t>-1.6014566431898334</t>
  </si>
  <si>
    <t>-1.5812714816640558</t>
  </si>
  <si>
    <t>0.12097663867997369</t>
  </si>
  <si>
    <t>0.12700669776308043</t>
  </si>
  <si>
    <t>0.07579148963952966</t>
  </si>
  <si>
    <t>0.07610120205188388</t>
  </si>
  <si>
    <t>0.04761214065153146</t>
  </si>
  <si>
    <t>0.04286501530162474</t>
  </si>
  <si>
    <t>0.2216170931389306</t>
  </si>
  <si>
    <t>0.22002322667283167</t>
  </si>
  <si>
    <t>-193.07655596666666</t>
  </si>
  <si>
    <t>94.92104202075389</t>
  </si>
  <si>
    <t>93.64878957201947</t>
  </si>
  <si>
    <t>91.29304855996511</t>
  </si>
  <si>
    <t>90.5043556537449</t>
  </si>
  <si>
    <t>78.6378546807975</t>
  </si>
  <si>
    <t>-17.528068645589507</t>
  </si>
  <si>
    <t>-15.383687070997171</t>
  </si>
  <si>
    <t>-1.0470037497562754</t>
  </si>
  <si>
    <t>-0.15115930981658088</t>
  </si>
  <si>
    <t>-0.05264584946829129</t>
  </si>
  <si>
    <t>31.102570733117204</t>
  </si>
  <si>
    <t>-1.1967921238385855</t>
  </si>
  <si>
    <t>-0.7326711374692225</t>
  </si>
  <si>
    <t>4.229030495162429</t>
  </si>
  <si>
    <t>-0.9756739692102682</t>
  </si>
  <si>
    <t>0.8749303461292735</t>
  </si>
  <si>
    <t>-1.3922085143372671</t>
  </si>
  <si>
    <t>17.52766041703812</t>
  </si>
  <si>
    <t>465.7021118898723</t>
  </si>
  <si>
    <t>100.75805833774976</t>
  </si>
  <si>
    <t>48.826920178202826</t>
  </si>
  <si>
    <t>83.82471288750726</t>
  </si>
  <si>
    <t>34.38348276167827</t>
  </si>
  <si>
    <t>141.58196768314477</t>
  </si>
  <si>
    <t>172.94381562889654</t>
  </si>
  <si>
    <t>6486.168449434372</t>
  </si>
  <si>
    <t>1574.1915777477118</t>
  </si>
  <si>
    <t>5880.588088690275</t>
  </si>
  <si>
    <t>2121.051161080138</t>
  </si>
  <si>
    <t>307.9970094044914</t>
  </si>
  <si>
    <t>322.54332893183073</t>
  </si>
  <si>
    <t>323.3557414947857</t>
  </si>
  <si>
    <t>333.7368857818884</t>
  </si>
  <si>
    <t>-4.835319563246077</t>
  </si>
  <si>
    <t>-4.72338361803343</t>
  </si>
  <si>
    <t>-3.118017763022456</t>
  </si>
  <si>
    <t>-2.9765879105776567</t>
  </si>
  <si>
    <t>-0.3839566304204595</t>
  </si>
  <si>
    <t>-0.1751151876713186</t>
  </si>
  <si>
    <t>-0.9100923736749911</t>
  </si>
  <si>
    <t>-0.20652634449293547</t>
  </si>
  <si>
    <t>-69.34926853034064</t>
  </si>
  <si>
    <t>-10.667392883659089</t>
  </si>
  <si>
    <t>-91.60677203349219</t>
  </si>
  <si>
    <t>-22.376028438546246</t>
  </si>
  <si>
    <t>-345.3560790616044</t>
  </si>
  <si>
    <t>-49.137791209070464</t>
  </si>
  <si>
    <t>-1038.1236982223918</t>
  </si>
  <si>
    <t>-104.54812536162677</t>
  </si>
  <si>
    <t>-6684.312632165074</t>
  </si>
  <si>
    <t>-1866.6415320774252</t>
  </si>
  <si>
    <t>-5585.142550091993</t>
  </si>
  <si>
    <t>-2014.6072979034097</t>
  </si>
  <si>
    <t>137.7</t>
  </si>
  <si>
    <t>0.28710466100194154</t>
  </si>
  <si>
    <t>72.68868221617166</t>
  </si>
  <si>
    <t>76.94607653364925</t>
  </si>
  <si>
    <t>70.60423875685431</t>
  </si>
  <si>
    <t>73.18017536447955</t>
  </si>
  <si>
    <t>68.29390377840137</t>
  </si>
  <si>
    <t>70.41698752415702</t>
  </si>
  <si>
    <t>64.94993135812547</t>
  </si>
  <si>
    <t>65.85324155528689</t>
  </si>
  <si>
    <t>67.81154945822941</t>
  </si>
  <si>
    <t>70.13660894790452</t>
  </si>
  <si>
    <t>64.0640428135417</t>
  </si>
  <si>
    <t>65.18093995356614</t>
  </si>
  <si>
    <t>66.29913540492878</t>
  </si>
  <si>
    <t>68.59344059770818</t>
  </si>
  <si>
    <t>62.64386908719698</t>
  </si>
  <si>
    <t>63.88574521073965</t>
  </si>
  <si>
    <t>0.01864544059489342</t>
  </si>
  <si>
    <t>0.0489050555004616</t>
  </si>
  <si>
    <t>0.007881922164604926</t>
  </si>
  <si>
    <t>-60.84739655272314</t>
  </si>
  <si>
    <t>-36.19646457054602</t>
  </si>
  <si>
    <t>128.899060486605</t>
  </si>
  <si>
    <t>158.8368868874154</t>
  </si>
  <si>
    <t>98.02935034970827</t>
  </si>
  <si>
    <t>3472.9433557504203</t>
  </si>
  <si>
    <t>-0.23360447395088504</t>
  </si>
  <si>
    <t>6211</t>
  </si>
  <si>
    <t>0.30650801922384874</t>
  </si>
  <si>
    <t>-1.281933021845946</t>
  </si>
  <si>
    <t>-1.386995472954986</t>
  </si>
  <si>
    <t>-1.5315567658971916</t>
  </si>
  <si>
    <t>-1.5721880953338148</t>
  </si>
  <si>
    <t>0.11030022480229382</t>
  </si>
  <si>
    <t>0.14095593351969285</t>
  </si>
  <si>
    <t>0.07611127869584088</t>
  </si>
  <si>
    <t>0.07616761568649563</t>
  </si>
  <si>
    <t>0.050495777055125306</t>
  </si>
  <si>
    <t>0.04302327115561835</t>
  </si>
  <si>
    <t>0.22518580627339696</t>
  </si>
  <si>
    <t>0.22504805074461776</t>
  </si>
  <si>
    <t>-193.1098893</t>
  </si>
  <si>
    <t>94.77210841426653</t>
  </si>
  <si>
    <t>93.44905317487931</t>
  </si>
  <si>
    <t>91.12511966915487</t>
  </si>
  <si>
    <t>90.30466338851205</t>
  </si>
  <si>
    <t>77.79469978961937</t>
  </si>
  <si>
    <t>-16.92529049104604</t>
  </si>
  <si>
    <t>-15.388070182527846</t>
  </si>
  <si>
    <t>-1.052028353679429</t>
  </si>
  <si>
    <t>-0.15122238092369414</t>
  </si>
  <si>
    <t>-0.010670992684459438</t>
  </si>
  <si>
    <t>31.040005605467897</t>
  </si>
  <si>
    <t>-1.1702518948004763</t>
  </si>
  <si>
    <t>-0.7408717626075341</t>
  </si>
  <si>
    <t>3.4112729008581786</t>
  </si>
  <si>
    <t>-1.0128243801520567</t>
  </si>
  <si>
    <t>0.846261540871737</t>
  </si>
  <si>
    <t>-1.2048985535692862</t>
  </si>
  <si>
    <t>17.820951737425155</t>
  </si>
  <si>
    <t>465.6269128586207</t>
  </si>
  <si>
    <t>100.63952322379942</t>
  </si>
  <si>
    <t>49.68281601002808</t>
  </si>
  <si>
    <t>83.11011558676623</t>
  </si>
  <si>
    <t>34.73753716771353</t>
  </si>
  <si>
    <t>141.45516195463802</t>
  </si>
  <si>
    <t>172.62846335481953</t>
  </si>
  <si>
    <t>6256.576610215696</t>
  </si>
  <si>
    <t>1534.0966207908982</t>
  </si>
  <si>
    <t>5997.708444895299</t>
  </si>
  <si>
    <t>2133.353254943818</t>
  </si>
  <si>
    <t>308.4529745806711</t>
  </si>
  <si>
    <t>322.56978187427865</t>
  </si>
  <si>
    <t>323.0138236247373</t>
  </si>
  <si>
    <t>333.6857799809026</t>
  </si>
  <si>
    <t>-4.802372126539514</t>
  </si>
  <si>
    <t>-4.695973062959317</t>
  </si>
  <si>
    <t>-3.079297647900809</t>
  </si>
  <si>
    <t>-2.9316532430835927</t>
  </si>
  <si>
    <t>-0.36647515276876674</t>
  </si>
  <si>
    <t>-0.17516180067274567</t>
  </si>
  <si>
    <t>-0.8899853862774069</t>
  </si>
  <si>
    <t>-0.21263046820888892</t>
  </si>
  <si>
    <t>-67.13171603468864</t>
  </si>
  <si>
    <t>-10.622147442984375</t>
  </si>
  <si>
    <t>-94.6825731122594</t>
  </si>
  <si>
    <t>-22.666378690065446</t>
  </si>
  <si>
    <t>-319.379726846716</t>
  </si>
  <si>
    <t>-49.190986505936145</t>
  </si>
  <si>
    <t>-1038.7156868915533</t>
  </si>
  <si>
    <t>-108.00237688018734</t>
  </si>
  <si>
    <t>-6487.174207355051</t>
  </si>
  <si>
    <t>-1821.6803085873996</t>
  </si>
  <si>
    <t>-5665.225114589918</t>
  </si>
  <si>
    <t>-1993.0797680207877</t>
  </si>
  <si>
    <t>137.73333333333332</t>
  </si>
  <si>
    <t>159.38046796788558</t>
  </si>
  <si>
    <t>98.07812601174803</t>
  </si>
  <si>
    <t>3475.0944497925548</t>
  </si>
  <si>
    <t>-0.3613100047190898</t>
  </si>
  <si>
    <t>0.36506387959991277</t>
  </si>
  <si>
    <t>-1.3107823823532867</t>
  </si>
  <si>
    <t>-1.4299529381996363</t>
  </si>
  <si>
    <t>-1.5783651764224313</t>
  </si>
  <si>
    <t>-1.4997332837217279</t>
  </si>
  <si>
    <t>0.10064632872132932</t>
  </si>
  <si>
    <t>0.15083008623327493</t>
  </si>
  <si>
    <t>0.07641204138954652</t>
  </si>
  <si>
    <t>0.07628939990016938</t>
  </si>
  <si>
    <t>0.050274743762414864</t>
  </si>
  <si>
    <t>0.04500764330469014</t>
  </si>
  <si>
    <t>0.2270403491003612</t>
  </si>
  <si>
    <t>0.22520938707709584</t>
  </si>
  <si>
    <t>-193.14322263333335</t>
  </si>
  <si>
    <t>94.56804313575672</t>
  </si>
  <si>
    <t>93.24503045749857</t>
  </si>
  <si>
    <t>90.93546068494118</t>
  </si>
  <si>
    <t>90.12343224019959</t>
  </si>
  <si>
    <t>76.95993671910031</t>
  </si>
  <si>
    <t>-16.31449696192084</t>
  </si>
  <si>
    <t>-15.392503953426917</t>
  </si>
  <si>
    <t>-1.0201176272823236</t>
  </si>
  <si>
    <t>-0.15037648019438338</t>
  </si>
  <si>
    <t>-0.07110702202161628</t>
  </si>
  <si>
    <t>30.980418506756546</t>
  </si>
  <si>
    <t>-1.1616169983915439</t>
  </si>
  <si>
    <t>-0.7401716391986914</t>
  </si>
  <si>
    <t>2.845182654074523</t>
  </si>
  <si>
    <t>-1.0556297375630677</t>
  </si>
  <si>
    <t>0.9646028117668728</t>
  </si>
  <si>
    <t>-1.053356162605866</t>
  </si>
  <si>
    <t>18.143175677878233</t>
  </si>
  <si>
    <t>466.648205699714</t>
  </si>
  <si>
    <t>99.16109067271965</t>
  </si>
  <si>
    <t>49.886278636984585</t>
  </si>
  <si>
    <t>82.09198269932881</t>
  </si>
  <si>
    <t>34.38104302952482</t>
  </si>
  <si>
    <t>141.7269134207939</t>
  </si>
  <si>
    <t>173.84122169307034</t>
  </si>
  <si>
    <t>6357.807318334349</t>
  </si>
  <si>
    <t>1789.2666915034754</t>
  </si>
  <si>
    <t>5535.303631613941</t>
  </si>
  <si>
    <t>1815.0570695681417</t>
  </si>
  <si>
    <t>308.3978550670404</t>
  </si>
  <si>
    <t>321.90308333723914</t>
  </si>
  <si>
    <t>324.32091261149935</t>
  </si>
  <si>
    <t>334.53397230096647</t>
  </si>
  <si>
    <t>-4.80719045061061</t>
  </si>
  <si>
    <t>-4.691016021378888</t>
  </si>
  <si>
    <t>-3.0637795080450254</t>
  </si>
  <si>
    <t>-2.9356769366969657</t>
  </si>
  <si>
    <t>-0.38656321202311505</t>
  </si>
  <si>
    <t>-0.1860995427220749</t>
  </si>
  <si>
    <t>-0.9427825190367197</t>
  </si>
  <si>
    <t>-0.22181502035022566</t>
  </si>
  <si>
    <t>-68.03370213280992</t>
  </si>
  <si>
    <t>-12.89150897480761</t>
  </si>
  <si>
    <t>-84.78565349159017</t>
  </si>
  <si>
    <t>-18.40405896869865</t>
  </si>
  <si>
    <t>-345.57092431916334</t>
  </si>
  <si>
    <t>-59.00455986660047</t>
  </si>
  <si>
    <t>-1031.821209560323</t>
  </si>
  <si>
    <t>-98.0801053844023</t>
  </si>
  <si>
    <t>-6601.26844984351</t>
  </si>
  <si>
    <t>-2081.4323943335553</t>
  </si>
  <si>
    <t>-5283.92729973308</t>
  </si>
  <si>
    <t>-1769.2227614882754</t>
  </si>
  <si>
    <t>137.76666666666665</t>
  </si>
  <si>
    <t>159.94614735713978</t>
  </si>
  <si>
    <t>98.12912591274817</t>
  </si>
  <si>
    <t>3477.3609663437337</t>
  </si>
  <si>
    <t>-0.4569898800826895</t>
  </si>
  <si>
    <t>6249</t>
  </si>
  <si>
    <t>0.16943051001486215</t>
  </si>
  <si>
    <t>-1.3749094781969198</t>
  </si>
  <si>
    <t>-1.4514879561895142</t>
  </si>
  <si>
    <t>-1.7288403412747337</t>
  </si>
  <si>
    <t>-1.5713292825860083</t>
  </si>
  <si>
    <t>0.0928398960823752</t>
  </si>
  <si>
    <t>0.15237626391294798</t>
  </si>
  <si>
    <t>0.0766956786562539</t>
  </si>
  <si>
    <t>0.07645375664278121</t>
  </si>
  <si>
    <t>0.04981276985952224</t>
  </si>
  <si>
    <t>0.04598800170243302</t>
  </si>
  <si>
    <t>0.22153737435235002</t>
  </si>
  <si>
    <t>0.21910182034096728</t>
  </si>
  <si>
    <t>-193.17655596666665</t>
  </si>
  <si>
    <t>94.46934031751657</t>
  </si>
  <si>
    <t>93.0326254498243</t>
  </si>
  <si>
    <t>90.82623942468103</t>
  </si>
  <si>
    <t>89.91662479677387</t>
  </si>
  <si>
    <t>76.13379085802157</t>
  </si>
  <si>
    <t>-15.695496415885794</t>
  </si>
  <si>
    <t>-15.397344665292852</t>
  </si>
  <si>
    <t>-1.1025089989102321</t>
  </si>
  <si>
    <t>-0.16057280855782705</t>
  </si>
  <si>
    <t>0.017065978940651608</t>
  </si>
  <si>
    <t>30.914562400964044</t>
  </si>
  <si>
    <t>-1.1491243899657597</t>
  </si>
  <si>
    <t>-0.7401174548550177</t>
  </si>
  <si>
    <t>1.1963614333266694</t>
  </si>
  <si>
    <t>-1.0799242696857438</t>
  </si>
  <si>
    <t>0.3404512531264996</t>
  </si>
  <si>
    <t>-0.9689179470889243</t>
  </si>
  <si>
    <t>18.975934019029264</t>
  </si>
  <si>
    <t>465.6034776834889</t>
  </si>
  <si>
    <t>99.62387549086469</t>
  </si>
  <si>
    <t>50.840967414846254</t>
  </si>
  <si>
    <t>81.20992800848045</t>
  </si>
  <si>
    <t>33.77810265000411</t>
  </si>
  <si>
    <t>140.30534160169998</t>
  </si>
  <si>
    <t>172.82030403019067</t>
  </si>
  <si>
    <t>6618.799866868107</t>
  </si>
  <si>
    <t>1938.5271866683383</t>
  </si>
  <si>
    <t>6229.991483863552</t>
  </si>
  <si>
    <t>2162.79418733025</t>
  </si>
  <si>
    <t>307.4570596688821</t>
  </si>
  <si>
    <t>321.4158288595393</t>
  </si>
  <si>
    <t>322.4312300446318</t>
  </si>
  <si>
    <t>333.6171365323723</t>
  </si>
  <si>
    <t>-4.762219911498084</t>
  </si>
  <si>
    <t>-4.6518402624215955</t>
  </si>
  <si>
    <t>-3.0668396156699163</t>
  </si>
  <si>
    <t>-2.918827300978293</t>
  </si>
  <si>
    <t>-0.3848529049531828</t>
  </si>
  <si>
    <t>-0.20277219138608757</t>
  </si>
  <si>
    <t>-0.8656055828912645</t>
  </si>
  <si>
    <t>-0.21580382871296827</t>
  </si>
  <si>
    <t>-73.49367356946854</t>
  </si>
  <si>
    <t>-14.593840556424997</t>
  </si>
  <si>
    <t>-99.67194225226692</t>
  </si>
  <si>
    <t>-23.162291372341496</t>
  </si>
  <si>
    <t>-352.7357002652335</t>
  </si>
  <si>
    <t>-68.972889587451</t>
  </si>
  <si>
    <t>-1048.1196441026568</t>
  </si>
  <si>
    <t>-110.5507688051494</t>
  </si>
  <si>
    <t>-6793.659192500523</t>
  </si>
  <si>
    <t>-2211.1720970626734</t>
  </si>
  <si>
    <t>-5832.994634374836</t>
  </si>
  <si>
    <t>-2015.3829449665532</t>
  </si>
  <si>
    <t>137.8</t>
  </si>
  <si>
    <t>0.2879740098589031</t>
  </si>
  <si>
    <t>72.69630653502958</t>
  </si>
  <si>
    <t>76.93684673515179</t>
  </si>
  <si>
    <t>70.6038520916488</t>
  </si>
  <si>
    <t>73.16763188071525</t>
  </si>
  <si>
    <t>68.40060877950883</t>
  </si>
  <si>
    <t>70.38404470946975</t>
  </si>
  <si>
    <t>64.98961157665467</t>
  </si>
  <si>
    <t>65.816856649519</t>
  </si>
  <si>
    <t>67.92302367611617</t>
  </si>
  <si>
    <t>70.10062590607937</t>
  </si>
  <si>
    <t>64.106324958859</t>
  </si>
  <si>
    <t>65.14302341937436</t>
  </si>
  <si>
    <t>66.41288959286486</t>
  </si>
  <si>
    <t>68.55540809054177</t>
  </si>
  <si>
    <t>62.68861343351515</t>
  </si>
  <si>
    <t>63.84683080558297</t>
  </si>
  <si>
    <t>0.018792504762944865</t>
  </si>
  <si>
    <t>0.049126855257203006</t>
  </si>
  <si>
    <t>0.00794546994465524</t>
  </si>
  <si>
    <t>-60.38340971100635</t>
  </si>
  <si>
    <t>-35.69199959396115</t>
  </si>
  <si>
    <t>130.81813243880015</t>
  </si>
  <si>
    <t>160.50319828694</t>
  </si>
  <si>
    <t>98.17928114143774</t>
  </si>
  <si>
    <t>3479.5931153625984</t>
  </si>
  <si>
    <t>-0.48232990701848877</t>
  </si>
  <si>
    <t>6265</t>
  </si>
  <si>
    <t>0.10370083664922497</t>
  </si>
  <si>
    <t>-1.4374030354972562</t>
  </si>
  <si>
    <t>-1.3720678575276097</t>
  </si>
  <si>
    <t>-1.6103709447516152</t>
  </si>
  <si>
    <t>-1.595344686098326</t>
  </si>
  <si>
    <t>0.09034161435673656</t>
  </si>
  <si>
    <t>0.1546921170825313</t>
  </si>
  <si>
    <t>0.0764582855087313</t>
  </si>
  <si>
    <t>0.07604612059638566</t>
  </si>
  <si>
    <t>0.049084930190214864</t>
  </si>
  <si>
    <t>0.04629633303829864</t>
  </si>
  <si>
    <t>0.2126542455851122</t>
  </si>
  <si>
    <t>0.21232148296917802</t>
  </si>
  <si>
    <t>-193.20988930000001</t>
  </si>
  <si>
    <t>94.3218593512403</t>
  </si>
  <si>
    <t>92.82903694790258</t>
  </si>
  <si>
    <t>90.64857879019712</t>
  </si>
  <si>
    <t>89.72821465204424</t>
  </si>
  <si>
    <t>75.31654410238787</t>
  </si>
  <si>
    <t>-15.06813706321267</t>
  </si>
  <si>
    <t>-15.401964109400579</t>
  </si>
  <si>
    <t>-1.050392087933023</t>
  </si>
  <si>
    <t>-0.15434926297735657</t>
  </si>
  <si>
    <t>-0.01638188543310922</t>
  </si>
  <si>
    <t>30.85144362187655</t>
  </si>
  <si>
    <t>-1.1448925779822732</t>
  </si>
  <si>
    <t>-0.7472128144170658</t>
  </si>
  <si>
    <t>0.2672525846980436</t>
  </si>
  <si>
    <t>-1.0788266447001023</t>
  </si>
  <si>
    <t>-0.029967415919812113</t>
  </si>
  <si>
    <t>-0.9669210940771106</t>
  </si>
  <si>
    <t>19.69410035290563</t>
  </si>
  <si>
    <t>466.00679268923966</t>
  </si>
  <si>
    <t>100.1750262020898</t>
  </si>
  <si>
    <t>51.33404161910891</t>
  </si>
  <si>
    <t>81.77440725413938</t>
  </si>
  <si>
    <t>33.48523831949029</t>
  </si>
  <si>
    <t>139.92543598933761</t>
  </si>
  <si>
    <t>173.86080223538278</t>
  </si>
  <si>
    <t>6597.185530727017</t>
  </si>
  <si>
    <t>1884.121259604558</t>
  </si>
  <si>
    <t>5643.588112852539</t>
  </si>
  <si>
    <t>1737.9832840090578</t>
  </si>
  <si>
    <t>307.601756624528</t>
  </si>
  <si>
    <t>321.5584539663868</t>
  </si>
  <si>
    <t>323.9862616231831</t>
  </si>
  <si>
    <t>334.7418997616288</t>
  </si>
  <si>
    <t>-4.735213653739501</t>
  </si>
  <si>
    <t>-4.6282713250831495</t>
  </si>
  <si>
    <t>-3.0721710247979446</t>
  </si>
  <si>
    <t>-2.94155136222978</t>
  </si>
  <si>
    <t>-0.38160030970722636</t>
  </si>
  <si>
    <t>-0.19101042828899772</t>
  </si>
  <si>
    <t>-0.9293212808632847</t>
  </si>
  <si>
    <t>-0.22478709664622248</t>
  </si>
  <si>
    <t>-73.82604237101312</t>
  </si>
  <si>
    <t>-14.184647956766243</t>
  </si>
  <si>
    <t>-87.09327917869693</t>
  </si>
  <si>
    <t>-17.400773066559935</t>
  </si>
  <si>
    <t>-356.8971272800621</t>
  </si>
  <si>
    <t>-64.05513232980833</t>
  </si>
  <si>
    <t>-1034.3650816165425</t>
  </si>
  <si>
    <t>-95.57402786435051</t>
  </si>
  <si>
    <t>-6803.660036528352</t>
  </si>
  <si>
    <t>-2157.645915408766</t>
  </si>
  <si>
    <t>-5358.364317589802</t>
  </si>
  <si>
    <t>-1711.6743991411818</t>
  </si>
  <si>
    <t>137.83333333333334</t>
  </si>
  <si>
    <t>161.03496672562804</t>
  </si>
  <si>
    <t>98.2290494253297</t>
  </si>
  <si>
    <t>3481.824479199759</t>
  </si>
  <si>
    <t>6288</t>
  </si>
  <si>
    <t>-0.11121735408599201</t>
  </si>
  <si>
    <t>-1.4410216966402425</t>
  </si>
  <si>
    <t>-1.3728838939528052</t>
  </si>
  <si>
    <t>-1.8148600417361447</t>
  </si>
  <si>
    <t>-1.5622383278179441</t>
  </si>
  <si>
    <t>0.08672507597548096</t>
  </si>
  <si>
    <t>0.1489274760261897</t>
  </si>
  <si>
    <t>0.07648814409985626</t>
  </si>
  <si>
    <t>0.07600208745666374</t>
  </si>
  <si>
    <t>0.046525844211071324</t>
  </si>
  <si>
    <t>0.04804817636084199</t>
  </si>
  <si>
    <t>0.21634961873612416</t>
  </si>
  <si>
    <t>0.21450148745920977</t>
  </si>
  <si>
    <t>-193.24322263333335</t>
  </si>
  <si>
    <t>94.20231055741475</t>
  </si>
  <si>
    <t>92.61327641993162</t>
  </si>
  <si>
    <t>90.55446363564029</t>
  </si>
  <si>
    <t>89.51672905794175</t>
  </si>
  <si>
    <t>74.50790712075198</t>
  </si>
  <si>
    <t>-14.43284553149475</t>
  </si>
  <si>
    <t>-15.406521364424469</t>
  </si>
  <si>
    <t>-1.107231623427335</t>
  </si>
  <si>
    <t>-0.15971593420055968</t>
  </si>
  <si>
    <t>0.01601779683974264</t>
  </si>
  <si>
    <t>30.784118414383695</t>
  </si>
  <si>
    <t>-1.1561761227230674</t>
  </si>
  <si>
    <t>-0.7341448629341187</t>
  </si>
  <si>
    <t>-0.5470048622794421</t>
  </si>
  <si>
    <t>-1.039784325508508</t>
  </si>
  <si>
    <t>-0.7774447778567962</t>
  </si>
  <si>
    <t>-1.004822334729793</t>
  </si>
  <si>
    <t>20.534840314252992</t>
  </si>
  <si>
    <t>465.28503508239424</t>
  </si>
  <si>
    <t>100.88570122415182</t>
  </si>
  <si>
    <t>51.39089070851181</t>
  </si>
  <si>
    <t>81.47505723376554</t>
  </si>
  <si>
    <t>32.6950387460318</t>
  </si>
  <si>
    <t>139.37268931415784</t>
  </si>
  <si>
    <t>172.62945103435607</t>
  </si>
  <si>
    <t>6698.267657706899</t>
  </si>
  <si>
    <t>1905.4098739719268</t>
  </si>
  <si>
    <t>6389.7652288797835</t>
  </si>
  <si>
    <t>2068.0741668613673</t>
  </si>
  <si>
    <t>307.25126778902177</t>
  </si>
  <si>
    <t>321.56435335777843</t>
  </si>
  <si>
    <t>321.98636945850933</t>
  </si>
  <si>
    <t>333.8907646490983</t>
  </si>
  <si>
    <t>-4.72105365127078</t>
  </si>
  <si>
    <t>-4.6131676801197035</t>
  </si>
  <si>
    <t>-3.126083062619832</t>
  </si>
  <si>
    <t>-2.984322580889146</t>
  </si>
  <si>
    <t>-0.37358283249840385</t>
  </si>
  <si>
    <t>-0.19328916879395813</t>
  </si>
  <si>
    <t>-0.8533181912378721</t>
  </si>
  <si>
    <t>-0.2256847597481847</t>
  </si>
  <si>
    <t>-76.18609571586737</t>
  </si>
  <si>
    <t>-14.39887322890217</t>
  </si>
  <si>
    <t>-102.47704900815265</t>
  </si>
  <si>
    <t>-21.720023395634673</t>
  </si>
  <si>
    <t>-352.0113763684793</t>
  </si>
  <si>
    <t>-65.52921486286193</t>
  </si>
  <si>
    <t>-1047.967939431582</t>
  </si>
  <si>
    <t>-111.38513026911824</t>
  </si>
  <si>
    <t>-6836.529147338227</t>
  </si>
  <si>
    <t>-2175.2725071091945</t>
  </si>
  <si>
    <t>-5976.853926378149</t>
  </si>
  <si>
    <t>-1992.3468534610124</t>
  </si>
  <si>
    <t>137.86666666666667</t>
  </si>
  <si>
    <t>161.51786886184644</t>
  </si>
  <si>
    <t>98.27820190645336</t>
  </si>
  <si>
    <t>3484.021235782306</t>
  </si>
  <si>
    <t>-0.20134276776652274</t>
  </si>
  <si>
    <t>-1.402507144313028</t>
  </si>
  <si>
    <t>-1.2792520120130406</t>
  </si>
  <si>
    <t>-1.775631919295487</t>
  </si>
  <si>
    <t>-1.5835198192744253</t>
  </si>
  <si>
    <t>0.08324656977405305</t>
  </si>
  <si>
    <t>0.14653506483160522</t>
  </si>
  <si>
    <t>0.0760901134634971</t>
  </si>
  <si>
    <t>0.07548803858550268</t>
  </si>
  <si>
    <t>0.0426511679796617</t>
  </si>
  <si>
    <t>0.04741697896481303</t>
  </si>
  <si>
    <t>0.16924943079104296</t>
  </si>
  <si>
    <t>0.16873610700997002</t>
  </si>
  <si>
    <t>-193.27655596666668</t>
  </si>
  <si>
    <t>94.03578554419893</t>
  </si>
  <si>
    <t>92.41491837007574</t>
  </si>
  <si>
    <t>90.37081532877342</t>
  </si>
  <si>
    <t>89.32663158271701</t>
  </si>
  <si>
    <t>73.70865790881373</t>
  </si>
  <si>
    <t>-13.789158504192011</t>
  </si>
  <si>
    <t>-15.41075572990091</t>
  </si>
  <si>
    <t>-1.0997030498037017</t>
  </si>
  <si>
    <t>-0.15588818001041738</t>
  </si>
  <si>
    <t>0.03679102462799518</t>
  </si>
  <si>
    <t>30.719761105306983</t>
  </si>
  <si>
    <t>-1.1625681781537287</t>
  </si>
  <si>
    <t>-0.731534100871306</t>
  </si>
  <si>
    <t>-1.1963364988028011</t>
  </si>
  <si>
    <t>-0.9787673660735698</t>
  </si>
  <si>
    <t>-0.8559308691547673</t>
  </si>
  <si>
    <t>-1.0941933758829934</t>
  </si>
  <si>
    <t>20.844628529021264</t>
  </si>
  <si>
    <t>464.7319408202596</t>
  </si>
  <si>
    <t>101.62528013999854</t>
  </si>
  <si>
    <t>51.35090796695635</t>
  </si>
  <si>
    <t>83.4938286068826</t>
  </si>
  <si>
    <t>32.97334581302577</t>
  </si>
  <si>
    <t>139.23011510254122</t>
  </si>
  <si>
    <t>171.51529044214598</t>
  </si>
  <si>
    <t>6722.149599632264</t>
  </si>
  <si>
    <t>1712.438899832486</t>
  </si>
  <si>
    <t>6256.837695254712</t>
  </si>
  <si>
    <t>2001.8096577188915</t>
  </si>
  <si>
    <t>307.19629724011645</t>
  </si>
  <si>
    <t>322.03360732897374</t>
  </si>
  <si>
    <t>322.251069285537</t>
  </si>
  <si>
    <t>334.0301081436093</t>
  </si>
  <si>
    <t>-4.717154233552506</t>
  </si>
  <si>
    <t>-4.619521912710853</t>
  </si>
  <si>
    <t>-3.1532718569976983</t>
  </si>
  <si>
    <t>-3.00594391388655</t>
  </si>
  <si>
    <t>-0.36606248186046964</t>
  </si>
  <si>
    <t>-0.18106030546091784</t>
  </si>
  <si>
    <t>-0.8625671816541208</t>
  </si>
  <si>
    <t>-0.2126418038330084</t>
  </si>
  <si>
    <t>-76.7311657539114</t>
  </si>
  <si>
    <t>-12.550548239344172</t>
  </si>
  <si>
    <t>-99.53056520445706</t>
  </si>
  <si>
    <t>-20.78321846033824</t>
  </si>
  <si>
    <t>-347.12818925391645</t>
  </si>
  <si>
    <t>-54.97046611981863</t>
  </si>
  <si>
    <t>-1035.7552084792694</t>
  </si>
  <si>
    <t>-101.50685028175606</t>
  </si>
  <si>
    <t>-6852.887906090709</t>
  </si>
  <si>
    <t>-1982.3930975432934</t>
  </si>
  <si>
    <t>-5887.785182263814</t>
  </si>
  <si>
    <t>-1932.2789641941313</t>
  </si>
  <si>
    <t>137.9</t>
  </si>
  <si>
    <t>0.28881228546483356</t>
  </si>
  <si>
    <t>72.7044557992752</t>
  </si>
  <si>
    <t>76.92774994712454</t>
  </si>
  <si>
    <t>70.60344145324783</t>
  </si>
  <si>
    <t>73.15470688543405</t>
  </si>
  <si>
    <t>68.51381603551043</t>
  </si>
  <si>
    <t>70.35724946259359</t>
  </si>
  <si>
    <t>65.03034329495982</t>
  </si>
  <si>
    <t>65.77835347224395</t>
  </si>
  <si>
    <t>68.04081392368902</t>
  </si>
  <si>
    <t>70.07035409454429</t>
  </si>
  <si>
    <t>64.15001630985653</t>
  </si>
  <si>
    <t>65.10318022962787</t>
  </si>
  <si>
    <t>66.53261952805491</t>
  </si>
  <si>
    <t>68.52246609479535</t>
  </si>
  <si>
    <t>62.73511741858139</t>
  </si>
  <si>
    <t>63.80619264092892</t>
  </si>
  <si>
    <t>0.018934793676519554</t>
  </si>
  <si>
    <t>0.04934255189112378</t>
  </si>
  <si>
    <t>0.0080088076323726</t>
  </si>
  <si>
    <t>-59.937408943653864</t>
  </si>
  <si>
    <t>-35.22091176682573</t>
  </si>
  <si>
    <t>132.7888906840739</t>
  </si>
  <si>
    <t>161.75601842791824</t>
  </si>
  <si>
    <t>98.32933493904444</t>
  </si>
  <si>
    <t>3486.32328023343</t>
  </si>
  <si>
    <t>-0.5162826533348814</t>
  </si>
  <si>
    <t>-0.40487475340185164</t>
  </si>
  <si>
    <t>-1.3751604754001499</t>
  </si>
  <si>
    <t>-1.2810077430007052</t>
  </si>
  <si>
    <t>-1.7973020148555245</t>
  </si>
  <si>
    <t>-1.5467992015025342</t>
  </si>
  <si>
    <t>0.0830494255431315</t>
  </si>
  <si>
    <t>0.14573708538062782</t>
  </si>
  <si>
    <t>0.07584924580008202</t>
  </si>
  <si>
    <t>0.0752443335514223</t>
  </si>
  <si>
    <t>0.040745381971391534</t>
  </si>
  <si>
    <t>0.04970090216400571</t>
  </si>
  <si>
    <t>0.13063268198095146</t>
  </si>
  <si>
    <t>0.13505191544947556</t>
  </si>
  <si>
    <t>-193.3098893</t>
  </si>
  <si>
    <t>93.84433266609872</t>
  </si>
  <si>
    <t>92.2072508639521</t>
  </si>
  <si>
    <t>90.21088281559705</t>
  </si>
  <si>
    <t>89.12138691415686</t>
  </si>
  <si>
    <t>72.91857549135015</t>
  </si>
  <si>
    <t>-13.137644390084652</t>
  </si>
  <si>
    <t>-15.414473679282327</t>
  </si>
  <si>
    <t>-1.102864140472391</t>
  </si>
  <si>
    <t>-0.15700627920001575</t>
  </si>
  <si>
    <t>0.017783260418357223</t>
  </si>
  <si>
    <t>30.65515350393959</t>
  </si>
  <si>
    <t>-1.178371241859614</t>
  </si>
  <si>
    <t>-0.7243436005359392</t>
  </si>
  <si>
    <t>-0.6245405927989595</t>
  </si>
  <si>
    <t>-0.9177976835132846</t>
  </si>
  <si>
    <t>-0.7973350737215693</t>
  </si>
  <si>
    <t>-1.1803709980087544</t>
  </si>
  <si>
    <t>21.059092898734384</t>
  </si>
  <si>
    <t>464.4031896106192</t>
  </si>
  <si>
    <t>102.22202317532322</t>
  </si>
  <si>
    <t>50.73780986786112</t>
  </si>
  <si>
    <t>84.56805302982893</t>
  </si>
  <si>
    <t>32.89554782496008</t>
  </si>
  <si>
    <t>139.27517862287746</t>
  </si>
  <si>
    <t>170.61750394465417</t>
  </si>
  <si>
    <t>6772.9807418636565</t>
  </si>
  <si>
    <t>1669.1057142660381</t>
  </si>
  <si>
    <t>6508.586165277656</t>
  </si>
  <si>
    <t>1919.8788942785325</t>
  </si>
  <si>
    <t>307.0202535350103</t>
  </si>
  <si>
    <t>322.27191579255185</t>
  </si>
  <si>
    <t>321.63220290588913</t>
  </si>
  <si>
    <t>334.28087927645873</t>
  </si>
  <si>
    <t>-4.751456389986056</t>
  </si>
  <si>
    <t>-4.650864627529752</t>
  </si>
  <si>
    <t>-3.200768079956809</t>
  </si>
  <si>
    <t>-3.0636958739633884</t>
  </si>
  <si>
    <t>-0.3677623430741082</t>
  </si>
  <si>
    <t>-0.17458921195492402</t>
  </si>
  <si>
    <t>-0.8507552999985737</t>
  </si>
  <si>
    <t>-0.22796163853988893</t>
  </si>
  <si>
    <t>-76.71842537274418</t>
  </si>
  <si>
    <t>-11.886621603196053</t>
  </si>
  <si>
    <t>-104.14237993696837</t>
  </si>
  <si>
    <t>-19.552592478418134</t>
  </si>
  <si>
    <t>-347.7912858150938</t>
  </si>
  <si>
    <t>-52.93845589038549</t>
  </si>
  <si>
    <t>-1049.5874251776345</t>
  </si>
  <si>
    <t>-103.99531643191138</t>
  </si>
  <si>
    <t>-6876.314460697726</t>
  </si>
  <si>
    <t>-1951.5594659787446</t>
  </si>
  <si>
    <t>-6117.673101936254</t>
  </si>
  <si>
    <t>-1888.1163721719684</t>
  </si>
  <si>
    <t>137.93333333333334</t>
  </si>
  <si>
    <t>161.90649279405167</t>
  </si>
  <si>
    <t>98.37785530060073</t>
  </si>
  <si>
    <t>3488.500234047762</t>
  </si>
  <si>
    <t>-0.5322368609846829</t>
  </si>
  <si>
    <t>-0.42630399230329885</t>
  </si>
  <si>
    <t>-1.3680205801136176</t>
  </si>
  <si>
    <t>-1.2626940181293909</t>
  </si>
  <si>
    <t>-1.7495504033844358</t>
  </si>
  <si>
    <t>-1.500613746323358</t>
  </si>
  <si>
    <t>0.07130878887823645</t>
  </si>
  <si>
    <t>0.1384521851554174</t>
  </si>
  <si>
    <t>0.0763697757130177</t>
  </si>
  <si>
    <t>0.07563553675118843</t>
  </si>
  <si>
    <t>0.037137070310056614</t>
  </si>
  <si>
    <t>0.04885174083903926</t>
  </si>
  <si>
    <t>0.09996124853145066</t>
  </si>
  <si>
    <t>0.1043663083396971</t>
  </si>
  <si>
    <t>-193.34322263333334</t>
  </si>
  <si>
    <t>93.63575099702881</t>
  </si>
  <si>
    <t>91.99633160058356</t>
  </si>
  <si>
    <t>90.01350738016018</t>
  </si>
  <si>
    <t>88.91813965653843</t>
  </si>
  <si>
    <t>72.13762218703614</t>
  </si>
  <si>
    <t>-12.478543126655417</t>
  </si>
  <si>
    <t>-15.417774272873354</t>
  </si>
  <si>
    <t>-1.1107167649645098</t>
  </si>
  <si>
    <t>-0.1568012098186815</t>
  </si>
  <si>
    <t>0.034427568833874454</t>
  </si>
  <si>
    <t>30.588141705925874</t>
  </si>
  <si>
    <t>-1.190526477621056</t>
  </si>
  <si>
    <t>-0.7202319161587121</t>
  </si>
  <si>
    <t>-0.1374743275490551</t>
  </si>
  <si>
    <t>-0.8572698927761554</t>
  </si>
  <si>
    <t>-0.7397633827132086</t>
  </si>
  <si>
    <t>-1.23088918434816</t>
  </si>
  <si>
    <t>21.167291701024357</t>
  </si>
  <si>
    <t>463.91216941441763</t>
  </si>
  <si>
    <t>102.71949080197307</t>
  </si>
  <si>
    <t>50.6930486214515</t>
  </si>
  <si>
    <t>85.98433065484936</t>
  </si>
  <si>
    <t>32.92626952814681</t>
  </si>
  <si>
    <t>139.1452435485446</t>
  </si>
  <si>
    <t>169.68102496598934</t>
  </si>
  <si>
    <t>6755.27961156728</t>
  </si>
  <si>
    <t>1594.1994312059312</t>
  </si>
  <si>
    <t>6426.484085937612</t>
  </si>
  <si>
    <t>2082.8503849193603</t>
  </si>
  <si>
    <t>307.0843306832476</t>
  </si>
  <si>
    <t>322.40991034482744</t>
  </si>
  <si>
    <t>321.80980260840334</t>
  </si>
  <si>
    <t>333.84737382670215</t>
  </si>
  <si>
    <t>-4.790035645509781</t>
  </si>
  <si>
    <t>-4.698849467338168</t>
  </si>
  <si>
    <t>-3.245564813788672</t>
  </si>
  <si>
    <t>-3.1021905910502263</t>
  </si>
  <si>
    <t>-0.3683244065780453</t>
  </si>
  <si>
    <t>-0.17437192770479235</t>
  </si>
  <si>
    <t>-0.8601918777926401</t>
  </si>
  <si>
    <t>-0.21586778641170534</t>
  </si>
  <si>
    <t>-75.29102340663843</t>
  </si>
  <si>
    <t>-11.070391441864402</t>
  </si>
  <si>
    <t>-101.8433813217195</t>
  </si>
  <si>
    <t>-21.772502252941575</t>
  </si>
  <si>
    <t>-347.5873780294584</t>
  </si>
  <si>
    <t>-48.66941447967077</t>
  </si>
  <si>
    <t>-1043.5482481198924</t>
  </si>
  <si>
    <t>-104.76879170408264</t>
  </si>
  <si>
    <t>-6886.893547291733</t>
  </si>
  <si>
    <t>-1866.162784117477</t>
  </si>
  <si>
    <t>-6071.757910274557</t>
  </si>
  <si>
    <t>-2034.934694290814</t>
  </si>
  <si>
    <t>137.96666666666667</t>
  </si>
  <si>
    <t>161.91464063567352</t>
  </si>
  <si>
    <t>98.42911739987541</t>
  </si>
  <si>
    <t>3490.808809793345</t>
  </si>
  <si>
    <t>-0.669945657016005</t>
  </si>
  <si>
    <t>-0.6230104658037947</t>
  </si>
  <si>
    <t>-1.332466299434288</t>
  </si>
  <si>
    <t>-1.3302476082470973</t>
  </si>
  <si>
    <t>-1.7386218068839754</t>
  </si>
  <si>
    <t>-1.5162470542264253</t>
  </si>
  <si>
    <t>0.06292994004731874</t>
  </si>
  <si>
    <t>0.14221559706061757</t>
  </si>
  <si>
    <t>0.07588470360328152</t>
  </si>
  <si>
    <t>0.0752420808661494</t>
  </si>
  <si>
    <t>0.034854287928411956</t>
  </si>
  <si>
    <t>0.051607692751547404</t>
  </si>
  <si>
    <t>0.03587618639789563</t>
  </si>
  <si>
    <t>0.046651015730438894</t>
  </si>
  <si>
    <t>-193.37655596666667</t>
  </si>
  <si>
    <t>93.4183613668196</t>
  </si>
  <si>
    <t>91.78707636464927</t>
  </si>
  <si>
    <t>89.8266793269414</t>
  </si>
  <si>
    <t>88.71150036230945</t>
  </si>
  <si>
    <t>71.36620914664428</t>
  </si>
  <si>
    <t>-11.811730864315336</t>
  </si>
  <si>
    <t>-15.420554062559084</t>
  </si>
  <si>
    <t>-1.1027279362436706</t>
  </si>
  <si>
    <t>-0.15627818778754615</t>
  </si>
  <si>
    <t>0.01381668279410122</t>
  </si>
  <si>
    <t>30.523437488390574</t>
  </si>
  <si>
    <t>-1.2048602172565022</t>
  </si>
  <si>
    <t>-0.7169562805037518</t>
  </si>
  <si>
    <t>0.48940801371342524</t>
  </si>
  <si>
    <t>-0.8071953710610127</t>
  </si>
  <si>
    <t>-0.512638714180119</t>
  </si>
  <si>
    <t>-1.2535407282196647</t>
  </si>
  <si>
    <t>21.144334365941873</t>
  </si>
  <si>
    <t>463.8564057506979</t>
  </si>
  <si>
    <t>102.96594531752531</t>
  </si>
  <si>
    <t>50.260619865861244</t>
  </si>
  <si>
    <t>86.57771169676562</t>
  </si>
  <si>
    <t>33.25196908931998</t>
  </si>
  <si>
    <t>139.3677689085531</t>
  </si>
  <si>
    <t>169.57014534551624</t>
  </si>
  <si>
    <t>6769.308895527246</t>
  </si>
  <si>
    <t>1490.7507195069977</t>
  </si>
  <si>
    <t>6449.900310077027</t>
  </si>
  <si>
    <t>1951.0991673776361</t>
  </si>
  <si>
    <t>307.0202548071301</t>
  </si>
  <si>
    <t>322.7186341875219</t>
  </si>
  <si>
    <t>321.7737808553237</t>
  </si>
  <si>
    <t>334.18499257580663</t>
  </si>
  <si>
    <t>-4.844030381894207</t>
  </si>
  <si>
    <t>-4.756852318006206</t>
  </si>
  <si>
    <t>-3.283076465782812</t>
  </si>
  <si>
    <t>-3.149753714763187</t>
  </si>
  <si>
    <t>-0.3751864047780913</t>
  </si>
  <si>
    <t>-0.1675342602908482</t>
  </si>
  <si>
    <t>-0.8632051967627751</t>
  </si>
  <si>
    <t>-0.23186979855950565</t>
  </si>
  <si>
    <t>-73.96927311842455</t>
  </si>
  <si>
    <t>-9.869104349139855</t>
  </si>
  <si>
    <t>-101.71163681085363</t>
  </si>
  <si>
    <t>-19.90755283690331</t>
  </si>
  <si>
    <t>-348.91404134261217</t>
  </si>
  <si>
    <t>-45.311469443780865</t>
  </si>
  <si>
    <t>-1043.0606191989077</t>
  </si>
  <si>
    <t>-105.70477286126074</t>
  </si>
  <si>
    <t>-6885.368367289063</t>
  </si>
  <si>
    <t>-1792.949598350627</t>
  </si>
  <si>
    <t>-6124.9960639415995</t>
  </si>
  <si>
    <t>-1942.6141678723689</t>
  </si>
  <si>
    <t>138.0</t>
  </si>
  <si>
    <t>34.472864524537194</t>
  </si>
  <si>
    <t>35.14581348130233</t>
  </si>
  <si>
    <t>34.13779191195486</t>
  </si>
  <si>
    <t>34.54338581596417</t>
  </si>
  <si>
    <t>98.75320280696448</t>
  </si>
  <si>
    <t>98.56710948896735</t>
  </si>
  <si>
    <t>98.41689365462443</t>
  </si>
  <si>
    <t>98.31750450451557</t>
  </si>
  <si>
    <t>0.3428692234976806</t>
  </si>
  <si>
    <t>0.39404490084413785</t>
  </si>
  <si>
    <t>0.43535426478528677</t>
  </si>
  <si>
    <t>0.4626862599596483</t>
  </si>
  <si>
    <t>82.6118993599207</t>
  </si>
  <si>
    <t>82.31563422368154</t>
  </si>
  <si>
    <t>0.28966067927044015</t>
  </si>
  <si>
    <t>72.71261835217148</t>
  </si>
  <si>
    <t>76.91834005899581</t>
  </si>
  <si>
    <t>70.60342484150918</t>
  </si>
  <si>
    <t>73.1418870276844</t>
  </si>
  <si>
    <t>68.62673452507602</t>
  </si>
  <si>
    <t>70.32741475760263</t>
  </si>
  <si>
    <t>65.07684852316436</t>
  </si>
  <si>
    <t>65.74146725557016</t>
  </si>
  <si>
    <t>68.15880397801442</t>
  </si>
  <si>
    <t>70.03717966372882</t>
  </si>
  <si>
    <t>64.19951504364114</t>
  </si>
  <si>
    <t>65.06478213395994</t>
  </si>
  <si>
    <t>66.65302435591818</t>
  </si>
  <si>
    <t>68.48688660305362</t>
  </si>
  <si>
    <t>62.78740986081927</t>
  </si>
  <si>
    <t>63.76679453581741</t>
  </si>
  <si>
    <t>0.019078518501738476</t>
  </si>
  <si>
    <t>0.0495658387193813</t>
  </si>
  <si>
    <t>0.008074936814695956</t>
  </si>
  <si>
    <t>-59.45920258105884</t>
  </si>
  <si>
    <t>-34.71257512062702</t>
  </si>
  <si>
    <t>134.90284259015374</t>
  </si>
  <si>
    <t>161.7808929781822</t>
  </si>
  <si>
    <t>98.4786070194277</t>
  </si>
  <si>
    <t>3493.0361868392715</t>
  </si>
  <si>
    <t>-0.8386602870037114</t>
  </si>
  <si>
    <t>-0.6849766802571541</t>
  </si>
  <si>
    <t>-1.405362167729981</t>
  </si>
  <si>
    <t>-1.431430825064993</t>
  </si>
  <si>
    <t>-1.686258591035726</t>
  </si>
  <si>
    <t>-1.4882170096896743</t>
  </si>
  <si>
    <t>0.040615901229215524</t>
  </si>
  <si>
    <t>0.1384941309018566</t>
  </si>
  <si>
    <t>0.07649161049604972</t>
  </si>
  <si>
    <t>0.07589700319888444</t>
  </si>
  <si>
    <t>0.033219121827042654</t>
  </si>
  <si>
    <t>0.052439722474618644</t>
  </si>
  <si>
    <t>0.03539702923553606</t>
  </si>
  <si>
    <t>0.04655031850618833</t>
  </si>
  <si>
    <t>-193.4098893</t>
  </si>
  <si>
    <t>93.18556886284475</t>
  </si>
  <si>
    <t>91.5620470706954</t>
  </si>
  <si>
    <t>89.61439545500079</t>
  </si>
  <si>
    <t>88.50092485271423</t>
  </si>
  <si>
    <t>70.60416762035817</t>
  </si>
  <si>
    <t>-11.13756966514921</t>
  </si>
  <si>
    <t>-15.42295455040038</t>
  </si>
  <si>
    <t>-1.1147054960446248</t>
  </si>
  <si>
    <t>-0.15741428675914818</t>
  </si>
  <si>
    <t>0.021100353264690834</t>
  </si>
  <si>
    <t>30.454209680476442</t>
  </si>
  <si>
    <t>-1.2169404956262528</t>
  </si>
  <si>
    <t>-0.7141843586208398</t>
  </si>
  <si>
    <t>1.2907961873226441</t>
  </si>
  <si>
    <t>-0.7655110789543461</t>
  </si>
  <si>
    <t>-0.3242800065535862</t>
  </si>
  <si>
    <t>-1.2275305048341252</t>
  </si>
  <si>
    <t>21.085546871359373</t>
  </si>
  <si>
    <t>463.5844153130846</t>
  </si>
  <si>
    <t>103.26907751103637</t>
  </si>
  <si>
    <t>49.96248277999782</t>
  </si>
  <si>
    <t>86.88408585767888</t>
  </si>
  <si>
    <t>33.48887606825134</t>
  </si>
  <si>
    <t>139.2367430978774</t>
  </si>
  <si>
    <t>169.60211376600026</t>
  </si>
  <si>
    <t>6785.706725086338</t>
  </si>
  <si>
    <t>1596.2167951141157</t>
  </si>
  <si>
    <t>6400.5456757048705</t>
  </si>
  <si>
    <t>2118.5148624571916</t>
  </si>
  <si>
    <t>306.98137830687324</t>
  </si>
  <si>
    <t>322.5073257239462</t>
  </si>
  <si>
    <t>321.9062737895376</t>
  </si>
  <si>
    <t>333.75822915142885</t>
  </si>
  <si>
    <t>-4.908536520523491</t>
  </si>
  <si>
    <t>-4.817685449534544</t>
  </si>
  <si>
    <t>-3.323598500395305</t>
  </si>
  <si>
    <t>-3.1862714479225724</t>
  </si>
  <si>
    <t>-0.38183591913551757</t>
  </si>
  <si>
    <t>-0.17549010591843037</t>
  </si>
  <si>
    <t>-0.8732364622254345</t>
  </si>
  <si>
    <t>-0.22346494859804314</t>
  </si>
  <si>
    <t>-72.14575463552445</t>
  </si>
  <si>
    <t>-10.445931333862159</t>
  </si>
  <si>
    <t>-100.05758343911323</t>
  </si>
  <si>
    <t>-22.173013851696457</t>
  </si>
  <si>
    <t>-353.8912287457437</t>
  </si>
  <si>
    <t>-49.313410421575725</t>
  </si>
  <si>
    <t>-1041.3345235009942</t>
  </si>
  <si>
    <t>-108.56928851467357</t>
  </si>
  <si>
    <t>-6934.1729667673135</t>
  </si>
  <si>
    <t>-1880.4744259871227</t>
  </si>
  <si>
    <t>-6121.258689480806</t>
  </si>
  <si>
    <t>-2107.7301729906235</t>
  </si>
  <si>
    <t>1747476191</t>
  </si>
  <si>
    <t>138.03333333333333</t>
  </si>
  <si>
    <t>161.6461430230146</t>
  </si>
  <si>
    <t>98.52902104452936</t>
  </si>
  <si>
    <t>3495.3002433371985</t>
  </si>
  <si>
    <t>-0.9451051879805511</t>
  </si>
  <si>
    <t>-0.7933387286370873</t>
  </si>
  <si>
    <t>-1.4449336499727585</t>
  </si>
  <si>
    <t>-1.483670925223599</t>
  </si>
  <si>
    <t>-1.6608903105703638</t>
  </si>
  <si>
    <t>-1.5426528706867735</t>
  </si>
  <si>
    <t>0.026688884826680033</t>
  </si>
  <si>
    <t>0.1437803209357052</t>
  </si>
  <si>
    <t>0.07702472657004752</t>
  </si>
  <si>
    <t>0.07608421768084</t>
  </si>
  <si>
    <t>0.03175100273254239</t>
  </si>
  <si>
    <t>0.05445326153264628</t>
  </si>
  <si>
    <t>0.03610343083975779</t>
  </si>
  <si>
    <t>0.04907641020389713</t>
  </si>
  <si>
    <t>-193.44322263333336</t>
  </si>
  <si>
    <t>92.96312675410162</t>
  </si>
  <si>
    <t>91.35465633939252</t>
  </si>
  <si>
    <t>89.41500622795822</t>
  </si>
  <si>
    <t>88.29611134250383</t>
  </si>
  <si>
    <t>69.85180011983277</t>
  </si>
  <si>
    <t>-10.455979820450459</t>
  </si>
  <si>
    <t>-15.42492360302114</t>
  </si>
  <si>
    <t>-1.112291887837913</t>
  </si>
  <si>
    <t>-0.15888984860329147</t>
  </si>
  <si>
    <t>0.022587079486974707</t>
  </si>
  <si>
    <t>30.3885536057075</t>
  </si>
  <si>
    <t>-1.2241808414768187</t>
  </si>
  <si>
    <t>-0.7177062580671947</t>
  </si>
  <si>
    <t>1.0768240339362491</t>
  </si>
  <si>
    <t>-0.7379105722707463</t>
  </si>
  <si>
    <t>-0.1796845011944849</t>
  </si>
  <si>
    <t>-1.1893286048865648</t>
  </si>
  <si>
    <t>21.11553034641489</t>
  </si>
  <si>
    <t>463.42764960426456</t>
  </si>
  <si>
    <t>103.31508129313646</t>
  </si>
  <si>
    <t>50.43450500732063</t>
  </si>
  <si>
    <t>86.8932741753133</t>
  </si>
  <si>
    <t>34.01023796978935</t>
  </si>
  <si>
    <t>139.02280058196084</t>
  </si>
  <si>
    <t>169.55736696510857</t>
  </si>
  <si>
    <t>6773.085949874508</t>
  </si>
  <si>
    <t>1546.3526192353338</t>
  </si>
  <si>
    <t>6334.898896348643</t>
  </si>
  <si>
    <t>2043.938363850474</t>
  </si>
  <si>
    <t>307.03770154834325</t>
  </si>
  <si>
    <t>322.54549484520214</t>
  </si>
  <si>
    <t>322.0881445308199</t>
  </si>
  <si>
    <t>333.9187751308755</t>
  </si>
  <si>
    <t>-4.952553411310559</t>
  </si>
  <si>
    <t>-4.871565363056494</t>
  </si>
  <si>
    <t>-3.341992462230593</t>
  </si>
  <si>
    <t>-3.209418017796121</t>
  </si>
  <si>
    <t>-0.3918081319739906</t>
  </si>
  <si>
    <t>-0.17808512128938708</t>
  </si>
  <si>
    <t>-0.88065786008483</t>
  </si>
  <si>
    <t>-0.23672824287069533</t>
  </si>
  <si>
    <t>-70.48661063394513</t>
  </si>
  <si>
    <t>-9.907543363840812</t>
  </si>
  <si>
    <t>-98.38640056939857</t>
  </si>
  <si>
    <t>-21.129771657324987</t>
  </si>
  <si>
    <t>-359.6764681696691</t>
  </si>
  <si>
    <t>-48.16926069976076</t>
  </si>
  <si>
    <t>-1036.7475974480044</t>
  </si>
  <si>
    <t>-111.27793659949401</t>
  </si>
  <si>
    <t>-6944.622265220506</t>
  </si>
  <si>
    <t>-1839.8424882364752</t>
  </si>
  <si>
    <t>-6086.990658707518</t>
  </si>
  <si>
    <t>-2050.435576098771</t>
  </si>
  <si>
    <t>138.06666666666666</t>
  </si>
  <si>
    <t>161.51052241698488</t>
  </si>
  <si>
    <t>98.57830665852957</t>
  </si>
  <si>
    <t>3497.5160041309273</t>
  </si>
  <si>
    <t>-1.2239897209543225</t>
  </si>
  <si>
    <t>-0.7863885101727436</t>
  </si>
  <si>
    <t>-1.4954848487170886</t>
  </si>
  <si>
    <t>-1.5983357732775372</t>
  </si>
  <si>
    <t>-1.7092480018584446</t>
  </si>
  <si>
    <t>-1.5329477855794014</t>
  </si>
  <si>
    <t>0.005959426020410986</t>
  </si>
  <si>
    <t>0.15047522545664607</t>
  </si>
  <si>
    <t>0.07725233662800572</t>
  </si>
  <si>
    <t>0.0764320091814837</t>
  </si>
  <si>
    <t>0.03035373736128529</t>
  </si>
  <si>
    <t>0.05650076457801061</t>
  </si>
  <si>
    <t>0.035800800387214456</t>
  </si>
  <si>
    <t>0.04865501101297679</t>
  </si>
  <si>
    <t>-193.4765559666667</t>
  </si>
  <si>
    <t>92.74697886305368</t>
  </si>
  <si>
    <t>91.13274840551972</t>
  </si>
  <si>
    <t>89.21897255324134</t>
  </si>
  <si>
    <t>88.09999775193121</t>
  </si>
  <si>
    <t>69.10928911538245</t>
  </si>
  <si>
    <t>-9.766973456294187</t>
  </si>
  <si>
    <t>-15.42647476240623</t>
  </si>
  <si>
    <t>-1.1121188857422015</t>
  </si>
  <si>
    <t>-0.15883363954280577</t>
  </si>
  <si>
    <t>0.006226646788612549</t>
  </si>
  <si>
    <t>30.322228694500723</t>
  </si>
  <si>
    <t>-1.2342869493216648</t>
  </si>
  <si>
    <t>-0.7186490625931719</t>
  </si>
  <si>
    <t>1.4328537857171515</t>
  </si>
  <si>
    <t>-0.7161820764868778</t>
  </si>
  <si>
    <t>-0.0861525065614115</t>
  </si>
  <si>
    <t>-1.1495389883002038</t>
  </si>
  <si>
    <t>21.128968573592196</t>
  </si>
  <si>
    <t>463.5164419367275</t>
  </si>
  <si>
    <t>103.3766579204218</t>
  </si>
  <si>
    <t>50.12307708806001</t>
  </si>
  <si>
    <t>86.74446424264663</t>
  </si>
  <si>
    <t>33.97479827923073</t>
  </si>
  <si>
    <t>139.05512810971697</t>
  </si>
  <si>
    <t>169.73865638571766</t>
  </si>
  <si>
    <t>6790.996729207008</t>
  </si>
  <si>
    <t>1633.2396197066305</t>
  </si>
  <si>
    <t>6375.276497073913</t>
  </si>
  <si>
    <t>1955.4199539280692</t>
  </si>
  <si>
    <t>306.9996646396016</t>
  </si>
  <si>
    <t>322.3856145082459</t>
  </si>
  <si>
    <t>321.9941759240908</t>
  </si>
  <si>
    <t>334.17139720687237</t>
  </si>
  <si>
    <t>-5.011999001820554</t>
  </si>
  <si>
    <t>-4.927148595876437</t>
  </si>
  <si>
    <t>-3.372873695352757</t>
  </si>
  <si>
    <t>-3.2456072451473847</t>
  </si>
  <si>
    <t>-0.3975317158152255</t>
  </si>
  <si>
    <t>-0.1830099972418468</t>
  </si>
  <si>
    <t>-0.8824381225337802</t>
  </si>
  <si>
    <t>-0.2410845857292186</t>
  </si>
  <si>
    <t>-68.94731863951954</t>
  </si>
  <si>
    <t>-10.385419144422237</t>
  </si>
  <si>
    <t>-98.66551758978694</t>
  </si>
  <si>
    <t>-19.801732856605334</t>
  </si>
  <si>
    <t>-362.3981899530889</t>
  </si>
  <si>
    <t>-51.51651586490131</t>
  </si>
  <si>
    <t>-1039.859219436624</t>
  </si>
  <si>
    <t>-108.31965067736071</t>
  </si>
  <si>
    <t>-6968.888870178296</t>
  </si>
  <si>
    <t>-1922.9009874336743</t>
  </si>
  <si>
    <t>-6139.033512658612</t>
  </si>
  <si>
    <t>-1982.5343575006098</t>
  </si>
  <si>
    <t>138.1</t>
  </si>
  <si>
    <t>0.290499108716122</t>
  </si>
  <si>
    <t>72.72066044379736</t>
  </si>
  <si>
    <t>76.90834524398399</t>
  </si>
  <si>
    <t>70.6033020445618</t>
  </si>
  <si>
    <t>73.12918693981364</t>
  </si>
  <si>
    <t>68.74211626304138</t>
  </si>
  <si>
    <t>70.29506070963996</t>
  </si>
  <si>
    <t>65.12326777077679</t>
  </si>
  <si>
    <t>65.70604708656988</t>
  </si>
  <si>
    <t>68.2795546287247</t>
  </si>
  <si>
    <t>70.00160140190303</t>
  </si>
  <si>
    <t>64.24908745058093</t>
  </si>
  <si>
    <t>65.02779787986779</t>
  </si>
  <si>
    <t>66.77642064428557</t>
  </si>
  <si>
    <t>68.44911588486274</t>
  </si>
  <si>
    <t>62.83995926212309</t>
  </si>
  <si>
    <t>63.72874904137002</t>
  </si>
  <si>
    <t>0.019224873266989333</t>
  </si>
  <si>
    <t>0.04979239869967168</t>
  </si>
  <si>
    <t>0.00814394252110945</t>
  </si>
  <si>
    <t>16.62434188675809</t>
  </si>
  <si>
    <t>10.12692624732044</t>
  </si>
  <si>
    <t>137.00811016513697</t>
  </si>
  <si>
    <t>161.37945135060943</t>
  </si>
  <si>
    <t>98.62930655824402</t>
  </si>
  <si>
    <t>3499.7978136273186</t>
  </si>
  <si>
    <t>-1.5528915434611945</t>
  </si>
  <si>
    <t>-1.030292540177581</t>
  </si>
  <si>
    <t>-1.5160042821345658</t>
  </si>
  <si>
    <t>-1.6182720908127208</t>
  </si>
  <si>
    <t>-1.7427848001791266</t>
  </si>
  <si>
    <t>-1.5771587270910314</t>
  </si>
  <si>
    <t>-0.010918683536420202</t>
  </si>
  <si>
    <t>0.1766698071681186</t>
  </si>
  <si>
    <t>0.07741566739213705</t>
  </si>
  <si>
    <t>0.07618483972079919</t>
  </si>
  <si>
    <t>0.028385076057826704</t>
  </si>
  <si>
    <t>0.061349748033177345</t>
  </si>
  <si>
    <t>0.038949768941331286</t>
  </si>
  <si>
    <t>0.051962082550243406</t>
  </si>
  <si>
    <t>-193.50988930000003</t>
  </si>
  <si>
    <t>92.53221150921196</t>
  </si>
  <si>
    <t>90.92399269301124</t>
  </si>
  <si>
    <t>89.01908120564975</t>
  </si>
  <si>
    <t>87.90205354589911</t>
  </si>
  <si>
    <t>68.37662332697258</t>
  </si>
  <si>
    <t>-9.07075545633549</t>
  </si>
  <si>
    <t>-15.427722296486268</t>
  </si>
  <si>
    <t>-1.116401250263816</t>
  </si>
  <si>
    <t>-0.1592202172339482</t>
  </si>
  <si>
    <t>0.017574523442756652</t>
  </si>
  <si>
    <t>30.255310331852282</t>
  </si>
  <si>
    <t>-1.241110567339764</t>
  </si>
  <si>
    <t>-0.7213777330159182</t>
  </si>
  <si>
    <t>1.3684683249964895</t>
  </si>
  <si>
    <t>-0.6988233598277478</t>
  </si>
  <si>
    <t>-0.0663120000302401</t>
  </si>
  <si>
    <t>-1.0958749978374713</t>
  </si>
  <si>
    <t>21.196106304138105</t>
  </si>
  <si>
    <t>463.4704246092517</t>
  </si>
  <si>
    <t>103.31782091245226</t>
  </si>
  <si>
    <t>50.697567918428916</t>
  </si>
  <si>
    <t>86.72792004157027</t>
  </si>
  <si>
    <t>33.86209629879703</t>
  </si>
  <si>
    <t>139.07596920590566</t>
  </si>
  <si>
    <t>169.71375590797243</t>
  </si>
  <si>
    <t>6682.032142530406</t>
  </si>
  <si>
    <t>1487.4752404834962</t>
  </si>
  <si>
    <t>6263.256287427159</t>
  </si>
  <si>
    <t>2203.005706968581</t>
  </si>
  <si>
    <t>307.28241981161625</t>
  </si>
  <si>
    <t>322.67262262054754</t>
  </si>
  <si>
    <t>322.26812124619937</t>
  </si>
  <si>
    <t>333.53122384243875</t>
  </si>
  <si>
    <t>-5.06168817706709</t>
  </si>
  <si>
    <t>-4.988765961989419</t>
  </si>
  <si>
    <t>-3.397036840743216</t>
  </si>
  <si>
    <t>-3.261761463304561</t>
  </si>
  <si>
    <t>-0.4024127133033986</t>
  </si>
  <si>
    <t>-0.18272563765007813</t>
  </si>
  <si>
    <t>-0.8912715613289678</t>
  </si>
  <si>
    <t>-0.23220614205375437</t>
  </si>
  <si>
    <t>-65.93334729424494</t>
  </si>
  <si>
    <t>-9.105324989417051</t>
  </si>
  <si>
    <t>-96.02421662586424</t>
  </si>
  <si>
    <t>-23.169844416629815</t>
  </si>
  <si>
    <t>-358.2141312273417</t>
  </si>
  <si>
    <t>-46.890944083281404</t>
  </si>
  <si>
    <t>-1027.905847863464</t>
  </si>
  <si>
    <t>-114.15682984678081</t>
  </si>
  <si>
    <t>-6889.40621507014</t>
  </si>
  <si>
    <t>-1784.800288408298</t>
  </si>
  <si>
    <t>-6073.767157552405</t>
  </si>
  <si>
    <t>-2206.4498596539797</t>
  </si>
  <si>
    <t>138.13333333333333</t>
  </si>
  <si>
    <t>161.4048512292826</t>
  </si>
  <si>
    <t>98.67859217224424</t>
  </si>
  <si>
    <t>3502.0122584628325</t>
  </si>
  <si>
    <t>-1.9154511489587773</t>
  </si>
  <si>
    <t>-1.183061769557988</t>
  </si>
  <si>
    <t>-1.5266708809613694</t>
  </si>
  <si>
    <t>-1.6308373696234946</t>
  </si>
  <si>
    <t>-1.814668262399632</t>
  </si>
  <si>
    <t>-1.565005732928878</t>
  </si>
  <si>
    <t>-0.031693298841698095</t>
  </si>
  <si>
    <t>0.1980835368785556</t>
  </si>
  <si>
    <t>0.07778032403300174</t>
  </si>
  <si>
    <t>0.07653344014383796</t>
  </si>
  <si>
    <t>0.025975376010478134</t>
  </si>
  <si>
    <t>0.06436616453630925</t>
  </si>
  <si>
    <t>0.09243590172055524</t>
  </si>
  <si>
    <t>0.10185112885425085</t>
  </si>
  <si>
    <t>-193.54322263333336</t>
  </si>
  <si>
    <t>92.29924303043545</t>
  </si>
  <si>
    <t>90.70203342074714</t>
  </si>
  <si>
    <t>88.87952384053895</t>
  </si>
  <si>
    <t>87.78896014518214</t>
  </si>
  <si>
    <t>67.6539874312557</t>
  </si>
  <si>
    <t>-8.36737338937068</t>
  </si>
  <si>
    <t>-15.428667449807156</t>
  </si>
  <si>
    <t>-1.0988398398089956</t>
  </si>
  <si>
    <t>-0.1493093630486983</t>
  </si>
  <si>
    <t>-0.006834071165586526</t>
  </si>
  <si>
    <t>30.189821488281073</t>
  </si>
  <si>
    <t>-1.2511701560302755</t>
  </si>
  <si>
    <t>-0.7221359361610293</t>
  </si>
  <si>
    <t>1.4673786063856529</t>
  </si>
  <si>
    <t>-0.6891671024970843</t>
  </si>
  <si>
    <t>0.19250932596054843</t>
  </si>
  <si>
    <t>-1.0486292654639884</t>
  </si>
  <si>
    <t>21.031912075642698</t>
  </si>
  <si>
    <t>463.98902274083</t>
  </si>
  <si>
    <t>102.9778515256426</t>
  </si>
  <si>
    <t>49.95239827190396</t>
  </si>
  <si>
    <t>86.37386235425508</t>
  </si>
  <si>
    <t>34.252681262209926</t>
  </si>
  <si>
    <t>139.8396112695495</t>
  </si>
  <si>
    <t>170.33497461287556</t>
  </si>
  <si>
    <t>6667.812293265607</t>
  </si>
  <si>
    <t>1368.2299085492396</t>
  </si>
  <si>
    <t>6300.305768563233</t>
  </si>
  <si>
    <t>1926.3565592172854</t>
  </si>
  <si>
    <t>307.33553812188387</t>
  </si>
  <si>
    <t>323.058980177058</t>
  </si>
  <si>
    <t>322.17743875397946</t>
  </si>
  <si>
    <t>334.2411481029645</t>
  </si>
  <si>
    <t>-5.134598115899881</t>
  </si>
  <si>
    <t>-5.06073719947333</t>
  </si>
  <si>
    <t>-3.415639503084344</t>
  </si>
  <si>
    <t>-3.2890562711038105</t>
  </si>
  <si>
    <t>-0.41086852017257486</t>
  </si>
  <si>
    <t>-0.18029629029367647</t>
  </si>
  <si>
    <t>-0.8071286758359375</t>
  </si>
  <si>
    <t>-0.11600411545357886</t>
  </si>
  <si>
    <t>-63.319440296805546</t>
  </si>
  <si>
    <t>-7.746137786703672</t>
  </si>
  <si>
    <t>-96.78504712820077</t>
  </si>
  <si>
    <t>-19.317153408095493</t>
  </si>
  <si>
    <t>-361.04751903508065</t>
  </si>
  <si>
    <t>-42.975401126523415</t>
  </si>
  <si>
    <t>-922.1115360372035</t>
  </si>
  <si>
    <t>-41.80783490113305</t>
  </si>
  <si>
    <t>-6899.103906844939</t>
  </si>
  <si>
    <t>-1699.4526641550071</t>
  </si>
  <si>
    <t>-6119.0517461619</t>
  </si>
  <si>
    <t>-1951.9648663175235</t>
  </si>
  <si>
    <t>138.16666666666666</t>
  </si>
  <si>
    <t>161.49157733820408</t>
  </si>
  <si>
    <t>98.7290973018054</t>
  </si>
  <si>
    <t>3504.2727996178814</t>
  </si>
  <si>
    <t>-2.3176806019205003</t>
  </si>
  <si>
    <t>-1.4564369928495484</t>
  </si>
  <si>
    <t>-1.6420720856324424</t>
  </si>
  <si>
    <t>-1.5994398066105586</t>
  </si>
  <si>
    <t>-1.8273543116655449</t>
  </si>
  <si>
    <t>-1.5505248106605194</t>
  </si>
  <si>
    <t>-0.05046178960930287</t>
  </si>
  <si>
    <t>0.23105263843926466</t>
  </si>
  <si>
    <t>0.07783886707840278</t>
  </si>
  <si>
    <t>0.07605182928176973</t>
  </si>
  <si>
    <t>0.02368458291354567</t>
  </si>
  <si>
    <t>0.0704322796464665</t>
  </si>
  <si>
    <t>0.07824091350978865</t>
  </si>
  <si>
    <t>0.08824452445005597</t>
  </si>
  <si>
    <t>-193.5765559666667</t>
  </si>
  <si>
    <t>92.068176748309</t>
  </si>
  <si>
    <t>90.49229637508341</t>
  </si>
  <si>
    <t>88.78799145643802</t>
  </si>
  <si>
    <t>87.87906950735601</t>
  </si>
  <si>
    <t>66.94113075356418</t>
  </si>
  <si>
    <t>-7.657149421505004</t>
  </si>
  <si>
    <t>-15.42954503164314</t>
  </si>
  <si>
    <t>-1.110172138190871</t>
  </si>
  <si>
    <t>-0.13443802569210556</t>
  </si>
  <si>
    <t>-0.016442103995886886</t>
  </si>
  <si>
    <t>30.129028924883627</t>
  </si>
  <si>
    <t>-1.2599231387493772</t>
  </si>
  <si>
    <t>-0.7207443336607143</t>
  </si>
  <si>
    <t>2.1114028592169043</t>
  </si>
  <si>
    <t>-0.6954763209242242</t>
  </si>
  <si>
    <t>0.425266055988747</t>
  </si>
  <si>
    <t>-0.9693365645135633</t>
  </si>
  <si>
    <t>20.86619223349892</t>
  </si>
  <si>
    <t>464.3311817406993</t>
  </si>
  <si>
    <t>102.36741097423321</t>
  </si>
  <si>
    <t>49.52458340661895</t>
  </si>
  <si>
    <t>86.0497798096918</t>
  </si>
  <si>
    <t>33.95614810135151</t>
  </si>
  <si>
    <t>140.4298556177587</t>
  </si>
  <si>
    <t>170.43771212979385</t>
  </si>
  <si>
    <t>6515.169411284045</t>
  </si>
  <si>
    <t>1459.6661947040527</t>
  </si>
  <si>
    <t>6214.483926963977</t>
  </si>
  <si>
    <t>2184.214505047333</t>
  </si>
  <si>
    <t>307.75229426120535</t>
  </si>
  <si>
    <t>322.7891290467751</t>
  </si>
  <si>
    <t>322.3785627800794</t>
  </si>
  <si>
    <t>333.60123616269226</t>
  </si>
  <si>
    <t>-5.222743682979042</t>
  </si>
  <si>
    <t>-5.146839703897808</t>
  </si>
  <si>
    <t>-3.4438609120369654</t>
  </si>
  <si>
    <t>-3.3103138853721377</t>
  </si>
  <si>
    <t>-0.4235548002380203</t>
  </si>
  <si>
    <t>-0.2076562126877939</t>
  </si>
  <si>
    <t>-0.6924133073763922</t>
  </si>
  <si>
    <t>0.22219544118266002</t>
  </si>
  <si>
    <t>-58.461589569112924</t>
  </si>
  <si>
    <t>-8.108981393933924</t>
  </si>
  <si>
    <t>-94.98878376926527</t>
  </si>
  <si>
    <t>-22.77724555529238</t>
  </si>
  <si>
    <t>-357.6217261449994</t>
  </si>
  <si>
    <t>-52.690157860087616</t>
  </si>
  <si>
    <t>-778.7336001304943</t>
  </si>
  <si>
    <t>71.76322984071484</t>
  </si>
  <si>
    <t>-6781.27021185367</t>
  </si>
  <si>
    <t>-1765.0441310961332</t>
  </si>
  <si>
    <t>-6056.538563969936</t>
  </si>
  <si>
    <t>-2206.6814855409502</t>
  </si>
  <si>
    <t>138.2</t>
  </si>
  <si>
    <t>0.2913286641763617</t>
  </si>
  <si>
    <t>72.72858185867675</t>
  </si>
  <si>
    <t>76.89830918720891</t>
  </si>
  <si>
    <t>70.60337400751018</t>
  </si>
  <si>
    <t>73.11630712157965</t>
  </si>
  <si>
    <t>68.86195989256046</t>
  </si>
  <si>
    <t>70.26420061544596</t>
  </si>
  <si>
    <t>65.17594702914698</t>
  </si>
  <si>
    <t>65.67549150737892</t>
  </si>
  <si>
    <t>68.40482281647121</t>
  </si>
  <si>
    <t>69.96738156134236</t>
  </si>
  <si>
    <t>64.30503177783655</t>
  </si>
  <si>
    <t>64.99523334111164</t>
  </si>
  <si>
    <t>66.9042921628801</t>
  </si>
  <si>
    <t>68.41252518748253</t>
  </si>
  <si>
    <t>62.89893895612808</t>
  </si>
  <si>
    <t>63.69458320759739</t>
  </si>
  <si>
    <t>0.019374533750468555</t>
  </si>
  <si>
    <t>0.050025868211812596</t>
  </si>
  <si>
    <t>0.008221276535552536</t>
  </si>
  <si>
    <t>77.28007119602083</t>
  </si>
  <si>
    <t>48.789230729921464</t>
  </si>
  <si>
    <t>139.16725143911123</t>
  </si>
  <si>
    <t>161.84628053199773</t>
  </si>
  <si>
    <t>98.7785972028056</t>
  </si>
  <si>
    <t>3506.498167481571</t>
  </si>
  <si>
    <t>-2.756429663625704</t>
  </si>
  <si>
    <t>-1.8621567729551365</t>
  </si>
  <si>
    <t>-1.7782750128515918</t>
  </si>
  <si>
    <t>-1.545843387419028</t>
  </si>
  <si>
    <t>-1.8903438974478683</t>
  </si>
  <si>
    <t>-1.5588173796867448</t>
  </si>
  <si>
    <t>-0.07648221951811815</t>
  </si>
  <si>
    <t>0.26328327155023223</t>
  </si>
  <si>
    <t>0.07784591345090978</t>
  </si>
  <si>
    <t>0.07562281360183679</t>
  </si>
  <si>
    <t>0.020250306123236594</t>
  </si>
  <si>
    <t>0.07615445100498035</t>
  </si>
  <si>
    <t>0.12677155245531413</t>
  </si>
  <si>
    <t>0.13370746281939175</t>
  </si>
  <si>
    <t>-193.60988930000002</t>
  </si>
  <si>
    <t>91.8590697045253</t>
  </si>
  <si>
    <t>90.29699398223354</t>
  </si>
  <si>
    <t>88.87318690620661</t>
  </si>
  <si>
    <t>88.23079156134334</t>
  </si>
  <si>
    <t>66.23815872532359</t>
  </si>
  <si>
    <t>-6.9399436323987596</t>
  </si>
  <si>
    <t>-15.430437699865735</t>
  </si>
  <si>
    <t>-1.0927908895827694</t>
  </si>
  <si>
    <t>-0.10119758858022229</t>
  </si>
  <si>
    <t>-0.013412876982048252</t>
  </si>
  <si>
    <t>30.073443727172315</t>
  </si>
  <si>
    <t>-1.2653698451197402</t>
  </si>
  <si>
    <t>-0.7248080810485252</t>
  </si>
  <si>
    <t>1.784811507547765</t>
  </si>
  <si>
    <t>-0.7142239590108683</t>
  </si>
  <si>
    <t>0.5283656611089443</t>
  </si>
  <si>
    <t>-0.8856863430486228</t>
  </si>
  <si>
    <t>20.80072270148639</t>
  </si>
  <si>
    <t>464.76649194194675</t>
  </si>
  <si>
    <t>101.74416807472764</t>
  </si>
  <si>
    <t>49.55817869378384</t>
  </si>
  <si>
    <t>85.38202227122258</t>
  </si>
  <si>
    <t>34.257817603208885</t>
  </si>
  <si>
    <t>140.60750519007462</t>
  </si>
  <si>
    <t>171.2398400621664</t>
  </si>
  <si>
    <t>6653.777558410746</t>
  </si>
  <si>
    <t>1433.2586705816548</t>
  </si>
  <si>
    <t>6156.033494789439</t>
  </si>
  <si>
    <t>1864.7255278629807</t>
  </si>
  <si>
    <t>307.3939632010388</t>
  </si>
  <si>
    <t>322.91745245266407</t>
  </si>
  <si>
    <t>322.59761858296037</t>
  </si>
  <si>
    <t>334.40689373274984</t>
  </si>
  <si>
    <t>-5.300403277315572</t>
  </si>
  <si>
    <t>-5.223155834029023</t>
  </si>
  <si>
    <t>-3.4489625758149427</t>
  </si>
  <si>
    <t>-3.326853048915752</t>
  </si>
  <si>
    <t>-0.4482966410703017</t>
  </si>
  <si>
    <t>-0.21227112603862947</t>
  </si>
  <si>
    <t>-0.3846640448548126</t>
  </si>
  <si>
    <t>0.8727448602006522</t>
  </si>
  <si>
    <t>-57.7773875655625</t>
  </si>
  <si>
    <t>-7.520013656768534</t>
  </si>
  <si>
    <t>-94.22243290988538</t>
  </si>
  <si>
    <t>-17.861076162905896</t>
  </si>
  <si>
    <t>-382.24964623939087</t>
  </si>
  <si>
    <t>-51.95586735477776</t>
  </si>
  <si>
    <t>-421.0153728315971</t>
  </si>
  <si>
    <t>342.6727039154492</t>
  </si>
  <si>
    <t>-6928.313796543077</t>
  </si>
  <si>
    <t>-1794.662414886057</t>
  </si>
  <si>
    <t>-6030.973879340091</t>
  </si>
  <si>
    <t>-1874.1971414705456</t>
  </si>
  <si>
    <t>138.23333333333332</t>
  </si>
  <si>
    <t>162.19286344105632</t>
  </si>
  <si>
    <t>98.82808265628483</t>
  </si>
  <si>
    <t>3508.725600128011</t>
  </si>
  <si>
    <t>-2.983861695229349</t>
  </si>
  <si>
    <t>-2.524474707819464</t>
  </si>
  <si>
    <t>-1.6661520881557073</t>
  </si>
  <si>
    <t>-1.3903409303720276</t>
  </si>
  <si>
    <t>-2.092181862319611</t>
  </si>
  <si>
    <t>-1.564208186204019</t>
  </si>
  <si>
    <t>-0.08428873204025034</t>
  </si>
  <si>
    <t>0.27473462361258383</t>
  </si>
  <si>
    <t>0.07736785823549584</t>
  </si>
  <si>
    <t>0.0747683569006379</t>
  </si>
  <si>
    <t>0.014379250456620044</t>
  </si>
  <si>
    <t>0.07913574623599373</t>
  </si>
  <si>
    <t>0.1869285568675915</t>
  </si>
  <si>
    <t>0.19055420122573125</t>
  </si>
  <si>
    <t>-193.64322263333335</t>
  </si>
  <si>
    <t>91.73644226779096</t>
  </si>
  <si>
    <t>90.12417058400149</t>
  </si>
  <si>
    <t>89.35389751207876</t>
  </si>
  <si>
    <t>89.00298220293719</t>
  </si>
  <si>
    <t>65.54484966324645</t>
  </si>
  <si>
    <t>-6.215469134529809</t>
  </si>
  <si>
    <t>-15.431327844413984</t>
  </si>
  <si>
    <t>-1.123808224285671</t>
  </si>
  <si>
    <t>-0.03214813362512306</t>
  </si>
  <si>
    <t>0.005314775607659373</t>
  </si>
  <si>
    <t>30.036848084086365</t>
  </si>
  <si>
    <t>-1.2696582821061597</t>
  </si>
  <si>
    <t>-0.7260258547141982</t>
  </si>
  <si>
    <t>1.9335879775847113</t>
  </si>
  <si>
    <t>-0.7232480910593668</t>
  </si>
  <si>
    <t>0.05756509243619401</t>
  </si>
  <si>
    <t>-0.8052535255125652</t>
  </si>
  <si>
    <t>21.20682627847245</t>
  </si>
  <si>
    <t>464.737236734035</t>
  </si>
  <si>
    <t>101.75793557081022</t>
  </si>
  <si>
    <t>49.779538680859964</t>
  </si>
  <si>
    <t>84.7406730979014</t>
  </si>
  <si>
    <t>33.4784798191591</t>
  </si>
  <si>
    <t>139.88830910743133</t>
  </si>
  <si>
    <t>171.2559781710609</t>
  </si>
  <si>
    <t>6645.4421947493765</t>
  </si>
  <si>
    <t>1821.300036915475</t>
  </si>
  <si>
    <t>6146.144058138587</t>
  </si>
  <si>
    <t>1906.620305987992</t>
  </si>
  <si>
    <t>307.34406900969253</t>
  </si>
  <si>
    <t>321.77803069925613</t>
  </si>
  <si>
    <t>322.5809937381041</t>
  </si>
  <si>
    <t>334.291692773326</t>
  </si>
  <si>
    <t>-5.366224020965058</t>
  </si>
  <si>
    <t>-5.288547778632836</t>
  </si>
  <si>
    <t>-3.479688481255449</t>
  </si>
  <si>
    <t>-3.3631497100962937</t>
  </si>
  <si>
    <t>-0.48128122628417175</t>
  </si>
  <si>
    <t>-0.3012582184059638</t>
  </si>
  <si>
    <t>0.2973556230619235</t>
  </si>
  <si>
    <t>1.9315605168146988</t>
  </si>
  <si>
    <t>-55.27101446039326</t>
  </si>
  <si>
    <t>-10.103950001249254</t>
  </si>
  <si>
    <t>-92.79511082637096</t>
  </si>
  <si>
    <t>-16.78191820884974</t>
  </si>
  <si>
    <t>-402.95232333826965</t>
  </si>
  <si>
    <t>-87.17137371822115</t>
  </si>
  <si>
    <t>348.46124011425167</t>
  </si>
  <si>
    <t>803.2376101943792</t>
  </si>
  <si>
    <t>-6947.303931628776</t>
  </si>
  <si>
    <t>-2150.0446046952334</t>
  </si>
  <si>
    <t>-5973.04338675678</t>
  </si>
  <si>
    <t>-1879.899200640356</t>
  </si>
  <si>
    <t>138.26666666666665</t>
  </si>
  <si>
    <t>162.66229711642464</t>
  </si>
  <si>
    <t>98.87829321301867</t>
  </si>
  <si>
    <t>3510.9945279799895</t>
  </si>
  <si>
    <t>-3.0862000002804852</t>
  </si>
  <si>
    <t>-2.7848278254026373</t>
  </si>
  <si>
    <t>-1.8866072272529784</t>
  </si>
  <si>
    <t>-1.4253415894205448</t>
  </si>
  <si>
    <t>-2.060187666778489</t>
  </si>
  <si>
    <t>-1.618008508393686</t>
  </si>
  <si>
    <t>-0.09621045392098013</t>
  </si>
  <si>
    <t>0.28061810200086845</t>
  </si>
  <si>
    <t>0.07674183653346497</t>
  </si>
  <si>
    <t>0.07290501152922864</t>
  </si>
  <si>
    <t>0.012155388292688201</t>
  </si>
  <si>
    <t>0.08528591800351863</t>
  </si>
  <si>
    <t>0.1659109649635114</t>
  </si>
  <si>
    <t>0.17301605971173215</t>
  </si>
  <si>
    <t>-193.67655596666665</t>
  </si>
  <si>
    <t>91.70654814268055</t>
  </si>
  <si>
    <t>90.022819359812</t>
  </si>
  <si>
    <t>89.94506930610855</t>
  </si>
  <si>
    <t>89.93889931083612</t>
  </si>
  <si>
    <t>64.86083480904628</t>
  </si>
  <si>
    <t>-5.483014973140537</t>
  </si>
  <si>
    <t>-15.432079066666871</t>
  </si>
  <si>
    <t>-1.105535129872537</t>
  </si>
  <si>
    <t>0.040207455685696926</t>
  </si>
  <si>
    <t>0.006483389568052091</t>
  </si>
  <si>
    <t>30.02184901380111</t>
  </si>
  <si>
    <t>-1.2838341197948797</t>
  </si>
  <si>
    <t>-0.7197392227761779</t>
  </si>
  <si>
    <t>1.043145358404202</t>
  </si>
  <si>
    <t>-0.6830177318113849</t>
  </si>
  <si>
    <t>-1.0335290488959896</t>
  </si>
  <si>
    <t>-0.7463654244711831</t>
  </si>
  <si>
    <t>21.885293898750795</t>
  </si>
  <si>
    <t>464.94421343038067</t>
  </si>
  <si>
    <t>101.44571661424185</t>
  </si>
  <si>
    <t>50.53559828413982</t>
  </si>
  <si>
    <t>84.02257956796811</t>
  </si>
  <si>
    <t>33.13593434636952</t>
  </si>
  <si>
    <t>140.0828628370311</t>
  </si>
  <si>
    <t>171.4296768397848</t>
  </si>
  <si>
    <t>6618.182663039526</t>
  </si>
  <si>
    <t>1571.5231233345378</t>
  </si>
  <si>
    <t>6272.856540378896</t>
  </si>
  <si>
    <t>2063.341215123847</t>
  </si>
  <si>
    <t>307.5131165000611</t>
  </si>
  <si>
    <t>322.45529210569305</t>
  </si>
  <si>
    <t>322.3218437208786</t>
  </si>
  <si>
    <t>333.8979614461479</t>
  </si>
  <si>
    <t>-5.429513005583785</t>
  </si>
  <si>
    <t>-5.3604139452070925</t>
  </si>
  <si>
    <t>-3.5175819685934004</t>
  </si>
  <si>
    <t>-3.3986830603708764</t>
  </si>
  <si>
    <t>-0.5019949102846673</t>
  </si>
  <si>
    <t>-0.3203055685000587</t>
  </si>
  <si>
    <t>0.9614589118181143</t>
  </si>
  <si>
    <t>3.04907339726009</t>
  </si>
  <si>
    <t>-52.95075238266899</t>
  </si>
  <si>
    <t>-7.917165686836617</t>
  </si>
  <si>
    <t>-92.40268782561529</t>
  </si>
  <si>
    <t>-16.46869432357621</t>
  </si>
  <si>
    <t>-416.23622408223906</t>
  </si>
  <si>
    <t>-79.33935399836773</t>
  </si>
  <si>
    <t>1027.0572123087404</t>
  </si>
  <si>
    <t>1224.143017851709</t>
  </si>
  <si>
    <t>-6929.557575127295</t>
  </si>
  <si>
    <t>-1931.8292259560635</t>
  </si>
  <si>
    <t>-6050.386401922613</t>
  </si>
  <si>
    <t>-1909.985458851484</t>
  </si>
  <si>
    <t>138.3</t>
  </si>
  <si>
    <t>0.29216445462830065</t>
  </si>
  <si>
    <t>72.73610299800545</t>
  </si>
  <si>
    <t>76.88828217295426</t>
  </si>
  <si>
    <t>70.60340563847008</t>
  </si>
  <si>
    <t>73.10374260143963</t>
  </si>
  <si>
    <t>68.98299751748524</t>
  </si>
  <si>
    <t>70.23630913801044</t>
  </si>
  <si>
    <t>65.22867232457143</t>
  </si>
  <si>
    <t>65.64847866771551</t>
  </si>
  <si>
    <t>68.53097411322928</t>
  </si>
  <si>
    <t>69.93626372600778</t>
  </si>
  <si>
    <t>64.36097991660877</t>
  </si>
  <si>
    <t>64.96610825624394</t>
  </si>
  <si>
    <t>67.03270683053887</t>
  </si>
  <si>
    <t>68.37907017567446</t>
  </si>
  <si>
    <t>62.95789203608056</t>
  </si>
  <si>
    <t>63.66372193449234</t>
  </si>
  <si>
    <t>0.01953177044160666</t>
  </si>
  <si>
    <t>0.05026525067027863</t>
  </si>
  <si>
    <t>0.008306765245028661</t>
  </si>
  <si>
    <t>308.60878856206705</t>
  </si>
  <si>
    <t>189.52536799094864</t>
  </si>
  <si>
    <t>141.35837722770907</t>
  </si>
  <si>
    <t>163.11176276251112</t>
  </si>
  <si>
    <t>98.92820137081593</t>
  </si>
  <si>
    <t>3513.2519129765856</t>
  </si>
  <si>
    <t>-3.1154104450983504</t>
  </si>
  <si>
    <t>4428</t>
  </si>
  <si>
    <t>-3.3651808163017662</t>
  </si>
  <si>
    <t>-2.009691847621333</t>
  </si>
  <si>
    <t>-1.201059418763452</t>
  </si>
  <si>
    <t>-2.368355778401779</t>
  </si>
  <si>
    <t>-1.6933746837293704</t>
  </si>
  <si>
    <t>-0.09354363382453977</t>
  </si>
  <si>
    <t>0.2768074644958067</t>
  </si>
  <si>
    <t>0.07559317264154612</t>
  </si>
  <si>
    <t>0.07047486837565203</t>
  </si>
  <si>
    <t>0.008479897002533487</t>
  </si>
  <si>
    <t>0.08622150050188708</t>
  </si>
  <si>
    <t>0.16273683497459568</t>
  </si>
  <si>
    <t>0.1732624547606035</t>
  </si>
  <si>
    <t>-193.70988930000001</t>
  </si>
  <si>
    <t>91.75630866520099</t>
  </si>
  <si>
    <t>89.98761363664302</t>
  </si>
  <si>
    <t>90.85587840860234</t>
  </si>
  <si>
    <t>91.36550305005504</t>
  </si>
  <si>
    <t>64.18574817849463</t>
  </si>
  <si>
    <t>-4.742026158102786</t>
  </si>
  <si>
    <t>-15.432595582312333</t>
  </si>
  <si>
    <t>-1.1312191628413621</t>
  </si>
  <si>
    <t>0.13457231018269517</t>
  </si>
  <si>
    <t>0.03897725458243621</t>
  </si>
  <si>
    <t>30.034249353126</t>
  </si>
  <si>
    <t>-1.3059697853942454</t>
  </si>
  <si>
    <t>-0.7006687185540981</t>
  </si>
  <si>
    <t>0.8302764064490897</t>
  </si>
  <si>
    <t>-0.5888659608086146</t>
  </si>
  <si>
    <t>-1.8757968072971012</t>
  </si>
  <si>
    <t>-0.7274877882346632</t>
  </si>
  <si>
    <t>22.543811862058945</t>
  </si>
  <si>
    <t>464.62339176342914</t>
  </si>
  <si>
    <t>101.19769739230125</t>
  </si>
  <si>
    <t>49.9971828070303</t>
  </si>
  <si>
    <t>84.17019803488945</t>
  </si>
  <si>
    <t>33.1687010114669</t>
  </si>
  <si>
    <t>140.2846323834045</t>
  </si>
  <si>
    <t>170.25111131018244</t>
  </si>
  <si>
    <t>6621.831428972918</t>
  </si>
  <si>
    <t>1705.0998052436491</t>
  </si>
  <si>
    <t>6659.923562544665</t>
  </si>
  <si>
    <t>2235.535683166549</t>
  </si>
  <si>
    <t>307.4447973612124</t>
  </si>
  <si>
    <t>322.12785599165085</t>
  </si>
  <si>
    <t>321.25753215860703</t>
  </si>
  <si>
    <t>333.46659689432823</t>
  </si>
  <si>
    <t>-5.505158904420019</t>
  </si>
  <si>
    <t>-5.432497877716648</t>
  </si>
  <si>
    <t>-3.5831621724265244</t>
  </si>
  <si>
    <t>-3.4650587522729333</t>
  </si>
  <si>
    <t>-0.5337690735057732</t>
  </si>
  <si>
    <t>-0.3905156458121862</t>
  </si>
  <si>
    <t>1.93124132580399</t>
  </si>
  <si>
    <t>4.792121916152684</t>
  </si>
  <si>
    <t>-50.44238131936042</t>
  </si>
  <si>
    <t>-8.432843225636848</t>
  </si>
  <si>
    <t>-95.69896884575364</t>
  </si>
  <si>
    <t>-14.447894342055113</t>
  </si>
  <si>
    <t>-435.3553499709031</t>
  </si>
  <si>
    <t>-103.38024997789415</t>
  </si>
  <si>
    <t>2101.2213786556676</t>
  </si>
  <si>
    <t>1767.3123010086745</t>
  </si>
  <si>
    <t>-6942.95594630539</t>
  </si>
  <si>
    <t>-2055.158017023503</t>
  </si>
  <si>
    <t>-6308.1212060309435</t>
  </si>
  <si>
    <t>-1882.6804280843198</t>
  </si>
  <si>
    <t>138.33333333333334</t>
  </si>
  <si>
    <t>163.5503971755233</t>
  </si>
  <si>
    <t>98.97800297874252</t>
  </si>
  <si>
    <t>3515.517043141552</t>
  </si>
  <si>
    <t>-2.997725847473521</t>
  </si>
  <si>
    <t>-3.643340743540946</t>
  </si>
  <si>
    <t>-2.169021592313122</t>
  </si>
  <si>
    <t>-1.2382889639543024</t>
  </si>
  <si>
    <t>-2.2654742247851107</t>
  </si>
  <si>
    <t>-1.68647825289585</t>
  </si>
  <si>
    <t>-0.09086172038042949</t>
  </si>
  <si>
    <t>0.2574924774384885</t>
  </si>
  <si>
    <t>0.07407239692051605</t>
  </si>
  <si>
    <t>0.06857951155541071</t>
  </si>
  <si>
    <t>0.007131181086162573</t>
  </si>
  <si>
    <t>0.09024180261576333</t>
  </si>
  <si>
    <t>0.16091013306339644</t>
  </si>
  <si>
    <t>0.17366805891349718</t>
  </si>
  <si>
    <t>-193.74322263333335</t>
  </si>
  <si>
    <t>91.88297083603676</t>
  </si>
  <si>
    <t>90.0386043076063</t>
  </si>
  <si>
    <t>91.63163795882589</t>
  </si>
  <si>
    <t>92.5009421166879</t>
  </si>
  <si>
    <t>63.519104782362035</t>
  </si>
  <si>
    <t>-3.9918096244858825</t>
  </si>
  <si>
    <t>-15.432613908063942</t>
  </si>
  <si>
    <t>-1.1108741427124142</t>
  </si>
  <si>
    <t>0.21822022339722227</t>
  </si>
  <si>
    <t>0.056849882204900226</t>
  </si>
  <si>
    <t>30.07780852127808</t>
  </si>
  <si>
    <t>-1.3360999127745654</t>
  </si>
  <si>
    <t>-0.6782127257823398</t>
  </si>
  <si>
    <t>0.5469970673971067</t>
  </si>
  <si>
    <t>-0.4445717149881162</t>
  </si>
  <si>
    <t>-2.6186923683884022</t>
  </si>
  <si>
    <t>-0.7205470877841531</t>
  </si>
  <si>
    <t>22.993827070105475</t>
  </si>
  <si>
    <t>464.42981775647564</t>
  </si>
  <si>
    <t>100.60665426174567</t>
  </si>
  <si>
    <t>49.53208909868536</t>
  </si>
  <si>
    <t>85.32518999200134</t>
  </si>
  <si>
    <t>34.28996512477632</t>
  </si>
  <si>
    <t>141.62590867873342</t>
  </si>
  <si>
    <t>168.91891805359154</t>
  </si>
  <si>
    <t>6461.456358270418</t>
  </si>
  <si>
    <t>1277.766834523514</t>
  </si>
  <si>
    <t>6789.84370358057</t>
  </si>
  <si>
    <t>2535.22450773195</t>
  </si>
  <si>
    <t>307.934643643178</t>
  </si>
  <si>
    <t>323.29798799639406</t>
  </si>
  <si>
    <t>320.8378816573556</t>
  </si>
  <si>
    <t>332.5823274985116</t>
  </si>
  <si>
    <t>-5.5923338178161695</t>
  </si>
  <si>
    <t>-5.526608840783437</t>
  </si>
  <si>
    <t>-3.6504337340119064</t>
  </si>
  <si>
    <t>-3.522752066334115</t>
  </si>
  <si>
    <t>-0.550900630751419</t>
  </si>
  <si>
    <t>-0.4421129874907424</t>
  </si>
  <si>
    <t>2.6353859799987496</t>
  </si>
  <si>
    <t>5.788502316458077</t>
  </si>
  <si>
    <t>-46.15373848384558</t>
  </si>
  <si>
    <t>-5.571249033923319</t>
  </si>
  <si>
    <t>-91.92951092505841</t>
  </si>
  <si>
    <t>-13.83582499076418</t>
  </si>
  <si>
    <t>-435.1563406781541</t>
  </si>
  <si>
    <t>-87.47510704345159</t>
  </si>
  <si>
    <t>2804.981285735689</t>
  </si>
  <si>
    <t>2216.8385269971745</t>
  </si>
  <si>
    <t>-6819.59544989203</t>
  </si>
  <si>
    <t>-1633.1267868364707</t>
  </si>
  <si>
    <t>-6319.995088326563</t>
  </si>
  <si>
    <t>-1983.657806765354</t>
  </si>
  <si>
    <t>138.36666666666667</t>
  </si>
  <si>
    <t>163.9989384318508</t>
  </si>
  <si>
    <t>99.02893083577801</t>
  </si>
  <si>
    <t>3517.838541007707</t>
  </si>
  <si>
    <t>-2.904828352831194</t>
  </si>
  <si>
    <t>-4.020198830616846</t>
  </si>
  <si>
    <t>-2.4652395357597365</t>
  </si>
  <si>
    <t>-1.1161604600999993</t>
  </si>
  <si>
    <t>-2.703781893130211</t>
  </si>
  <si>
    <t>-1.8066705787028827</t>
  </si>
  <si>
    <t>-0.09050548439932501</t>
  </si>
  <si>
    <t>0.24283968984464188</t>
  </si>
  <si>
    <t>0.07347692855524848</t>
  </si>
  <si>
    <t>0.06536914917301685</t>
  </si>
  <si>
    <t>0.006504102767060823</t>
  </si>
  <si>
    <t>0.09076680829156213</t>
  </si>
  <si>
    <t>0.15127882915257798</t>
  </si>
  <si>
    <t>0.16981900231232971</t>
  </si>
  <si>
    <t>-193.7765559666667</t>
  </si>
  <si>
    <t>92.02891549063919</t>
  </si>
  <si>
    <t>90.13654827553981</t>
  </si>
  <si>
    <t>91.78628737843957</t>
  </si>
  <si>
    <t>93.0012921549139</t>
  </si>
  <si>
    <t>62.86036940711295</t>
  </si>
  <si>
    <t>-3.232137224303142</t>
  </si>
  <si>
    <t>-15.432002099832793</t>
  </si>
  <si>
    <t>-1.1099112897534111</t>
  </si>
  <si>
    <t>0.19424996567975447</t>
  </si>
  <si>
    <t>0.03275125130974085</t>
  </si>
  <si>
    <t>30.13212783143079</t>
  </si>
  <si>
    <t>-1.3804311080927636</t>
  </si>
  <si>
    <t>-0.6456192421773094</t>
  </si>
  <si>
    <t>0.9678336669881095</t>
  </si>
  <si>
    <t>-0.2790689215510684</t>
  </si>
  <si>
    <t>-2.7613666260394467</t>
  </si>
  <si>
    <t>-0.7062226221109192</t>
  </si>
  <si>
    <t>23.15175012600706</t>
  </si>
  <si>
    <t>464.47412890021036</t>
  </si>
  <si>
    <t>99.41731964243758</t>
  </si>
  <si>
    <t>48.537538635434274</t>
  </si>
  <si>
    <t>86.47108910309655</t>
  </si>
  <si>
    <t>35.51306902687591</t>
  </si>
  <si>
    <t>143.08862592149765</t>
  </si>
  <si>
    <t>167.0100270425065</t>
  </si>
  <si>
    <t>6279.818189723482</t>
  </si>
  <si>
    <t>1216.574224663947</t>
  </si>
  <si>
    <t>6985.595853603954</t>
  </si>
  <si>
    <t>2495.072197490005</t>
  </si>
  <si>
    <t>308.44949696593596</t>
  </si>
  <si>
    <t>323.5166047089901</t>
  </si>
  <si>
    <t>320.3120246258781</t>
  </si>
  <si>
    <t>332.7498714557163</t>
  </si>
  <si>
    <t>-5.703936020915953</t>
  </si>
  <si>
    <t>-5.633766279342358</t>
  </si>
  <si>
    <t>-3.7389887280541867</t>
  </si>
  <si>
    <t>-3.6221873138886718</t>
  </si>
  <si>
    <t>-0.5575910600069623</t>
  </si>
  <si>
    <t>-0.49291950844621074</t>
  </si>
  <si>
    <t>2.419954547936954</t>
  </si>
  <si>
    <t>5.980460551778615</t>
  </si>
  <si>
    <t>-41.31993609265145</t>
  </si>
  <si>
    <t>-5.270571627699196</t>
  </si>
  <si>
    <t>-95.71309088956927</t>
  </si>
  <si>
    <t>-13.450228425083214</t>
  </si>
  <si>
    <t>-420.6967587305592</t>
  </si>
  <si>
    <t>-89.37475467808868</t>
  </si>
  <si>
    <t>2803.6486718766355</t>
  </si>
  <si>
    <t>2246.492536096913</t>
  </si>
  <si>
    <t>-6650.198195866729</t>
  </si>
  <si>
    <t>-1541.590651351161</t>
  </si>
  <si>
    <t>-6582.041392772861</t>
  </si>
  <si>
    <t>-1975.6400589848135</t>
  </si>
  <si>
    <t>138.4</t>
  </si>
  <si>
    <t>0.29298996168230523</t>
  </si>
  <si>
    <t>72.74179019189884</t>
  </si>
  <si>
    <t>76.87814163762471</t>
  </si>
  <si>
    <t>70.60427495758233</t>
  </si>
  <si>
    <t>73.09213179840144</t>
  </si>
  <si>
    <t>69.09255779639513</t>
  </si>
  <si>
    <t>70.1862443040361</t>
  </si>
  <si>
    <t>65.2961987104171</t>
  </si>
  <si>
    <t>65.63968529644599</t>
  </si>
  <si>
    <t>68.64541040406672</t>
  </si>
  <si>
    <t>69.88437451843348</t>
  </si>
  <si>
    <t>64.43128548324843</t>
  </si>
  <si>
    <t>64.95414800041856</t>
  </si>
  <si>
    <t>67.14942293205876</t>
  </si>
  <si>
    <t>68.32686610749757</t>
  </si>
  <si>
    <t>63.0306290147163</t>
  </si>
  <si>
    <t>63.64875366539573</t>
  </si>
  <si>
    <t>0.019696295649585097</t>
  </si>
  <si>
    <t>0.05052205362818637</t>
  </si>
  <si>
    <t>0.008408543284303968</t>
  </si>
  <si>
    <t>423.0813351555197</t>
  </si>
  <si>
    <t>259.1458173462461</t>
  </si>
  <si>
    <t>143.526538189547</t>
  </si>
  <si>
    <t>164.41717163583618</t>
  </si>
  <si>
    <t>99.07775289899885</t>
  </si>
  <si>
    <t>3520.073986023527</t>
  </si>
  <si>
    <t>-2.6964501424543266</t>
  </si>
  <si>
    <t>4459</t>
  </si>
  <si>
    <t>-4.003889779731981</t>
  </si>
  <si>
    <t>-2.5906250941501883</t>
  </si>
  <si>
    <t>-1.1520099115925162</t>
  </si>
  <si>
    <t>-2.604454927420035</t>
  </si>
  <si>
    <t>-1.8007209837809552</t>
  </si>
  <si>
    <t>-0.07676049471103273</t>
  </si>
  <si>
    <t>0.22301970471194957</t>
  </si>
  <si>
    <t>0.07142449486090496</t>
  </si>
  <si>
    <t>0.06490811006203971</t>
  </si>
  <si>
    <t>0.007041576807510977</t>
  </si>
  <si>
    <t>0.09205550564499924</t>
  </si>
  <si>
    <t>0.15535463237912875</t>
  </si>
  <si>
    <t>0.17425557744028833</t>
  </si>
  <si>
    <t>-193.8098893</t>
  </si>
  <si>
    <t>92.14917777580699</t>
  </si>
  <si>
    <t>90.25481892266319</t>
  </si>
  <si>
    <t>92.50408753238726</t>
  </si>
  <si>
    <t>94.1051941930691</t>
  </si>
  <si>
    <t>62.20938762973958</t>
  </si>
  <si>
    <t>-2.4631816873478622</t>
  </si>
  <si>
    <t>-15.430926637275698</t>
  </si>
  <si>
    <t>-1.059495887788665</t>
  </si>
  <si>
    <t>0.2937938069971821</t>
  </si>
  <si>
    <t>0.025645395260257817</t>
  </si>
  <si>
    <t>30.199059987582505</t>
  </si>
  <si>
    <t>-1.4282449243120303</t>
  </si>
  <si>
    <t>-0.60883723631432</t>
  </si>
  <si>
    <t>1.9676566359297811</t>
  </si>
  <si>
    <t>-0.11438186628138342</t>
  </si>
  <si>
    <t>-2.5418561317580366</t>
  </si>
  <si>
    <t>-0.6486756404431864</t>
  </si>
  <si>
    <t>22.717176437387025</t>
  </si>
  <si>
    <t>464.8289672858386</t>
  </si>
  <si>
    <t>97.55044487426866</t>
  </si>
  <si>
    <t>47.35622009100451</t>
  </si>
  <si>
    <t>88.01387594036852</t>
  </si>
  <si>
    <t>37.121741765305224</t>
  </si>
  <si>
    <t>145.78555970554507</t>
  </si>
  <si>
    <t>165.19084705379439</t>
  </si>
  <si>
    <t>5953.770402554444</t>
  </si>
  <si>
    <t>727.5590358185368</t>
  </si>
  <si>
    <t>7026.363970627627</t>
  </si>
  <si>
    <t>2745.410990202707</t>
  </si>
  <si>
    <t>309.39402019526415</t>
  </si>
  <si>
    <t>324.92666202744186</t>
  </si>
  <si>
    <t>320.1594685550767</t>
  </si>
  <si>
    <t>331.9957145266964</t>
  </si>
  <si>
    <t>-5.830181046088191</t>
  </si>
  <si>
    <t>-5.759152405766487</t>
  </si>
  <si>
    <t>-3.817294949519362</t>
  </si>
  <si>
    <t>-3.696892623273491</t>
  </si>
  <si>
    <t>-0.5811567409890288</t>
  </si>
  <si>
    <t>-0.5488692006231224</t>
  </si>
  <si>
    <t>3.184104018741933</t>
  </si>
  <si>
    <t>7.23263101272699</t>
  </si>
  <si>
    <t>-34.43265008863355</t>
  </si>
  <si>
    <t>-2.191216568179148</t>
  </si>
  <si>
    <t>-88.11937459101225</t>
  </si>
  <si>
    <t>-10.479560646480758</t>
  </si>
  <si>
    <t>-410.7689969581148</t>
  </si>
  <si>
    <t>-63.93844919194274</t>
  </si>
  <si>
    <t>3322.896723875901</t>
  </si>
  <si>
    <t>2662.1955569339966</t>
  </si>
  <si>
    <t>-6402.063327780705</t>
  </si>
  <si>
    <t>-1052.5250493783478</t>
  </si>
  <si>
    <t>-6504.140628002999</t>
  </si>
  <si>
    <t>-1970.747100829162</t>
  </si>
  <si>
    <t>138.43333333333334</t>
  </si>
  <si>
    <t>164.8462186243355</t>
  </si>
  <si>
    <t>99.12853142030546</t>
  </si>
  <si>
    <t>3522.400270103136</t>
  </si>
  <si>
    <t>-2.536005857654445</t>
  </si>
  <si>
    <t>-3.847429015967063</t>
  </si>
  <si>
    <t>-2.516130981176368</t>
  </si>
  <si>
    <t>-1.2075936937939613</t>
  </si>
  <si>
    <t>-2.958718234226571</t>
  </si>
  <si>
    <t>-1.9623666016807624</t>
  </si>
  <si>
    <t>-0.07108693854169615</t>
  </si>
  <si>
    <t>0.20968843505342133</t>
  </si>
  <si>
    <t>0.07184665687777915</t>
  </si>
  <si>
    <t>0.06406780539940192</t>
  </si>
  <si>
    <t>0.00569984128740602</t>
  </si>
  <si>
    <t>0.09314989056419287</t>
  </si>
  <si>
    <t>0.15732201276779112</t>
  </si>
  <si>
    <t>0.1790099130694959</t>
  </si>
  <si>
    <t>-193.84322263333334</t>
  </si>
  <si>
    <t>92.25128037271281</t>
  </si>
  <si>
    <t>90.4030416002185</t>
  </si>
  <si>
    <t>92.31403734712755</t>
  </si>
  <si>
    <t>93.67404377211648</t>
  </si>
  <si>
    <t>61.56558816392703</t>
  </si>
  <si>
    <t>-1.6851197505532909</t>
  </si>
  <si>
    <t>-15.429620153404306</t>
  </si>
  <si>
    <t>-1.0525913982740136</t>
  </si>
  <si>
    <t>0.21650014874761953</t>
  </si>
  <si>
    <t>-0.03354783027580313</t>
  </si>
  <si>
    <t>30.27233851480532</t>
  </si>
  <si>
    <t>-1.4790305798241257</t>
  </si>
  <si>
    <t>-0.5706078923331961</t>
  </si>
  <si>
    <t>3.1942719004034332</t>
  </si>
  <si>
    <t>0.007830792471752904</t>
  </si>
  <si>
    <t>-1.4468792019925703</t>
  </si>
  <si>
    <t>-0.5086563738951773</t>
  </si>
  <si>
    <t>21.56074777641074</t>
  </si>
  <si>
    <t>465.7377839039425</t>
  </si>
  <si>
    <t>94.5405801221041</t>
  </si>
  <si>
    <t>45.74537655923891</t>
  </si>
  <si>
    <t>88.79607402300184</t>
  </si>
  <si>
    <t>38.762953035573695</t>
  </si>
  <si>
    <t>148.79184276437</t>
  </si>
  <si>
    <t>163.818956075678</t>
  </si>
  <si>
    <t>5607.090080735297</t>
  </si>
  <si>
    <t>624.2949277721451</t>
  </si>
  <si>
    <t>6849.302130772102</t>
  </si>
  <si>
    <t>2928.5475058028383</t>
  </si>
  <si>
    <t>310.45700547158725</t>
  </si>
  <si>
    <t>325.25851268445194</t>
  </si>
  <si>
    <t>320.6225995349914</t>
  </si>
  <si>
    <t>331.5716622264452</t>
  </si>
  <si>
    <t>-5.976863710424469</t>
  </si>
  <si>
    <t>-5.893661510757707</t>
  </si>
  <si>
    <t>-3.8762221256976916</t>
  </si>
  <si>
    <t>-3.7523602189477305</t>
  </si>
  <si>
    <t>-0.5785893202259624</t>
  </si>
  <si>
    <t>-0.6106524597455901</t>
  </si>
  <si>
    <t>2.5782508275785063</t>
  </si>
  <si>
    <t>5.899296536658816</t>
  </si>
  <si>
    <t>-27.393178607666407</t>
  </si>
  <si>
    <t>-1.48298641202154</t>
  </si>
  <si>
    <t>-89.04689687432847</t>
  </si>
  <si>
    <t>-16.466763981687937</t>
  </si>
  <si>
    <t>-376.73139597245995</t>
  </si>
  <si>
    <t>-63.21713738030547</t>
  </si>
  <si>
    <t>2867.2254425921983</t>
  </si>
  <si>
    <t>2486.0128043232435</t>
  </si>
  <si>
    <t>-6102.201319505596</t>
  </si>
  <si>
    <t>-923.955126859585</t>
  </si>
  <si>
    <t>-6531.670240355354</t>
  </si>
  <si>
    <t>-2321.116693354915</t>
  </si>
  <si>
    <t>138.46666666666667</t>
  </si>
  <si>
    <t>165.27486918886075</t>
  </si>
  <si>
    <t>99.17902593981155</t>
  </si>
  <si>
    <t>3524.72020506542</t>
  </si>
  <si>
    <t>-2.4513137847809925</t>
  </si>
  <si>
    <t>-3.834238987143005</t>
  </si>
  <si>
    <t>-2.4340371080371486</t>
  </si>
  <si>
    <t>-1.3024249353664843</t>
  </si>
  <si>
    <t>-2.885539004185934</t>
  </si>
  <si>
    <t>-1.995487488667653</t>
  </si>
  <si>
    <t>-0.06348032349258609</t>
  </si>
  <si>
    <t>0.20831500984684453</t>
  </si>
  <si>
    <t>0.07122450859634034</t>
  </si>
  <si>
    <t>0.06483306008742211</t>
  </si>
  <si>
    <t>0.005884058450527872</t>
  </si>
  <si>
    <t>0.09367277153265885</t>
  </si>
  <si>
    <t>0.15688521534527544</t>
  </si>
  <si>
    <t>0.1766889210407877</t>
  </si>
  <si>
    <t>-193.87655596666667</t>
  </si>
  <si>
    <t>92.30725124604174</t>
  </si>
  <si>
    <t>90.57960090962224</t>
  </si>
  <si>
    <t>92.97543970592456</t>
  </si>
  <si>
    <t>93.76460460856272</t>
  </si>
  <si>
    <t>60.92935449885294</t>
  </si>
  <si>
    <t>-0.898430330967328</t>
  </si>
  <si>
    <t>-15.428509829759019</t>
  </si>
  <si>
    <t>-1.0376583009428952</t>
  </si>
  <si>
    <t>0.29589594477954634</t>
  </si>
  <si>
    <t>-0.008750478938260456</t>
  </si>
  <si>
    <t>30.339611424689434</t>
  </si>
  <si>
    <t>-1.5024249228205016</t>
  </si>
  <si>
    <t>-0.5490296314024309</t>
  </si>
  <si>
    <t>3.0354916912422434</t>
  </si>
  <si>
    <t>0.05480945773017175</t>
  </si>
  <si>
    <t>-0.17331815151437635</t>
  </si>
  <si>
    <t>-0.34408422046609644</t>
  </si>
  <si>
    <t>20.226078074296687</t>
  </si>
  <si>
    <t>465.9894900293882</t>
  </si>
  <si>
    <t>91.70456568872024</t>
  </si>
  <si>
    <t>45.107711903897055</t>
  </si>
  <si>
    <t>88.97290828163008</t>
  </si>
  <si>
    <t>41.16851072962482</t>
  </si>
  <si>
    <t>150.2983702632985</t>
  </si>
  <si>
    <t>162.68728905214215</t>
  </si>
  <si>
    <t>5584.88804499382</t>
  </si>
  <si>
    <t>803.502814736742</t>
  </si>
  <si>
    <t>6707.293503090931</t>
  </si>
  <si>
    <t>2867.4906586113343</t>
  </si>
  <si>
    <t>310.53369258529386</t>
  </si>
  <si>
    <t>324.7422335007895</t>
  </si>
  <si>
    <t>321.02819292441546</t>
  </si>
  <si>
    <t>331.65271697698097</t>
  </si>
  <si>
    <t>-6.050555385289299</t>
  </si>
  <si>
    <t>-5.953054489807925</t>
  </si>
  <si>
    <t>-3.852126785680863</t>
  </si>
  <si>
    <t>-3.7246623096253426</t>
  </si>
  <si>
    <t>-0.6237607193524003</t>
  </si>
  <si>
    <t>-0.6531386080668309</t>
  </si>
  <si>
    <t>3.5348935086557263</t>
  </si>
  <si>
    <t>6.397953891717255</t>
  </si>
  <si>
    <t>-24.964728158931244</t>
  </si>
  <si>
    <t>-2.0574163997849273</t>
  </si>
  <si>
    <t>-78.53322004357273</t>
  </si>
  <si>
    <t>-13.71558958061636</t>
  </si>
  <si>
    <t>-401.288772573513</t>
  </si>
  <si>
    <t>-81.74977946228225</t>
  </si>
  <si>
    <t>3446.4335685082997</t>
  </si>
  <si>
    <t>2607.428865519545</t>
  </si>
  <si>
    <t>-6115.270889763948</t>
  </si>
  <si>
    <t>-1156.3880924922437</t>
  </si>
  <si>
    <t>-6217.617825094648</t>
  </si>
  <si>
    <t>-2177.001005127526</t>
  </si>
  <si>
    <t>138.5</t>
  </si>
  <si>
    <t>0.29383910259313883</t>
  </si>
  <si>
    <t>72.74762447748704</t>
  </si>
  <si>
    <t>76.86754782876964</t>
  </si>
  <si>
    <t>70.6048625136004</t>
  </si>
  <si>
    <t>73.08021492652918</t>
  </si>
  <si>
    <t>69.2098029871295</t>
  </si>
  <si>
    <t>70.15148353540924</t>
  </si>
  <si>
    <t>65.36356519388333</t>
  </si>
  <si>
    <t>65.63511744601793</t>
  </si>
  <si>
    <t>68.76691214767776</t>
  </si>
  <si>
    <t>69.84710659979746</t>
  </si>
  <si>
    <t>64.50106963606873</t>
  </si>
  <si>
    <t>64.94627410625226</t>
  </si>
  <si>
    <t>67.27245289386786</t>
  </si>
  <si>
    <t>68.28818465216017</t>
  </si>
  <si>
    <t>63.1024751632989</t>
  </si>
  <si>
    <t>63.637639400977946</t>
  </si>
  <si>
    <t>0.019871246766965275</t>
  </si>
  <si>
    <t>0.050797057769544685</t>
  </si>
  <si>
    <t>0.00852657132336479</t>
  </si>
  <si>
    <t>509.26455173301736</t>
  </si>
  <si>
    <t>315.22606156190136</t>
  </si>
  <si>
    <t>145.62184239810205</t>
  </si>
  <si>
    <t>165.6877305701223</t>
  </si>
  <si>
    <t>99.2286493917037</t>
  </si>
  <si>
    <t>3527.0074144403243</t>
  </si>
  <si>
    <t>-2.5065880759293395</t>
  </si>
  <si>
    <t>-3.2340880690426057</t>
  </si>
  <si>
    <t>-2.3425184397131145</t>
  </si>
  <si>
    <t>-1.3303924315297246</t>
  </si>
  <si>
    <t>-2.750250272995637</t>
  </si>
  <si>
    <t>-2.0671544940285242</t>
  </si>
  <si>
    <t>-0.06245401781653001</t>
  </si>
  <si>
    <t>0.21657813112265495</t>
  </si>
  <si>
    <t>0.07175718367463547</t>
  </si>
  <si>
    <t>0.0663560366538054</t>
  </si>
  <si>
    <t>0.006305489179151589</t>
  </si>
  <si>
    <t>0.0929671887928486</t>
  </si>
  <si>
    <t>0.16316448072809317</t>
  </si>
  <si>
    <t>0.1816637022413994</t>
  </si>
  <si>
    <t>-193.90988930000003</t>
  </si>
  <si>
    <t>92.48079696990169</t>
  </si>
  <si>
    <t>90.80823703171203</t>
  </si>
  <si>
    <t>93.17949468851846</t>
  </si>
  <si>
    <t>95.36568106985393</t>
  </si>
  <si>
    <t>60.3006174266885</t>
  </si>
  <si>
    <t>-0.102876602266051</t>
  </si>
  <si>
    <t>-15.427540388439118</t>
  </si>
  <si>
    <t>-1.0231063311873911</t>
  </si>
  <si>
    <t>0.29739914469092443</t>
  </si>
  <si>
    <t>-0.023405909486163494</t>
  </si>
  <si>
    <t>30.424623840741557</t>
  </si>
  <si>
    <t>-1.522972426372605</t>
  </si>
  <si>
    <t>-0.5479440834617938</t>
  </si>
  <si>
    <t>2.5254606244124345</t>
  </si>
  <si>
    <t>0.03951253177379378</t>
  </si>
  <si>
    <t>0.6065171538934531</t>
  </si>
  <si>
    <t>-0.19508804393134738</t>
  </si>
  <si>
    <t>19.909431228750258</t>
  </si>
  <si>
    <t>466.5621638242973</t>
  </si>
  <si>
    <t>89.45811432139719</t>
  </si>
  <si>
    <t>45.27977451387879</t>
  </si>
  <si>
    <t>88.24073424273828</t>
  </si>
  <si>
    <t>41.88572259604082</t>
  </si>
  <si>
    <t>150.75019992534286</t>
  </si>
  <si>
    <t>162.89056089662358</t>
  </si>
  <si>
    <t>5725.122984972498</t>
  </si>
  <si>
    <t>1089.184009028485</t>
  </si>
  <si>
    <t>6387.283615619772</t>
  </si>
  <si>
    <t>2708.952097879927</t>
  </si>
  <si>
    <t>310.15394048280706</t>
  </si>
  <si>
    <t>323.93331872197916</t>
  </si>
  <si>
    <t>321.88548384284115</t>
  </si>
  <si>
    <t>332.1700405544894</t>
  </si>
  <si>
    <t>-6.05463323349694</t>
  </si>
  <si>
    <t>-5.944627251262245</t>
  </si>
  <si>
    <t>-3.8532895424563045</t>
  </si>
  <si>
    <t>-3.7438083701498557</t>
  </si>
  <si>
    <t>-0.6582647314786587</t>
  </si>
  <si>
    <t>-0.668809981051761</t>
  </si>
  <si>
    <t>3.272904496677226</t>
  </si>
  <si>
    <t>7.777074375630506</t>
  </si>
  <si>
    <t>-25.869240340813498</t>
  </si>
  <si>
    <t>-3.0839556249790583</t>
  </si>
  <si>
    <t>-75.22958658672061</t>
  </si>
  <si>
    <t>-8.286322157172918</t>
  </si>
  <si>
    <t>-432.08503795775334</t>
  </si>
  <si>
    <t>-106.58772120435871</t>
  </si>
  <si>
    <t>3076.146252867499</t>
  </si>
  <si>
    <t>2719.469818609319</t>
  </si>
  <si>
    <t>-6237.155933543305</t>
  </si>
  <si>
    <t>-1459.7635017178052</t>
  </si>
  <si>
    <t>-6054.021391221471</t>
  </si>
  <si>
    <t>-1925.5290296580692</t>
  </si>
  <si>
    <t>138.53333333333333</t>
  </si>
  <si>
    <t>166.10269619046534</t>
  </si>
  <si>
    <t>99.27902132224308</t>
  </si>
  <si>
    <t>3529.327171921184</t>
  </si>
  <si>
    <t>-2.7473431358943325</t>
  </si>
  <si>
    <t>4515</t>
  </si>
  <si>
    <t>-3.513351548147361</t>
  </si>
  <si>
    <t>-2.2779226200907168</t>
  </si>
  <si>
    <t>-1.3602178449412612</t>
  </si>
  <si>
    <t>-2.7125817714773612</t>
  </si>
  <si>
    <t>-2.0760788203791356</t>
  </si>
  <si>
    <t>-0.0707201617111807</t>
  </si>
  <si>
    <t>0.23483194941461136</t>
  </si>
  <si>
    <t>0.07230421689954218</t>
  </si>
  <si>
    <t>0.06784467238311376</t>
  </si>
  <si>
    <t>0.007027316473834294</t>
  </si>
  <si>
    <t>0.09319281977025169</t>
  </si>
  <si>
    <t>0.17140774496327418</t>
  </si>
  <si>
    <t>0.18677250804580808</t>
  </si>
  <si>
    <t>-193.94322263333336</t>
  </si>
  <si>
    <t>92.7056886085944</t>
  </si>
  <si>
    <t>91.06148955211367</t>
  </si>
  <si>
    <t>93.62736035271075</t>
  </si>
  <si>
    <t>94.89414615433849</t>
  </si>
  <si>
    <t>59.67984811838037</t>
  </si>
  <si>
    <t>0.7018629809890935</t>
  </si>
  <si>
    <t>-15.42681804063508</t>
  </si>
  <si>
    <t>-1.040360758692192</t>
  </si>
  <si>
    <t>0.28824978824358743</t>
  </si>
  <si>
    <t>-0.011108915357300676</t>
  </si>
  <si>
    <t>30.485886872406233</t>
  </si>
  <si>
    <t>-1.5303263671998184</t>
  </si>
  <si>
    <t>-0.552048136544087</t>
  </si>
  <si>
    <t>0.8757367708750887</t>
  </si>
  <si>
    <t>0.00019423446327324068</t>
  </si>
  <si>
    <t>0.704075129643467</t>
  </si>
  <si>
    <t>-0.11954666902578355</t>
  </si>
  <si>
    <t>19.78059156219925</t>
  </si>
  <si>
    <t>466.86703027535134</t>
  </si>
  <si>
    <t>88.96984232007095</t>
  </si>
  <si>
    <t>46.10756073574649</t>
  </si>
  <si>
    <t>86.85446885150567</t>
  </si>
  <si>
    <t>41.36742664093454</t>
  </si>
  <si>
    <t>150.24172592989976</t>
  </si>
  <si>
    <t>163.645230635044</t>
  </si>
  <si>
    <t>5720.173740669004</t>
  </si>
  <si>
    <t>1295.057674176778</t>
  </si>
  <si>
    <t>6305.846050493709</t>
  </si>
  <si>
    <t>2705.218685790202</t>
  </si>
  <si>
    <t>310.1155184431866</t>
  </si>
  <si>
    <t>323.30479231741555</t>
  </si>
  <si>
    <t>322.17089478017726</t>
  </si>
  <si>
    <t>332.18248024838454</t>
  </si>
  <si>
    <t>-5.991995561331306</t>
  </si>
  <si>
    <t>-5.877206736561155</t>
  </si>
  <si>
    <t>-3.827280631347569</t>
  </si>
  <si>
    <t>-3.7155226458403567</t>
  </si>
  <si>
    <t>-0.6446193615260423</t>
  </si>
  <si>
    <t>-0.6151679275798542</t>
  </si>
  <si>
    <t>3.8964837893671396</t>
  </si>
  <si>
    <t>7.221529371759463</t>
  </si>
  <si>
    <t>-27.309151447726695</t>
  </si>
  <si>
    <t>-4.078779592319089</t>
  </si>
  <si>
    <t>-68.63743874003342</t>
  </si>
  <si>
    <t>-10.068851356192308</t>
  </si>
  <si>
    <t>-425.8642717842834</t>
  </si>
  <si>
    <t>-116.84959774014571</t>
  </si>
  <si>
    <t>3550.2215014848757</t>
  </si>
  <si>
    <t>2628.650139639092</t>
  </si>
  <si>
    <t>-6243.5331075264985</t>
  </si>
  <si>
    <t>-1691.1399512459784</t>
  </si>
  <si>
    <t>-5817.913719638365</t>
  </si>
  <si>
    <t>-1989.4674763230119</t>
  </si>
  <si>
    <t>138.56666666666666</t>
  </si>
  <si>
    <t>166.50920933101665</t>
  </si>
  <si>
    <t>99.32789758086874</t>
  </si>
  <si>
    <t>3531.5933785086954</t>
  </si>
  <si>
    <t>-2.733234431771362</t>
  </si>
  <si>
    <t>-3.4787621729466984</t>
  </si>
  <si>
    <t>-2.2180457410420464</t>
  </si>
  <si>
    <t>-1.486826019020657</t>
  </si>
  <si>
    <t>-2.5496709715766293</t>
  </si>
  <si>
    <t>-1.9970227320913627</t>
  </si>
  <si>
    <t>-0.07075165664079659</t>
  </si>
  <si>
    <t>0.24253624347737102</t>
  </si>
  <si>
    <t>0.07333651216015778</t>
  </si>
  <si>
    <t>0.06921113536317094</t>
  </si>
  <si>
    <t>0.0071912969589681755</t>
  </si>
  <si>
    <t>0.09464422432823696</t>
  </si>
  <si>
    <t>0.16567451217547136</t>
  </si>
  <si>
    <t>0.18251644851817245</t>
  </si>
  <si>
    <t>-193.97655596666667</t>
  </si>
  <si>
    <t>92.97066676905241</t>
  </si>
  <si>
    <t>91.29968111510001</t>
  </si>
  <si>
    <t>93.24248403639669</t>
  </si>
  <si>
    <t>95.32849900716106</t>
  </si>
  <si>
    <t>59.067140313087855</t>
  </si>
  <si>
    <t>1.5157036131589479</t>
  </si>
  <si>
    <t>-15.426272109902852</t>
  </si>
  <si>
    <t>-1.058139946557676</t>
  </si>
  <si>
    <t>0.2678985696685065</t>
  </si>
  <si>
    <t>-0.0074109467895067975</t>
  </si>
  <si>
    <t>30.55967364850765</t>
  </si>
  <si>
    <t>-1.5445077460922099</t>
  </si>
  <si>
    <t>-0.5590194528172306</t>
  </si>
  <si>
    <t>-0.4709978272650317</t>
  </si>
  <si>
    <t>-0.029759610923296688</t>
  </si>
  <si>
    <t>0.42816736705904657</t>
  </si>
  <si>
    <t>-0.13593354608384856</t>
  </si>
  <si>
    <t>20.165123901471798</t>
  </si>
  <si>
    <t>466.9961948824861</t>
  </si>
  <si>
    <t>88.77810329065723</t>
  </si>
  <si>
    <t>46.45064612097574</t>
  </si>
  <si>
    <t>85.73341646993367</t>
  </si>
  <si>
    <t>40.805274300537214</t>
  </si>
  <si>
    <t>149.63624190628417</t>
  </si>
  <si>
    <t>165.0793452858138</t>
  </si>
  <si>
    <t>6237.440912966208</t>
  </si>
  <si>
    <t>1185.2592067865892</t>
  </si>
  <si>
    <t>6407.31562216127</t>
  </si>
  <si>
    <t>2549.9639700117177</t>
  </si>
  <si>
    <t>308.6995534502472</t>
  </si>
  <si>
    <t>323.6150620140319</t>
  </si>
  <si>
    <t>321.8941145683999</t>
  </si>
  <si>
    <t>332.57695483148154</t>
  </si>
  <si>
    <t>-5.895119629120939</t>
  </si>
  <si>
    <t>-5.778794472018527</t>
  </si>
  <si>
    <t>-3.8400224032470933</t>
  </si>
  <si>
    <t>-3.7313255715053026</t>
  </si>
  <si>
    <t>-0.6524823455148714</t>
  </si>
  <si>
    <t>-0.5925394251207621</t>
  </si>
  <si>
    <t>2.84980303848815</t>
  </si>
  <si>
    <t>7.043016265017769</t>
  </si>
  <si>
    <t>-34.12663082264005</t>
  </si>
  <si>
    <t>-3.899689294455158</t>
  </si>
  <si>
    <t>-79.43544264458878</t>
  </si>
  <si>
    <t>-9.680598914531249</t>
  </si>
  <si>
    <t>-472.7346968018896</t>
  </si>
  <si>
    <t>-106.42333215985482</t>
  </si>
  <si>
    <t>2750.6341206078287</t>
  </si>
  <si>
    <t>2468.926286942044</t>
  </si>
  <si>
    <t>-6682.919408313429</t>
  </si>
  <si>
    <t>-1557.0195813017406</t>
  </si>
  <si>
    <t>-6158.803623163114</t>
  </si>
  <si>
    <t>-1933.6120498649586</t>
  </si>
  <si>
    <t>138.6</t>
  </si>
  <si>
    <t>0.2946718570113282</t>
  </si>
  <si>
    <t>72.75366156732419</t>
  </si>
  <si>
    <t>76.85694146190268</t>
  </si>
  <si>
    <t>70.6061373851227</t>
  </si>
  <si>
    <t>73.06886763994443</t>
  </si>
  <si>
    <t>69.32435044173313</t>
  </si>
  <si>
    <t>70.10049984787862</t>
  </si>
  <si>
    <t>65.43867609978955</t>
  </si>
  <si>
    <t>65.63552752547669</t>
  </si>
  <si>
    <t>68.88614969045919</t>
  </si>
  <si>
    <t>69.79447402988401</t>
  </si>
  <si>
    <t>64.57853925633555</t>
  </si>
  <si>
    <t>64.9431274558214</t>
  </si>
  <si>
    <t>67.39370838196484</t>
  </si>
  <si>
    <t>68.23548214705852</t>
  </si>
  <si>
    <t>63.181897657528985</t>
  </si>
  <si>
    <t>63.63095438869575</t>
  </si>
  <si>
    <t>0.020038324930654387</t>
  </si>
  <si>
    <t>0.05107196811759385</t>
  </si>
  <si>
    <t>0.008647829455832451</t>
  </si>
  <si>
    <t>528.2782182372088</t>
  </si>
  <si>
    <t>329.75221803964433</t>
  </si>
  <si>
    <t>147.68320559015632</t>
  </si>
  <si>
    <t>166.92065929666893</t>
  </si>
  <si>
    <t>99.37794326359449</t>
  </si>
  <si>
    <t>3533.917130954303</t>
  </si>
  <si>
    <t>-2.6562410451769543</t>
  </si>
  <si>
    <t>-3.4310854734448157</t>
  </si>
  <si>
    <t>-2.1128707200294334</t>
  </si>
  <si>
    <t>-1.5526546379415853</t>
  </si>
  <si>
    <t>-2.5182895696193817</t>
  </si>
  <si>
    <t>-2.0483059008452194</t>
  </si>
  <si>
    <t>-0.0595065993515652</t>
  </si>
  <si>
    <t>0.24100387775018628</t>
  </si>
  <si>
    <t>0.07340005611588915</t>
  </si>
  <si>
    <t>0.06957121884128847</t>
  </si>
  <si>
    <t>0.007514714548440826</t>
  </si>
  <si>
    <t>0.09510485187874362</t>
  </si>
  <si>
    <t>0.1684969103937801</t>
  </si>
  <si>
    <t>0.1850281668594354</t>
  </si>
  <si>
    <t>-194.0098893</t>
  </si>
  <si>
    <t>93.26843821483658</t>
  </si>
  <si>
    <t>91.51404403937146</t>
  </si>
  <si>
    <t>93.83039010044605</t>
  </si>
  <si>
    <t>95.71012846994824</t>
  </si>
  <si>
    <t>58.46257772686387</t>
  </si>
  <si>
    <t>2.3384682664077143</t>
  </si>
  <si>
    <t>-15.4257927965075</t>
  </si>
  <si>
    <t>-1.0734802261805352</t>
  </si>
  <si>
    <t>0.2620216022072178</t>
  </si>
  <si>
    <t>0.01887502842258017</t>
  </si>
  <si>
    <t>30.623026510871874</t>
  </si>
  <si>
    <t>-1.5529400269823792</t>
  </si>
  <si>
    <t>-0.5669567947037961</t>
  </si>
  <si>
    <t>-0.8404248038995162</t>
  </si>
  <si>
    <t>-0.042875814262022395</t>
  </si>
  <si>
    <t>0.10129289765552305</t>
  </si>
  <si>
    <t>-0.20289265620069383</t>
  </si>
  <si>
    <t>20.309113283779066</t>
  </si>
  <si>
    <t>466.62569653700575</t>
  </si>
  <si>
    <t>90.89553537857576</t>
  </si>
  <si>
    <t>46.20395258057064</t>
  </si>
  <si>
    <t>85.36328502972155</t>
  </si>
  <si>
    <t>40.26873850523558</t>
  </si>
  <si>
    <t>148.97085787817676</t>
  </si>
  <si>
    <t>165.9138440489296</t>
  </si>
  <si>
    <t>6068.320541397509</t>
  </si>
  <si>
    <t>1117.214489906945</t>
  </si>
  <si>
    <t>6638.559603385783</t>
  </si>
  <si>
    <t>2703.033955419991</t>
  </si>
  <si>
    <t>309.03563846051173</t>
  </si>
  <si>
    <t>323.8112575477911</t>
  </si>
  <si>
    <t>321.27029757402596</t>
  </si>
  <si>
    <t>332.158703728444</t>
  </si>
  <si>
    <t>-5.788444292993279</t>
  </si>
  <si>
    <t>-5.674942534249704</t>
  </si>
  <si>
    <t>-3.8523994863612048</t>
  </si>
  <si>
    <t>-3.73481312268206</t>
  </si>
  <si>
    <t>-0.601421896605755</t>
  </si>
  <si>
    <t>-0.5925809434179372</t>
  </si>
  <si>
    <t>3.3490972525154663</t>
  </si>
  <si>
    <t>7.440821608872924</t>
  </si>
  <si>
    <t>-35.96368306988422</t>
  </si>
  <si>
    <t>-3.948030981190252</t>
  </si>
  <si>
    <t>-78.65247193090988</t>
  </si>
  <si>
    <t>-9.472008850152692</t>
  </si>
  <si>
    <t>-432.5193279672635</t>
  </si>
  <si>
    <t>-103.20052251728384</t>
  </si>
  <si>
    <t>3391.679649519549</t>
  </si>
  <si>
    <t>2652.675132578557</t>
  </si>
  <si>
    <t>-6517.894905543209</t>
  </si>
  <si>
    <t>-1499.1069230797825</t>
  </si>
  <si>
    <t>-6164.020872179316</t>
  </si>
  <si>
    <t>-1941.3288436183657</t>
  </si>
  <si>
    <t>138.63333333333333</t>
  </si>
  <si>
    <t>167.3284119340816</t>
  </si>
  <si>
    <t>99.42833688152773</t>
  </si>
  <si>
    <t>3536.258023933146</t>
  </si>
  <si>
    <t>-2.4661670630384047</t>
  </si>
  <si>
    <t>-3.46611215034589</t>
  </si>
  <si>
    <t>-1.9520362272743401</t>
  </si>
  <si>
    <t>-1.5779402279044583</t>
  </si>
  <si>
    <t>-2.3500688942439396</t>
  </si>
  <si>
    <t>-2.138569570600192</t>
  </si>
  <si>
    <t>-0.04564096587781022</t>
  </si>
  <si>
    <t>0.2326902777447884</t>
  </si>
  <si>
    <t>0.07406537650012446</t>
  </si>
  <si>
    <t>0.07034981945816873</t>
  </si>
  <si>
    <t>0.007719064672076276</t>
  </si>
  <si>
    <t>0.09407365830372999</t>
  </si>
  <si>
    <t>0.1739292182205161</t>
  </si>
  <si>
    <t>0.18937716777994784</t>
  </si>
  <si>
    <t>-194.04322263333333</t>
  </si>
  <si>
    <t>93.48589254812762</t>
  </si>
  <si>
    <t>91.75556977426841</t>
  </si>
  <si>
    <t>93.75988507425438</t>
  </si>
  <si>
    <t>95.48070443137912</t>
  </si>
  <si>
    <t>57.866205104011975</t>
  </si>
  <si>
    <t>3.170118129460174</t>
  </si>
  <si>
    <t>-15.42516326922928</t>
  </si>
  <si>
    <t>-1.0724147323022812</t>
  </si>
  <si>
    <t>0.26684841797114334</t>
  </si>
  <si>
    <t>0.008718586876554971</t>
  </si>
  <si>
    <t>30.691962743792793</t>
  </si>
  <si>
    <t>-1.5644311986399033</t>
  </si>
  <si>
    <t>-0.5738564593815496</t>
  </si>
  <si>
    <t>-0.7564368580161251</t>
  </si>
  <si>
    <t>-0.043977675659079736</t>
  </si>
  <si>
    <t>0.0783561712510026</t>
  </si>
  <si>
    <t>-0.2673730599239115</t>
  </si>
  <si>
    <t>20.248107666464517</t>
  </si>
  <si>
    <t>466.4886690686718</t>
  </si>
  <si>
    <t>91.43860003698765</t>
  </si>
  <si>
    <t>45.998797222479155</t>
  </si>
  <si>
    <t>85.56622390670833</t>
  </si>
  <si>
    <t>40.14768135183189</t>
  </si>
  <si>
    <t>148.39243127013634</t>
  </si>
  <si>
    <t>166.93386173373815</t>
  </si>
  <si>
    <t>6484.544371951784</t>
  </si>
  <si>
    <t>1030.0598873145</t>
  </si>
  <si>
    <t>6567.6584355230225</t>
  </si>
  <si>
    <t>2492.5079515660414</t>
  </si>
  <si>
    <t>307.96129223452346</t>
  </si>
  <si>
    <t>324.0333107031001</t>
  </si>
  <si>
    <t>321.4821097672835</t>
  </si>
  <si>
    <t>332.6940555154628</t>
  </si>
  <si>
    <t>-5.697287954407139</t>
  </si>
  <si>
    <t>-5.581936214589156</t>
  </si>
  <si>
    <t>-3.86245461865517</t>
  </si>
  <si>
    <t>-3.750622478628101</t>
  </si>
  <si>
    <t>-0.6056342668494126</t>
  </si>
  <si>
    <t>-0.575671950379294</t>
  </si>
  <si>
    <t>3.1689288626143313</t>
  </si>
  <si>
    <t>6.890121229575707</t>
  </si>
  <si>
    <t>-42.777252881373045</t>
  </si>
  <si>
    <t>-3.920987545670502</t>
  </si>
  <si>
    <t>-78.88973312832877</t>
  </si>
  <si>
    <t>-9.80620716887755</t>
  </si>
  <si>
    <t>-471.57540946111806</t>
  </si>
  <si>
    <t>-95.36168799261667</t>
  </si>
  <si>
    <t>3070.2652806740407</t>
  </si>
  <si>
    <t>2388.945949965059</t>
  </si>
  <si>
    <t>-6852.622566498081</t>
  </si>
  <si>
    <t>-1373.9838837075254</t>
  </si>
  <si>
    <t>-6192.696824137655</t>
  </si>
  <si>
    <t>-1914.21520507083</t>
  </si>
  <si>
    <t>138.66666666666666</t>
  </si>
  <si>
    <t>167.73691581831275</t>
  </si>
  <si>
    <t>99.47911176495792</t>
  </si>
  <si>
    <t>3538.62159809372</t>
  </si>
  <si>
    <t>-2.453135774176387</t>
  </si>
  <si>
    <t>-3.1860122455886795</t>
  </si>
  <si>
    <t>-1.9084517668218761</t>
  </si>
  <si>
    <t>-1.5905779747963305</t>
  </si>
  <si>
    <t>-2.1910021970909432</t>
  </si>
  <si>
    <t>-2.2899136146368986</t>
  </si>
  <si>
    <t>-0.05311010787357847</t>
  </si>
  <si>
    <t>0.23059670955378894</t>
  </si>
  <si>
    <t>0.07434891435149588</t>
  </si>
  <si>
    <t>0.07089936221638121</t>
  </si>
  <si>
    <t>0.006542754354067311</t>
  </si>
  <si>
    <t>0.09176096205176859</t>
  </si>
  <si>
    <t>0.17061842840913502</t>
  </si>
  <si>
    <t>0.18767946879542913</t>
  </si>
  <si>
    <t>-194.07655596666666</t>
  </si>
  <si>
    <t>93.7610996843239</t>
  </si>
  <si>
    <t>91.97830014672851</t>
  </si>
  <si>
    <t>93.49647577541195</t>
  </si>
  <si>
    <t>95.67194162580664</t>
  </si>
  <si>
    <t>57.278118386353995</t>
  </si>
  <si>
    <t>4.010407128615242</t>
  </si>
  <si>
    <t>-15.424406946072406</t>
  </si>
  <si>
    <t>-1.102346226456569</t>
  </si>
  <si>
    <t>0.2124175052874486</t>
  </si>
  <si>
    <t>0.03457652435377182</t>
  </si>
  <si>
    <t>30.755474153067595</t>
  </si>
  <si>
    <t>-1.572790928119051</t>
  </si>
  <si>
    <t>-0.5801595450146227</t>
  </si>
  <si>
    <t>0.2444383746355938</t>
  </si>
  <si>
    <t>-0.03727227022879376</t>
  </si>
  <si>
    <t>-0.13732890835970782</t>
  </si>
  <si>
    <t>-0.30500821150028645</t>
  </si>
  <si>
    <t>20.262613390002876</t>
  </si>
  <si>
    <t>465.8032089411535</t>
  </si>
  <si>
    <t>93.67546846826365</t>
  </si>
  <si>
    <t>46.08390927912302</t>
  </si>
  <si>
    <t>86.04014889214284</t>
  </si>
  <si>
    <t>39.61279470620902</t>
  </si>
  <si>
    <t>147.60912397687804</t>
  </si>
  <si>
    <t>166.3004229188344</t>
  </si>
  <si>
    <t>6282.027940970218</t>
  </si>
  <si>
    <t>934.447274811475</t>
  </si>
  <si>
    <t>6953.046318245659</t>
  </si>
  <si>
    <t>2534.6301696436135</t>
  </si>
  <si>
    <t>308.4355205939483</t>
  </si>
  <si>
    <t>324.3109436142508</t>
  </si>
  <si>
    <t>320.374304513977</t>
  </si>
  <si>
    <t>332.5796947671932</t>
  </si>
  <si>
    <t>-5.603888897408196</t>
  </si>
  <si>
    <t>-5.494746940446551</t>
  </si>
  <si>
    <t>-3.895527248829199</t>
  </si>
  <si>
    <t>-3.7769297529526016</t>
  </si>
  <si>
    <t>-0.5489926913691363</t>
  </si>
  <si>
    <t>-0.575115952489684</t>
  </si>
  <si>
    <t>2.3873621425221287</t>
  </si>
  <si>
    <t>6.571143633896003</t>
  </si>
  <si>
    <t>-43.78037863587414</t>
  </si>
  <si>
    <t>-3.7642744776550487</t>
  </si>
  <si>
    <t>-92.47295188488842</t>
  </si>
  <si>
    <t>-11.291175417933978</t>
  </si>
  <si>
    <t>-421.38528438114474</t>
  </si>
  <si>
    <t>-89.1527259303012</t>
  </si>
  <si>
    <t>2849.0847679305616</t>
  </si>
  <si>
    <t>2351.6186005470895</t>
  </si>
  <si>
    <t>-6667.335660956282</t>
  </si>
  <si>
    <t>-1296.6835909296792</t>
  </si>
  <si>
    <t>-6645.01860188087</t>
  </si>
  <si>
    <t>-1962.2744735283518</t>
  </si>
  <si>
    <t>138.7</t>
  </si>
  <si>
    <t>0.29551738080523904</t>
  </si>
  <si>
    <t>72.76024918477646</t>
  </si>
  <si>
    <t>76.8459688265924</t>
  </si>
  <si>
    <t>70.60737584885248</t>
  </si>
  <si>
    <t>73.05703229600898</t>
  </si>
  <si>
    <t>69.44169393270093</t>
  </si>
  <si>
    <t>70.06481933224426</t>
  </si>
  <si>
    <t>65.51240616599368</t>
  </si>
  <si>
    <t>65.6334267062147</t>
  </si>
  <si>
    <t>69.00815883542305</t>
  </si>
  <si>
    <t>69.75623108480791</t>
  </si>
  <si>
    <t>64.65475641039271</t>
  </si>
  <si>
    <t>64.93748906578854</t>
  </si>
  <si>
    <t>67.51762087434116</t>
  </si>
  <si>
    <t>68.19582656360981</t>
  </si>
  <si>
    <t>63.26017787635098</t>
  </si>
  <si>
    <t>63.62186420613178</t>
  </si>
  <si>
    <t>0.020202592042482228</t>
  </si>
  <si>
    <t>0.05135134039488731</t>
  </si>
  <si>
    <t>0.008772717266240406</t>
  </si>
  <si>
    <t>536.8287543347878</t>
  </si>
  <si>
    <t>333.8986398574654</t>
  </si>
  <si>
    <t>149.6970347507176</t>
  </si>
  <si>
    <t>168.14047781874396</t>
  </si>
  <si>
    <t>99.52797712720582</t>
  </si>
  <si>
    <t>3540.9058479062865</t>
  </si>
  <si>
    <t>-2.7298855467568925</t>
  </si>
  <si>
    <t>-3.1310601062035937</t>
  </si>
  <si>
    <t>-1.8335483370276335</t>
  </si>
  <si>
    <t>-1.6510679996388886</t>
  </si>
  <si>
    <t>-2.2334511086228495</t>
  </si>
  <si>
    <t>-2.3635464668824615</t>
  </si>
  <si>
    <t>-0.061489993951379246</t>
  </si>
  <si>
    <t>0.249330074734996</t>
  </si>
  <si>
    <t>0.07344458390089617</t>
  </si>
  <si>
    <t>0.0704592310996719</t>
  </si>
  <si>
    <t>0.006694597838755231</t>
  </si>
  <si>
    <t>0.09348913075114676</t>
  </si>
  <si>
    <t>0.16243450014526348</t>
  </si>
  <si>
    <t>0.17718251672211577</t>
  </si>
  <si>
    <t>-194.1098893</t>
  </si>
  <si>
    <t>93.94822928083258</t>
  </si>
  <si>
    <t>92.2351049527271</t>
  </si>
  <si>
    <t>93.90808751935442</t>
  </si>
  <si>
    <t>96.23590555381554</t>
  </si>
  <si>
    <t>56.69842757221828</t>
  </si>
  <si>
    <t>4.859072523118362</t>
  </si>
  <si>
    <t>-15.423301341095106</t>
  </si>
  <si>
    <t>-1.0878792297323268</t>
  </si>
  <si>
    <t>0.27966615293244884</t>
  </si>
  <si>
    <t>0.03277955156056076</t>
  </si>
  <si>
    <t>30.82666010696777</t>
  </si>
  <si>
    <t>-1.5779547659101323</t>
  </si>
  <si>
    <t>-0.5895870804211372</t>
  </si>
  <si>
    <t>1.1427932263881486</t>
  </si>
  <si>
    <t>-0.025019519988295276</t>
  </si>
  <si>
    <t>-0.2919991142454434</t>
  </si>
  <si>
    <t>-0.275192983351783</t>
  </si>
  <si>
    <t>20.328732577233094</t>
  </si>
  <si>
    <t>465.31197574297266</t>
  </si>
  <si>
    <t>94.00744961757266</t>
  </si>
  <si>
    <t>46.5971024057063</t>
  </si>
  <si>
    <t>86.98930800040428</t>
  </si>
  <si>
    <t>39.27789419970395</t>
  </si>
  <si>
    <t>146.52596047459951</t>
  </si>
  <si>
    <t>165.89159097944437</t>
  </si>
  <si>
    <t>6361.472524343378</t>
  </si>
  <si>
    <t>1357.843051291628</t>
  </si>
  <si>
    <t>6563.506323224504</t>
  </si>
  <si>
    <t>2628.172704650151</t>
  </si>
  <si>
    <t>308.25669241133164</t>
  </si>
  <si>
    <t>323.1662245124674</t>
  </si>
  <si>
    <t>321.45714122562396</t>
  </si>
  <si>
    <t>332.3430870987072</t>
  </si>
  <si>
    <t>-5.504860280774382</t>
  </si>
  <si>
    <t>-5.382869711106391</t>
  </si>
  <si>
    <t>-3.904777370142634</t>
  </si>
  <si>
    <t>-3.7923985310125827</t>
  </si>
  <si>
    <t>-0.5771135625786368</t>
  </si>
  <si>
    <t>-0.558562817289432</t>
  </si>
  <si>
    <t>2.822519209284964</t>
  </si>
  <si>
    <t>7.26148667666264</t>
  </si>
  <si>
    <t>-47.351580972968385</t>
  </si>
  <si>
    <t>-6.240391491760108</t>
  </si>
  <si>
    <t>-81.14016593580678</t>
  </si>
  <si>
    <t>-9.35861008277507</t>
  </si>
  <si>
    <t>-456.4263201179157</t>
  </si>
  <si>
    <t>-121.1351020191882</t>
  </si>
  <si>
    <t>2747.63430089905</t>
  </si>
  <si>
    <t>2550.982750748997</t>
  </si>
  <si>
    <t>-6716.9707869887525</t>
  </si>
  <si>
    <t>-1721.1194906716955</t>
  </si>
  <si>
    <t>-6293.937535203638</t>
  </si>
  <si>
    <t>-1946.0639875508612</t>
  </si>
  <si>
    <t>138.73333333333332</t>
  </si>
  <si>
    <t>168.53679755201713</t>
  </si>
  <si>
    <t>99.57974701325219</t>
  </si>
  <si>
    <t>3543.3293934499184</t>
  </si>
  <si>
    <t>-3.1092957040188187</t>
  </si>
  <si>
    <t>-3.2653956757950704</t>
  </si>
  <si>
    <t>-1.7591989794546976</t>
  </si>
  <si>
    <t>-1.4562191634871355</t>
  </si>
  <si>
    <t>-2.1491720465139736</t>
  </si>
  <si>
    <t>-2.2626474631421067</t>
  </si>
  <si>
    <t>-0.08794978622573207</t>
  </si>
  <si>
    <t>0.27370480284639354</t>
  </si>
  <si>
    <t>0.07442078864690219</t>
  </si>
  <si>
    <t>0.07163680172063978</t>
  </si>
  <si>
    <t>0.006499220866591796</t>
  </si>
  <si>
    <t>0.09197204214736132</t>
  </si>
  <si>
    <t>0.1824589254989907</t>
  </si>
  <si>
    <t>0.196392502674319</t>
  </si>
  <si>
    <t>-194.14322263333332</t>
  </si>
  <si>
    <t>94.21278957465329</t>
  </si>
  <si>
    <t>92.50179723873026</t>
  </si>
  <si>
    <t>94.27622909459473</t>
  </si>
  <si>
    <t>96.27894763375107</t>
  </si>
  <si>
    <t>56.12765673983411</t>
  </si>
  <si>
    <t>5.716398976411415</t>
  </si>
  <si>
    <t>-15.421784962314446</t>
  </si>
  <si>
    <t>-1.099973191054298</t>
  </si>
  <si>
    <t>0.29546839942242553</t>
  </si>
  <si>
    <t>0.07740137485320044</t>
  </si>
  <si>
    <t>30.88504533070498</t>
  </si>
  <si>
    <t>-1.5751405376846719</t>
  </si>
  <si>
    <t>-0.5980181498962762</t>
  </si>
  <si>
    <t>0.11415168667786724</t>
  </si>
  <si>
    <t>0.004465282900121791</t>
  </si>
  <si>
    <t>-0.7079411110639358</t>
  </si>
  <si>
    <t>-0.27067950993348316</t>
  </si>
  <si>
    <t>20.556690511672734</t>
  </si>
  <si>
    <t>464.3769841984558</t>
  </si>
  <si>
    <t>95.25329036079074</t>
  </si>
  <si>
    <t>48.06667582311472</t>
  </si>
  <si>
    <t>87.40678717533665</t>
  </si>
  <si>
    <t>39.21457916063473</t>
  </si>
  <si>
    <t>145.1718848667081</t>
  </si>
  <si>
    <t>164.2611868131865</t>
  </si>
  <si>
    <t>6353.782690009423</t>
  </si>
  <si>
    <t>1311.3727366010926</t>
  </si>
  <si>
    <t>6971.047788083544</t>
  </si>
  <si>
    <t>2476.8797318463257</t>
  </si>
  <si>
    <t>308.2485416021334</t>
  </si>
  <si>
    <t>323.17570104538953</t>
  </si>
  <si>
    <t>320.3434768408253</t>
  </si>
  <si>
    <t>332.7642502654265</t>
  </si>
  <si>
    <t>-5.360367301613375</t>
  </si>
  <si>
    <t>-5.2482732035385835</t>
  </si>
  <si>
    <t>-3.8901901719131633</t>
  </si>
  <si>
    <t>-3.7737460238392195</t>
  </si>
  <si>
    <t>-0.5480530206777211</t>
  </si>
  <si>
    <t>-0.498342605276975</t>
  </si>
  <si>
    <t>3.143221762470932</t>
  </si>
  <si>
    <t>7.369334891696611</t>
  </si>
  <si>
    <t>-51.69134836157828</t>
  </si>
  <si>
    <t>-6.5539227252456795</t>
  </si>
  <si>
    <t>-85.79000142157655</t>
  </si>
  <si>
    <t>-8.54777062223922</t>
  </si>
  <si>
    <t>-443.24812802989993</t>
  </si>
  <si>
    <t>-107.73839751661117</t>
  </si>
  <si>
    <t>3222.619678442982</t>
  </si>
  <si>
    <t>2443.027976652319</t>
  </si>
  <si>
    <t>-6693.570666808473</t>
  </si>
  <si>
    <t>-1661.4438276088824</t>
  </si>
  <si>
    <t>-6546.414957337059</t>
  </si>
  <si>
    <t>-1830.5036479937835</t>
  </si>
  <si>
    <t>138.76666666666665</t>
  </si>
  <si>
    <t>168.93043533015913</t>
  </si>
  <si>
    <t>99.62769695291807</t>
  </si>
  <si>
    <t>3545.5842605444927</t>
  </si>
  <si>
    <t>-3.148065107958581</t>
  </si>
  <si>
    <t>-3.487218093662503</t>
  </si>
  <si>
    <t>-1.7754049647180428</t>
  </si>
  <si>
    <t>-1.5473282915517128</t>
  </si>
  <si>
    <t>-2.1290046141352503</t>
  </si>
  <si>
    <t>-2.1039484337529557</t>
  </si>
  <si>
    <t>-0.09796902979946741</t>
  </si>
  <si>
    <t>0.28134363091478315</t>
  </si>
  <si>
    <t>0.07462672882939278</t>
  </si>
  <si>
    <t>0.07114807209931659</t>
  </si>
  <si>
    <t>0.0060996380930155945</t>
  </si>
  <si>
    <t>0.09401961718295647</t>
  </si>
  <si>
    <t>0.16076065469930417</t>
  </si>
  <si>
    <t>0.17347873295032523</t>
  </si>
  <si>
    <t>-194.17655596666665</t>
  </si>
  <si>
    <t>94.43663639448863</t>
  </si>
  <si>
    <t>92.71580762910321</t>
  </si>
  <si>
    <t>94.64429469126158</t>
  </si>
  <si>
    <t>96.99857597360453</t>
  </si>
  <si>
    <t>55.566043882911934</t>
  </si>
  <si>
    <t>6.582453095136239</t>
  </si>
  <si>
    <t>-15.419594631289556</t>
  </si>
  <si>
    <t>-1.0741162171374188</t>
  </si>
  <si>
    <t>0.31869605945801516</t>
  </si>
  <si>
    <t>0.04464121563955516</t>
  </si>
  <si>
    <t>30.951950900524324</t>
  </si>
  <si>
    <t>-1.5844255854040876</t>
  </si>
  <si>
    <t>-0.5999104199478096</t>
  </si>
  <si>
    <t>0.34581432665265854</t>
  </si>
  <si>
    <t>0.06125181114980621</t>
  </si>
  <si>
    <t>-1.0720330341994868</t>
  </si>
  <si>
    <t>-0.28133421283376236</t>
  </si>
  <si>
    <t>20.595933025634586</t>
  </si>
  <si>
    <t>464.39931498484265</t>
  </si>
  <si>
    <t>95.201890942</t>
  </si>
  <si>
    <t>47.915750546594886</t>
  </si>
  <si>
    <t>88.43814766583148</t>
  </si>
  <si>
    <t>39.011204162303365</t>
  </si>
  <si>
    <t>145.63015747015575</t>
  </si>
  <si>
    <t>163.6488023367797</t>
  </si>
  <si>
    <t>6170.944785288862</t>
  </si>
  <si>
    <t>1303.2702864517328</t>
  </si>
  <si>
    <t>6729.302913512527</t>
  </si>
  <si>
    <t>2717.13232477687</t>
  </si>
  <si>
    <t>308.84126622925726</t>
  </si>
  <si>
    <t>323.2999920390607</t>
  </si>
  <si>
    <t>320.94266867972044</t>
  </si>
  <si>
    <t>332.14646341763955</t>
  </si>
  <si>
    <t>-5.254919182217855</t>
  </si>
  <si>
    <t>-5.13163521188881</t>
  </si>
  <si>
    <t>-3.9018771999375197</t>
  </si>
  <si>
    <t>-3.781821216464336</t>
  </si>
  <si>
    <t>-0.5267626244911117</t>
  </si>
  <si>
    <t>-0.49190132993776464</t>
  </si>
  <si>
    <t>3.5079286775796596</t>
  </si>
  <si>
    <t>8.152206047828031</t>
  </si>
  <si>
    <t>-52.735075202578486</t>
  </si>
  <si>
    <t>-6.793573074163693</t>
  </si>
  <si>
    <t>-78.21682325776258</t>
  </si>
  <si>
    <t>-7.2121769849938575</t>
  </si>
  <si>
    <t>-422.4999815983605</t>
  </si>
  <si>
    <t>-107.61932897359648</t>
  </si>
  <si>
    <t>3399.089902712592</t>
  </si>
  <si>
    <t>2776.7203765471313</t>
  </si>
  <si>
    <t>-6511.904519727816</t>
  </si>
  <si>
    <t>-1647.3454661602136</t>
  </si>
  <si>
    <t>-6276.064666670113</t>
  </si>
  <si>
    <t>-1865.9012687282057</t>
  </si>
  <si>
    <t>138.8</t>
  </si>
  <si>
    <t>0.2963818808843466</t>
  </si>
  <si>
    <t>72.76693746621193</t>
  </si>
  <si>
    <t>76.8351957594578</t>
  </si>
  <si>
    <t>70.60923291772862</t>
  </si>
  <si>
    <t>73.04575921816839</t>
  </si>
  <si>
    <t>69.5499850654496</t>
  </si>
  <si>
    <t>70.02245711784657</t>
  </si>
  <si>
    <t>65.59067421388211</t>
  </si>
  <si>
    <t>65.6353394843656</t>
  </si>
  <si>
    <t>69.12117104279231</t>
  </si>
  <si>
    <t>69.71170167205608</t>
  </si>
  <si>
    <t>64.73548543651017</t>
  </si>
  <si>
    <t>64.93560577654755</t>
  </si>
  <si>
    <t>67.63284551105215</t>
  </si>
  <si>
    <t>68.15047426040692</t>
  </si>
  <si>
    <t>63.34289657076845</t>
  </si>
  <si>
    <t>63.61617546190483</t>
  </si>
  <si>
    <t>0.020358790818938835</t>
  </si>
  <si>
    <t>0.051636898673425975</t>
  </si>
  <si>
    <t>0.008901865810478901</t>
  </si>
  <si>
    <t>536.9061006253502</t>
  </si>
  <si>
    <t>335.5390927107262</t>
  </si>
  <si>
    <t>151.73754240202376</t>
  </si>
  <si>
    <t>169.32577277502094</t>
  </si>
  <si>
    <t>99.6791708618888</t>
  </si>
  <si>
    <t>3548.001353684093</t>
  </si>
  <si>
    <t>-3.244289395014612</t>
  </si>
  <si>
    <t>-3.1441087393284457</t>
  </si>
  <si>
    <t>-1.750519387271676</t>
  </si>
  <si>
    <t>-1.3750123344765097</t>
  </si>
  <si>
    <t>-2.1568757301932977</t>
  </si>
  <si>
    <t>-2.2441855510619813</t>
  </si>
  <si>
    <t>-0.09925540364816975</t>
  </si>
  <si>
    <t>0.2816380887486125</t>
  </si>
  <si>
    <t>0.07397113127336519</t>
  </si>
  <si>
    <t>0.07148886739525505</t>
  </si>
  <si>
    <t>0.006116310859527306</t>
  </si>
  <si>
    <t>0.0906847984331858</t>
  </si>
  <si>
    <t>0.17501069748974624</t>
  </si>
  <si>
    <t>0.18793086949474502</t>
  </si>
  <si>
    <t>-194.20988930000001</t>
  </si>
  <si>
    <t>94.65271760109027</t>
  </si>
  <si>
    <t>92.95361026614496</t>
  </si>
  <si>
    <t>95.14156055076164</t>
  </si>
  <si>
    <t>96.60349563413038</t>
  </si>
  <si>
    <t>55.01359230532304</t>
  </si>
  <si>
    <t>7.457013288587035</t>
  </si>
  <si>
    <t>-15.416896500670866</t>
  </si>
  <si>
    <t>-1.1000335932205296</t>
  </si>
  <si>
    <t>0.31476298195532104</t>
  </si>
  <si>
    <t>0.06412743545819061</t>
  </si>
  <si>
    <t>31.014065488067374</t>
  </si>
  <si>
    <t>-1.5864076593747636</t>
  </si>
  <si>
    <t>-0.5972223480062484</t>
  </si>
  <si>
    <t>-0.7435827650123829</t>
  </si>
  <si>
    <t>0.12470434837146352</t>
  </si>
  <si>
    <t>-1.0644823536718873</t>
  </si>
  <si>
    <t>-0.315850222344611</t>
  </si>
  <si>
    <t>20.307864288752288</t>
  </si>
  <si>
    <t>464.02119739671065</t>
  </si>
  <si>
    <t>94.62975236551867</t>
  </si>
  <si>
    <t>47.845154129631226</t>
  </si>
  <si>
    <t>88.89751614918514</t>
  </si>
  <si>
    <t>39.56592426768947</t>
  </si>
  <si>
    <t>145.86955304577802</t>
  </si>
  <si>
    <t>162.12629458417925</t>
  </si>
  <si>
    <t>6167.638002149868</t>
  </si>
  <si>
    <t>1332.2199590844182</t>
  </si>
  <si>
    <t>7044.307701221611</t>
  </si>
  <si>
    <t>2789.54408002057</t>
  </si>
  <si>
    <t>308.8349733738903</t>
  </si>
  <si>
    <t>323.13930027882327</t>
  </si>
  <si>
    <t>320.19163974875187</t>
  </si>
  <si>
    <t>331.9195590838938</t>
  </si>
  <si>
    <t>-5.137617599073215</t>
  </si>
  <si>
    <t>-5.0084501105421015</t>
  </si>
  <si>
    <t>-3.872027626790552</t>
  </si>
  <si>
    <t>-3.744001676660227</t>
  </si>
  <si>
    <t>-0.5067743867083572</t>
  </si>
  <si>
    <t>-0.4771888784161351</t>
  </si>
  <si>
    <t>3.689920983808715</t>
  </si>
  <si>
    <t>7.340448068161997</t>
  </si>
  <si>
    <t>-56.065005027575914</t>
  </si>
  <si>
    <t>-7.574953828610215</t>
  </si>
  <si>
    <t>-81.73904110212492</t>
  </si>
  <si>
    <t>-10.19760627105508</t>
  </si>
  <si>
    <t>-413.3994618521992</t>
  </si>
  <si>
    <t>-107.22932036262706</t>
  </si>
  <si>
    <t>3734.3828436861104</t>
  </si>
  <si>
    <t>2735.1336360593814</t>
  </si>
  <si>
    <t>-6464.595150875295</t>
  </si>
  <si>
    <t>-1644.7535447232995</t>
  </si>
  <si>
    <t>-6440.646228163377</t>
  </si>
  <si>
    <t>-1990.2678252943256</t>
  </si>
  <si>
    <t>138.83333333333334</t>
  </si>
  <si>
    <t>169.71493901045613</t>
  </si>
  <si>
    <t>99.72867731342896</t>
  </si>
  <si>
    <t>3550.3404178339815</t>
  </si>
  <si>
    <t>-3.045825931509861</t>
  </si>
  <si>
    <t>-3.554871479385449</t>
  </si>
  <si>
    <t>-1.7932805080935146</t>
  </si>
  <si>
    <t>-1.4326906013315317</t>
  </si>
  <si>
    <t>-2.162795481990752</t>
  </si>
  <si>
    <t>-1.8709252274488333</t>
  </si>
  <si>
    <t>-0.09432474887147521</t>
  </si>
  <si>
    <t>0.2728823022975131</t>
  </si>
  <si>
    <t>0.07446901402569746</t>
  </si>
  <si>
    <t>0.06983588738926264</t>
  </si>
  <si>
    <t>0.005838144582929589</t>
  </si>
  <si>
    <t>0.0920111109575203</t>
  </si>
  <si>
    <t>0.1665099681386201</t>
  </si>
  <si>
    <t>0.1787489882744677</t>
  </si>
  <si>
    <t>-194.24322263333335</t>
  </si>
  <si>
    <t>94.91424923454551</t>
  </si>
  <si>
    <t>93.19130921434726</t>
  </si>
  <si>
    <t>94.84399553821154</t>
  </si>
  <si>
    <t>97.26570109744885</t>
  </si>
  <si>
    <t>54.47025640691217</t>
  </si>
  <si>
    <t>8.340230053927739</t>
  </si>
  <si>
    <t>-15.41358324708724</t>
  </si>
  <si>
    <t>-1.0702444411897343</t>
  </si>
  <si>
    <t>0.3078880890782648</t>
  </si>
  <si>
    <t>0.04978077573995683</t>
  </si>
  <si>
    <t>31.094843807153286</t>
  </si>
  <si>
    <t>-1.5957269935662433</t>
  </si>
  <si>
    <t>-0.598104519249703</t>
  </si>
  <si>
    <t>-0.611612507721481</t>
  </si>
  <si>
    <t>0.18922461208000294</t>
  </si>
  <si>
    <t>-0.9108160634084724</t>
  </si>
  <si>
    <t>-0.38258125981400504</t>
  </si>
  <si>
    <t>20.06562598896414</t>
  </si>
  <si>
    <t>464.2414330424284</t>
  </si>
  <si>
    <t>94.02266066113759</t>
  </si>
  <si>
    <t>47.14964006005398</t>
  </si>
  <si>
    <t>90.14137763447907</t>
  </si>
  <si>
    <t>40.223467132061025</t>
  </si>
  <si>
    <t>146.87960313756793</t>
  </si>
  <si>
    <t>161.44250542977196</t>
  </si>
  <si>
    <t>6175.540004971201</t>
  </si>
  <si>
    <t>1113.1057595833938</t>
  </si>
  <si>
    <t>6925.550265548207</t>
  </si>
  <si>
    <t>2575.204427140484</t>
  </si>
  <si>
    <t>308.8375480975096</t>
  </si>
  <si>
    <t>323.8777848206289</t>
  </si>
  <si>
    <t>320.3628633108146</t>
  </si>
  <si>
    <t>332.4534639632333</t>
  </si>
  <si>
    <t>-5.045608488445117</t>
  </si>
  <si>
    <t>-4.9050865998214</t>
  </si>
  <si>
    <t>-3.873671902244754</t>
  </si>
  <si>
    <t>-3.750043564941697</t>
  </si>
  <si>
    <t>-0.4807042887075734</t>
  </si>
  <si>
    <t>-0.4856014383428741</t>
  </si>
  <si>
    <t>3.047426190402478</t>
  </si>
  <si>
    <t>7.4569912155173235</t>
  </si>
  <si>
    <t>-58.773645194684974</t>
  </si>
  <si>
    <t>-6.104646418020052</t>
  </si>
  <si>
    <t>-86.75285980354458</t>
  </si>
  <si>
    <t>-8.55655284342378</t>
  </si>
  <si>
    <t>-403.82081424317187</t>
  </si>
  <si>
    <t>-95.71864304609736</t>
  </si>
  <si>
    <t>3172.4171138745896</t>
  </si>
  <si>
    <t>2580.529274237682</t>
  </si>
  <si>
    <t>-6475.693999758816</t>
  </si>
  <si>
    <t>-1415.7088328263203</t>
  </si>
  <si>
    <t>-6521.288283266587</t>
  </si>
  <si>
    <t>-1835.7676256473892</t>
  </si>
  <si>
    <t>138.86666666666667</t>
  </si>
  <si>
    <t>170.09775154917506</t>
  </si>
  <si>
    <t>99.77787591592302</t>
  </si>
  <si>
    <t>3552.6593583285253</t>
  </si>
  <si>
    <t>-2.7127803112593147</t>
  </si>
  <si>
    <t>-2.9301876176174044</t>
  </si>
  <si>
    <t>-1.8142810881045905</t>
  </si>
  <si>
    <t>-1.1538256498856105</t>
  </si>
  <si>
    <t>-2.161355750950174</t>
  </si>
  <si>
    <t>-2.1439896315842275</t>
  </si>
  <si>
    <t>-0.0714797428049996</t>
  </si>
  <si>
    <t>0.24969558085372176</t>
  </si>
  <si>
    <t>0.07383772724897152</t>
  </si>
  <si>
    <t>0.06997461786006962</t>
  </si>
  <si>
    <t>0.0058104335238830665</t>
  </si>
  <si>
    <t>0.08592196691602703</t>
  </si>
  <si>
    <t>0.16349497184808331</t>
  </si>
  <si>
    <t>0.17840516553064764</t>
  </si>
  <si>
    <t>-194.27655596666668</t>
  </si>
  <si>
    <t>95.11364550758333</t>
  </si>
  <si>
    <t>93.44240891986891</t>
  </si>
  <si>
    <t>95.46994067505423</t>
  </si>
  <si>
    <t>97.2917433686302</t>
  </si>
  <si>
    <t>53.93586470714739</t>
  </si>
  <si>
    <t>9.23150025853026</t>
  </si>
  <si>
    <t>-15.409797023655873</t>
  </si>
  <si>
    <t>-1.0710464522556957</t>
  </si>
  <si>
    <t>0.2986836534343626</t>
  </si>
  <si>
    <t>0.03502873134508955</t>
  </si>
  <si>
    <t>31.157269568993357</t>
  </si>
  <si>
    <t>-1.5991518987143856</t>
  </si>
  <si>
    <t>-0.5946316233070131</t>
  </si>
  <si>
    <t>-0.14281975584830975</t>
  </si>
  <si>
    <t>0.23852981609229285</t>
  </si>
  <si>
    <t>-0.7566615035209212</t>
  </si>
  <si>
    <t>-0.4186370098160792</t>
  </si>
  <si>
    <t>19.732327158618034</t>
  </si>
  <si>
    <t>464.50243813936095</t>
  </si>
  <si>
    <t>93.71075789859633</t>
  </si>
  <si>
    <t>47.01933122761594</t>
  </si>
  <si>
    <t>90.1787260077963</t>
  </si>
  <si>
    <t>39.8999502235207</t>
  </si>
  <si>
    <t>147.10135992220572</t>
  </si>
  <si>
    <t>161.39452520701903</t>
  </si>
  <si>
    <t>6013.535945245265</t>
  </si>
  <si>
    <t>1207.3598970348357</t>
  </si>
  <si>
    <t>6799.879071214697</t>
  </si>
  <si>
    <t>2655.03070807398</t>
  </si>
  <si>
    <t>309.2105257184551</t>
  </si>
  <si>
    <t>323.49907504289723</t>
  </si>
  <si>
    <t>320.78425425383676</t>
  </si>
  <si>
    <t>332.3063199389262</t>
  </si>
  <si>
    <t>-4.9803918821485</t>
  </si>
  <si>
    <t>-4.83977183937743</t>
  </si>
  <si>
    <t>-3.859817878313657</t>
  </si>
  <si>
    <t>-3.7391733401076945</t>
  </si>
  <si>
    <t>-0.4685146144778599</t>
  </si>
  <si>
    <t>-0.463531134164965</t>
  </si>
  <si>
    <t>3.618238020482558</t>
  </si>
  <si>
    <t>7.542444490218823</t>
  </si>
  <si>
    <t>-58.535643633466194</t>
  </si>
  <si>
    <t>-7.221710331703747</t>
  </si>
  <si>
    <t>-78.95338378490088</t>
  </si>
  <si>
    <t>-9.079293225616004</t>
  </si>
  <si>
    <t>-382.7532780091702</t>
  </si>
  <si>
    <t>-96.16969179807418</t>
  </si>
  <si>
    <t>3568.685532156925</t>
  </si>
  <si>
    <t>2648.9045862755493</t>
  </si>
  <si>
    <t>-6290.258924076307</t>
  </si>
  <si>
    <t>-1479.308925777332</t>
  </si>
  <si>
    <t>-6263.977975114965</t>
  </si>
  <si>
    <t>-1880.0775259067461</t>
  </si>
  <si>
    <t>138.9</t>
  </si>
  <si>
    <t>0.29723406844092315</t>
  </si>
  <si>
    <t>72.77317576899028</t>
  </si>
  <si>
    <t>76.82427099794026</t>
  </si>
  <si>
    <t>70.61125346564259</t>
  </si>
  <si>
    <t>73.03438018555977</t>
  </si>
  <si>
    <t>69.64995496497549</t>
  </si>
  <si>
    <t>69.97581329387862</t>
  </si>
  <si>
    <t>65.6675974514846</t>
  </si>
  <si>
    <t>65.63652245220133</t>
  </si>
  <si>
    <t>69.22586123751378</t>
  </si>
  <si>
    <t>69.66312353810228</t>
  </si>
  <si>
    <t>64.814950644823</t>
  </si>
  <si>
    <t>64.93300802794121</t>
  </si>
  <si>
    <t>67.73989972948632</t>
  </si>
  <si>
    <t>68.10142997922266</t>
  </si>
  <si>
    <t>63.42446288441634</t>
  </si>
  <si>
    <t>63.60986013080717</t>
  </si>
  <si>
    <t>0.020506544698236522</t>
  </si>
  <si>
    <t>0.051917044536051025</t>
  </si>
  <si>
    <t>0.009029659060256039</t>
  </si>
  <si>
    <t>537.0062822286878</t>
  </si>
  <si>
    <t>335.95551371152686</t>
  </si>
  <si>
    <t>153.66055686528748</t>
  </si>
  <si>
    <t>170.48984790590666</t>
  </si>
  <si>
    <t>99.82953859896999</t>
  </si>
  <si>
    <t>3555.0922922650907</t>
  </si>
  <si>
    <t>-2.4464783060961515</t>
  </si>
  <si>
    <t>-3.117367228049603</t>
  </si>
  <si>
    <t>-1.7475561307300036</t>
  </si>
  <si>
    <t>-1.2472588449607867</t>
  </si>
  <si>
    <t>-2.2376181395265586</t>
  </si>
  <si>
    <t>-1.8369333725746357</t>
  </si>
  <si>
    <t>-0.05026274616744573</t>
  </si>
  <si>
    <t>0.23714964469319985</t>
  </si>
  <si>
    <t>0.07400424438839855</t>
  </si>
  <si>
    <t>0.06913001158701451</t>
  </si>
  <si>
    <t>0.005961925396599866</t>
  </si>
  <si>
    <t>0.08705768651724832</t>
  </si>
  <si>
    <t>0.17504163556940447</t>
  </si>
  <si>
    <t>0.18729418750429075</t>
  </si>
  <si>
    <t>-194.3098893</t>
  </si>
  <si>
    <t>95.3160044940419</t>
  </si>
  <si>
    <t>93.67648723076704</t>
  </si>
  <si>
    <t>95.68183420762679</t>
  </si>
  <si>
    <t>97.67812583919884</t>
  </si>
  <si>
    <t>53.41036614281785</t>
  </si>
  <si>
    <t>10.130784953402927</t>
  </si>
  <si>
    <t>-15.405735328060564</t>
  </si>
  <si>
    <t>-1.0361373540048522</t>
  </si>
  <si>
    <t>0.2935809035078577</t>
  </si>
  <si>
    <t>0.002593206315631572</t>
  </si>
  <si>
    <t>31.23109077663099</t>
  </si>
  <si>
    <t>-1.610789614450765</t>
  </si>
  <si>
    <t>-0.5852890740406258</t>
  </si>
  <si>
    <t>-0.15310594842745717</t>
  </si>
  <si>
    <t>0.28837037585896164</t>
  </si>
  <si>
    <t>-0.6627777990692827</t>
  </si>
  <si>
    <t>-0.4412586936430504</t>
  </si>
  <si>
    <t>19.348759241320725</t>
  </si>
  <si>
    <t>465.38010958633384</t>
  </si>
  <si>
    <t>92.33299224625772</t>
  </si>
  <si>
    <t>46.725892904818586</t>
  </si>
  <si>
    <t>89.70566424350224</t>
  </si>
  <si>
    <t>40.13671982957699</t>
  </si>
  <si>
    <t>148.48787536039677</t>
  </si>
  <si>
    <t>161.50346823531038</t>
  </si>
  <si>
    <t>5863.779731226476</t>
  </si>
  <si>
    <t>1013.7388158516384</t>
  </si>
  <si>
    <t>6748.631783046783</t>
  </si>
  <si>
    <t>2515.616074745917</t>
  </si>
  <si>
    <t>309.738064314244</t>
  </si>
  <si>
    <t>324.0856114084221</t>
  </si>
  <si>
    <t>320.92799361062526</t>
  </si>
  <si>
    <t>332.61530337401894</t>
  </si>
  <si>
    <t>-4.943810136357394</t>
  </si>
  <si>
    <t>-4.796817022651092</t>
  </si>
  <si>
    <t>-3.8556295285635294</t>
  </si>
  <si>
    <t>-3.7371786254188724</t>
  </si>
  <si>
    <t>-0.45701383712680704</t>
  </si>
  <si>
    <t>-0.4560684191904359</t>
  </si>
  <si>
    <t>3.5845070549626743</t>
  </si>
  <si>
    <t>7.559399550742729</t>
  </si>
  <si>
    <t>-57.34337887728673</t>
  </si>
  <si>
    <t>-5.739875561497607</t>
  </si>
  <si>
    <t>-78.56621822549978</t>
  </si>
  <si>
    <t>-7.991336971403849</t>
  </si>
  <si>
    <t>-375.64068440867345</t>
  </si>
  <si>
    <t>-83.2446065998547</t>
  </si>
  <si>
    <t>3595.5790607667236</t>
  </si>
  <si>
    <t>2556.6726638361256</t>
  </si>
  <si>
    <t>-6196.301890418258</t>
  </si>
  <si>
    <t>-1286.1796223392093</t>
  </si>
  <si>
    <t>-6212.168601865261</t>
  </si>
  <si>
    <t>-1770.736375251955</t>
  </si>
  <si>
    <t>138.93333333333334</t>
  </si>
  <si>
    <t>170.85896083106215</t>
  </si>
  <si>
    <t>99.877375693377</t>
  </si>
  <si>
    <t>1964.26116925578</t>
  </si>
  <si>
    <t>-2.1775435306344777</t>
  </si>
  <si>
    <t>-2.921381224606926</t>
  </si>
  <si>
    <t>-1.7320023407613319</t>
  </si>
  <si>
    <t>-0.9424924687207495</t>
  </si>
  <si>
    <t>-2.0973542526463222</t>
  </si>
  <si>
    <t>-1.7877252438963727</t>
  </si>
  <si>
    <t>-0.0310921857927636</t>
  </si>
  <si>
    <t>0.2239430360307002</t>
  </si>
  <si>
    <t>0.07460608846008275</t>
  </si>
  <si>
    <t>0.07032409110152435</t>
  </si>
  <si>
    <t>0.007096886452662028</t>
  </si>
  <si>
    <t>0.08167983851866671</t>
  </si>
  <si>
    <t>0.17027634228884467</t>
  </si>
  <si>
    <t>0.1835156264822097</t>
  </si>
  <si>
    <t>-194.34322263333334</t>
  </si>
  <si>
    <t>95.5108214721316</t>
  </si>
  <si>
    <t>93.90170739411383</t>
  </si>
  <si>
    <t>95.65459077320867</t>
  </si>
  <si>
    <t>97.33458179364351</t>
  </si>
  <si>
    <t>52.89352775978158</t>
  </si>
  <si>
    <t>11.03773036539301</t>
  </si>
  <si>
    <t>-15.401672735262043</t>
  </si>
  <si>
    <t>-1.0603032157771672</t>
  </si>
  <si>
    <t>0.2896790290635479</t>
  </si>
  <si>
    <t>0.003955019545639062</t>
  </si>
  <si>
    <t>31.29973773407418</t>
  </si>
  <si>
    <t>-1.6163939415839859</t>
  </si>
  <si>
    <t>-0.5723040306590403</t>
  </si>
  <si>
    <t>0.5920390323902387</t>
  </si>
  <si>
    <t>0.3240370816207623</t>
  </si>
  <si>
    <t>-0.26226414631442596</t>
  </si>
  <si>
    <t>-0.44002554824131346</t>
  </si>
  <si>
    <t>18.648849230375163</t>
  </si>
  <si>
    <t>465.7587706637998</t>
  </si>
  <si>
    <t>91.28111215278511</t>
  </si>
  <si>
    <t>45.98507810264505</t>
  </si>
  <si>
    <t>89.43798663082157</t>
  </si>
  <si>
    <t>39.75442207573046</t>
  </si>
  <si>
    <t>149.3505399653568</t>
  </si>
  <si>
    <t>161.3545967401322</t>
  </si>
  <si>
    <t>5874.2672342211745</t>
  </si>
  <si>
    <t>1037.588737332408</t>
  </si>
  <si>
    <t>6850.346970180331</t>
  </si>
  <si>
    <t>2785.504439778571</t>
  </si>
  <si>
    <t>309.67418459883777</t>
  </si>
  <si>
    <t>324.0831705699129</t>
  </si>
  <si>
    <t>320.6349130353096</t>
  </si>
  <si>
    <t>331.9936958863517</t>
  </si>
  <si>
    <t>-4.929872957213228</t>
  </si>
  <si>
    <t>-4.772430239523523</t>
  </si>
  <si>
    <t>-3.8449358842106793</t>
  </si>
  <si>
    <t>-3.7129023595598203</t>
  </si>
  <si>
    <t>-0.4460806390890179</t>
  </si>
  <si>
    <t>-0.46420818483267573</t>
  </si>
  <si>
    <t>3.476006957590902</t>
  </si>
  <si>
    <t>6.852330031849919</t>
  </si>
  <si>
    <t>-57.89232858967906</t>
  </si>
  <si>
    <t>-6.040684734233134</t>
  </si>
  <si>
    <t>-81.54533154486471</t>
  </si>
  <si>
    <t>-11.734614047362946</t>
  </si>
  <si>
    <t>-362.15757248336234</t>
  </si>
  <si>
    <t>-87.97280731092106</t>
  </si>
  <si>
    <t>3474.837916027805</t>
  </si>
  <si>
    <t>2637.585770069154</t>
  </si>
  <si>
    <t>-6196.507276899516</t>
  </si>
  <si>
    <t>-1341.9441029711813</t>
  </si>
  <si>
    <t>-6341.230349959943</t>
  </si>
  <si>
    <t>-2087.086622954546</t>
  </si>
  <si>
    <t>138.96666666666667</t>
  </si>
  <si>
    <t>171.24776925745934</t>
  </si>
  <si>
    <t>64.48749210037127</t>
  </si>
  <si>
    <t>2297.820008873098</t>
  </si>
  <si>
    <t>-1.8654248512164247</t>
  </si>
  <si>
    <t>-2.79675068795336</t>
  </si>
  <si>
    <t>-1.6637510234894985</t>
  </si>
  <si>
    <t>-1.0005142431872558</t>
  </si>
  <si>
    <t>-2.1185974999266803</t>
  </si>
  <si>
    <t>-1.6408075372669015</t>
  </si>
  <si>
    <t>-0.00942274080937492</t>
  </si>
  <si>
    <t>0.2065453132014497</t>
  </si>
  <si>
    <t>0.0750922582886215</t>
  </si>
  <si>
    <t>0.07098383886439552</t>
  </si>
  <si>
    <t>0.00700211644395684</t>
  </si>
  <si>
    <t>0.08115249131450929</t>
  </si>
  <si>
    <t>0.17967491685929832</t>
  </si>
  <si>
    <t>0.19086494901286177</t>
  </si>
  <si>
    <t>-194.37655596666667</t>
  </si>
  <si>
    <t>95.7147844995043</t>
  </si>
  <si>
    <t>94.15121621057607</t>
  </si>
  <si>
    <t>96.31678662961009</t>
  </si>
  <si>
    <t>98.18788913459016</t>
  </si>
  <si>
    <t>52.38568247295105</t>
  </si>
  <si>
    <t>11.952370968315769</t>
  </si>
  <si>
    <t>-15.397592854721605</t>
  </si>
  <si>
    <t>-1.0261404351980958</t>
  </si>
  <si>
    <t>0.3125142813285916</t>
  </si>
  <si>
    <t>0.013687005448027962</t>
  </si>
  <si>
    <t>31.38273196675848</t>
  </si>
  <si>
    <t>-1.610686605736928</t>
  </si>
  <si>
    <t>-0.5741632659169877</t>
  </si>
  <si>
    <t>0.31075466718011213</t>
  </si>
  <si>
    <t>0.336081611901275</t>
  </si>
  <si>
    <t>-0.01957246558619137</t>
  </si>
  <si>
    <t>-0.42293885384465496</t>
  </si>
  <si>
    <t>18.28339313331047</t>
  </si>
  <si>
    <t>466.0466976525631</t>
  </si>
  <si>
    <t>90.37685420767141</t>
  </si>
  <si>
    <t>46.01848764880185</t>
  </si>
  <si>
    <t>88.92857556533275</t>
  </si>
  <si>
    <t>40.909573755628436</t>
  </si>
  <si>
    <t>149.65119512577112</t>
  </si>
  <si>
    <t>162.33988597592187</t>
  </si>
  <si>
    <t>5908.152996231649</t>
  </si>
  <si>
    <t>1086.205586367559</t>
  </si>
  <si>
    <t>6496.776004563011</t>
  </si>
  <si>
    <t>2674.762087851856</t>
  </si>
  <si>
    <t>309.59195832247394</t>
  </si>
  <si>
    <t>323.8960516920643</t>
  </si>
  <si>
    <t>321.61931796685735</t>
  </si>
  <si>
    <t>332.17278491150523</t>
  </si>
  <si>
    <t>-4.873037212999583</t>
  </si>
  <si>
    <t>-4.710924610078843</t>
  </si>
  <si>
    <t>-3.800027922257896</t>
  </si>
  <si>
    <t>-3.6726678929208014</t>
  </si>
  <si>
    <t>-0.4625880708138732</t>
  </si>
  <si>
    <t>-0.4751485988005818</t>
  </si>
  <si>
    <t>3.800223150048908</t>
  </si>
  <si>
    <t>7.639151753235741</t>
  </si>
  <si>
    <t>-59.80695654029227</t>
  </si>
  <si>
    <t>-6.486433469715192</t>
  </si>
  <si>
    <t>-73.14089970497825</t>
  </si>
  <si>
    <t>-8.66056599358429</t>
  </si>
  <si>
    <t>-380.4244844654821</t>
  </si>
  <si>
    <t>-95.1123977131189</t>
  </si>
  <si>
    <t>3588.335337848612</t>
  </si>
  <si>
    <t>2688.5736221380453</t>
  </si>
  <si>
    <t>-6211.2388397540235</t>
  </si>
  <si>
    <t>-1398.0052319323308</t>
  </si>
  <si>
    <t>-5946.612498638557</t>
  </si>
  <si>
    <t>-1879.670833741189</t>
  </si>
  <si>
    <t>139.0</t>
  </si>
  <si>
    <t>34.48380007856573</t>
  </si>
  <si>
    <t>35.12997328757443</t>
  </si>
  <si>
    <t>34.13971996772277</t>
  </si>
  <si>
    <t>34.52475970496579</t>
  </si>
  <si>
    <t>98.72700349913332</t>
  </si>
  <si>
    <t>98.5609241524557</t>
  </si>
  <si>
    <t>98.39641285164207</t>
  </si>
  <si>
    <t>98.30859041439592</t>
  </si>
  <si>
    <t>0.3500740475965129</t>
  </si>
  <si>
    <t>0.39574585274239654</t>
  </si>
  <si>
    <t>0.4409864712633459</t>
  </si>
  <si>
    <t>0.4651376280792301</t>
  </si>
  <si>
    <t>82.54388156347933</t>
  </si>
  <si>
    <t>82.15391908287577</t>
  </si>
  <si>
    <t>0.29812040410926804</t>
  </si>
  <si>
    <t>72.77967489675962</t>
  </si>
  <si>
    <t>76.81305946295431</t>
  </si>
  <si>
    <t>70.61349605414688</t>
  </si>
  <si>
    <t>73.02282960917798</t>
  </si>
  <si>
    <t>69.746735007985</t>
  </si>
  <si>
    <t>69.9295362724326</t>
  </si>
  <si>
    <t>65.74315591567985</t>
  </si>
  <si>
    <t>65.63595132599167</t>
  </si>
  <si>
    <t>69.32721757203456</t>
  </si>
  <si>
    <t>69.61480205851839</t>
  </si>
  <si>
    <t>64.89287712127108</t>
  </si>
  <si>
    <t>64.92874390885864</t>
  </si>
  <si>
    <t>67.84356627865715</t>
  </si>
  <si>
    <t>68.05253395826472</t>
  </si>
  <si>
    <t>63.50433073291017</t>
  </si>
  <si>
    <t>63.601970922848274</t>
  </si>
  <si>
    <t>0.02065216869880697</t>
  </si>
  <si>
    <t>0.0522030706646928</t>
  </si>
  <si>
    <t>0.009160004799053824</t>
  </si>
  <si>
    <t>537.1886078874579</t>
  </si>
  <si>
    <t>341.6294065712751</t>
  </si>
  <si>
    <t>155.57297308519475</t>
  </si>
  <si>
    <t>171.62752832955115</t>
  </si>
  <si>
    <t>64.64120622113865</t>
  </si>
  <si>
    <t>3.3738191784022273</t>
  </si>
  <si>
    <t>-1.707268989317418</t>
  </si>
  <si>
    <t>-2.632746492093783</t>
  </si>
  <si>
    <t>-1.709019914833759</t>
  </si>
  <si>
    <t>-0.8764791456960332</t>
  </si>
  <si>
    <t>-2.0181154846304445</t>
  </si>
  <si>
    <t>-1.5026849142396477</t>
  </si>
  <si>
    <t>0.0103059165508631</t>
  </si>
  <si>
    <t>0.1992643568325468</t>
  </si>
  <si>
    <t>0.07512536965020321</t>
  </si>
  <si>
    <t>0.07160137050966982</t>
  </si>
  <si>
    <t>0.008599018239022193</t>
  </si>
  <si>
    <t>0.07916532907203934</t>
  </si>
  <si>
    <t>0.1717150581011334</t>
  </si>
  <si>
    <t>0.1830992840769963</t>
  </si>
  <si>
    <t>-194.4098893</t>
  </si>
  <si>
    <t>95.96433593549563</t>
  </si>
  <si>
    <t>94.41384349714012</t>
  </si>
  <si>
    <t>95.9106001939419</t>
  </si>
  <si>
    <t>97.84031203819372</t>
  </si>
  <si>
    <t>51.88673804006793</t>
  </si>
  <si>
    <t>12.87485128549286</t>
  </si>
  <si>
    <t>-15.393409970446921</t>
  </si>
  <si>
    <t>-1.0522093607022764</t>
  </si>
  <si>
    <t>0.23981710982245705</t>
  </si>
  <si>
    <t>-0.003273244818428999</t>
  </si>
  <si>
    <t>31.451943253898495</t>
  </si>
  <si>
    <t>-1.6054465037664085</t>
  </si>
  <si>
    <t>-0.5736669698723907</t>
  </si>
  <si>
    <t>0.0015618499290772359</t>
  </si>
  <si>
    <t>0.3412128833037759</t>
  </si>
  <si>
    <t>-0.02878947568094689</t>
  </si>
  <si>
    <t>-0.42990441448845307</t>
  </si>
  <si>
    <t>18.167513739724644</t>
  </si>
  <si>
    <t>466.3126932133113</t>
  </si>
  <si>
    <t>90.22138809241098</t>
  </si>
  <si>
    <t>46.12712031903763</t>
  </si>
  <si>
    <t>87.85540581237079</t>
  </si>
  <si>
    <t>40.70423440321598</t>
  </si>
  <si>
    <t>149.47171630737031</t>
  </si>
  <si>
    <t>162.84190905248835</t>
  </si>
  <si>
    <t>5925.332803358731</t>
  </si>
  <si>
    <t>1211.4809427070957</t>
  </si>
  <si>
    <t>6614.91311557393</t>
  </si>
  <si>
    <t>2528.0297220897305</t>
  </si>
  <si>
    <t>309.51080381929364</t>
  </si>
  <si>
    <t>323.5485462149263</t>
  </si>
  <si>
    <t>321.31167179683587</t>
  </si>
  <si>
    <t>332.6394436632211</t>
  </si>
  <si>
    <t>-4.795787499432769</t>
  </si>
  <si>
    <t>-4.62796978342949</t>
  </si>
  <si>
    <t>-3.775024971052796</t>
  </si>
  <si>
    <t>-3.6524959735629743</t>
  </si>
  <si>
    <t>-0.43979759327110024</t>
  </si>
  <si>
    <t>-0.4455435438295529</t>
  </si>
  <si>
    <t>2.9273396096870297</t>
  </si>
  <si>
    <t>6.644757448773083</t>
  </si>
  <si>
    <t>-62.093205002872274</t>
  </si>
  <si>
    <t>-7.752831198911213</t>
  </si>
  <si>
    <t>-83.34862626047632</t>
  </si>
  <si>
    <t>-11.294857435823154</t>
  </si>
  <si>
    <t>-367.73982599779947</t>
  </si>
  <si>
    <t>-99.76356427748061</t>
  </si>
  <si>
    <t>2879.8401883272054</t>
  </si>
  <si>
    <t>2373.283378851147</t>
  </si>
  <si>
    <t>-6204.861894827257</t>
  </si>
  <si>
    <t>-1513.5819502203199</t>
  </si>
  <si>
    <t>-6249.294107086439</t>
  </si>
  <si>
    <t>-1935.9964617246821</t>
  </si>
  <si>
    <t>1747476192</t>
  </si>
  <si>
    <t>139.03333333333333</t>
  </si>
  <si>
    <t>171.99646481697783</t>
  </si>
  <si>
    <t>0.08383571090371018</t>
  </si>
  <si>
    <t>5.798727818554003</t>
  </si>
  <si>
    <t>-1.7330986279205025</t>
  </si>
  <si>
    <t>-2.7547667239986917</t>
  </si>
  <si>
    <t>-1.7919868165854158</t>
  </si>
  <si>
    <t>-0.8170787419498287</t>
  </si>
  <si>
    <t>-1.9384307317171874</t>
  </si>
  <si>
    <t>-1.3779916541451684</t>
  </si>
  <si>
    <t>0.011611619658539508</t>
  </si>
  <si>
    <t>0.1968065695854497</t>
  </si>
  <si>
    <t>0.07576318909000868</t>
  </si>
  <si>
    <t>0.07241472615199511</t>
  </si>
  <si>
    <t>0.009247665106673178</t>
  </si>
  <si>
    <t>0.07870548363590434</t>
  </si>
  <si>
    <t>0.1921937267411739</t>
  </si>
  <si>
    <t>0.20163624282402937</t>
  </si>
  <si>
    <t>-194.44322263333333</t>
  </si>
  <si>
    <t>96.17588674221159</t>
  </si>
  <si>
    <t>94.66383956924116</t>
  </si>
  <si>
    <t>96.44120379284733</t>
  </si>
  <si>
    <t>98.10904524532717</t>
  </si>
  <si>
    <t>51.396955262103596</t>
  </si>
  <si>
    <t>13.804773353970173</t>
  </si>
  <si>
    <t>-15.389220581638758</t>
  </si>
  <si>
    <t>-1.0351524212815022</t>
  </si>
  <si>
    <t>0.29380591967232456</t>
  </si>
  <si>
    <t>0.006373421204276583</t>
  </si>
  <si>
    <t>31.520896706035973</t>
  </si>
  <si>
    <t>-1.5948030384812857</t>
  </si>
  <si>
    <t>-0.5730717420796884</t>
  </si>
  <si>
    <t>-0.4510807649833627</t>
  </si>
  <si>
    <t>0.35119380515674264</t>
  </si>
  <si>
    <t>-0.10080232144173137</t>
  </si>
  <si>
    <t>-0.4548100349401544</t>
  </si>
  <si>
    <t>17.888345544555165</t>
  </si>
  <si>
    <t>466.49292558270815</t>
  </si>
  <si>
    <t>89.7694749057548</t>
  </si>
  <si>
    <t>46.4715038301148</t>
  </si>
  <si>
    <t>87.41027797322016</t>
  </si>
  <si>
    <t>40.367397675983064</t>
  </si>
  <si>
    <t>149.57565112833652</t>
  </si>
  <si>
    <t>163.00451792959248</t>
  </si>
  <si>
    <t>5936.749730860396</t>
  </si>
  <si>
    <t>1188.2224308416082</t>
  </si>
  <si>
    <t>6584.654597262214</t>
  </si>
  <si>
    <t>2664.107191016282</t>
  </si>
  <si>
    <t>309.5588022182221</t>
  </si>
  <si>
    <t>323.59630704029064</t>
  </si>
  <si>
    <t>321.4052803335964</t>
  </si>
  <si>
    <t>332.254611141373</t>
  </si>
  <si>
    <t>-4.703496128565685</t>
  </si>
  <si>
    <t>-4.532719250684976</t>
  </si>
  <si>
    <t>-3.7303450815414134</t>
  </si>
  <si>
    <t>-3.601280919651178</t>
  </si>
  <si>
    <t>-0.43471076557862304</t>
  </si>
  <si>
    <t>-0.4228554305411941</t>
  </si>
  <si>
    <t>3.5808776421798267</t>
  </si>
  <si>
    <t>7.0029893860767976</t>
  </si>
  <si>
    <t>-64.48513432517008</t>
  </si>
  <si>
    <t>-7.8796571499584855</t>
  </si>
  <si>
    <t>-77.83707027316767</t>
  </si>
  <si>
    <t>-10.536709217063121</t>
  </si>
  <si>
    <t>-369.7441895007745</t>
  </si>
  <si>
    <t>-96.14288042859778</t>
  </si>
  <si>
    <t>3497.8569849813484</t>
  </si>
  <si>
    <t>2601.6500801683524</t>
  </si>
  <si>
    <t>-6189.312808846824</t>
  </si>
  <si>
    <t>-1478.6008557669074</t>
  </si>
  <si>
    <t>-6031.77146093852</t>
  </si>
  <si>
    <t>-1937.6014763460548</t>
  </si>
  <si>
    <t>139.06666666666666</t>
  </si>
  <si>
    <t>172.3950204949698</t>
  </si>
  <si>
    <t>0.1340982766180981</t>
  </si>
  <si>
    <t>8.212392575169378</t>
  </si>
  <si>
    <t>-1.6739973019157364</t>
  </si>
  <si>
    <t>-2.3697033517697133</t>
  </si>
  <si>
    <t>-1.937726070996141</t>
  </si>
  <si>
    <t>-0.8160637570120624</t>
  </si>
  <si>
    <t>-2.0185183732852043</t>
  </si>
  <si>
    <t>-1.4275626111153796</t>
  </si>
  <si>
    <t>0.018901868076912465</t>
  </si>
  <si>
    <t>0.19133511247098467</t>
  </si>
  <si>
    <t>0.07523862107146874</t>
  </si>
  <si>
    <t>0.07219624077642833</t>
  </si>
  <si>
    <t>0.009808947433214726</t>
  </si>
  <si>
    <t>0.07917544867135928</t>
  </si>
  <si>
    <t>0.1637295680766603</t>
  </si>
  <si>
    <t>0.17658800577797584</t>
  </si>
  <si>
    <t>-194.47655596666667</t>
  </si>
  <si>
    <t>96.44926184057407</t>
  </si>
  <si>
    <t>94.91328846382478</t>
  </si>
  <si>
    <t>95.76733395132437</t>
  </si>
  <si>
    <t>97.99791440790334</t>
  </si>
  <si>
    <t>50.916139772019946</t>
  </si>
  <si>
    <t>14.742261558757546</t>
  </si>
  <si>
    <t>-15.384955855514033</t>
  </si>
  <si>
    <t>-1.0601966494621842</t>
  </si>
  <si>
    <t>0.17569760802339102</t>
  </si>
  <si>
    <t>-0.0077083349250202885</t>
  </si>
  <si>
    <t>31.599230908846334</t>
  </si>
  <si>
    <t>-1.5883055816110594</t>
  </si>
  <si>
    <t>-0.5718515840097623</t>
  </si>
  <si>
    <t>-0.3895723211670714</t>
  </si>
  <si>
    <t>0.36725313792377157</t>
  </si>
  <si>
    <t>-0.18174429942054218</t>
  </si>
  <si>
    <t>-0.4917803516766877</t>
  </si>
  <si>
    <t>17.717763867236016</t>
  </si>
  <si>
    <t>466.71500000448964</t>
  </si>
  <si>
    <t>89.62262708390703</t>
  </si>
  <si>
    <t>46.332326301760006</t>
  </si>
  <si>
    <t>87.09487754800023</t>
  </si>
  <si>
    <t>40.21408383824697</t>
  </si>
  <si>
    <t>150.16760297794943</t>
  </si>
  <si>
    <t>162.95242071915072</t>
  </si>
  <si>
    <t>5829.62824102726</t>
  </si>
  <si>
    <t>947.812382562749</t>
  </si>
  <si>
    <t>6777.5929368354</t>
  </si>
  <si>
    <t>2729.0164768169243</t>
  </si>
  <si>
    <t>309.77893501024585</t>
  </si>
  <si>
    <t>324.2509866161995</t>
  </si>
  <si>
    <t>320.8507757341819</t>
  </si>
  <si>
    <t>332.101302353749</t>
  </si>
  <si>
    <t>-4.612948767794874</t>
  </si>
  <si>
    <t>-4.442847266447293</t>
  </si>
  <si>
    <t>-3.710267157785238</t>
  </si>
  <si>
    <t>-3.5737021929928674</t>
  </si>
  <si>
    <t>-0.399395211995336</t>
  </si>
  <si>
    <t>-0.4200382356547701</t>
  </si>
  <si>
    <t>1.7963508706889324</t>
  </si>
  <si>
    <t>5.6382414918910895</t>
  </si>
  <si>
    <t>-65.56236565019391</t>
  </si>
  <si>
    <t>-6.048188280112171</t>
  </si>
  <si>
    <t>-97.41544815962021</t>
  </si>
  <si>
    <t>-15.668313801659195</t>
  </si>
  <si>
    <t>-340.2032070466793</t>
  </si>
  <si>
    <t>-78.2459888628919</t>
  </si>
  <si>
    <t>1940.5014896054518</t>
  </si>
  <si>
    <t>2369.654754941462</t>
  </si>
  <si>
    <t>-6049.720926250807</t>
  </si>
  <si>
    <t>-1219.0374842812753</t>
  </si>
  <si>
    <t>-6603.165937240665</t>
  </si>
  <si>
    <t>-2168.5290858567064</t>
  </si>
  <si>
    <t>139.1</t>
  </si>
  <si>
    <t>0.2989857010541445</t>
  </si>
  <si>
    <t>72.78564626787804</t>
  </si>
  <si>
    <t>76.80210587139055</t>
  </si>
  <si>
    <t>70.61596723842318</t>
  </si>
  <si>
    <t>73.01162001639463</t>
  </si>
  <si>
    <t>69.83177576007621</t>
  </si>
  <si>
    <t>69.88137529476464</t>
  </si>
  <si>
    <t>65.81495711785979</t>
  </si>
  <si>
    <t>65.63640595804446</t>
  </si>
  <si>
    <t>69.4166447854961</t>
  </si>
  <si>
    <t>69.56482545730553</t>
  </si>
  <si>
    <t>64.96699600839733</t>
  </si>
  <si>
    <t>64.92557308466031</t>
  </si>
  <si>
    <t>67.93537122823432</t>
  </si>
  <si>
    <t>68.00226749039615</t>
  </si>
  <si>
    <t>63.580426171601786</t>
  </si>
  <si>
    <t>63.59521515706758</t>
  </si>
  <si>
    <t>0.020786340940453816</t>
  </si>
  <si>
    <t>0.05247693598532638</t>
  </si>
  <si>
    <t>0.00929024427181533</t>
  </si>
  <si>
    <t>537.1291994017954</t>
  </si>
  <si>
    <t>343.6758624230644</t>
  </si>
  <si>
    <t>157.32252753945045</t>
  </si>
  <si>
    <t>172.75024487654133</t>
  </si>
  <si>
    <t>0.1849567232551849</t>
  </si>
  <si>
    <t>10.663076892684582</t>
  </si>
  <si>
    <t>-1.8771060619844757</t>
  </si>
  <si>
    <t>4714</t>
  </si>
  <si>
    <t>-2.8700702567968315</t>
  </si>
  <si>
    <t>-1.9888687971527</t>
  </si>
  <si>
    <t>-0.7914054748722772</t>
  </si>
  <si>
    <t>-1.9787447646226959</t>
  </si>
  <si>
    <t>-1.464702485045921</t>
  </si>
  <si>
    <t>0.01127416849630453</t>
  </si>
  <si>
    <t>0.20652099619423886</t>
  </si>
  <si>
    <t>0.07529517070599819</t>
  </si>
  <si>
    <t>0.07257069121222973</t>
  </si>
  <si>
    <t>0.012204458909482097</t>
  </si>
  <si>
    <t>0.08077306836877442</t>
  </si>
  <si>
    <t>0.20835416909356547</t>
  </si>
  <si>
    <t>0.2169907365942091</t>
  </si>
  <si>
    <t>-194.5098893</t>
  </si>
  <si>
    <t>96.63940871333638</t>
  </si>
  <si>
    <t>95.15466996261979</t>
  </si>
  <si>
    <t>96.93594330213328</t>
  </si>
  <si>
    <t>99.27374537244371</t>
  </si>
  <si>
    <t>50.4443558809472</t>
  </si>
  <si>
    <t>15.686983969377756</t>
  </si>
  <si>
    <t>-15.3806550827323</t>
  </si>
  <si>
    <t>-1.0062004780140439</t>
  </si>
  <si>
    <t>0.33698491369969147</t>
  </si>
  <si>
    <t>0.000579354661295519</t>
  </si>
  <si>
    <t>31.680383293018277</t>
  </si>
  <si>
    <t>-1.5739177529197599</t>
  </si>
  <si>
    <t>-0.5730228793158476</t>
  </si>
  <si>
    <t>0.039574241940721136</t>
  </si>
  <si>
    <t>0.37002806525244203</t>
  </si>
  <si>
    <t>0.1666325230370494</t>
  </si>
  <si>
    <t>-0.5152974656662157</t>
  </si>
  <si>
    <t>17.235386586339008</t>
  </si>
  <si>
    <t>466.89767398556455</t>
  </si>
  <si>
    <t>88.91662046770972</t>
  </si>
  <si>
    <t>45.794681078988674</t>
  </si>
  <si>
    <t>87.16631681302</t>
  </si>
  <si>
    <t>40.571277150293575</t>
  </si>
  <si>
    <t>150.4650575228797</t>
  </si>
  <si>
    <t>162.83251429444599</t>
  </si>
  <si>
    <t>5766.430030217792</t>
  </si>
  <si>
    <t>1296.6489471588204</t>
  </si>
  <si>
    <t>6552.111392583309</t>
  </si>
  <si>
    <t>2739.955843602888</t>
  </si>
  <si>
    <t>310.0297486871235</t>
  </si>
  <si>
    <t>323.3509376352653</t>
  </si>
  <si>
    <t>321.4266340483749</t>
  </si>
  <si>
    <t>332.03571254891517</t>
  </si>
  <si>
    <t>-4.525741026977299</t>
  </si>
  <si>
    <t>-4.337560266876011</t>
  </si>
  <si>
    <t>-3.6555276217892274</t>
  </si>
  <si>
    <t>-3.522071812596815</t>
  </si>
  <si>
    <t>-0.4227014437672841</t>
  </si>
  <si>
    <t>-0.4528132078867162</t>
  </si>
  <si>
    <t>3.5210360879767864</t>
  </si>
  <si>
    <t>7.797902421206296</t>
  </si>
  <si>
    <t>-66.48836913561216</t>
  </si>
  <si>
    <t>-9.26402441309235</t>
  </si>
  <si>
    <t>-79.04222741648377</t>
  </si>
  <si>
    <t>-8.828954064096354</t>
  </si>
  <si>
    <t>-359.9342204274268</t>
  </si>
  <si>
    <t>-113.95079492823788</t>
  </si>
  <si>
    <t>3183.6081562397594</t>
  </si>
  <si>
    <t>2769.3718165057358</t>
  </si>
  <si>
    <t>-5965.472684374137</t>
  </si>
  <si>
    <t>-1556.8143613868215</t>
  </si>
  <si>
    <t>-6009.7961224207265</t>
  </si>
  <si>
    <t>-1884.7730038672946</t>
  </si>
  <si>
    <t>139.13333333333333</t>
  </si>
  <si>
    <t>173.12732708040124</t>
  </si>
  <si>
    <t>0.235000993186291</t>
  </si>
  <si>
    <t>13.07490497412487</t>
  </si>
  <si>
    <t>-1.6653803535333114</t>
  </si>
  <si>
    <t>-2.648685043471267</t>
  </si>
  <si>
    <t>-2.0672645090165918</t>
  </si>
  <si>
    <t>-0.9324331140777355</t>
  </si>
  <si>
    <t>-2.0251392683292773</t>
  </si>
  <si>
    <t>-1.5779499079148989</t>
  </si>
  <si>
    <t>0.0055773051291851065</t>
  </si>
  <si>
    <t>0.1793124712918351</t>
  </si>
  <si>
    <t>0.07422080497011231</t>
  </si>
  <si>
    <t>0.07206454645480487</t>
  </si>
  <si>
    <t>0.013931595355350906</t>
  </si>
  <si>
    <t>0.07635445497505744</t>
  </si>
  <si>
    <t>0.18297016053775514</t>
  </si>
  <si>
    <t>0.19403143880796478</t>
  </si>
  <si>
    <t>-194.54322263333333</t>
  </si>
  <si>
    <t>96.93829363341416</t>
  </si>
  <si>
    <t>95.48561342045475</t>
  </si>
  <si>
    <t>96.70458382962507</t>
  </si>
  <si>
    <t>98.77463548794594</t>
  </si>
  <si>
    <t>49.98151688513473</t>
  </si>
  <si>
    <t>16.639240983576844</t>
  </si>
  <si>
    <t>-15.37629273222647</t>
  </si>
  <si>
    <t>-1.032117209952527</t>
  </si>
  <si>
    <t>0.23335183185010216</t>
  </si>
  <si>
    <t>0.021987605372873878</t>
  </si>
  <si>
    <t>31.760139956391942</t>
  </si>
  <si>
    <t>-1.5556296698310488</t>
  </si>
  <si>
    <t>-0.5803446946592566</t>
  </si>
  <si>
    <t>-1.0988431929252829</t>
  </si>
  <si>
    <t>0.36819419237565265</t>
  </si>
  <si>
    <t>0.046947494534739787</t>
  </si>
  <si>
    <t>-0.5576782626564426</t>
  </si>
  <si>
    <t>17.129576583313337</t>
  </si>
  <si>
    <t>466.81139081278536</t>
  </si>
  <si>
    <t>88.64434761172849</t>
  </si>
  <si>
    <t>46.86783603076482</t>
  </si>
  <si>
    <t>86.7738875755457</t>
  </si>
  <si>
    <t>40.661198539254116</t>
  </si>
  <si>
    <t>150.0844692202561</t>
  </si>
  <si>
    <t>162.5086446188132</t>
  </si>
  <si>
    <t>5833.159777852644</t>
  </si>
  <si>
    <t>1132.5541527518758</t>
  </si>
  <si>
    <t>6683.0071990566785</t>
  </si>
  <si>
    <t>2605.09478841345</t>
  </si>
  <si>
    <t>309.7995141608774</t>
  </si>
  <si>
    <t>323.65375151297627</t>
  </si>
  <si>
    <t>321.11159729480124</t>
  </si>
  <si>
    <t>332.3788538358705</t>
  </si>
  <si>
    <t>-4.383287063489728</t>
  </si>
  <si>
    <t>-4.200437909648746</t>
  </si>
  <si>
    <t>-3.5991644543882875</t>
  </si>
  <si>
    <t>-3.461500829668103</t>
  </si>
  <si>
    <t>-0.38580077563382004</t>
  </si>
  <si>
    <t>-0.3849132443143973</t>
  </si>
  <si>
    <t>2.7033512389431733</t>
  </si>
  <si>
    <t>6.389443830877967</t>
  </si>
  <si>
    <t>-70.99817284156204</t>
  </si>
  <si>
    <t>-8.36903995341059</t>
  </si>
  <si>
    <t>-89.7878574857202</t>
  </si>
  <si>
    <t>-12.238396713503212</t>
  </si>
  <si>
    <t>-342.0868757180912</t>
  </si>
  <si>
    <t>-88.27047428143666</t>
  </si>
  <si>
    <t>2780.771587132006</t>
  </si>
  <si>
    <t>2468.868183231925</t>
  </si>
  <si>
    <t>-5969.442605293276</t>
  </si>
  <si>
    <t>-1394.5024513470457</t>
  </si>
  <si>
    <t>-6205.511934996231</t>
  </si>
  <si>
    <t>-1933.6902779765405</t>
  </si>
  <si>
    <t>139.16666666666666</t>
  </si>
  <si>
    <t>173.49637012162626</t>
  </si>
  <si>
    <t>0.2833213965498613</t>
  </si>
  <si>
    <t>15.398238165097125</t>
  </si>
  <si>
    <t>-1.6469967239812198</t>
  </si>
  <si>
    <t>-2.5734306106160107</t>
  </si>
  <si>
    <t>-2.097698280649709</t>
  </si>
  <si>
    <t>-1.056339937133422</t>
  </si>
  <si>
    <t>-2.135810843787242</t>
  </si>
  <si>
    <t>-1.6597271058842242</t>
  </si>
  <si>
    <t>-0.0022537579031799517</t>
  </si>
  <si>
    <t>0.17160431186469666</t>
  </si>
  <si>
    <t>0.07345959063130458</t>
  </si>
  <si>
    <t>0.07194389633912891</t>
  </si>
  <si>
    <t>0.015591043150520751</t>
  </si>
  <si>
    <t>0.07455154045747243</t>
  </si>
  <si>
    <t>0.15587569006860566</t>
  </si>
  <si>
    <t>0.16930750406940318</t>
  </si>
  <si>
    <t>-194.5765559666667</t>
  </si>
  <si>
    <t>97.19774535225858</t>
  </si>
  <si>
    <t>95.72719440522316</t>
  </si>
  <si>
    <t>96.81186733880037</t>
  </si>
  <si>
    <t>99.66142079161331</t>
  </si>
  <si>
    <t>49.52766015589434</t>
  </si>
  <si>
    <t>17.59865457690911</t>
  </si>
  <si>
    <t>-15.371779240905749</t>
  </si>
  <si>
    <t>-0.9945593885273947</t>
  </si>
  <si>
    <t>0.28179540777852674</t>
  </si>
  <si>
    <t>-0.012975923263567946</t>
  </si>
  <si>
    <t>31.838245054442833</t>
  </si>
  <si>
    <t>-1.5454621636027572</t>
  </si>
  <si>
    <t>-0.5806407867191757</t>
  </si>
  <si>
    <t>-0.14542538957846007</t>
  </si>
  <si>
    <t>0.37249729522537317</t>
  </si>
  <si>
    <t>-0.003817493177908249</t>
  </si>
  <si>
    <t>-0.6113552591867017</t>
  </si>
  <si>
    <t>17.046373738213138</t>
  </si>
  <si>
    <t>467.36658916442434</t>
  </si>
  <si>
    <t>88.54072277351902</t>
  </si>
  <si>
    <t>46.297507903087045</t>
  </si>
  <si>
    <t>86.66601941694394</t>
  </si>
  <si>
    <t>39.96855053868401</t>
  </si>
  <si>
    <t>150.28502696021812</t>
  </si>
  <si>
    <t>163.42698463746976</t>
  </si>
  <si>
    <t>5917.221536563545</t>
  </si>
  <si>
    <t>1190.6606713840488</t>
  </si>
  <si>
    <t>6468.015718261378</t>
  </si>
  <si>
    <t>2424.4190909473473</t>
  </si>
  <si>
    <t>309.57218761297423</t>
  </si>
  <si>
    <t>323.5906584748747</t>
  </si>
  <si>
    <t>321.6111373265337</t>
  </si>
  <si>
    <t>332.9009366435044</t>
  </si>
  <si>
    <t>-4.265233617075198</t>
  </si>
  <si>
    <t>-4.073317614740082</t>
  </si>
  <si>
    <t>-3.5760384000897423</t>
  </si>
  <si>
    <t>-3.450093888788796</t>
  </si>
  <si>
    <t>-0.38234395364597157</t>
  </si>
  <si>
    <t>-0.3939699137746414</t>
  </si>
  <si>
    <t>2.8133096239977693</t>
  </si>
  <si>
    <t>7.385900140062691</t>
  </si>
  <si>
    <t>-75.00970439421569</t>
  </si>
  <si>
    <t>-9.012942310379618</t>
  </si>
  <si>
    <t>-86.15349398586187</t>
  </si>
  <si>
    <t>-8.695994959138915</t>
  </si>
  <si>
    <t>-346.2662541365558</t>
  </si>
  <si>
    <t>-95.45615489819725</t>
  </si>
  <si>
    <t>2338.9758332310716</t>
  </si>
  <si>
    <t>2377.674055447226</t>
  </si>
  <si>
    <t>-5982.48828953378</t>
  </si>
  <si>
    <t>-1420.3653660970867</t>
  </si>
  <si>
    <t>-6098.868735689864</t>
  </si>
  <si>
    <t>-1779.6487827250085</t>
  </si>
  <si>
    <t>139.2</t>
  </si>
  <si>
    <t>0.29986964214655987</t>
  </si>
  <si>
    <t>72.79227891416241</t>
  </si>
  <si>
    <t>76.7908337719412</t>
  </si>
  <si>
    <t>70.61923429457056</t>
  </si>
  <si>
    <t>73.00019195083476</t>
  </si>
  <si>
    <t>69.91472017379093</t>
  </si>
  <si>
    <t>69.83455603368039</t>
  </si>
  <si>
    <t>65.88653279445248</t>
  </si>
  <si>
    <t>65.63582213878936</t>
  </si>
  <si>
    <t>69.5040372238525</t>
  </si>
  <si>
    <t>69.51601311595054</t>
  </si>
  <si>
    <t>65.04104560148906</t>
  </si>
  <si>
    <t>64.92152249751507</t>
  </si>
  <si>
    <t>68.0252528109061</t>
  </si>
  <si>
    <t>67.9529431077591</t>
  </si>
  <si>
    <t>63.656570264484714</t>
  </si>
  <si>
    <t>63.587740689120764</t>
  </si>
  <si>
    <t>0.020912380752098676</t>
  </si>
  <si>
    <t>0.052748797331948545</t>
  </si>
  <si>
    <t>0.009417398432863032</t>
  </si>
  <si>
    <t>537.1264363033258</t>
  </si>
  <si>
    <t>346.43873113729194</t>
  </si>
  <si>
    <t>159.0485217641684</t>
  </si>
  <si>
    <t>173.86391942239575</t>
  </si>
  <si>
    <t>0.3338255623699695</t>
  </si>
  <si>
    <t>17.844213654806175</t>
  </si>
  <si>
    <t>-1.621125731820546</t>
  </si>
  <si>
    <t>4717</t>
  </si>
  <si>
    <t>-2.144151896351962</t>
  </si>
  <si>
    <t>-2.0392875476224748</t>
  </si>
  <si>
    <t>-1.066025229095939</t>
  </si>
  <si>
    <t>-2.21003431777115</t>
  </si>
  <si>
    <t>-1.8691796090930202</t>
  </si>
  <si>
    <t>-0.0012718938257762838</t>
  </si>
  <si>
    <t>0.17101021910585534</t>
  </si>
  <si>
    <t>0.07198012933187638</t>
  </si>
  <si>
    <t>0.07029324464387962</t>
  </si>
  <si>
    <t>0.01693068630616768</t>
  </si>
  <si>
    <t>0.07127569004684087</t>
  </si>
  <si>
    <t>0.16052378177311552</t>
  </si>
  <si>
    <t>0.17278202310467003</t>
  </si>
  <si>
    <t>-194.60988930000002</t>
  </si>
  <si>
    <t>97.48791825822963</t>
  </si>
  <si>
    <t>96.0375866275359</t>
  </si>
  <si>
    <t>97.5499581183856</t>
  </si>
  <si>
    <t>99.56088987247617</t>
  </si>
  <si>
    <t>49.08257546160339</t>
  </si>
  <si>
    <t>18.564926339929496</t>
  </si>
  <si>
    <t>-15.36733759210975</t>
  </si>
  <si>
    <t>-1.0129046626571119</t>
  </si>
  <si>
    <t>0.3345112533535415</t>
  </si>
  <si>
    <t>0.041971039572177744</t>
  </si>
  <si>
    <t>31.92116028993291</t>
  </si>
  <si>
    <t>-1.526941154296011</t>
  </si>
  <si>
    <t>-0.5793435930480046</t>
  </si>
  <si>
    <t>-0.5981248779532848</t>
  </si>
  <si>
    <t>0.39044427899488743</t>
  </si>
  <si>
    <t>-0.4900493292054246</t>
  </si>
  <si>
    <t>-0.6353042932909547</t>
  </si>
  <si>
    <t>17.05197814155507</t>
  </si>
  <si>
    <t>466.73325078357124</t>
  </si>
  <si>
    <t>89.01661847552914</t>
  </si>
  <si>
    <t>46.95886133106494</t>
  </si>
  <si>
    <t>85.8597406767032</t>
  </si>
  <si>
    <t>40.063033375529756</t>
  </si>
  <si>
    <t>149.36543463917235</t>
  </si>
  <si>
    <t>163.59093009778437</t>
  </si>
  <si>
    <t>5878.6321978069145</t>
  </si>
  <si>
    <t>1421.881208279941</t>
  </si>
  <si>
    <t>6581.673511327973</t>
  </si>
  <si>
    <t>2906.0804309530686</t>
  </si>
  <si>
    <t>309.6205555553633</t>
  </si>
  <si>
    <t>322.84739417306025</t>
  </si>
  <si>
    <t>321.44436526529614</t>
  </si>
  <si>
    <t>331.6075693333576</t>
  </si>
  <si>
    <t>-4.10415308114282</t>
  </si>
  <si>
    <t>-3.9080669634158465</t>
  </si>
  <si>
    <t>-3.5266055163800427</t>
  </si>
  <si>
    <t>-3.3847750536089407</t>
  </si>
  <si>
    <t>-0.3786319171374135</t>
  </si>
  <si>
    <t>-0.386136082397169</t>
  </si>
  <si>
    <t>3.322430665626869</t>
  </si>
  <si>
    <t>6.988451185520987</t>
  </si>
  <si>
    <t>-78.07023099509259</t>
  </si>
  <si>
    <t>-12.021702334019766</t>
  </si>
  <si>
    <t>-83.03637991087413</t>
  </si>
  <si>
    <t>-12.359566988316669</t>
  </si>
  <si>
    <t>-354.01667485987207</t>
  </si>
  <si>
    <t>-112.8971359179707</t>
  </si>
  <si>
    <t>3320.209074423312</t>
  </si>
  <si>
    <t>2862.06661223639</t>
  </si>
  <si>
    <t>-5873.315518774745</t>
  </si>
  <si>
    <t>-1633.0122358246736</t>
  </si>
  <si>
    <t>-5908.928119886818</t>
  </si>
  <si>
    <t>-2008.6871321216183</t>
  </si>
  <si>
    <t>139.23333333333332</t>
  </si>
  <si>
    <t>174.22833828371702</t>
  </si>
  <si>
    <t>0.3837091557556422</t>
  </si>
  <si>
    <t>20.259362551217382</t>
  </si>
  <si>
    <t>-2.029692919155989</t>
  </si>
  <si>
    <t>-1.9183954413178614</t>
  </si>
  <si>
    <t>-1.9206870584066638</t>
  </si>
  <si>
    <t>-1.1777697447100168</t>
  </si>
  <si>
    <t>-2.197522445335173</t>
  </si>
  <si>
    <t>-1.959413121826192</t>
  </si>
  <si>
    <t>-0.007290878989909328</t>
  </si>
  <si>
    <t>0.20097058977396387</t>
  </si>
  <si>
    <t>0.07164019586720002</t>
  </si>
  <si>
    <t>0.07081990032874103</t>
  </si>
  <si>
    <t>0.01758729572142721</t>
  </si>
  <si>
    <t>0.07436694703074273</t>
  </si>
  <si>
    <t>0.17361433114665759</t>
  </si>
  <si>
    <t>0.18413777024062297</t>
  </si>
  <si>
    <t>-194.64322263333332</t>
  </si>
  <si>
    <t>97.77124040365273</t>
  </si>
  <si>
    <t>96.32040427994302</t>
  </si>
  <si>
    <t>97.44174820181479</t>
  </si>
  <si>
    <t>99.31735502966312</t>
  </si>
  <si>
    <t>48.64672325942833</t>
  </si>
  <si>
    <t>19.53863097145327</t>
  </si>
  <si>
    <t>-15.362587089098385</t>
  </si>
  <si>
    <t>-0.9982463128606638</t>
  </si>
  <si>
    <t>0.2489861569569321</t>
  </si>
  <si>
    <t>0.0010192156710536922</t>
  </si>
  <si>
    <t>31.99773852815245</t>
  </si>
  <si>
    <t>-1.513802700776376</t>
  </si>
  <si>
    <t>-0.5760763840551014</t>
  </si>
  <si>
    <t>-1.010970217104244</t>
  </si>
  <si>
    <t>0.43151910823150696</t>
  </si>
  <si>
    <t>-0.570077593597067</t>
  </si>
  <si>
    <t>-0.7054097451239613</t>
  </si>
  <si>
    <t>16.655160835336186</t>
  </si>
  <si>
    <t>467.1392372004931</t>
  </si>
  <si>
    <t>88.95944963358848</t>
  </si>
  <si>
    <t>46.83932642243842</t>
  </si>
  <si>
    <t>85.89442619098826</t>
  </si>
  <si>
    <t>40.42757708022864</t>
  </si>
  <si>
    <t>149.86718656224676</t>
  </si>
  <si>
    <t>163.71647299340614</t>
  </si>
  <si>
    <t>5872.903972506106</t>
  </si>
  <si>
    <t>1205.6754937074004</t>
  </si>
  <si>
    <t>6614.157008981116</t>
  </si>
  <si>
    <t>2464.3136414676374</t>
  </si>
  <si>
    <t>309.7308900962388</t>
  </si>
  <si>
    <t>323.5550020532717</t>
  </si>
  <si>
    <t>321.27742732788124</t>
  </si>
  <si>
    <t>332.7752505202377</t>
  </si>
  <si>
    <t>-3.949056941294773</t>
  </si>
  <si>
    <t>-3.7469685425539865</t>
  </si>
  <si>
    <t>-3.477807054435951</t>
  </si>
  <si>
    <t>-3.3415922595537766</t>
  </si>
  <si>
    <t>-0.3313107325526802</t>
  </si>
  <si>
    <t>-0.3471019881172095</t>
  </si>
  <si>
    <t>2.9123711710718867</t>
  </si>
  <si>
    <t>6.372343499084951</t>
  </si>
  <si>
    <t>-80.77842868391735</t>
  </si>
  <si>
    <t>-9.789003357347438</t>
  </si>
  <si>
    <t>-88.80893723117072</t>
  </si>
  <si>
    <t>-11.724610945470545</t>
  </si>
  <si>
    <t>-317.81117930826457</t>
  </si>
  <si>
    <t>-90.77289028664484</t>
  </si>
  <si>
    <t>3052.883152697966</t>
  </si>
  <si>
    <t>2367.1965036635847</t>
  </si>
  <si>
    <t>-5800.716467839895</t>
  </si>
  <si>
    <t>-1393.3890267000836</t>
  </si>
  <si>
    <t>-6025.720244881166</t>
  </si>
  <si>
    <t>-1812.377346906044</t>
  </si>
  <si>
    <t>139.26666666666665</t>
  </si>
  <si>
    <t>174.57998063372057</t>
  </si>
  <si>
    <t>0.43335999383572943</t>
  </si>
  <si>
    <t>22.667907293013627</t>
  </si>
  <si>
    <t>-2.7531228623316286</t>
  </si>
  <si>
    <t>-2.112946846410019</t>
  </si>
  <si>
    <t>-1.77772335406572</t>
  </si>
  <si>
    <t>-1.152592261858897</t>
  </si>
  <si>
    <t>-1.9923243875856342</t>
  </si>
  <si>
    <t>-1.891457133600427</t>
  </si>
  <si>
    <t>-0.046963919077441546</t>
  </si>
  <si>
    <t>0.26023779716677253</t>
  </si>
  <si>
    <t>0.0737575965642585</t>
  </si>
  <si>
    <t>0.0729957242777924</t>
  </si>
  <si>
    <t>0.014795924913472598</t>
  </si>
  <si>
    <t>0.0778474227814629</t>
  </si>
  <si>
    <t>0.19549773692574043</t>
  </si>
  <si>
    <t>0.2023988246366139</t>
  </si>
  <si>
    <t>-194.67655596666665</t>
  </si>
  <si>
    <t>98.05508554232988</t>
  </si>
  <si>
    <t>96.61198958208334</t>
  </si>
  <si>
    <t>97.19007101895541</t>
  </si>
  <si>
    <t>99.46449223242114</t>
  </si>
  <si>
    <t>48.21974418487681</t>
  </si>
  <si>
    <t>20.519149327124357</t>
  </si>
  <si>
    <t>-15.357682357012033</t>
  </si>
  <si>
    <t>-1.016179907011157</t>
  </si>
  <si>
    <t>0.2818321128000401</t>
  </si>
  <si>
    <t>0.031583233105400316</t>
  </si>
  <si>
    <t>32.0830052148659</t>
  </si>
  <si>
    <t>-1.4978887966484316</t>
  </si>
  <si>
    <t>-0.5690046306507326</t>
  </si>
  <si>
    <t>-0.46151616584037625</t>
  </si>
  <si>
    <t>0.4781898287084603</t>
  </si>
  <si>
    <t>-0.7902096851858881</t>
  </si>
  <si>
    <t>-0.7519337225826611</t>
  </si>
  <si>
    <t>16.476790023162458</t>
  </si>
  <si>
    <t>466.4896361276862</t>
  </si>
  <si>
    <t>89.17182901288443</t>
  </si>
  <si>
    <t>46.98687690400074</t>
  </si>
  <si>
    <t>86.17445642099968</t>
  </si>
  <si>
    <t>40.25557041759238</t>
  </si>
  <si>
    <t>149.4938087913571</t>
  </si>
  <si>
    <t>162.6396291947024</t>
  </si>
  <si>
    <t>5812.975531535255</t>
  </si>
  <si>
    <t>1342.1483912777235</t>
  </si>
  <si>
    <t>6854.923257113302</t>
  </si>
  <si>
    <t>2939.6652352366445</t>
  </si>
  <si>
    <t>309.7859487742702</t>
  </si>
  <si>
    <t>323.12571682311176</t>
  </si>
  <si>
    <t>320.69457653145724</t>
  </si>
  <si>
    <t>331.6049744710873</t>
  </si>
  <si>
    <t>-3.786708722404185</t>
  </si>
  <si>
    <t>-3.579366303050013</t>
  </si>
  <si>
    <t>-3.44384352920213</t>
  </si>
  <si>
    <t>-3.2922486423841875</t>
  </si>
  <si>
    <t>-0.323758840984364</t>
  </si>
  <si>
    <t>-0.35923000041692554</t>
  </si>
  <si>
    <t>2.2362445210325688</t>
  </si>
  <si>
    <t>5.864910295005898</t>
  </si>
  <si>
    <t>-82.79084030060704</t>
  </si>
  <si>
    <t>-11.781144789699061</t>
  </si>
  <si>
    <t>-100.16485049867828</t>
  </si>
  <si>
    <t>-16.86766205596302</t>
  </si>
  <si>
    <t>-317.152667607852</t>
  </si>
  <si>
    <t>-104.92051557665995</t>
  </si>
  <si>
    <t>2512.106359390465</t>
  </si>
  <si>
    <t>2673.3558624775046</t>
  </si>
  <si>
    <t>-5660.278237237739</t>
  </si>
  <si>
    <t>-1493.4598924973275</t>
  </si>
  <si>
    <t>-6342.074469498725</t>
  </si>
  <si>
    <t>-2147.077757406358</t>
  </si>
  <si>
    <t>139.3</t>
  </si>
  <si>
    <t>0.30076936209347427</t>
  </si>
  <si>
    <t>72.797710220708</t>
  </si>
  <si>
    <t>76.77971502602082</t>
  </si>
  <si>
    <t>70.62283580210894</t>
  </si>
  <si>
    <t>72.98942644202958</t>
  </si>
  <si>
    <t>69.9776041266954</t>
  </si>
  <si>
    <t>69.77990540673412</t>
  </si>
  <si>
    <t>65.95585502991587</t>
  </si>
  <si>
    <t>65.63745277971825</t>
  </si>
  <si>
    <t>69.57063882873302</t>
  </si>
  <si>
    <t>69.4599021980546</t>
  </si>
  <si>
    <t>65.11256742903399</t>
  </si>
  <si>
    <t>64.91961531500145</t>
  </si>
  <si>
    <t>68.09406802845994</t>
  </si>
  <si>
    <t>67.8970834263694</t>
  </si>
  <si>
    <t>63.72993614264396</t>
  </si>
  <si>
    <t>63.58230832987676</t>
  </si>
  <si>
    <t>0.02102696555043907</t>
  </si>
  <si>
    <t>0.05301644398235908</t>
  </si>
  <si>
    <t>0.009545930188927987</t>
  </si>
  <si>
    <t>536.6017509373061</t>
  </si>
  <si>
    <t>351.44931727857977</t>
  </si>
  <si>
    <t>160.64508826580513</t>
  </si>
  <si>
    <t>174.9563134491853</t>
  </si>
  <si>
    <t>0.4839510330902986</t>
  </si>
  <si>
    <t>25.12705251167739</t>
  </si>
  <si>
    <t>-3.4860189851207464</t>
  </si>
  <si>
    <t>-1.9904426136645117</t>
  </si>
  <si>
    <t>-1.6356560944109888</t>
  </si>
  <si>
    <t>-1.1932098044382633</t>
  </si>
  <si>
    <t>-1.825764409813707</t>
  </si>
  <si>
    <t>-1.858740665668858</t>
  </si>
  <si>
    <t>-0.08019789886717456</t>
  </si>
  <si>
    <t>0.31363980550491843</t>
  </si>
  <si>
    <t>0.07456525360235101</t>
  </si>
  <si>
    <t>0.07470872222236202</t>
  </si>
  <si>
    <t>0.0130544371399786</t>
  </si>
  <si>
    <t>0.08229696094390977</t>
  </si>
  <si>
    <t>0.19364098787132758</t>
  </si>
  <si>
    <t>0.19839466667310982</t>
  </si>
  <si>
    <t>-194.70988930000001</t>
  </si>
  <si>
    <t>98.27434541509179</t>
  </si>
  <si>
    <t>96.90504931876526</t>
  </si>
  <si>
    <t>98.39840747683841</t>
  </si>
  <si>
    <t>100.24137478137688</t>
  </si>
  <si>
    <t>47.80191942105266</t>
  </si>
  <si>
    <t>21.506515040112802</t>
  </si>
  <si>
    <t>-15.35241575324153</t>
  </si>
  <si>
    <t>-0.9431247596744078</t>
  </si>
  <si>
    <t>0.33942424464449783</t>
  </si>
  <si>
    <t>0.016833361460628044</t>
  </si>
  <si>
    <t>32.16605367286904</t>
  </si>
  <si>
    <t>-1.4717516068667773</t>
  </si>
  <si>
    <t>-0.5686173012459735</t>
  </si>
  <si>
    <t>-0.5541811616187402</t>
  </si>
  <si>
    <t>0.5234082965132549</t>
  </si>
  <si>
    <t>-0.5631232130590619</t>
  </si>
  <si>
    <t>-0.8027188603528544</t>
  </si>
  <si>
    <t>15.678386652496203</t>
  </si>
  <si>
    <t>466.7974841326593</t>
  </si>
  <si>
    <t>88.66268189301617</t>
  </si>
  <si>
    <t>46.926483440886955</t>
  </si>
  <si>
    <t>86.89769387546275</t>
  </si>
  <si>
    <t>41.24705870441427</t>
  </si>
  <si>
    <t>150.2983213873338</t>
  </si>
  <si>
    <t>162.39647817941758</t>
  </si>
  <si>
    <t>5700.967101674078</t>
  </si>
  <si>
    <t>1132.5093039313183</t>
  </si>
  <si>
    <t>6617.480833970982</t>
  </si>
  <si>
    <t>2639.3091597855264</t>
  </si>
  <si>
    <t>310.2184276985921</t>
  </si>
  <si>
    <t>323.7362289137583</t>
  </si>
  <si>
    <t>321.2817644454214</t>
  </si>
  <si>
    <t>332.28855127261716</t>
  </si>
  <si>
    <t>-3.6137319857377657</t>
  </si>
  <si>
    <t>-3.4018291016781586</t>
  </si>
  <si>
    <t>-3.351782763142007</t>
  </si>
  <si>
    <t>-3.206968561655148</t>
  </si>
  <si>
    <t>-0.31433275347089573</t>
  </si>
  <si>
    <t>-0.339385319197742</t>
  </si>
  <si>
    <t>3.5658950541922514</t>
  </si>
  <si>
    <t>7.204057859948445</t>
  </si>
  <si>
    <t>-83.18194265573864</t>
  </si>
  <si>
    <t>-9.515207392033881</t>
  </si>
  <si>
    <t>-83.60422161267667</t>
  </si>
  <si>
    <t>-10.35748874642028</t>
  </si>
  <si>
    <t>-310.72219032160757</t>
  </si>
  <si>
    <t>-88.8153036588233</t>
  </si>
  <si>
    <t>3704.4262172997346</t>
  </si>
  <si>
    <t>2711.4673984302153</t>
  </si>
  <si>
    <t>-5482.7411745315285</t>
  </si>
  <si>
    <t>-1260.1802249985476</t>
  </si>
  <si>
    <t>-5716.032116268226</t>
  </si>
  <si>
    <t>-1723.054312230062</t>
  </si>
  <si>
    <t>139.33333333333334</t>
  </si>
  <si>
    <t>175.3064055637329</t>
  </si>
  <si>
    <t>0.5333239108043084</t>
  </si>
  <si>
    <t>27.53048027632439</t>
  </si>
  <si>
    <t>-4.096949530350122</t>
  </si>
  <si>
    <t>-2.4234970900852524</t>
  </si>
  <si>
    <t>-1.514372407547994</t>
  </si>
  <si>
    <t>-1.1461041734932889</t>
  </si>
  <si>
    <t>-1.6240665814690398</t>
  </si>
  <si>
    <t>-1.707070213826938</t>
  </si>
  <si>
    <t>-0.12047988545371112</t>
  </si>
  <si>
    <t>0.3608431997890463</t>
  </si>
  <si>
    <t>0.07633924634170225</t>
  </si>
  <si>
    <t>0.07627063324286695</t>
  </si>
  <si>
    <t>0.00938613963084448</t>
  </si>
  <si>
    <t>0.0847389527461963</t>
  </si>
  <si>
    <t>0.20993859307995316</t>
  </si>
  <si>
    <t>0.21141620534517913</t>
  </si>
  <si>
    <t>-194.74322263333337</t>
  </si>
  <si>
    <t>98.54118004814146</t>
  </si>
  <si>
    <t>97.18733325770371</t>
  </si>
  <si>
    <t>97.94645826397273</t>
  </si>
  <si>
    <t>100.09137324755103</t>
  </si>
  <si>
    <t>47.392311082127804</t>
  </si>
  <si>
    <t>22.500610610646127</t>
  </si>
  <si>
    <t>-15.346964343038222</t>
  </si>
  <si>
    <t>-0.9405306993269499</t>
  </si>
  <si>
    <t>0.2878764039293256</t>
  </si>
  <si>
    <t>-0.026450273589424297</t>
  </si>
  <si>
    <t>32.25645117878815</t>
  </si>
  <si>
    <t>-1.4567569299354906</t>
  </si>
  <si>
    <t>-0.5556874487629918</t>
  </si>
  <si>
    <t>0.7268873179339046</t>
  </si>
  <si>
    <t>0.5568336136060242</t>
  </si>
  <si>
    <t>-0.23215970641630013</t>
  </si>
  <si>
    <t>-0.8025065956165418</t>
  </si>
  <si>
    <t>14.826040923013089</t>
  </si>
  <si>
    <t>467.5039284804075</t>
  </si>
  <si>
    <t>87.43872029386063</t>
  </si>
  <si>
    <t>45.9365725962711</t>
  </si>
  <si>
    <t>86.6982091215747</t>
  </si>
  <si>
    <t>41.3559982323285</t>
  </si>
  <si>
    <t>152.11285214197434</t>
  </si>
  <si>
    <t>162.20993803852645</t>
  </si>
  <si>
    <t>5427.554205571566</t>
  </si>
  <si>
    <t>898.8592681910234</t>
  </si>
  <si>
    <t>6718.618367294827</t>
  </si>
  <si>
    <t>2919.6458724936515</t>
  </si>
  <si>
    <t>310.9585406619548</t>
  </si>
  <si>
    <t>324.4242486673369</t>
  </si>
  <si>
    <t>321.04875273208165</t>
  </si>
  <si>
    <t>331.5812072097657</t>
  </si>
  <si>
    <t>-3.494621046965109</t>
  </si>
  <si>
    <t>-3.2761158842335782</t>
  </si>
  <si>
    <t>-3.305637935906271</t>
  </si>
  <si>
    <t>-3.153509792748105</t>
  </si>
  <si>
    <t>-0.2750940539400638</t>
  </si>
  <si>
    <t>-0.35726612335978336</t>
  </si>
  <si>
    <t>2.716168326508316</t>
  </si>
  <si>
    <t>6.009934799105397</t>
  </si>
  <si>
    <t>-79.76872710780793</t>
  </si>
  <si>
    <t>-7.088811896073901</t>
  </si>
  <si>
    <t>-95.04015014632198</t>
  </si>
  <si>
    <t>-16.81412425802566</t>
  </si>
  <si>
    <t>-263.7526587223463</t>
  </si>
  <si>
    <t>-76.69557722507959</t>
  </si>
  <si>
    <t>2705.7780731868634</t>
  </si>
  <si>
    <t>2644.612367788707</t>
  </si>
  <si>
    <t>-5192.267761902585</t>
  </si>
  <si>
    <t>-1005.319891396245</t>
  </si>
  <si>
    <t>-6068.793717797139</t>
  </si>
  <si>
    <t>-2108.041249202237</t>
  </si>
  <si>
    <t>139.36666666666667</t>
  </si>
  <si>
    <t>175.68767905097147</t>
  </si>
  <si>
    <t>0.5839738760522634</t>
  </si>
  <si>
    <t>30.003596970273314</t>
  </si>
  <si>
    <t>-4.602206981529674</t>
  </si>
  <si>
    <t>-2.6963742895168137</t>
  </si>
  <si>
    <t>-1.5532819972191565</t>
  </si>
  <si>
    <t>-1.1149731998991828</t>
  </si>
  <si>
    <t>-1.5586723811496128</t>
  </si>
  <si>
    <t>-1.6764642200612594</t>
  </si>
  <si>
    <t>-0.15294983322860506</t>
  </si>
  <si>
    <t>0.39029325480577864</t>
  </si>
  <si>
    <t>0.07662682010847777</t>
  </si>
  <si>
    <t>0.07689853018386604</t>
  </si>
  <si>
    <t>0.00829948817485235</t>
  </si>
  <si>
    <t>0.0865406881436322</t>
  </si>
  <si>
    <t>0.18988686923106932</t>
  </si>
  <si>
    <t>0.19182356254993635</t>
  </si>
  <si>
    <t>-194.77655596666668</t>
  </si>
  <si>
    <t>98.73358371861396</t>
  </si>
  <si>
    <t>97.51685448656256</t>
  </si>
  <si>
    <t>99.0255609507307</t>
  </si>
  <si>
    <t>100.74990871350407</t>
  </si>
  <si>
    <t>46.99093007623262</t>
  </si>
  <si>
    <t>23.501004471963242</t>
  </si>
  <si>
    <t>-15.341725222456637</t>
  </si>
  <si>
    <t>-0.8842231888057565</t>
  </si>
  <si>
    <t>0.36506888463557485</t>
  </si>
  <si>
    <t>-0.023702222164727987</t>
  </si>
  <si>
    <t>32.35415777763101</t>
  </si>
  <si>
    <t>-1.4226179168500404</t>
  </si>
  <si>
    <t>-0.5509583485038555</t>
  </si>
  <si>
    <t>1.1938261938219128</t>
  </si>
  <si>
    <t>0.5508327194765712</t>
  </si>
  <si>
    <t>0.5063515604569582</t>
  </si>
  <si>
    <t>-0.7473941809454232</t>
  </si>
  <si>
    <t>13.689175937669301</t>
  </si>
  <si>
    <t>468.1946718249476</t>
  </si>
  <si>
    <t>85.34825998672069</t>
  </si>
  <si>
    <t>45.511435828963656</t>
  </si>
  <si>
    <t>86.47489135639114</t>
  </si>
  <si>
    <t>42.55093974787269</t>
  </si>
  <si>
    <t>153.4933018845812</t>
  </si>
  <si>
    <t>162.0353971524591</t>
  </si>
  <si>
    <t>5205.929516666946</t>
  </si>
  <si>
    <t>1063.73417187867</t>
  </si>
  <si>
    <t>6337.137264822369</t>
  </si>
  <si>
    <t>2927.6824231234073</t>
  </si>
  <si>
    <t>311.6762578101103</t>
  </si>
  <si>
    <t>323.9475125913291</t>
  </si>
  <si>
    <t>322.0384421025311</t>
  </si>
  <si>
    <t>331.507472982835</t>
  </si>
  <si>
    <t>-3.3934470326641315</t>
  </si>
  <si>
    <t>-3.1633727270885683</t>
  </si>
  <si>
    <t>-3.1934553911252417</t>
  </si>
  <si>
    <t>-3.038338049420446</t>
  </si>
  <si>
    <t>-0.29198114924893764</t>
  </si>
  <si>
    <t>-0.36181978414104343</t>
  </si>
  <si>
    <t>3.7413855656084296</t>
  </si>
  <si>
    <t>6.96513873608079</t>
  </si>
  <si>
    <t>-76.45912393373834</t>
  </si>
  <si>
    <t>-8.918863335829215</t>
  </si>
  <si>
    <t>-78.54770807018875</t>
  </si>
  <si>
    <t>-12.761746767143174</t>
  </si>
  <si>
    <t>-275.8803306656397</t>
  </si>
  <si>
    <t>-93.13314130907827</t>
  </si>
  <si>
    <t>3754.304397639832</t>
  </si>
  <si>
    <t>2977.7099516130556</t>
  </si>
  <si>
    <t>-4994.32993019526</t>
  </si>
  <si>
    <t>-1145.9927625580842</t>
  </si>
  <si>
    <t>-5353.238602665725</t>
  </si>
  <si>
    <t>-1831.6220663586882</t>
  </si>
  <si>
    <t>139.4</t>
  </si>
  <si>
    <t>0.3016598973650465</t>
  </si>
  <si>
    <t>72.80251650140848</t>
  </si>
  <si>
    <t>76.76829888360075</t>
  </si>
  <si>
    <t>70.62605226887176</t>
  </si>
  <si>
    <t>72.97851656837994</t>
  </si>
  <si>
    <t>70.03035103405443</t>
  </si>
  <si>
    <t>69.72653205692616</t>
  </si>
  <si>
    <t>66.0158892147785</t>
  </si>
  <si>
    <t>65.63950176078416</t>
  </si>
  <si>
    <t>69.6264446284423</t>
  </si>
  <si>
    <t>69.40488208775915</t>
  </si>
  <si>
    <t>65.1742032401533</t>
  </si>
  <si>
    <t>64.91822891015843</t>
  </si>
  <si>
    <t>68.15170257982386</t>
  </si>
  <si>
    <t>67.84208964629461</t>
  </si>
  <si>
    <t>63.79293313092262</t>
  </si>
  <si>
    <t>63.577483240639275</t>
  </si>
  <si>
    <t>0.02113236298552984</t>
  </si>
  <si>
    <t>0.05327538914164188</t>
  </si>
  <si>
    <t>0.009671881927441868</t>
  </si>
  <si>
    <t>536.2963417458157</t>
  </si>
  <si>
    <t>353.74070811309866</t>
  </si>
  <si>
    <t>162.04506399046858</t>
  </si>
  <si>
    <t>176.04906415318663</t>
  </si>
  <si>
    <t>0.633724628838761</t>
  </si>
  <si>
    <t>32.22743943374512</t>
  </si>
  <si>
    <t>-4.8149995803833</t>
  </si>
  <si>
    <t>-2.9548783005198422</t>
  </si>
  <si>
    <t>-1.4953855974911263</t>
  </si>
  <si>
    <t>-1.0707063844579559</t>
  </si>
  <si>
    <t>-1.5021849845444823</t>
  </si>
  <si>
    <t>-1.539420179920737</t>
  </si>
  <si>
    <t>-0.18095611934575426</t>
  </si>
  <si>
    <t>0.3985192354986332</t>
  </si>
  <si>
    <t>0.0768692961944033</t>
  </si>
  <si>
    <t>0.0763521243910451</t>
  </si>
  <si>
    <t>0.00581991455941952</t>
  </si>
  <si>
    <t>0.08688375181328037</t>
  </si>
  <si>
    <t>0.1822676135193137</t>
  </si>
  <si>
    <t>0.18366727013033957</t>
  </si>
  <si>
    <t>-194.8098893</t>
  </si>
  <si>
    <t>99.0288985046321</t>
  </si>
  <si>
    <t>97.87652188159619</t>
  </si>
  <si>
    <t>99.01068507399903</t>
  </si>
  <si>
    <t>101.7571922861807</t>
  </si>
  <si>
    <t>46.59743169287135</t>
  </si>
  <si>
    <t>24.508131815436364</t>
  </si>
  <si>
    <t>-15.33675235832661</t>
  </si>
  <si>
    <t>-0.853244465505146</t>
  </si>
  <si>
    <t>0.36822241295578173</t>
  </si>
  <si>
    <t>-0.042827560449588534</t>
  </si>
  <si>
    <t>32.46327073696884</t>
  </si>
  <si>
    <t>-1.3935502644951825</t>
  </si>
  <si>
    <t>-0.5523830753577544</t>
  </si>
  <si>
    <t>1.2593259456781445</t>
  </si>
  <si>
    <t>0.5149874249883678</t>
  </si>
  <si>
    <t>0.8239695856601018</t>
  </si>
  <si>
    <t>-0.6882448710818788</t>
  </si>
  <si>
    <t>13.289109263644493</t>
  </si>
  <si>
    <t>469.06622616995514</t>
  </si>
  <si>
    <t>83.4622510065112</t>
  </si>
  <si>
    <t>45.552804035904856</t>
  </si>
  <si>
    <t>85.25295340045072</t>
  </si>
  <si>
    <t>42.90946588489225</t>
  </si>
  <si>
    <t>154.24567381908875</t>
  </si>
  <si>
    <t>162.74839383426473</t>
  </si>
  <si>
    <t>5267.1324672267565</t>
  </si>
  <si>
    <t>1113.4188683913285</t>
  </si>
  <si>
    <t>6183.084485708586</t>
  </si>
  <si>
    <t>2688.6047004959173</t>
  </si>
  <si>
    <t>311.51043782438023</t>
  </si>
  <si>
    <t>323.7742287241379</t>
  </si>
  <si>
    <t>322.4833255847841</t>
  </si>
  <si>
    <t>332.12944030708604</t>
  </si>
  <si>
    <t>-3.3329605996073792</t>
  </si>
  <si>
    <t>-3.0998941768682307</t>
  </si>
  <si>
    <t>-3.1127329195676388</t>
  </si>
  <si>
    <t>-2.9712610971924702</t>
  </si>
  <si>
    <t>-0.29563675767692016</t>
  </si>
  <si>
    <t>-0.34387753342312743</t>
  </si>
  <si>
    <t>3.359710028541273</t>
  </si>
  <si>
    <t>7.419081367195706</t>
  </si>
  <si>
    <t>-78.40101870595888</t>
  </si>
  <si>
    <t>-9.599528238471514</t>
  </si>
  <si>
    <t>-80.23994669908585</t>
  </si>
  <si>
    <t>-9.953284794485697</t>
  </si>
  <si>
    <t>-280.48903110320964</t>
  </si>
  <si>
    <t>-90.91764659229102</t>
  </si>
  <si>
    <t>2837.1280634303357</t>
  </si>
  <si>
    <t>2765.527219195802</t>
  </si>
  <si>
    <t>-4968.018242061086</t>
  </si>
  <si>
    <t>-1149.6533166339514</t>
  </si>
  <si>
    <t>-5399.001765878227</t>
  </si>
  <si>
    <t>-1733.0631206048263</t>
  </si>
  <si>
    <t>139.43333333333334</t>
  </si>
  <si>
    <t>176.4149566323227</t>
  </si>
  <si>
    <t>0.6837065766680293</t>
  </si>
  <si>
    <t>34.85687345745439</t>
  </si>
  <si>
    <t>-4.815399861319507</t>
  </si>
  <si>
    <t>-3.640765765962206</t>
  </si>
  <si>
    <t>-1.620495873656335</t>
  </si>
  <si>
    <t>-1.0671496887648084</t>
  </si>
  <si>
    <t>-1.6598223919058213</t>
  </si>
  <si>
    <t>-1.6408449057105137</t>
  </si>
  <si>
    <t>-0.1885353967471989</t>
  </si>
  <si>
    <t>0.3885252860352806</t>
  </si>
  <si>
    <t>0.07548505315277515</t>
  </si>
  <si>
    <t>0.07407612799201156</t>
  </si>
  <si>
    <t>0.008296198690430526</t>
  </si>
  <si>
    <t>0.08727739731338494</t>
  </si>
  <si>
    <t>0.16956109573923855</t>
  </si>
  <si>
    <t>0.17360983117580756</t>
  </si>
  <si>
    <t>-194.84322263333334</t>
  </si>
  <si>
    <t>99.30676311978743</t>
  </si>
  <si>
    <t>98.23224216143458</t>
  </si>
  <si>
    <t>99.83345187297824</t>
  </si>
  <si>
    <t>101.78413058051781</t>
  </si>
  <si>
    <t>46.21167721273485</t>
  </si>
  <si>
    <t>25.52163858118127</t>
  </si>
  <si>
    <t>-15.332287721053856</t>
  </si>
  <si>
    <t>-0.8311792778232788</t>
  </si>
  <si>
    <t>0.3690711584633563</t>
  </si>
  <si>
    <t>-0.06095370864690903</t>
  </si>
  <si>
    <t>32.56068393162007</t>
  </si>
  <si>
    <t>-1.356317497591174</t>
  </si>
  <si>
    <t>-0.5493817674785041</t>
  </si>
  <si>
    <t>1.0789051553704967</t>
  </si>
  <si>
    <t>0.4652736023724438</t>
  </si>
  <si>
    <t>0.8719393290239089</t>
  </si>
  <si>
    <t>-0.6227825145222342</t>
  </si>
  <si>
    <t>12.79116022657092</t>
  </si>
  <si>
    <t>470.0891141612816</t>
  </si>
  <si>
    <t>81.9600244288211</t>
  </si>
  <si>
    <t>45.975871787058395</t>
  </si>
  <si>
    <t>83.48981191681041</t>
  </si>
  <si>
    <t>42.528296849765695</t>
  </si>
  <si>
    <t>154.96343926201004</t>
  </si>
  <si>
    <t>164.17117910049558</t>
  </si>
  <si>
    <t>5023.501543176771</t>
  </si>
  <si>
    <t>1226.554558081294</t>
  </si>
  <si>
    <t>5800.7041945880155</t>
  </si>
  <si>
    <t>2923.7920098900245</t>
  </si>
  <si>
    <t>312.16199853191034</t>
  </si>
  <si>
    <t>323.4741125532787</t>
  </si>
  <si>
    <t>323.53758834826243</t>
  </si>
  <si>
    <t>331.5614978224814</t>
  </si>
  <si>
    <t>-3.3070391750848795</t>
  </si>
  <si>
    <t>-3.067676840660003</t>
  </si>
  <si>
    <t>-3.0121020140586867</t>
  </si>
  <si>
    <t>-2.866115050158261</t>
  </si>
  <si>
    <t>-0.29289643582279085</t>
  </si>
  <si>
    <t>-0.3162013499098711</t>
  </si>
  <si>
    <t>4.009267887026129</t>
  </si>
  <si>
    <t>7.288067571989791</t>
  </si>
  <si>
    <t>-73.96335437253508</t>
  </si>
  <si>
    <t>-11.005344382984445</t>
  </si>
  <si>
    <t>-67.66407217982214</t>
  </si>
  <si>
    <t>-11.583574154708398</t>
  </si>
  <si>
    <t>-271.9040911332737</t>
  </si>
  <si>
    <t>-93.16701294505384</t>
  </si>
  <si>
    <t>3763.6802648882012</t>
  </si>
  <si>
    <t>3077.113558340041</t>
  </si>
  <si>
    <t>-4812.115210269139</t>
  </si>
  <si>
    <t>-1261.5655757169966</t>
  </si>
  <si>
    <t>-4790.1090454731675</t>
  </si>
  <si>
    <t>-1729.3556639255294</t>
  </si>
  <si>
    <t>139.46666666666667</t>
  </si>
  <si>
    <t>176.77923821460413</t>
  </si>
  <si>
    <t>0.7349292623010162</t>
  </si>
  <si>
    <t>36.95330180624807</t>
  </si>
  <si>
    <t>-4.701013747572615</t>
  </si>
  <si>
    <t>-3.626258005010576</t>
  </si>
  <si>
    <t>-1.7324136747624739</t>
  </si>
  <si>
    <t>-1.086835032828355</t>
  </si>
  <si>
    <t>-1.7842708412707526</t>
  </si>
  <si>
    <t>-1.6322962244350516</t>
  </si>
  <si>
    <t>-0.19374826642504323</t>
  </si>
  <si>
    <t>0.3605958168035266</t>
  </si>
  <si>
    <t>0.07450026022336839</t>
  </si>
  <si>
    <t>0.07257869974781579</t>
  </si>
  <si>
    <t>0.007926374564638364</t>
  </si>
  <si>
    <t>0.08774262433737433</t>
  </si>
  <si>
    <t>0.1584926326144733</t>
  </si>
  <si>
    <t>0.1660138698502639</t>
  </si>
  <si>
    <t>-194.87655596666667</t>
  </si>
  <si>
    <t>99.64269684543974</t>
  </si>
  <si>
    <t>98.57044403203341</t>
  </si>
  <si>
    <t>100.04844068707999</t>
  </si>
  <si>
    <t>101.93451846611214</t>
  </si>
  <si>
    <t>45.83364658952599</t>
  </si>
  <si>
    <t>26.541797000813762</t>
  </si>
  <si>
    <t>-15.328469865474469</t>
  </si>
  <si>
    <t>-0.8372837592163177</t>
  </si>
  <si>
    <t>0.355338635497281</t>
  </si>
  <si>
    <t>-0.055498055129306445</t>
  </si>
  <si>
    <t>32.66763452237613</t>
  </si>
  <si>
    <t>-1.3264732629328324</t>
  </si>
  <si>
    <t>-0.5433435704909502</t>
  </si>
  <si>
    <t>-0.20560033872982886</t>
  </si>
  <si>
    <t>0.4265529210615262</t>
  </si>
  <si>
    <t>0.6862853433417372</t>
  </si>
  <si>
    <t>-0.6055122335480504</t>
  </si>
  <si>
    <t>12.690253816266814</t>
  </si>
  <si>
    <t>470.620721336223</t>
  </si>
  <si>
    <t>80.67592129554491</t>
  </si>
  <si>
    <t>46.26736355586419</t>
  </si>
  <si>
    <t>81.5140378203099</t>
  </si>
  <si>
    <t>42.76704985872212</t>
  </si>
  <si>
    <t>155.28777412295435</t>
  </si>
  <si>
    <t>164.55314423764952</t>
  </si>
  <si>
    <t>4929.976089151724</t>
  </si>
  <si>
    <t>1458.2452277047653</t>
  </si>
  <si>
    <t>5949.6335945946885</t>
  </si>
  <si>
    <t>2896.6026609514374</t>
  </si>
  <si>
    <t>312.4606391919638</t>
  </si>
  <si>
    <t>322.834925886181</t>
  </si>
  <si>
    <t>323.18149660316857</t>
  </si>
  <si>
    <t>331.6067419542859</t>
  </si>
  <si>
    <t>-3.263746808756531</t>
  </si>
  <si>
    <t>-3.015747807250818</t>
  </si>
  <si>
    <t>-2.9305975605665378</t>
  </si>
  <si>
    <t>-2.7800673110283545</t>
  </si>
  <si>
    <t>-0.2838089380239014</t>
  </si>
  <si>
    <t>-0.3109438074989971</t>
  </si>
  <si>
    <t>3.8128292195181084</t>
  </si>
  <si>
    <t>6.867137893413395</t>
  </si>
  <si>
    <t>-72.49179503631917</t>
  </si>
  <si>
    <t>-13.634356208895255</t>
  </si>
  <si>
    <t>-72.13465052456358</t>
  </si>
  <si>
    <t>-12.54687244840062</t>
  </si>
  <si>
    <t>-259.6441282445836</t>
  </si>
  <si>
    <t>-107.48599158646248</t>
  </si>
  <si>
    <t>3727.3542769362657</t>
  </si>
  <si>
    <t>2992.8965308742568</t>
  </si>
  <si>
    <t>-4704.139657274419</t>
  </si>
  <si>
    <t>-1455.827339673865</t>
  </si>
  <si>
    <t>-4881.459418967242</t>
  </si>
  <si>
    <t>-1721.8881565348875</t>
  </si>
  <si>
    <t>139.5</t>
  </si>
  <si>
    <t>0.3025821147101485</t>
  </si>
  <si>
    <t>72.80783331902083</t>
  </si>
  <si>
    <t>76.7575431296233</t>
  </si>
  <si>
    <t>70.62951809858961</t>
  </si>
  <si>
    <t>72.9680702084103</t>
  </si>
  <si>
    <t>70.07875525532852</t>
  </si>
  <si>
    <t>69.67648082286111</t>
  </si>
  <si>
    <t>66.07167967691773</t>
  </si>
  <si>
    <t>65.6404534290825</t>
  </si>
  <si>
    <t>69.67777157483758</t>
  </si>
  <si>
    <t>69.35324841139092</t>
  </si>
  <si>
    <t>65.231525983797</t>
  </si>
  <si>
    <t>64.9158128354734</t>
  </si>
  <si>
    <t>68.20480063739949</t>
  </si>
  <si>
    <t>67.79044665518701</t>
  </si>
  <si>
    <t>63.85155395906683</t>
  </si>
  <si>
    <t>63.571709998372185</t>
  </si>
  <si>
    <t>0.02123147071012769</t>
  </si>
  <si>
    <t>0.0535271212575669</t>
  </si>
  <si>
    <t>0.009798819196950224</t>
  </si>
  <si>
    <t>535.899662606232</t>
  </si>
  <si>
    <t>357.36950406647657</t>
  </si>
  <si>
    <t>163.43277050288162</t>
  </si>
  <si>
    <t>177.13119983639154</t>
  </si>
  <si>
    <t>0.7850377021040656</t>
  </si>
  <si>
    <t>39.686655509790064</t>
  </si>
  <si>
    <t>-4.527561570309038</t>
  </si>
  <si>
    <t>-3.846645518931206</t>
  </si>
  <si>
    <t>-1.75033047968526</t>
  </si>
  <si>
    <t>-1.1196600444836988</t>
  </si>
  <si>
    <t>-1.9655499483236665</t>
  </si>
  <si>
    <t>-1.7873780785127722</t>
  </si>
  <si>
    <t>-0.19418120329107713</t>
  </si>
  <si>
    <t>0.34224123120684213</t>
  </si>
  <si>
    <t>0.07220323591485511</t>
  </si>
  <si>
    <t>0.06972734343086301</t>
  </si>
  <si>
    <t>0.009202300922770839</t>
  </si>
  <si>
    <t>0.08754033632736381</t>
  </si>
  <si>
    <t>0.15230125698775945</t>
  </si>
  <si>
    <t>0.1628430583423004</t>
  </si>
  <si>
    <t>-194.9098893</t>
  </si>
  <si>
    <t>100.01039850581287</t>
  </si>
  <si>
    <t>98.94556772254683</t>
  </si>
  <si>
    <t>100.4451174004821</t>
  </si>
  <si>
    <t>102.96830109565295</t>
  </si>
  <si>
    <t>45.46343542891337</t>
  </si>
  <si>
    <t>27.568666803423522</t>
  </si>
  <si>
    <t>-15.325185183971804</t>
  </si>
  <si>
    <t>-0.8530579871894198</t>
  </si>
  <si>
    <t>0.38447169131318654</t>
  </si>
  <si>
    <t>-0.0009975283066557899</t>
  </si>
  <si>
    <t>32.77979126613924</t>
  </si>
  <si>
    <t>-1.2935400713829248</t>
  </si>
  <si>
    <t>-0.5451247952641265</t>
  </si>
  <si>
    <t>-1.7133286894861635</t>
  </si>
  <si>
    <t>0.4006821126021737</t>
  </si>
  <si>
    <t>0.35725093180133405</t>
  </si>
  <si>
    <t>-0.6745382446910334</t>
  </si>
  <si>
    <t>12.922430460639823</t>
  </si>
  <si>
    <t>470.1002842542375</t>
  </si>
  <si>
    <t>79.98405286067789</t>
  </si>
  <si>
    <t>47.36097196203047</t>
  </si>
  <si>
    <t>80.90138833491692</t>
  </si>
  <si>
    <t>42.758307414944376</t>
  </si>
  <si>
    <t>154.22294718383088</t>
  </si>
  <si>
    <t>164.33506979932687</t>
  </si>
  <si>
    <t>5397.444585294542</t>
  </si>
  <si>
    <t>1582.0600865985293</t>
  </si>
  <si>
    <t>6097.006859990349</t>
  </si>
  <si>
    <t>2939.421553978711</t>
  </si>
  <si>
    <t>311.126229819259</t>
  </si>
  <si>
    <t>322.4270365832668</t>
  </si>
  <si>
    <t>322.76084567276905</t>
  </si>
  <si>
    <t>331.45222992538896</t>
  </si>
  <si>
    <t>-3.167801356243818</t>
  </si>
  <si>
    <t>-2.916887994763006</t>
  </si>
  <si>
    <t>-2.8540556538459696</t>
  </si>
  <si>
    <t>-2.7004698391904425</t>
  </si>
  <si>
    <t>-0.2976466345731374</t>
  </si>
  <si>
    <t>-0.28947761382346043</t>
  </si>
  <si>
    <t>3.837253419172598</t>
  </si>
  <si>
    <t>7.700524288210734</t>
  </si>
  <si>
    <t>-82.20113094005177</t>
  </si>
  <si>
    <t>-15.271924353688524</t>
  </si>
  <si>
    <t>-74.58192364819028</t>
  </si>
  <si>
    <t>-10.185009618658212</t>
  </si>
  <si>
    <t>-299.0935101196615</t>
  </si>
  <si>
    <t>-110.60346747732757</t>
  </si>
  <si>
    <t>3906.742988929413</t>
  </si>
  <si>
    <t>3207.3799676059493</t>
  </si>
  <si>
    <t>-4962.148847543</t>
  </si>
  <si>
    <t>-1512.1686931418355</t>
  </si>
  <si>
    <t>-4899.80631278991</t>
  </si>
  <si>
    <t>-1586.3964333843737</t>
  </si>
  <si>
    <t>139.53333333333333</t>
  </si>
  <si>
    <t>177.4606801633842</t>
  </si>
  <si>
    <t>0.8330143425427616</t>
  </si>
  <si>
    <t>42.21094289185147</t>
  </si>
  <si>
    <t>-4.629213962378298</t>
  </si>
  <si>
    <t>4811</t>
  </si>
  <si>
    <t>-4.354676835188262</t>
  </si>
  <si>
    <t>-1.7875114592126853</t>
  </si>
  <si>
    <t>-1.056959616349732</t>
  </si>
  <si>
    <t>-2.196508488829566</t>
  </si>
  <si>
    <t>-1.856167796218782</t>
  </si>
  <si>
    <t>-0.20062509058326392</t>
  </si>
  <si>
    <t>0.34369095405226224</t>
  </si>
  <si>
    <t>0.07080997515319692</t>
  </si>
  <si>
    <t>0.06568469360221346</t>
  </si>
  <si>
    <t>0.012030009683809852</t>
  </si>
  <si>
    <t>0.08986172994892377</t>
  </si>
  <si>
    <t>0.1558866848996591</t>
  </si>
  <si>
    <t>0.16731150339720857</t>
  </si>
  <si>
    <t>-194.94322263333333</t>
  </si>
  <si>
    <t>100.43247032885014</t>
  </si>
  <si>
    <t>99.29527475718547</t>
  </si>
  <si>
    <t>100.12553461942845</t>
  </si>
  <si>
    <t>101.96577025552567</t>
  </si>
  <si>
    <t>45.10124332412134</t>
  </si>
  <si>
    <t>28.602483615920196</t>
  </si>
  <si>
    <t>-15.321971154539725</t>
  </si>
  <si>
    <t>-0.8592212283561883</t>
  </si>
  <si>
    <t>0.31371265963712125</t>
  </si>
  <si>
    <t>-0.007409926620781288</t>
  </si>
  <si>
    <t>32.88216888953665</t>
  </si>
  <si>
    <t>-1.2609502795321044</t>
  </si>
  <si>
    <t>-0.5463244358916034</t>
  </si>
  <si>
    <t>-2.4131344527676535</t>
  </si>
  <si>
    <t>0.4070101808331358</t>
  </si>
  <si>
    <t>-0.19801498505437504</t>
  </si>
  <si>
    <t>-0.8111429581767537</t>
  </si>
  <si>
    <t>12.956878210315498</t>
  </si>
  <si>
    <t>469.9190551840918</t>
  </si>
  <si>
    <t>81.25590383915245</t>
  </si>
  <si>
    <t>47.60525172211897</t>
  </si>
  <si>
    <t>80.82992066940983</t>
  </si>
  <si>
    <t>42.59274864392338</t>
  </si>
  <si>
    <t>153.54986754565664</t>
  </si>
  <si>
    <t>164.9123731859369</t>
  </si>
  <si>
    <t>5405.452704205887</t>
  </si>
  <si>
    <t>1503.2027940611008</t>
  </si>
  <si>
    <t>6127.204239369407</t>
  </si>
  <si>
    <t>2766.5640530652404</t>
  </si>
  <si>
    <t>311.07169929462617</t>
  </si>
  <si>
    <t>322.6603940714353</t>
  </si>
  <si>
    <t>322.63722075383254</t>
  </si>
  <si>
    <t>331.9416246808534</t>
  </si>
  <si>
    <t>-3.0314691999368524</t>
  </si>
  <si>
    <t>-2.7836569933539104</t>
  </si>
  <si>
    <t>-2.782469014865617</t>
  </si>
  <si>
    <t>-2.6261341271014933</t>
  </si>
  <si>
    <t>-0.25255701458331103</t>
  </si>
  <si>
    <t>-0.2631200593230596</t>
  </si>
  <si>
    <t>3.221519513803049</t>
  </si>
  <si>
    <t>5.978461139910668</t>
  </si>
  <si>
    <t>-83.21621596406108</t>
  </si>
  <si>
    <t>-14.3001828201787</t>
  </si>
  <si>
    <t>-81.88373917782056</t>
  </si>
  <si>
    <t>-14.488085193294125</t>
  </si>
  <si>
    <t>-262.0382350675223</t>
  </si>
  <si>
    <t>-96.79346505791622</t>
  </si>
  <si>
    <t>3446.9745829291405</t>
  </si>
  <si>
    <t>2747.7911638678315</t>
  </si>
  <si>
    <t>-4854.936824003134</t>
  </si>
  <si>
    <t>-1430.1015104455103</t>
  </si>
  <si>
    <t>-4978.2684679787335</t>
  </si>
  <si>
    <t>-1676.0031287442496</t>
  </si>
  <si>
    <t>139.56666666666666</t>
  </si>
  <si>
    <t>177.80564546623955</t>
  </si>
  <si>
    <t>0.8835999576572551</t>
  </si>
  <si>
    <t>44.73813610211263</t>
  </si>
  <si>
    <t>-4.664999572186646</t>
  </si>
  <si>
    <t>-4.332895010437843</t>
  </si>
  <si>
    <t>-1.761352901398879</t>
  </si>
  <si>
    <t>-1.1701021128866345</t>
  </si>
  <si>
    <t>-2.2076424135106416</t>
  </si>
  <si>
    <t>-1.8341009721406214</t>
  </si>
  <si>
    <t>-0.20702268751530678</t>
  </si>
  <si>
    <t>0.3424333052486693</t>
  </si>
  <si>
    <t>0.0705302547182764</t>
  </si>
  <si>
    <t>0.0657153677165537</t>
  </si>
  <si>
    <t>0.015155253794330213</t>
  </si>
  <si>
    <t>0.09341666130452045</t>
  </si>
  <si>
    <t>0.1518409411459374</t>
  </si>
  <si>
    <t>0.16467898773217518</t>
  </si>
  <si>
    <t>-194.9765559666667</t>
  </si>
  <si>
    <t>100.78139533526978</t>
  </si>
  <si>
    <t>99.61894642030794</t>
  </si>
  <si>
    <t>100.99520694683349</t>
  </si>
  <si>
    <t>103.24259034354179</t>
  </si>
  <si>
    <t>44.7467475068712</t>
  </si>
  <si>
    <t>29.642568552376996</t>
  </si>
  <si>
    <t>-15.31878398739242</t>
  </si>
  <si>
    <t>-0.8273360263947038</t>
  </si>
  <si>
    <t>0.39293842897716563</t>
  </si>
  <si>
    <t>0.005146549237392583</t>
  </si>
  <si>
    <t>32.99017542840151</t>
  </si>
  <si>
    <t>-1.2381964401031074</t>
  </si>
  <si>
    <t>-0.5366269117032444</t>
  </si>
  <si>
    <t>-1.9193694084918305</t>
  </si>
  <si>
    <t>0.4445785726427582</t>
  </si>
  <si>
    <t>-0.8543130084526687</t>
  </si>
  <si>
    <t>-0.9461400663355334</t>
  </si>
  <si>
    <t>13.1555693216659</t>
  </si>
  <si>
    <t>469.55872457958884</t>
  </si>
  <si>
    <t>82.17735615056046</t>
  </si>
  <si>
    <t>47.30936397311112</t>
  </si>
  <si>
    <t>80.73357863864207</t>
  </si>
  <si>
    <t>42.48493587822696</t>
  </si>
  <si>
    <t>153.25173964681898</t>
  </si>
  <si>
    <t>165.87264229971547</t>
  </si>
  <si>
    <t>5617.2577424887995</t>
  </si>
  <si>
    <t>1270.9437698804302</t>
  </si>
  <si>
    <t>6297.348855158713</t>
  </si>
  <si>
    <t>3039.297374289677</t>
  </si>
  <si>
    <t>310.45798067307356</t>
  </si>
  <si>
    <t>323.27745361781655</t>
  </si>
  <si>
    <t>322.2879727063763</t>
  </si>
  <si>
    <t>331.2306007465262</t>
  </si>
  <si>
    <t>-2.892842015361888</t>
  </si>
  <si>
    <t>-2.6487193818020858</t>
  </si>
  <si>
    <t>-2.7427529273559608</t>
  </si>
  <si>
    <t>-2.5868435906837655</t>
  </si>
  <si>
    <t>-0.2638101686882551</t>
  </si>
  <si>
    <t>-0.28138591211418645</t>
  </si>
  <si>
    <t>3.7297500405565778</t>
  </si>
  <si>
    <t>7.295370915181064</t>
  </si>
  <si>
    <t>-88.00513356533794</t>
  </si>
  <si>
    <t>-11.36808736465251</t>
  </si>
  <si>
    <t>-78.91714500177723</t>
  </si>
  <si>
    <t>-11.83957738279911</t>
  </si>
  <si>
    <t>-286.8094604489727</t>
  </si>
  <si>
    <t>-92.46252066938891</t>
  </si>
  <si>
    <t>4013.5271802804596</t>
  </si>
  <si>
    <t>3274.5556881257817</t>
  </si>
  <si>
    <t>-4837.324012382536</t>
  </si>
  <si>
    <t>-1165.4575322473281</t>
  </si>
  <si>
    <t>-4927.659433694983</t>
  </si>
  <si>
    <t>-1630.4116307246748</t>
  </si>
  <si>
    <t>139.6</t>
  </si>
  <si>
    <t>0.30350942093764693</t>
  </si>
  <si>
    <t>72.81314891482722</t>
  </si>
  <si>
    <t>76.74596406571315</t>
  </si>
  <si>
    <t>70.63356772142643</t>
  </si>
  <si>
    <t>72.95776277799598</t>
  </si>
  <si>
    <t>70.11939449766675</t>
  </si>
  <si>
    <t>69.61752688429429</t>
  </si>
  <si>
    <t>66.13013293464736</t>
  </si>
  <si>
    <t>65.64720311415367</t>
  </si>
  <si>
    <t>69.72169874891829</t>
  </si>
  <si>
    <t>69.29300848222633</t>
  </si>
  <si>
    <t>65.29157776958559</t>
  </si>
  <si>
    <t>64.9188762409258</t>
  </si>
  <si>
    <t>68.25105936228462</t>
  </si>
  <si>
    <t>67.73077968711566</t>
  </si>
  <si>
    <t>63.912945991255405</t>
  </si>
  <si>
    <t>63.57103110332324</t>
  </si>
  <si>
    <t>0.021320324573941417</t>
  </si>
  <si>
    <t>0.05377097185207562</t>
  </si>
  <si>
    <t>0.009926655479144262</t>
  </si>
  <si>
    <t>535.5337200801272</t>
  </si>
  <si>
    <t>360.5506315250566</t>
  </si>
  <si>
    <t>164.70433154930626</t>
  </si>
  <si>
    <t>178.13786884921223</t>
  </si>
  <si>
    <t>0.9332451757060564</t>
  </si>
  <si>
    <t>47.19250916829066</t>
  </si>
  <si>
    <t>-4.921225845864048</t>
  </si>
  <si>
    <t>-4.695994276317565</t>
  </si>
  <si>
    <t>-1.7653078682166141</t>
  </si>
  <si>
    <t>-1.1439061212756867</t>
  </si>
  <si>
    <t>-2.277039224107806</t>
  </si>
  <si>
    <t>-1.8692259903163877</t>
  </si>
  <si>
    <t>-0.21908561944383098</t>
  </si>
  <si>
    <t>0.3575598534067967</t>
  </si>
  <si>
    <t>0.07024220790000191</t>
  </si>
  <si>
    <t>0.06405689991939596</t>
  </si>
  <si>
    <t>0.01803445083940869</t>
  </si>
  <si>
    <t>0.09690257454781194</t>
  </si>
  <si>
    <t>0.15640843502601873</t>
  </si>
  <si>
    <t>0.16933878416611972</t>
  </si>
  <si>
    <t>-195.0098893</t>
  </si>
  <si>
    <t>101.17645491427847</t>
  </si>
  <si>
    <t>100.00053725031887</t>
  </si>
  <si>
    <t>101.18578440882007</t>
  </si>
  <si>
    <t>103.59442716550735</t>
  </si>
  <si>
    <t>44.399447728421784</t>
  </si>
  <si>
    <t>30.68937658628637</t>
  </si>
  <si>
    <t>-15.31549583796578</t>
  </si>
  <si>
    <t>-0.8318823124765775</t>
  </si>
  <si>
    <t>0.4107479327378788</t>
  </si>
  <si>
    <t>0.02657829757166324</t>
  </si>
  <si>
    <t>33.12003771133329</t>
  </si>
  <si>
    <t>-1.2156217956061468</t>
  </si>
  <si>
    <t>-0.5229422067021343</t>
  </si>
  <si>
    <t>-0.5234498686038151</t>
  </si>
  <si>
    <t>0.5142220444871868</t>
  </si>
  <si>
    <t>-0.9957107531692996</t>
  </si>
  <si>
    <t>-1.0316322484301106</t>
  </si>
  <si>
    <t>12.689036951447175</t>
  </si>
  <si>
    <t>468.9108778292262</t>
  </si>
  <si>
    <t>82.71675571960652</t>
  </si>
  <si>
    <t>46.385315053487076</t>
  </si>
  <si>
    <t>81.76682210424846</t>
  </si>
  <si>
    <t>43.63829346263339</t>
  </si>
  <si>
    <t>153.75441088129477</t>
  </si>
  <si>
    <t>164.428988660822</t>
  </si>
  <si>
    <t>5465.363790204276</t>
  </si>
  <si>
    <t>1234.9584150953372</t>
  </si>
  <si>
    <t>6581.431137931954</t>
  </si>
  <si>
    <t>3185.520858970732</t>
  </si>
  <si>
    <t>310.917385049549</t>
  </si>
  <si>
    <t>323.44042904458877</t>
  </si>
  <si>
    <t>321.3283903882319</t>
  </si>
  <si>
    <t>330.7619699563278</t>
  </si>
  <si>
    <t>-2.7825416628033133</t>
  </si>
  <si>
    <t>-2.53387681036908</t>
  </si>
  <si>
    <t>-2.7061885366901803</t>
  </si>
  <si>
    <t>-2.536349012739319</t>
  </si>
  <si>
    <t>-0.2408691101508702</t>
  </si>
  <si>
    <t>-0.31951739218690806</t>
  </si>
  <si>
    <t>3.500745507642185</t>
  </si>
  <si>
    <t>7.031041239904068</t>
  </si>
  <si>
    <t>-84.87953248000024</t>
  </si>
  <si>
    <t>-10.810438594003708</t>
  </si>
  <si>
    <t>-86.92130570460307</t>
  </si>
  <si>
    <t>-13.556182429376122</t>
  </si>
  <si>
    <t>-264.0690410078218</t>
  </si>
  <si>
    <t>-104.86503810763635</t>
  </si>
  <si>
    <t>3961.8730347042206</t>
  </si>
  <si>
    <t>3372.4937805695067</t>
  </si>
  <si>
    <t>-4629.245249274303</t>
  </si>
  <si>
    <t>-1137.9323593290724</t>
  </si>
  <si>
    <t>-5094.01002401282</t>
  </si>
  <si>
    <t>-1693.521209164427</t>
  </si>
  <si>
    <t>139.63333333333333</t>
  </si>
  <si>
    <t>178.4665081967373</t>
  </si>
  <si>
    <t>0.9825445748318096</t>
  </si>
  <si>
    <t>49.64246946559499</t>
  </si>
  <si>
    <t>-5.183944897116688</t>
  </si>
  <si>
    <t>-4.625989632916417</t>
  </si>
  <si>
    <t>-1.7369494467532753</t>
  </si>
  <si>
    <t>-1.1049959787967936</t>
  </si>
  <si>
    <t>-2.2954744763227937</t>
  </si>
  <si>
    <t>-1.8295702814177934</t>
  </si>
  <si>
    <t>-0.23490713997243842</t>
  </si>
  <si>
    <t>0.37663865629052357</t>
  </si>
  <si>
    <t>0.07075744554038293</t>
  </si>
  <si>
    <t>0.06434650050733842</t>
  </si>
  <si>
    <t>0.022717404798958417</t>
  </si>
  <si>
    <t>0.10064271794028205</t>
  </si>
  <si>
    <t>0.15542004291111625</t>
  </si>
  <si>
    <t>0.16884454014052297</t>
  </si>
  <si>
    <t>-195.04322263333333</t>
  </si>
  <si>
    <t>101.51884647347214</t>
  </si>
  <si>
    <t>100.41330835280117</t>
  </si>
  <si>
    <t>101.56093439834382</t>
  </si>
  <si>
    <t>103.79412488743701</t>
  </si>
  <si>
    <t>44.059219712450876</t>
  </si>
  <si>
    <t>31.742809149711444</t>
  </si>
  <si>
    <t>-15.311908369259491</t>
  </si>
  <si>
    <t>-0.808621960564599</t>
  </si>
  <si>
    <t>0.4065264553429681</t>
  </si>
  <si>
    <t>0.022612166819615698</t>
  </si>
  <si>
    <t>33.24124618003145</t>
  </si>
  <si>
    <t>-1.1884702503431555</t>
  </si>
  <si>
    <t>-0.5151137291993511</t>
  </si>
  <si>
    <t>0.7594431273417653</t>
  </si>
  <si>
    <t>0.5716127388029388</t>
  </si>
  <si>
    <t>-0.7929898773204687</t>
  </si>
  <si>
    <t>-1.0305698620922594</t>
  </si>
  <si>
    <t>12.175127793951514</t>
  </si>
  <si>
    <t>468.55579238976173</t>
  </si>
  <si>
    <t>82.57463373749268</t>
  </si>
  <si>
    <t>46.246722338347865</t>
  </si>
  <si>
    <t>83.00401436758924</t>
  </si>
  <si>
    <t>44.736266581933535</t>
  </si>
  <si>
    <t>154.05507264426276</t>
  </si>
  <si>
    <t>163.60391200180499</t>
  </si>
  <si>
    <t>5437.054040732103</t>
  </si>
  <si>
    <t>1136.7532448929765</t>
  </si>
  <si>
    <t>6499.551540309278</t>
  </si>
  <si>
    <t>3216.9280060253755</t>
  </si>
  <si>
    <t>310.98975853503794</t>
  </si>
  <si>
    <t>323.6830998841552</t>
  </si>
  <si>
    <t>321.64512626540636</t>
  </si>
  <si>
    <t>330.7531433378703</t>
  </si>
  <si>
    <t>-2.721840827826153</t>
  </si>
  <si>
    <t>-2.477659417704437</t>
  </si>
  <si>
    <t>-2.6441624321704267</t>
  </si>
  <si>
    <t>-2.4795153621571187</t>
  </si>
  <si>
    <t>-0.2361324671659242</t>
  </si>
  <si>
    <t>-0.2977236487076827</t>
  </si>
  <si>
    <t>3.550516875482983</t>
  </si>
  <si>
    <t>6.874901187974038</t>
  </si>
  <si>
    <t>-84.4725858372549</t>
  </si>
  <si>
    <t>-9.694237711032887</t>
  </si>
  <si>
    <t>-84.43596545742412</t>
  </si>
  <si>
    <t>-14.310099188836759</t>
  </si>
  <si>
    <t>-260.36415350227173</t>
  </si>
  <si>
    <t>-91.35814203384845</t>
  </si>
  <si>
    <t>3995.004572703363</t>
  </si>
  <si>
    <t>3380.0850541509158</t>
  </si>
  <si>
    <t>-4557.244465135988</t>
  </si>
  <si>
    <t>-1041.7034360472624</t>
  </si>
  <si>
    <t>-4943.313721447346</t>
  </si>
  <si>
    <t>-1699.9894569710032</t>
  </si>
  <si>
    <t>139.66666666666666</t>
  </si>
  <si>
    <t>178.8006671691258</t>
  </si>
  <si>
    <t>1.0339646488207122</t>
  </si>
  <si>
    <t>52.1914550064719</t>
  </si>
  <si>
    <t>-5.391513506595009</t>
  </si>
  <si>
    <t>-5.021217424107312</t>
  </si>
  <si>
    <t>-1.7787366537339953</t>
  </si>
  <si>
    <t>-1.1312314782560142</t>
  </si>
  <si>
    <t>-2.2604688285243353</t>
  </si>
  <si>
    <t>-1.7479560757081687</t>
  </si>
  <si>
    <t>-0.24148258312456966</t>
  </si>
  <si>
    <t>0.3946769973636165</t>
  </si>
  <si>
    <t>0.07155570535402868</t>
  </si>
  <si>
    <t>0.06469459342890807</t>
  </si>
  <si>
    <t>0.02489504683265917</t>
  </si>
  <si>
    <t>0.10632853603430659</t>
  </si>
  <si>
    <t>0.165417689604839</t>
  </si>
  <si>
    <t>0.17767076484257002</t>
  </si>
  <si>
    <t>-195.07655596666666</t>
  </si>
  <si>
    <t>101.85138857387372</t>
  </si>
  <si>
    <t>100.79059766951542</t>
  </si>
  <si>
    <t>101.88704642377661</t>
  </si>
  <si>
    <t>104.10780683950075</t>
  </si>
  <si>
    <t>43.725861359419206</t>
  </si>
  <si>
    <t>32.80264182002916</t>
  </si>
  <si>
    <t>-15.308059095667678</t>
  </si>
  <si>
    <t>-0.7926436816927172</t>
  </si>
  <si>
    <t>0.39512494359921935</t>
  </si>
  <si>
    <t>0.006808435470895696</t>
  </si>
  <si>
    <t>33.36255890222216</t>
  </si>
  <si>
    <t>-1.1573752207468742</t>
  </si>
  <si>
    <t>-0.5055754822738066</t>
  </si>
  <si>
    <t>2.448607933930343</t>
  </si>
  <si>
    <t>0.6160927954372019</t>
  </si>
  <si>
    <t>-0.5299684957507675</t>
  </si>
  <si>
    <t>-0.943938926948194</t>
  </si>
  <si>
    <t>11.593877531327918</t>
  </si>
  <si>
    <t>468.63378908648457</t>
  </si>
  <si>
    <t>82.31258012613776</t>
  </si>
  <si>
    <t>45.8345003006287</t>
  </si>
  <si>
    <t>83.37798422877427</t>
  </si>
  <si>
    <t>45.663335663964965</t>
  </si>
  <si>
    <t>154.47933887622054</t>
  </si>
  <si>
    <t>163.51364058552755</t>
  </si>
  <si>
    <t>5315.836829259576</t>
  </si>
  <si>
    <t>1222.9212041924952</t>
  </si>
  <si>
    <t>6299.727615616517</t>
  </si>
  <si>
    <t>3104.2118473461023</t>
  </si>
  <si>
    <t>311.3337490175806</t>
  </si>
  <si>
    <t>323.4944934797998</t>
  </si>
  <si>
    <t>322.1281160878317</t>
  </si>
  <si>
    <t>331.0430073852905</t>
  </si>
  <si>
    <t>-2.7111003095071733</t>
  </si>
  <si>
    <t>-2.4644220664314225</t>
  </si>
  <si>
    <t>-2.5806995074644545</t>
  </si>
  <si>
    <t>-2.4216118405451637</t>
  </si>
  <si>
    <t>-0.23063690246737834</t>
  </si>
  <si>
    <t>-0.3062232526104029</t>
  </si>
  <si>
    <t>3.521338556271449</t>
  </si>
  <si>
    <t>6.827670795107485</t>
  </si>
  <si>
    <t>-81.76243834378869</t>
  </si>
  <si>
    <t>-10.573663457588902</t>
  </si>
  <si>
    <t>-81.27040835480909</t>
  </si>
  <si>
    <t>-13.71982809678856</t>
  </si>
  <si>
    <t>-249.69291385035504</t>
  </si>
  <si>
    <t>-100.07632063373798</t>
  </si>
  <si>
    <t>3888.7007421682056</t>
  </si>
  <si>
    <t>3270.1449770323256</t>
  </si>
  <si>
    <t>-4437.53945456476</t>
  </si>
  <si>
    <t>-1105.5504269823325</t>
  </si>
  <si>
    <t>-4754.755205983967</t>
  </si>
  <si>
    <t>-1625.0190410237785</t>
  </si>
  <si>
    <t>139.7</t>
  </si>
  <si>
    <t>0.3044368703009046</t>
  </si>
  <si>
    <t>72.81796011481605</t>
  </si>
  <si>
    <t>76.73495727477035</t>
  </si>
  <si>
    <t>70.63737412807919</t>
  </si>
  <si>
    <t>72.9481461907456</t>
  </si>
  <si>
    <t>70.15434558095343</t>
  </si>
  <si>
    <t>69.56293564918663</t>
  </si>
  <si>
    <t>66.17964636907402</t>
  </si>
  <si>
    <t>65.65212968693893</t>
  </si>
  <si>
    <t>69.75978494148595</t>
  </si>
  <si>
    <t>69.23719229681656</t>
  </si>
  <si>
    <t>65.34256116118053</t>
  </si>
  <si>
    <t>64.92061058654744</t>
  </si>
  <si>
    <t>68.29146155948807</t>
  </si>
  <si>
    <t>67.67544168561218</t>
  </si>
  <si>
    <t>63.96522632451571</t>
  </si>
  <si>
    <t>63.56952336242084</t>
  </si>
  <si>
    <t>0.021406650999405887</t>
  </si>
  <si>
    <t>0.05400269909552658</t>
  </si>
  <si>
    <t>0.010041592091985657</t>
  </si>
  <si>
    <t>535.2979840892594</t>
  </si>
  <si>
    <t>362.7890846993054</t>
  </si>
  <si>
    <t>165.84352982470725</t>
  </si>
  <si>
    <t>179.12832802808413</t>
  </si>
  <si>
    <t>1.0845895475709206</t>
  </si>
  <si>
    <t>54.71183952258779</t>
  </si>
  <si>
    <t>-5.610887903337417</t>
  </si>
  <si>
    <t>-5.11655420710092</t>
  </si>
  <si>
    <t>-1.8698341244511771</t>
  </si>
  <si>
    <t>-1.022065476757493</t>
  </si>
  <si>
    <t>-2.2605177340375744</t>
  </si>
  <si>
    <t>-1.6603248614718744</t>
  </si>
  <si>
    <t>-0.24859221652204871</t>
  </si>
  <si>
    <t>0.4140614843109487</t>
  </si>
  <si>
    <t>0.07241822940500918</t>
  </si>
  <si>
    <t>0.06535797503468868</t>
  </si>
  <si>
    <t>0.02721091245429758</t>
  </si>
  <si>
    <t>0.10999919040320204</t>
  </si>
  <si>
    <t>0.17343704824962267</t>
  </si>
  <si>
    <t>0.1849243487572143</t>
  </si>
  <si>
    <t>-195.1098893</t>
  </si>
  <si>
    <t>102.17218370434816</t>
  </si>
  <si>
    <t>101.17846706168648</t>
  </si>
  <si>
    <t>102.39776410549183</t>
  </si>
  <si>
    <t>104.01759799176844</t>
  </si>
  <si>
    <t>43.39929791530223</t>
  </si>
  <si>
    <t>33.86880767112714</t>
  </si>
  <si>
    <t>-15.304126543992306</t>
  </si>
  <si>
    <t>-0.7762922983985011</t>
  </si>
  <si>
    <t>0.42422653028744917</t>
  </si>
  <si>
    <t>-0.01065602616638856</t>
  </si>
  <si>
    <t>33.487949301445624</t>
  </si>
  <si>
    <t>-1.123313323780805</t>
  </si>
  <si>
    <t>-0.49398942951135705</t>
  </si>
  <si>
    <t>3.2887158433784474</t>
  </si>
  <si>
    <t>0.6473843852140918</t>
  </si>
  <si>
    <t>-0.3281705859188361</t>
  </si>
  <si>
    <t>-0.7784595160788849</t>
  </si>
  <si>
    <t>11.021273119553628</t>
  </si>
  <si>
    <t>468.8373067758657</t>
  </si>
  <si>
    <t>81.26537435151755</t>
  </si>
  <si>
    <t>45.77235291357213</t>
  </si>
  <si>
    <t>82.91855051284739</t>
  </si>
  <si>
    <t>46.561674655490904</t>
  </si>
  <si>
    <t>155.54225507281097</t>
  </si>
  <si>
    <t>163.56973828386438</t>
  </si>
  <si>
    <t>5056.228860562203</t>
  </si>
  <si>
    <t>1136.8343740958042</t>
  </si>
  <si>
    <t>6199.798208201651</t>
  </si>
  <si>
    <t>3560.279795958128</t>
  </si>
  <si>
    <t>312.09559177798917</t>
  </si>
  <si>
    <t>323.7546507931516</t>
  </si>
  <si>
    <t>322.4272358244811</t>
  </si>
  <si>
    <t>329.8440072084447</t>
  </si>
  <si>
    <t>-2.723170028604064</t>
  </si>
  <si>
    <t>-2.4759084734024026</t>
  </si>
  <si>
    <t>-2.502618788968384</t>
  </si>
  <si>
    <t>-2.335181626679</t>
  </si>
  <si>
    <t>-0.23527614679696174</t>
  </si>
  <si>
    <t>-0.30953215585370264</t>
  </si>
  <si>
    <t>3.693471708053606</t>
  </si>
  <si>
    <t>6.203562688732733</t>
  </si>
  <si>
    <t>-76.86626049106182</t>
  </si>
  <si>
    <t>-9.739627664314167</t>
  </si>
  <si>
    <t>-76.99886001844388</t>
  </si>
  <si>
    <t>-18.831648176124933</t>
  </si>
  <si>
    <t>-242.96853157585073</t>
  </si>
  <si>
    <t>-93.02556917874267</t>
  </si>
  <si>
    <t>4020.900161804922</t>
  </si>
  <si>
    <t>3575.278011626574</t>
  </si>
  <si>
    <t>-4297.636104119893</t>
  </si>
  <si>
    <t>-1044.6368789637665</t>
  </si>
  <si>
    <t>-4526.31251187774</t>
  </si>
  <si>
    <t>-1871.4013237402985</t>
  </si>
  <si>
    <t>139.73333333333332</t>
  </si>
  <si>
    <t>179.44256767777247</t>
  </si>
  <si>
    <t>1.1337144463211293</t>
  </si>
  <si>
    <t>57.166888449897094</t>
  </si>
  <si>
    <t>-5.541285230600552</t>
  </si>
  <si>
    <t>4867</t>
  </si>
  <si>
    <t>-5.087304995447061</t>
  </si>
  <si>
    <t>-1.8251259554739452</t>
  </si>
  <si>
    <t>-0.9013864777033058</t>
  </si>
  <si>
    <t>-2.259396400209932</t>
  </si>
  <si>
    <t>-1.706643934446387</t>
  </si>
  <si>
    <t>-0.24989975392082023</t>
  </si>
  <si>
    <t>0.4065725064784199</t>
  </si>
  <si>
    <t>0.07332338785130386</t>
  </si>
  <si>
    <t>0.06668817683587915</t>
  </si>
  <si>
    <t>0.031052625338734145</t>
  </si>
  <si>
    <t>0.10948967404831653</t>
  </si>
  <si>
    <t>0.16529070532071113</t>
  </si>
  <si>
    <t>0.18008709768499953</t>
  </si>
  <si>
    <t>-195.14322263333332</t>
  </si>
  <si>
    <t>102.52058647472421</t>
  </si>
  <si>
    <t>101.58077455721381</t>
  </si>
  <si>
    <t>102.67951495246227</t>
  </si>
  <si>
    <t>103.9774274136761</t>
  </si>
  <si>
    <t>43.079671919284614</t>
  </si>
  <si>
    <t>34.9414004889483</t>
  </si>
  <si>
    <t>-15.300277494068375</t>
  </si>
  <si>
    <t>-0.7770861501029572</t>
  </si>
  <si>
    <t>0.3997687764596795</t>
  </si>
  <si>
    <t>-0.0030261398034763373</t>
  </si>
  <si>
    <t>33.61711796444122</t>
  </si>
  <si>
    <t>-1.0802951527832614</t>
  </si>
  <si>
    <t>-0.48738007080802703</t>
  </si>
  <si>
    <t>3.1671143317268866</t>
  </si>
  <si>
    <t>0.6546352239852462</t>
  </si>
  <si>
    <t>0.1645130822047979</t>
  </si>
  <si>
    <t>-0.594904758277091</t>
  </si>
  <si>
    <t>10.546259150509224</t>
  </si>
  <si>
    <t>468.90563592682605</t>
  </si>
  <si>
    <t>79.99446911609311</t>
  </si>
  <si>
    <t>45.6835357899455</t>
  </si>
  <si>
    <t>82.265543126907</t>
  </si>
  <si>
    <t>48.351724199226844</t>
  </si>
  <si>
    <t>155.86655505194102</t>
  </si>
  <si>
    <t>163.55141847593043</t>
  </si>
  <si>
    <t>5119.436109766421</t>
  </si>
  <si>
    <t>1311.9138220736843</t>
  </si>
  <si>
    <t>6172.383002496821</t>
  </si>
  <si>
    <t>3300.9527445164376</t>
  </si>
  <si>
    <t>311.9028367820679</t>
  </si>
  <si>
    <t>323.2390617138644</t>
  </si>
  <si>
    <t>322.50005602275155</t>
  </si>
  <si>
    <t>330.50989753420083</t>
  </si>
  <si>
    <t>-2.7280404598813455</t>
  </si>
  <si>
    <t>-2.475379333159252</t>
  </si>
  <si>
    <t>-2.4013531249141886</t>
  </si>
  <si>
    <t>-2.236272239605656</t>
  </si>
  <si>
    <t>-0.24038822490378975</t>
  </si>
  <si>
    <t>-0.3007049082183604</t>
  </si>
  <si>
    <t>3.5830919187395325</t>
  </si>
  <si>
    <t>5.8611313262279</t>
  </si>
  <si>
    <t>-78.21704209620322</t>
  </si>
  <si>
    <t>-11.73006221082695</t>
  </si>
  <si>
    <t>-77.48348475832866</t>
  </si>
  <si>
    <t>-18.060304312702996</t>
  </si>
  <si>
    <t>-250.05036964938088</t>
  </si>
  <si>
    <t>-102.6490616185354</t>
  </si>
  <si>
    <t>3947.064016352939</t>
  </si>
  <si>
    <t>3297.016912080912</t>
  </si>
  <si>
    <t>-4356.838764550026</t>
  </si>
  <si>
    <t>-1188.5851145849138</t>
  </si>
  <si>
    <t>-4444.676289978585</t>
  </si>
  <si>
    <t>-1732.5661556819614</t>
  </si>
  <si>
    <t>139.76666666666665</t>
  </si>
  <si>
    <t>179.76019233425214</t>
  </si>
  <si>
    <t>1.1843540262919465</t>
  </si>
  <si>
    <t>59.69480548825649</t>
  </si>
  <si>
    <t>-5.470362807267292</t>
  </si>
  <si>
    <t>-5.235931973066974</t>
  </si>
  <si>
    <t>-1.9565932141549949</t>
  </si>
  <si>
    <t>-0.8608726396176125</t>
  </si>
  <si>
    <t>-2.32210448965519</t>
  </si>
  <si>
    <t>-1.5646604593293054</t>
  </si>
  <si>
    <t>-0.23904913819596013</t>
  </si>
  <si>
    <t>0.405291499572591</t>
  </si>
  <si>
    <t>0.0733468888165127</t>
  </si>
  <si>
    <t>0.06569559716921759</t>
  </si>
  <si>
    <t>0.031362482647699655</t>
  </si>
  <si>
    <t>0.11274974395760824</t>
  </si>
  <si>
    <t>0.175094105422938</t>
  </si>
  <si>
    <t>0.18855799195857098</t>
  </si>
  <si>
    <t>-195.17655596666665</t>
  </si>
  <si>
    <t>102.88382019432292</t>
  </si>
  <si>
    <t>101.98738212502887</t>
  </si>
  <si>
    <t>103.0357216659375</t>
  </si>
  <si>
    <t>104.25987172656892</t>
  </si>
  <si>
    <t>42.76724417572072</t>
  </si>
  <si>
    <t>36.02033154575488</t>
  </si>
  <si>
    <t>-15.296477453437584</t>
  </si>
  <si>
    <t>-0.7778532759405482</t>
  </si>
  <si>
    <t>0.396639949054109</t>
  </si>
  <si>
    <t>0.010779700995766462</t>
  </si>
  <si>
    <t>33.74081382593993</t>
  </si>
  <si>
    <t>-1.0328634300737112</t>
  </si>
  <si>
    <t>-0.4922166011503048</t>
  </si>
  <si>
    <t>2.8446238193744406</t>
  </si>
  <si>
    <t>0.6398725915275276</t>
  </si>
  <si>
    <t>0.36940746394165697</t>
  </si>
  <si>
    <t>-0.42695883814633606</t>
  </si>
  <si>
    <t>10.436070791589552</t>
  </si>
  <si>
    <t>468.72024832000426</t>
  </si>
  <si>
    <t>79.42387140335802</t>
  </si>
  <si>
    <t>46.31788023527486</t>
  </si>
  <si>
    <t>81.8190459964951</t>
  </si>
  <si>
    <t>48.8040078484411</t>
  </si>
  <si>
    <t>155.29091429838877</t>
  </si>
  <si>
    <t>163.74751152952192</t>
  </si>
  <si>
    <t>5244.57747805355</t>
  </si>
  <si>
    <t>1583.033385115925</t>
  </si>
  <si>
    <t>5966.285521694117</t>
  </si>
  <si>
    <t>3339.240141894004</t>
  </si>
  <si>
    <t>311.56436608137017</t>
  </si>
  <si>
    <t>322.4796780333265</t>
  </si>
  <si>
    <t>323.0320021363598</t>
  </si>
  <si>
    <t>330.3880768894433</t>
  </si>
  <si>
    <t>-2.7083898755674287</t>
  </si>
  <si>
    <t>-2.451847500813851</t>
  </si>
  <si>
    <t>-2.3035261440923445</t>
  </si>
  <si>
    <t>-2.1421978533987875</t>
  </si>
  <si>
    <t>-0.24463214590956484</t>
  </si>
  <si>
    <t>-0.2792355915319531</t>
  </si>
  <si>
    <t>3.603043632392835</t>
  </si>
  <si>
    <t>5.732725889240621</t>
  </si>
  <si>
    <t>-80.650356576507</t>
  </si>
  <si>
    <t>-15.04039814247299</t>
  </si>
  <si>
    <t>-72.93380907004253</t>
  </si>
  <si>
    <t>-18.60222173433622</t>
  </si>
  <si>
    <t>-260.38519157525457</t>
  </si>
  <si>
    <t>-112.07485337135212</t>
  </si>
  <si>
    <t>3902.00666994243</t>
  </si>
  <si>
    <t>3292.4629693709267</t>
  </si>
  <si>
    <t>-4408.132510980599</t>
  </si>
  <si>
    <t>-1380.186537053683</t>
  </si>
  <si>
    <t>-4153.027700480743</t>
  </si>
  <si>
    <t>-1708.120129094097</t>
  </si>
  <si>
    <t>139.8</t>
  </si>
  <si>
    <t>0.3053765931761408</t>
  </si>
  <si>
    <t>72.8233752866006</t>
  </si>
  <si>
    <t>76.72387529197991</t>
  </si>
  <si>
    <t>70.6415565396442</t>
  </si>
  <si>
    <t>72.93841395182214</t>
  </si>
  <si>
    <t>70.18883112805196</t>
  </si>
  <si>
    <t>69.5078296598405</t>
  </si>
  <si>
    <t>66.22904086289765</t>
  </si>
  <si>
    <t>65.65645615633368</t>
  </si>
  <si>
    <t>69.79726105071217</t>
  </si>
  <si>
    <t>69.18093248716104</t>
  </si>
  <si>
    <t>65.39351740525453</t>
  </si>
  <si>
    <t>64.92201207221528</t>
  </si>
  <si>
    <t>68.33109547171294</t>
  </si>
  <si>
    <t>67.6197607553284</t>
  </si>
  <si>
    <t>64.01753229714451</t>
  </si>
  <si>
    <t>63.56798377931003</t>
  </si>
  <si>
    <t>0.021488143273109283</t>
  </si>
  <si>
    <t>0.054224889465729335</t>
  </si>
  <si>
    <t>0.010154906570184448</t>
  </si>
  <si>
    <t>534.9477936379617</t>
  </si>
  <si>
    <t>365.7767333585742</t>
  </si>
  <si>
    <t>166.98181736082083</t>
  </si>
  <si>
    <t>180.0775387332111</t>
  </si>
  <si>
    <t>1.2344883938803721</t>
  </si>
  <si>
    <t>62.20627488066606</t>
  </si>
  <si>
    <t>-5.394829823225001</t>
  </si>
  <si>
    <t>-5.241215455145907</t>
  </si>
  <si>
    <t>-1.83227113660393</t>
  </si>
  <si>
    <t>-0.7262319094574117</t>
  </si>
  <si>
    <t>-2.2933972379134113</t>
  </si>
  <si>
    <t>-1.5703234130435848</t>
  </si>
  <si>
    <t>-0.23311521599069107</t>
  </si>
  <si>
    <t>0.39876059560246124</t>
  </si>
  <si>
    <t>0.07414787951333944</t>
  </si>
  <si>
    <t>0.06659191239335399</t>
  </si>
  <si>
    <t>0.03609638079019908</t>
  </si>
  <si>
    <t>0.11307535420077577</t>
  </si>
  <si>
    <t>0.16946341126064948</t>
  </si>
  <si>
    <t>0.1862355240098931</t>
  </si>
  <si>
    <t>-195.20988930000001</t>
  </si>
  <si>
    <t>103.304419254594</t>
  </si>
  <si>
    <t>102.38629478757471</t>
  </si>
  <si>
    <t>103.50624241732109</t>
  </si>
  <si>
    <t>104.74729453614124</t>
  </si>
  <si>
    <t>42.4619673911743</t>
  </si>
  <si>
    <t>37.10556020758916</t>
  </si>
  <si>
    <t>-15.292639414570713</t>
  </si>
  <si>
    <t>-0.7528597623996905</t>
  </si>
  <si>
    <t>0.3994669960315159</t>
  </si>
  <si>
    <t>-0.005899465766292505</t>
  </si>
  <si>
    <t>33.87020015972329</t>
  </si>
  <si>
    <t>-0.9914617628523856</t>
  </si>
  <si>
    <t>-0.49547039371212426</t>
  </si>
  <si>
    <t>2.3795566147192484</t>
  </si>
  <si>
    <t>0.6283649417360938</t>
  </si>
  <si>
    <t>0.02839213382479483</t>
  </si>
  <si>
    <t>-0.27777045151024754</t>
  </si>
  <si>
    <t>10.730170084976061</t>
  </si>
  <si>
    <t>469.0654949439616</t>
  </si>
  <si>
    <t>79.30672651099187</t>
  </si>
  <si>
    <t>46.93675209431038</t>
  </si>
  <si>
    <t>80.66933936176547</t>
  </si>
  <si>
    <t>48.73639852588401</t>
  </si>
  <si>
    <t>155.22841760292894</t>
  </si>
  <si>
    <t>164.73214872516715</t>
  </si>
  <si>
    <t>5210.170557120784</t>
  </si>
  <si>
    <t>1476.1971966083358</t>
  </si>
  <si>
    <t>5961.201986508248</t>
  </si>
  <si>
    <t>3276.1633019605306</t>
  </si>
  <si>
    <t>311.64465369442996</t>
  </si>
  <si>
    <t>322.78056211146696</t>
  </si>
  <si>
    <t>323.1043398324518</t>
  </si>
  <si>
    <t>330.58556082721054</t>
  </si>
  <si>
    <t>-2.6540464159385984</t>
  </si>
  <si>
    <t>-2.4003523448641113</t>
  </si>
  <si>
    <t>-2.225014315529104</t>
  </si>
  <si>
    <t>-2.0685057739059407</t>
  </si>
  <si>
    <t>-0.24327591442162752</t>
  </si>
  <si>
    <t>-0.25980003074815333</t>
  </si>
  <si>
    <t>3.6508838843294424</t>
  </si>
  <si>
    <t>5.856377108154624</t>
  </si>
  <si>
    <t>-80.19982281208387</t>
  </si>
  <si>
    <t>-13.659457298370434</t>
  </si>
  <si>
    <t>-71.47714562882474</t>
  </si>
  <si>
    <t>-17.206401346062734</t>
  </si>
  <si>
    <t>-260.2070805313606</t>
  </si>
  <si>
    <t>-101.0237454647928</t>
  </si>
  <si>
    <t>3985.4073035193956</t>
  </si>
  <si>
    <t>3305.2538348082753</t>
  </si>
  <si>
    <t>-4390.001928023451</t>
  </si>
  <si>
    <t>-1298.592521963918</t>
  </si>
  <si>
    <t>-4077.8115117276243</t>
  </si>
  <si>
    <t>-1621.0333935931517</t>
  </si>
  <si>
    <t>139.83333333333334</t>
  </si>
  <si>
    <t>180.37907344494846</t>
  </si>
  <si>
    <t>1.2837678288166128</t>
  </si>
  <si>
    <t>64.67504469403762</t>
  </si>
  <si>
    <t>-5.238015219442182</t>
  </si>
  <si>
    <t>4898</t>
  </si>
  <si>
    <t>-5.253834936384398</t>
  </si>
  <si>
    <t>-1.88146636317427</t>
  </si>
  <si>
    <t>-0.6762661906782135</t>
  </si>
  <si>
    <t>-2.2771499561274453</t>
  </si>
  <si>
    <t>-1.4622990072229896</t>
  </si>
  <si>
    <t>-0.22223923870981024</t>
  </si>
  <si>
    <t>0.39034697074096747</t>
  </si>
  <si>
    <t>0.07402315623618513</t>
  </si>
  <si>
    <t>0.06616781359295083</t>
  </si>
  <si>
    <t>0.0369148552653225</t>
  </si>
  <si>
    <t>0.11376680029148559</t>
  </si>
  <si>
    <t>0.17609236890433566</t>
  </si>
  <si>
    <t>0.1909403508828075</t>
  </si>
  <si>
    <t>-195.24322263333335</t>
  </si>
  <si>
    <t>103.7019474708058</t>
  </si>
  <si>
    <t>102.76669665618266</t>
  </si>
  <si>
    <t>103.82125158755949</t>
  </si>
  <si>
    <t>105.05205145164382</t>
  </si>
  <si>
    <t>42.163749498940575</t>
  </si>
  <si>
    <t>38.197118110853474</t>
  </si>
  <si>
    <t>-15.288853909239664</t>
  </si>
  <si>
    <t>-0.7497272747437942</t>
  </si>
  <si>
    <t>0.4079921450686748</t>
  </si>
  <si>
    <t>0.001670999485170948</t>
  </si>
  <si>
    <t>33.99414609775368</t>
  </si>
  <si>
    <t>-0.9611357194670784</t>
  </si>
  <si>
    <t>-0.4916028577671291</t>
  </si>
  <si>
    <t>2.138084931926821</t>
  </si>
  <si>
    <t>0.6362277149231169</t>
  </si>
  <si>
    <t>-0.19747287248964593</t>
  </si>
  <si>
    <t>-0.15325671769320715</t>
  </si>
  <si>
    <t>10.950728458997075</t>
  </si>
  <si>
    <t>469.05227554242515</t>
  </si>
  <si>
    <t>79.0330008957265</t>
  </si>
  <si>
    <t>47.25055945810784</t>
  </si>
  <si>
    <t>80.17053607534685</t>
  </si>
  <si>
    <t>48.71396618435372</t>
  </si>
  <si>
    <t>155.34107590308784</t>
  </si>
  <si>
    <t>164.14766514025737</t>
  </si>
  <si>
    <t>5008.138207075548</t>
  </si>
  <si>
    <t>1572.1581467848612</t>
  </si>
  <si>
    <t>6110.66150254031</t>
  </si>
  <si>
    <t>3456.555229112603</t>
  </si>
  <si>
    <t>312.21433581485195</t>
  </si>
  <si>
    <t>322.465797431541</t>
  </si>
  <si>
    <t>322.74002292185884</t>
  </si>
  <si>
    <t>330.1422994855344</t>
  </si>
  <si>
    <t>-2.5794033049495124</t>
  </si>
  <si>
    <t>-2.323795486841109</t>
  </si>
  <si>
    <t>-2.174420145008496</t>
  </si>
  <si>
    <t>-2.010835465587861</t>
  </si>
  <si>
    <t>-0.2356165742842968</t>
  </si>
  <si>
    <t>-0.263099069759394</t>
  </si>
  <si>
    <t>3.578530912196927</t>
  </si>
  <si>
    <t>5.744667982270417</t>
  </si>
  <si>
    <t>-76.22902402962447</t>
  </si>
  <si>
    <t>-14.888395461457433</t>
  </si>
  <si>
    <t>-74.26497038650265</t>
  </si>
  <si>
    <t>-18.756626494510908</t>
  </si>
  <si>
    <t>-246.99557980741454</t>
  </si>
  <si>
    <t>-109.10582282498507</t>
  </si>
  <si>
    <t>4032.6732434759056</t>
  </si>
  <si>
    <t>3446.621214285811</t>
  </si>
  <si>
    <t>-4188.6646576565545</t>
  </si>
  <si>
    <t>-1338.394355527825</t>
  </si>
  <si>
    <t>-4134.708544287336</t>
  </si>
  <si>
    <t>-1683.082883723741</t>
  </si>
  <si>
    <t>139.86666666666667</t>
  </si>
  <si>
    <t>180.68758006464847</t>
  </si>
  <si>
    <t>1.333901131984284</t>
  </si>
  <si>
    <t>67.19300563416392</t>
  </si>
  <si>
    <t>-5.334425376977551</t>
  </si>
  <si>
    <t>-5.196076168164735</t>
  </si>
  <si>
    <t>-1.7277720724181116</t>
  </si>
  <si>
    <t>-0.5295502526632394</t>
  </si>
  <si>
    <t>-2.1123357621508396</t>
  </si>
  <si>
    <t>-1.3620141792352878</t>
  </si>
  <si>
    <t>-0.21894965090238697</t>
  </si>
  <si>
    <t>0.4017224908569722</t>
  </si>
  <si>
    <t>0.07452361854045547</t>
  </si>
  <si>
    <t>0.06706703480636304</t>
  </si>
  <si>
    <t>0.04138840793329078</t>
  </si>
  <si>
    <t>0.11492412854853958</t>
  </si>
  <si>
    <t>0.1835387737144359</t>
  </si>
  <si>
    <t>0.19660839407580813</t>
  </si>
  <si>
    <t>-195.27655596666668</t>
  </si>
  <si>
    <t>104.08837452357803</t>
  </si>
  <si>
    <t>103.15262349837843</t>
  </si>
  <si>
    <t>104.10438675486994</t>
  </si>
  <si>
    <t>105.09524470130035</t>
  </si>
  <si>
    <t>41.87257157996888</t>
  </si>
  <si>
    <t>39.29496008624297</t>
  </si>
  <si>
    <t>-15.285041383029535</t>
  </si>
  <si>
    <t>-0.7323940838801372</t>
  </si>
  <si>
    <t>0.4030928321024767</t>
  </si>
  <si>
    <t>0.008560822855284705</t>
  </si>
  <si>
    <t>34.120670105303915</t>
  </si>
  <si>
    <t>-0.935467618684446</t>
  </si>
  <si>
    <t>-0.49135576820773486</t>
  </si>
  <si>
    <t>1.4070675147126563</t>
  </si>
  <si>
    <t>0.6475997850834864</t>
  </si>
  <si>
    <t>-0.11300651293989672</t>
  </si>
  <si>
    <t>-0.06054139053224389</t>
  </si>
  <si>
    <t>10.908619913388842</t>
  </si>
  <si>
    <t>469.1874261877918</t>
  </si>
  <si>
    <t>78.1975873118867</t>
  </si>
  <si>
    <t>47.44894502344691</t>
  </si>
  <si>
    <t>80.32478427025961</t>
  </si>
  <si>
    <t>49.29766954547914</t>
  </si>
  <si>
    <t>155.96776263608538</t>
  </si>
  <si>
    <t>163.09389560696258</t>
  </si>
  <si>
    <t>4821.991014641743</t>
  </si>
  <si>
    <t>1544.1052340092774</t>
  </si>
  <si>
    <t>6161.868535926088</t>
  </si>
  <si>
    <t>3363.337345122428</t>
  </si>
  <si>
    <t>312.7568040498802</t>
  </si>
  <si>
    <t>322.5468717249674</t>
  </si>
  <si>
    <t>322.56596199185174</t>
  </si>
  <si>
    <t>330.30728597110516</t>
  </si>
  <si>
    <t>-2.4876302862849147</t>
  </si>
  <si>
    <t>-2.2295792646214783</t>
  </si>
  <si>
    <t>-2.113717160880624</t>
  </si>
  <si>
    <t>-1.9490183039866815</t>
  </si>
  <si>
    <t>-0.2258752273202389</t>
  </si>
  <si>
    <t>-0.24973472677039668</t>
  </si>
  <si>
    <t>3.4874869758438503</t>
  </si>
  <si>
    <t>5.384801618496245</t>
  </si>
  <si>
    <t>-72.48113539338202</t>
  </si>
  <si>
    <t>-14.203463096068159</t>
  </si>
  <si>
    <t>-75.60536489392405</t>
  </si>
  <si>
    <t>-19.2704724692425</t>
  </si>
  <si>
    <t>-231.6129660015292</t>
  </si>
  <si>
    <t>-103.82351736542813</t>
  </si>
  <si>
    <t>4011.1437687373104</t>
  </si>
  <si>
    <t>3268.494299925084</t>
  </si>
  <si>
    <t>-4001.906630542234</t>
  </si>
  <si>
    <t>-1277.8707904924938</t>
  </si>
  <si>
    <t>-4122.159388081804</t>
  </si>
  <si>
    <t>-1647.275382342186</t>
  </si>
  <si>
    <t>139.9</t>
  </si>
  <si>
    <t>0.3063403666848738</t>
  </si>
  <si>
    <t>72.82693203723305</t>
  </si>
  <si>
    <t>76.71274115442786</t>
  </si>
  <si>
    <t>70.64542717456683</t>
  </si>
  <si>
    <t>72.92909775722077</t>
  </si>
  <si>
    <t>70.20746785319946</t>
  </si>
  <si>
    <t>69.44879148772344</t>
  </si>
  <si>
    <t>66.27132355537933</t>
  </si>
  <si>
    <t>65.65818052693383</t>
  </si>
  <si>
    <t>69.81815409072253</t>
  </si>
  <si>
    <t>69.12104899785204</t>
  </si>
  <si>
    <t>65.43681346090105</t>
  </si>
  <si>
    <t>64.92115854436241</t>
  </si>
  <si>
    <t>68.35384139460949</t>
  </si>
  <si>
    <t>67.5608835607757</t>
  </si>
  <si>
    <t>64.06171875386025</t>
  </si>
  <si>
    <t>63.564552857837185</t>
  </si>
  <si>
    <t>0.021566821774149956</t>
  </si>
  <si>
    <t>0.05444264771160312</t>
  </si>
  <si>
    <t>0.010260380186798548</t>
  </si>
  <si>
    <t>534.4818434926092</t>
  </si>
  <si>
    <t>370.1717153059042</t>
  </si>
  <si>
    <t>168.03508184003365</t>
  </si>
  <si>
    <t>180.9995691809322</t>
  </si>
  <si>
    <t>1.3849010317176715</t>
  </si>
  <si>
    <t>69.7570233645203</t>
  </si>
  <si>
    <t>-5.360655065258446</t>
  </si>
  <si>
    <t>-4.9881970272171525</t>
  </si>
  <si>
    <t>-1.7212365907259655</t>
  </si>
  <si>
    <t>-0.8018085548314893</t>
  </si>
  <si>
    <t>-1.973321831142428</t>
  </si>
  <si>
    <t>-1.4387505457546923</t>
  </si>
  <si>
    <t>-0.21561146527680347</t>
  </si>
  <si>
    <t>0.4074806564461104</t>
  </si>
  <si>
    <t>0.0752517597445709</t>
  </si>
  <si>
    <t>0.06808495798030366</t>
  </si>
  <si>
    <t>0.04265174013915039</t>
  </si>
  <si>
    <t>0.12217637071492014</t>
  </si>
  <si>
    <t>0.1867839889218942</t>
  </si>
  <si>
    <t>0.20119797664631975</t>
  </si>
  <si>
    <t>-195.30988930000004</t>
  </si>
  <si>
    <t>104.42476913730191</t>
  </si>
  <si>
    <t>103.49562992921862</t>
  </si>
  <si>
    <t>104.44870633567265</t>
  </si>
  <si>
    <t>105.56932486635186</t>
  </si>
  <si>
    <t>41.58814542965233</t>
  </si>
  <si>
    <t>40.3987505079059</t>
  </si>
  <si>
    <t>-15.28125486622037</t>
  </si>
  <si>
    <t>-0.6844624844563921</t>
  </si>
  <si>
    <t>0.4076774102100153</t>
  </si>
  <si>
    <t>-0.05803615139898421</t>
  </si>
  <si>
    <t>34.2442502888081</t>
  </si>
  <si>
    <t>-0.9207992081143097</t>
  </si>
  <si>
    <t>-0.4851403372637585</t>
  </si>
  <si>
    <t>1.6277646144932068</t>
  </si>
  <si>
    <t>0.6407152528502479</t>
  </si>
  <si>
    <t>0.4521545950065494</t>
  </si>
  <si>
    <t>0.013719382023218242</t>
  </si>
  <si>
    <t>10.567458336318726</t>
  </si>
  <si>
    <t>470.4006260880519</t>
  </si>
  <si>
    <t>76.28579641155544</t>
  </si>
  <si>
    <t>46.65857289352144</t>
  </si>
  <si>
    <t>80.5389182999785</t>
  </si>
  <si>
    <t>49.26688950946597</t>
  </si>
  <si>
    <t>158.33276466191072</t>
  </si>
  <si>
    <t>162.72309403252532</t>
  </si>
  <si>
    <t>4503.7898350715</t>
  </si>
  <si>
    <t>1206.6994502172186</t>
  </si>
  <si>
    <t>6017.301545245569</t>
  </si>
  <si>
    <t>3421.8733760898717</t>
  </si>
  <si>
    <t>313.75902912164787</t>
  </si>
  <si>
    <t>323.5742375097568</t>
  </si>
  <si>
    <t>322.952575974963</t>
  </si>
  <si>
    <t>330.2056518277612</t>
  </si>
  <si>
    <t>-2.4166329021186344</t>
  </si>
  <si>
    <t>-2.1511034585770235</t>
  </si>
  <si>
    <t>-2.0704396175824247</t>
  </si>
  <si>
    <t>-1.9060206355406104</t>
  </si>
  <si>
    <t>-0.21581235281157446</t>
  </si>
  <si>
    <t>-0.26184046805919897</t>
  </si>
  <si>
    <t>3.5064318242162007</t>
  </si>
  <si>
    <t>5.515326290743671</t>
  </si>
  <si>
    <t>-65.90679226158234</t>
  </si>
  <si>
    <t>-10.02852965772061</t>
  </si>
  <si>
    <t>-73.09938120993735</t>
  </si>
  <si>
    <t>-18.831816348321656</t>
  </si>
  <si>
    <t>-212.03588256819867</t>
  </si>
  <si>
    <t>-89.29460269438663</t>
  </si>
  <si>
    <t>3943.510542659598</t>
  </si>
  <si>
    <t>3370.2096808322517</t>
  </si>
  <si>
    <t>-3730.1133785812326</t>
  </si>
  <si>
    <t>-1021.8702487698629</t>
  </si>
  <si>
    <t>-3993.1650564937113</t>
  </si>
  <si>
    <t>-1605.4418009503877</t>
  </si>
  <si>
    <t>139.93333333333334</t>
  </si>
  <si>
    <t>181.30768487335726</t>
  </si>
  <si>
    <t>1.4339655265509486</t>
  </si>
  <si>
    <t>72.22887776957624</t>
  </si>
  <si>
    <t>-5.6283421521061925</t>
  </si>
  <si>
    <t>4935</t>
  </si>
  <si>
    <t>-4.174093945084976</t>
  </si>
  <si>
    <t>-1.5987032870947067</t>
  </si>
  <si>
    <t>-1.0124495203215607</t>
  </si>
  <si>
    <t>-1.9402448354211494</t>
  </si>
  <si>
    <t>-1.5991587157016696</t>
  </si>
  <si>
    <t>-0.21378449958157011</t>
  </si>
  <si>
    <t>0.4463458062769797</t>
  </si>
  <si>
    <t>0.07578726922972388</t>
  </si>
  <si>
    <t>0.0695020615676627</t>
  </si>
  <si>
    <t>0.047358259331677414</t>
  </si>
  <si>
    <t>0.13510542090081884</t>
  </si>
  <si>
    <t>0.19862075753394046</t>
  </si>
  <si>
    <t>0.21250845966658805</t>
  </si>
  <si>
    <t>-195.34322263333334</t>
  </si>
  <si>
    <t>104.77811278809979</t>
  </si>
  <si>
    <t>103.88530940458244</t>
  </si>
  <si>
    <t>104.90119851000209</t>
  </si>
  <si>
    <t>105.8183229097517</t>
  </si>
  <si>
    <t>41.310063581914505</t>
  </si>
  <si>
    <t>41.508307102509534</t>
  </si>
  <si>
    <t>-15.277997377765631</t>
  </si>
  <si>
    <t>-0.6839992288092879</t>
  </si>
  <si>
    <t>0.40481979380706046</t>
  </si>
  <si>
    <t>-0.032783309775211225</t>
  </si>
  <si>
    <t>34.369527030849206</t>
  </si>
  <si>
    <t>-0.9040119832074567</t>
  </si>
  <si>
    <t>-0.486681175942922</t>
  </si>
  <si>
    <t>1.4668843940429939</t>
  </si>
  <si>
    <t>0.5909142817820127</t>
  </si>
  <si>
    <t>1.131868600073121</t>
  </si>
  <si>
    <t>0.10010206141894001</t>
  </si>
  <si>
    <t>10.27951781817218</t>
  </si>
  <si>
    <t>470.7783348286371</t>
  </si>
  <si>
    <t>74.57878660548752</t>
  </si>
  <si>
    <t>46.37224180720102</t>
  </si>
  <si>
    <t>80.14918358628663</t>
  </si>
  <si>
    <t>49.54763331660965</t>
  </si>
  <si>
    <t>158.81855023609103</t>
  </si>
  <si>
    <t>162.5914980367793</t>
  </si>
  <si>
    <t>4561.434466581595</t>
  </si>
  <si>
    <t>1475.6912005941203</t>
  </si>
  <si>
    <t>5840.234542402215</t>
  </si>
  <si>
    <t>3429.246391532239</t>
  </si>
  <si>
    <t>313.5603945987265</t>
  </si>
  <si>
    <t>322.7471040426658</t>
  </si>
  <si>
    <t>323.42212610317944</t>
  </si>
  <si>
    <t>330.162003085409</t>
  </si>
  <si>
    <t>-2.3526116683512317</t>
  </si>
  <si>
    <t>-2.0786464386437786</t>
  </si>
  <si>
    <t>-2.02113843531841</t>
  </si>
  <si>
    <t>-1.8563578225883406</t>
  </si>
  <si>
    <t>-0.21815996098007498</t>
  </si>
  <si>
    <t>-0.25635469421799956</t>
  </si>
  <si>
    <t>3.60686693405649</t>
  </si>
  <si>
    <t>5.380008213763746</t>
  </si>
  <si>
    <t>-66.93224987263054</t>
  </si>
  <si>
    <t>-12.96112527849532</t>
  </si>
  <si>
    <t>-68.66901590875467</t>
  </si>
  <si>
    <t>-19.127193973129963</t>
  </si>
  <si>
    <t>-217.3122297096906</t>
  </si>
  <si>
    <t>-104.66936053146115</t>
  </si>
  <si>
    <t>3944.135116269373</t>
  </si>
  <si>
    <t>3343.1866274308295</t>
  </si>
  <si>
    <t>-3716.856261687327</t>
  </si>
  <si>
    <t>-1163.8689695964579</t>
  </si>
  <si>
    <t>-3827.447024363851</t>
  </si>
  <si>
    <t>-1594.3012805547446</t>
  </si>
  <si>
    <t>139.96666666666667</t>
  </si>
  <si>
    <t>181.59303254346398</t>
  </si>
  <si>
    <t>1.484146132808009</t>
  </si>
  <si>
    <t>74.75986648207271</t>
  </si>
  <si>
    <t>-6.1106849734517</t>
  </si>
  <si>
    <t>4963</t>
  </si>
  <si>
    <t>-5.191023252772771</t>
  </si>
  <si>
    <t>-1.64971568875965</t>
  </si>
  <si>
    <t>-1.1163000391062035</t>
  </si>
  <si>
    <t>-1.7177429304401874</t>
  </si>
  <si>
    <t>-1.4057164714224684</t>
  </si>
  <si>
    <t>-0.2450735190676936</t>
  </si>
  <si>
    <t>0.48206290346346903</t>
  </si>
  <si>
    <t>0.07748497862370766</t>
  </si>
  <si>
    <t>0.07345241264812469</t>
  </si>
  <si>
    <t>0.04814815934148703</t>
  </si>
  <si>
    <t>0.14022718264074263</t>
  </si>
  <si>
    <t>0.2361622460851338</t>
  </si>
  <si>
    <t>0.24276618207381834</t>
  </si>
  <si>
    <t>-195.37655596666667</t>
  </si>
  <si>
    <t>105.16192372963827</t>
  </si>
  <si>
    <t>104.28616748613949</t>
  </si>
  <si>
    <t>105.43178456429735</t>
  </si>
  <si>
    <t>106.3610238668837</t>
  </si>
  <si>
    <t>41.038476209983756</t>
  </si>
  <si>
    <t>42.623690796150015</t>
  </si>
  <si>
    <t>-15.275242322429051</t>
  </si>
  <si>
    <t>-0.654828583231408</t>
  </si>
  <si>
    <t>0.37874460562140383</t>
  </si>
  <si>
    <t>-0.06319421902146952</t>
  </si>
  <si>
    <t>34.49557145355349</t>
  </si>
  <si>
    <t>-0.8917968647025978</t>
  </si>
  <si>
    <t>-0.49684735259132334</t>
  </si>
  <si>
    <t>0.9369278141465531</t>
  </si>
  <si>
    <t>0.5144624564520418</t>
  </si>
  <si>
    <t>1.370451792597633</t>
  </si>
  <si>
    <t>0.16003194235303148</t>
  </si>
  <si>
    <t>10.30953042544067</t>
  </si>
  <si>
    <t>471.7233398041305</t>
  </si>
  <si>
    <t>73.51647953954176</t>
  </si>
  <si>
    <t>46.63636394439203</t>
  </si>
  <si>
    <t>78.94117546803173</t>
  </si>
  <si>
    <t>49.428018986494784</t>
  </si>
  <si>
    <t>158.84701749340016</t>
  </si>
  <si>
    <t>164.6511975535477</t>
  </si>
  <si>
    <t>4801.489347321601</t>
  </si>
  <si>
    <t>1525.408024287412</t>
  </si>
  <si>
    <t>5380.803658637807</t>
  </si>
  <si>
    <t>2978.741034921028</t>
  </si>
  <si>
    <t>312.90336010819686</t>
  </si>
  <si>
    <t>322.65296682102723</t>
  </si>
  <si>
    <t>324.63806423960153</t>
  </si>
  <si>
    <t>331.3211962384071</t>
  </si>
  <si>
    <t>-2.3047707158727615</t>
  </si>
  <si>
    <t>-2.0256213556493625</t>
  </si>
  <si>
    <t>-1.9793063003652813</t>
  </si>
  <si>
    <t>-1.8304340171120081</t>
  </si>
  <si>
    <t>-0.22176893548806834</t>
  </si>
  <si>
    <t>-0.23388338587179605</t>
  </si>
  <si>
    <t>3.757163145516238</t>
  </si>
  <si>
    <t>5.606400796466852</t>
  </si>
  <si>
    <t>-71.197944165738</t>
  </si>
  <si>
    <t>-13.289068104878062</t>
  </si>
  <si>
    <t>-59.479813715099</t>
  </si>
  <si>
    <t>-14.821928440002164</t>
  </si>
  <si>
    <t>-235.13593264116057</t>
  </si>
  <si>
    <t>-100.03841784808853</t>
  </si>
  <si>
    <t>3801.6319684306886</t>
  </si>
  <si>
    <t>3015.0777812890383</t>
  </si>
  <si>
    <t>-3843.1977539677723</t>
  </si>
  <si>
    <t>-1187.4320520347555</t>
  </si>
  <si>
    <t>-3443.1106627800027</t>
  </si>
  <si>
    <t>-1342.7085330073235</t>
  </si>
  <si>
    <t>140.0</t>
  </si>
  <si>
    <t>34.49183751742698</t>
  </si>
  <si>
    <t>35.11444046962108</t>
  </si>
  <si>
    <t>34.14380184659709</t>
  </si>
  <si>
    <t>34.50860076977643</t>
  </si>
  <si>
    <t>98.70512151103242</t>
  </si>
  <si>
    <t>98.55663850590825</t>
  </si>
  <si>
    <t>98.37322776491197</t>
  </si>
  <si>
    <t>98.29551895027443</t>
  </si>
  <si>
    <t>0.3560915751387192</t>
  </si>
  <si>
    <t>0.3969244115715193</t>
  </si>
  <si>
    <t>0.4473623740560568</t>
  </si>
  <si>
    <t>0.4687322838306403</t>
  </si>
  <si>
    <t>82.51498223468867</t>
  </si>
  <si>
    <t>82.4225413787545</t>
  </si>
  <si>
    <t>0.3072962247724028</t>
  </si>
  <si>
    <t>72.83157096199506</t>
  </si>
  <si>
    <t>76.70293141451438</t>
  </si>
  <si>
    <t>70.64925160810925</t>
  </si>
  <si>
    <t>72.91958299610297</t>
  </si>
  <si>
    <t>70.22988136796067</t>
  </si>
  <si>
    <t>69.39958967605942</t>
  </si>
  <si>
    <t>66.31203561505872</t>
  </si>
  <si>
    <t>65.66031124951414</t>
  </si>
  <si>
    <t>69.84233164260884</t>
  </si>
  <si>
    <t>69.07053193894833</t>
  </si>
  <si>
    <t>65.4784325244449</t>
  </si>
  <si>
    <t>64.92085175717561</t>
  </si>
  <si>
    <t>68.37926028799706</t>
  </si>
  <si>
    <t>67.51060545652847</t>
  </si>
  <si>
    <t>64.10412158157604</t>
  </si>
  <si>
    <t>63.56178624677109</t>
  </si>
  <si>
    <t>0.021640831336508966</t>
  </si>
  <si>
    <t>0.05465831094129982</t>
  </si>
  <si>
    <t>0.010368394129239664</t>
  </si>
  <si>
    <t>534.2537397656539</t>
  </si>
  <si>
    <t>371.9490476080035</t>
  </si>
  <si>
    <t>169.13132422841468</t>
  </si>
  <si>
    <t>181.92445314629944</t>
  </si>
  <si>
    <t>1.533423764103782</t>
  </si>
  <si>
    <t>77.24880107983027</t>
  </si>
  <si>
    <t>-5.970080772358335</t>
  </si>
  <si>
    <t>-4.465382994386738</t>
  </si>
  <si>
    <t>-1.6023649460048042</t>
  </si>
  <si>
    <t>-1.3561667880098138</t>
  </si>
  <si>
    <t>-1.875988901448372</t>
  </si>
  <si>
    <t>-1.599599542136378</t>
  </si>
  <si>
    <t>-0.23775180775092805</t>
  </si>
  <si>
    <t>0.4823568087673154</t>
  </si>
  <si>
    <t>0.07749566172565767</t>
  </si>
  <si>
    <t>0.07311833210394524</t>
  </si>
  <si>
    <t>0.04951570762630489</t>
  </si>
  <si>
    <t>0.14632851683976883</t>
  </si>
  <si>
    <t>0.20009069310810393</t>
  </si>
  <si>
    <t>0.21490262428421134</t>
  </si>
  <si>
    <t>-195.4098893</t>
  </si>
  <si>
    <t>105.59608886469776</t>
  </si>
  <si>
    <t>104.68356595956982</t>
  </si>
  <si>
    <t>105.94990473436796</t>
  </si>
  <si>
    <t>107.21528081756362</t>
  </si>
  <si>
    <t>40.77311300300311</t>
  </si>
  <si>
    <t>43.7447906079654</t>
  </si>
  <si>
    <t>-15.273190851525188</t>
  </si>
  <si>
    <t>-0.6757936793110657</t>
  </si>
  <si>
    <t>0.41120912514677144</t>
  </si>
  <si>
    <t>-0.0288502042998267</t>
  </si>
  <si>
    <t>34.616027594312776</t>
  </si>
  <si>
    <t>-0.8885051418738564</t>
  </si>
  <si>
    <t>-0.4984719660980979</t>
  </si>
  <si>
    <t>0.7282564817344107</t>
  </si>
  <si>
    <t>0.4546010660575505</t>
  </si>
  <si>
    <t>0.6009161642805435</t>
  </si>
  <si>
    <t>0.20450035426664878</t>
  </si>
  <si>
    <t>10.890929342371255</t>
  </si>
  <si>
    <t>471.5256808889292</t>
  </si>
  <si>
    <t>73.89075108223682</t>
  </si>
  <si>
    <t>47.45868587954177</t>
  </si>
  <si>
    <t>77.08191704024723</t>
  </si>
  <si>
    <t>48.23713668971507</t>
  </si>
  <si>
    <t>157.63724789440732</t>
  </si>
  <si>
    <t>165.34160064219716</t>
  </si>
  <si>
    <t>4848.569559506553</t>
  </si>
  <si>
    <t>1881.7212844701203</t>
  </si>
  <si>
    <t>5604.153363491806</t>
  </si>
  <si>
    <t>3334.224563173498</t>
  </si>
  <si>
    <t>312.7184624137104</t>
  </si>
  <si>
    <t>321.59323973518923</t>
  </si>
  <si>
    <t>324.10108630173045</t>
  </si>
  <si>
    <t>330.45278888641553</t>
  </si>
  <si>
    <t>-2.2572137594682373</t>
  </si>
  <si>
    <t>-1.9784752110107857</t>
  </si>
  <si>
    <t>-1.987284825746247</t>
  </si>
  <si>
    <t>-1.8319733989012632</t>
  </si>
  <si>
    <t>-0.22151592342031048</t>
  </si>
  <si>
    <t>-0.22887109342304326</t>
  </si>
  <si>
    <t>3.8620267444684204</t>
  </si>
  <si>
    <t>6.027639084079806</t>
  </si>
  <si>
    <t>-71.96904407610937</t>
  </si>
  <si>
    <t>-17.209355131417368</t>
  </si>
  <si>
    <t>-61.98764027898255</t>
  </si>
  <si>
    <t>-15.723180298306097</t>
  </si>
  <si>
    <t>-235.14424459350857</t>
  </si>
  <si>
    <t>-118.23846268061727</t>
  </si>
  <si>
    <t>4013.569032935105</t>
  </si>
  <si>
    <t>3470.269410155175</t>
  </si>
  <si>
    <t>-3819.8275092713097</t>
  </si>
  <si>
    <t>-1359.2783246215822</t>
  </si>
  <si>
    <t>-3589.9889290716515</t>
  </si>
  <si>
    <t>-1469.0187874272035</t>
  </si>
  <si>
    <t>1747476193</t>
  </si>
  <si>
    <t>140.03333333333333</t>
  </si>
  <si>
    <t>182.2302661714477</t>
  </si>
  <si>
    <t>1.5828910909344311</t>
  </si>
  <si>
    <t>79.75045798532324</t>
  </si>
  <si>
    <t>-6.13871931507539</t>
  </si>
  <si>
    <t>-5.539600743976045</t>
  </si>
  <si>
    <t>-1.6254933783811416</t>
  </si>
  <si>
    <t>-1.2467759449966158</t>
  </si>
  <si>
    <t>-1.8577600874359195</t>
  </si>
  <si>
    <t>-1.3587200076956631</t>
  </si>
  <si>
    <t>-0.26454945900106475</t>
  </si>
  <si>
    <t>0.4899918147074001</t>
  </si>
  <si>
    <t>0.07851119893401072</t>
  </si>
  <si>
    <t>0.07537144735195361</t>
  </si>
  <si>
    <t>0.04940628430531098</t>
  </si>
  <si>
    <t>0.14246579263709436</t>
  </si>
  <si>
    <t>0.19367544308320644</t>
  </si>
  <si>
    <t>0.2078290082845674</t>
  </si>
  <si>
    <t>-195.44322263333333</t>
  </si>
  <si>
    <t>106.06398964125826</t>
  </si>
  <si>
    <t>105.12415303247657</t>
  </si>
  <si>
    <t>106.37218503964533</t>
  </si>
  <si>
    <t>107.3020969244171</t>
  </si>
  <si>
    <t>40.51425819337276</t>
  </si>
  <si>
    <t>44.87200596104636</t>
  </si>
  <si>
    <t>-15.271532551466825</t>
  </si>
  <si>
    <t>-0.6724740095856804</t>
  </si>
  <si>
    <t>0.405453404073398</t>
  </si>
  <si>
    <t>-0.0061232560825806095</t>
  </si>
  <si>
    <t>34.750122548538975</t>
  </si>
  <si>
    <t>-0.8926939245876945</t>
  </si>
  <si>
    <t>-0.49704554796688577</t>
  </si>
  <si>
    <t>-0.7223016616475402</t>
  </si>
  <si>
    <t>0.4456419640620467</t>
  </si>
  <si>
    <t>-0.3078003006446521</t>
  </si>
  <si>
    <t>0.19821915420008795</t>
  </si>
  <si>
    <t>11.336938397376198</t>
  </si>
  <si>
    <t>471.30343874822404</t>
  </si>
  <si>
    <t>74.30707257589852</t>
  </si>
  <si>
    <t>48.71538616413022</t>
  </si>
  <si>
    <t>76.25039994291868</t>
  </si>
  <si>
    <t>48.19466976192595</t>
  </si>
  <si>
    <t>156.8230526477715</t>
  </si>
  <si>
    <t>165.5238194667502</t>
  </si>
  <si>
    <t>4829.042878862415</t>
  </si>
  <si>
    <t>1861.3204884282288</t>
  </si>
  <si>
    <t>5711.901118509214</t>
  </si>
  <si>
    <t>3281.667402119824</t>
  </si>
  <si>
    <t>312.7340435423157</t>
  </si>
  <si>
    <t>321.6186314964207</t>
  </si>
  <si>
    <t>323.8415520363664</t>
  </si>
  <si>
    <t>330.5540276619818</t>
  </si>
  <si>
    <t>-2.186811806250772</t>
  </si>
  <si>
    <t>-1.9137219369331806</t>
  </si>
  <si>
    <t>-1.9854421518374274</t>
  </si>
  <si>
    <t>-1.8269758255953301</t>
  </si>
  <si>
    <t>-0.21634017208630432</t>
  </si>
  <si>
    <t>-0.20459602588521736</t>
  </si>
  <si>
    <t>3.818645135721033</t>
  </si>
  <si>
    <t>5.652075229797346</t>
  </si>
  <si>
    <t>-71.3132980087724</t>
  </si>
  <si>
    <t>-16.659293047971836</t>
  </si>
  <si>
    <t>-63.76195812145321</t>
  </si>
  <si>
    <t>-16.79253171384173</t>
  </si>
  <si>
    <t>-231.91188464398098</t>
  </si>
  <si>
    <t>-106.12153250064549</t>
  </si>
  <si>
    <t>4052.4141392380448</t>
  </si>
  <si>
    <t>3295.7150961635616</t>
  </si>
  <si>
    <t>-3751.441368571178</t>
  </si>
  <si>
    <t>-1303.6879762972685</t>
  </si>
  <si>
    <t>-3649.962008525463</t>
  </si>
  <si>
    <t>-1478.3500225783955</t>
  </si>
  <si>
    <t>140.06666666666666</t>
  </si>
  <si>
    <t>182.52229150323868</t>
  </si>
  <si>
    <t>1.6333183631027637</t>
  </si>
  <si>
    <t>82.30860583472345</t>
  </si>
  <si>
    <t>-5.795189588585819</t>
  </si>
  <si>
    <t>-5.793880614385273</t>
  </si>
  <si>
    <t>-2.006756780143896</t>
  </si>
  <si>
    <t>-1.030322230777493</t>
  </si>
  <si>
    <t>-2.0001256165366637</t>
  </si>
  <si>
    <t>-1.2567476110951978</t>
  </si>
  <si>
    <t>-0.24503408493963064</t>
  </si>
  <si>
    <t>0.45698000289410556</t>
  </si>
  <si>
    <t>0.07858282634229846</t>
  </si>
  <si>
    <t>0.07353887260757326</t>
  </si>
  <si>
    <t>0.04430136447095773</t>
  </si>
  <si>
    <t>0.13719928024085815</t>
  </si>
  <si>
    <t>0.21454497628784552</t>
  </si>
  <si>
    <t>0.2272283247178074</t>
  </si>
  <si>
    <t>-195.47655596666667</t>
  </si>
  <si>
    <t>106.48526347730528</t>
  </si>
  <si>
    <t>105.51955100380395</t>
  </si>
  <si>
    <t>106.42861746261269</t>
  </si>
  <si>
    <t>107.47222830888587</t>
  </si>
  <si>
    <t>40.262037129598625</t>
  </si>
  <si>
    <t>46.00525883916891</t>
  </si>
  <si>
    <t>-15.26998282374045</t>
  </si>
  <si>
    <t>-0.6946736299737835</t>
  </si>
  <si>
    <t>0.422847472420806</t>
  </si>
  <si>
    <t>0.031438183647981136</t>
  </si>
  <si>
    <t>34.87849640035613</t>
  </si>
  <si>
    <t>-0.8991354361231012</t>
  </si>
  <si>
    <t>-0.4888430445630968</t>
  </si>
  <si>
    <t>-1.760724396216187</t>
  </si>
  <si>
    <t>0.4790854375061501</t>
  </si>
  <si>
    <t>-0.7630239635827785</t>
  </si>
  <si>
    <t>0.11686148476724532</t>
  </si>
  <si>
    <t>11.407770425022562</t>
  </si>
  <si>
    <t>470.5020360399262</t>
  </si>
  <si>
    <t>74.29652771876712</t>
  </si>
  <si>
    <t>49.001811107026235</t>
  </si>
  <si>
    <t>77.01264871386464</t>
  </si>
  <si>
    <t>48.30527617767623</t>
  </si>
  <si>
    <t>156.7419753096337</t>
  </si>
  <si>
    <t>162.96308359944138</t>
  </si>
  <si>
    <t>4731.257196172232</t>
  </si>
  <si>
    <t>1933.9564681814697</t>
  </si>
  <si>
    <t>6197.25281354024</t>
  </si>
  <si>
    <t>3567.9382602083806</t>
  </si>
  <si>
    <t>313.0585242828518</t>
  </si>
  <si>
    <t>321.4037603925346</t>
  </si>
  <si>
    <t>322.4561448794535</t>
  </si>
  <si>
    <t>329.7769195687372</t>
  </si>
  <si>
    <t>-2.1235015266112045</t>
  </si>
  <si>
    <t>-1.8504732956492373</t>
  </si>
  <si>
    <t>-1.9866869658267383</t>
  </si>
  <si>
    <t>-1.8144475295562486</t>
  </si>
  <si>
    <t>-0.20667177361889733</t>
  </si>
  <si>
    <t>-0.2120451284831517</t>
  </si>
  <si>
    <t>3.473770516904584</t>
  </si>
  <si>
    <t>5.368066245391022</t>
  </si>
  <si>
    <t>-68.77640192115373</t>
  </si>
  <si>
    <t>-17.178723073501885</t>
  </si>
  <si>
    <t>-75.10967414373378</t>
  </si>
  <si>
    <t>-19.43381373872453</t>
  </si>
  <si>
    <t>-219.75683662766983</t>
  </si>
  <si>
    <t>-114.85169301486579</t>
  </si>
  <si>
    <t>4069.155001786027</t>
  </si>
  <si>
    <t>3485.1740262614667</t>
  </si>
  <si>
    <t>-3621.1297907013536</t>
  </si>
  <si>
    <t>-1299.558616947591</t>
  </si>
  <si>
    <t>-4009.4878853495165</t>
  </si>
  <si>
    <t>-1579.1885358514262</t>
  </si>
  <si>
    <t>140.1</t>
  </si>
  <si>
    <t>0.3082933887719849</t>
  </si>
  <si>
    <t>72.83522547050194</t>
  </si>
  <si>
    <t>76.6921716842483</t>
  </si>
  <si>
    <t>70.65345072692178</t>
  </si>
  <si>
    <t>72.91058269061489</t>
  </si>
  <si>
    <t>70.24188686047182</t>
  </si>
  <si>
    <t>69.34158818096417</t>
  </si>
  <si>
    <t>66.35355671499515</t>
  </si>
  <si>
    <t>65.66029835267027</t>
  </si>
  <si>
    <t>69.85583292655997</t>
  </si>
  <si>
    <t>69.01157542987605</t>
  </si>
  <si>
    <t>65.52042726167201</t>
  </si>
  <si>
    <t>64.91803736435136</t>
  </si>
  <si>
    <t>68.39399675096969</t>
  </si>
  <si>
    <t>67.45252829020141</t>
  </si>
  <si>
    <t>64.14647563941028</t>
  </si>
  <si>
    <t>63.5562059210308</t>
  </si>
  <si>
    <t>0.021712069167998668</t>
  </si>
  <si>
    <t>0.05487003702366785</t>
  </si>
  <si>
    <t>0.01046958033056343</t>
  </si>
  <si>
    <t>531.925364140022</t>
  </si>
  <si>
    <t>375.009520284918</t>
  </si>
  <si>
    <t>170.21388052093405</t>
  </si>
  <si>
    <t>182.83992906034453</t>
  </si>
  <si>
    <t>1.6834033844384042</t>
  </si>
  <si>
    <t>84.84807818236257</t>
  </si>
  <si>
    <t>-5.4933137076125</t>
  </si>
  <si>
    <t>4968</t>
  </si>
  <si>
    <t>-6.484081323153869</t>
  </si>
  <si>
    <t>-2.080791690888546</t>
  </si>
  <si>
    <t>-0.9233969590605401</t>
  </si>
  <si>
    <t>-2.309089413615823</t>
  </si>
  <si>
    <t>-1.197435300088141</t>
  </si>
  <si>
    <t>-0.22885100067710226</t>
  </si>
  <si>
    <t>0.42284779029802416</t>
  </si>
  <si>
    <t>0.07826098978051302</t>
  </si>
  <si>
    <t>0.0709544226490133</t>
  </si>
  <si>
    <t>0.046299219106511184</t>
  </si>
  <si>
    <t>0.13594106080363869</t>
  </si>
  <si>
    <t>0.19506452473419503</t>
  </si>
  <si>
    <t>0.2035937188930252</t>
  </si>
  <si>
    <t>-195.50988930000003</t>
  </si>
  <si>
    <t>106.8599860805407</t>
  </si>
  <si>
    <t>105.90369801701077</t>
  </si>
  <si>
    <t>106.72247943701906</t>
  </si>
  <si>
    <t>107.40935455062986</t>
  </si>
  <si>
    <t>40.01655372072995</t>
  </si>
  <si>
    <t>47.1444463283773</t>
  </si>
  <si>
    <t>-15.268257623018945</t>
  </si>
  <si>
    <t>-0.6711375751113641</t>
  </si>
  <si>
    <t>0.4075047163363508</t>
  </si>
  <si>
    <t>0.015112703865984053</t>
  </si>
  <si>
    <t>35.005767211369914</t>
  </si>
  <si>
    <t>-0.9035847701074085</t>
  </si>
  <si>
    <t>-0.4839861448294795</t>
  </si>
  <si>
    <t>-2.64899111930123</t>
  </si>
  <si>
    <t>0.519429743067117</t>
  </si>
  <si>
    <t>-0.5695560056138296</t>
  </si>
  <si>
    <t>-0.022265382720015284</t>
  </si>
  <si>
    <t>11.031267736711607</t>
  </si>
  <si>
    <t>470.4591846705246</t>
  </si>
  <si>
    <t>73.77028527647896</t>
  </si>
  <si>
    <t>48.65697435534592</t>
  </si>
  <si>
    <t>78.80427899599448</t>
  </si>
  <si>
    <t>49.14632857127477</t>
  </si>
  <si>
    <t>157.69993451286854</t>
  </si>
  <si>
    <t>161.76149411064492</t>
  </si>
  <si>
    <t>4689.907867903469</t>
  </si>
  <si>
    <t>1634.5237658257563</t>
  </si>
  <si>
    <t>6055.981666234653</t>
  </si>
  <si>
    <t>3488.1366654480776</t>
  </si>
  <si>
    <t>313.2337247365558</t>
  </si>
  <si>
    <t>322.27672723251277</t>
  </si>
  <si>
    <t>322.8018134589173</t>
  </si>
  <si>
    <t>329.93960100362443</t>
  </si>
  <si>
    <t>-2.0765204785022138</t>
  </si>
  <si>
    <t>-1.802615692861655</t>
  </si>
  <si>
    <t>-1.960104339787559</t>
  </si>
  <si>
    <t>-1.787997058401029</t>
  </si>
  <si>
    <t>-0.19704033077466898</t>
  </si>
  <si>
    <t>-0.20840786452307763</t>
  </si>
  <si>
    <t>3.4336934249921836</t>
  </si>
  <si>
    <t>4.93250020114323</t>
  </si>
  <si>
    <t>-67.36035843390647</t>
  </si>
  <si>
    <t>-13.546443587486118</t>
  </si>
  <si>
    <t>-73.0440755605146</t>
  </si>
  <si>
    <t>-20.374162803739466</t>
  </si>
  <si>
    <t>-210.13501971518184</t>
  </si>
  <si>
    <t>-98.01677004496953</t>
  </si>
  <si>
    <t>3960.3913602072407</t>
  </si>
  <si>
    <t>3265.4764441544285</t>
  </si>
  <si>
    <t>-3540.0272338587074</t>
  </si>
  <si>
    <t>-1109.5602120934768</t>
  </si>
  <si>
    <t>-3908.08243434599</t>
  </si>
  <si>
    <t>-1566.0191558317886</t>
  </si>
  <si>
    <t>140.13333333333333</t>
  </si>
  <si>
    <t>183.14594736867645</t>
  </si>
  <si>
    <t>1.734096803660223</t>
  </si>
  <si>
    <t>87.4285573508955</t>
  </si>
  <si>
    <t>-5.121716928264334</t>
  </si>
  <si>
    <t>-6.451635140367568</t>
  </si>
  <si>
    <t>-2.2235379388589145</t>
  </si>
  <si>
    <t>-0.8607358921713283</t>
  </si>
  <si>
    <t>-2.437809640141528</t>
  </si>
  <si>
    <t>-1.2635639487276398</t>
  </si>
  <si>
    <t>-0.2064423830626133</t>
  </si>
  <si>
    <t>0.3916230650000826</t>
  </si>
  <si>
    <t>0.07797968653322605</t>
  </si>
  <si>
    <t>0.06846308867665138</t>
  </si>
  <si>
    <t>0.049335559543402255</t>
  </si>
  <si>
    <t>0.13792702473616814</t>
  </si>
  <si>
    <t>0.18502497635811935</t>
  </si>
  <si>
    <t>0.20761261039452805</t>
  </si>
  <si>
    <t>-195.54322263333336</t>
  </si>
  <si>
    <t>107.22115476901111</t>
  </si>
  <si>
    <t>106.27065551725022</t>
  </si>
  <si>
    <t>107.03164409428183</t>
  </si>
  <si>
    <t>107.91761938426825</t>
  </si>
  <si>
    <t>39.77761765547326</t>
  </si>
  <si>
    <t>48.28930762978606</t>
  </si>
  <si>
    <t>-15.266430579770564</t>
  </si>
  <si>
    <t>-0.6649405887621714</t>
  </si>
  <si>
    <t>0.4073463779958472</t>
  </si>
  <si>
    <t>-0.0007261693080041695</t>
  </si>
  <si>
    <t>35.130447807700584</t>
  </si>
  <si>
    <t>-0.9055466070710967</t>
  </si>
  <si>
    <t>-0.4802378842580946</t>
  </si>
  <si>
    <t>-2.191642506823371</t>
  </si>
  <si>
    <t>0.5377256439083913</t>
  </si>
  <si>
    <t>-0.12809278435871885</t>
  </si>
  <si>
    <t>-0.1736581139509862</t>
  </si>
  <si>
    <t>10.65211577137719</t>
  </si>
  <si>
    <t>470.45180709938825</t>
  </si>
  <si>
    <t>73.65505429077824</t>
  </si>
  <si>
    <t>47.70102268673591</t>
  </si>
  <si>
    <t>79.70588669768716</t>
  </si>
  <si>
    <t>49.4452865521536</t>
  </si>
  <si>
    <t>158.2933833319824</t>
  </si>
  <si>
    <t>161.44082005220878</t>
  </si>
  <si>
    <t>4780.736319670156</t>
  </si>
  <si>
    <t>1478.171638161958</t>
  </si>
  <si>
    <t>6131.653999464996</t>
  </si>
  <si>
    <t>3452.5943458911174</t>
  </si>
  <si>
    <t>312.9178578793745</t>
  </si>
  <si>
    <t>322.6990567547826</t>
  </si>
  <si>
    <t>322.6156478245825</t>
  </si>
  <si>
    <t>330.1060160758447</t>
  </si>
  <si>
    <t>-2.0635849619555</t>
  </si>
  <si>
    <t>-1.7891696101892622</t>
  </si>
  <si>
    <t>-1.944737264437852</t>
  </si>
  <si>
    <t>-1.776686835407067</t>
  </si>
  <si>
    <t>-0.19387936058332148</t>
  </si>
  <si>
    <t>-0.21917703589184964</t>
  </si>
  <si>
    <t>3.3865366687987786</t>
  </si>
  <si>
    <t>5.12645938750875</t>
  </si>
  <si>
    <t>-68.80168556563395</t>
  </si>
  <si>
    <t>-11.735162216915537</t>
  </si>
  <si>
    <t>-74.43334899126178</t>
  </si>
  <si>
    <t>-18.876618434031688</t>
  </si>
  <si>
    <t>-211.2471664348618</t>
  </si>
  <si>
    <t>-94.34220752168521</t>
  </si>
  <si>
    <t>3972.4420324548273</t>
  </si>
  <si>
    <t>3314.4195384306945</t>
  </si>
  <si>
    <t>-3564.348590730298</t>
  </si>
  <si>
    <t>-1006.0973253850345</t>
  </si>
  <si>
    <t>-3937.955570819713</t>
  </si>
  <si>
    <t>-1500.5086860934414</t>
  </si>
  <si>
    <t>140.16666666666666</t>
  </si>
  <si>
    <t>183.43591874978614</t>
  </si>
  <si>
    <t>1.7829928968908237</t>
  </si>
  <si>
    <t>89.91775359141218</t>
  </si>
  <si>
    <t>-4.881386069712616</t>
  </si>
  <si>
    <t>-6.471470004898917</t>
  </si>
  <si>
    <t>-2.221670252207273</t>
  </si>
  <si>
    <t>-0.7922710261814826</t>
  </si>
  <si>
    <t>-2.526111610349936</t>
  </si>
  <si>
    <t>-1.3098191491268116</t>
  </si>
  <si>
    <t>-0.1851335434928551</t>
  </si>
  <si>
    <t>0.37454727961900003</t>
  </si>
  <si>
    <t>0.07740821729166279</t>
  </si>
  <si>
    <t>0.06706725358680188</t>
  </si>
  <si>
    <t>0.05156998341877538</t>
  </si>
  <si>
    <t>0.13997554196950585</t>
  </si>
  <si>
    <t>0.1939166279062526</t>
  </si>
  <si>
    <t>0.2117380415296236</t>
  </si>
  <si>
    <t>-195.5765559666667</t>
  </si>
  <si>
    <t>107.55461234589019</t>
  </si>
  <si>
    <t>106.64478555473531</t>
  </si>
  <si>
    <t>107.4921494899153</t>
  </si>
  <si>
    <t>108.30780182742423</t>
  </si>
  <si>
    <t>39.5447751038569</t>
  </si>
  <si>
    <t>49.43959812190965</t>
  </si>
  <si>
    <t>-15.264714834352086</t>
  </si>
  <si>
    <t>-0.6338484584757366</t>
  </si>
  <si>
    <t>0.399008512132411</t>
  </si>
  <si>
    <t>-0.04447015281190061</t>
  </si>
  <si>
    <t>35.25896993143473</t>
  </si>
  <si>
    <t>-0.9059061802361871</t>
  </si>
  <si>
    <t>-0.47725523446009377</t>
  </si>
  <si>
    <t>-1.2169689548918887</t>
  </si>
  <si>
    <t>0.5290387913585084</t>
  </si>
  <si>
    <t>0.4250808620941933</t>
  </si>
  <si>
    <t>-0.27616526862230667</t>
  </si>
  <si>
    <t>10.155792794570282</t>
  </si>
  <si>
    <t>471.353143403696</t>
  </si>
  <si>
    <t>73.05325662307568</t>
  </si>
  <si>
    <t>46.698598798782264</t>
  </si>
  <si>
    <t>79.73580477754831</t>
  </si>
  <si>
    <t>49.70265817402362</t>
  </si>
  <si>
    <t>159.70703586641372</t>
  </si>
  <si>
    <t>162.29102554689194</t>
  </si>
  <si>
    <t>4557.056776300955</t>
  </si>
  <si>
    <t>1309.8124151816212</t>
  </si>
  <si>
    <t>5866.256412274436</t>
  </si>
  <si>
    <t>3339.3185450553406</t>
  </si>
  <si>
    <t>313.5631181846388</t>
  </si>
  <si>
    <t>323.27363169482163</t>
  </si>
  <si>
    <t>323.33681068589686</t>
  </si>
  <si>
    <t>330.4102148962626</t>
  </si>
  <si>
    <t>-2.087336884725879</t>
  </si>
  <si>
    <t>-1.8071659972801402</t>
  </si>
  <si>
    <t>-1.929273281658096</t>
  </si>
  <si>
    <t>-1.7667497998327841</t>
  </si>
  <si>
    <t>-0.19282194367431668</t>
  </si>
  <si>
    <t>-0.2305472935057776</t>
  </si>
  <si>
    <t>3.4899213305987553</t>
  </si>
  <si>
    <t>5.1172919995716155</t>
  </si>
  <si>
    <t>-64.80814575450658</t>
  </si>
  <si>
    <t>-10.019291196686194</t>
  </si>
  <si>
    <t>-68.94810122773242</t>
  </si>
  <si>
    <t>-18.118266066189385</t>
  </si>
  <si>
    <t>-201.01895917457938</t>
  </si>
  <si>
    <t>-91.35088517754865</t>
  </si>
  <si>
    <t>3903.623720595858</t>
  </si>
  <si>
    <t>3196.873496121628</t>
  </si>
  <si>
    <t>-3449.203988376088</t>
  </si>
  <si>
    <t>-934.315794158714</t>
  </si>
  <si>
    <t>-3736.722666603817</t>
  </si>
  <si>
    <t>-1446.040030942636</t>
  </si>
  <si>
    <t>140.2</t>
  </si>
  <si>
    <t>0.309271505086027</t>
  </si>
  <si>
    <t>72.83939332155099</t>
  </si>
  <si>
    <t>76.68154452458259</t>
  </si>
  <si>
    <t>70.65730785863654</t>
  </si>
  <si>
    <t>72.90126658223613</t>
  </si>
  <si>
    <t>70.25612191441463</t>
  </si>
  <si>
    <t>69.28578305517313</t>
  </si>
  <si>
    <t>66.39113687479494</t>
  </si>
  <si>
    <t>65.65975569994171</t>
  </si>
  <si>
    <t>69.87167440464445</t>
  </si>
  <si>
    <t>68.9546351789018</t>
  </si>
  <si>
    <t>65.55858136882676</t>
  </si>
  <si>
    <t>64.91477547891346</t>
  </si>
  <si>
    <t>68.41112947681154</t>
  </si>
  <si>
    <t>67.39620238381717</t>
  </si>
  <si>
    <t>64.18512050873645</t>
  </si>
  <si>
    <t>63.55022270725582</t>
  </si>
  <si>
    <t>0.021781407182955088</t>
  </si>
  <si>
    <t>0.05508149613982307</t>
  </si>
  <si>
    <t>0.010574293836201997</t>
  </si>
  <si>
    <t>528.8549505171953</t>
  </si>
  <si>
    <t>376.2594479535479</t>
  </si>
  <si>
    <t>171.21960349507015</t>
  </si>
  <si>
    <t>183.73934127432412</t>
  </si>
  <si>
    <t>1.8334411009170817</t>
  </si>
  <si>
    <t>92.49374852492323</t>
  </si>
  <si>
    <t>-4.764305193141127</t>
  </si>
  <si>
    <t>4992</t>
  </si>
  <si>
    <t>-6.289121892307771</t>
  </si>
  <si>
    <t>-2.1894012381852597</t>
  </si>
  <si>
    <t>-0.8061465545763358</t>
  </si>
  <si>
    <t>-2.4962960908204215</t>
  </si>
  <si>
    <t>-1.32427892496812</t>
  </si>
  <si>
    <t>-0.17475668998098692</t>
  </si>
  <si>
    <t>0.3704853732634269</t>
  </si>
  <si>
    <t>0.07747805401874933</t>
  </si>
  <si>
    <t>0.06703323713387464</t>
  </si>
  <si>
    <t>0.054042750348163686</t>
  </si>
  <si>
    <t>0.14291156050333836</t>
  </si>
  <si>
    <t>0.18807085307872062</t>
  </si>
  <si>
    <t>0.21277874497317778</t>
  </si>
  <si>
    <t>-195.60988930000002</t>
  </si>
  <si>
    <t>107.88757448414106</t>
  </si>
  <si>
    <t>107.02324420306259</t>
  </si>
  <si>
    <t>107.85673612425522</t>
  </si>
  <si>
    <t>108.87397208987079</t>
  </si>
  <si>
    <t>39.31779281207142</t>
  </si>
  <si>
    <t>50.595194322180376</t>
  </si>
  <si>
    <t>-15.263485368174</t>
  </si>
  <si>
    <t>-0.640042794158737</t>
  </si>
  <si>
    <t>0.4063609390807037</t>
  </si>
  <si>
    <t>-0.04553488077466544</t>
  </si>
  <si>
    <t>35.38339682448853</t>
  </si>
  <si>
    <t>-0.9031061600679047</t>
  </si>
  <si>
    <t>-0.47536230028909</t>
  </si>
  <si>
    <t>-0.3812491252683626</t>
  </si>
  <si>
    <t>0.49057024597429894</t>
  </si>
  <si>
    <t>0.8919899062144752</t>
  </si>
  <si>
    <t>-0.3253586662295375</t>
  </si>
  <si>
    <t>9.832618187385517</t>
  </si>
  <si>
    <t>471.6953915029884</t>
  </si>
  <si>
    <t>72.2026011125391</t>
  </si>
  <si>
    <t>46.24598924842222</t>
  </si>
  <si>
    <t>79.23531846868875</t>
  </si>
  <si>
    <t>49.44842431892198</t>
  </si>
  <si>
    <t>160.12918802245258</t>
  </si>
  <si>
    <t>162.29733896597102</t>
  </si>
  <si>
    <t>4612.89689474974</t>
  </si>
  <si>
    <t>1406.8059787570874</t>
  </si>
  <si>
    <t>5944.712220513072</t>
  </si>
  <si>
    <t>3370.5304804979396</t>
  </si>
  <si>
    <t>313.44855077729267</t>
  </si>
  <si>
    <t>322.929904925834</t>
  </si>
  <si>
    <t>323.15202725779534</t>
  </si>
  <si>
    <t>330.3333401059818</t>
  </si>
  <si>
    <t>-2.118873021715928</t>
  </si>
  <si>
    <t>-1.8364815199778677</t>
  </si>
  <si>
    <t>-1.9196782975524442</t>
  </si>
  <si>
    <t>-1.7565875418355728</t>
  </si>
  <si>
    <t>-0.19896929117270157</t>
  </si>
  <si>
    <t>-0.23393882198504032</t>
  </si>
  <si>
    <t>3.499963463348952</t>
  </si>
  <si>
    <t>5.300571182417711</t>
  </si>
  <si>
    <t>-65.93518873436086</t>
  </si>
  <si>
    <t>-11.262060376323834</t>
  </si>
  <si>
    <t>-69.89517004907083</t>
  </si>
  <si>
    <t>-17.469338647707573</t>
  </si>
  <si>
    <t>-209.52701595839247</t>
  </si>
  <si>
    <t>-95.00277298897666</t>
  </si>
  <si>
    <t>3964.0215104312906</t>
  </si>
  <si>
    <t>3297.5875358546973</t>
  </si>
  <si>
    <t>-3515.8632727002055</t>
  </si>
  <si>
    <t>-996.2077231925018</t>
  </si>
  <si>
    <t>-3768.3423572195234</t>
  </si>
  <si>
    <t>-1438.2700241193857</t>
  </si>
  <si>
    <t>140.23333333333332</t>
  </si>
  <si>
    <t>184.03344946478546</t>
  </si>
  <si>
    <t>1.8833634571982876</t>
  </si>
  <si>
    <t>95.04312946493498</t>
  </si>
  <si>
    <t>-4.683489681764214</t>
  </si>
  <si>
    <t>-5.731659715251617</t>
  </si>
  <si>
    <t>-2.016994456100151</t>
  </si>
  <si>
    <t>-0.749723057535382</t>
  </si>
  <si>
    <t>-2.4888165899535015</t>
  </si>
  <si>
    <t>-1.295255821916148</t>
  </si>
  <si>
    <t>-0.1662790420362067</t>
  </si>
  <si>
    <t>0.37211181855267467</t>
  </si>
  <si>
    <t>0.07734955316493235</t>
  </si>
  <si>
    <t>0.06774105035234476</t>
  </si>
  <si>
    <t>0.055910905234222354</t>
  </si>
  <si>
    <t>0.14244214557090923</t>
  </si>
  <si>
    <t>0.1948893172727724</t>
  </si>
  <si>
    <t>0.21720083208222898</t>
  </si>
  <si>
    <t>-195.64322263333332</t>
  </si>
  <si>
    <t>108.27554975305111</t>
  </si>
  <si>
    <t>107.42815797724059</t>
  </si>
  <si>
    <t>108.36936820817138</t>
  </si>
  <si>
    <t>109.30742778844387</t>
  </si>
  <si>
    <t>39.09672971172715</t>
  </si>
  <si>
    <t>51.75606981479786</t>
  </si>
  <si>
    <t>-15.262790405553027</t>
  </si>
  <si>
    <t>-0.6359709939576133</t>
  </si>
  <si>
    <t>0.39254848856824026</t>
  </si>
  <si>
    <t>-0.04779513116882053</t>
  </si>
  <si>
    <t>35.51432003222876</t>
  </si>
  <si>
    <t>-0.8943610656896519</t>
  </si>
  <si>
    <t>-0.48370153194277815</t>
  </si>
  <si>
    <t>0.4078294160468231</t>
  </si>
  <si>
    <t>0.42668448565022343</t>
  </si>
  <si>
    <t>1.139324850535337</t>
  </si>
  <si>
    <t>-0.33064139456597974</t>
  </si>
  <si>
    <t>9.699237048670085</t>
  </si>
  <si>
    <t>472.11992897154045</t>
  </si>
  <si>
    <t>72.04211902032559</t>
  </si>
  <si>
    <t>46.18958269963985</t>
  </si>
  <si>
    <t>78.52946266498581</t>
  </si>
  <si>
    <t>49.182447781262546</t>
  </si>
  <si>
    <t>159.83107089318423</t>
  </si>
  <si>
    <t>163.9136760121841</t>
  </si>
  <si>
    <t>4724.7782380387325</t>
  </si>
  <si>
    <t>1561.864972889363</t>
  </si>
  <si>
    <t>5604.750553661605</t>
  </si>
  <si>
    <t>3220.868351877699</t>
  </si>
  <si>
    <t>313.02263444326564</t>
  </si>
  <si>
    <t>322.5307981595767</t>
  </si>
  <si>
    <t>324.08693629823944</t>
  </si>
  <si>
    <t>330.7076297658611</t>
  </si>
  <si>
    <t>-2.1353944407419294</t>
  </si>
  <si>
    <t>-1.8485825011421735</t>
  </si>
  <si>
    <t>-1.9003456251803548</t>
  </si>
  <si>
    <t>-1.7440260625605775</t>
  </si>
  <si>
    <t>-0.20461657836478303</t>
  </si>
  <si>
    <t>-0.22828413849092757</t>
  </si>
  <si>
    <t>3.641853305529959</t>
  </si>
  <si>
    <t>5.328566819226529</t>
  </si>
  <si>
    <t>-68.49559540691546</t>
  </si>
  <si>
    <t>-12.835011085127928</t>
  </si>
  <si>
    <t>-62.687513247358964</t>
  </si>
  <si>
    <t>-16.420479304099455</t>
  </si>
  <si>
    <t>-217.8916405897127</t>
  </si>
  <si>
    <t>-102.66137355911948</t>
  </si>
  <si>
    <t>3898.5392863048605</t>
  </si>
  <si>
    <t>3188.4155860938226</t>
  </si>
  <si>
    <t>-3594.894904472164</t>
  </si>
  <si>
    <t>-1090.7479170905262</t>
  </si>
  <si>
    <t>-3522.730130288331</t>
  </si>
  <si>
    <t>-1383.032610656136</t>
  </si>
  <si>
    <t>140.26666666666665</t>
  </si>
  <si>
    <t>184.32005469123155</t>
  </si>
  <si>
    <t>1.9330239768092097</t>
  </si>
  <si>
    <t>97.58626520176463</t>
  </si>
  <si>
    <t>-4.733498299875004</t>
  </si>
  <si>
    <t>-6.002506764469933</t>
  </si>
  <si>
    <t>-2.1048313181921343</t>
  </si>
  <si>
    <t>-0.7224959456362886</t>
  </si>
  <si>
    <t>-2.369190232162581</t>
  </si>
  <si>
    <t>-1.20552491565632</t>
  </si>
  <si>
    <t>-0.17053185101060406</t>
  </si>
  <si>
    <t>0.375696556923105</t>
  </si>
  <si>
    <t>0.07774616556750463</t>
  </si>
  <si>
    <t>0.06890466843509212</t>
  </si>
  <si>
    <t>0.05441634631364993</t>
  </si>
  <si>
    <t>0.14184617260196394</t>
  </si>
  <si>
    <t>0.20682179939161988</t>
  </si>
  <si>
    <t>0.2208275675073264</t>
  </si>
  <si>
    <t>-195.67655596666665</t>
  </si>
  <si>
    <t>108.65385858698428</t>
  </si>
  <si>
    <t>107.81575622209282</t>
  </si>
  <si>
    <t>108.883494335423</t>
  </si>
  <si>
    <t>109.62962208025914</t>
  </si>
  <si>
    <t>38.881657634958174</t>
  </si>
  <si>
    <t>52.92231863615236</t>
  </si>
  <si>
    <t>-15.262648786684993</t>
  </si>
  <si>
    <t>-0.6306896520206812</t>
  </si>
  <si>
    <t>0.40419694790950655</t>
  </si>
  <si>
    <t>-0.047228212204922806</t>
  </si>
  <si>
    <t>35.63775321430273</t>
  </si>
  <si>
    <t>-0.8906930460760017</t>
  </si>
  <si>
    <t>-0.4876824186761866</t>
  </si>
  <si>
    <t>0.4631378115679221</t>
  </si>
  <si>
    <t>0.37026965552133645</t>
  </si>
  <si>
    <t>0.9054528101783549</t>
  </si>
  <si>
    <t>-0.308156578260601</t>
  </si>
  <si>
    <t>9.793581362139177</t>
  </si>
  <si>
    <t>472.36643078721715</t>
  </si>
  <si>
    <t>71.99647922377017</t>
  </si>
  <si>
    <t>46.62714541308065</t>
  </si>
  <si>
    <t>77.1491207266626</t>
  </si>
  <si>
    <t>48.95095652004076</t>
  </si>
  <si>
    <t>159.6645828901519</t>
  </si>
  <si>
    <t>165.13869266934617</t>
  </si>
  <si>
    <t>4695.846824132384</t>
  </si>
  <si>
    <t>1589.792054612906</t>
  </si>
  <si>
    <t>5539.689512753368</t>
  </si>
  <si>
    <t>3419.047246218789</t>
  </si>
  <si>
    <t>313.16826218340987</t>
  </si>
  <si>
    <t>322.4346359820689</t>
  </si>
  <si>
    <t>324.27664438212435</t>
  </si>
  <si>
    <t>330.20596649527124</t>
  </si>
  <si>
    <t>-2.1230111983159072</t>
  </si>
  <si>
    <t>-1.8368092263142277</t>
  </si>
  <si>
    <t>-1.8918050344516897</t>
  </si>
  <si>
    <t>-1.7317384432412122</t>
  </si>
  <si>
    <t>-0.2077647854274454</t>
  </si>
  <si>
    <t>-0.22113987010440794</t>
  </si>
  <si>
    <t>3.7528183364853884</t>
  </si>
  <si>
    <t>5.2356879131725265</t>
  </si>
  <si>
    <t>-67.6609434610505</t>
  </si>
  <si>
    <t>-13.167338322032785</t>
  </si>
  <si>
    <t>-60.383529904245506</t>
  </si>
  <si>
    <t>-18.12447632231417</t>
  </si>
  <si>
    <t>-220.39252970637688</t>
  </si>
  <si>
    <t>-101.13327017503889</t>
  </si>
  <si>
    <t>3949.1803956435915</t>
  </si>
  <si>
    <t>3332.7194960597835</t>
  </si>
  <si>
    <t>-3562.3457275748574</t>
  </si>
  <si>
    <t>-1106.663214398612</t>
  </si>
  <si>
    <t>-3441.2517570096106</t>
  </si>
  <si>
    <t>-1464.9840496044997</t>
  </si>
  <si>
    <t>140.3</t>
  </si>
  <si>
    <t>0.31029403811967005</t>
  </si>
  <si>
    <t>72.84383130414763</t>
  </si>
  <si>
    <t>76.6711772332312</t>
  </si>
  <si>
    <t>70.66141896220012</t>
  </si>
  <si>
    <t>72.89239578903585</t>
  </si>
  <si>
    <t>70.26963035896239</t>
  </si>
  <si>
    <t>69.23081659776018</t>
  </si>
  <si>
    <t>66.42971260136405</t>
  </si>
  <si>
    <t>65.65889197468351</t>
  </si>
  <si>
    <t>69.88673554351932</t>
  </si>
  <si>
    <t>68.89857407865512</t>
  </si>
  <si>
    <t>65.59772578262181</t>
  </si>
  <si>
    <t>64.911197294419</t>
  </si>
  <si>
    <t>68.42744843870375</t>
  </si>
  <si>
    <t>67.34077393020372</t>
  </si>
  <si>
    <t>64.22472201476678</t>
  </si>
  <si>
    <t>63.543987484141354</t>
  </si>
  <si>
    <t>0.02185051588058557</t>
  </si>
  <si>
    <t>0.05529616247285072</t>
  </si>
  <si>
    <t>0.01067683039844367</t>
  </si>
  <si>
    <t>525.7816198844497</t>
  </si>
  <si>
    <t>377.5761723915365</t>
  </si>
  <si>
    <t>172.25903182903167</t>
  </si>
  <si>
    <t>184.63138315804179</t>
  </si>
  <si>
    <t>1.9832030575939237</t>
  </si>
  <si>
    <t>100.15824679254732</t>
  </si>
  <si>
    <t>-4.893558173500876</t>
  </si>
  <si>
    <t>5022</t>
  </si>
  <si>
    <t>-4.786535481831695</t>
  </si>
  <si>
    <t>-1.892269621508781</t>
  </si>
  <si>
    <t>-0.7555333944865695</t>
  </si>
  <si>
    <t>-2.376948532234726</t>
  </si>
  <si>
    <t>-1.2370721824925712</t>
  </si>
  <si>
    <t>-0.16339945739713246</t>
  </si>
  <si>
    <t>0.391895067227829</t>
  </si>
  <si>
    <t>0.0775094062416343</t>
  </si>
  <si>
    <t>0.06899066145850968</t>
  </si>
  <si>
    <t>0.05803290368558563</t>
  </si>
  <si>
    <t>0.14589351206860351</t>
  </si>
  <si>
    <t>0.19779745073398247</t>
  </si>
  <si>
    <t>0.21874683590824323</t>
  </si>
  <si>
    <t>-195.70988930000001</t>
  </si>
  <si>
    <t>109.0543692105895</t>
  </si>
  <si>
    <t>108.20535698325953</t>
  </si>
  <si>
    <t>109.13056378295713</t>
  </si>
  <si>
    <t>109.92715022829748</t>
  </si>
  <si>
    <t>38.672753420386954</t>
  </si>
  <si>
    <t>54.094012057514796</t>
  </si>
  <si>
    <t>-15.263051229671783</t>
  </si>
  <si>
    <t>-0.6453050355451445</t>
  </si>
  <si>
    <t>0.40233267469303746</t>
  </si>
  <si>
    <t>-0.024990364454208946</t>
  </si>
  <si>
    <t>35.76224214513971</t>
  </si>
  <si>
    <t>-0.8877317445862645</t>
  </si>
  <si>
    <t>-0.49136159890335174</t>
  </si>
  <si>
    <t>0.05882544912315932</t>
  </si>
  <si>
    <t>0.32763393140226565</t>
  </si>
  <si>
    <t>0.6715075458948162</t>
  </si>
  <si>
    <t>-0.3026049169808914</t>
  </si>
  <si>
    <t>9.910651654010778</t>
  </si>
  <si>
    <t>472.08673267344005</t>
  </si>
  <si>
    <t>72.1172779597075</t>
  </si>
  <si>
    <t>47.00771771933619</t>
  </si>
  <si>
    <t>76.31438306650918</t>
  </si>
  <si>
    <t>49.04392141786598</t>
  </si>
  <si>
    <t>159.02909133409955</t>
  </si>
  <si>
    <t>165.14886252174801</t>
  </si>
  <si>
    <t>4860.413063733193</t>
  </si>
  <si>
    <t>1704.139411743734</t>
  </si>
  <si>
    <t>5827.951008918653</t>
  </si>
  <si>
    <t>3351.2726901741235</t>
  </si>
  <si>
    <t>312.72542213835885</t>
  </si>
  <si>
    <t>322.0963917645392</t>
  </si>
  <si>
    <t>323.52333691634783</t>
  </si>
  <si>
    <t>330.364933643292</t>
  </si>
  <si>
    <t>-2.08878939501575</t>
  </si>
  <si>
    <t>-1.8021037310733576</t>
  </si>
  <si>
    <t>-1.8841740801334823</t>
  </si>
  <si>
    <t>-1.7209841342140555</t>
  </si>
  <si>
    <t>-0.20745507643741473</t>
  </si>
  <si>
    <t>-0.21603335511583552</t>
  </si>
  <si>
    <t>3.5923585310629584</t>
  </si>
  <si>
    <t>5.173935364805247</t>
  </si>
  <si>
    <t>-70.35471924591195</t>
  </si>
  <si>
    <t>-14.202836937373181</t>
  </si>
  <si>
    <t>-66.09072749372997</t>
  </si>
  <si>
    <t>-17.878141093499035</t>
  </si>
  <si>
    <t>-227.88553336593415</t>
  </si>
  <si>
    <t>-105.60654939764412</t>
  </si>
  <si>
    <t>4003.80779211919</t>
  </si>
  <si>
    <t>3254.9091359106906</t>
  </si>
  <si>
    <t>-3628.48562393456</t>
  </si>
  <si>
    <t>-1144.0331345310706</t>
  </si>
  <si>
    <t>-3620.728958818302</t>
  </si>
  <si>
    <t>-1445.4979815933607</t>
  </si>
  <si>
    <t>140.33333333333334</t>
  </si>
  <si>
    <t>184.91130780786028</t>
  </si>
  <si>
    <t>2.033740364181006</t>
  </si>
  <si>
    <t>102.75211863324367</t>
  </si>
  <si>
    <t>-5.594759003651421</t>
  </si>
  <si>
    <t>-4.887918230560791</t>
  </si>
  <si>
    <t>-1.8322088553246392</t>
  </si>
  <si>
    <t>-0.7872206712082714</t>
  </si>
  <si>
    <t>-2.171163024343579</t>
  </si>
  <si>
    <t>-1.1040621915805122</t>
  </si>
  <si>
    <t>-0.20715039532362162</t>
  </si>
  <si>
    <t>0.4472959997743322</t>
  </si>
  <si>
    <t>0.07845569192376287</t>
  </si>
  <si>
    <t>0.07221852357486153</t>
  </si>
  <si>
    <t>0.06373349806939568</t>
  </si>
  <si>
    <t>0.15344333977263136</t>
  </si>
  <si>
    <t>0.2369094635656417</t>
  </si>
  <si>
    <t>0.24330654181171435</t>
  </si>
  <si>
    <t>-195.74322263333335</t>
  </si>
  <si>
    <t>109.45754417844897</t>
  </si>
  <si>
    <t>108.59174701484432</t>
  </si>
  <si>
    <t>109.48309485881964</t>
  </si>
  <si>
    <t>110.15023619028423</t>
  </si>
  <si>
    <t>38.470175113978506</t>
  </si>
  <si>
    <t>55.27116046629978</t>
  </si>
  <si>
    <t>-15.263758998951971</t>
  </si>
  <si>
    <t>-0.6409442957437159</t>
  </si>
  <si>
    <t>0.3974326526755149</t>
  </si>
  <si>
    <t>-0.016941175356994662</t>
  </si>
  <si>
    <t>35.88627412640064</t>
  </si>
  <si>
    <t>-0.8844031835683296</t>
  </si>
  <si>
    <t>-0.4978575481157762</t>
  </si>
  <si>
    <t>0.038569103050583475</t>
  </si>
  <si>
    <t>0.29761584041962125</t>
  </si>
  <si>
    <t>0.46401558253521047</t>
  </si>
  <si>
    <t>-0.3085425398982022</t>
  </si>
  <si>
    <t>9.927104088609275</t>
  </si>
  <si>
    <t>471.839699882917</t>
  </si>
  <si>
    <t>72.80533619714048</t>
  </si>
  <si>
    <t>47.254268780237254</t>
  </si>
  <si>
    <t>76.20800012745481</t>
  </si>
  <si>
    <t>49.23210083939565</t>
  </si>
  <si>
    <t>158.5286015066399</t>
  </si>
  <si>
    <t>165.73451222566172</t>
  </si>
  <si>
    <t>4876.385900486996</t>
  </si>
  <si>
    <t>1701.7489449461798</t>
  </si>
  <si>
    <t>5742.175893717524</t>
  </si>
  <si>
    <t>3403.508479695936</t>
  </si>
  <si>
    <t>312.64534834849127</t>
  </si>
  <si>
    <t>322.0934559906788</t>
  </si>
  <si>
    <t>323.747290253614</t>
  </si>
  <si>
    <t>330.24188428742667</t>
  </si>
  <si>
    <t>-2.046286039275793</t>
  </si>
  <si>
    <t>-1.76213923775879</t>
  </si>
  <si>
    <t>-1.872674396687864</t>
  </si>
  <si>
    <t>-1.7073776990198832</t>
  </si>
  <si>
    <t>-0.20032492816308128</t>
  </si>
  <si>
    <t>-0.21274506031625504</t>
  </si>
  <si>
    <t>3.5928282972880337</t>
  </si>
  <si>
    <t>5.00227470257062</t>
  </si>
  <si>
    <t>-70.07874607175582</t>
  </si>
  <si>
    <t>-13.960853853877332</t>
  </si>
  <si>
    <t>-64.63633259337695</t>
  </si>
  <si>
    <t>-18.77754517654584</t>
  </si>
  <si>
    <t>-222.46400866127772</t>
  </si>
  <si>
    <t>-104.46523875728259</t>
  </si>
  <si>
    <t>3954.866856812173</t>
  </si>
  <si>
    <t>3244.797416754282</t>
  </si>
  <si>
    <t>-3575.716219561708</t>
  </si>
  <si>
    <t>-1121.0604939605407</t>
  </si>
  <si>
    <t>-3558.789989733985</t>
  </si>
  <si>
    <t>-1473.3035138607565</t>
  </si>
  <si>
    <t>140.36666666666667</t>
  </si>
  <si>
    <t>185.21356521803503</t>
  </si>
  <si>
    <t>2.084339798816653</t>
  </si>
  <si>
    <t>105.35352834630349</t>
  </si>
  <si>
    <t>-6.421216586161508</t>
  </si>
  <si>
    <t>-3.741236240289444</t>
  </si>
  <si>
    <t>-1.5902219248233895</t>
  </si>
  <si>
    <t>-0.9131895566903229</t>
  </si>
  <si>
    <t>-2.02725001790138</t>
  </si>
  <si>
    <t>-1.111286915769815</t>
  </si>
  <si>
    <t>-0.24085342246419683</t>
  </si>
  <si>
    <t>0.5150238794695584</t>
  </si>
  <si>
    <t>0.07883649613712866</t>
  </si>
  <si>
    <t>0.07429022929893143</t>
  </si>
  <si>
    <t>0.073300378729681</t>
  </si>
  <si>
    <t>0.1669097858226288</t>
  </si>
  <si>
    <t>0.2545065534941605</t>
  </si>
  <si>
    <t>0.262001262939732</t>
  </si>
  <si>
    <t>-195.77655596666668</t>
  </si>
  <si>
    <t>109.84165177214379</t>
  </si>
  <si>
    <t>108.9933182913379</t>
  </si>
  <si>
    <t>109.81523333039668</t>
  </si>
  <si>
    <t>110.51367656146634</t>
  </si>
  <si>
    <t>38.27389218218852</t>
  </si>
  <si>
    <t>56.45366206345883</t>
  </si>
  <si>
    <t>-15.26466795345491</t>
  </si>
  <si>
    <t>-0.6439359510252994</t>
  </si>
  <si>
    <t>0.39810604610316114</t>
  </si>
  <si>
    <t>-0.005907612544461377</t>
  </si>
  <si>
    <t>36.00976601296953</t>
  </si>
  <si>
    <t>-0.8834144455959247</t>
  </si>
  <si>
    <t>-0.5004101684936633</t>
  </si>
  <si>
    <t>-0.10216153984819704</t>
  </si>
  <si>
    <t>0.2810812137909155</t>
  </si>
  <si>
    <t>0.1947922150362224</t>
  </si>
  <si>
    <t>-0.31617486958591323</t>
  </si>
  <si>
    <t>9.953224283215448</t>
  </si>
  <si>
    <t>471.4404225919521</t>
  </si>
  <si>
    <t>73.12786275150465</t>
  </si>
  <si>
    <t>47.74567017209008</t>
  </si>
  <si>
    <t>76.14113847813556</t>
  </si>
  <si>
    <t>49.316547709525196</t>
  </si>
  <si>
    <t>157.83904435971547</t>
  </si>
  <si>
    <t>165.03878196200253</t>
  </si>
  <si>
    <t>4808.3956976324325</t>
  </si>
  <si>
    <t>1987.357537541761</t>
  </si>
  <si>
    <t>5823.97572499634</t>
  </si>
  <si>
    <t>3420.317086964509</t>
  </si>
  <si>
    <t>312.85284225854394</t>
  </si>
  <si>
    <t>321.3317385843415</t>
  </si>
  <si>
    <t>323.5361781173215</t>
  </si>
  <si>
    <t>330.20564870852405</t>
  </si>
  <si>
    <t>-1.9983521172843892</t>
  </si>
  <si>
    <t>-1.7111527334587513</t>
  </si>
  <si>
    <t>-1.8654540322461977</t>
  </si>
  <si>
    <t>-1.699133107345449</t>
  </si>
  <si>
    <t>-0.1974186120247072</t>
  </si>
  <si>
    <t>-0.2083763652322223</t>
  </si>
  <si>
    <t>3.53821143102047</t>
  </si>
  <si>
    <t>4.98271540930956</t>
  </si>
  <si>
    <t>-68.38928614723918</t>
  </si>
  <si>
    <t>-16.74908697388528</t>
  </si>
  <si>
    <t>-66.23807338195382</t>
  </si>
  <si>
    <t>-18.976537349983712</t>
  </si>
  <si>
    <t>-217.63176461647487</t>
  </si>
  <si>
    <t>-117.63155541463497</t>
  </si>
  <si>
    <t>3968.8955569005298</t>
  </si>
  <si>
    <t>3271.352413098897</t>
  </si>
  <si>
    <t>-3482.3997779995466</t>
  </si>
  <si>
    <t>-1245.2097330533277</t>
  </si>
  <si>
    <t>-3605.7442449597525</t>
  </si>
  <si>
    <t>-1490.4206576064082</t>
  </si>
  <si>
    <t>140.4</t>
  </si>
  <si>
    <t>0.3112976677950987</t>
  </si>
  <si>
    <t>72.84851764874253</t>
  </si>
  <si>
    <t>76.66152727872728</t>
  </si>
  <si>
    <t>70.6656634522146</t>
  </si>
  <si>
    <t>72.88342679119154</t>
  </si>
  <si>
    <t>70.28179964597312</t>
  </si>
  <si>
    <t>69.17933857571765</t>
  </si>
  <si>
    <t>66.46783553719864</t>
  </si>
  <si>
    <t>65.65725337542062</t>
  </si>
  <si>
    <t>69.90039701224674</t>
  </si>
  <si>
    <t>68.84585760065667</t>
  </si>
  <si>
    <t>65.6364661892983</t>
  </si>
  <si>
    <t>64.90687283785677</t>
  </si>
  <si>
    <t>68.44233828710732</t>
  </si>
  <si>
    <t>67.28843556807122</t>
  </si>
  <si>
    <t>64.26398324663175</t>
  </si>
  <si>
    <t>63.53702058083293</t>
  </si>
  <si>
    <t>0.021915064137762747</t>
  </si>
  <si>
    <t>0.05550254305944961</t>
  </si>
  <si>
    <t>0.010776607349813372</t>
  </si>
  <si>
    <t>522.2087174122696</t>
  </si>
  <si>
    <t>378.58184734588394</t>
  </si>
  <si>
    <t>173.22887183590808</t>
  </si>
  <si>
    <t>185.49766852621642</t>
  </si>
  <si>
    <t>2.133473185672953</t>
  </si>
  <si>
    <t>107.88109477430622</t>
  </si>
  <si>
    <t>-7.700668624289912</t>
  </si>
  <si>
    <t>-4.7945476217853695</t>
  </si>
  <si>
    <t>-1.4616711988289555</t>
  </si>
  <si>
    <t>-0.9720871306487993</t>
  </si>
  <si>
    <t>-1.7883166882388712</t>
  </si>
  <si>
    <t>-0.9380348056114611</t>
  </si>
  <si>
    <t>-0.3184238050723385</t>
  </si>
  <si>
    <t>0.5978303847825521</t>
  </si>
  <si>
    <t>0.07876189733082516</t>
  </si>
  <si>
    <t>0.07542483750410081</t>
  </si>
  <si>
    <t>0.08321124502358238</t>
  </si>
  <si>
    <t>0.17728577894416772</t>
  </si>
  <si>
    <t>0.2808305969290099</t>
  </si>
  <si>
    <t>0.2886283672758849</t>
  </si>
  <si>
    <t>-195.8098893</t>
  </si>
  <si>
    <t>110.23460247410577</t>
  </si>
  <si>
    <t>109.40313429311206</t>
  </si>
  <si>
    <t>110.06574088253818</t>
  </si>
  <si>
    <t>110.86642888547492</t>
  </si>
  <si>
    <t>38.084064209493725</t>
  </si>
  <si>
    <t>57.641528116218296</t>
  </si>
  <si>
    <t>-15.265633358413758</t>
  </si>
  <si>
    <t>-0.6425583907235771</t>
  </si>
  <si>
    <t>0.3912908307242627</t>
  </si>
  <si>
    <t>0.011284284473910182</t>
  </si>
  <si>
    <t>36.13337424795299</t>
  </si>
  <si>
    <t>-0.881693343390239</t>
  </si>
  <si>
    <t>-0.5038971895461166</t>
  </si>
  <si>
    <t>-0.7166847257583636</t>
  </si>
  <si>
    <t>0.28208082521779504</t>
  </si>
  <si>
    <t>-0.10893548402572166</t>
  </si>
  <si>
    <t>-0.3512010683310003</t>
  </si>
  <si>
    <t>9.920398088538448</t>
  </si>
  <si>
    <t>470.8968459517283</t>
  </si>
  <si>
    <t>73.21938096780983</t>
  </si>
  <si>
    <t>48.69911732803626</t>
  </si>
  <si>
    <t>76.68498094049735</t>
  </si>
  <si>
    <t>49.386541485183635</t>
  </si>
  <si>
    <t>157.1539306167992</t>
  </si>
  <si>
    <t>163.87313832811165</t>
  </si>
  <si>
    <t>4910.1059592446145</t>
  </si>
  <si>
    <t>1980.1290319262525</t>
  </si>
  <si>
    <t>5936.23975372987</t>
  </si>
  <si>
    <t>3388.0612656928265</t>
  </si>
  <si>
    <t>312.5931635115845</t>
  </si>
  <si>
    <t>321.2644135922738</t>
  </si>
  <si>
    <t>323.2369110534914</t>
  </si>
  <si>
    <t>330.302522889613</t>
  </si>
  <si>
    <t>-1.9336613757853855</t>
  </si>
  <si>
    <t>-1.651305603049564</t>
  </si>
  <si>
    <t>-1.84974551103506</t>
  </si>
  <si>
    <t>-1.6808058356370261</t>
  </si>
  <si>
    <t>-0.1948609853871585</t>
  </si>
  <si>
    <t>-0.1918968522632143</t>
  </si>
  <si>
    <t>3.4077929633630712</t>
  </si>
  <si>
    <t>4.9603759550803295</t>
  </si>
  <si>
    <t>-69.31786557175161</t>
  </si>
  <si>
    <t>-16.3107368158514</t>
  </si>
  <si>
    <t>-68.98774147039127</t>
  </si>
  <si>
    <t>-18.57201652023468</t>
  </si>
  <si>
    <t>-221.60312192379726</t>
  </si>
  <si>
    <t>-107.85700463090366</t>
  </si>
  <si>
    <t>3935.732652059987</t>
  </si>
  <si>
    <t>3216.231669268003</t>
  </si>
  <si>
    <t>-3473.0538003211236</t>
  </si>
  <si>
    <t>-1182.6714325003677</t>
  </si>
  <si>
    <t>-3677.466704874202</t>
  </si>
  <si>
    <t>-1445.1222027948563</t>
  </si>
  <si>
    <t>140.43333333333334</t>
  </si>
  <si>
    <t>185.81803424990457</t>
  </si>
  <si>
    <t>2.184956183801916</t>
  </si>
  <si>
    <t>110.53824008721836</t>
  </si>
  <si>
    <t>-8.471312975962878</t>
  </si>
  <si>
    <t>-4.317293456793001</t>
  </si>
  <si>
    <t>-1.451764880819279</t>
  </si>
  <si>
    <t>-0.9616035194590756</t>
  </si>
  <si>
    <t>-1.7379056324451119</t>
  </si>
  <si>
    <t>-0.789338293236266</t>
  </si>
  <si>
    <t>-0.373338879132915</t>
  </si>
  <si>
    <t>0.6608755028667145</t>
  </si>
  <si>
    <t>0.07909093229888871</t>
  </si>
  <si>
    <t>0.07772429505012066</t>
  </si>
  <si>
    <t>0.09160071484901615</t>
  </si>
  <si>
    <t>0.1864075119364929</t>
  </si>
  <si>
    <t>0.27714068360813593</t>
  </si>
  <si>
    <t>0.2762025973768499</t>
  </si>
  <si>
    <t>-195.84322263333337</t>
  </si>
  <si>
    <t>110.64447192382174</t>
  </si>
  <si>
    <t>109.79952305965885</t>
  </si>
  <si>
    <t>110.43810252142181</t>
  </si>
  <si>
    <t>111.18869636030648</t>
  </si>
  <si>
    <t>37.900719187784766</t>
  </si>
  <si>
    <t>58.83470531949989</t>
  </si>
  <si>
    <t>-15.266452115210944</t>
  </si>
  <si>
    <t>-0.6285196813585715</t>
  </si>
  <si>
    <t>0.3960287375158034</t>
  </si>
  <si>
    <t>0.015396841148211809</t>
  </si>
  <si>
    <t>36.259224651544244</t>
  </si>
  <si>
    <t>-0.8802799358685184</t>
  </si>
  <si>
    <t>-0.5045277357445809</t>
  </si>
  <si>
    <t>-0.8209486268317038</t>
  </si>
  <si>
    <t>0.30424413058636046</t>
  </si>
  <si>
    <t>-0.4843167226508818</t>
  </si>
  <si>
    <t>-0.41005272309548974</t>
  </si>
  <si>
    <t>9.779644692482183</t>
  </si>
  <si>
    <t>470.59127318417114</t>
  </si>
  <si>
    <t>73.80364533083839</t>
  </si>
  <si>
    <t>49.09486279344983</t>
  </si>
  <si>
    <t>77.393710288871</t>
  </si>
  <si>
    <t>49.40615201036303</t>
  </si>
  <si>
    <t>156.99154299921727</t>
  </si>
  <si>
    <t>163.1425541610887</t>
  </si>
  <si>
    <t>4732.150741301266</t>
  </si>
  <si>
    <t>1902.2291315481516</t>
  </si>
  <si>
    <t>5925.768969291026</t>
  </si>
  <si>
    <t>3477.290577528952</t>
  </si>
  <si>
    <t>313.0362092168895</t>
  </si>
  <si>
    <t>321.478339018492</t>
  </si>
  <si>
    <t>323.22772378582033</t>
  </si>
  <si>
    <t>330.1105575940479</t>
  </si>
  <si>
    <t>-1.8550288050003918</t>
  </si>
  <si>
    <t>-1.5765343761915178</t>
  </si>
  <si>
    <t>-1.8332778025111718</t>
  </si>
  <si>
    <t>-1.6625739236929717</t>
  </si>
  <si>
    <t>-0.18228879770676984</t>
  </si>
  <si>
    <t>-0.18961021395820069</t>
  </si>
  <si>
    <t>3.408523238454525</t>
  </si>
  <si>
    <t>4.858791406626812</t>
  </si>
  <si>
    <t>-65.391662759779</t>
  </si>
  <si>
    <t>-15.048070251167982</t>
  </si>
  <si>
    <t>-68.61398908136616</t>
  </si>
  <si>
    <t>-19.424925131182906</t>
  </si>
  <si>
    <t>-201.64164059240582</t>
  </si>
  <si>
    <t>-104.62838923265453</t>
  </si>
  <si>
    <t>3937.4519628251414</t>
  </si>
  <si>
    <t>3314.275212970105</t>
  </si>
  <si>
    <t>-3269.769980624974</t>
  </si>
  <si>
    <t>-1109.5659394350826</t>
  </si>
  <si>
    <t>-3646.3389359536413</t>
  </si>
  <si>
    <t>-1502.9519410683122</t>
  </si>
  <si>
    <t>140.46666666666667</t>
  </si>
  <si>
    <t>186.09656244866753</t>
  </si>
  <si>
    <t>2.2336013226093674</t>
  </si>
  <si>
    <t>113.0471082371614</t>
  </si>
  <si>
    <t>-9.211722918624092</t>
  </si>
  <si>
    <t>-5.839824065358179</t>
  </si>
  <si>
    <t>-1.5018627766869748</t>
  </si>
  <si>
    <t>-0.8849263443389941</t>
  </si>
  <si>
    <t>-1.5792476753070808</t>
  </si>
  <si>
    <t>-0.5952032650356633</t>
  </si>
  <si>
    <t>-0.42321156066304705</t>
  </si>
  <si>
    <t>0.7106500002632381</t>
  </si>
  <si>
    <t>0.0793333233131475</t>
  </si>
  <si>
    <t>0.0789402719079296</t>
  </si>
  <si>
    <t>0.09891698667747431</t>
  </si>
  <si>
    <t>0.1939958533706815</t>
  </si>
  <si>
    <t>0.31949419260117917</t>
  </si>
  <si>
    <t>0.2985092198335693</t>
  </si>
  <si>
    <t>-195.87655596666667</t>
  </si>
  <si>
    <t>111.01071150391589</t>
  </si>
  <si>
    <t>110.20973535823315</t>
  </si>
  <si>
    <t>110.82577743666565</t>
  </si>
  <si>
    <t>111.23630743738444</t>
  </si>
  <si>
    <t>37.723671769218406</t>
  </si>
  <si>
    <t>60.03312175574198</t>
  </si>
  <si>
    <t>-15.26711006978293</t>
  </si>
  <si>
    <t>-0.629727427620939</t>
  </si>
  <si>
    <t>0.4000645847567759</t>
  </si>
  <si>
    <t>0.027210215635843946</t>
  </si>
  <si>
    <t>36.38457354432871</t>
  </si>
  <si>
    <t>-0.8778396953923434</t>
  </si>
  <si>
    <t>-0.49848618820859336</t>
  </si>
  <si>
    <t>-1.364654735199837</t>
  </si>
  <si>
    <t>0.33768218614196704</t>
  </si>
  <si>
    <t>-0.5528838560717658</t>
  </si>
  <si>
    <t>-0.47544535260888715</t>
  </si>
  <si>
    <t>9.428519672391017</t>
  </si>
  <si>
    <t>469.9233277971825</t>
  </si>
  <si>
    <t>73.45744999252317</t>
  </si>
  <si>
    <t>49.38788338124105</t>
  </si>
  <si>
    <t>77.75719390791527</t>
  </si>
  <si>
    <t>50.1134360994765</t>
  </si>
  <si>
    <t>156.52530075623508</t>
  </si>
  <si>
    <t>162.08617739604367</t>
  </si>
  <si>
    <t>4822.650031740711</t>
  </si>
  <si>
    <t>2164.9076442003307</t>
  </si>
  <si>
    <t>5977.227525906682</t>
  </si>
  <si>
    <t>3672.4213359320074</t>
  </si>
  <si>
    <t>312.8463368368933</t>
  </si>
  <si>
    <t>320.6822090047213</t>
  </si>
  <si>
    <t>323.14235628875645</t>
  </si>
  <si>
    <t>329.501997512024</t>
  </si>
  <si>
    <t>-1.769272378024418</t>
  </si>
  <si>
    <t>-1.4858592483378665</t>
  </si>
  <si>
    <t>-1.804437637689023</t>
  </si>
  <si>
    <t>-1.630521918479566</t>
  </si>
  <si>
    <t>-0.18530025086470817</t>
  </si>
  <si>
    <t>-0.19649714330525003</t>
  </si>
  <si>
    <t>3.41687046610086</t>
  </si>
  <si>
    <t>4.505577691571411</t>
  </si>
  <si>
    <t>-65.5058700162444</t>
  </si>
  <si>
    <t>-17.390340083807963</t>
  </si>
  <si>
    <t>-68.73528849690425</t>
  </si>
  <si>
    <t>-22.093976917787227</t>
  </si>
  <si>
    <t>-213.37584673749802</t>
  </si>
  <si>
    <t>-117.53238805774278</t>
  </si>
  <si>
    <t>3997.669503053378</t>
  </si>
  <si>
    <t>3273.549425370883</t>
  </si>
  <si>
    <t>-3232.5756284728773</t>
  </si>
  <si>
    <t>-1140.826262851204</t>
  </si>
  <si>
    <t>-3647.804085472757</t>
  </si>
  <si>
    <t>-1544.2105129642223</t>
  </si>
  <si>
    <t>140.5</t>
  </si>
  <si>
    <t>0.31234090663268016</t>
  </si>
  <si>
    <t>72.85255387489754</t>
  </si>
  <si>
    <t>76.6503518745275</t>
  </si>
  <si>
    <t>70.67017280135883</t>
  </si>
  <si>
    <t>72.87462620817725</t>
  </si>
  <si>
    <t>70.28514112222587</t>
  </si>
  <si>
    <t>69.11557814953143</t>
  </si>
  <si>
    <t>66.50647563531764</t>
  </si>
  <si>
    <t>65.65555525928954</t>
  </si>
  <si>
    <t>69.90534320167758</t>
  </si>
  <si>
    <t>68.78132279122234</t>
  </si>
  <si>
    <t>65.67553731321891</t>
  </si>
  <si>
    <t>64.90246082866076</t>
  </si>
  <si>
    <t>68.4488282613558</t>
  </si>
  <si>
    <t>67.22507363683125</t>
  </si>
  <si>
    <t>64.30335844484894</t>
  </si>
  <si>
    <t>63.529978503681704</t>
  </si>
  <si>
    <t>0.021975491964510315</t>
  </si>
  <si>
    <t>0.055710416965647006</t>
  </si>
  <si>
    <t>0.010873986531369631</t>
  </si>
  <si>
    <t>518.5423342930173</t>
  </si>
  <si>
    <t>379.75834355679643</t>
  </si>
  <si>
    <t>174.12585677150142</t>
  </si>
  <si>
    <t>186.42304148139468</t>
  </si>
  <si>
    <t>2.2846012236834428</t>
  </si>
  <si>
    <t>115.68668529614949</t>
  </si>
  <si>
    <t>-8.87006921630104</t>
  </si>
  <si>
    <t>-5.414528809663894</t>
  </si>
  <si>
    <t>-1.590236589734357</t>
  </si>
  <si>
    <t>-0.7656435296247236</t>
  </si>
  <si>
    <t>-1.618839394042987</t>
  </si>
  <si>
    <t>-0.41156646751906034</t>
  </si>
  <si>
    <t>-0.41228865324870984</t>
  </si>
  <si>
    <t>0.6880346964636146</t>
  </si>
  <si>
    <t>0.07885048074210932</t>
  </si>
  <si>
    <t>0.07886618270600393</t>
  </si>
  <si>
    <t>0.10837546839647552</t>
  </si>
  <si>
    <t>0.19930625447036251</t>
  </si>
  <si>
    <t>0.29941294574315125</t>
  </si>
  <si>
    <t>0.27477603556428865</t>
  </si>
  <si>
    <t>-195.90988930000003</t>
  </si>
  <si>
    <t>111.4142808350291</t>
  </si>
  <si>
    <t>110.60540465056413</t>
  </si>
  <si>
    <t>111.02182884402593</t>
  </si>
  <si>
    <t>111.6739966213507</t>
  </si>
  <si>
    <t>37.55299549676898</t>
  </si>
  <si>
    <t>61.236717486510166</t>
  </si>
  <si>
    <t>-15.267483850733347</t>
  </si>
  <si>
    <t>-0.5868252811960788</t>
  </si>
  <si>
    <t>0.3958791986156669</t>
  </si>
  <si>
    <t>0.0029891083257432317</t>
  </si>
  <si>
    <t>36.51632574996584</t>
  </si>
  <si>
    <t>-0.872402272531772</t>
  </si>
  <si>
    <t>-0.4961436396979217</t>
  </si>
  <si>
    <t>-1.3439238075751818</t>
  </si>
  <si>
    <t>0.3809158873154329</t>
  </si>
  <si>
    <t>-0.5611673537469748</t>
  </si>
  <si>
    <t>-0.5846750650776902</t>
  </si>
  <si>
    <t>8.843111827688046</t>
  </si>
  <si>
    <t>470.33438366720014</t>
  </si>
  <si>
    <t>73.55366539522379</t>
  </si>
  <si>
    <t>49.16229816799845</t>
  </si>
  <si>
    <t>78.67109433922573</t>
  </si>
  <si>
    <t>50.89644149124015</t>
  </si>
  <si>
    <t>158.0915739596862</t>
  </si>
  <si>
    <t>161.6490589762664</t>
  </si>
  <si>
    <t>4493.429138981265</t>
  </si>
  <si>
    <t>1400.0413496434817</t>
  </si>
  <si>
    <t>6064.881679004865</t>
  </si>
  <si>
    <t>3473.6258665639734</t>
  </si>
  <si>
    <t>313.6883550680887</t>
  </si>
  <si>
    <t>322.8346888875116</t>
  </si>
  <si>
    <t>322.8290639432636</t>
  </si>
  <si>
    <t>330.01467979369636</t>
  </si>
  <si>
    <t>-1.6696337279874998</t>
  </si>
  <si>
    <t>-1.3957842375494476</t>
  </si>
  <si>
    <t>-1.7696885271877185</t>
  </si>
  <si>
    <t>-1.5973651630527594</t>
  </si>
  <si>
    <t>-0.16102485527695373</t>
  </si>
  <si>
    <t>-0.1862829670235415</t>
  </si>
  <si>
    <t>3.24967166294415</t>
  </si>
  <si>
    <t>4.553320661121199</t>
  </si>
  <si>
    <t>-58.34270512744887</t>
  </si>
  <si>
    <t>-9.301469428629396</t>
  </si>
  <si>
    <t>-71.4707741254121</t>
  </si>
  <si>
    <t>-19.804065625652424</t>
  </si>
  <si>
    <t>-176.96420835205615</t>
  </si>
  <si>
    <t>-79.72816100040782</t>
  </si>
  <si>
    <t>3893.443232381321</t>
  </si>
  <si>
    <t>3160.3782092952565</t>
  </si>
  <si>
    <t>-2933.004392516362</t>
  </si>
  <si>
    <t>-766.305897090896</t>
  </si>
  <si>
    <t>-3670.64209448072</t>
  </si>
  <si>
    <t>-1439.239518755923</t>
  </si>
  <si>
    <t>140.53333333333333</t>
  </si>
  <si>
    <t>186.72274447534357</t>
  </si>
  <si>
    <t>2.3337760672746524</t>
  </si>
  <si>
    <t>118.23472341392896</t>
  </si>
  <si>
    <t>-8.412669595451717</t>
  </si>
  <si>
    <t>5125</t>
  </si>
  <si>
    <t>-6.528597624348233</t>
  </si>
  <si>
    <t>-1.790558389967691</t>
  </si>
  <si>
    <t>-0.5584042548319917</t>
  </si>
  <si>
    <t>-1.642172689868694</t>
  </si>
  <si>
    <t>-0.42106750068048776</t>
  </si>
  <si>
    <t>-0.37822575374282846</t>
  </si>
  <si>
    <t>0.6550852321647339</t>
  </si>
  <si>
    <t>0.07896977735134993</t>
  </si>
  <si>
    <t>0.07850629469754923</t>
  </si>
  <si>
    <t>0.11501726860735398</t>
  </si>
  <si>
    <t>0.2055651208164937</t>
  </si>
  <si>
    <t>0.3177909785127556</t>
  </si>
  <si>
    <t>0.2822514935276294</t>
  </si>
  <si>
    <t>-195.94322263333333</t>
  </si>
  <si>
    <t>111.70834186796635</t>
  </si>
  <si>
    <t>110.96518533894053</t>
  </si>
  <si>
    <t>111.52680900914152</t>
  </si>
  <si>
    <t>111.95194884294807</t>
  </si>
  <si>
    <t>37.38780473830273</t>
  </si>
  <si>
    <t>62.445128424477986</t>
  </si>
  <si>
    <t>-15.267911386949887</t>
  </si>
  <si>
    <t>-0.5716417311893548</t>
  </si>
  <si>
    <t>0.4185401515087879</t>
  </si>
  <si>
    <t>-0.0440010379631806</t>
  </si>
  <si>
    <t>36.6408982617903</t>
  </si>
  <si>
    <t>-0.8648151419763787</t>
  </si>
  <si>
    <t>-0.4801185898591557</t>
  </si>
  <si>
    <t>0.26026853258924265</t>
  </si>
  <si>
    <t>0.39195543050743675</t>
  </si>
  <si>
    <t>0.21338641453741136</t>
  </si>
  <si>
    <t>-0.6132527130330133</t>
  </si>
  <si>
    <t>7.930883569319888</t>
  </si>
  <si>
    <t>470.8488474925933</t>
  </si>
  <si>
    <t>72.15003432711794</t>
  </si>
  <si>
    <t>47.41000557845568</t>
  </si>
  <si>
    <t>78.69099328012267</t>
  </si>
  <si>
    <t>51.17510730077824</t>
  </si>
  <si>
    <t>159.65232984427723</t>
  </si>
  <si>
    <t>162.02247794269024</t>
  </si>
  <si>
    <t>4508.897289075074</t>
  </si>
  <si>
    <t>1512.3405926082835</t>
  </si>
  <si>
    <t>5942.447577074368</t>
  </si>
  <si>
    <t>3944.289868170783</t>
  </si>
  <si>
    <t>313.82155924316106</t>
  </si>
  <si>
    <t>322.6705035659427</t>
  </si>
  <si>
    <t>323.20112883402413</t>
  </si>
  <si>
    <t>328.8442841396248</t>
  </si>
  <si>
    <t>-1.6242105998487448</t>
  </si>
  <si>
    <t>-1.3326381430584462</t>
  </si>
  <si>
    <t>-1.7385073884838063</t>
  </si>
  <si>
    <t>-1.56085874498382</t>
  </si>
  <si>
    <t>-0.16662372317161428</t>
  </si>
  <si>
    <t>-0.21718701336050278</t>
  </si>
  <si>
    <t>3.446587662213353</t>
  </si>
  <si>
    <t>4.4137235993241895</t>
  </si>
  <si>
    <t>-57.24122165117062</t>
  </si>
  <si>
    <t>-9.576744586764224</t>
  </si>
  <si>
    <t>-67.2528357422621</t>
  </si>
  <si>
    <t>-23.743249078660142</t>
  </si>
  <si>
    <t>-184.76898419569184</t>
  </si>
  <si>
    <t>-102.7038994615198</t>
  </si>
  <si>
    <t>4000.0517405838773</t>
  </si>
  <si>
    <t>3465.822433317949</t>
  </si>
  <si>
    <t>-2876.2221634324223</t>
  </si>
  <si>
    <t>-766.6471923397312</t>
  </si>
  <si>
    <t>-3528.8489280630674</t>
  </si>
  <si>
    <t>-1579.8455688923598</t>
  </si>
  <si>
    <t>140.56666666666666</t>
  </si>
  <si>
    <t>187.0292331264821</t>
  </si>
  <si>
    <t>2.3833707902318766</t>
  </si>
  <si>
    <t>120.80711694295</t>
  </si>
  <si>
    <t>-7.859611337455511</t>
  </si>
  <si>
    <t>-5.338735937875014</t>
  </si>
  <si>
    <t>-1.7622511551282807</t>
  </si>
  <si>
    <t>-0.5415433787930034</t>
  </si>
  <si>
    <t>-1.6024473539273463</t>
  </si>
  <si>
    <t>-0.3342283035561652</t>
  </si>
  <si>
    <t>-0.33861313925047304</t>
  </si>
  <si>
    <t>0.6167868360316126</t>
  </si>
  <si>
    <t>0.07864012049042717</t>
  </si>
  <si>
    <t>0.07856816193329987</t>
  </si>
  <si>
    <t>0.13253143779674276</t>
  </si>
  <si>
    <t>0.22130171768979628</t>
  </si>
  <si>
    <t>0.3139210057879853</t>
  </si>
  <si>
    <t>0.29402004092641726</t>
  </si>
  <si>
    <t>-195.97655596666667</t>
  </si>
  <si>
    <t>112.05088369396063</t>
  </si>
  <si>
    <t>111.38443458363905</t>
  </si>
  <si>
    <t>111.77585563172401</t>
  </si>
  <si>
    <t>112.24969724082538</t>
  </si>
  <si>
    <t>37.22802189565609</t>
  </si>
  <si>
    <t>63.65837169794669</t>
  </si>
  <si>
    <t>-15.268750209402835</t>
  </si>
  <si>
    <t>-0.5333161185875089</t>
  </si>
  <si>
    <t>0.3811183858688833</t>
  </si>
  <si>
    <t>-0.028567052112396137</t>
  </si>
  <si>
    <t>36.766223022612046</t>
  </si>
  <si>
    <t>-0.8403969707996919</t>
  </si>
  <si>
    <t>-0.48676930369968724</t>
  </si>
  <si>
    <t>1.1404942506920144</t>
  </si>
  <si>
    <t>0.35734453080442585</t>
  </si>
  <si>
    <t>1.0176821800966187</t>
  </si>
  <si>
    <t>-0.5787377297082601</t>
  </si>
  <si>
    <t>7.065909047588418</t>
  </si>
  <si>
    <t>471.3458606988924</t>
  </si>
  <si>
    <t>71.68988764269763</t>
  </si>
  <si>
    <t>47.46097556619248</t>
  </si>
  <si>
    <t>78.55518130392039</t>
  </si>
  <si>
    <t>52.79604898990885</t>
  </si>
  <si>
    <t>160.32230622967788</t>
  </si>
  <si>
    <t>162.61032423945164</t>
  </si>
  <si>
    <t>4326.235428762965</t>
  </si>
  <si>
    <t>1291.8144076690623</t>
  </si>
  <si>
    <t>5710.881179378101</t>
  </si>
  <si>
    <t>3305.7460554309446</t>
  </si>
  <si>
    <t>314.1707202695174</t>
  </si>
  <si>
    <t>323.21802022860817</t>
  </si>
  <si>
    <t>323.7984940112031</t>
  </si>
  <si>
    <t>330.408929385394</t>
  </si>
  <si>
    <t>-1.5712924714138614</t>
  </si>
  <si>
    <t>-1.2827079366413159</t>
  </si>
  <si>
    <t>-1.6754621852002811</t>
  </si>
  <si>
    <t>-1.5077667438938005</t>
  </si>
  <si>
    <t>-0.15433443857031387</t>
  </si>
  <si>
    <t>-0.20026127411567432</t>
  </si>
  <si>
    <t>3.3676534961520526</t>
  </si>
  <si>
    <t>4.391136130272549</t>
  </si>
  <si>
    <t>-53.42978374817302</t>
  </si>
  <si>
    <t>-7.749158841103088</t>
  </si>
  <si>
    <t>-63.457370288030184</t>
  </si>
  <si>
    <t>-18.447467823843176</t>
  </si>
  <si>
    <t>-168.2687643024612</t>
  </si>
  <si>
    <t>-75.50427992635413</t>
  </si>
  <si>
    <t>3814.673727143118</t>
  </si>
  <si>
    <t>2973.358255745738</t>
  </si>
  <si>
    <t>-2693.048615840606</t>
  </si>
  <si>
    <t>-633.6732177735321</t>
  </si>
  <si>
    <t>-3339.488135275877</t>
  </si>
  <si>
    <t>-1332.9705374071875</t>
  </si>
  <si>
    <t>140.6</t>
  </si>
  <si>
    <t>0.3133662410356044</t>
  </si>
  <si>
    <t>72.85783194499388</t>
  </si>
  <si>
    <t>76.64283285798047</t>
  </si>
  <si>
    <t>70.67390094472833</t>
  </si>
  <si>
    <t>72.86600541053191</t>
  </si>
  <si>
    <t>70.2919095450831</t>
  </si>
  <si>
    <t>69.071668416914</t>
  </si>
  <si>
    <t>66.53633322264072</t>
  </si>
  <si>
    <t>65.65310460457899</t>
  </si>
  <si>
    <t>69.91326369215089</t>
  </si>
  <si>
    <t>68.73602245123656</t>
  </si>
  <si>
    <t>65.70583568192978</t>
  </si>
  <si>
    <t>64.89769974616169</t>
  </si>
  <si>
    <t>68.45776945895327</t>
  </si>
  <si>
    <t>67.17977944098406</t>
  </si>
  <si>
    <t>64.33406765424331</t>
  </si>
  <si>
    <t>63.52297183523432</t>
  </si>
  <si>
    <t>0.022029830701148605</t>
  </si>
  <si>
    <t>0.05591703878941758</t>
  </si>
  <si>
    <t>0.010970974435062578</t>
  </si>
  <si>
    <t>515.8753024666566</t>
  </si>
  <si>
    <t>380.07871473010323</t>
  </si>
  <si>
    <t>174.89743544264826</t>
  </si>
  <si>
    <t>187.34288042564367</t>
  </si>
  <si>
    <t>2.4340067234915965</t>
  </si>
  <si>
    <t>123.43782647179293</t>
  </si>
  <si>
    <t>-7.862296711610283</t>
  </si>
  <si>
    <t>-6.09048300383372</t>
  </si>
  <si>
    <t>-1.756005674059496</t>
  </si>
  <si>
    <t>-0.42454002269501684</t>
  </si>
  <si>
    <t>-1.5665926204093534</t>
  </si>
  <si>
    <t>-0.4357922383657598</t>
  </si>
  <si>
    <t>-0.32275954849297606</t>
  </si>
  <si>
    <t>0.6153963538358354</t>
  </si>
  <si>
    <t>0.07886328084259431</t>
  </si>
  <si>
    <t>0.07847233214010223</t>
  </si>
  <si>
    <t>0.1511480848129278</t>
  </si>
  <si>
    <t>0.23912967314946645</t>
  </si>
  <si>
    <t>0.33037206821565634</t>
  </si>
  <si>
    <t>0.3145673675816887</t>
  </si>
  <si>
    <t>-196.0098893</t>
  </si>
  <si>
    <t>112.35499613202151</t>
  </si>
  <si>
    <t>111.79629233846302</t>
  </si>
  <si>
    <t>112.4673617233206</t>
  </si>
  <si>
    <t>113.0498613977293</t>
  </si>
  <si>
    <t>37.073276432353175</t>
  </si>
  <si>
    <t>64.87618789404947</t>
  </si>
  <si>
    <t>-15.270087598811793</t>
  </si>
  <si>
    <t>-0.5294169096972097</t>
  </si>
  <si>
    <t>0.39155030636876526</t>
  </si>
  <si>
    <t>-0.06596051621464323</t>
  </si>
  <si>
    <t>36.88533216490752</t>
  </si>
  <si>
    <t>-0.8170020763374525</t>
  </si>
  <si>
    <t>-0.4880946279328852</t>
  </si>
  <si>
    <t>2.2305401212219325</t>
  </si>
  <si>
    <t>0.2884186271063777</t>
  </si>
  <si>
    <t>1.1865149020700436</t>
  </si>
  <si>
    <t>-0.4737442450643862</t>
  </si>
  <si>
    <t>6.62685811961302</t>
  </si>
  <si>
    <t>471.4949669034653</t>
  </si>
  <si>
    <t>70.72681971032922</t>
  </si>
  <si>
    <t>47.81141584319672</t>
  </si>
  <si>
    <t>76.90701576666075</t>
  </si>
  <si>
    <t>51.74469216024894</t>
  </si>
  <si>
    <t>158.73692564758062</t>
  </si>
  <si>
    <t>163.46110626856597</t>
  </si>
  <si>
    <t>4606.627530757254</t>
  </si>
  <si>
    <t>2503.2962505187443</t>
  </si>
  <si>
    <t>5283.94634324064</t>
  </si>
  <si>
    <t>3424.1569171996525</t>
  </si>
  <si>
    <t>313.6844024311013</t>
  </si>
  <si>
    <t>319.9400832106711</t>
  </si>
  <si>
    <t>324.9953070122029</t>
  </si>
  <si>
    <t>330.2007803485572</t>
  </si>
  <si>
    <t>-1.5346832221084592</t>
  </si>
  <si>
    <t>-1.2265988799678569</t>
  </si>
  <si>
    <t>-1.6260748204510205</t>
  </si>
  <si>
    <t>-1.4680483883921156</t>
  </si>
  <si>
    <t>-0.16976499443087564</t>
  </si>
  <si>
    <t>-0.20097820943613423</t>
  </si>
  <si>
    <t>3.7286953350604413</t>
  </si>
  <si>
    <t>4.765005158783598</t>
  </si>
  <si>
    <t>-56.87509910358181</t>
  </si>
  <si>
    <t>-16.88789617142852</t>
  </si>
  <si>
    <t>-53.13351679095335</t>
  </si>
  <si>
    <t>-17.500496439725726</t>
  </si>
  <si>
    <t>-196.3051532867111</t>
  </si>
  <si>
    <t>-149.1259306584937</t>
  </si>
  <si>
    <t>3873.5786843891588</t>
  </si>
  <si>
    <t>3256.7751875088875</t>
  </si>
  <si>
    <t>-2820.9985012657176</t>
  </si>
  <si>
    <t>-1071.5899222733442</t>
  </si>
  <si>
    <t>-2998.436154478884</t>
  </si>
  <si>
    <t>-1312.8589188697297</t>
  </si>
  <si>
    <t>140.63333333333333</t>
  </si>
  <si>
    <t>187.63023643727482</t>
  </si>
  <si>
    <t>2.4826253399962384</t>
  </si>
  <si>
    <t>125.96997393025998</t>
  </si>
  <si>
    <t>-7.973126199487053</t>
  </si>
  <si>
    <t>-6.027998103265902</t>
  </si>
  <si>
    <t>-1.800827131475543</t>
  </si>
  <si>
    <t>-0.5071331723809213</t>
  </si>
  <si>
    <t>-1.4790781640230626</t>
  </si>
  <si>
    <t>-0.3827905437134823</t>
  </si>
  <si>
    <t>-0.3338439571099006</t>
  </si>
  <si>
    <t>0.6217149578874364</t>
  </si>
  <si>
    <t>0.07856030278466343</t>
  </si>
  <si>
    <t>0.07906911145167338</t>
  </si>
  <si>
    <t>0.1648002429987074</t>
  </si>
  <si>
    <t>0.2549153880181357</t>
  </si>
  <si>
    <t>0.3454837742046791</t>
  </si>
  <si>
    <t>0.33602992540573284</t>
  </si>
  <si>
    <t>-196.04322263333333</t>
  </si>
  <si>
    <t>112.84851329748487</t>
  </si>
  <si>
    <t>112.31647748607855</t>
  </si>
  <si>
    <t>112.73301113988825</t>
  </si>
  <si>
    <t>113.2317545610841</t>
  </si>
  <si>
    <t>36.92396732247617</t>
  </si>
  <si>
    <t>66.09899289142211</t>
  </si>
  <si>
    <t>-15.271895376283656</t>
  </si>
  <si>
    <t>-0.5395981826292782</t>
  </si>
  <si>
    <t>0.38547688836873734</t>
  </si>
  <si>
    <t>0.06524410423050056</t>
  </si>
  <si>
    <t>37.009501523136</t>
  </si>
  <si>
    <t>-0.7819553184247849</t>
  </si>
  <si>
    <t>-0.505031970497576</t>
  </si>
  <si>
    <t>0.8061288367672796</t>
  </si>
  <si>
    <t>0.25787434801157666</t>
  </si>
  <si>
    <t>-0.1287968651683521</t>
  </si>
  <si>
    <t>-0.3930433745058043</t>
  </si>
  <si>
    <t>6.676189300042802</t>
  </si>
  <si>
    <t>469.48012368935423</t>
  </si>
  <si>
    <t>72.7921671578017</t>
  </si>
  <si>
    <t>52.28544309836304</t>
  </si>
  <si>
    <t>75.7186540071028</t>
  </si>
  <si>
    <t>51.82025098804438</t>
  </si>
  <si>
    <t>154.552370002692</t>
  </si>
  <si>
    <t>163.4571890757229</t>
  </si>
  <si>
    <t>5001.808736276734</t>
  </si>
  <si>
    <t>2592.296570834579</t>
  </si>
  <si>
    <t>5468.58925084323</t>
  </si>
  <si>
    <t>3494.3216554843025</t>
  </si>
  <si>
    <t>312.2278907363248</t>
  </si>
  <si>
    <t>319.56081753953987</t>
  </si>
  <si>
    <t>324.4382699012709</t>
  </si>
  <si>
    <t>329.9361287649751</t>
  </si>
  <si>
    <t>-1.4266131862982545</t>
  </si>
  <si>
    <t>-1.1393744093578213</t>
  </si>
  <si>
    <t>-1.5564089836448127</t>
  </si>
  <si>
    <t>-1.3857795516015008</t>
  </si>
  <si>
    <t>-0.17204968683021823</t>
  </si>
  <si>
    <t>-0.13639143655697003</t>
  </si>
  <si>
    <t>3.528169271516779</t>
  </si>
  <si>
    <t>4.505818020419845</t>
  </si>
  <si>
    <t>-61.83249481965976</t>
  </si>
  <si>
    <t>-16.443998712096594</t>
  </si>
  <si>
    <t>-56.380125244296046</t>
  </si>
  <si>
    <t>-18.21113702490557</t>
  </si>
  <si>
    <t>-213.28559258181193</t>
  </si>
  <si>
    <t>-106.86604036909685</t>
  </si>
  <si>
    <t>3802.2313453772304</t>
  </si>
  <si>
    <t>3147.9132221138457</t>
  </si>
  <si>
    <t>-2875.147823245132</t>
  </si>
  <si>
    <t>-1015.1393084873483</t>
  </si>
  <si>
    <t>-3009.7742919592206</t>
  </si>
  <si>
    <t>-1269.479633120089</t>
  </si>
  <si>
    <t>140.66666666666666</t>
  </si>
  <si>
    <t>187.96341510634753</t>
  </si>
  <si>
    <t>2.5332904275764245</t>
  </si>
  <si>
    <t>128.60804268069768</t>
  </si>
  <si>
    <t>-7.94817567272609</t>
  </si>
  <si>
    <t>-6.263908204337443</t>
  </si>
  <si>
    <t>-1.737264844483456</t>
  </si>
  <si>
    <t>-0.46463538870692495</t>
  </si>
  <si>
    <t>-1.5008679903378779</t>
  </si>
  <si>
    <t>-0.4295269770730692</t>
  </si>
  <si>
    <t>-0.3276233456813731</t>
  </si>
  <si>
    <t>0.6250396338780356</t>
  </si>
  <si>
    <t>0.07880041319332544</t>
  </si>
  <si>
    <t>0.07897123153359568</t>
  </si>
  <si>
    <t>0.17871744882056076</t>
  </si>
  <si>
    <t>0.267896233308014</t>
  </si>
  <si>
    <t>0.33346838543191665</t>
  </si>
  <si>
    <t>0.32973808932162185</t>
  </si>
  <si>
    <t>-196.07655596666666</t>
  </si>
  <si>
    <t>113.29168757162783</t>
  </si>
  <si>
    <t>112.720795430784</t>
  </si>
  <si>
    <t>113.31761340876496</t>
  </si>
  <si>
    <t>113.52799366463174</t>
  </si>
  <si>
    <t>36.78038980549345</t>
  </si>
  <si>
    <t>67.32710206112571</t>
  </si>
  <si>
    <t>-15.273139891612285</t>
  </si>
  <si>
    <t>-0.5148033811604982</t>
  </si>
  <si>
    <t>0.4065628091083031</t>
  </si>
  <si>
    <t>0.06841969614592898</t>
  </si>
  <si>
    <t>37.13271951741495</t>
  </si>
  <si>
    <t>-0.7570455476762397</t>
  </si>
  <si>
    <t>-0.5017535225320264</t>
  </si>
  <si>
    <t>-0.13173495131724255</t>
  </si>
  <si>
    <t>0.3278025432030639</t>
  </si>
  <si>
    <t>-1.9919622613332608</t>
  </si>
  <si>
    <t>-0.38720425998598634</t>
  </si>
  <si>
    <t>6.701188337280472</t>
  </si>
  <si>
    <t>468.1505119477065</t>
  </si>
  <si>
    <t>75.33079729854411</t>
  </si>
  <si>
    <t>53.677834728899825</t>
  </si>
  <si>
    <t>75.39923404965415</t>
  </si>
  <si>
    <t>51.86814379382836</t>
  </si>
  <si>
    <t>152.1930402210442</t>
  </si>
  <si>
    <t>163.89195254574997</t>
  </si>
  <si>
    <t>4969.018360709543</t>
  </si>
  <si>
    <t>2930.733642170812</t>
  </si>
  <si>
    <t>5443.79531541214</t>
  </si>
  <si>
    <t>3946.2170536105004</t>
  </si>
  <si>
    <t>312.4668773817455</t>
  </si>
  <si>
    <t>318.5208162525849</t>
  </si>
  <si>
    <t>324.6121006329399</t>
  </si>
  <si>
    <t>328.87585331098376</t>
  </si>
  <si>
    <t>-1.275510989251956</t>
  </si>
  <si>
    <t>-1.0019285922311179</t>
  </si>
  <si>
    <t>-1.4979611488909386</t>
  </si>
  <si>
    <t>-1.3247312750128684</t>
  </si>
  <si>
    <t>-0.15544349862076187</t>
  </si>
  <si>
    <t>-0.14746400798437678</t>
  </si>
  <si>
    <t>3.7176327175509587</t>
  </si>
  <si>
    <t>4.340146750384884</t>
  </si>
  <si>
    <t>-56.59012338721161</t>
  </si>
  <si>
    <t>-17.37422452713171</t>
  </si>
  <si>
    <t>-52.795986576307286</t>
  </si>
  <si>
    <t>-20.878489425950793</t>
  </si>
  <si>
    <t>-202.42438638159555</t>
  </si>
  <si>
    <t>-133.8563812995718</t>
  </si>
  <si>
    <t>3988.0680923696</t>
  </si>
  <si>
    <t>3578.1724686585317</t>
  </si>
  <si>
    <t>-2634.352072820006</t>
  </si>
  <si>
    <t>-982.2049998634093</t>
  </si>
  <si>
    <t>-2885.8052471344067</t>
  </si>
  <si>
    <t>-1420.3281229187494</t>
  </si>
  <si>
    <t>140.7</t>
  </si>
  <si>
    <t>0.3144060152957683</t>
  </si>
  <si>
    <t>72.86317378011938</t>
  </si>
  <si>
    <t>76.63447377457268</t>
  </si>
  <si>
    <t>70.67938126202885</t>
  </si>
  <si>
    <t>72.85824880978726</t>
  </si>
  <si>
    <t>70.28782797730601</t>
  </si>
  <si>
    <t>69.01646397309406</t>
  </si>
  <si>
    <t>66.57648657330404</t>
  </si>
  <si>
    <t>65.65324686819696</t>
  </si>
  <si>
    <t>69.91048854656115</t>
  </si>
  <si>
    <t>68.67970408102876</t>
  </si>
  <si>
    <t>65.74580561094525</t>
  </si>
  <si>
    <t>64.89502623712337</t>
  </si>
  <si>
    <t>68.45640256028992</t>
  </si>
  <si>
    <t>67.12404776311354</t>
  </si>
  <si>
    <t>64.37372740987166</t>
  </si>
  <si>
    <t>63.51752267127734</t>
  </si>
  <si>
    <t>0.022071075551613608</t>
  </si>
  <si>
    <t>0.05609864335132395</t>
  </si>
  <si>
    <t>0.011050556578471066</t>
  </si>
  <si>
    <t>513.3573807457834</t>
  </si>
  <si>
    <t>380.9956606621104</t>
  </si>
  <si>
    <t>175.5300109224065</t>
  </si>
  <si>
    <t>188.24099835415592</t>
  </si>
  <si>
    <t>2.583118244684075</t>
  </si>
  <si>
    <t>131.21124628332043</t>
  </si>
  <si>
    <t>-8.059250704103663</t>
  </si>
  <si>
    <t>-7.196436565701102</t>
  </si>
  <si>
    <t>-1.7943598565716272</t>
  </si>
  <si>
    <t>-0.5022648743127026</t>
  </si>
  <si>
    <t>-1.4027868136446324</t>
  </si>
  <si>
    <t>-0.3848063531402263</t>
  </si>
  <si>
    <t>-0.33954796323694814</t>
  </si>
  <si>
    <t>0.6305363984389099</t>
  </si>
  <si>
    <t>0.07839249849502684</t>
  </si>
  <si>
    <t>0.0794087616468065</t>
  </si>
  <si>
    <t>0.18667670918180507</t>
  </si>
  <si>
    <t>0.27708743203364083</t>
  </si>
  <si>
    <t>0.3865546084584133</t>
  </si>
  <si>
    <t>0.3595574104404486</t>
  </si>
  <si>
    <t>-196.10988930000002</t>
  </si>
  <si>
    <t>113.74289800417337</t>
  </si>
  <si>
    <t>113.20006698206713</t>
  </si>
  <si>
    <t>112.96452833447452</t>
  </si>
  <si>
    <t>113.10703865138808</t>
  </si>
  <si>
    <t>36.642330078237386</t>
  </si>
  <si>
    <t>68.56062294103674</t>
  </si>
  <si>
    <t>-15.273439850543351</t>
  </si>
  <si>
    <t>-0.5175461609517851</t>
  </si>
  <si>
    <t>0.4026737632123919</t>
  </si>
  <si>
    <t>0.17179786153770962</t>
  </si>
  <si>
    <t>37.26713328835037</t>
  </si>
  <si>
    <t>-0.7230428051912465</t>
  </si>
  <si>
    <t>-0.485291625435832</t>
  </si>
  <si>
    <t>-1.8101772443925062</t>
  </si>
  <si>
    <t>0.48831775275735495</t>
  </si>
  <si>
    <t>-3.1755261375398183</t>
  </si>
  <si>
    <t>-0.45551575363752017</t>
  </si>
  <si>
    <t>5.981095463657209</t>
  </si>
  <si>
    <t>465.55368571709556</t>
  </si>
  <si>
    <t>76.67102908979797</t>
  </si>
  <si>
    <t>54.35254605336823</t>
  </si>
  <si>
    <t>76.83990643323175</t>
  </si>
  <si>
    <t>55.11281766053027</t>
  </si>
  <si>
    <t>151.26274108058425</t>
  </si>
  <si>
    <t>159.9094952113195</t>
  </si>
  <si>
    <t>4946.933137440242</t>
  </si>
  <si>
    <t>2873.6882780132455</t>
  </si>
  <si>
    <t>6507.176046645658</t>
  </si>
  <si>
    <t>4213.838409935514</t>
  </si>
  <si>
    <t>312.42507375478596</t>
  </si>
  <si>
    <t>318.71421045239146</t>
  </si>
  <si>
    <t>321.6476626519072</t>
  </si>
  <si>
    <t>328.00082322317485</t>
  </si>
  <si>
    <t>-1.0997636771743764</t>
  </si>
  <si>
    <t>-0.8295367702215355</t>
  </si>
  <si>
    <t>-1.4129094157346052</t>
  </si>
  <si>
    <t>-1.2053322442494534</t>
  </si>
  <si>
    <t>-0.13517885570712337</t>
  </si>
  <si>
    <t>-0.1349692271847758</t>
  </si>
  <si>
    <t>2.9110475835934735</t>
  </si>
  <si>
    <t>3.5353237605613246</t>
  </si>
  <si>
    <t>-51.15393229348649</t>
  </si>
  <si>
    <t>-13.656778895043885</t>
  </si>
  <si>
    <t>-73.33849668763696</t>
  </si>
  <si>
    <t>-23.670437637780946</t>
  </si>
  <si>
    <t>-173.80483547543932</t>
  </si>
  <si>
    <t>-121.13182016268154</t>
  </si>
  <si>
    <t>3902.215821622732</t>
  </si>
  <si>
    <t>3250.7551939854784</t>
  </si>
  <si>
    <t>-2302.3921336719427</t>
  </si>
  <si>
    <t>-757.1807168896534</t>
  </si>
  <si>
    <t>-3406.5108234786226</t>
  </si>
  <si>
    <t>-1346.86377539645</t>
  </si>
  <si>
    <t>140.73333333333332</t>
  </si>
  <si>
    <t>188.57193558602285</t>
  </si>
  <si>
    <t>2.632937400094076</t>
  </si>
  <si>
    <t>133.81303336933436</t>
  </si>
  <si>
    <t>-7.732386640952767</t>
  </si>
  <si>
    <t>5178</t>
  </si>
  <si>
    <t>-7.401862827078339</t>
  </si>
  <si>
    <t>-1.7468218830437265</t>
  </si>
  <si>
    <t>-0.5233573076790052</t>
  </si>
  <si>
    <t>-1.4550629652503178</t>
  </si>
  <si>
    <t>-0.37995113511613626</t>
  </si>
  <si>
    <t>-0.32316135280678954</t>
  </si>
  <si>
    <t>0.6117826375728788</t>
  </si>
  <si>
    <t>0.07848907127564318</t>
  </si>
  <si>
    <t>0.07938208828926129</t>
  </si>
  <si>
    <t>0.19072079574003917</t>
  </si>
  <si>
    <t>0.280373854710747</t>
  </si>
  <si>
    <t>0.3565554420638222</t>
  </si>
  <si>
    <t>0.34343744358644585</t>
  </si>
  <si>
    <t>-196.14322263333332</t>
  </si>
  <si>
    <t>114.11670617145995</t>
  </si>
  <si>
    <t>113.66096893619994</t>
  </si>
  <si>
    <t>113.21588247186344</t>
  </si>
  <si>
    <t>113.41328404151649</t>
  </si>
  <si>
    <t>36.50962478807971</t>
  </si>
  <si>
    <t>69.79921872974444</t>
  </si>
  <si>
    <t>-15.27196812927035</t>
  </si>
  <si>
    <t>-0.453236754286817</t>
  </si>
  <si>
    <t>0.3870240973856114</t>
  </si>
  <si>
    <t>0.15994731726025266</t>
  </si>
  <si>
    <t>37.39832964096213</t>
  </si>
  <si>
    <t>-0.679478350783209</t>
  </si>
  <si>
    <t>-0.47302814232684237</t>
  </si>
  <si>
    <t>-1.3909285045215694</t>
  </si>
  <si>
    <t>0.6882286117335381</t>
  </si>
  <si>
    <t>-3.2531576839062617</t>
  </si>
  <si>
    <t>-0.5770468909675891</t>
  </si>
  <si>
    <t>4.863352720777239</t>
  </si>
  <si>
    <t>464.11630575769493</t>
  </si>
  <si>
    <t>77.2579908942318</t>
  </si>
  <si>
    <t>54.21027845914908</t>
  </si>
  <si>
    <t>81.56039343752352</t>
  </si>
  <si>
    <t>57.920500476474004</t>
  </si>
  <si>
    <t>151.6395734141997</t>
  </si>
  <si>
    <t>156.5561498838563</t>
  </si>
  <si>
    <t>4877.198396682623</t>
  </si>
  <si>
    <t>2490.703414949376</t>
  </si>
  <si>
    <t>6258.5529564407925</t>
  </si>
  <si>
    <t>4087.2425241625097</t>
  </si>
  <si>
    <t>312.6349039831618</t>
  </si>
  <si>
    <t>319.6994355262508</t>
  </si>
  <si>
    <t>322.28417938974576</t>
  </si>
  <si>
    <t>328.3821395807258</t>
  </si>
  <si>
    <t>-0.9090448900839571</t>
  </si>
  <si>
    <t>-0.6446510748202765</t>
  </si>
  <si>
    <t>-1.304724559575873</t>
  </si>
  <si>
    <t>-1.1126707895488295</t>
  </si>
  <si>
    <t>-0.1171522926226257</t>
  </si>
  <si>
    <t>-0.12257740550846233</t>
  </si>
  <si>
    <t>2.9239578887040643</t>
  </si>
  <si>
    <t>3.4419664189389074</t>
  </si>
  <si>
    <t>-43.73945661622296</t>
  </si>
  <si>
    <t>-7.597579439050567</t>
  </si>
  <si>
    <t>-66.41695518013788</t>
  </si>
  <si>
    <t>-20.474274685725668</t>
  </si>
  <si>
    <t>-155.43559258989032</t>
  </si>
  <si>
    <t>-99.82571595663185</t>
  </si>
  <si>
    <t>3868.284526064868</t>
  </si>
  <si>
    <t>3151.0634128323513</t>
  </si>
  <si>
    <t>-1960.2428742866887</t>
  </si>
  <si>
    <t>-456.082359437033</t>
  </si>
  <si>
    <t>-3111.801973628057</t>
  </si>
  <si>
    <t>-1186.0367538041846</t>
  </si>
  <si>
    <t>140.76666666666665</t>
  </si>
  <si>
    <t>188.8795970302011</t>
  </si>
  <si>
    <t>2.6837860373648144</t>
  </si>
  <si>
    <t>136.47950997992038</t>
  </si>
  <si>
    <t>-7.503507421171222</t>
  </si>
  <si>
    <t>-7.593718128804535</t>
  </si>
  <si>
    <t>-1.8642035169965334</t>
  </si>
  <si>
    <t>-0.4036960953736285</t>
  </si>
  <si>
    <t>-1.4648503537492226</t>
  </si>
  <si>
    <t>-0.3709388005581064</t>
  </si>
  <si>
    <t>-0.30527365861089434</t>
  </si>
  <si>
    <t>0.5902620312269707</t>
  </si>
  <si>
    <t>0.07835019263826029</t>
  </si>
  <si>
    <t>0.07927112922415942</t>
  </si>
  <si>
    <t>0.19224429978877033</t>
  </si>
  <si>
    <t>0.28072476115537454</t>
  </si>
  <si>
    <t>0.3743909518842247</t>
  </si>
  <si>
    <t>0.35283423399555247</t>
  </si>
  <si>
    <t>-196.17655596666665</t>
  </si>
  <si>
    <t>114.41243337592961</t>
  </si>
  <si>
    <t>114.07906431370719</t>
  </si>
  <si>
    <t>113.4888579196247</t>
  </si>
  <si>
    <t>113.55634288951066</t>
  </si>
  <si>
    <t>36.381063862942725</t>
  </si>
  <si>
    <t>71.04245411765875</t>
  </si>
  <si>
    <t>-15.268703006905811</t>
  </si>
  <si>
    <t>-0.4088869546635775</t>
  </si>
  <si>
    <t>0.39070508434910334</t>
  </si>
  <si>
    <t>0.12824856332420814</t>
  </si>
  <si>
    <t>37.526670007535365</t>
  </si>
  <si>
    <t>-0.6291846404582885</t>
  </si>
  <si>
    <t>-0.4468879714864725</t>
  </si>
  <si>
    <t>1.3069091066028324</t>
  </si>
  <si>
    <t>0.8757120254093235</t>
  </si>
  <si>
    <t>-2.69074254259524</t>
  </si>
  <si>
    <t>-0.5789345639731481</t>
  </si>
  <si>
    <t>3.3667059742587515</t>
  </si>
  <si>
    <t>463.9656224282993</t>
  </si>
  <si>
    <t>76.43096683715754</t>
  </si>
  <si>
    <t>52.703541718977526</t>
  </si>
  <si>
    <t>83.45122115247732</t>
  </si>
  <si>
    <t>59.77976995667783</t>
  </si>
  <si>
    <t>153.58990054515522</t>
  </si>
  <si>
    <t>154.85822921318166</t>
  </si>
  <si>
    <t>4591.153469803903</t>
  </si>
  <si>
    <t>2262.734934842548</t>
  </si>
  <si>
    <t>6268.761319446424</t>
  </si>
  <si>
    <t>4328.811527569931</t>
  </si>
  <si>
    <t>313.4858102487151</t>
  </si>
  <si>
    <t>320.4136067713934</t>
  </si>
  <si>
    <t>322.21834455971106</t>
  </si>
  <si>
    <t>327.6869820049095</t>
  </si>
  <si>
    <t>-0.7997751744256995</t>
  </si>
  <si>
    <t>-0.5304553185096474</t>
  </si>
  <si>
    <t>-1.1997642326522502</t>
  </si>
  <si>
    <t>-1.0112412416010628</t>
  </si>
  <si>
    <t>-0.10773232155592882</t>
  </si>
  <si>
    <t>-0.13009849311759217</t>
  </si>
  <si>
    <t>2.8500946110681746</t>
  </si>
  <si>
    <t>3.181845310873046</t>
  </si>
  <si>
    <t>-36.57283007856118</t>
  </si>
  <si>
    <t>-4.7230189949444235</t>
  </si>
  <si>
    <t>-63.99050865699876</t>
  </si>
  <si>
    <t>-20.458101658598512</t>
  </si>
  <si>
    <t>-138.16378832868028</t>
  </si>
  <si>
    <t>-99.168519884637</t>
  </si>
  <si>
    <t>3836.8704154039146</t>
  </si>
  <si>
    <t>3159.7689354145555</t>
  </si>
  <si>
    <t>-1674.9199192486076</t>
  </si>
  <si>
    <t>-295.1312531214459</t>
  </si>
  <si>
    <t>-2947.4457473004736</t>
  </si>
  <si>
    <t>-1118.606798599525</t>
  </si>
  <si>
    <t>140.8</t>
  </si>
  <si>
    <t>0.31547077711064053</t>
  </si>
  <si>
    <t>72.86697119068327</t>
  </si>
  <si>
    <t>76.62693504265302</t>
  </si>
  <si>
    <t>70.68355104339258</t>
  </si>
  <si>
    <t>72.85103621868677</t>
  </si>
  <si>
    <t>70.27175746564659</t>
  </si>
  <si>
    <t>68.96333622817087</t>
  </si>
  <si>
    <t>66.60120839721242</t>
  </si>
  <si>
    <t>65.65275415978746</t>
  </si>
  <si>
    <t>69.89535476648197</t>
  </si>
  <si>
    <t>68.62550286660522</t>
  </si>
  <si>
    <t>65.7700487345728</t>
  </si>
  <si>
    <t>64.89194026296947</t>
  </si>
  <si>
    <t>68.44262548452248</t>
  </si>
  <si>
    <t>67.07045228638589</t>
  </si>
  <si>
    <t>64.39749954496656</t>
  </si>
  <si>
    <t>63.511891674048805</t>
  </si>
  <si>
    <t>0.022105114063367876</t>
  </si>
  <si>
    <t>0.05627741552111161</t>
  </si>
  <si>
    <t>0.011126414131859483</t>
  </si>
  <si>
    <t>509.67645136032183</t>
  </si>
  <si>
    <t>381.77281219813744</t>
  </si>
  <si>
    <t>175.8495524804184</t>
  </si>
  <si>
    <t>189.18888432011542</t>
  </si>
  <si>
    <t>2.732395463182927</t>
  </si>
  <si>
    <t>139.0292388505243</t>
  </si>
  <si>
    <t>-7.579062462285269</t>
  </si>
  <si>
    <t>-7.8408115823328295</t>
  </si>
  <si>
    <t>-1.9030691955392647</t>
  </si>
  <si>
    <t>-0.36082795878118235</t>
  </si>
  <si>
    <t>-1.5356612844530306</t>
  </si>
  <si>
    <t>-0.3247688158937138</t>
  </si>
  <si>
    <t>-0.30628540357119244</t>
  </si>
  <si>
    <t>0.5893425618424708</t>
  </si>
  <si>
    <t>0.07829466492680935</t>
  </si>
  <si>
    <t>0.07915209868210485</t>
  </si>
  <si>
    <t>0.19813270658048782</t>
  </si>
  <si>
    <t>0.2856851130282667</t>
  </si>
  <si>
    <t>0.3800773642264659</t>
  </si>
  <si>
    <t>0.34564438143363413</t>
  </si>
  <si>
    <t>-196.20988930000001</t>
  </si>
  <si>
    <t>114.68260124372571</t>
  </si>
  <si>
    <t>114.49614391702026</t>
  </si>
  <si>
    <t>113.93015552993265</t>
  </si>
  <si>
    <t>113.9441574765093</t>
  </si>
  <si>
    <t>36.255738318167865</t>
  </si>
  <si>
    <t>72.28999207952994</t>
  </si>
  <si>
    <t>-15.264228853275094</t>
  </si>
  <si>
    <t>-0.3577950400388076</t>
  </si>
  <si>
    <t>0.39463035982841255</t>
  </si>
  <si>
    <t>0.0819804140623161</t>
  </si>
  <si>
    <t>37.65223551989556</t>
  </si>
  <si>
    <t>-0.5641119551212465</t>
  </si>
  <si>
    <t>-0.43164157093478034</t>
  </si>
  <si>
    <t>3.4810966089782376</t>
  </si>
  <si>
    <t>1.0014784828697323</t>
  </si>
  <si>
    <t>-1.7731780902337866</t>
  </si>
  <si>
    <t>-0.43587781210183185</t>
  </si>
  <si>
    <t>2.0374709996575966</t>
  </si>
  <si>
    <t>464.56539160297814</t>
  </si>
  <si>
    <t>74.59031610986914</t>
  </si>
  <si>
    <t>51.89906323560576</t>
  </si>
  <si>
    <t>83.77981136049716</t>
  </si>
  <si>
    <t>61.212948192819724</t>
  </si>
  <si>
    <t>155.34458324595428</t>
  </si>
  <si>
    <t>154.36218722494405</t>
  </si>
  <si>
    <t>4305.1458258848625</t>
  </si>
  <si>
    <t>2229.4804944787647</t>
  </si>
  <si>
    <t>6060.566602325048</t>
  </si>
  <si>
    <t>4347.053339075365</t>
  </si>
  <si>
    <t>314.21507438120267</t>
  </si>
  <si>
    <t>320.5509623352508</t>
  </si>
  <si>
    <t>322.84006776413145</t>
  </si>
  <si>
    <t>327.6924236203427</t>
  </si>
  <si>
    <t>-0.7268673673175604</t>
  </si>
  <si>
    <t>-0.4519680863978759</t>
  </si>
  <si>
    <t>-1.0724608472823145</t>
  </si>
  <si>
    <t>-0.8960180557892099</t>
  </si>
  <si>
    <t>-0.10982514288706209</t>
  </si>
  <si>
    <t>-0.12448202802894671</t>
  </si>
  <si>
    <t>2.985730021448077</t>
  </si>
  <si>
    <t>3.1614840438389753</t>
  </si>
  <si>
    <t>-31.691112876040492</t>
  </si>
  <si>
    <t>-3.2241910235662985</t>
  </si>
  <si>
    <t>-55.95237638728416</t>
  </si>
  <si>
    <t>-17.53761610902027</t>
  </si>
  <si>
    <t>-134.48037133071176</t>
  </si>
  <si>
    <t>-95.08903458006056</t>
  </si>
  <si>
    <t>3904.418679676138</t>
  </si>
  <si>
    <t>3188.3039636727226</t>
  </si>
  <si>
    <t>-1483.9748265395094</t>
  </si>
  <si>
    <t>-206.88740883403568</t>
  </si>
  <si>
    <t>-2617.1270321121838</t>
  </si>
  <si>
    <t>-951.325318468253</t>
  </si>
  <si>
    <t>140.83333333333334</t>
  </si>
  <si>
    <t>189.50798499079184</t>
  </si>
  <si>
    <t>2.7828562650827764</t>
  </si>
  <si>
    <t>141.6781647540985</t>
  </si>
  <si>
    <t>-7.593154150483163</t>
  </si>
  <si>
    <t>-7.881318220399302</t>
  </si>
  <si>
    <t>-1.9187300076230798</t>
  </si>
  <si>
    <t>-0.3050736489392229</t>
  </si>
  <si>
    <t>-1.5483623064451946</t>
  </si>
  <si>
    <t>-0.3192836067150967</t>
  </si>
  <si>
    <t>-0.30862533649081125</t>
  </si>
  <si>
    <t>0.5897118472903206</t>
  </si>
  <si>
    <t>0.07832758748218846</t>
  </si>
  <si>
    <t>0.07893822288049054</t>
  </si>
  <si>
    <t>0.20242844915247626</t>
  </si>
  <si>
    <t>0.2885699440517261</t>
  </si>
  <si>
    <t>0.37850624893626594</t>
  </si>
  <si>
    <t>0.3486826149419876</t>
  </si>
  <si>
    <t>-196.24322263333335</t>
  </si>
  <si>
    <t>114.95693444590157</t>
  </si>
  <si>
    <t>114.90176366897742</t>
  </si>
  <si>
    <t>114.30892736247038</t>
  </si>
  <si>
    <t>114.30951974741753</t>
  </si>
  <si>
    <t>36.133380918703786</t>
  </si>
  <si>
    <t>73.54182731393301</t>
  </si>
  <si>
    <t>-15.25892986392764</t>
  </si>
  <si>
    <t>-0.3079548254204685</t>
  </si>
  <si>
    <t>0.39225948909123187</t>
  </si>
  <si>
    <t>0.03811769998801662</t>
  </si>
  <si>
    <t>37.77876728326555</t>
  </si>
  <si>
    <t>-0.48851594548991684</t>
  </si>
  <si>
    <t>-0.42030881453975355</t>
  </si>
  <si>
    <t>5.06558726169613</t>
  </si>
  <si>
    <t>1.074213225524223</t>
  </si>
  <si>
    <t>-0.813334756826404</t>
  </si>
  <si>
    <t>-0.18093501507631643</t>
  </si>
  <si>
    <t>0.8332682758787913</t>
  </si>
  <si>
    <t>465.76523187793117</t>
  </si>
  <si>
    <t>71.86709367564731</t>
  </si>
  <si>
    <t>51.336659672874845</t>
  </si>
  <si>
    <t>82.57035830138891</t>
  </si>
  <si>
    <t>62.31479383824</t>
  </si>
  <si>
    <t>157.2723941577863</t>
  </si>
  <si>
    <t>155.20237899743037</t>
  </si>
  <si>
    <t>4047.222738221284</t>
  </si>
  <si>
    <t>2363.0058869163813</t>
  </si>
  <si>
    <t>5567.488412990346</t>
  </si>
  <si>
    <t>4499.353037529826</t>
  </si>
  <si>
    <t>315.10260446355517</t>
  </si>
  <si>
    <t>320.2282283885609</t>
  </si>
  <si>
    <t>324.10698926632</t>
  </si>
  <si>
    <t>327.24165457625423</t>
  </si>
  <si>
    <t>-0.6778321752875787</t>
  </si>
  <si>
    <t>-0.39231475648132386</t>
  </si>
  <si>
    <t>-0.9269200288218868</t>
  </si>
  <si>
    <t>-0.7557441708468239</t>
  </si>
  <si>
    <t>-0.11129453529004635</t>
  </si>
  <si>
    <t>-0.12289110224735983</t>
  </si>
  <si>
    <t>3.0330506824021812</t>
  </si>
  <si>
    <t>3.1469970417014093</t>
  </si>
  <si>
    <t>-28.222168659946494</t>
  </si>
  <si>
    <t>-2.4324256753662907</t>
  </si>
  <si>
    <t>-45.89396245938916</t>
  </si>
  <si>
    <t>-14.988129610405295</t>
  </si>
  <si>
    <t>-130.4539943174923</t>
  </si>
  <si>
    <t>-100.1833367947981</t>
  </si>
  <si>
    <t>3690.310348431435</t>
  </si>
  <si>
    <t>3301.01651776222</t>
  </si>
  <si>
    <t>-1367.621578464959</t>
  </si>
  <si>
    <t>-160.29170939546356</t>
  </si>
  <si>
    <t>-2179.541641728872</t>
  </si>
  <si>
    <t>-778.2275515271726</t>
  </si>
  <si>
    <t>140.86666666666667</t>
  </si>
  <si>
    <t>189.8321694731704</t>
  </si>
  <si>
    <t>2.8334826391443926</t>
  </si>
  <si>
    <t>144.34803265317998</t>
  </si>
  <si>
    <t>-7.527565758000789</t>
  </si>
  <si>
    <t>5214</t>
  </si>
  <si>
    <t>-8.068551436051171</t>
  </si>
  <si>
    <t>-1.9715328914780417</t>
  </si>
  <si>
    <t>-0.24368098959377013</t>
  </si>
  <si>
    <t>-1.560458329052192</t>
  </si>
  <si>
    <t>-0.33336663251404913</t>
  </si>
  <si>
    <t>-0.3090554662958939</t>
  </si>
  <si>
    <t>0.5784927219251855</t>
  </si>
  <si>
    <t>0.07855188923177658</t>
  </si>
  <si>
    <t>0.07881569069579825</t>
  </si>
  <si>
    <t>0.20109773789632943</t>
  </si>
  <si>
    <t>0.28553420883006936</t>
  </si>
  <si>
    <t>0.3684592086724858</t>
  </si>
  <si>
    <t>0.3458407443529458</t>
  </si>
  <si>
    <t>-196.27655596666668</t>
  </si>
  <si>
    <t>115.25024396860223</t>
  </si>
  <si>
    <t>115.30578686775394</t>
  </si>
  <si>
    <t>114.71542820028397</t>
  </si>
  <si>
    <t>114.7154551269808</t>
  </si>
  <si>
    <t>36.013713433688075</t>
  </si>
  <si>
    <t>74.79789913649837</t>
  </si>
  <si>
    <t>-15.253224477906533</t>
  </si>
  <si>
    <t>-0.25288052507006586</t>
  </si>
  <si>
    <t>0.39263236446890604</t>
  </si>
  <si>
    <t>0.002428814841366707</t>
  </si>
  <si>
    <t>37.904864647289706</t>
  </si>
  <si>
    <t>-0.40652119469300063</t>
  </si>
  <si>
    <t>-0.420085911489073</t>
  </si>
  <si>
    <t>5.410376862264294</t>
  </si>
  <si>
    <t>1.095447182686821</t>
  </si>
  <si>
    <t>0.010629995823979055</t>
  </si>
  <si>
    <t>0.12627093652083016</t>
  </si>
  <si>
    <t>-0.0904076215262748</t>
  </si>
  <si>
    <t>467.4506897925469</t>
  </si>
  <si>
    <t>68.87879552906678</t>
  </si>
  <si>
    <t>51.37321918370472</t>
  </si>
  <si>
    <t>80.28411030948077</t>
  </si>
  <si>
    <t>63.35304147430496</t>
  </si>
  <si>
    <t>159.62930839271365</t>
  </si>
  <si>
    <t>156.05839019006</t>
  </si>
  <si>
    <t>3457.331939463121</t>
  </si>
  <si>
    <t>2302.0478586159584</t>
  </si>
  <si>
    <t>5301.78023083098</t>
  </si>
  <si>
    <t>4508.278420876306</t>
  </si>
  <si>
    <t>316.7575122234995</t>
  </si>
  <si>
    <t>320.3444871891786</t>
  </si>
  <si>
    <t>324.9044669298809</t>
  </si>
  <si>
    <t>327.1970499633739</t>
  </si>
  <si>
    <t>-0.6290234498526985</t>
  </si>
  <si>
    <t>-0.34026352121894743</t>
  </si>
  <si>
    <t>-0.7708279789946753</t>
  </si>
  <si>
    <t>-0.6033840952989233</t>
  </si>
  <si>
    <t>-0.10652181039703175</t>
  </si>
  <si>
    <t>-0.11094056994206306</t>
  </si>
  <si>
    <t>3.1115466825731444</t>
  </si>
  <si>
    <t>3.162234360257354</t>
  </si>
  <si>
    <t>-22.156087182477663</t>
  </si>
  <si>
    <t>-1.920425778175769</t>
  </si>
  <si>
    <t>-37.86306784793674</t>
  </si>
  <si>
    <t>-10.629641070734898</t>
  </si>
  <si>
    <t>-109.27581748787976</t>
  </si>
  <si>
    <t>-88.01899970346224</t>
  </si>
  <si>
    <t>3642.5236191434974</t>
  </si>
  <si>
    <t>3322.449808100703</t>
  </si>
  <si>
    <t>-1141.6001093434609</t>
  </si>
  <si>
    <t>-118.22381459724295</t>
  </si>
  <si>
    <t>-1839.202034127261</t>
  </si>
  <si>
    <t>-543.8117611751095</t>
  </si>
  <si>
    <t>140.9</t>
  </si>
  <si>
    <t>0.31652490971866</t>
  </si>
  <si>
    <t>72.86900730304107</t>
  </si>
  <si>
    <t>76.61977719089604</t>
  </si>
  <si>
    <t>70.68712271041942</t>
  </si>
  <si>
    <t>72.84427710734214</t>
  </si>
  <si>
    <t>70.24177276668256</t>
  </si>
  <si>
    <t>68.90833030430167</t>
  </si>
  <si>
    <t>66.61667607584614</t>
  </si>
  <si>
    <t>65.65245855314319</t>
  </si>
  <si>
    <t>69.86599306381282</t>
  </si>
  <si>
    <t>68.5697470483451</t>
  </si>
  <si>
    <t>65.78467515940046</t>
  </si>
  <si>
    <t>64.88940282530861</t>
  </si>
  <si>
    <t>68.41460655166034</t>
  </si>
  <si>
    <t>67.01562899445028</t>
  </si>
  <si>
    <t>64.41143700328794</t>
  </si>
  <si>
    <t>63.5071478782836</t>
  </si>
  <si>
    <t>0.02213176087904605</t>
  </si>
  <si>
    <t>0.056440879364644925</t>
  </si>
  <si>
    <t>0.011194159322049932</t>
  </si>
  <si>
    <t>505.4552622969367</t>
  </si>
  <si>
    <t>382.9118237861631</t>
  </si>
  <si>
    <t>175.97126954293458</t>
  </si>
  <si>
    <t>190.17195972873964</t>
  </si>
  <si>
    <t>2.8839418443909217</t>
  </si>
  <si>
    <t>147.00467039035686</t>
  </si>
  <si>
    <t>-7.421290913228136</t>
  </si>
  <si>
    <t>-8.229440163577925</t>
  </si>
  <si>
    <t>-1.992013367099934</t>
  </si>
  <si>
    <t>-0.19430118219086598</t>
  </si>
  <si>
    <t>-1.6263310037803258</t>
  </si>
  <si>
    <t>-0.3089763853846379</t>
  </si>
  <si>
    <t>-0.3019381830541434</t>
  </si>
  <si>
    <t>0.5682156173868803</t>
  </si>
  <si>
    <t>0.0788241947050425</t>
  </si>
  <si>
    <t>0.07827694686354698</t>
  </si>
  <si>
    <t>0.19929526888070134</t>
  </si>
  <si>
    <t>0.2819961490748115</t>
  </si>
  <si>
    <t>0.33638241836204313</t>
  </si>
  <si>
    <t>0.3331789787535738</t>
  </si>
  <si>
    <t>-196.3098893</t>
  </si>
  <si>
    <t>115.53617623534689</t>
  </si>
  <si>
    <t>115.66036226713751</t>
  </si>
  <si>
    <t>115.19315142827931</t>
  </si>
  <si>
    <t>35.89644261964362</t>
  </si>
  <si>
    <t>76.05813489431263</t>
  </si>
  <si>
    <t>-15.247587477827217</t>
  </si>
  <si>
    <t>-0.2062921476063143</t>
  </si>
  <si>
    <t>0.3883541134244415</t>
  </si>
  <si>
    <t>-0.06836992801830324</t>
  </si>
  <si>
    <t>38.02985878881976</t>
  </si>
  <si>
    <t>-0.32508210296239703</t>
  </si>
  <si>
    <t>-0.41987032165341587</t>
  </si>
  <si>
    <t>5.164570000319671</t>
  </si>
  <si>
    <t>1.0612350791778191</t>
  </si>
  <si>
    <t>1.0966807320372276</t>
  </si>
  <si>
    <t>0.42919698416349283</t>
  </si>
  <si>
    <t>-0.7149591793547696</t>
  </si>
  <si>
    <t>469.7588616507217</t>
  </si>
  <si>
    <t>64.78752077308458</t>
  </si>
  <si>
    <t>50.70047955049309</t>
  </si>
  <si>
    <t>77.36489102542451</t>
  </si>
  <si>
    <t>63.706518491220685</t>
  </si>
  <si>
    <t>162.33612558123684</t>
  </si>
  <si>
    <t>158.2968580812726</t>
  </si>
  <si>
    <t>3359.2244086060336</t>
  </si>
  <si>
    <t>2232.537323064512</t>
  </si>
  <si>
    <t>4936.853098495423</t>
  </si>
  <si>
    <t>4447.001807158035</t>
  </si>
  <si>
    <t>317.12994568305373</t>
  </si>
  <si>
    <t>320.61747884831277</t>
  </si>
  <si>
    <t>325.9254706574392</t>
  </si>
  <si>
    <t>327.4248265525671</t>
  </si>
  <si>
    <t>-0.5931551553370055</t>
  </si>
  <si>
    <t>-0.28904127630713183</t>
  </si>
  <si>
    <t>-0.6173177259535658</t>
  </si>
  <si>
    <t>-0.45305860713119667</t>
  </si>
  <si>
    <t>-0.11934571448637141</t>
  </si>
  <si>
    <t>-0.11141287403700334</t>
  </si>
  <si>
    <t>3.2713424880557724</t>
  </si>
  <si>
    <t>3.272251740196463</t>
  </si>
  <si>
    <t>-20.96660828497793</t>
  </si>
  <si>
    <t>-1.1951114164521162</t>
  </si>
  <si>
    <t>-28.875473454530074</t>
  </si>
  <si>
    <t>-6.260434809092184</t>
  </si>
  <si>
    <t>-120.46135567200099</t>
  </si>
  <si>
    <t>-89.44383054265164</t>
  </si>
  <si>
    <t>3609.7056868549853</t>
  </si>
  <si>
    <t>3403.5488246826317</t>
  </si>
  <si>
    <t>-1107.7713095799493</t>
  </si>
  <si>
    <t>-77.44867392642469</t>
  </si>
  <si>
    <t>-1455.3596400130696</t>
  </si>
  <si>
    <t>-315.7845557265096</t>
  </si>
  <si>
    <t>140.93333333333334</t>
  </si>
  <si>
    <t>190.50113263248454</t>
  </si>
  <si>
    <t>2.934486565793448</t>
  </si>
  <si>
    <t>149.68118493039708</t>
  </si>
  <si>
    <t>-7.676289120690226</t>
  </si>
  <si>
    <t>-7.866898606876613</t>
  </si>
  <si>
    <t>-2.0923444638713287</t>
  </si>
  <si>
    <t>-0.19425701282103947</t>
  </si>
  <si>
    <t>-1.6240586853917793</t>
  </si>
  <si>
    <t>-0.38638678590887954</t>
  </si>
  <si>
    <t>-0.30664815490335695</t>
  </si>
  <si>
    <t>0.5777975463947137</t>
  </si>
  <si>
    <t>0.07896795193291513</t>
  </si>
  <si>
    <t>0.07808378740521023</t>
  </si>
  <si>
    <t>0.19781293925040028</t>
  </si>
  <si>
    <t>0.2832973898136776</t>
  </si>
  <si>
    <t>0.33708624239579704</t>
  </si>
  <si>
    <t>0.3356396992107149</t>
  </si>
  <si>
    <t>-196.34322263333334</t>
  </si>
  <si>
    <t>115.9076336507659</t>
  </si>
  <si>
    <t>116.07868856943014</t>
  </si>
  <si>
    <t>115.66917356402757</t>
  </si>
  <si>
    <t>35.78105531625428</t>
  </si>
  <si>
    <t>77.32245458758923</t>
  </si>
  <si>
    <t>-15.24257501608592</t>
  </si>
  <si>
    <t>-0.16910146230855302</t>
  </si>
  <si>
    <t>0.3706851479736796</t>
  </si>
  <si>
    <t>-0.05452263768602532</t>
  </si>
  <si>
    <t>38.16284308630883</t>
  </si>
  <si>
    <t>-0.24094233170687165</t>
  </si>
  <si>
    <t>-0.4381685041082322</t>
  </si>
  <si>
    <t>4.65684193139375</t>
  </si>
  <si>
    <t>0.9620885004833963</t>
  </si>
  <si>
    <t>1.8764067963557975</t>
  </si>
  <si>
    <t>0.7338408494547797</t>
  </si>
  <si>
    <t>-0.978307162828588</t>
  </si>
  <si>
    <t>471.3365079361946</t>
  </si>
  <si>
    <t>61.679870568021016</t>
  </si>
  <si>
    <t>51.05602623068041</t>
  </si>
  <si>
    <t>74.13194761539107</t>
  </si>
  <si>
    <t>63.68865583204171</t>
  </si>
  <si>
    <t>162.97043642446482</t>
  </si>
  <si>
    <t>160.6534588043948</t>
  </si>
  <si>
    <t>3404.5320924968664</t>
  </si>
  <si>
    <t>2684.233094088007</t>
  </si>
  <si>
    <t>4394.233088506463</t>
  </si>
  <si>
    <t>4280.046286087147</t>
  </si>
  <si>
    <t>317.0241436019536</t>
  </si>
  <si>
    <t>319.22199404635023</t>
  </si>
  <si>
    <t>327.3552664476625</t>
  </si>
  <si>
    <t>327.80414867025587</t>
  </si>
  <si>
    <t>-0.5654478146903398</t>
  </si>
  <si>
    <t>-0.2495678601781259</t>
  </si>
  <si>
    <t>-0.46923754493323677</t>
  </si>
  <si>
    <t>-0.3106997726140893</t>
  </si>
  <si>
    <t>-0.12050280377257128</t>
  </si>
  <si>
    <t>-0.10659089819876609</t>
  </si>
  <si>
    <t>3.3748176258772196</t>
  </si>
  <si>
    <t>3.351838373865425</t>
  </si>
  <si>
    <t>-20.694782794157764</t>
  </si>
  <si>
    <t>-0.8635133642353556</t>
  </si>
  <si>
    <t>-20.52735722720663</t>
  </si>
  <si>
    <t>-2.7136154133931205</t>
  </si>
  <si>
    <t>-122.78112446457438</t>
  </si>
  <si>
    <t>-97.35666217908903</t>
  </si>
  <si>
    <t>3333.3125977600653</t>
  </si>
  <si>
    <t>3318.490636599799</t>
  </si>
  <si>
    <t>-1088.3018421231418</t>
  </si>
  <si>
    <t>-50.62755319075467</t>
  </si>
  <si>
    <t>-1093.7838569388748</t>
  </si>
  <si>
    <t>-137.41463948824833</t>
  </si>
  <si>
    <t>140.96666666666667</t>
  </si>
  <si>
    <t>190.83597305748873</t>
  </si>
  <si>
    <t>2.98441674888788</t>
  </si>
  <si>
    <t>152.3219709057269</t>
  </si>
  <si>
    <t>-7.88753195068275</t>
  </si>
  <si>
    <t>-7.305058964587948</t>
  </si>
  <si>
    <t>-2.014879324293982</t>
  </si>
  <si>
    <t>-0.24827553449958634</t>
  </si>
  <si>
    <t>-1.6258436156658584</t>
  </si>
  <si>
    <t>-0.39957950439256607</t>
  </si>
  <si>
    <t>-0.3162147091399675</t>
  </si>
  <si>
    <t>0.5929721245571026</t>
  </si>
  <si>
    <t>0.07909329347999637</t>
  </si>
  <si>
    <t>0.07792128948667273</t>
  </si>
  <si>
    <t>0.19846990688544253</t>
  </si>
  <si>
    <t>0.2845884449494968</t>
  </si>
  <si>
    <t>0.3289619505858623</t>
  </si>
  <si>
    <t>0.33177879419760314</t>
  </si>
  <si>
    <t>-196.37655596666667</t>
  </si>
  <si>
    <t>116.2728707051387</t>
  </si>
  <si>
    <t>116.43914125155028</t>
  </si>
  <si>
    <t>116.39500809375414</t>
  </si>
  <si>
    <t>35.66751246078401</t>
  </si>
  <si>
    <t>78.5910335076056</t>
  </si>
  <si>
    <t>-15.238257961537578</t>
  </si>
  <si>
    <t>-0.13708662671699845</t>
  </si>
  <si>
    <t>0.37468977221329686</t>
  </si>
  <si>
    <t>-0.11189668232802716</t>
  </si>
  <si>
    <t>38.28141163972417</t>
  </si>
  <si>
    <t>-0.1730603750048616</t>
  </si>
  <si>
    <t>-0.4514626170867429</t>
  </si>
  <si>
    <t>3.5721956425196257</t>
  </si>
  <si>
    <t>0.8598982456025348</t>
  </si>
  <si>
    <t>1.623794057248428</t>
  </si>
  <si>
    <t>0.9659006669780998</t>
  </si>
  <si>
    <t>-0.8679668415892519</t>
  </si>
  <si>
    <t>473.58372690411636</t>
  </si>
  <si>
    <t>59.47385617655076</t>
  </si>
  <si>
    <t>51.91843981243434</t>
  </si>
  <si>
    <t>70.12537207418954</t>
  </si>
  <si>
    <t>62.481396790200186</t>
  </si>
  <si>
    <t>164.2140112079129</t>
  </si>
  <si>
    <t>163.4839163231569</t>
  </si>
  <si>
    <t>3153.8622514084627</t>
  </si>
  <si>
    <t>2524.6479753477424</t>
  </si>
  <si>
    <t>4276.9069548540965</t>
  </si>
  <si>
    <t>3986.460216768824</t>
  </si>
  <si>
    <t>317.6945912874608</t>
  </si>
  <si>
    <t>319.68977825731804</t>
  </si>
  <si>
    <t>327.76219695224785</t>
  </si>
  <si>
    <t>328.6836124921231</t>
  </si>
  <si>
    <t>-0.5418947573022651</t>
  </si>
  <si>
    <t>-0.22500433080915605</t>
  </si>
  <si>
    <t>-0.3533290131012375</t>
  </si>
  <si>
    <t>-0.20005970959347508</t>
  </si>
  <si>
    <t>-0.1265623534943826</t>
  </si>
  <si>
    <t>-0.0949120701601155</t>
  </si>
  <si>
    <t>3.7139540355581704</t>
  </si>
  <si>
    <t>3.6833159042324897</t>
  </si>
  <si>
    <t>-18.698784948353346</t>
  </si>
  <si>
    <t>-0.5763592321947106</t>
  </si>
  <si>
    <t>-15.513482552611668</t>
  </si>
  <si>
    <t>0.10488411496196015</t>
  </si>
  <si>
    <t>-120.8928782642919</t>
  </si>
  <si>
    <t>-82.69088648104204</t>
  </si>
  <si>
    <t>3492.939260048843</t>
  </si>
  <si>
    <t>3317.329598901348</t>
  </si>
  <si>
    <t>-1019.7454185174302</t>
  </si>
  <si>
    <t>-34.9705040167107</t>
  </si>
  <si>
    <t>-861.1731625763341</t>
  </si>
  <si>
    <t>16.94757626416842</t>
  </si>
  <si>
    <t>141.0</t>
  </si>
  <si>
    <t>34.49915423617802</t>
  </si>
  <si>
    <t>35.09818333973933</t>
  </si>
  <si>
    <t>34.150558614979374</t>
  </si>
  <si>
    <t>34.49470250995708</t>
  </si>
  <si>
    <t>98.69381827979748</t>
  </si>
  <si>
    <t>98.55351918273165</t>
  </si>
  <si>
    <t>98.354988929559</t>
  </si>
  <si>
    <t>98.28262416816291</t>
  </si>
  <si>
    <t>0.3591999749263053</t>
  </si>
  <si>
    <t>0.39778222060202756</t>
  </si>
  <si>
    <t>0.45237803817364836</t>
  </si>
  <si>
    <t>0.4722783462851746</t>
  </si>
  <si>
    <t>82.57539480709791</t>
  </si>
  <si>
    <t>82.74791373721752</t>
  </si>
  <si>
    <t>0.31762035525464555</t>
  </si>
  <si>
    <t>72.87005097703381</t>
  </si>
  <si>
    <t>76.61342091620133</t>
  </si>
  <si>
    <t>70.68988809291127</t>
  </si>
  <si>
    <t>72.83735026356277</t>
  </si>
  <si>
    <t>70.20355445456202</t>
  </si>
  <si>
    <t>68.85382042083549</t>
  </si>
  <si>
    <t>66.62280790968451</t>
  </si>
  <si>
    <t>65.6508368770672</t>
  </si>
  <si>
    <t>69.82797920817835</t>
  </si>
  <si>
    <t>68.51476159380246</t>
  </si>
  <si>
    <t>65.79000017475045</t>
  </si>
  <si>
    <t>64.88605843011602</t>
  </si>
  <si>
    <t>68.37776313379456</t>
  </si>
  <si>
    <t>66.96187846330231</t>
  </si>
  <si>
    <t>64.41617537225682</t>
  </si>
  <si>
    <t>63.5021188172101</t>
  </si>
  <si>
    <t>0.022156106831344873</t>
  </si>
  <si>
    <t>0.05661019750165386</t>
  </si>
  <si>
    <t>0.01126552926715745</t>
  </si>
  <si>
    <t>501.6717753815039</t>
  </si>
  <si>
    <t>383.72586724988264</t>
  </si>
  <si>
    <t>176.00376074045104</t>
  </si>
  <si>
    <t>191.15366432854626</t>
  </si>
  <si>
    <t>3.034265373245798</t>
  </si>
  <si>
    <t>154.961999806449</t>
  </si>
  <si>
    <t>-8.741981297455997</t>
  </si>
  <si>
    <t>-7.608436062757357</t>
  </si>
  <si>
    <t>-1.9488834927335297</t>
  </si>
  <si>
    <t>-0.26680137808228044</t>
  </si>
  <si>
    <t>-1.5402466798737713</t>
  </si>
  <si>
    <t>-0.3901898817512397</t>
  </si>
  <si>
    <t>-0.36989699395667847</t>
  </si>
  <si>
    <t>0.650596638894401</t>
  </si>
  <si>
    <t>0.07887940934689343</t>
  </si>
  <si>
    <t>0.07883587426770294</t>
  </si>
  <si>
    <t>0.20153770450937222</t>
  </si>
  <si>
    <t>0.2873851093040868</t>
  </si>
  <si>
    <t>0.3515212717242406</t>
  </si>
  <si>
    <t>0.3474016637611474</t>
  </si>
  <si>
    <t>-196.4098893</t>
  </si>
  <si>
    <t>116.67905648326278</t>
  </si>
  <si>
    <t>116.8219801580305</t>
  </si>
  <si>
    <t>116.72684139335097</t>
  </si>
  <si>
    <t>35.555306772307404</t>
  </si>
  <si>
    <t>79.86389560727608</t>
  </si>
  <si>
    <t>-15.235076901982968</t>
  </si>
  <si>
    <t>-0.12103583150716457</t>
  </si>
  <si>
    <t>0.3968660810627239</t>
  </si>
  <si>
    <t>-0.07663139747362707</t>
  </si>
  <si>
    <t>38.41048579887571</t>
  </si>
  <si>
    <t>-0.11522368334147146</t>
  </si>
  <si>
    <t>-0.4502447910038599</t>
  </si>
  <si>
    <t>2.622552814300141</t>
  </si>
  <si>
    <t>0.7734586257919522</t>
  </si>
  <si>
    <t>1.3555659733196057</t>
  </si>
  <si>
    <t>1.1533516162144168</t>
  </si>
  <si>
    <t>-0.5519450379715575</t>
  </si>
  <si>
    <t>474.3926993037706</t>
  </si>
  <si>
    <t>57.182075767693455</t>
  </si>
  <si>
    <t>52.00379599842587</t>
  </si>
  <si>
    <t>67.15115416872305</t>
  </si>
  <si>
    <t>61.33999658872686</t>
  </si>
  <si>
    <t>164.58119129646192</t>
  </si>
  <si>
    <t>164.56763534003335</t>
  </si>
  <si>
    <t>3303.6783858707654</t>
  </si>
  <si>
    <t>2952.626863780609</t>
  </si>
  <si>
    <t>4397.098939186952</t>
  </si>
  <si>
    <t>4461.92545687908</t>
  </si>
  <si>
    <t>317.3991503863292</t>
  </si>
  <si>
    <t>318.5025214988485</t>
  </si>
  <si>
    <t>327.45629791063214</t>
  </si>
  <si>
    <t>327.38907527127805</t>
  </si>
  <si>
    <t>-0.535711108965272</t>
  </si>
  <si>
    <t>-0.2054153075310346</t>
  </si>
  <si>
    <t>-0.270536878777093</t>
  </si>
  <si>
    <t>-0.1040484277068143</t>
  </si>
  <si>
    <t>-0.13632697028674173</t>
  </si>
  <si>
    <t>-0.10617018491434986</t>
  </si>
  <si>
    <t>3.593915370993774</t>
  </si>
  <si>
    <t>3.583610673421083</t>
  </si>
  <si>
    <t>-19.810417147844163</t>
  </si>
  <si>
    <t>-0.7225155038211722</t>
  </si>
  <si>
    <t>-13.186693510383712</t>
  </si>
  <si>
    <t>2.877027620458921</t>
  </si>
  <si>
    <t>-134.97353632294534</t>
  </si>
  <si>
    <t>-105.49392301377107</t>
  </si>
  <si>
    <t>3528.2663194450774</t>
  </si>
  <si>
    <t>3604.5896976477147</t>
  </si>
  <si>
    <t>-1064.1005035268454</t>
  </si>
  <si>
    <t>-40.41644642518824</t>
  </si>
  <si>
    <t>-727.2031753873766</t>
  </si>
  <si>
    <t>156.12372047665434</t>
  </si>
  <si>
    <t>1747476194</t>
  </si>
  <si>
    <t>141.03333333333333</t>
  </si>
  <si>
    <t>191.5057110860059</t>
  </si>
  <si>
    <t>3.0837576664846655</t>
  </si>
  <si>
    <t>157.59067554381463</t>
  </si>
  <si>
    <t>-8.890248674389575</t>
  </si>
  <si>
    <t>5255</t>
  </si>
  <si>
    <t>-6.553373204130932</t>
  </si>
  <si>
    <t>-1.857146275610172</t>
  </si>
  <si>
    <t>-0.43934434762646923</t>
  </si>
  <si>
    <t>-1.4490650981519773</t>
  </si>
  <si>
    <t>-0.47963531327928327</t>
  </si>
  <si>
    <t>-0.38140269508459596</t>
  </si>
  <si>
    <t>0.6717696640372552</t>
  </si>
  <si>
    <t>0.0788849938036559</t>
  </si>
  <si>
    <t>0.07866443379947434</t>
  </si>
  <si>
    <t>0.19953698831991204</t>
  </si>
  <si>
    <t>0.28975829692886146</t>
  </si>
  <si>
    <t>0.3299630990331534</t>
  </si>
  <si>
    <t>0.34051980505803814</t>
  </si>
  <si>
    <t>-196.44322263333333</t>
  </si>
  <si>
    <t>117.14231010453338</t>
  </si>
  <si>
    <t>117.22861130025109</t>
  </si>
  <si>
    <t>116.96868910169552</t>
  </si>
  <si>
    <t>35.44446476770571</t>
  </si>
  <si>
    <t>81.14129646196938</t>
  </si>
  <si>
    <t>-15.232702914749307</t>
  </si>
  <si>
    <t>-0.10980976541110805</t>
  </si>
  <si>
    <t>0.3710206828997215</t>
  </si>
  <si>
    <t>-0.019195343349987168</t>
  </si>
  <si>
    <t>38.53360002352524</t>
  </si>
  <si>
    <t>-0.07231719389006092</t>
  </si>
  <si>
    <t>-0.4649568978785821</t>
  </si>
  <si>
    <t>1.2143399727230964</t>
  </si>
  <si>
    <t>0.7100694598800853</t>
  </si>
  <si>
    <t>0.7969014867234648</t>
  </si>
  <si>
    <t>1.2575812037974643</t>
  </si>
  <si>
    <t>0.01350970024714171</t>
  </si>
  <si>
    <t>474.6136232534327</t>
  </si>
  <si>
    <t>57.01499092392772</t>
  </si>
  <si>
    <t>53.59850244451482</t>
  </si>
  <si>
    <t>65.46027674825407</t>
  </si>
  <si>
    <t>61.364108870219894</t>
  </si>
  <si>
    <t>163.73961044765977</t>
  </si>
  <si>
    <t>165.70816572568975</t>
  </si>
  <si>
    <t>3310.251937442868</t>
  </si>
  <si>
    <t>2917.1384784086863</t>
  </si>
  <si>
    <t>4314.2323743571205</t>
  </si>
  <si>
    <t>4147.930537298102</t>
  </si>
  <si>
    <t>317.1059971399309</t>
  </si>
  <si>
    <t>318.52898791116473</t>
  </si>
  <si>
    <t>327.60696088214473</t>
  </si>
  <si>
    <t>328.15232268718927</t>
  </si>
  <si>
    <t>-0.5201781271944773</t>
  </si>
  <si>
    <t>-0.19765685982520714</t>
  </si>
  <si>
    <t>-0.2068232228027367</t>
  </si>
  <si>
    <t>-0.04202559995808236</t>
  </si>
  <si>
    <t>-0.1272119021828613</t>
  </si>
  <si>
    <t>-0.08420917195461225</t>
  </si>
  <si>
    <t>3.4709244587191903</t>
  </si>
  <si>
    <t>3.4899826161377194</t>
  </si>
  <si>
    <t>-19.939051831465104</t>
  </si>
  <si>
    <t>-0.6141463425080047</t>
  </si>
  <si>
    <t>-11.353806786885023</t>
  </si>
  <si>
    <t>4.618979727248721</t>
  </si>
  <si>
    <t>-120.42843703795377</t>
  </si>
  <si>
    <t>-80.32422454215425</t>
  </si>
  <si>
    <t>3380.952147348197</t>
  </si>
  <si>
    <t>3295.8145066292327</t>
  </si>
  <si>
    <t>-1031.3907373532716</t>
  </si>
  <si>
    <t>-34.579146621571766</t>
  </si>
  <si>
    <t>-616.4487571642709</t>
  </si>
  <si>
    <t>254.0590407889867</t>
  </si>
  <si>
    <t>141.06666666666666</t>
  </si>
  <si>
    <t>191.83405319817214</t>
  </si>
  <si>
    <t>3.1337770280279984</t>
  </si>
  <si>
    <t>160.24677756378063</t>
  </si>
  <si>
    <t>-9.674698381172933</t>
  </si>
  <si>
    <t>-6.611109410119425</t>
  </si>
  <si>
    <t>-1.860189119116597</t>
  </si>
  <si>
    <t>-0.5018428978052637</t>
  </si>
  <si>
    <t>-1.3922567714805827</t>
  </si>
  <si>
    <t>-0.4331679559101612</t>
  </si>
  <si>
    <t>-0.4265360543202848</t>
  </si>
  <si>
    <t>0.7242686031049345</t>
  </si>
  <si>
    <t>0.07879516112935425</t>
  </si>
  <si>
    <t>0.07957208008822902</t>
  </si>
  <si>
    <t>0.19863781871594605</t>
  </si>
  <si>
    <t>0.2907854218264457</t>
  </si>
  <si>
    <t>0.35574791973450065</t>
  </si>
  <si>
    <t>0.35645851454356614</t>
  </si>
  <si>
    <t>-196.47655596666667</t>
  </si>
  <si>
    <t>117.52879235903445</t>
  </si>
  <si>
    <t>117.55204962094976</t>
  </si>
  <si>
    <t>117.45262879049872</t>
  </si>
  <si>
    <t>35.33476714143505</t>
  </si>
  <si>
    <t>82.423060770568</t>
  </si>
  <si>
    <t>-15.23080971338498</t>
  </si>
  <si>
    <t>-0.10114523918524695</t>
  </si>
  <si>
    <t>0.3917108667692897</t>
  </si>
  <si>
    <t>-0.09060366520282902</t>
  </si>
  <si>
    <t>38.655713767378266</t>
  </si>
  <si>
    <t>-0.0471257864693443</t>
  </si>
  <si>
    <t>-0.4524022495216143</t>
  </si>
  <si>
    <t>0.17962449231008537</t>
  </si>
  <si>
    <t>0.6845638871953599</t>
  </si>
  <si>
    <t>0.23617051561018954</t>
  </si>
  <si>
    <t>1.2963190839779635</t>
  </si>
  <si>
    <t>0.6553809827650934</t>
  </si>
  <si>
    <t>475.96506354007346</t>
  </si>
  <si>
    <t>55.79658321629019</t>
  </si>
  <si>
    <t>53.214543291549134</t>
  </si>
  <si>
    <t>63.90632102494377</t>
  </si>
  <si>
    <t>60.52021078870904</t>
  </si>
  <si>
    <t>165.54984543954185</t>
  </si>
  <si>
    <t>166.4249057423643</t>
  </si>
  <si>
    <t>2942.529887418116</t>
  </si>
  <si>
    <t>2622.5976916744894</t>
  </si>
  <si>
    <t>4435.602933116331</t>
  </si>
  <si>
    <t>4329.997406958373</t>
  </si>
  <si>
    <t>318.324773471259</t>
  </si>
  <si>
    <t>319.32700107769085</t>
  </si>
  <si>
    <t>327.37661665712625</t>
  </si>
  <si>
    <t>327.7468103773612</t>
  </si>
  <si>
    <t>-0.5369346128352073</t>
  </si>
  <si>
    <t>-0.21357478858290246</t>
  </si>
  <si>
    <t>-0.17914064652510014</t>
  </si>
  <si>
    <t>-0.011479027704626693</t>
  </si>
  <si>
    <t>-0.13242598670688893</t>
  </si>
  <si>
    <t>-0.09421160563799841</t>
  </si>
  <si>
    <t>3.5393347323724997</t>
  </si>
  <si>
    <t>3.5954486733247752</t>
  </si>
  <si>
    <t>-17.535415553786272</t>
  </si>
  <si>
    <t>-1.1032119704868069</t>
  </si>
  <si>
    <t>-10.668516849599817</t>
  </si>
  <si>
    <t>5.060544122626251</t>
  </si>
  <si>
    <t>-118.69861075726087</t>
  </si>
  <si>
    <t>-84.83581200903191</t>
  </si>
  <si>
    <t>3529.8192449877024</t>
  </si>
  <si>
    <t>3515.161574642874</t>
  </si>
  <si>
    <t>-990.3369069707157</t>
  </si>
  <si>
    <t>-65.47188694554251</t>
  </si>
  <si>
    <t>-581.2229347610196</t>
  </si>
  <si>
    <t>281.16184234687273</t>
  </si>
  <si>
    <t>141.1</t>
  </si>
  <si>
    <t>0.31869568560781103</t>
  </si>
  <si>
    <t>72.86919833954887</t>
  </si>
  <si>
    <t>76.60517880864288</t>
  </si>
  <si>
    <t>70.69225598300571</t>
  </si>
  <si>
    <t>72.8307451285702</t>
  </si>
  <si>
    <t>70.15711428954648</t>
  </si>
  <si>
    <t>68.79165977633242</t>
  </si>
  <si>
    <t>66.62291246653012</t>
  </si>
  <si>
    <t>65.64847357104256</t>
  </si>
  <si>
    <t>69.781581126206</t>
  </si>
  <si>
    <t>68.45248308556883</t>
  </si>
  <si>
    <t>65.78925140282682</t>
  </si>
  <si>
    <t>64.88241362686138</t>
  </si>
  <si>
    <t>68.3325280465397</t>
  </si>
  <si>
    <t>66.90135419142261</t>
  </si>
  <si>
    <t>64.41486749523686</t>
  </si>
  <si>
    <t>63.49726095713989</t>
  </si>
  <si>
    <t>0.022181570333752725</t>
  </si>
  <si>
    <t>0.05676650642841303</t>
  </si>
  <si>
    <t>0.011333791727185969</t>
  </si>
  <si>
    <t>497.3335629395259</t>
  </si>
  <si>
    <t>385.00028075068946</t>
  </si>
  <si>
    <t>176.09162798338625</t>
  </si>
  <si>
    <t>192.19253226238746</t>
  </si>
  <si>
    <t>3.183446384268308</t>
  </si>
  <si>
    <t>162.8940335037925</t>
  </si>
  <si>
    <t>-9.875782436204588</t>
  </si>
  <si>
    <t>-5.757842560191526</t>
  </si>
  <si>
    <t>-1.7778343942531976</t>
  </si>
  <si>
    <t>-0.614779006292366</t>
  </si>
  <si>
    <t>-1.3072753592026674</t>
  </si>
  <si>
    <t>-0.5245594333483564</t>
  </si>
  <si>
    <t>-0.44911145084985993</t>
  </si>
  <si>
    <t>0.7514584971597671</t>
  </si>
  <si>
    <t>0.07845101950147745</t>
  </si>
  <si>
    <t>0.07974016878278795</t>
  </si>
  <si>
    <t>0.19763320986937907</t>
  </si>
  <si>
    <t>0.29222712644916915</t>
  </si>
  <si>
    <t>0.3425222623208087</t>
  </si>
  <si>
    <t>0.34968691928596285</t>
  </si>
  <si>
    <t>-196.5098893</t>
  </si>
  <si>
    <t>117.94358426332391</t>
  </si>
  <si>
    <t>117.88237654733679</t>
  </si>
  <si>
    <t>117.41314349713501</t>
  </si>
  <si>
    <t>35.226068922326895</t>
  </si>
  <si>
    <t>83.70923016621182</t>
  </si>
  <si>
    <t>-15.229871214812801</t>
  </si>
  <si>
    <t>-0.11254566352787698</t>
  </si>
  <si>
    <t>0.39210860169359557</t>
  </si>
  <si>
    <t>-0.04929597728011465</t>
  </si>
  <si>
    <t>38.78565508460322</t>
  </si>
  <si>
    <t>-0.03542429477263698</t>
  </si>
  <si>
    <t>-0.438942597838378</t>
  </si>
  <si>
    <t>-0.2752014833466443</t>
  </si>
  <si>
    <t>0.6595117868405559</t>
  </si>
  <si>
    <t>0.7656669684009711</t>
  </si>
  <si>
    <t>1.2867098594794195</t>
  </si>
  <si>
    <t>1.353529516217879</t>
  </si>
  <si>
    <t>476.11149749602373</t>
  </si>
  <si>
    <t>54.550876930579896</t>
  </si>
  <si>
    <t>51.90478293484463</t>
  </si>
  <si>
    <t>64.29152457976404</t>
  </si>
  <si>
    <t>61.11244167833088</t>
  </si>
  <si>
    <t>167.2539162739132</t>
  </si>
  <si>
    <t>165.3453740405207</t>
  </si>
  <si>
    <t>3013.3570148521376</t>
  </si>
  <si>
    <t>2271.2535660211593</t>
  </si>
  <si>
    <t>4854.076445817546</t>
  </si>
  <si>
    <t>4442.288915049924</t>
  </si>
  <si>
    <t>318.0751135764541</t>
  </si>
  <si>
    <t>320.4272486989525</t>
  </si>
  <si>
    <t>325.9955360690159</t>
  </si>
  <si>
    <t>327.2868420974453</t>
  </si>
  <si>
    <t>-0.5837953819574428</t>
  </si>
  <si>
    <t>-0.25239935448485457</t>
  </si>
  <si>
    <t>-0.18630295037926564</t>
  </si>
  <si>
    <t>-0.005899731434505648</t>
  </si>
  <si>
    <t>-0.13299859639122702</t>
  </si>
  <si>
    <t>-0.0946115375589449</t>
  </si>
  <si>
    <t>3.122965368877557</t>
  </si>
  <si>
    <t>3.213079844035126</t>
  </si>
  <si>
    <t>-19.17105566205592</t>
  </si>
  <si>
    <t>-1.370779566227517</t>
  </si>
  <si>
    <t>-13.342537269346835</t>
  </si>
  <si>
    <t>6.145100076598123</t>
  </si>
  <si>
    <t>-117.11502032009616</t>
  </si>
  <si>
    <t>-71.83216587807892</t>
  </si>
  <si>
    <t>3420.7048512175206</t>
  </si>
  <si>
    <t>3310.872893445303</t>
  </si>
  <si>
    <t>-1082.7523661909652</t>
  </si>
  <si>
    <t>-92.66621315721221</t>
  </si>
  <si>
    <t>-653.9826412111152</t>
  </si>
  <si>
    <t>324.78520937226807</t>
  </si>
  <si>
    <t>141.13333333333333</t>
  </si>
  <si>
    <t>192.54286314444607</t>
  </si>
  <si>
    <t>3.233869038913927</t>
  </si>
  <si>
    <t>165.58273327268193</t>
  </si>
  <si>
    <t>-10.034344821860321</t>
  </si>
  <si>
    <t>-5.786489332684814</t>
  </si>
  <si>
    <t>-1.971602443835029</t>
  </si>
  <si>
    <t>-0.5966135338111219</t>
  </si>
  <si>
    <t>-1.3342633830543407</t>
  </si>
  <si>
    <t>-0.48065346097787864</t>
  </si>
  <si>
    <t>-0.4545498131164061</t>
  </si>
  <si>
    <t>0.7603139274661451</t>
  </si>
  <si>
    <t>0.07836433861224437</t>
  </si>
  <si>
    <t>0.07979275685827643</t>
  </si>
  <si>
    <t>0.1459953735515282</t>
  </si>
  <si>
    <t>0.2882146622593471</t>
  </si>
  <si>
    <t>0.36795790159835084</t>
  </si>
  <si>
    <t>0.361301200725231</t>
  </si>
  <si>
    <t>-196.54322263333333</t>
  </si>
  <si>
    <t>118.32547468237401</t>
  </si>
  <si>
    <t>118.1767030786945</t>
  </si>
  <si>
    <t>118.01111686845123</t>
  </si>
  <si>
    <t>35.118180126393376</t>
  </si>
  <si>
    <t>84.99977932059136</t>
  </si>
  <si>
    <t>-15.229768182338328</t>
  </si>
  <si>
    <t>-0.12162534854100265</t>
  </si>
  <si>
    <t>0.36665580538521597</t>
  </si>
  <si>
    <t>-0.15436993115911687</t>
  </si>
  <si>
    <t>38.91366631389725</t>
  </si>
  <si>
    <t>-0.0373504592691344</t>
  </si>
  <si>
    <t>-0.43882394881664605</t>
  </si>
  <si>
    <t>0.2511148512075027</t>
  </si>
  <si>
    <t>0.5679208364286197</t>
  </si>
  <si>
    <t>1.958104071678202</t>
  </si>
  <si>
    <t>1.2872264861816107</t>
  </si>
  <si>
    <t>2.097608417208871</t>
  </si>
  <si>
    <t>478.09970881135405</t>
  </si>
  <si>
    <t>53.72395195524436</t>
  </si>
  <si>
    <t>49.77545015523681</t>
  </si>
  <si>
    <t>64.13215042180627</t>
  </si>
  <si>
    <t>61.2397902661812</t>
  </si>
  <si>
    <t>169.60688078335068</t>
  </si>
  <si>
    <t>168.273871491235</t>
  </si>
  <si>
    <t>2795.9079527339313</t>
  </si>
  <si>
    <t>1882.2176561620697</t>
  </si>
  <si>
    <t>4199.621734055495</t>
  </si>
  <si>
    <t>3970.8475520490356</t>
  </si>
  <si>
    <t>318.7090209319205</t>
  </si>
  <si>
    <t>321.53242851588413</t>
  </si>
  <si>
    <t>327.90148670408206</t>
  </si>
  <si>
    <t>328.5899659734247</t>
  </si>
  <si>
    <t>-0.65820845487141</t>
  </si>
  <si>
    <t>-0.3202467374368779</t>
  </si>
  <si>
    <t>-0.20988987985557334</t>
  </si>
  <si>
    <t>-0.04853608027336057</t>
  </si>
  <si>
    <t>-0.12783401677276</t>
  </si>
  <si>
    <t>-0.10318752454623505</t>
  </si>
  <si>
    <t>3.3814634348204438</t>
  </si>
  <si>
    <t>3.544234128311407</t>
  </si>
  <si>
    <t>-18.761216378590586</t>
  </si>
  <si>
    <t>-2.0782808152436374</t>
  </si>
  <si>
    <t>-11.232797208864</t>
  </si>
  <si>
    <t>3.7836912210325737</t>
  </si>
  <si>
    <t>-107.50120891753225</t>
  </si>
  <si>
    <t>-67.34169191347056</t>
  </si>
  <si>
    <t>3262.031067773386</t>
  </si>
  <si>
    <t>3228.052452101881</t>
  </si>
  <si>
    <t>-1092.4346696480948</t>
  </si>
  <si>
    <t>-149.78435030029834</t>
  </si>
  <si>
    <t>-618.2869791513701</t>
  </si>
  <si>
    <t>216.08357779453297</t>
  </si>
  <si>
    <t>141.16666666666666</t>
  </si>
  <si>
    <t>192.90119172546616</t>
  </si>
  <si>
    <t>3.2837838424500907</t>
  </si>
  <si>
    <t>168.2512315058929</t>
  </si>
  <si>
    <t>-10.283918855815369</t>
  </si>
  <si>
    <t>-5.198721950596867</t>
  </si>
  <si>
    <t>-2.1155691860805477</t>
  </si>
  <si>
    <t>-0.5651010317985248</t>
  </si>
  <si>
    <t>-1.3639735773785444</t>
  </si>
  <si>
    <t>-0.5167762948934904</t>
  </si>
  <si>
    <t>-0.4580349646118136</t>
  </si>
  <si>
    <t>0.7735289772691547</t>
  </si>
  <si>
    <t>0.07807221725502303</t>
  </si>
  <si>
    <t>0.07980368482826782</t>
  </si>
  <si>
    <t>0.0651426865258781</t>
  </si>
  <si>
    <t>0.29416785668075496</t>
  </si>
  <si>
    <t>0.39706991194098745</t>
  </si>
  <si>
    <t>0.37774505562345684</t>
  </si>
  <si>
    <t>-196.57655596666666</t>
  </si>
  <si>
    <t>118.66555904776878</t>
  </si>
  <si>
    <t>118.50580815735901</t>
  </si>
  <si>
    <t>118.5889397735944</t>
  </si>
  <si>
    <t>35.01128516052768</t>
  </si>
  <si>
    <t>86.29338784579542</t>
  </si>
  <si>
    <t>-15.231321378049888</t>
  </si>
  <si>
    <t>-0.1401382762334464</t>
  </si>
  <si>
    <t>0.3770046493787873</t>
  </si>
  <si>
    <t>-0.16223285107371613</t>
  </si>
  <si>
    <t>39.03474454699649</t>
  </si>
  <si>
    <t>-0.051572290415512506</t>
  </si>
  <si>
    <t>-0.4360826132197715</t>
  </si>
  <si>
    <t>0.10064745840673073</t>
  </si>
  <si>
    <t>0.42915695260363096</t>
  </si>
  <si>
    <t>2.675262169051133</t>
  </si>
  <si>
    <t>1.3027183393762356</t>
  </si>
  <si>
    <t>2.87096373582875</t>
  </si>
  <si>
    <t>478.91630689402274</t>
  </si>
  <si>
    <t>52.38489672808659</t>
  </si>
  <si>
    <t>49.155290864073756</t>
  </si>
  <si>
    <t>62.94053763944008</t>
  </si>
  <si>
    <t>59.85835513248411</t>
  </si>
  <si>
    <t>169.98706155137302</t>
  </si>
  <si>
    <t>167.4896239231141</t>
  </si>
  <si>
    <t>2658.4159296398657</t>
  </si>
  <si>
    <t>2504.597319699836</t>
  </si>
  <si>
    <t>4382.445847810611</t>
  </si>
  <si>
    <t>3851.843793892095</t>
  </si>
  <si>
    <t>319.2613578348462</t>
  </si>
  <si>
    <t>319.79351498015285</t>
  </si>
  <si>
    <t>327.38950323952025</t>
  </si>
  <si>
    <t>328.9898453438045</t>
  </si>
  <si>
    <t>-0.7297519966590342</t>
  </si>
  <si>
    <t>-0.3759652449628397</t>
  </si>
  <si>
    <t>-0.25902082351274835</t>
  </si>
  <si>
    <t>-0.09591811334582556</t>
  </si>
  <si>
    <t>-0.14498798309296734</t>
  </si>
  <si>
    <t>-0.11691200386998887</t>
  </si>
  <si>
    <t>3.5488612509921373</t>
  </si>
  <si>
    <t>3.742130358268459</t>
  </si>
  <si>
    <t>-18.9432574029288</t>
  </si>
  <si>
    <t>-5.034700687866479</t>
  </si>
  <si>
    <t>-12.895423822466283</t>
  </si>
  <si>
    <t>2.6614570451893202</t>
  </si>
  <si>
    <t>-114.4483715825784</t>
  </si>
  <si>
    <t>-98.584017972632</t>
  </si>
  <si>
    <t>3436.9199698558373</t>
  </si>
  <si>
    <t>3217.5489278294317</t>
  </si>
  <si>
    <t>-1156.066107470061</t>
  </si>
  <si>
    <t>-301.12230953422136</t>
  </si>
  <si>
    <t>-703.3562590277152</t>
  </si>
  <si>
    <t>149.5664289559476</t>
  </si>
  <si>
    <t>141.2</t>
  </si>
  <si>
    <t>0.31979265454704775</t>
  </si>
  <si>
    <t>72.86982109969875</t>
  </si>
  <si>
    <t>76.60015374162131</t>
  </si>
  <si>
    <t>70.69416887591105</t>
  </si>
  <si>
    <t>72.8231701930792</t>
  </si>
  <si>
    <t>70.11779695273121</t>
  </si>
  <si>
    <t>68.74384026706875</t>
  </si>
  <si>
    <t>66.61987786462963</t>
  </si>
  <si>
    <t>65.64153286370534</t>
  </si>
  <si>
    <t>69.74185860737111</t>
  </si>
  <si>
    <t>68.40443460420707</t>
  </si>
  <si>
    <t>65.78565418056918</t>
  </si>
  <si>
    <t>64.87463002437863</t>
  </si>
  <si>
    <t>68.29338942424965</t>
  </si>
  <si>
    <t>66.85454618949983</t>
  </si>
  <si>
    <t>64.41104555872991</t>
  </si>
  <si>
    <t>63.48874586572037</t>
  </si>
  <si>
    <t>0.02221142925835679</t>
  </si>
  <si>
    <t>0.0569419784329322</t>
  </si>
  <si>
    <t>0.011413455762730312</t>
  </si>
  <si>
    <t>494.26091679275896</t>
  </si>
  <si>
    <t>385.75848857222115</t>
  </si>
  <si>
    <t>176.3658975588422</t>
  </si>
  <si>
    <t>193.26714773970883</t>
  </si>
  <si>
    <t>3.333703065114018</t>
  </si>
  <si>
    <t>170.92806389657702</t>
  </si>
  <si>
    <t>-10.89393032007124</t>
  </si>
  <si>
    <t>5341</t>
  </si>
  <si>
    <t>-5.79176063749927</t>
  </si>
  <si>
    <t>-2.001651004778849</t>
  </si>
  <si>
    <t>-0.6822004734443712</t>
  </si>
  <si>
    <t>-1.5761935469326689</t>
  </si>
  <si>
    <t>-0.49912305191624323</t>
  </si>
  <si>
    <t>-0.5069822660086019</t>
  </si>
  <si>
    <t>0.8107390014946851</t>
  </si>
  <si>
    <t>0.07733849223918929</t>
  </si>
  <si>
    <t>0.079548134320208</t>
  </si>
  <si>
    <t>0.20379746931369058</t>
  </si>
  <si>
    <t>0.30176907035146283</t>
  </si>
  <si>
    <t>0.38719683898313345</t>
  </si>
  <si>
    <t>0.3859615362969809</t>
  </si>
  <si>
    <t>-196.6098893</t>
  </si>
  <si>
    <t>119.10198944229879</t>
  </si>
  <si>
    <t>118.8820901313996</t>
  </si>
  <si>
    <t>119.14252643689912</t>
  </si>
  <si>
    <t>34.90575214111692</t>
  </si>
  <si>
    <t>87.5916331302633</t>
  </si>
  <si>
    <t>-15.234709364190962</t>
  </si>
  <si>
    <t>-0.1769862061743212</t>
  </si>
  <si>
    <t>0.3595535050381675</t>
  </si>
  <si>
    <t>-0.12630888669818474</t>
  </si>
  <si>
    <t>39.1565184834414</t>
  </si>
  <si>
    <t>-0.07666126620955112</t>
  </si>
  <si>
    <t>-0.45379773839292015</t>
  </si>
  <si>
    <t>-0.9253665538685216</t>
  </si>
  <si>
    <t>0.2610997178037758</t>
  </si>
  <si>
    <t>2.7550573792626203</t>
  </si>
  <si>
    <t>1.2759127538046344</t>
  </si>
  <si>
    <t>3.865530963635316</t>
  </si>
  <si>
    <t>478.53805922599054</t>
  </si>
  <si>
    <t>52.60594431785779</t>
  </si>
  <si>
    <t>51.506043052670975</t>
  </si>
  <si>
    <t>62.43342625186466</t>
  </si>
  <si>
    <t>57.831511010886416</t>
  </si>
  <si>
    <t>167.222016138095</t>
  </si>
  <si>
    <t>168.26285656854154</t>
  </si>
  <si>
    <t>3436.3179406178906</t>
  </si>
  <si>
    <t>2720.510517767718</t>
  </si>
  <si>
    <t>4207.968101391948</t>
  </si>
  <si>
    <t>3481.7164561934496</t>
  </si>
  <si>
    <t>316.97918189332574</t>
  </si>
  <si>
    <t>319.0946931827898</t>
  </si>
  <si>
    <t>327.9097471524899</t>
  </si>
  <si>
    <t>329.9643171718599</t>
  </si>
  <si>
    <t>-0.776609366084067</t>
  </si>
  <si>
    <t>-0.42440340740653537</t>
  </si>
  <si>
    <t>-0.31512965681564653</t>
  </si>
  <si>
    <t>-0.15870503040553932</t>
  </si>
  <si>
    <t>-0.16295202503742404</t>
  </si>
  <si>
    <t>-0.10213529278907585</t>
  </si>
  <si>
    <t>3.695598233700111</t>
  </si>
  <si>
    <t>3.950964130021114</t>
  </si>
  <si>
    <t>-27.679371527481145</t>
  </si>
  <si>
    <t>-6.854901224501701</t>
  </si>
  <si>
    <t>-13.244718137897593</t>
  </si>
  <si>
    <t>0.6679888667266205</t>
  </si>
  <si>
    <t>-162.18755596956026</t>
  </si>
  <si>
    <t>-90.41564259612527</t>
  </si>
  <si>
    <t>3448.235901519332</t>
  </si>
  <si>
    <t>3064.16001973491</t>
  </si>
  <si>
    <t>-1472.8448227456747</t>
  </si>
  <si>
    <t>-386.65130343655983</t>
  </si>
  <si>
    <t>-752.4054686514928</t>
  </si>
  <si>
    <t>37.19315155052837</t>
  </si>
  <si>
    <t>141.23333333333332</t>
  </si>
  <si>
    <t>193.65264273042007</t>
  </si>
  <si>
    <t>3.383685969179226</t>
  </si>
  <si>
    <t>173.61126931814385</t>
  </si>
  <si>
    <t>-11.01299084465252</t>
  </si>
  <si>
    <t>-6.323204599726457</t>
  </si>
  <si>
    <t>-2.0291442051097777</t>
  </si>
  <si>
    <t>-0.6968260166323734</t>
  </si>
  <si>
    <t>-1.4125644948943996</t>
  </si>
  <si>
    <t>-0.619209433777626</t>
  </si>
  <si>
    <t>-0.5133285923362061</t>
  </si>
  <si>
    <t>0.8171082672509112</t>
  </si>
  <si>
    <t>0.0780311081980547</t>
  </si>
  <si>
    <t>0.07973583465289824</t>
  </si>
  <si>
    <t>0.10745957326983592</t>
  </si>
  <si>
    <t>0.3034422418765903</t>
  </si>
  <si>
    <t>0.38152925904917</t>
  </si>
  <si>
    <t>0.3743628446432002</t>
  </si>
  <si>
    <t>-196.64322263333332</t>
  </si>
  <si>
    <t>119.62065655338004</t>
  </si>
  <si>
    <t>119.22832632929772</t>
  </si>
  <si>
    <t>119.60906186229067</t>
  </si>
  <si>
    <t>34.80211361883318</t>
  </si>
  <si>
    <t>88.89394734960133</t>
  </si>
  <si>
    <t>-15.239500007635378</t>
  </si>
  <si>
    <t>-0.19812355486514313</t>
  </si>
  <si>
    <t>0.38240472872730735</t>
  </si>
  <si>
    <t>-0.05278544281850428</t>
  </si>
  <si>
    <t>39.27560286572548</t>
  </si>
  <si>
    <t>-0.11524634177912109</t>
  </si>
  <si>
    <t>-0.47102284624140095</t>
  </si>
  <si>
    <t>-2.207017042503208</t>
  </si>
  <si>
    <t>0.13997423210788043</t>
  </si>
  <si>
    <t>1.3153579630562557</t>
  </si>
  <si>
    <t>1.1838753471377181</t>
  </si>
  <si>
    <t>4.875378187655082</t>
  </si>
  <si>
    <t>476.8481042089894</t>
  </si>
  <si>
    <t>56.816703099907706</t>
  </si>
  <si>
    <t>53.4240276265336</t>
  </si>
  <si>
    <t>61.37074562355878</t>
  </si>
  <si>
    <t>55.87538905743212</t>
  </si>
  <si>
    <t>163.02825596520577</t>
  </si>
  <si>
    <t>169.80423904486116</t>
  </si>
  <si>
    <t>3543.172903031724</t>
  </si>
  <si>
    <t>3412.3749568186895</t>
  </si>
  <si>
    <t>4178.558683522322</t>
  </si>
  <si>
    <t>4090.417742521292</t>
  </si>
  <si>
    <t>316.6408379925805</t>
  </si>
  <si>
    <t>317.1544308945046</t>
  </si>
  <si>
    <t>328.02866023955204</t>
  </si>
  <si>
    <t>328.44512748260973</t>
  </si>
  <si>
    <t>-0.7830405028776279</t>
  </si>
  <si>
    <t>-0.4479846981209903</t>
  </si>
  <si>
    <t>-0.3871720149837339</t>
  </si>
  <si>
    <t>-0.220520632329904</t>
  </si>
  <si>
    <t>-0.14769662405570147</t>
  </si>
  <si>
    <t>-0.11462968183161212</t>
  </si>
  <si>
    <t>3.660032266052626</t>
  </si>
  <si>
    <t>4.013707421819245</t>
  </si>
  <si>
    <t>-29.469460986664387</t>
  </si>
  <si>
    <t>-8.894023493257286</t>
  </si>
  <si>
    <t>-14.760252254730577</t>
  </si>
  <si>
    <t>-1.3801728952033336</t>
  </si>
  <si>
    <t>-148.413766420883</t>
  </si>
  <si>
    <t>-123.94667913524853</t>
  </si>
  <si>
    <t>3400.1051626143703</t>
  </si>
  <si>
    <t>3580.658403879838</t>
  </si>
  <si>
    <t>-1540.6913665382717</t>
  </si>
  <si>
    <t>-462.2893608691163</t>
  </si>
  <si>
    <t>-840.3379706040399</t>
  </si>
  <si>
    <t>-79.0469772974886</t>
  </si>
  <si>
    <t>141.26666666666665</t>
  </si>
  <si>
    <t>194.0222266485635</t>
  </si>
  <si>
    <t>3.4337385253200883</t>
  </si>
  <si>
    <t>176.2983587273565</t>
  </si>
  <si>
    <t>-11.584221572539432</t>
  </si>
  <si>
    <t>-6.370088302156336</t>
  </si>
  <si>
    <t>-2.2056730113809744</t>
  </si>
  <si>
    <t>-0.7251930730283465</t>
  </si>
  <si>
    <t>-1.5278939454942224</t>
  </si>
  <si>
    <t>-0.630000087108301</t>
  </si>
  <si>
    <t>-0.5488207795722012</t>
  </si>
  <si>
    <t>0.8464447050806452</t>
  </si>
  <si>
    <t>0.07741845630160572</t>
  </si>
  <si>
    <t>0.07956526214174468</t>
  </si>
  <si>
    <t>0.21022657170470813</t>
  </si>
  <si>
    <t>0.31115820849723036</t>
  </si>
  <si>
    <t>0.37852490108567793</t>
  </si>
  <si>
    <t>0.391669688425317</t>
  </si>
  <si>
    <t>-196.67655596666665</t>
  </si>
  <si>
    <t>120.09896352237962</t>
  </si>
  <si>
    <t>119.66375437865122</t>
  </si>
  <si>
    <t>119.58051973930154</t>
  </si>
  <si>
    <t>34.700870535556554</t>
  </si>
  <si>
    <t>90.20120494244567</t>
  </si>
  <si>
    <t>-15.244922265026917</t>
  </si>
  <si>
    <t>-0.23145743002964952</t>
  </si>
  <si>
    <t>0.39609191082085127</t>
  </si>
  <si>
    <t>0.046368706038687924</t>
  </si>
  <si>
    <t>39.40109836089333</t>
  </si>
  <si>
    <t>-0.16596070249023198</t>
  </si>
  <si>
    <t>-0.47999802317657136</t>
  </si>
  <si>
    <t>-4.858704301703306</t>
  </si>
  <si>
    <t>0.11312541823167613</t>
  </si>
  <si>
    <t>-0.328144165682005</t>
  </si>
  <si>
    <t>0.9692959322289648</t>
  </si>
  <si>
    <t>5.689182070007613</t>
  </si>
  <si>
    <t>473.70527606108817</t>
  </si>
  <si>
    <t>60.63903508983825</t>
  </si>
  <si>
    <t>56.343517003954084</t>
  </si>
  <si>
    <t>61.567042849576005</t>
  </si>
  <si>
    <t>56.343164775616756</t>
  </si>
  <si>
    <t>158.69204817548987</t>
  </si>
  <si>
    <t>168.09508031947058</t>
  </si>
  <si>
    <t>4121.804904458371</t>
  </si>
  <si>
    <t>3457.825709897689</t>
  </si>
  <si>
    <t>5200.620247764402</t>
  </si>
  <si>
    <t>4236.210821459539</t>
  </si>
  <si>
    <t>314.91092200588406</t>
  </si>
  <si>
    <t>316.9410233823339</t>
  </si>
  <si>
    <t>325.3473516672827</t>
  </si>
  <si>
    <t>327.86983313420507</t>
  </si>
  <si>
    <t>-0.7633771443063528</t>
  </si>
  <si>
    <t>-0.4501947662401983</t>
  </si>
  <si>
    <t>-0.467668735820899</t>
  </si>
  <si>
    <t>-0.2806199597692904</t>
  </si>
  <si>
    <t>-0.15429485034311263</t>
  </si>
  <si>
    <t>-0.10340411141075663</t>
  </si>
  <si>
    <t>3.2154920224565995</t>
  </si>
  <si>
    <t>3.603603295422634</t>
  </si>
  <si>
    <t>-34.486029265074656</t>
  </si>
  <si>
    <t>-8.776318599222886</t>
  </si>
  <si>
    <t>-24.815989457315325</t>
  </si>
  <si>
    <t>-3.0269952355974836</t>
  </si>
  <si>
    <t>-177.10678644472108</t>
  </si>
  <si>
    <t>-114.0365396896006</t>
  </si>
  <si>
    <t>3719.9543891797375</t>
  </si>
  <si>
    <t>3423.758098445068</t>
  </si>
  <si>
    <t>-1679.7269883789872</t>
  </si>
  <si>
    <t>-454.2526175153096</t>
  </si>
  <si>
    <t>-1211.701596998115</t>
  </si>
  <si>
    <t>-161.04998244880522</t>
  </si>
  <si>
    <t>141.3</t>
  </si>
  <si>
    <t>0.3209007903432833</t>
  </si>
  <si>
    <t>72.87287043283501</t>
  </si>
  <si>
    <t>76.59373456517667</t>
  </si>
  <si>
    <t>70.69849447254491</t>
  </si>
  <si>
    <t>72.81682875809787</t>
  </si>
  <si>
    <t>70.09070358489842</t>
  </si>
  <si>
    <t>68.69124404511916</t>
  </si>
  <si>
    <t>66.63375567037205</t>
  </si>
  <si>
    <t>65.63979319623888</t>
  </si>
  <si>
    <t>69.7146891872574</t>
  </si>
  <si>
    <t>68.35127717413594</t>
  </si>
  <si>
    <t>65.79857785948465</t>
  </si>
  <si>
    <t>64.8712299507232</t>
  </si>
  <si>
    <t>68.26681928436895</t>
  </si>
  <si>
    <t>66.80243835574457</t>
  </si>
  <si>
    <t>64.42315379600073</t>
  </si>
  <si>
    <t>63.483751398153345</t>
  </si>
  <si>
    <t>0.022241307709117236</t>
  </si>
  <si>
    <t>0.05709062849148969</t>
  </si>
  <si>
    <t>0.011481330691287662</t>
  </si>
  <si>
    <t>492.15414624440126</t>
  </si>
  <si>
    <t>386.47627002789676</t>
  </si>
  <si>
    <t>176.8630093277514</t>
  </si>
  <si>
    <t>194.4168925655973</t>
  </si>
  <si>
    <t>3.4837294810109753</t>
  </si>
  <si>
    <t>178.9965050226542</t>
  </si>
  <si>
    <t>-12.621105486295015</t>
  </si>
  <si>
    <t>-7.461260747326093</t>
  </si>
  <si>
    <t>-2.020154204701623</t>
  </si>
  <si>
    <t>-0.654127911502414</t>
  </si>
  <si>
    <t>-1.495015256669817</t>
  </si>
  <si>
    <t>-0.6544884304206503</t>
  </si>
  <si>
    <t>-0.6111770259710894</t>
  </si>
  <si>
    <t>0.9021296368250091</t>
  </si>
  <si>
    <t>0.07819082757945982</t>
  </si>
  <si>
    <t>0.07972770478678591</t>
  </si>
  <si>
    <t>0.133717829949685</t>
  </si>
  <si>
    <t>0.318948504141976</t>
  </si>
  <si>
    <t>0.36885879920918696</t>
  </si>
  <si>
    <t>0.36688726605412686</t>
  </si>
  <si>
    <t>-196.70988930000001</t>
  </si>
  <si>
    <t>120.58390905480928</t>
  </si>
  <si>
    <t>120.02028819953524</t>
  </si>
  <si>
    <t>119.62530959781704</t>
  </si>
  <si>
    <t>34.602349411137816</t>
  </si>
  <si>
    <t>91.51331193934864</t>
  </si>
  <si>
    <t>-15.249941992652369</t>
  </si>
  <si>
    <t>-0.2587797939366103</t>
  </si>
  <si>
    <t>0.3722464921578971</t>
  </si>
  <si>
    <t>0.10635445771685385</t>
  </si>
  <si>
    <t>39.523741759981334</t>
  </si>
  <si>
    <t>-0.2231395401904215</t>
  </si>
  <si>
    <t>-0.4847680496099249</t>
  </si>
  <si>
    <t>-5.799874729993423</t>
  </si>
  <si>
    <t>0.17095821450373916</t>
  </si>
  <si>
    <t>-1.5162621800557867</t>
  </si>
  <si>
    <t>0.6399550557001402</t>
  </si>
  <si>
    <t>6.3425939579296085</t>
  </si>
  <si>
    <t>470.63053456138016</t>
  </si>
  <si>
    <t>65.13131246894888</t>
  </si>
  <si>
    <t>57.25434031029865</t>
  </si>
  <si>
    <t>66.8226110407849</t>
  </si>
  <si>
    <t>57.45099807714739</t>
  </si>
  <si>
    <t>155.9542210009515</t>
  </si>
  <si>
    <t>164.47126815104716</t>
  </si>
  <si>
    <t>4259.248036102576</t>
  </si>
  <si>
    <t>3369.2546212124994</t>
  </si>
  <si>
    <t>5316.5574453939025</t>
  </si>
  <si>
    <t>4278.753427168</t>
  </si>
  <si>
    <t>314.49660471761297</t>
  </si>
  <si>
    <t>317.2732787015009</t>
  </si>
  <si>
    <t>324.87327837375443</t>
  </si>
  <si>
    <t>327.8683416834495</t>
  </si>
  <si>
    <t>-0.7534166143501668</t>
  </si>
  <si>
    <t>-0.4601718131277655</t>
  </si>
  <si>
    <t>-0.5727865895477094</t>
  </si>
  <si>
    <t>-0.37150121825698706</t>
  </si>
  <si>
    <t>-0.12755464350495951</t>
  </si>
  <si>
    <t>-0.10263436924896331</t>
  </si>
  <si>
    <t>2.959194368644557</t>
  </si>
  <si>
    <t>3.326898126349904</t>
  </si>
  <si>
    <t>-34.969476330837736</t>
  </si>
  <si>
    <t>-8.0174248581557</t>
  </si>
  <si>
    <t>-31.86784706133289</t>
  </si>
  <si>
    <t>-4.641444666100468</t>
  </si>
  <si>
    <t>-151.32403046421368</t>
  </si>
  <si>
    <t>-111.05786279992788</t>
  </si>
  <si>
    <t>3531.44918154889</t>
  </si>
  <si>
    <t>3290.3667055527826</t>
  </si>
  <si>
    <t>-1673.1910805917466</t>
  </si>
  <si>
    <t>-420.3636859419428</t>
  </si>
  <si>
    <t>-1504.164292274907</t>
  </si>
  <si>
    <t>-250.6298796268331</t>
  </si>
  <si>
    <t>141.33333333333334</t>
  </si>
  <si>
    <t>194.81251626464623</t>
  </si>
  <si>
    <t>3.534166433275281</t>
  </si>
  <si>
    <t>181.71661131315102</t>
  </si>
  <si>
    <t>-13.643737540325818</t>
  </si>
  <si>
    <t>-7.438398477469739</t>
  </si>
  <si>
    <t>-2.2077833187334006</t>
  </si>
  <si>
    <t>-0.6117722211381653</t>
  </si>
  <si>
    <t>-1.3669984979869831</t>
  </si>
  <si>
    <t>-0.7378669036786077</t>
  </si>
  <si>
    <t>-0.6762497314310962</t>
  </si>
  <si>
    <t>0.9614784500373683</t>
  </si>
  <si>
    <t>0.07820156204508573</t>
  </si>
  <si>
    <t>0.07983640343366047</t>
  </si>
  <si>
    <t>0.23398175481534567</t>
  </si>
  <si>
    <t>0.32996349568731126</t>
  </si>
  <si>
    <t>0.3492462657679553</t>
  </si>
  <si>
    <t>0.3606343888856533</t>
  </si>
  <si>
    <t>-196.74322263333335</t>
  </si>
  <si>
    <t>120.96061200645403</t>
  </si>
  <si>
    <t>120.37502345466478</t>
  </si>
  <si>
    <t>119.84477276370198</t>
  </si>
  <si>
    <t>34.506338586809846</t>
  </si>
  <si>
    <t>92.82993523475317</t>
  </si>
  <si>
    <t>-15.253914653171014</t>
  </si>
  <si>
    <t>-0.2889096667170168</t>
  </si>
  <si>
    <t>0.384766565407953</t>
  </si>
  <si>
    <t>0.11822931502175515</t>
  </si>
  <si>
    <t>39.64512509372598</t>
  </si>
  <si>
    <t>-0.2812646175071068</t>
  </si>
  <si>
    <t>-0.47955527890532845</t>
  </si>
  <si>
    <t>-5.2860953434472995</t>
  </si>
  <si>
    <t>0.2763221539939266</t>
  </si>
  <si>
    <t>-2.0516997956089096</t>
  </si>
  <si>
    <t>0.31339617035766076</t>
  </si>
  <si>
    <t>6.572784847929428</t>
  </si>
  <si>
    <t>468.32074595852714</t>
  </si>
  <si>
    <t>67.71890950456067</t>
  </si>
  <si>
    <t>56.8092552866609</t>
  </si>
  <si>
    <t>71.49190814093815</t>
  </si>
  <si>
    <t>58.658928872047206</t>
  </si>
  <si>
    <t>155.1447168139911</t>
  </si>
  <si>
    <t>161.14642002912552</t>
  </si>
  <si>
    <t>4538.300074869697</t>
  </si>
  <si>
    <t>2893.7771777323505</t>
  </si>
  <si>
    <t>5782.862682117023</t>
  </si>
  <si>
    <t>4489.892106748496</t>
  </si>
  <si>
    <t>313.698714131646</t>
  </si>
  <si>
    <t>318.59085175892045</t>
  </si>
  <si>
    <t>323.71764512749013</t>
  </si>
  <si>
    <t>327.2561814091355</t>
  </si>
  <si>
    <t>-0.7788530144700201</t>
  </si>
  <si>
    <t>-0.4987522673581025</t>
  </si>
  <si>
    <t>-0.6619356003293184</t>
  </si>
  <si>
    <t>-0.4659446408642212</t>
  </si>
  <si>
    <t>-0.12927013858779274</t>
  </si>
  <si>
    <t>-0.1052001592896451</t>
  </si>
  <si>
    <t>2.7738678388981994</t>
  </si>
  <si>
    <t>3.2014118009990367</t>
  </si>
  <si>
    <t>-38.064554165925166</t>
  </si>
  <si>
    <t>-6.928868618939178</t>
  </si>
  <si>
    <t>-39.36918768404384</t>
  </si>
  <si>
    <t>-7.201753636390076</t>
  </si>
  <si>
    <t>-164.41527299019026</t>
  </si>
  <si>
    <t>-99.08546656820437</t>
  </si>
  <si>
    <t>3655.3093939966493</t>
  </si>
  <si>
    <t>3344.681443798687</t>
  </si>
  <si>
    <t>-1779.163781786713</t>
  </si>
  <si>
    <t>-390.88731569138645</t>
  </si>
  <si>
    <t>-1809.75574219396</t>
  </si>
  <si>
    <t>-399.4448733670823</t>
  </si>
  <si>
    <t>141.36666666666667</t>
  </si>
  <si>
    <t>195.18293596060605</t>
  </si>
  <si>
    <t>3.583590493207216</t>
  </si>
  <si>
    <t>184.39096895950348</t>
  </si>
  <si>
    <t>-16.238500086859265</t>
  </si>
  <si>
    <t>-9.168258207659004</t>
  </si>
  <si>
    <t>-2.034472242941833</t>
  </si>
  <si>
    <t>-0.5019117229813866</t>
  </si>
  <si>
    <t>-1.333827981255315</t>
  </si>
  <si>
    <t>-0.7540998364450663</t>
  </si>
  <si>
    <t>-0.833567496927869</t>
  </si>
  <si>
    <t>1.1126349921941316</t>
  </si>
  <si>
    <t>0.07789851058790519</t>
  </si>
  <si>
    <t>0.07983640064397894</t>
  </si>
  <si>
    <t>0.2670320195414938</t>
  </si>
  <si>
    <t>0.3564478045197125</t>
  </si>
  <si>
    <t>0.36910254829594424</t>
  </si>
  <si>
    <t>0.37354859393837014</t>
  </si>
  <si>
    <t>-196.77655596666668</t>
  </si>
  <si>
    <t>121.32305345152174</t>
  </si>
  <si>
    <t>120.71842715384587</t>
  </si>
  <si>
    <t>120.05478122178445</t>
  </si>
  <si>
    <t>34.41292824200649</t>
  </si>
  <si>
    <t>94.15092908354842</t>
  </si>
  <si>
    <t>-15.256656282690763</t>
  </si>
  <si>
    <t>-0.3117350580150047</t>
  </si>
  <si>
    <t>0.37265625395453295</t>
  </si>
  <si>
    <t>0.1157039106967134</t>
  </si>
  <si>
    <t>39.766184280345186</t>
  </si>
  <si>
    <t>-0.33297988939363693</t>
  </si>
  <si>
    <t>-0.4734627296216491</t>
  </si>
  <si>
    <t>-3.804530953597251</t>
  </si>
  <si>
    <t>0.3944031772545167</t>
  </si>
  <si>
    <t>-1.9738456775676672</t>
  </si>
  <si>
    <t>0.04328524228564906</t>
  </si>
  <si>
    <t>6.5919834630903225</t>
  </si>
  <si>
    <t>467.1383708303749</t>
  </si>
  <si>
    <t>69.61384187450015</t>
  </si>
  <si>
    <t>55.22966410423725</t>
  </si>
  <si>
    <t>75.5381621321375</t>
  </si>
  <si>
    <t>60.15384033295846</t>
  </si>
  <si>
    <t>155.6631409861863</t>
  </si>
  <si>
    <t>158.32157235107383</t>
  </si>
  <si>
    <t>4298.872282190004</t>
  </si>
  <si>
    <t>2639.0542078632134</t>
  </si>
  <si>
    <t>5931.879461406201</t>
  </si>
  <si>
    <t>4401.931864420483</t>
  </si>
  <si>
    <t>314.30757075005533</t>
  </si>
  <si>
    <t>319.3281288684634</t>
  </si>
  <si>
    <t>323.1879667800831</t>
  </si>
  <si>
    <t>327.5533135754845</t>
  </si>
  <si>
    <t>-0.8204925240940848</t>
  </si>
  <si>
    <t>-0.5461831638959903</t>
  </si>
  <si>
    <t>-0.7523196192327062</t>
  </si>
  <si>
    <t>-0.5601898610785476</t>
  </si>
  <si>
    <t>-0.11443503872605142</t>
  </si>
  <si>
    <t>-0.1100851472966845</t>
  </si>
  <si>
    <t>2.654201710736017</t>
  </si>
  <si>
    <t>3.075628189205326</t>
  </si>
  <si>
    <t>-36.00688980801276</t>
  </si>
  <si>
    <t>-6.776726879682098</t>
  </si>
  <si>
    <t>-45.06171955029904</t>
  </si>
  <si>
    <t>-9.25002906827916</t>
  </si>
  <si>
    <t>-136.90724303069533</t>
  </si>
  <si>
    <t>-92.80364841040273</t>
  </si>
  <si>
    <t>3584.7404685132224</t>
  </si>
  <si>
    <t>3183.8410623775035</t>
  </si>
  <si>
    <t>-1709.98599001751</t>
  </si>
  <si>
    <t>-406.481524031464</t>
  </si>
  <si>
    <t>-2014.1089674676955</t>
  </si>
  <si>
    <t>-520.2773416498228</t>
  </si>
  <si>
    <t>141.4</t>
  </si>
  <si>
    <t>0.3220273950595208</t>
  </si>
  <si>
    <t>72.8756374326844</t>
  </si>
  <si>
    <t>76.58647414371674</t>
  </si>
  <si>
    <t>70.70221144582955</t>
  </si>
  <si>
    <t>72.80972036251184</t>
  </si>
  <si>
    <t>70.06446537559235</t>
  </si>
  <si>
    <t>68.6376170713302</t>
  </si>
  <si>
    <t>66.64435596416162</t>
  </si>
  <si>
    <t>65.63287334286612</t>
  </si>
  <si>
    <t>69.68866908740952</t>
  </si>
  <si>
    <t>68.29714850857323</t>
  </si>
  <si>
    <t>65.80855841182579</t>
  </si>
  <si>
    <t>64.86260639487602</t>
  </si>
  <si>
    <t>68.24169724052236</t>
  </si>
  <si>
    <t>66.74939654678465</t>
  </si>
  <si>
    <t>64.43270390644739</t>
  </si>
  <si>
    <t>63.47354015420766</t>
  </si>
  <si>
    <t>0.022276962875782593</t>
  </si>
  <si>
    <t>0.05725822375444771</t>
  </si>
  <si>
    <t>0.011557734416451566</t>
  </si>
  <si>
    <t>488.40794582724675</t>
  </si>
  <si>
    <t>387.742218771063</t>
  </si>
  <si>
    <t>177.4072713677961</t>
  </si>
  <si>
    <t>195.56150392788163</t>
  </si>
  <si>
    <t>3.633057213171452</t>
  </si>
  <si>
    <t>187.0731329371583</t>
  </si>
  <si>
    <t>-16.428488590855338</t>
  </si>
  <si>
    <t>-10.324844748088015</t>
  </si>
  <si>
    <t>-2.0813289884659345</t>
  </si>
  <si>
    <t>-0.49774925759977984</t>
  </si>
  <si>
    <t>-1.5304424729192987</t>
  </si>
  <si>
    <t>-0.6399502692793068</t>
  </si>
  <si>
    <t>-0.8687118645447881</t>
  </si>
  <si>
    <t>1.1149496762906517</t>
  </si>
  <si>
    <t>0.07882484808883009</t>
  </si>
  <si>
    <t>0.07940944758330101</t>
  </si>
  <si>
    <t>0.15893193245310308</t>
  </si>
  <si>
    <t>0.35085423887925804</t>
  </si>
  <si>
    <t>0.35918258592236535</t>
  </si>
  <si>
    <t>0.3492593124299676</t>
  </si>
  <si>
    <t>-196.8098893</t>
  </si>
  <si>
    <t>121.61081547268628</t>
  </si>
  <si>
    <t>121.0411160604132</t>
  </si>
  <si>
    <t>120.46403965676323</t>
  </si>
  <si>
    <t>34.322132723070816</t>
  </si>
  <si>
    <t>95.47602597739977</t>
  </si>
  <si>
    <t>-15.258293831310208</t>
  </si>
  <si>
    <t>-0.3295409033402325</t>
  </si>
  <si>
    <t>0.3720231224176511</t>
  </si>
  <si>
    <t>0.05578817198257667</t>
  </si>
  <si>
    <t>39.884910541485254</t>
  </si>
  <si>
    <t>-0.3771931747059215</t>
  </si>
  <si>
    <t>-0.463285120902053</t>
  </si>
  <si>
    <t>-1.7128458775095972</t>
  </si>
  <si>
    <t>0.4866063508663826</t>
  </si>
  <si>
    <t>-1.2188848334972482</t>
  </si>
  <si>
    <t>-0.11752815655076157</t>
  </si>
  <si>
    <t>6.362762687960363</t>
  </si>
  <si>
    <t>467.4386963243547</t>
  </si>
  <si>
    <t>69.27897805653474</t>
  </si>
  <si>
    <t>53.1494990154796</t>
  </si>
  <si>
    <t>77.99839077352333</t>
  </si>
  <si>
    <t>60.75622029361369</t>
  </si>
  <si>
    <t>157.53205090173975</t>
  </si>
  <si>
    <t>157.41056275474926</t>
  </si>
  <si>
    <t>4307.834527606772</t>
  </si>
  <si>
    <t>2217.1285836143416</t>
  </si>
  <si>
    <t>5917.382813280783</t>
  </si>
  <si>
    <t>4225.416287807025</t>
  </si>
  <si>
    <t>314.3553648823949</t>
  </si>
  <si>
    <t>320.60470585443073</t>
  </si>
  <si>
    <t>323.28861142204994</t>
  </si>
  <si>
    <t>327.9552798854628</t>
  </si>
  <si>
    <t>-0.886675536800107</t>
  </si>
  <si>
    <t>-0.6069120939308246</t>
  </si>
  <si>
    <t>-0.8251059747929006</t>
  </si>
  <si>
    <t>-0.6481206431616208</t>
  </si>
  <si>
    <t>-0.1231155390426706</t>
  </si>
  <si>
    <t>-0.1179579215231665</t>
  </si>
  <si>
    <t>2.710893559983404</t>
  </si>
  <si>
    <t>3.1438322593057624</t>
  </si>
  <si>
    <t>-37.70184880834981</t>
  </si>
  <si>
    <t>-6.221700200339797</t>
  </si>
  <si>
    <t>-47.45911353227053</t>
  </si>
  <si>
    <t>-10.665897318507504</t>
  </si>
  <si>
    <t>-147.96196773326173</t>
  </si>
  <si>
    <t>-87.9920328007008</t>
  </si>
  <si>
    <t>3641.2898365343285</t>
  </si>
  <si>
    <t>3126.0815819232703</t>
  </si>
  <si>
    <t>-1817.4461896730531</t>
  </si>
  <si>
    <t>-411.4477694949108</t>
  </si>
  <si>
    <t>-2182.279265664781</t>
  </si>
  <si>
    <t>-588.4965122317047</t>
  </si>
  <si>
    <t>141.43333333333334</t>
  </si>
  <si>
    <t>195.94328517871887</t>
  </si>
  <si>
    <t>3.683245230270375</t>
  </si>
  <si>
    <t>189.80115378891577</t>
  </si>
  <si>
    <t>-16.8105083355931</t>
  </si>
  <si>
    <t>-10.608779169397636</t>
  </si>
  <si>
    <t>-2.078316369084462</t>
  </si>
  <si>
    <t>-0.3146324249569572</t>
  </si>
  <si>
    <t>-1.670035261854713</t>
  </si>
  <si>
    <t>-0.7507316337532922</t>
  </si>
  <si>
    <t>-0.9043537126317717</t>
  </si>
  <si>
    <t>1.139521765269112</t>
  </si>
  <si>
    <t>0.07856466986030788</t>
  </si>
  <si>
    <t>0.07653688992405894</t>
  </si>
  <si>
    <t>0.2769992978649073</t>
  </si>
  <si>
    <t>0.35444851790291904</t>
  </si>
  <si>
    <t>0.3374433464759747</t>
  </si>
  <si>
    <t>0.35328858338806796</t>
  </si>
  <si>
    <t>-196.84322263333334</t>
  </si>
  <si>
    <t>121.93874686246505</t>
  </si>
  <si>
    <t>121.40297309134854</t>
  </si>
  <si>
    <t>120.8933194297301</t>
  </si>
  <si>
    <t>34.234047384176776</t>
  </si>
  <si>
    <t>96.8054964566801</t>
  </si>
  <si>
    <t>-15.259315697337447</t>
  </si>
  <si>
    <t>-0.3448496995989805</t>
  </si>
  <si>
    <t>0.3633462956593305</t>
  </si>
  <si>
    <t>0.034442329448857376</t>
  </si>
  <si>
    <t>40.01087825880713</t>
  </si>
  <si>
    <t>-0.4111532291091088</t>
  </si>
  <si>
    <t>-0.46314974273106396</t>
  </si>
  <si>
    <t>0.5353399892010469</t>
  </si>
  <si>
    <t>0.529888005401179</t>
  </si>
  <si>
    <t>-0.3432340022371123</t>
  </si>
  <si>
    <t>-0.14467957716479574</t>
  </si>
  <si>
    <t>6.07544740167472</t>
  </si>
  <si>
    <t>468.1165925410763</t>
  </si>
  <si>
    <t>68.78706659050548</t>
  </si>
  <si>
    <t>51.475536886265374</t>
  </si>
  <si>
    <t>78.78893672814887</t>
  </si>
  <si>
    <t>60.92956517005258</t>
  </si>
  <si>
    <t>158.8255886941878</t>
  </si>
  <si>
    <t>158.1195099862585</t>
  </si>
  <si>
    <t>4210.908776066269</t>
  </si>
  <si>
    <t>2145.0220068028716</t>
  </si>
  <si>
    <t>5530.379872793973</t>
  </si>
  <si>
    <t>4165.424437830787</t>
  </si>
  <si>
    <t>314.58511235006154</t>
  </si>
  <si>
    <t>320.78810754467617</t>
  </si>
  <si>
    <t>324.2311793187777</t>
  </si>
  <si>
    <t>328.0943028288527</t>
  </si>
  <si>
    <t>-0.954531803916076</t>
  </si>
  <si>
    <t>-0.669904725108719</t>
  </si>
  <si>
    <t>-0.8837368873728985</t>
  </si>
  <si>
    <t>-0.715830013036292</t>
  </si>
  <si>
    <t>-0.12400299611693741</t>
  </si>
  <si>
    <t>-0.12325409095832952</t>
  </si>
  <si>
    <t>2.771087512540878</t>
  </si>
  <si>
    <t>3.2065329360974433</t>
  </si>
  <si>
    <t>-38.40259832817276</t>
  </si>
  <si>
    <t>-7.021644195109257</t>
  </si>
  <si>
    <t>-44.88916543690197</t>
  </si>
  <si>
    <t>-12.433238971647777</t>
  </si>
  <si>
    <t>-143.06252433463888</t>
  </si>
  <si>
    <t>-86.72027319151853</t>
  </si>
  <si>
    <t>3454.5222784832517</t>
  </si>
  <si>
    <t>3115.0435418694465</t>
  </si>
  <si>
    <t>-1862.2990618330311</t>
  </si>
  <si>
    <t>-465.7258765065048</t>
  </si>
  <si>
    <t>-2122.2707315982357</t>
  </si>
  <si>
    <t>-695.798252771669</t>
  </si>
  <si>
    <t>141.46666666666667</t>
  </si>
  <si>
    <t>196.32195289236785</t>
  </si>
  <si>
    <t>3.733264994224946</t>
  </si>
  <si>
    <t>192.5187742014645</t>
  </si>
  <si>
    <t>-16.318912283323055</t>
  </si>
  <si>
    <t>5363</t>
  </si>
  <si>
    <t>-12.1258628163366</t>
  </si>
  <si>
    <t>-2.1498962502436556</t>
  </si>
  <si>
    <t>-0.26911206291624246</t>
  </si>
  <si>
    <t>-1.7937746610383503</t>
  </si>
  <si>
    <t>-0.6069388050627611</t>
  </si>
  <si>
    <t>-0.8885283212689616</t>
  </si>
  <si>
    <t>1.0964809782949474</t>
  </si>
  <si>
    <t>0.07946578579844152</t>
  </si>
  <si>
    <t>0.07567245014814769</t>
  </si>
  <si>
    <t>0.2704352496504127</t>
  </si>
  <si>
    <t>0.34656806269560864</t>
  </si>
  <si>
    <t>0.3416854503996579</t>
  </si>
  <si>
    <t>0.3241228950027999</t>
  </si>
  <si>
    <t>-196.87655596666667</t>
  </si>
  <si>
    <t>122.2268339576479</t>
  </si>
  <si>
    <t>121.74808696117528</t>
  </si>
  <si>
    <t>121.45354033485962</t>
  </si>
  <si>
    <t>34.1491125372821</t>
  </si>
  <si>
    <t>98.13810625127438</t>
  </si>
  <si>
    <t>-15.260062726307575</t>
  </si>
  <si>
    <t>-0.34277421982812323</t>
  </si>
  <si>
    <t>0.3653883708558892</t>
  </si>
  <si>
    <t>-0.024653598844375846</t>
  </si>
  <si>
    <t>40.12521783388812</t>
  </si>
  <si>
    <t>-0.43779171828979585</t>
  </si>
  <si>
    <t>-0.46189055193706</t>
  </si>
  <si>
    <t>1.5974372090793554</t>
  </si>
  <si>
    <t>0.5327312581813697</t>
  </si>
  <si>
    <t>0.14883250918699764</t>
  </si>
  <si>
    <t>-0.07809483676026246</t>
  </si>
  <si>
    <t>5.860918768325654</t>
  </si>
  <si>
    <t>469.49701096015946</t>
  </si>
  <si>
    <t>67.5561034687425</t>
  </si>
  <si>
    <t>50.70022531301767</t>
  </si>
  <si>
    <t>77.6004628470453</t>
  </si>
  <si>
    <t>60.44220725282489</t>
  </si>
  <si>
    <t>160.22194582170337</t>
  </si>
  <si>
    <t>158.9910835017644</t>
  </si>
  <si>
    <t>3874.8890923802783</t>
  </si>
  <si>
    <t>2241.1680321088356</t>
  </si>
  <si>
    <t>5370.197969692931</t>
  </si>
  <si>
    <t>4007.233192212689</t>
  </si>
  <si>
    <t>315.62307341675887</t>
  </si>
  <si>
    <t>320.53195110456915</t>
  </si>
  <si>
    <t>324.7590950812955</t>
  </si>
  <si>
    <t>328.5988158759814</t>
  </si>
  <si>
    <t>-1.0043289709397452</t>
  </si>
  <si>
    <t>-0.711894931378994</t>
  </si>
  <si>
    <t>-0.9232398812738382</t>
  </si>
  <si>
    <t>-0.7609443004651798</t>
  </si>
  <si>
    <t>-0.12837304608436392</t>
  </si>
  <si>
    <t>-0.12785893919696667</t>
  </si>
  <si>
    <t>2.975286072473281</t>
  </si>
  <si>
    <t>3.402435247646761</t>
  </si>
  <si>
    <t>-35.77929378907154</t>
  </si>
  <si>
    <t>-8.318297171483998</t>
  </si>
  <si>
    <t>-43.2931784177673</t>
  </si>
  <si>
    <t>-12.606794611280947</t>
  </si>
  <si>
    <t>-137.0480423293585</t>
  </si>
  <si>
    <t>-94.37195457681095</t>
  </si>
  <si>
    <t>3543.035051284656</t>
  </si>
  <si>
    <t>3133.6002145458783</t>
  </si>
  <si>
    <t>-1822.8631443719398</t>
  </si>
  <si>
    <t>-538.6086539560947</t>
  </si>
  <si>
    <t>-2128.5158103833096</t>
  </si>
  <si>
    <t>-722.6372098426314</t>
  </si>
  <si>
    <t>141.5</t>
  </si>
  <si>
    <t>0.32314871091563885</t>
  </si>
  <si>
    <t>72.87975885794084</t>
  </si>
  <si>
    <t>76.57982555082623</t>
  </si>
  <si>
    <t>70.70664348438854</t>
  </si>
  <si>
    <t>72.80311604939087</t>
  </si>
  <si>
    <t>70.04538855816817</t>
  </si>
  <si>
    <t>68.58805096191581</t>
  </si>
  <si>
    <t>66.66018278462064</t>
  </si>
  <si>
    <t>65.62892967644788</t>
  </si>
  <si>
    <t>69.66980092219852</t>
  </si>
  <si>
    <t>68.24680306794012</t>
  </si>
  <si>
    <t>65.82364443066268</t>
  </si>
  <si>
    <t>64.85674883364437</t>
  </si>
  <si>
    <t>68.22353253805385</t>
  </si>
  <si>
    <t>66.69970477647955</t>
  </si>
  <si>
    <t>64.44716992562654</t>
  </si>
  <si>
    <t>63.46584376077584</t>
  </si>
  <si>
    <t>0.02231372843567656</t>
  </si>
  <si>
    <t>0.057419596822040966</t>
  </si>
  <si>
    <t>0.011630952879375009</t>
  </si>
  <si>
    <t>486.08853810932027</t>
  </si>
  <si>
    <t>388.5091207285034</t>
  </si>
  <si>
    <t>177.9964433650725</t>
  </si>
  <si>
    <t>196.70051866141986</t>
  </si>
  <si>
    <t>3.7834886655941107</t>
  </si>
  <si>
    <t>195.2593006823661</t>
  </si>
  <si>
    <t>-15.28365776122314</t>
  </si>
  <si>
    <t>-11.142431116612372</t>
  </si>
  <si>
    <t>-2.297044469563927</t>
  </si>
  <si>
    <t>-0.07969447589769893</t>
  </si>
  <si>
    <t>-2.025255448373731</t>
  </si>
  <si>
    <t>-0.6108483383928391</t>
  </si>
  <si>
    <t>-0.8271066404987775</t>
  </si>
  <si>
    <t>1.029874831879945</t>
  </si>
  <si>
    <t>0.07942181736982708</t>
  </si>
  <si>
    <t>0.072801056774075</t>
  </si>
  <si>
    <t>0.2683807443787393</t>
  </si>
  <si>
    <t>0.339497113236319</t>
  </si>
  <si>
    <t>0.3075584177077722</t>
  </si>
  <si>
    <t>0.3330190812108341</t>
  </si>
  <si>
    <t>-196.90988930000003</t>
  </si>
  <si>
    <t>122.55554760837819</t>
  </si>
  <si>
    <t>122.10427492716695</t>
  </si>
  <si>
    <t>121.83174896526465</t>
  </si>
  <si>
    <t>34.06757357591362</t>
  </si>
  <si>
    <t>99.47527872349424</t>
  </si>
  <si>
    <t>-15.261026691313413</t>
  </si>
  <si>
    <t>-0.3539143472601435</t>
  </si>
  <si>
    <t>0.36639770733614213</t>
  </si>
  <si>
    <t>-0.026261694911210463</t>
  </si>
  <si>
    <t>40.24569073709742</t>
  </si>
  <si>
    <t>-0.45803522783979606</t>
  </si>
  <si>
    <t>-0.4634981706435212</t>
  </si>
  <si>
    <t>1.6307257766416112</t>
  </si>
  <si>
    <t>0.5108597351809026</t>
  </si>
  <si>
    <t>0.5978483034386051</t>
  </si>
  <si>
    <t>0.01205754996765751</t>
  </si>
  <si>
    <t>5.634544421939228</t>
  </si>
  <si>
    <t>470.50146446273567</t>
  </si>
  <si>
    <t>65.94168925206822</t>
  </si>
  <si>
    <t>50.35069148120008</t>
  </si>
  <si>
    <t>76.3932737763791</t>
  </si>
  <si>
    <t>59.83178862405475</t>
  </si>
  <si>
    <t>161.2495468350962</t>
  </si>
  <si>
    <t>159.83199538381965</t>
  </si>
  <si>
    <t>3887.2888185099914</t>
  </si>
  <si>
    <t>2201.497447245308</t>
  </si>
  <si>
    <t>5307.674179822267</t>
  </si>
  <si>
    <t>3984.5273586014623</t>
  </si>
  <si>
    <t>315.55274915705604</t>
  </si>
  <si>
    <t>320.68720523659533</t>
  </si>
  <si>
    <t>324.8929614213083</t>
  </si>
  <si>
    <t>328.6025912105745</t>
  </si>
  <si>
    <t>-1.0424835354035027</t>
  </si>
  <si>
    <t>-0.7435385413215043</t>
  </si>
  <si>
    <t>-0.9442829431712877</t>
  </si>
  <si>
    <t>-0.7812704615230829</t>
  </si>
  <si>
    <t>-0.1363981892534973</t>
  </si>
  <si>
    <t>-0.12634854580108137</t>
  </si>
  <si>
    <t>2.992342627386212</t>
  </si>
  <si>
    <t>3.4007317927679104</t>
  </si>
  <si>
    <t>-37.05964813654912</t>
  </si>
  <si>
    <t>-8.686214724124154</t>
  </si>
  <si>
    <t>-43.08266416534628</t>
  </si>
  <si>
    <t>-13.473186686317945</t>
  </si>
  <si>
    <t>-144.6973922023487</t>
  </si>
  <si>
    <t>-90.71690473198798</t>
  </si>
  <si>
    <t>3521.370958875011</t>
  </si>
  <si>
    <t>3114.842883231921</t>
  </si>
  <si>
    <t>-1885.197692556802</t>
  </si>
  <si>
    <t>-568.4725057955113</t>
  </si>
  <si>
    <t>-2130.973698631751</t>
  </si>
  <si>
    <t>-771.3993493127625</t>
  </si>
  <si>
    <t>141.53333333333333</t>
  </si>
  <si>
    <t>197.0626787593337</t>
  </si>
  <si>
    <t>3.833943840112321</t>
  </si>
  <si>
    <t>198.01072854557324</t>
  </si>
  <si>
    <t>-14.534578041468013</t>
  </si>
  <si>
    <t>5388</t>
  </si>
  <si>
    <t>-11.553424058953967</t>
  </si>
  <si>
    <t>-2.441742876641085</t>
  </si>
  <si>
    <t>0.08140082183400393</t>
  </si>
  <si>
    <t>-2.147614944595394</t>
  </si>
  <si>
    <t>-0.479654869655747</t>
  </si>
  <si>
    <t>-0.7613142743319861</t>
  </si>
  <si>
    <t>0.9713477582874597</t>
  </si>
  <si>
    <t>0.07959665602576221</t>
  </si>
  <si>
    <t>0.07163375287541646</t>
  </si>
  <si>
    <t>0.2639916367108271</t>
  </si>
  <si>
    <t>0.3365458627081312</t>
  </si>
  <si>
    <t>0.35600895033355584</t>
  </si>
  <si>
    <t>0.3271886428128122</t>
  </si>
  <si>
    <t>-196.94322263333336</t>
  </si>
  <si>
    <t>122.89113482245844</t>
  </si>
  <si>
    <t>122.45853646516449</t>
  </si>
  <si>
    <t>122.24235933975991</t>
  </si>
  <si>
    <t>33.9897633316169</t>
  </si>
  <si>
    <t>100.81620033326156</t>
  </si>
  <si>
    <t>-15.262310826341347</t>
  </si>
  <si>
    <t>-0.3589145210137334</t>
  </si>
  <si>
    <t>0.3569025049867244</t>
  </si>
  <si>
    <t>-0.02773750619044968</t>
  </si>
  <si>
    <t>40.36100092225499</t>
  </si>
  <si>
    <t>-0.47181798729043195</t>
  </si>
  <si>
    <t>-0.4721261225779443</t>
  </si>
  <si>
    <t>1.195010609141101</t>
  </si>
  <si>
    <t>0.4652385686461452</t>
  </si>
  <si>
    <t>0.879622750336623</t>
  </si>
  <si>
    <t>0.09368405583808767</t>
  </si>
  <si>
    <t>5.4975180808669615</t>
  </si>
  <si>
    <t>471.1735183215255</t>
  </si>
  <si>
    <t>64.83459495782733</t>
  </si>
  <si>
    <t>50.34830111657711</t>
  </si>
  <si>
    <t>74.97331798558771</t>
  </si>
  <si>
    <t>59.269990491301094</t>
  </si>
  <si>
    <t>161.18315641061835</t>
  </si>
  <si>
    <t>161.540338885649</t>
  </si>
  <si>
    <t>4069.5064214629397</t>
  </si>
  <si>
    <t>2457.9526288942457</t>
  </si>
  <si>
    <t>4976.8701169592005</t>
  </si>
  <si>
    <t>4031.6796914152796</t>
  </si>
  <si>
    <t>315.0545198246275</t>
  </si>
  <si>
    <t>319.9255603019618</t>
  </si>
  <si>
    <t>325.83948336572536</t>
  </si>
  <si>
    <t>328.50690463837446</t>
  </si>
  <si>
    <t>-1.0658278728886827</t>
  </si>
  <si>
    <t>-0.7597808048554459</t>
  </si>
  <si>
    <t>-0.9499724215314084</t>
  </si>
  <si>
    <t>-0.7868682979682502</t>
  </si>
  <si>
    <t>-0.14332881611807155</t>
  </si>
  <si>
    <t>-0.129012066737437</t>
  </si>
  <si>
    <t>3.062393898096147</t>
  </si>
  <si>
    <t>3.472874448383129</t>
  </si>
  <si>
    <t>-39.965101211070184</t>
  </si>
  <si>
    <t>-10.213663272295607</t>
  </si>
  <si>
    <t>-39.31343865950701</t>
  </si>
  <si>
    <t>-13.789602663561183</t>
  </si>
  <si>
    <t>-158.08594424083202</t>
  </si>
  <si>
    <t>-101.75692178823664</t>
  </si>
  <si>
    <t>3385.195990688223</t>
  </si>
  <si>
    <t>3191.055472264448</t>
  </si>
  <si>
    <t>-1993.4660348331554</t>
  </si>
  <si>
    <t>-632.7587472994448</t>
  </si>
  <si>
    <t>-2021.8210413414583</t>
  </si>
  <si>
    <t>-790.5926246005597</t>
  </si>
  <si>
    <t>141.56666666666666</t>
  </si>
  <si>
    <t>197.43391863269648</t>
  </si>
  <si>
    <t>3.883443741112525</t>
  </si>
  <si>
    <t>200.7193279409998</t>
  </si>
  <si>
    <t>-14.90582721313934</t>
  </si>
  <si>
    <t>-12.310628746098182</t>
  </si>
  <si>
    <t>-2.3590116461436987</t>
  </si>
  <si>
    <t>-0.09012193302304422</t>
  </si>
  <si>
    <t>-2.062191586293988</t>
  </si>
  <si>
    <t>-0.43888973274929477</t>
  </si>
  <si>
    <t>-0.7922161884578964</t>
  </si>
  <si>
    <t>0.9991242346096278</t>
  </si>
  <si>
    <t>0.07955151677349422</t>
  </si>
  <si>
    <t>0.07232946900499604</t>
  </si>
  <si>
    <t>0.27092127747958383</t>
  </si>
  <si>
    <t>0.34669031454142124</t>
  </si>
  <si>
    <t>0.3368409731000618</t>
  </si>
  <si>
    <t>0.3317062001903867</t>
  </si>
  <si>
    <t>-196.97655596666667</t>
  </si>
  <si>
    <t>123.2625528949141</t>
  </si>
  <si>
    <t>122.83089379384876</t>
  </si>
  <si>
    <t>122.66795953971926</t>
  </si>
  <si>
    <t>33.91595230103057</t>
  </si>
  <si>
    <t>102.16141647189546</t>
  </si>
  <si>
    <t>-15.263900668286137</t>
  </si>
  <si>
    <t>-0.35786506601755147</t>
  </si>
  <si>
    <t>0.35697822831839954</t>
  </si>
  <si>
    <t>-0.012357953061341333</t>
  </si>
  <si>
    <t>40.47497416070952</t>
  </si>
  <si>
    <t>-0.48322809206383716</t>
  </si>
  <si>
    <t>-0.4842519155406988</t>
  </si>
  <si>
    <t>0.09984172298672611</t>
  </si>
  <si>
    <t>0.42290902128007063</t>
  </si>
  <si>
    <t>0.5446625949857301</t>
  </si>
  <si>
    <t>0.12192371177539851</t>
  </si>
  <si>
    <t>5.536631718134727</t>
  </si>
  <si>
    <t>471.6092666289459</t>
  </si>
  <si>
    <t>64.86903403250008</t>
  </si>
  <si>
    <t>51.166313079430864</t>
  </si>
  <si>
    <t>73.3594315569346</t>
  </si>
  <si>
    <t>58.64265386467175</t>
  </si>
  <si>
    <t>160.7973538303086</t>
  </si>
  <si>
    <t>162.12892128677944</t>
  </si>
  <si>
    <t>3928.20236109562</t>
  </si>
  <si>
    <t>2532.96124168109</t>
  </si>
  <si>
    <t>5099.136811858742</t>
  </si>
  <si>
    <t>3813.596129952768</t>
  </si>
  <si>
    <t>315.39044874952276</t>
  </si>
  <si>
    <t>319.6643369013895</t>
  </si>
  <si>
    <t>325.4810382064855</t>
  </si>
  <si>
    <t>329.1262667939981</t>
  </si>
  <si>
    <t>-1.0600641487589733</t>
  </si>
  <si>
    <t>-0.7567829438931002</t>
  </si>
  <si>
    <t>-0.9532691150410757</t>
  </si>
  <si>
    <t>-0.7901392458516395</t>
  </si>
  <si>
    <t>-0.13904695381097987</t>
  </si>
  <si>
    <t>-0.12341737027550109</t>
  </si>
  <si>
    <t>3.1277878784858357</t>
  </si>
  <si>
    <t>3.5203705490520854</t>
  </si>
  <si>
    <t>-38.18320566553082</t>
  </si>
  <si>
    <t>-10.765552332048092</t>
  </si>
  <si>
    <t>-40.125588049193595</t>
  </si>
  <si>
    <t>-12.877107811763636</t>
  </si>
  <si>
    <t>-148.6092568536808</t>
  </si>
  <si>
    <t>-99.7631451760223</t>
  </si>
  <si>
    <t>3511.4869569991215</t>
  </si>
  <si>
    <t>3063.88876080356</t>
  </si>
  <si>
    <t>-1931.975447645527</t>
  </si>
  <si>
    <t>-654.960066883789</t>
  </si>
  <si>
    <t>-2046.1345838578095</t>
  </si>
  <si>
    <t>-763.3621989976143</t>
  </si>
  <si>
    <t>141.6</t>
  </si>
  <si>
    <t>0.32428667344337037</t>
  </si>
  <si>
    <t>72.88438326002273</t>
  </si>
  <si>
    <t>76.57179535084977</t>
  </si>
  <si>
    <t>70.71138790858721</t>
  </si>
  <si>
    <t>72.79615641626621</t>
  </si>
  <si>
    <t>70.02877764546575</t>
  </si>
  <si>
    <t>68.53347292790082</t>
  </si>
  <si>
    <t>66.67853586710899</t>
  </si>
  <si>
    <t>65.62245359775135</t>
  </si>
  <si>
    <t>69.65378500235114</t>
  </si>
  <si>
    <t>68.191425609691</t>
  </si>
  <si>
    <t>65.84154689823139</t>
  </si>
  <si>
    <t>64.84811485887576</t>
  </si>
  <si>
    <t>68.20854446383251</t>
  </si>
  <si>
    <t>66.64510778601024</t>
  </si>
  <si>
    <t>64.46472625432914</t>
  </si>
  <si>
    <t>63.455177851672794</t>
  </si>
  <si>
    <t>0.02235222927886946</t>
  </si>
  <si>
    <t>0.05758653009114766</t>
  </si>
  <si>
    <t>0.01170593688333059</t>
  </si>
  <si>
    <t>482.79496372777254</t>
  </si>
  <si>
    <t>389.5327286843667</t>
  </si>
  <si>
    <t>178.57200830898154</t>
  </si>
  <si>
    <t>197.80230866506434</t>
  </si>
  <si>
    <t>3.9329436421127326</t>
  </si>
  <si>
    <t>203.43417148276373</t>
  </si>
  <si>
    <t>-14.565177867452588</t>
  </si>
  <si>
    <t>-11.648550538750488</t>
  </si>
  <si>
    <t>-2.3802090744903017</t>
  </si>
  <si>
    <t>0.04961963257109822</t>
  </si>
  <si>
    <t>-2.1794959447458053</t>
  </si>
  <si>
    <t>-0.4046174047713754</t>
  </si>
  <si>
    <t>-0.759223569904103</t>
  </si>
  <si>
    <t>0.9715361989144596</t>
  </si>
  <si>
    <t>0.07944689291896759</t>
  </si>
  <si>
    <t>0.07178416245934052</t>
  </si>
  <si>
    <t>0.27398947846011057</t>
  </si>
  <si>
    <t>0.3480194419847901</t>
  </si>
  <si>
    <t>0.33155388711986505</t>
  </si>
  <si>
    <t>0.3392808836477167</t>
  </si>
  <si>
    <t>-197.0098893</t>
  </si>
  <si>
    <t>123.62161021793507</t>
  </si>
  <si>
    <t>123.1784674305138</t>
  </si>
  <si>
    <t>123.00212855613475</t>
  </si>
  <si>
    <t>33.84614092651892</t>
  </si>
  <si>
    <t>103.51080330071117</t>
  </si>
  <si>
    <t>-15.26572630417094</t>
  </si>
  <si>
    <t>-0.3655020142571609</t>
  </si>
  <si>
    <t>0.3699355236998012</t>
  </si>
  <si>
    <t>-0.01361424382863253</t>
  </si>
  <si>
    <t>40.5909801431982</t>
  </si>
  <si>
    <t>-0.49668718157076736</t>
  </si>
  <si>
    <t>-0.48529545199354707</t>
  </si>
  <si>
    <t>-0.7324097984584308</t>
  </si>
  <si>
    <t>0.4030239452877461</t>
  </si>
  <si>
    <t>0.21710818541017696</t>
  </si>
  <si>
    <t>0.09533434150332379</t>
  </si>
  <si>
    <t>5.5393099326981625</t>
  </si>
  <si>
    <t>471.7009455144542</t>
  </si>
  <si>
    <t>64.3741982940513</t>
  </si>
  <si>
    <t>51.297817559246994</t>
  </si>
  <si>
    <t>72.50466037871813</t>
  </si>
  <si>
    <t>57.75991075177913</t>
  </si>
  <si>
    <t>160.66483666627136</t>
  </si>
  <si>
    <t>162.24208668745138</t>
  </si>
  <si>
    <t>4178.6310204926995</t>
  </si>
  <si>
    <t>2575.78260858354</t>
  </si>
  <si>
    <t>5386.003071052561</t>
  </si>
  <si>
    <t>3965.624810394869</t>
  </si>
  <si>
    <t>314.80514894867923</t>
  </si>
  <si>
    <t>319.6141355712021</t>
  </si>
  <si>
    <t>324.77746077753335</t>
  </si>
  <si>
    <t>328.7150741485819</t>
  </si>
  <si>
    <t>-1.0411822872888477</t>
  </si>
  <si>
    <t>-0.7329016656903931</t>
  </si>
  <si>
    <t>-0.963945418674587</t>
  </si>
  <si>
    <t>-0.7941440254739255</t>
  </si>
  <si>
    <t>-0.14582752108874958</t>
  </si>
  <si>
    <t>-0.1266912370087479</t>
  </si>
  <si>
    <t>3.1006299430472404</t>
  </si>
  <si>
    <t>3.4792675282274237</t>
  </si>
  <si>
    <t>-40.657877091354244</t>
  </si>
  <si>
    <t>-10.386606891515166</t>
  </si>
  <si>
    <t>-43.39917183887254</t>
  </si>
  <si>
    <t>-13.760105273883397</t>
  </si>
  <si>
    <t>-164.7852698403938</t>
  </si>
  <si>
    <t>-104.46969015744233</t>
  </si>
  <si>
    <t>3659.6870919525027</t>
  </si>
  <si>
    <t>3147.07508814391</t>
  </si>
  <si>
    <t>-2005.3750484611883</t>
  </si>
  <si>
    <t>-629.8957449698402</t>
  </si>
  <si>
    <t>-2155.2432064262002</t>
  </si>
  <si>
    <t>-797.4398130775559</t>
  </si>
  <si>
    <t>141.63333333333333</t>
  </si>
  <si>
    <t>198.1731955668511</t>
  </si>
  <si>
    <t>3.983614379099631</t>
  </si>
  <si>
    <t>206.22084034483987</t>
  </si>
  <si>
    <t>-14.713213013107064</t>
  </si>
  <si>
    <t>5410</t>
  </si>
  <si>
    <t>-12.171597612361266</t>
  </si>
  <si>
    <t>-2.3844759909241575</t>
  </si>
  <si>
    <t>-0.16421289143049805</t>
  </si>
  <si>
    <t>-2.1151037441459946</t>
  </si>
  <si>
    <t>-0.33287493342857954</t>
  </si>
  <si>
    <t>-0.7763378290612002</t>
  </si>
  <si>
    <t>0.9864998832362366</t>
  </si>
  <si>
    <t>0.07943083017961425</t>
  </si>
  <si>
    <t>0.07253603711084076</t>
  </si>
  <si>
    <t>0.27502287963136046</t>
  </si>
  <si>
    <t>0.35359923695536516</t>
  </si>
  <si>
    <t>0.3366699376839371</t>
  </si>
  <si>
    <t>0.33819309714497187</t>
  </si>
  <si>
    <t>-197.04322263333333</t>
  </si>
  <si>
    <t>124.02447866473902</t>
  </si>
  <si>
    <t>123.55726186847582</t>
  </si>
  <si>
    <t>123.19002135647719</t>
  </si>
  <si>
    <t>33.78031449693305</t>
  </si>
  <si>
    <t>104.8644284238515</t>
  </si>
  <si>
    <t>-15.267630127712508</t>
  </si>
  <si>
    <t>-0.371285989772317</t>
  </si>
  <si>
    <t>0.35619417260033265</t>
  </si>
  <si>
    <t>0.03678456773742859</t>
  </si>
  <si>
    <t>40.7076182389307</t>
  </si>
  <si>
    <t>-0.5047693634469017</t>
  </si>
  <si>
    <t>-0.49506971594213883</t>
  </si>
  <si>
    <t>-1.0882315212447247</t>
  </si>
  <si>
    <t>0.399262172906156</t>
  </si>
  <si>
    <t>-0.07043216357208071</t>
  </si>
  <si>
    <t>0.03571665319006584</t>
  </si>
  <si>
    <t>5.49262694278212</t>
  </si>
  <si>
    <t>471.17858822572657</t>
  </si>
  <si>
    <t>65.49818787290235</t>
  </si>
  <si>
    <t>51.67500079440787</t>
  </si>
  <si>
    <t>72.82720760547632</t>
  </si>
  <si>
    <t>57.66408593826574</t>
  </si>
  <si>
    <t>159.70640834797538</t>
  </si>
  <si>
    <t>162.77158691238463</t>
  </si>
  <si>
    <t>4306.49043728221</t>
  </si>
  <si>
    <t>2524.8438852160402</t>
  </si>
  <si>
    <t>5259.628635632911</t>
  </si>
  <si>
    <t>4005.9603265303735</t>
  </si>
  <si>
    <t>314.3084651092883</t>
  </si>
  <si>
    <t>319.68853429699556</t>
  </si>
  <si>
    <t>324.9827123092662</t>
  </si>
  <si>
    <t>328.5637774378251</t>
  </si>
  <si>
    <t>-1.0197877753848479</t>
  </si>
  <si>
    <t>-0.7175640950741687</t>
  </si>
  <si>
    <t>-0.9676408437388019</t>
  </si>
  <si>
    <t>-0.7950181368800385</t>
  </si>
  <si>
    <t>-0.13702317639903697</t>
  </si>
  <si>
    <t>-0.11997693751869756</t>
  </si>
  <si>
    <t>2.9543529321027884</t>
  </si>
  <si>
    <t>3.331783794948304</t>
  </si>
  <si>
    <t>-41.71230661541473</t>
  </si>
  <si>
    <t>-10.032278928424018</t>
  </si>
  <si>
    <t>-43.05392591975121</t>
  </si>
  <si>
    <t>-14.20047249151902</t>
  </si>
  <si>
    <t>-158.81939333107098</t>
  </si>
  <si>
    <t>-99.12729809208044</t>
  </si>
  <si>
    <t>3435.3816083266033</t>
  </si>
  <si>
    <t>3061.351398636325</t>
  </si>
  <si>
    <t>-2036.2771929650535</t>
  </si>
  <si>
    <t>-618.7555736839851</t>
  </si>
  <si>
    <t>-2115.883318686511</t>
  </si>
  <si>
    <t>-808.3809954202025</t>
  </si>
  <si>
    <t>141.66666666666666</t>
  </si>
  <si>
    <t>198.54645926098962</t>
  </si>
  <si>
    <t>4.033321611196006</t>
  </si>
  <si>
    <t>208.95284458977054</t>
  </si>
  <si>
    <t>-14.039999961853</t>
  </si>
  <si>
    <t>-10.981920224204927</t>
  </si>
  <si>
    <t>-2.4402065066487655</t>
  </si>
  <si>
    <t>-0.005924013121014579</t>
  </si>
  <si>
    <t>-2.2964407825244812</t>
  </si>
  <si>
    <t>-0.41910025951516583</t>
  </si>
  <si>
    <t>-0.7314587862323333</t>
  </si>
  <si>
    <t>0.9466831648635059</t>
  </si>
  <si>
    <t>0.07944637963847445</t>
  </si>
  <si>
    <t>0.07189844898815645</t>
  </si>
  <si>
    <t>0.2712225134214723</t>
  </si>
  <si>
    <t>0.3475776360178294</t>
  </si>
  <si>
    <t>0.3312511451948669</t>
  </si>
  <si>
    <t>0.33605955861545667</t>
  </si>
  <si>
    <t>-197.07655596666666</t>
  </si>
  <si>
    <t>124.38880729496879</t>
  </si>
  <si>
    <t>123.92050359501974</t>
  </si>
  <si>
    <t>123.6125921770679</t>
  </si>
  <si>
    <t>33.71849249266525</t>
  </si>
  <si>
    <t>106.2222044934127</t>
  </si>
  <si>
    <t>-15.269255288521194</t>
  </si>
  <si>
    <t>-0.37123302607325837</t>
  </si>
  <si>
    <t>0.36141409486326553</t>
  </si>
  <si>
    <t>0.029343067476937327</t>
  </si>
  <si>
    <t>40.81972992608625</t>
  </si>
  <si>
    <t>-0.5134667413752572</t>
  </si>
  <si>
    <t>-0.49703613397135576</t>
  </si>
  <si>
    <t>-1.2561066916158325</t>
  </si>
  <si>
    <t>0.4162867771337996</t>
  </si>
  <si>
    <t>-0.5733033723868147</t>
  </si>
  <si>
    <t>-0.0369698551241153</t>
  </si>
  <si>
    <t>5.498011047073858</t>
  </si>
  <si>
    <t>470.7407184339067</t>
  </si>
  <si>
    <t>67.16549898644122</t>
  </si>
  <si>
    <t>51.98107165734252</t>
  </si>
  <si>
    <t>72.55532465461025</t>
  </si>
  <si>
    <t>57.43394888691618</t>
  </si>
  <si>
    <t>158.6685707077069</t>
  </si>
  <si>
    <t>163.4250252517743</t>
  </si>
  <si>
    <t>4360.621162007838</t>
  </si>
  <si>
    <t>2492.9993167616926</t>
  </si>
  <si>
    <t>5464.643223689461</t>
  </si>
  <si>
    <t>3951.3045509606086</t>
  </si>
  <si>
    <t>314.1406487313316</t>
  </si>
  <si>
    <t>319.73420160365725</t>
  </si>
  <si>
    <t>324.5912960768151</t>
  </si>
  <si>
    <t>328.78069547259366</t>
  </si>
  <si>
    <t>-1.0236410080561689</t>
  </si>
  <si>
    <t>-0.7293873330028922</t>
  </si>
  <si>
    <t>-0.975454163280186</t>
  </si>
  <si>
    <t>-0.8032982373172934</t>
  </si>
  <si>
    <t>-0.1371831249507511</t>
  </si>
  <si>
    <t>-0.12037303829860589</t>
  </si>
  <si>
    <t>3.0297466035734506</t>
  </si>
  <si>
    <t>3.402149053171247</t>
  </si>
  <si>
    <t>-42.362798029395634</t>
  </si>
  <si>
    <t>-9.830326572177801</t>
  </si>
  <si>
    <t>-44.75733272652194</t>
  </si>
  <si>
    <t>-13.76462265186469</t>
  </si>
  <si>
    <t>-157.63560656005205</t>
  </si>
  <si>
    <t>-93.84820986123445</t>
  </si>
  <si>
    <t>3674.3151774973553</t>
  </si>
  <si>
    <t>3112.7151979765554</t>
  </si>
  <si>
    <t>-2030.6807765633068</t>
  </si>
  <si>
    <t>-591.442162056654</t>
  </si>
  <si>
    <t>-2221.8766052516044</t>
  </si>
  <si>
    <t>-804.7342878624047</t>
  </si>
  <si>
    <t>141.7</t>
  </si>
  <si>
    <t>0.3254313241165828</t>
  </si>
  <si>
    <t>72.88821386732488</t>
  </si>
  <si>
    <t>76.56285063711978</t>
  </si>
  <si>
    <t>70.71584965205489</t>
  </si>
  <si>
    <t>72.78901123225612</t>
  </si>
  <si>
    <t>70.01017567296171</t>
  </si>
  <si>
    <t>68.4765334613506</t>
  </si>
  <si>
    <t>66.69459442197099</t>
  </si>
  <si>
    <t>65.6136632513949</t>
  </si>
  <si>
    <t>69.63579446579821</t>
  </si>
  <si>
    <t>68.13376582002333</t>
  </si>
  <si>
    <t>65.85716245100078</t>
  </si>
  <si>
    <t>64.83738352241573</t>
  </si>
  <si>
    <t>68.19164385109742</t>
  </si>
  <si>
    <t>66.58829093619964</t>
  </si>
  <si>
    <t>64.48001918470997</t>
  </si>
  <si>
    <t>63.44265416114376</t>
  </si>
  <si>
    <t>0.022394938001801392</t>
  </si>
  <si>
    <t>0.05775908682797006</t>
  </si>
  <si>
    <t>0.011783006724130978</t>
  </si>
  <si>
    <t>478.87229552556124</t>
  </si>
  <si>
    <t>390.7153093521875</t>
  </si>
  <si>
    <t>179.09391454195253</t>
  </si>
  <si>
    <t>198.9151831073829</t>
  </si>
  <si>
    <t>4.084526283261328</t>
  </si>
  <si>
    <t>211.77946104574627</t>
  </si>
  <si>
    <t>-14.051215194198118</t>
  </si>
  <si>
    <t>-11.259865496621758</t>
  </si>
  <si>
    <t>-2.505300953277086</t>
  </si>
  <si>
    <t>-0.04727357076816022</t>
  </si>
  <si>
    <t>-2.247486538879094</t>
  </si>
  <si>
    <t>-0.26748226953766147</t>
  </si>
  <si>
    <t>-0.7226467693583624</t>
  </si>
  <si>
    <t>0.9407295583318741</t>
  </si>
  <si>
    <t>0.07933331580137919</t>
  </si>
  <si>
    <t>0.07218839952793127</t>
  </si>
  <si>
    <t>0.27410211541203755</t>
  </si>
  <si>
    <t>0.3522780577664819</t>
  </si>
  <si>
    <t>0.355329342525082</t>
  </si>
  <si>
    <t>0.34243236523056253</t>
  </si>
  <si>
    <t>-197.1098893</t>
  </si>
  <si>
    <t>124.73512545735969</t>
  </si>
  <si>
    <t>124.26171165980959</t>
  </si>
  <si>
    <t>123.80602204319834</t>
  </si>
  <si>
    <t>33.660491478339004</t>
  </si>
  <si>
    <t>107.58415641398464</t>
  </si>
  <si>
    <t>-15.270624760724356</t>
  </si>
  <si>
    <t>-0.37235895441700195</t>
  </si>
  <si>
    <t>0.3642924135779254</t>
  </si>
  <si>
    <t>-0.00903984002785152</t>
  </si>
  <si>
    <t>40.945176955970595</t>
  </si>
  <si>
    <t>-0.5194711609395238</t>
  </si>
  <si>
    <t>-0.48741852151422693</t>
  </si>
  <si>
    <t>-0.1621576456357181</t>
  </si>
  <si>
    <t>0.45899272757672094</t>
  </si>
  <si>
    <t>-0.47944787895082147</t>
  </si>
  <si>
    <t>-0.09123401911639582</t>
  </si>
  <si>
    <t>5.286147755608997</t>
  </si>
  <si>
    <t>471.3070248232664</t>
  </si>
  <si>
    <t>67.43190281963261</t>
  </si>
  <si>
    <t>50.696366186468595</t>
  </si>
  <si>
    <t>73.5315432294333</t>
  </si>
  <si>
    <t>57.56251481530026</t>
  </si>
  <si>
    <t>160.82454112544028</t>
  </si>
  <si>
    <t>163.1939826739764</t>
  </si>
  <si>
    <t>4038.94596745828</t>
  </si>
  <si>
    <t>1678.3270975667297</t>
  </si>
  <si>
    <t>5684.428601432836</t>
  </si>
  <si>
    <t>4037.980527160752</t>
  </si>
  <si>
    <t>315.0735165504198</t>
  </si>
  <si>
    <t>322.08678439796086</t>
  </si>
  <si>
    <t>323.8922050427395</t>
  </si>
  <si>
    <t>328.5374756397682</t>
  </si>
  <si>
    <t>-1.0637259795333824</t>
  </si>
  <si>
    <t>-0.7749066990228125</t>
  </si>
  <si>
    <t>-0.9909130149467794</t>
  </si>
  <si>
    <t>-0.8130473577930717</t>
  </si>
  <si>
    <t>-0.12837878547141107</t>
  </si>
  <si>
    <t>-0.12548283680110656</t>
  </si>
  <si>
    <t>2.87486151347327</t>
  </si>
  <si>
    <t>3.224400696278823</t>
  </si>
  <si>
    <t>-39.201200442113525</t>
  </si>
  <si>
    <t>-6.2425807653891905</t>
  </si>
  <si>
    <t>-49.20707852649767</t>
  </si>
  <si>
    <t>-15.00787131569554</t>
  </si>
  <si>
    <t>-140.77503981305534</t>
  </si>
  <si>
    <t>-70.75271090261164</t>
  </si>
  <si>
    <t>3609.712387684505</t>
  </si>
  <si>
    <t>3028.473089647885</t>
  </si>
  <si>
    <t>-1963.9651513837325</t>
  </si>
  <si>
    <t>-459.5069036002004</t>
  </si>
  <si>
    <t>-2335.282237199087</t>
  </si>
  <si>
    <t>-846.092473677647</t>
  </si>
  <si>
    <t>141.73333333333332</t>
  </si>
  <si>
    <t>199.293441053543</t>
  </si>
  <si>
    <t>4.134877358602362</t>
  </si>
  <si>
    <t>214.55670955398375</t>
  </si>
  <si>
    <t>-13.984573952085427</t>
  </si>
  <si>
    <t>-11.355731661869108</t>
  </si>
  <si>
    <t>-2.5110374019091197</t>
  </si>
  <si>
    <t>0.01766369219394734</t>
  </si>
  <si>
    <t>-2.2020545389143624</t>
  </si>
  <si>
    <t>-0.31962202672539697</t>
  </si>
  <si>
    <t>-0.7194999669682048</t>
  </si>
  <si>
    <t>0.9387025115149938</t>
  </si>
  <si>
    <t>0.07934975229025457</t>
  </si>
  <si>
    <t>0.07240924209024975</t>
  </si>
  <si>
    <t>0.276216975522357</t>
  </si>
  <si>
    <t>0.3531706668745724</t>
  </si>
  <si>
    <t>0.3533888438075968</t>
  </si>
  <si>
    <t>0.3438461901492217</t>
  </si>
  <si>
    <t>-197.14322263333332</t>
  </si>
  <si>
    <t>125.01212785057278</t>
  </si>
  <si>
    <t>124.5952088461309</t>
  </si>
  <si>
    <t>124.02515003118485</t>
  </si>
  <si>
    <t>33.606030469793225</t>
  </si>
  <si>
    <t>108.94996375722334</t>
  </si>
  <si>
    <t>-15.27206644899708</t>
  </si>
  <si>
    <t>-0.38459910340882597</t>
  </si>
  <si>
    <t>0.35607975725071267</t>
  </si>
  <si>
    <t>0.008211897575381495</t>
  </si>
  <si>
    <t>41.06196861261554</t>
  </si>
  <si>
    <t>-0.5160803743916833</t>
  </si>
  <si>
    <t>-0.48627966897691705</t>
  </si>
  <si>
    <t>1.1197774015293012</t>
  </si>
  <si>
    <t>0.4499867391837583</t>
  </si>
  <si>
    <t>0.6981931126036194</t>
  </si>
  <si>
    <t>-0.053279641504825434</t>
  </si>
  <si>
    <t>4.906068841439017</t>
  </si>
  <si>
    <t>471.03840301692065</t>
  </si>
  <si>
    <t>66.54685022763876</t>
  </si>
  <si>
    <t>49.35586536474399</t>
  </si>
  <si>
    <t>74.62623655232866</t>
  </si>
  <si>
    <t>58.38749540656846</t>
  </si>
  <si>
    <t>161.17849986809364</t>
  </si>
  <si>
    <t>161.64411361954058</t>
  </si>
  <si>
    <t>3950.8105677005824</t>
  </si>
  <si>
    <t>2357.806818804883</t>
  </si>
  <si>
    <t>5519.919730776529</t>
  </si>
  <si>
    <t>4081.5781653339363</t>
  </si>
  <si>
    <t>315.3556342909349</t>
  </si>
  <si>
    <t>320.2834780013312</t>
  </si>
  <si>
    <t>324.23578539783875</t>
  </si>
  <si>
    <t>328.33111675154515</t>
  </si>
  <si>
    <t>-1.1252035778627563</t>
  </si>
  <si>
    <t>-0.8195899173235067</t>
  </si>
  <si>
    <t>-0.987181063970335</t>
  </si>
  <si>
    <t>-0.8095150683471026</t>
  </si>
  <si>
    <t>-0.13381074090625925</t>
  </si>
  <si>
    <t>-0.14438143212983004</t>
  </si>
  <si>
    <t>2.8162239957146658</t>
  </si>
  <si>
    <t>3.1550732355275923</t>
  </si>
  <si>
    <t>-39.342076591335</t>
  </si>
  <si>
    <t>-10.295333630766535</t>
  </si>
  <si>
    <t>-48.16686085457551</t>
  </si>
  <si>
    <t>-15.11126567292717</t>
  </si>
  <si>
    <t>-141.29673400650483</t>
  </si>
  <si>
    <t>-107.63756509096852</t>
  </si>
  <si>
    <t>3479.0958656724447</t>
  </si>
  <si>
    <t>3025.764526634069</t>
  </si>
  <si>
    <t>-1996.5024231003729</t>
  </si>
  <si>
    <t>-653.9286919080816</t>
  </si>
  <si>
    <t>-2317.5944293452294</t>
  </si>
  <si>
    <t>-841.3441219263743</t>
  </si>
  <si>
    <t>141.76666666666665</t>
  </si>
  <si>
    <t>199.68189331474056</t>
  </si>
  <si>
    <t>4.184589501194105</t>
  </si>
  <si>
    <t>217.30467884157454</t>
  </si>
  <si>
    <t>-14.240817582170267</t>
  </si>
  <si>
    <t>-10.712941093523922</t>
  </si>
  <si>
    <t>-2.5424911720538357</t>
  </si>
  <si>
    <t>-0.017309664142763546</t>
  </si>
  <si>
    <t>-2.1297786245910384</t>
  </si>
  <si>
    <t>-0.5103395881514275</t>
  </si>
  <si>
    <t>-0.7245399310882877</t>
  </si>
  <si>
    <t>0.9587788816686224</t>
  </si>
  <si>
    <t>0.0793671970435184</t>
  </si>
  <si>
    <t>0.07285284655720231</t>
  </si>
  <si>
    <t>0.28029805193878743</t>
  </si>
  <si>
    <t>0.3594536677109367</t>
  </si>
  <si>
    <t>0.34126604001199906</t>
  </si>
  <si>
    <t>0.3488359596734402</t>
  </si>
  <si>
    <t>-197.17655596666665</t>
  </si>
  <si>
    <t>125.32632017915058</t>
  </si>
  <si>
    <t>124.95816898706795</t>
  </si>
  <si>
    <t>124.66088544361176</t>
  </si>
  <si>
    <t>33.55554526810773</t>
  </si>
  <si>
    <t>110.3195109667022</t>
  </si>
  <si>
    <t>-15.273601064353668</t>
  </si>
  <si>
    <t>-0.3716809689875105</t>
  </si>
  <si>
    <t>0.3287968847983212</t>
  </si>
  <si>
    <t>-0.040717998194027584</t>
  </si>
  <si>
    <t>41.17330174471092</t>
  </si>
  <si>
    <t>-0.5099541930019081</t>
  </si>
  <si>
    <t>-0.5070919573534923</t>
  </si>
  <si>
    <t>1.2374598431035648</t>
  </si>
  <si>
    <t>0.3933676828491013</t>
  </si>
  <si>
    <t>1.0728072055436413</t>
  </si>
  <si>
    <t>0.0041412584460726876</t>
  </si>
  <si>
    <t>5.0074036148842165</t>
  </si>
  <si>
    <t>471.93747098196843</t>
  </si>
  <si>
    <t>65.85202339737975</t>
  </si>
  <si>
    <t>50.4649615487536</t>
  </si>
  <si>
    <t>74.4759126534565</t>
  </si>
  <si>
    <t>57.76956684795011</t>
  </si>
  <si>
    <t>160.91979733727067</t>
  </si>
  <si>
    <t>162.957548898938</t>
  </si>
  <si>
    <t>4239.318141628218</t>
  </si>
  <si>
    <t>2112.170444899254</t>
  </si>
  <si>
    <t>5054.304340129673</t>
  </si>
  <si>
    <t>3344.8400767314383</t>
  </si>
  <si>
    <t>314.5911680938526</t>
  </si>
  <si>
    <t>320.94301100291483</t>
  </si>
  <si>
    <t>325.5684699614184</t>
  </si>
  <si>
    <t>330.33127727382964</t>
  </si>
  <si>
    <t>-1.15568599567036</t>
  </si>
  <si>
    <t>-0.8529768213148806</t>
  </si>
  <si>
    <t>-0.9735635243137434</t>
  </si>
  <si>
    <t>-0.8157358223836643</t>
  </si>
  <si>
    <t>-0.14558217090792797</t>
  </si>
  <si>
    <t>-0.11365847236373935</t>
  </si>
  <si>
    <t>3.1131307766393816</t>
  </si>
  <si>
    <t>3.454970249746271</t>
  </si>
  <si>
    <t>-44.28788020902696</t>
  </si>
  <si>
    <t>-9.787434283209471</t>
  </si>
  <si>
    <t>-40.432365242160365</t>
  </si>
  <si>
    <t>-11.268704937895084</t>
  </si>
  <si>
    <t>-164.2051055663006</t>
  </si>
  <si>
    <t>-76.10264672854463</t>
  </si>
  <si>
    <t>3454.625359075708</t>
  </si>
  <si>
    <t>2681.1747898039375</t>
  </si>
  <si>
    <t>-2184.8910701750992</t>
  </si>
  <si>
    <t>-646.3158605492554</t>
  </si>
  <si>
    <t>-2059.7465033154795</t>
  </si>
  <si>
    <t>-701.7595465749758</t>
  </si>
  <si>
    <t>141.8</t>
  </si>
  <si>
    <t>0.3265924300456203</t>
  </si>
  <si>
    <t>72.89342792773715</t>
  </si>
  <si>
    <t>76.55513959357845</t>
  </si>
  <si>
    <t>70.72052823353066</t>
  </si>
  <si>
    <t>72.78215076260969</t>
  </si>
  <si>
    <t>69.99741301714933</t>
  </si>
  <si>
    <t>68.42608835855329</t>
  </si>
  <si>
    <t>66.71179164855332</t>
  </si>
  <si>
    <t>65.60825066775635</t>
  </si>
  <si>
    <t>69.62350113485402</t>
  </si>
  <si>
    <t>68.08235162454136</t>
  </si>
  <si>
    <t>65.87410022085363</t>
  </si>
  <si>
    <t>64.82990265738493</t>
  </si>
  <si>
    <t>68.18016118999132</t>
  </si>
  <si>
    <t>66.53732484690039</t>
  </si>
  <si>
    <t>64.49680774360905</t>
  </si>
  <si>
    <t>63.43324747644033</t>
  </si>
  <si>
    <t>0.02243748089312231</t>
  </si>
  <si>
    <t>0.057934967782934124</t>
  </si>
  <si>
    <t>0.011862354565590136</t>
  </si>
  <si>
    <t>477.2712090285546</t>
  </si>
  <si>
    <t>391.17907633038106</t>
  </si>
  <si>
    <t>-11.659240980361005</t>
  </si>
  <si>
    <t>200.0430950868389</t>
  </si>
  <si>
    <t>4.234151698505182</t>
  </si>
  <si>
    <t>220.05670893389058</t>
  </si>
  <si>
    <t>-14.324070571997686</t>
  </si>
  <si>
    <t>5470</t>
  </si>
  <si>
    <t>-12.776304666701352</t>
  </si>
  <si>
    <t>-2.488689993932066</t>
  </si>
  <si>
    <t>-0.03502690219647881</t>
  </si>
  <si>
    <t>-2.0925846976840816</t>
  </si>
  <si>
    <t>-0.3622384342732692</t>
  </si>
  <si>
    <t>-0.7453082396329305</t>
  </si>
  <si>
    <t>0.9610994173209624</t>
  </si>
  <si>
    <t>0.07917612240830654</t>
  </si>
  <si>
    <t>0.07436198054582138</t>
  </si>
  <si>
    <t>0.2766342951446171</t>
  </si>
  <si>
    <t>0.35366254851007406</t>
  </si>
  <si>
    <t>0.36043222648936796</t>
  </si>
  <si>
    <t>0.34197011180847264</t>
  </si>
  <si>
    <t>-197.20988930000001</t>
  </si>
  <si>
    <t>125.69411452725836</t>
  </si>
  <si>
    <t>125.27421652100483</t>
  </si>
  <si>
    <t>125.2134473661434</t>
  </si>
  <si>
    <t>33.50889365412543</t>
  </si>
  <si>
    <t>111.69290132271729</t>
  </si>
  <si>
    <t>-15.275575568258558</t>
  </si>
  <si>
    <t>-0.3842485203538474</t>
  </si>
  <si>
    <t>0.369641171782135</t>
  </si>
  <si>
    <t>-0.023337345622001782</t>
  </si>
  <si>
    <t>41.28435553195855</t>
  </si>
  <si>
    <t>-0.511959073475213</t>
  </si>
  <si>
    <t>-0.5082689957006579</t>
  </si>
  <si>
    <t>1.7385064965253316</t>
  </si>
  <si>
    <t>0.34897099278257837</t>
  </si>
  <si>
    <t>0.4587807593955233</t>
  </si>
  <si>
    <t>0.09888451337156078</t>
  </si>
  <si>
    <t>5.324989024924667</t>
  </si>
  <si>
    <t>471.91627938397664</t>
  </si>
  <si>
    <t>65.96272783090258</t>
  </si>
  <si>
    <t>50.665029392569494</t>
  </si>
  <si>
    <t>72.90095027550319</t>
  </si>
  <si>
    <t>56.24549256667113</t>
  </si>
  <si>
    <t>160.30739340880066</t>
  </si>
  <si>
    <t>164.13997500613004</t>
  </si>
  <si>
    <t>4163.080242367854</t>
  </si>
  <si>
    <t>2484.3626286884282</t>
  </si>
  <si>
    <t>4959.987297124352</t>
  </si>
  <si>
    <t>4212.635341529412</t>
  </si>
  <si>
    <t>314.7657984349669</t>
  </si>
  <si>
    <t>319.8339323186896</t>
  </si>
  <si>
    <t>325.83385159873757</t>
  </si>
  <si>
    <t>328.12689837098355</t>
  </si>
  <si>
    <t>-1.1699945126484936</t>
  </si>
  <si>
    <t>-0.8673218324656896</t>
  </si>
  <si>
    <t>-0.9882922057098114</t>
  </si>
  <si>
    <t>-0.818673922865544</t>
  </si>
  <si>
    <t>-0.15079934357053013</t>
  </si>
  <si>
    <t>-0.13787875941245759</t>
  </si>
  <si>
    <t>3.1976671612902074</t>
  </si>
  <si>
    <t>3.5834133045707017</t>
  </si>
  <si>
    <t>-43.621884758117346</t>
  </si>
  <si>
    <t>-12.067805075919823</t>
  </si>
  <si>
    <t>-39.22624925032683</t>
  </si>
  <si>
    <t>-14.964537753439966</t>
  </si>
  <si>
    <t>-167.19682812762233</t>
  </si>
  <si>
    <t>-107.81533704193673</t>
  </si>
  <si>
    <t>3452.9456114703503</t>
  </si>
  <si>
    <t>3375.3330712549246</t>
  </si>
  <si>
    <t>-2169.4478383230817</t>
  </si>
  <si>
    <t>-746.248047004478</t>
  </si>
  <si>
    <t>-2031.812966946084</t>
  </si>
  <si>
    <t>-853.2763107112007</t>
  </si>
  <si>
    <t>141.83333333333334</t>
  </si>
  <si>
    <t>200.43114231439998</t>
  </si>
  <si>
    <t>4.283665068307049</t>
  </si>
  <si>
    <t>222.80314239094344</t>
  </si>
  <si>
    <t>-13.427753035441938</t>
  </si>
  <si>
    <t>-12.621834387696257</t>
  </si>
  <si>
    <t>-2.5444105348644603</t>
  </si>
  <si>
    <t>-0.15129223611335454</t>
  </si>
  <si>
    <t>-2.113554214108852</t>
  </si>
  <si>
    <t>-0.5857883128436642</t>
  </si>
  <si>
    <t>-0.69926893374428</t>
  </si>
  <si>
    <t>0.9056180665308724</t>
  </si>
  <si>
    <t>0.07941370134628697</t>
  </si>
  <si>
    <t>0.07262739891323082</t>
  </si>
  <si>
    <t>0.2646355883564553</t>
  </si>
  <si>
    <t>0.3438204052609761</t>
  </si>
  <si>
    <t>0.321819566061016</t>
  </si>
  <si>
    <t>0.33795753882456897</t>
  </si>
  <si>
    <t>-197.24322263333335</t>
  </si>
  <si>
    <t>126.07913424254626</t>
  </si>
  <si>
    <t>125.65513230936986</t>
  </si>
  <si>
    <t>125.32510802184152</t>
  </si>
  <si>
    <t>33.46661181603871</t>
  </si>
  <si>
    <t>113.0704593035243</t>
  </si>
  <si>
    <t>-15.277864262647213</t>
  </si>
  <si>
    <t>-0.39006216459194876</t>
  </si>
  <si>
    <t>0.3504022827069842</t>
  </si>
  <si>
    <t>0.022078081314674862</t>
  </si>
  <si>
    <t>41.39935066928258</t>
  </si>
  <si>
    <t>-0.5142339212728699</t>
  </si>
  <si>
    <t>-0.5153432563370637</t>
  </si>
  <si>
    <t>0.05371508508515066</t>
  </si>
  <si>
    <t>0.3361623127864762</t>
  </si>
  <si>
    <t>0.03093638874375526</t>
  </si>
  <si>
    <t>0.1402726096027458</t>
  </si>
  <si>
    <t>5.458931179271565</t>
  </si>
  <si>
    <t>471.4179093100622</t>
  </si>
  <si>
    <t>66.3142037337611</t>
  </si>
  <si>
    <t>51.52511320753382</t>
  </si>
  <si>
    <t>71.94950299610554</t>
  </si>
  <si>
    <t>57.11859588359795</t>
  </si>
  <si>
    <t>159.36210384854297</t>
  </si>
  <si>
    <t>163.9051849007883</t>
  </si>
  <si>
    <t>4286.065026310337</t>
  </si>
  <si>
    <t>2583.485047453116</t>
  </si>
  <si>
    <t>5351.1567230622195</t>
  </si>
  <si>
    <t>3889.0820268137127</t>
  </si>
  <si>
    <t>314.3920228977581</t>
  </si>
  <si>
    <t>319.5292618506684</t>
  </si>
  <si>
    <t>324.86075469036956</t>
  </si>
  <si>
    <t>328.8948332501446</t>
  </si>
  <si>
    <t>-1.1439175376868256</t>
  </si>
  <si>
    <t>-0.8435915400058372</t>
  </si>
  <si>
    <t>-0.9793968775789323</t>
  </si>
  <si>
    <t>-0.8052047794069861</t>
  </si>
  <si>
    <t>-0.14802451050677076</t>
  </si>
  <si>
    <t>-0.12293428751428342</t>
  </si>
  <si>
    <t>2.995173095726555</t>
  </si>
  <si>
    <t>3.377653954140871</t>
  </si>
  <si>
    <t>-44.91874413291686</t>
  </si>
  <si>
    <t>-12.355559523703274</t>
  </si>
  <si>
    <t>-44.23406924704486</t>
  </si>
  <si>
    <t>-13.901164055812558</t>
  </si>
  <si>
    <t>-168.21995800248618</t>
  </si>
  <si>
    <t>-100.31734461448175</t>
  </si>
  <si>
    <t>3533.4791304341816</t>
  </si>
  <si>
    <t>3020.529733512499</t>
  </si>
  <si>
    <t>-2199.918196508899</t>
  </si>
  <si>
    <t>-748.5876525163627</t>
  </si>
  <si>
    <t>-2184.4882451835692</t>
  </si>
  <si>
    <t>-800.3340018634328</t>
  </si>
  <si>
    <t>141.86666666666667</t>
  </si>
  <si>
    <t>200.79139164052938</t>
  </si>
  <si>
    <t>4.333926585646867</t>
  </si>
  <si>
    <t>225.60411516345448</t>
  </si>
  <si>
    <t>-13.015220461903116</t>
  </si>
  <si>
    <t>-14.069418216565236</t>
  </si>
  <si>
    <t>-2.6000023560184373</t>
  </si>
  <si>
    <t>-0.0812340768908661</t>
  </si>
  <si>
    <t>-2.2389179621747353</t>
  </si>
  <si>
    <t>-0.5010110305477615</t>
  </si>
  <si>
    <t>-0.6833200473246906</t>
  </si>
  <si>
    <t>0.8675712106380512</t>
  </si>
  <si>
    <t>0.07911551307883224</t>
  </si>
  <si>
    <t>0.07179599187425258</t>
  </si>
  <si>
    <t>0.2529257299953286</t>
  </si>
  <si>
    <t>0.3288295899444536</t>
  </si>
  <si>
    <t>0.3386033325041563</t>
  </si>
  <si>
    <t>0.3306905859538827</t>
  </si>
  <si>
    <t>-197.27655596666668</t>
  </si>
  <si>
    <t>126.4493530953708</t>
  </si>
  <si>
    <t>125.9933600850058</t>
  </si>
  <si>
    <t>125.62685916657578</t>
  </si>
  <si>
    <t>33.42883098494012</t>
  </si>
  <si>
    <t>114.45206574716715</t>
  </si>
  <si>
    <t>-15.280012814973668</t>
  </si>
  <si>
    <t>-0.389403818639987</t>
  </si>
  <si>
    <t>0.3535670086870945</t>
  </si>
  <si>
    <t>0.019494165773580305</t>
  </si>
  <si>
    <t>41.511690702586776</t>
  </si>
  <si>
    <t>-0.5209883687752532</t>
  </si>
  <si>
    <t>-0.5176179680509381</t>
  </si>
  <si>
    <t>-0.5247857304372099</t>
  </si>
  <si>
    <t>0.34711358610626286</t>
  </si>
  <si>
    <t>-0.35651662173503684</t>
  </si>
  <si>
    <t>0.11721065332238564</t>
  </si>
  <si>
    <t>5.630006910665987</t>
  </si>
  <si>
    <t>471.17856705915517</t>
  </si>
  <si>
    <t>66.75738789616234</t>
  </si>
  <si>
    <t>51.7306779110787</t>
  </si>
  <si>
    <t>72.31577125502125</t>
  </si>
  <si>
    <t>57.04138871016822</t>
  </si>
  <si>
    <t>159.19622280306606</t>
  </si>
  <si>
    <t>163.7650565903236</t>
  </si>
  <si>
    <t>4345.3140752782765</t>
  </si>
  <si>
    <t>2420.8434068212464</t>
  </si>
  <si>
    <t>5394.052327583951</t>
  </si>
  <si>
    <t>3941.026591032922</t>
  </si>
  <si>
    <t>314.2560782647477</t>
  </si>
  <si>
    <t>319.9680830823555</t>
  </si>
  <si>
    <t>324.68643973144583</t>
  </si>
  <si>
    <t>328.74903041880094</t>
  </si>
  <si>
    <t>-1.1180078663780975</t>
  </si>
  <si>
    <t>-0.8214812775333088</t>
  </si>
  <si>
    <t>-0.9862413378790418</t>
  </si>
  <si>
    <t>-0.812353579211204</t>
  </si>
  <si>
    <t>-0.14502692482906063</t>
  </si>
  <si>
    <t>-0.12255456101125259</t>
  </si>
  <si>
    <t>2.9650208245582705</t>
  </si>
  <si>
    <t>3.3392002972946253</t>
  </si>
  <si>
    <t>-44.862965757315656</t>
  </si>
  <si>
    <t>-10.885897009143905</t>
  </si>
  <si>
    <t>-45.259994958411355</t>
  </si>
  <si>
    <t>-14.036737575908761</t>
  </si>
  <si>
    <t>-167.43088689097175</t>
  </si>
  <si>
    <t>-94.7482014588669</t>
  </si>
  <si>
    <t>3517.569361873132</t>
  </si>
  <si>
    <t>3044.4616340619145</t>
  </si>
  <si>
    <t>-2179.944309897857</t>
  </si>
  <si>
    <t>-677.7360609353977</t>
  </si>
  <si>
    <t>-2214.7817772966255</t>
  </si>
  <si>
    <t>-806.4612108491436</t>
  </si>
  <si>
    <t>141.9</t>
  </si>
  <si>
    <t>0.3277499781326141</t>
  </si>
  <si>
    <t>72.89823378336087</t>
  </si>
  <si>
    <t>76.54558761806999</t>
  </si>
  <si>
    <t>70.7254940574879</t>
  </si>
  <si>
    <t>72.7750054312962</t>
  </si>
  <si>
    <t>69.98316725860775</t>
  </si>
  <si>
    <t>68.36788758385659</t>
  </si>
  <si>
    <t>66.73069425843951</t>
  </si>
  <si>
    <t>65.59857127497979</t>
  </si>
  <si>
    <t>69.6098648423572</t>
  </si>
  <si>
    <t>68.02336380300954</t>
  </si>
  <si>
    <t>65.89255450616582</t>
  </si>
  <si>
    <t>64.81812407796382</t>
  </si>
  <si>
    <t>68.16750751271756</t>
  </si>
  <si>
    <t>66.47912480228601</t>
  </si>
  <si>
    <t>64.51491562298266</t>
  </si>
  <si>
    <t>63.41955227237336</t>
  </si>
  <si>
    <t>0.022481153815809934</t>
  </si>
  <si>
    <t>0.05810700367817886</t>
  </si>
  <si>
    <t>0.011939174082508133</t>
  </si>
  <si>
    <t>473.44375719676157</t>
  </si>
  <si>
    <t>392.22138125903837</t>
  </si>
  <si>
    <t>3.1360728191783096</t>
  </si>
  <si>
    <t>201.1663107820474</t>
  </si>
  <si>
    <t>4.384551484397075</t>
  </si>
  <si>
    <t>228.42682336996464</t>
  </si>
  <si>
    <t>-11.023975002293149</t>
  </si>
  <si>
    <t>-14.3048348733412</t>
  </si>
  <si>
    <t>-2.762891779051323</t>
  </si>
  <si>
    <t>-0.052433181778716545</t>
  </si>
  <si>
    <t>-2.5054062495125797</t>
  </si>
  <si>
    <t>-0.6571788065291457</t>
  </si>
  <si>
    <t>-0.5793361079822995</t>
  </si>
  <si>
    <t>0.7285460240344366</t>
  </si>
  <si>
    <t>0.07922180657433114</t>
  </si>
  <si>
    <t>0.06679278241028903</t>
  </si>
  <si>
    <t>0.22427554259777122</t>
  </si>
  <si>
    <t>0.2980833553887528</t>
  </si>
  <si>
    <t>0.30359096363557364</t>
  </si>
  <si>
    <t>0.3193349738863642</t>
  </si>
  <si>
    <t>-197.3098893</t>
  </si>
  <si>
    <t>126.81095426164988</t>
  </si>
  <si>
    <t>126.32320421130353</t>
  </si>
  <si>
    <t>125.86391939950691</t>
  </si>
  <si>
    <t>33.395265852318914</t>
  </si>
  <si>
    <t>115.8376515886608</t>
  </si>
  <si>
    <t>-15.282000292409707</t>
  </si>
  <si>
    <t>-0.3949631521962462</t>
  </si>
  <si>
    <t>0.35616619769270597</t>
  </si>
  <si>
    <t>0.024340765559063747</t>
  </si>
  <si>
    <t>41.62515316727497</t>
  </si>
  <si>
    <t>-0.5285095657400064</t>
  </si>
  <si>
    <t>-0.5144164251400831</t>
  </si>
  <si>
    <t>-0.13049207858136952</t>
  </si>
  <si>
    <t>0.37179389990870215</t>
  </si>
  <si>
    <t>-0.4392959370805377</t>
  </si>
  <si>
    <t>0.09068996998212661</t>
  </si>
  <si>
    <t>5.630109619423535</t>
  </si>
  <si>
    <t>470.9215175871803</t>
  </si>
  <si>
    <t>67.47928504914339</t>
  </si>
  <si>
    <t>51.078413994018774</t>
  </si>
  <si>
    <t>72.99835248671512</t>
  </si>
  <si>
    <t>57.25592519837341</t>
  </si>
  <si>
    <t>159.46635365421187</t>
  </si>
  <si>
    <t>163.62338088073813</t>
  </si>
  <si>
    <t>4320.747950941178</t>
  </si>
  <si>
    <t>2228.148236444239</t>
  </si>
  <si>
    <t>5540.561138632648</t>
  </si>
  <si>
    <t>4039.7993334745856</t>
  </si>
  <si>
    <t>314.2637960471979</t>
  </si>
  <si>
    <t>320.56108612971695</t>
  </si>
  <si>
    <t>324.2679487725019</t>
  </si>
  <si>
    <t>328.49617633191866</t>
  </si>
  <si>
    <t>-1.1106972279046843</t>
  </si>
  <si>
    <t>-0.8154353201225668</t>
  </si>
  <si>
    <t>-0.9988736374770684</t>
  </si>
  <si>
    <t>-0.8219834148124423</t>
  </si>
  <si>
    <t>-0.13797690400884893</t>
  </si>
  <si>
    <t>-0.12875332776606233</t>
  </si>
  <si>
    <t>2.8707312316091604</t>
  </si>
  <si>
    <t>3.246039177491072</t>
  </si>
  <si>
    <t>-44.48785365603523</t>
  </si>
  <si>
    <t>-9.563462813500411</t>
  </si>
  <si>
    <t>-47.79679262399576</t>
  </si>
  <si>
    <t>-14.989616740663347</t>
  </si>
  <si>
    <t>-158.0852277067516</t>
  </si>
  <si>
    <t>-93.47464433485196</t>
  </si>
  <si>
    <t>3517.888276478542</t>
  </si>
  <si>
    <t>3059.0956824479917</t>
  </si>
  <si>
    <t>-2160.6871737660426</t>
  </si>
  <si>
    <t>-621.4126196189407</t>
  </si>
  <si>
    <t>-2301.744857091116</t>
  </si>
  <si>
    <t>-843.813524866722</t>
  </si>
  <si>
    <t>141.93333333333334</t>
  </si>
  <si>
    <t>201.53483660165992</t>
  </si>
  <si>
    <t>4.432857369057132</t>
  </si>
  <si>
    <t>231.12219934646893</t>
  </si>
  <si>
    <t>-9.609991609260028</t>
  </si>
  <si>
    <t>-15.980807947658082</t>
  </si>
  <si>
    <t>-2.9103314855228803</t>
  </si>
  <si>
    <t>-0.02943761594913119</t>
  </si>
  <si>
    <t>-2.826316832798364</t>
  </si>
  <si>
    <t>-0.7506139995844998</t>
  </si>
  <si>
    <t>-0.4985198265791094</t>
  </si>
  <si>
    <t>0.6254776300459559</t>
  </si>
  <si>
    <t>0.07888611796877762</t>
  </si>
  <si>
    <t>0.05913019052870688</t>
  </si>
  <si>
    <t>0.20418177492052397</t>
  </si>
  <si>
    <t>0.27657194657500905</t>
  </si>
  <si>
    <t>0.26441129566165816</t>
  </si>
  <si>
    <t>0.30353016384042025</t>
  </si>
  <si>
    <t>-197.34322263333334</t>
  </si>
  <si>
    <t>127.13051720724756</t>
  </si>
  <si>
    <t>126.67077551116438</t>
  </si>
  <si>
    <t>126.16682733757791</t>
  </si>
  <si>
    <t>33.36581967171905</t>
  </si>
  <si>
    <t>117.22711619827585</t>
  </si>
  <si>
    <t>-15.283802205271822</t>
  </si>
  <si>
    <t>-0.39690260732304866</t>
  </si>
  <si>
    <t>0.34711541288038994</t>
  </si>
  <si>
    <t>0.019385091769779005</t>
  </si>
  <si>
    <t>41.737159476885665</t>
  </si>
  <si>
    <t>-0.5347114800952966</t>
  </si>
  <si>
    <t>-0.5131268781504983</t>
  </si>
  <si>
    <t>0.27730631803872097</t>
  </si>
  <si>
    <t>0.3907274318567301</t>
  </si>
  <si>
    <t>-0.2570050124833877</t>
  </si>
  <si>
    <t>0.09519456423802422</t>
  </si>
  <si>
    <t>5.549858931785701</t>
  </si>
  <si>
    <t>470.72088169646935</t>
  </si>
  <si>
    <t>67.59193664505798</t>
  </si>
  <si>
    <t>50.71223857429692</t>
  </si>
  <si>
    <t>73.5336408242855</t>
  </si>
  <si>
    <t>57.62467107588877</t>
  </si>
  <si>
    <t>159.32176615623766</t>
  </si>
  <si>
    <t>163.2673983835683</t>
  </si>
  <si>
    <t>4386.970254376671</t>
  </si>
  <si>
    <t>2383.5434346033317</t>
  </si>
  <si>
    <t>5516.7299969677215</t>
  </si>
  <si>
    <t>3898.956434754274</t>
  </si>
  <si>
    <t>314.1399076158036</t>
  </si>
  <si>
    <t>320.1332002897869</t>
  </si>
  <si>
    <t>324.36085539440785</t>
  </si>
  <si>
    <t>328.7947942139294</t>
  </si>
  <si>
    <t>-1.1177637267481897</t>
  </si>
  <si>
    <t>-0.8195610201119532</t>
  </si>
  <si>
    <t>-1.0071600348427987</t>
  </si>
  <si>
    <t>-0.835147498458872</t>
  </si>
  <si>
    <t>-0.14091654196827508</t>
  </si>
  <si>
    <t>-0.12870502540755133</t>
  </si>
  <si>
    <t>2.8602364932395203</t>
  </si>
  <si>
    <t>3.2310396009891225</t>
  </si>
  <si>
    <t>-45.450312194220366</t>
  </si>
  <si>
    <t>-10.397275940907518</t>
  </si>
  <si>
    <t>-47.98063039687837</t>
  </si>
  <si>
    <t>-14.487751252617063</t>
  </si>
  <si>
    <t>-165.9845024157964</t>
  </si>
  <si>
    <t>-97.52372363754547</t>
  </si>
  <si>
    <t>3514.474393076278</t>
  </si>
  <si>
    <t>2939.200680799566</t>
  </si>
  <si>
    <t>-2208.2211695891515</t>
  </si>
  <si>
    <t>-654.5049083555377</t>
  </si>
  <si>
    <t>-2325.6263707556764</t>
  </si>
  <si>
    <t>-817.8553092982655</t>
  </si>
  <si>
    <t>141.96666666666667</t>
  </si>
  <si>
    <t>201.90196542098093</t>
  </si>
  <si>
    <t>4.484341586981335</t>
  </si>
  <si>
    <t>234.00378142148617</t>
  </si>
  <si>
    <t>-8.213778367888365</t>
  </si>
  <si>
    <t>-16.074398795914114</t>
  </si>
  <si>
    <t>-3.108525264345823</t>
  </si>
  <si>
    <t>-0.004514600187759423</t>
  </si>
  <si>
    <t>-3.050071255921774</t>
  </si>
  <si>
    <t>-0.9208308742521668</t>
  </si>
  <si>
    <t>-0.420280509868942</t>
  </si>
  <si>
    <t>0.5182200947003034</t>
  </si>
  <si>
    <t>0.07828198238051597</t>
  </si>
  <si>
    <t>0.05318577828731626</t>
  </si>
  <si>
    <t>0.18152255258054245</t>
  </si>
  <si>
    <t>0.2532642634337234</t>
  </si>
  <si>
    <t>0.2437197350538021</t>
  </si>
  <si>
    <t>0.29096187115517275</t>
  </si>
  <si>
    <t>-197.37655596666667</t>
  </si>
  <si>
    <t>127.48606891709532</t>
  </si>
  <si>
    <t>127.02604205590939</t>
  </si>
  <si>
    <t>126.57187934738467</t>
  </si>
  <si>
    <t>33.340543259546415</t>
  </si>
  <si>
    <t>118.62040693116992</t>
  </si>
  <si>
    <t>-15.28543751190134</t>
  </si>
  <si>
    <t>-0.4014662875840228</t>
  </si>
  <si>
    <t>0.34705400453594343</t>
  </si>
  <si>
    <t>0.011129938280773037</t>
  </si>
  <si>
    <t>41.85432495170728</t>
  </si>
  <si>
    <t>-0.5394958143442428</t>
  </si>
  <si>
    <t>-0.5125209129139211</t>
  </si>
  <si>
    <t>1.0693492137929135</t>
  </si>
  <si>
    <t>0.40585592389337954</t>
  </si>
  <si>
    <t>-0.26480074065875453</t>
  </si>
  <si>
    <t>0.13215944381320144</t>
  </si>
  <si>
    <t>5.567351165264092</t>
  </si>
  <si>
    <t>470.82368369229675</t>
  </si>
  <si>
    <t>67.85142831696851</t>
  </si>
  <si>
    <t>50.65718102270187</t>
  </si>
  <si>
    <t>74.06069327917848</t>
  </si>
  <si>
    <t>57.242902706396556</t>
  </si>
  <si>
    <t>159.45466652399247</t>
  </si>
  <si>
    <t>163.1919439423129</t>
  </si>
  <si>
    <t>4350.072926725752</t>
  </si>
  <si>
    <t>2218.5976500598417</t>
  </si>
  <si>
    <t>5451.709790111242</t>
  </si>
  <si>
    <t>3880.133364361094</t>
  </si>
  <si>
    <t>314.20205940940866</t>
  </si>
  <si>
    <t>320.54021642536674</t>
  </si>
  <si>
    <t>324.491736702238</t>
  </si>
  <si>
    <t>328.9394684915768</t>
  </si>
  <si>
    <t>-1.1329910694830139</t>
  </si>
  <si>
    <t>-0.8394393325461886</t>
  </si>
  <si>
    <t>-1.019368368234588</t>
  </si>
  <si>
    <t>-0.8486195518038793</t>
  </si>
  <si>
    <t>-0.14022689703251087</t>
  </si>
  <si>
    <t>-0.1289123247668531</t>
  </si>
  <si>
    <t>2.9069250671386517</t>
  </si>
  <si>
    <t>3.272124548606013</t>
  </si>
  <si>
    <t>-45.467755819615334</t>
  </si>
  <si>
    <t>-10.001690616099905</t>
  </si>
  <si>
    <t>-47.5336281104642</t>
  </si>
  <si>
    <t>-14.473321986506722</t>
  </si>
  <si>
    <t>-161.43995479927287</t>
  </si>
  <si>
    <t>-92.34154245738505</t>
  </si>
  <si>
    <t>3500.4534786059994</t>
  </si>
  <si>
    <t>2960.187145866245</t>
  </si>
  <si>
    <t>-2207.92469953385</t>
  </si>
  <si>
    <t>-650.676820564553</t>
  </si>
  <si>
    <t>-2318.464466678481</t>
  </si>
  <si>
    <t>-834.1959327980376</t>
  </si>
  <si>
    <t>142.0</t>
  </si>
  <si>
    <t>34.50562131382528</t>
  </si>
  <si>
    <t>35.08568374377703</t>
  </si>
  <si>
    <t>34.15685427616848</t>
  </si>
  <si>
    <t>34.4829973295893</t>
  </si>
  <si>
    <t>98.68838358356722</t>
  </si>
  <si>
    <t>98.55138743192813</t>
  </si>
  <si>
    <t>98.34260955370375</t>
  </si>
  <si>
    <t>98.27293690571007</t>
  </si>
  <si>
    <t>0.36069450918898266</t>
  </si>
  <si>
    <t>0.39836846133209</t>
  </si>
  <si>
    <t>0.45578237536737265</t>
  </si>
  <si>
    <t>0.474942364066659</t>
  </si>
  <si>
    <t>82.69831930718796</t>
  </si>
  <si>
    <t>82.97540725343613</t>
  </si>
  <si>
    <t>0.3289383666954835</t>
  </si>
  <si>
    <t>72.90352383848627</t>
  </si>
  <si>
    <t>76.53692507500449</t>
  </si>
  <si>
    <t>70.7303151223564</t>
  </si>
  <si>
    <t>72.76833920580616</t>
  </si>
  <si>
    <t>69.97106922373764</t>
  </si>
  <si>
    <t>68.31555134005949</t>
  </si>
  <si>
    <t>66.74754214746926</t>
  </si>
  <si>
    <t>65.59299519679148</t>
  </si>
  <si>
    <t>69.59829733850205</t>
  </si>
  <si>
    <t>67.97018393746676</t>
  </si>
  <si>
    <t>65.90896108405059</t>
  </si>
  <si>
    <t>64.81049031339593</t>
  </si>
  <si>
    <t>68.15680204500931</t>
  </si>
  <si>
    <t>66.42648634213704</t>
  </si>
  <si>
    <t>64.53097956294597</t>
  </si>
  <si>
    <t>63.41001767653545</t>
  </si>
  <si>
    <t>0.022526492696052294</t>
  </si>
  <si>
    <t>0.05828589308958976</t>
  </si>
  <si>
    <t>0.012020018775696223</t>
  </si>
  <si>
    <t>471.75026895815154</t>
  </si>
  <si>
    <t>392.72830549648324</t>
  </si>
  <si>
    <t>-179.2680574947243</t>
  </si>
  <si>
    <t>202.27409222121875</t>
  </si>
  <si>
    <t>4.532960875266336</t>
  </si>
  <si>
    <t>236.73324537028864</t>
  </si>
  <si>
    <t>-8.143815559979252</t>
  </si>
  <si>
    <t>-15.50390695855516</t>
  </si>
  <si>
    <t>-2.9447262115737174</t>
  </si>
  <si>
    <t>0.028551994322751836</t>
  </si>
  <si>
    <t>-3.197711127950651</t>
  </si>
  <si>
    <t>-1.0760989192026633</t>
  </si>
  <si>
    <t>-0.3945844860699039</t>
  </si>
  <si>
    <t>0.5028316034104515</t>
  </si>
  <si>
    <t>0.07590182165271449</t>
  </si>
  <si>
    <t>0.04756672365048401</t>
  </si>
  <si>
    <t>0.17103540047705082</t>
  </si>
  <si>
    <t>0.2415070591895031</t>
  </si>
  <si>
    <t>0.215481152519248</t>
  </si>
  <si>
    <t>0.27101672005711946</t>
  </si>
  <si>
    <t>-197.4098893</t>
  </si>
  <si>
    <t>127.80155413827853</t>
  </si>
  <si>
    <t>127.3440269938712</t>
  </si>
  <si>
    <t>126.86048328671407</t>
  </si>
  <si>
    <t>33.31937769982993</t>
  </si>
  <si>
    <t>120.01747095089635</t>
  </si>
  <si>
    <t>-15.28702775287533</t>
  </si>
  <si>
    <t>-0.40238301167129936</t>
  </si>
  <si>
    <t>0.3570881926920662</t>
  </si>
  <si>
    <t>-0.006924051750153764</t>
  </si>
  <si>
    <t>41.966682178488995</t>
  </si>
  <si>
    <t>-0.5435907105094708</t>
  </si>
  <si>
    <t>-0.5065073593485896</t>
  </si>
  <si>
    <t>1.6648991421295172</t>
  </si>
  <si>
    <t>0.41717274172772884</t>
  </si>
  <si>
    <t>-0.055701086509905115</t>
  </si>
  <si>
    <t>0.21218957076980755</t>
  </si>
  <si>
    <t>5.418272459416001</t>
  </si>
  <si>
    <t>471.03052922060795</t>
  </si>
  <si>
    <t>67.55066001783065</t>
  </si>
  <si>
    <t>49.970790197934235</t>
  </si>
  <si>
    <t>73.96419583089627</t>
  </si>
  <si>
    <t>57.45214542922075</t>
  </si>
  <si>
    <t>160.3258790411223</t>
  </si>
  <si>
    <t>163.3712442484543</t>
  </si>
  <si>
    <t>4243.497164091955</t>
  </si>
  <si>
    <t>2128.4218034003065</t>
  </si>
  <si>
    <t>5483.858657241235</t>
  </si>
  <si>
    <t>4131.8238315711105</t>
  </si>
  <si>
    <t>314.6077514683459</t>
  </si>
  <si>
    <t>320.88879927232597</t>
  </si>
  <si>
    <t>324.4176964633105</t>
  </si>
  <si>
    <t>328.2043214982725</t>
  </si>
  <si>
    <t>-1.1556405894596011</t>
  </si>
  <si>
    <t>-0.8574375215554804</t>
  </si>
  <si>
    <t>-1.0244650611978683</t>
  </si>
  <si>
    <t>-0.8509154923940008</t>
  </si>
  <si>
    <t>-0.1399273436124126</t>
  </si>
  <si>
    <t>-0.13683358170226073</t>
  </si>
  <si>
    <t>2.8546349703888425</t>
  </si>
  <si>
    <t>3.229675898703433</t>
  </si>
  <si>
    <t>-44.40708084907787</t>
  </si>
  <si>
    <t>-9.72796946181669</t>
  </si>
  <si>
    <t>-48.619842729571424</t>
  </si>
  <si>
    <t>-16.042042859634698</t>
  </si>
  <si>
    <t>-158.14707078737973</t>
  </si>
  <si>
    <t>-93.43139406785198</t>
  </si>
  <si>
    <t>3476.4243839459264</t>
  </si>
  <si>
    <t>3094.1628552792663</t>
  </si>
  <si>
    <t>-2198.9338894477905</t>
  </si>
  <si>
    <t>-650.935961407129</t>
  </si>
  <si>
    <t>-2361.8057752310056</t>
  </si>
  <si>
    <t>-887.6691486814915</t>
  </si>
  <si>
    <t>1747476195</t>
  </si>
  <si>
    <t>142.03333333333333</t>
  </si>
  <si>
    <t>202.62755584009255</t>
  </si>
  <si>
    <t>4.58388701916287</t>
  </si>
  <si>
    <t>239.5939076853826</t>
  </si>
  <si>
    <t>-9.26164715203436</t>
  </si>
  <si>
    <t>-15.127200347608019</t>
  </si>
  <si>
    <t>-2.868817905018587</t>
  </si>
  <si>
    <t>-0.2569713018364815</t>
  </si>
  <si>
    <t>-3.1111411291398414</t>
  </si>
  <si>
    <t>-1.0419604587097382</t>
  </si>
  <si>
    <t>-0.47469716718049987</t>
  </si>
  <si>
    <t>0.5536059031713051</t>
  </si>
  <si>
    <t>0.0765486331468943</t>
  </si>
  <si>
    <t>0.05029398674842268</t>
  </si>
  <si>
    <t>0.16634781976515944</t>
  </si>
  <si>
    <t>0.23712903164424573</t>
  </si>
  <si>
    <t>0.20930042882919492</t>
  </si>
  <si>
    <t>0.2589550881004858</t>
  </si>
  <si>
    <t>-197.44322263333333</t>
  </si>
  <si>
    <t>128.13313291294045</t>
  </si>
  <si>
    <t>127.70480225924723</t>
  </si>
  <si>
    <t>127.18017477164841</t>
  </si>
  <si>
    <t>33.30251367445634</t>
  </si>
  <si>
    <t>121.41825976715029</t>
  </si>
  <si>
    <t>-15.288682605964413</t>
  </si>
  <si>
    <t>-0.40644756211548333</t>
  </si>
  <si>
    <t>0.3448258652996688</t>
  </si>
  <si>
    <t>0.016972075007148285</t>
  </si>
  <si>
    <t>42.079800437166405</t>
  </si>
  <si>
    <t>-0.5423249348680867</t>
  </si>
  <si>
    <t>-0.5121665406695942</t>
  </si>
  <si>
    <t>1.6980259011699175</t>
  </si>
  <si>
    <t>0.40843969403490593</t>
  </si>
  <si>
    <t>0.22328796583895785</t>
  </si>
  <si>
    <t>0.3084386101998583</t>
  </si>
  <si>
    <t>5.342863106317782</t>
  </si>
  <si>
    <t>470.91739017548747</t>
  </si>
  <si>
    <t>67.42118943166953</t>
  </si>
  <si>
    <t>50.163845712000054</t>
  </si>
  <si>
    <t>73.9416643210471</t>
  </si>
  <si>
    <t>57.86246166372037</t>
  </si>
  <si>
    <t>159.95639762317535</t>
  </si>
  <si>
    <t>163.00006724747354</t>
  </si>
  <si>
    <t>4143.775524821596</t>
  </si>
  <si>
    <t>2368.9902325971525</t>
  </si>
  <si>
    <t>5403.554243325638</t>
  </si>
  <si>
    <t>3963.7978830451025</t>
  </si>
  <si>
    <t>314.7431303699592</t>
  </si>
  <si>
    <t>320.0661895811186</t>
  </si>
  <si>
    <t>324.6476040974615</t>
  </si>
  <si>
    <t>328.64834713515353</t>
  </si>
  <si>
    <t>-1.1548309118056541</t>
  </si>
  <si>
    <t>-0.8582723533649265</t>
  </si>
  <si>
    <t>-1.0191018551460984</t>
  </si>
  <si>
    <t>-0.8476751881122904</t>
  </si>
  <si>
    <t>-0.1398506937712393</t>
  </si>
  <si>
    <t>-0.13462496854847408</t>
  </si>
  <si>
    <t>2.8615615448009137</t>
  </si>
  <si>
    <t>3.2249113636646776</t>
  </si>
  <si>
    <t>-43.291737726584145</t>
  </si>
  <si>
    <t>-11.443977243872279</t>
  </si>
  <si>
    <t>-47.6255905190483</t>
  </si>
  <si>
    <t>-15.480251320086778</t>
  </si>
  <si>
    <t>-154.21816041843334</t>
  </si>
  <si>
    <t>-101.30226603424826</t>
  </si>
  <si>
    <t>3434.62385556504</t>
  </si>
  <si>
    <t>2980.7563525695496</t>
  </si>
  <si>
    <t>-2150.934400445431</t>
  </si>
  <si>
    <t>-719.6883500134848</t>
  </si>
  <si>
    <t>-2330.1253567646713</t>
  </si>
  <si>
    <t>-877.2305159065068</t>
  </si>
  <si>
    <t>142.06666666666666</t>
  </si>
  <si>
    <t>203.01980300484982</t>
  </si>
  <si>
    <t>4.633800020396627</t>
  </si>
  <si>
    <t>242.4056560572626</t>
  </si>
  <si>
    <t>-10.458000744713315</t>
  </si>
  <si>
    <t>5490</t>
  </si>
  <si>
    <t>-13.92634792065301</t>
  </si>
  <si>
    <t>-2.6181608501936493</t>
  </si>
  <si>
    <t>-0.0548357507130665</t>
  </si>
  <si>
    <t>-3.090191730871358</t>
  </si>
  <si>
    <t>-1.3898087024035257</t>
  </si>
  <si>
    <t>-0.5306273279723169</t>
  </si>
  <si>
    <t>0.6368787277212856</t>
  </si>
  <si>
    <t>0.07318430249002926</t>
  </si>
  <si>
    <t>0.04624021725811146</t>
  </si>
  <si>
    <t>0.16346969813721762</t>
  </si>
  <si>
    <t>0.23187872223568</t>
  </si>
  <si>
    <t>0.1790609882204436</t>
  </si>
  <si>
    <t>0.23804569975783846</t>
  </si>
  <si>
    <t>-197.47655596666667</t>
  </si>
  <si>
    <t>128.44643952432423</t>
  </si>
  <si>
    <t>128.0180017661208</t>
  </si>
  <si>
    <t>127.64692921343365</t>
  </si>
  <si>
    <t>33.290082358765574</t>
  </si>
  <si>
    <t>122.82274561267491</t>
  </si>
  <si>
    <t>-15.29036369595154</t>
  </si>
  <si>
    <t>-0.39617494749771</t>
  </si>
  <si>
    <t>0.34727943875077055</t>
  </si>
  <si>
    <t>-0.030848056875278328</t>
  </si>
  <si>
    <t>42.18786951811889</t>
  </si>
  <si>
    <t>-0.5444523247411209</t>
  </si>
  <si>
    <t>-0.5131899423646827</t>
  </si>
  <si>
    <t>1.7527950527055844</t>
  </si>
  <si>
    <t>0.3914037279769487</t>
  </si>
  <si>
    <t>0.31146276984302806</t>
  </si>
  <si>
    <t>0.3988725314834839</t>
  </si>
  <si>
    <t>5.328816455857501</t>
  </si>
  <si>
    <t>471.58951248759035</t>
  </si>
  <si>
    <t>66.76113345274318</t>
  </si>
  <si>
    <t>50.120909814554395</t>
  </si>
  <si>
    <t>73.52611033272643</t>
  </si>
  <si>
    <t>57.329146336498795</t>
  </si>
  <si>
    <t>160.56681979932816</t>
  </si>
  <si>
    <t>163.54643752941868</t>
  </si>
  <si>
    <t>4144.303660755754</t>
  </si>
  <si>
    <t>2242.042282623529</t>
  </si>
  <si>
    <t>5344.172754392738</t>
  </si>
  <si>
    <t>3891.5096145379853</t>
  </si>
  <si>
    <t>314.79828721681133</t>
  </si>
  <si>
    <t>320.5277623482334</t>
  </si>
  <si>
    <t>324.87992341355715</t>
  </si>
  <si>
    <t>328.9342504023291</t>
  </si>
  <si>
    <t>-1.1465980592776466</t>
  </si>
  <si>
    <t>-0.8465950755678018</t>
  </si>
  <si>
    <t>-1.0182278957180813</t>
  </si>
  <si>
    <t>-0.8488731412336921</t>
  </si>
  <si>
    <t>-0.14427513645503343</t>
  </si>
  <si>
    <t>-0.13376776431592574</t>
  </si>
  <si>
    <t>2.9916209087769663</t>
  </si>
  <si>
    <t>3.3488810425316577</t>
  </si>
  <si>
    <t>-42.82741916500752</t>
  </si>
  <si>
    <t>-10.639716282982029</t>
  </si>
  <si>
    <t>-45.84902877424729</t>
  </si>
  <si>
    <t>-14.72812392722107</t>
  </si>
  <si>
    <t>-159.41512905689282</t>
  </si>
  <si>
    <t>-95.75883934983474</t>
  </si>
  <si>
    <t>3516.410303133808</t>
  </si>
  <si>
    <t>3006.753599276616</t>
  </si>
  <si>
    <t>-2130.326012373753</t>
  </si>
  <si>
    <t>-691.9056042795352</t>
  </si>
  <si>
    <t>-2280.201930518326</t>
  </si>
  <si>
    <t>-853.694605262115</t>
  </si>
  <si>
    <t>142.1</t>
  </si>
  <si>
    <t>0.3301186374318361</t>
  </si>
  <si>
    <t>72.90902047086668</t>
  </si>
  <si>
    <t>76.52787637810688</t>
  </si>
  <si>
    <t>70.73557927276747</t>
  </si>
  <si>
    <t>72.76166835167427</t>
  </si>
  <si>
    <t>69.95798423193062</t>
  </si>
  <si>
    <t>68.26156303381842</t>
  </si>
  <si>
    <t>66.76687350482796</t>
  </si>
  <si>
    <t>65.58581013784382</t>
  </si>
  <si>
    <t>69.58573906839801</t>
  </si>
  <si>
    <t>67.91542547617911</t>
  </si>
  <si>
    <t>65.9278185142575</t>
  </si>
  <si>
    <t>64.80128663707835</t>
  </si>
  <si>
    <t>68.14512792351823</t>
  </si>
  <si>
    <t>66.37239504917095</t>
  </si>
  <si>
    <t>64.54947613312878</t>
  </si>
  <si>
    <t>63.39895010304142</t>
  </si>
  <si>
    <t>0.022569120548423076</t>
  </si>
  <si>
    <t>0.058458299372246614</t>
  </si>
  <si>
    <t>0.012097675893973975</t>
  </si>
  <si>
    <t>468.67311864826695</t>
  </si>
  <si>
    <t>392.91280519228394</t>
  </si>
  <si>
    <t>-178.73124522997182</t>
  </si>
  <si>
    <t>203.36290974016313</t>
  </si>
  <si>
    <t>4.683502378900542</t>
  </si>
  <si>
    <t>245.20988793017665</t>
  </si>
  <si>
    <t>-13.1173843524843</t>
  </si>
  <si>
    <t>-12.396953580359343</t>
  </si>
  <si>
    <t>-2.3784945530424686</t>
  </si>
  <si>
    <t>-0.5672918366443523</t>
  </si>
  <si>
    <t>-2.8835795504710995</t>
  </si>
  <si>
    <t>-0.9584868696772206</t>
  </si>
  <si>
    <t>-0.6987481668857417</t>
  </si>
  <si>
    <t>0.7923650058287126</t>
  </si>
  <si>
    <t>0.075580063043308</t>
  </si>
  <si>
    <t>0.05515740398303547</t>
  </si>
  <si>
    <t>0.17114247735805932</t>
  </si>
  <si>
    <t>0.2429418995784991</t>
  </si>
  <si>
    <t>0.1956450870327172</t>
  </si>
  <si>
    <t>0.23092839887666194</t>
  </si>
  <si>
    <t>-197.5098893</t>
  </si>
  <si>
    <t>128.80928422157237</t>
  </si>
  <si>
    <t>128.38592295719386</t>
  </si>
  <si>
    <t>127.86762022833155</t>
  </si>
  <si>
    <t>33.2819800182926</t>
  </si>
  <si>
    <t>124.23097026800426</t>
  </si>
  <si>
    <t>-15.292293051042872</t>
  </si>
  <si>
    <t>-0.4064477488780615</t>
  </si>
  <si>
    <t>0.3448449483204593</t>
  </si>
  <si>
    <t>0.03774123430016992</t>
  </si>
  <si>
    <t>42.2995056704217</t>
  </si>
  <si>
    <t>-0.543200393156349</t>
  </si>
  <si>
    <t>-0.5209449290806</t>
  </si>
  <si>
    <t>1.4910957379746326</t>
  </si>
  <si>
    <t>0.3750613915903023</t>
  </si>
  <si>
    <t>0.17020878534109954</t>
  </si>
  <si>
    <t>0.4938942920073568</t>
  </si>
  <si>
    <t>5.313346999777407</t>
  </si>
  <si>
    <t>470.88327242180236</t>
  </si>
  <si>
    <t>67.02182427069121</t>
  </si>
  <si>
    <t>50.92774480266492</t>
  </si>
  <si>
    <t>73.34569838733532</t>
  </si>
  <si>
    <t>57.376576513296754</t>
  </si>
  <si>
    <t>159.2702947507544</t>
  </si>
  <si>
    <t>163.39291254779226</t>
  </si>
  <si>
    <t>4247.666619056841</t>
  </si>
  <si>
    <t>2628.7479214279174</t>
  </si>
  <si>
    <t>5190.143569998392</t>
  </si>
  <si>
    <t>4078.662590796328</t>
  </si>
  <si>
    <t>314.42852199207726</t>
  </si>
  <si>
    <t>319.35909085347794</t>
  </si>
  <si>
    <t>325.1909628176645</t>
  </si>
  <si>
    <t>328.2629455881958</t>
  </si>
  <si>
    <t>-1.1148924062585692</t>
  </si>
  <si>
    <t>-0.8152374127760893</t>
  </si>
  <si>
    <t>-1.0109450341664428</t>
  </si>
  <si>
    <t>-0.8400727156783648</t>
  </si>
  <si>
    <t>-0.1417001656036476</t>
  </si>
  <si>
    <t>-0.13299945411494232</t>
  </si>
  <si>
    <t>2.8579608790767104</t>
  </si>
  <si>
    <t>3.2256693409902124</t>
  </si>
  <si>
    <t>-43.60054409273676</t>
  </si>
  <si>
    <t>-12.50929213405756</t>
  </si>
  <si>
    <t>-44.76630010101939</t>
  </si>
  <si>
    <t>-16.43284926726178</t>
  </si>
  <si>
    <t>-160.69298786571406</t>
  </si>
  <si>
    <t>-109.92478425318346</t>
  </si>
  <si>
    <t>3316.6770666352318</t>
  </si>
  <si>
    <t>3056.614241090603</t>
  </si>
  <si>
    <t>-2131.6140573221496</t>
  </si>
  <si>
    <t>-749.0616648191742</t>
  </si>
  <si>
    <t>-2227.404515442334</t>
  </si>
  <si>
    <t>-915.9019302382858</t>
  </si>
  <si>
    <t>142.13333333333333</t>
  </si>
  <si>
    <t>203.75495380780933</t>
  </si>
  <si>
    <t>4.734368416447015</t>
  </si>
  <si>
    <t>248.08396020003624</t>
  </si>
  <si>
    <t>-15.649472752302554</t>
  </si>
  <si>
    <t>-12.638357869909472</t>
  </si>
  <si>
    <t>-2.2729035560976625</t>
  </si>
  <si>
    <t>-0.13526404759990235</t>
  </si>
  <si>
    <t>-2.8171055040316566</t>
  </si>
  <si>
    <t>-1.3970351921601087</t>
  </si>
  <si>
    <t>-0.8471133529868266</t>
  </si>
  <si>
    <t>0.9678588107979413</t>
  </si>
  <si>
    <t>0.07466614025682976</t>
  </si>
  <si>
    <t>0.053680973647416114</t>
  </si>
  <si>
    <t>0.18308123267355547</t>
  </si>
  <si>
    <t>0.24932867076615764</t>
  </si>
  <si>
    <t>0.1859303453291928</t>
  </si>
  <si>
    <t>0.22908119547761946</t>
  </si>
  <si>
    <t>-197.54322263333333</t>
  </si>
  <si>
    <t>129.15471515785225</t>
  </si>
  <si>
    <t>128.74045670901808</t>
  </si>
  <si>
    <t>128.30551425759245</t>
  </si>
  <si>
    <t>33.278527111337986</t>
  </si>
  <si>
    <t>125.64297453517084</t>
  </si>
  <si>
    <t>-15.294063782800267</t>
  </si>
  <si>
    <t>-0.39421709349538736</t>
  </si>
  <si>
    <t>0.34149435077257784</t>
  </si>
  <si>
    <t>0.023238090912567344</t>
  </si>
  <si>
    <t>42.40622886483993</t>
  </si>
  <si>
    <t>-0.5459997014682951</t>
  </si>
  <si>
    <t>-0.5253244483362404</t>
  </si>
  <si>
    <t>0.4414883329444086</t>
  </si>
  <si>
    <t>0.3778473480444888</t>
  </si>
  <si>
    <t>-0.371439243614644</t>
  </si>
  <si>
    <t>0.5400806476548302</t>
  </si>
  <si>
    <t>5.366854610274371</t>
  </si>
  <si>
    <t>470.6954053394241</t>
  </si>
  <si>
    <t>67.30545572676014</t>
  </si>
  <si>
    <t>52.226393577383774</t>
  </si>
  <si>
    <t>72.78556732868424</t>
  </si>
  <si>
    <t>57.11526088598278</t>
  </si>
  <si>
    <t>158.23960618638228</t>
  </si>
  <si>
    <t>163.03203645424273</t>
  </si>
  <si>
    <t>4264.2322354742655</t>
  </si>
  <si>
    <t>2778.6798898559964</t>
  </si>
  <si>
    <t>5326.327605350901</t>
  </si>
  <si>
    <t>3865.7096051012827</t>
  </si>
  <si>
    <t>314.40770489129693</t>
  </si>
  <si>
    <t>318.8985805478215</t>
  </si>
  <si>
    <t>324.9650194243565</t>
  </si>
  <si>
    <t>328.9613649632061</t>
  </si>
  <si>
    <t>-1.064577070450291</t>
  </si>
  <si>
    <t>-0.7697683458341693</t>
  </si>
  <si>
    <t>-1.002280351277666</t>
  </si>
  <si>
    <t>-0.8326927797061358</t>
  </si>
  <si>
    <t>-0.14315734547558343</t>
  </si>
  <si>
    <t>-0.12462283312345963</t>
  </si>
  <si>
    <t>2.9648892717141404</t>
  </si>
  <si>
    <t>3.318529592404866</t>
  </si>
  <si>
    <t>-42.585396618101676</t>
  </si>
  <si>
    <t>-12.74887967667236</t>
  </si>
  <si>
    <t>-44.756404252383675</t>
  </si>
  <si>
    <t>-14.954302492132081</t>
  </si>
  <si>
    <t>-162.05482652555548</t>
  </si>
  <si>
    <t>-106.13232565086952</t>
  </si>
  <si>
    <t>3522.1262875658363</t>
  </si>
  <si>
    <t>2977.181438702456</t>
  </si>
  <si>
    <t>-2058.7986606461304</t>
  </si>
  <si>
    <t>-727.7784721581735</t>
  </si>
  <si>
    <t>-2242.997115754842</t>
  </si>
  <si>
    <t>-864.4747298855843</t>
  </si>
  <si>
    <t>142.16666666666666</t>
  </si>
  <si>
    <t>204.10433813442347</t>
  </si>
  <si>
    <t>4.783412723222086</t>
  </si>
  <si>
    <t>250.8667477190078</t>
  </si>
  <si>
    <t>-17.32067218697848</t>
  </si>
  <si>
    <t>-12.030797960461618</t>
  </si>
  <si>
    <t>-2.2486279673421947</t>
  </si>
  <si>
    <t>-0.5166102439169419</t>
  </si>
  <si>
    <t>-2.6838527526028124</t>
  </si>
  <si>
    <t>-0.8107446396344553</t>
  </si>
  <si>
    <t>-0.956095394206122</t>
  </si>
  <si>
    <t>1.0877965740103799</t>
  </si>
  <si>
    <t>0.07660126415745912</t>
  </si>
  <si>
    <t>0.05787679971309971</t>
  </si>
  <si>
    <t>0.19469257142836968</t>
  </si>
  <si>
    <t>0.2688166357258833</t>
  </si>
  <si>
    <t>0.2088983232262629</t>
  </si>
  <si>
    <t>0.228128756959332</t>
  </si>
  <si>
    <t>-197.57655596666666</t>
  </si>
  <si>
    <t>129.5085579108275</t>
  </si>
  <si>
    <t>129.07860120156008</t>
  </si>
  <si>
    <t>128.42921899216714</t>
  </si>
  <si>
    <t>33.27969721867939</t>
  </si>
  <si>
    <t>127.05887010108883</t>
  </si>
  <si>
    <t>-15.295616447776764</t>
  </si>
  <si>
    <t>-0.3939917993127951</t>
  </si>
  <si>
    <t>0.34895379182325736</t>
  </si>
  <si>
    <t>0.046163991533475085</t>
  </si>
  <si>
    <t>42.51799448410199</t>
  </si>
  <si>
    <t>-0.5482099009206659</t>
  </si>
  <si>
    <t>-0.5216731790917993</t>
  </si>
  <si>
    <t>-0.28255714306447044</t>
  </si>
  <si>
    <t>0.4149011957284362</t>
  </si>
  <si>
    <t>-0.7514665259965289</t>
  </si>
  <si>
    <t>0.535996395710773</t>
  </si>
  <si>
    <t>5.207424401087534</t>
  </si>
  <si>
    <t>470.32654924312965</t>
  </si>
  <si>
    <t>67.3855950500597</t>
  </si>
  <si>
    <t>52.47633849609638</t>
  </si>
  <si>
    <t>73.42345509760626</t>
  </si>
  <si>
    <t>57.32685902109751</t>
  </si>
  <si>
    <t>158.66988603608715</t>
  </si>
  <si>
    <t>162.14505420029914</t>
  </si>
  <si>
    <t>4192.111924635337</t>
  </si>
  <si>
    <t>2438.0267668485503</t>
  </si>
  <si>
    <t>5479.211695427476</t>
  </si>
  <si>
    <t>4180.761902109214</t>
  </si>
  <si>
    <t>314.58483273545266</t>
  </si>
  <si>
    <t>319.91004755554206</t>
  </si>
  <si>
    <t>324.3923796260278</t>
  </si>
  <si>
    <t>328.04639982867957</t>
  </si>
  <si>
    <t>-1.0258535602093737</t>
  </si>
  <si>
    <t>-0.7343008362918205</t>
  </si>
  <si>
    <t>-0.9926825388825459</t>
  </si>
  <si>
    <t>-0.8147543600990035</t>
  </si>
  <si>
    <t>-0.13631985781841882</t>
  </si>
  <si>
    <t>-0.11938244241174441</t>
  </si>
  <si>
    <t>2.7607175995521924</t>
  </si>
  <si>
    <t>3.102325013693541</t>
  </si>
  <si>
    <t>-40.76187016671527</t>
  </si>
  <si>
    <t>-10.172676347161797</t>
  </si>
  <si>
    <t>-47.804529482188485</t>
  </si>
  <si>
    <t>-16.68022319864612</t>
  </si>
  <si>
    <t>-151.28134148719147</t>
  </si>
  <si>
    <t>-94.0656098282359</t>
  </si>
  <si>
    <t>3394.557845267923</t>
  </si>
  <si>
    <t>3027.80856914488</t>
  </si>
  <si>
    <t>-1966.5893536338613</t>
  </si>
  <si>
    <t>-622.0257209600654</t>
  </si>
  <si>
    <t>-2297.148065305829</t>
  </si>
  <si>
    <t>-906.3468376295765</t>
  </si>
  <si>
    <t>142.2</t>
  </si>
  <si>
    <t>0.33131380894960455</t>
  </si>
  <si>
    <t>72.91353528086256</t>
  </si>
  <si>
    <t>76.51788672911427</t>
  </si>
  <si>
    <t>70.74057313809588</t>
  </si>
  <si>
    <t>72.75483117790887</t>
  </si>
  <si>
    <t>69.93933621672544</t>
  </si>
  <si>
    <t>68.20346873349162</t>
  </si>
  <si>
    <t>66.78269727690322</t>
  </si>
  <si>
    <t>65.57621564867215</t>
  </si>
  <si>
    <t>69.56785175935919</t>
  </si>
  <si>
    <t>67.85681294677333</t>
  </si>
  <si>
    <t>65.94322411840184</t>
  </si>
  <si>
    <t>64.7898536241696</t>
  </si>
  <si>
    <t>68.12846549027462</t>
  </si>
  <si>
    <t>66.31476136470548</t>
  </si>
  <si>
    <t>64.56456708266755</t>
  </si>
  <si>
    <t>63.38587361282628</t>
  </si>
  <si>
    <t>0.022612627011981915</t>
  </si>
  <si>
    <t>0.0586332766273933</t>
  </si>
  <si>
    <t>0.012176640670414917</t>
  </si>
  <si>
    <t>463.7192418680605</t>
  </si>
  <si>
    <t>392.12768415670047</t>
  </si>
  <si>
    <t>-178.24191595573754</t>
  </si>
  <si>
    <t>204.47640742794917</t>
  </si>
  <si>
    <t>4.833539469206796</t>
  </si>
  <si>
    <t>253.70935439625012</t>
  </si>
  <si>
    <t>-18.81622412118952</t>
  </si>
  <si>
    <t>-11.797361085177908</t>
  </si>
  <si>
    <t>-2.06462942897229</t>
  </si>
  <si>
    <t>-0.28501656691163146</t>
  </si>
  <si>
    <t>-2.636362503666266</t>
  </si>
  <si>
    <t>-1.1288635474529436</t>
  </si>
  <si>
    <t>-1.0340694896169182</t>
  </si>
  <si>
    <t>1.1914131447735146</t>
  </si>
  <si>
    <t>0.0772306032533294</t>
  </si>
  <si>
    <t>0.058675328671371076</t>
  </si>
  <si>
    <t>0.2159635483397076</t>
  </si>
  <si>
    <t>0.2869510761397842</t>
  </si>
  <si>
    <t>0.21590250279907813</t>
  </si>
  <si>
    <t>0.24633002812036237</t>
  </si>
  <si>
    <t>-197.6098893</t>
  </si>
  <si>
    <t>129.83210529502978</t>
  </si>
  <si>
    <t>129.4292377147587</t>
  </si>
  <si>
    <t>128.67737819046474</t>
  </si>
  <si>
    <t>33.28536779299349</t>
  </si>
  <si>
    <t>128.47850802414789</t>
  </si>
  <si>
    <t>-15.296824977153175</t>
  </si>
  <si>
    <t>-0.3880480971268213</t>
  </si>
  <si>
    <t>0.3411022619510277</t>
  </si>
  <si>
    <t>0.0419190076646141</t>
  </si>
  <si>
    <t>42.633655612263766</t>
  </si>
  <si>
    <t>-0.5453940033635644</t>
  </si>
  <si>
    <t>-0.5188914501572861</t>
  </si>
  <si>
    <t>-0.6741946233641044</t>
  </si>
  <si>
    <t>0.44671306763191104</t>
  </si>
  <si>
    <t>-0.3524670827987895</t>
  </si>
  <si>
    <t>0.5022944599328824</t>
  </si>
  <si>
    <t>4.842230181374205</t>
  </si>
  <si>
    <t>470.00157873468</t>
  </si>
  <si>
    <t>67.01291366131606</t>
  </si>
  <si>
    <t>51.88516229859465</t>
  </si>
  <si>
    <t>74.21061524433267</t>
  </si>
  <si>
    <t>58.3407889403273</t>
  </si>
  <si>
    <t>158.88845873861302</t>
  </si>
  <si>
    <t>161.45297836722708</t>
  </si>
  <si>
    <t>4353.848154052424</t>
  </si>
  <si>
    <t>2524.4330004766653</t>
  </si>
  <si>
    <t>5519.04514234237</t>
  </si>
  <si>
    <t>4135.77433128996</t>
  </si>
  <si>
    <t>314.26211752142495</t>
  </si>
  <si>
    <t>319.69955782143376</t>
  </si>
  <si>
    <t>324.3303506150218</t>
  </si>
  <si>
    <t>328.14979133506273</t>
  </si>
  <si>
    <t>-1.012946039931005</t>
  </si>
  <si>
    <t>-0.7157129306025548</t>
  </si>
  <si>
    <t>-0.9706429711774667</t>
  </si>
  <si>
    <t>-0.7926021588676897</t>
  </si>
  <si>
    <t>-0.13559810479113696</t>
  </si>
  <si>
    <t>-0.1233767103279282</t>
  </si>
  <si>
    <t>2.721551196995441</t>
  </si>
  <si>
    <t>3.045460484666865</t>
  </si>
  <si>
    <t>-41.873402706526704</t>
  </si>
  <si>
    <t>-10.42664702756985</t>
  </si>
  <si>
    <t>-47.83237449127688</t>
  </si>
  <si>
    <t>-16.071144385371408</t>
  </si>
  <si>
    <t>-158.78888876743775</t>
  </si>
  <si>
    <t>-98.79919338152527</t>
  </si>
  <si>
    <t>3392.803492761268</t>
  </si>
  <si>
    <t>2975.019100376783</t>
  </si>
  <si>
    <t>-2009.8873179376913</t>
  </si>
  <si>
    <t>-627.6640592983803</t>
  </si>
  <si>
    <t>-2289.261817074144</t>
  </si>
  <si>
    <t>-876.5262171143137</t>
  </si>
  <si>
    <t>142.23333333333332</t>
  </si>
  <si>
    <t>204.8207606485464</t>
  </si>
  <si>
    <t>4.884032453935133</t>
  </si>
  <si>
    <t>256.58767766516456</t>
  </si>
  <si>
    <t>-19.746049068493026</t>
  </si>
  <si>
    <t>5566</t>
  </si>
  <si>
    <t>-13.3592413971909</t>
  </si>
  <si>
    <t>-2.295649615457678</t>
  </si>
  <si>
    <t>-0.27599188096993266</t>
  </si>
  <si>
    <t>-2.5230177624435797</t>
  </si>
  <si>
    <t>-0.7403661929754741</t>
  </si>
  <si>
    <t>-1.1081587090839529</t>
  </si>
  <si>
    <t>1.262583611311099</t>
  </si>
  <si>
    <t>0.07838186157307221</t>
  </si>
  <si>
    <t>0.061421147194891626</t>
  </si>
  <si>
    <t>0.23071721723854863</t>
  </si>
  <si>
    <t>0.3032149246045166</t>
  </si>
  <si>
    <t>0.24489870942854308</t>
  </si>
  <si>
    <t>0.25716351504650925</t>
  </si>
  <si>
    <t>-197.64322263333332</t>
  </si>
  <si>
    <t>130.15509498315643</t>
  </si>
  <si>
    <t>129.76258433278952</t>
  </si>
  <si>
    <t>129.0942079549809</t>
  </si>
  <si>
    <t>33.29524358684097</t>
  </si>
  <si>
    <t>129.9016557991814</t>
  </si>
  <si>
    <t>-15.297695591669523</t>
  </si>
  <si>
    <t>-0.3723181737716645</t>
  </si>
  <si>
    <t>0.3297382944772607</t>
  </si>
  <si>
    <t>0.017665791219168978</t>
  </si>
  <si>
    <t>42.7398386888624</t>
  </si>
  <si>
    <t>-0.5393788085714125</t>
  </si>
  <si>
    <t>-0.5238919920920524</t>
  </si>
  <si>
    <t>-0.4039444247067113</t>
  </si>
  <si>
    <t>0.4623993610637064</t>
  </si>
  <si>
    <t>-0.3128694975934384</t>
  </si>
  <si>
    <t>0.4615267639973515</t>
  </si>
  <si>
    <t>4.712598308934144</t>
  </si>
  <si>
    <t>470.39552152634525</t>
  </si>
  <si>
    <t>67.38806747182393</t>
  </si>
  <si>
    <t>51.70524185904617</t>
  </si>
  <si>
    <t>74.5801412516434</t>
  </si>
  <si>
    <t>58.34837386722262</t>
  </si>
  <si>
    <t>159.13835565159692</t>
  </si>
  <si>
    <t>161.64243931835423</t>
  </si>
  <si>
    <t>4157.766569589577</t>
  </si>
  <si>
    <t>2437.2857528965174</t>
  </si>
  <si>
    <t>5354.7636574600965</t>
  </si>
  <si>
    <t>3749.6559309343015</t>
  </si>
  <si>
    <t>314.69106728997264</t>
  </si>
  <si>
    <t>319.94850796874715</t>
  </si>
  <si>
    <t>324.7019815040891</t>
  </si>
  <si>
    <t>329.25316870899735</t>
  </si>
  <si>
    <t>-1.0021288260894186</t>
  </si>
  <si>
    <t>-0.7070571284121936</t>
  </si>
  <si>
    <t>-0.9556382435937004</t>
  </si>
  <si>
    <t>-0.7869824968273302</t>
  </si>
  <si>
    <t>-0.12843659548606925</t>
  </si>
  <si>
    <t>-0.11869127032634007</t>
  </si>
  <si>
    <t>2.8251534657855766</t>
  </si>
  <si>
    <t>3.1250140837533733</t>
  </si>
  <si>
    <t>-39.101018446630086</t>
  </si>
  <si>
    <t>-9.478113762824691</t>
  </si>
  <si>
    <t>-44.86623941282273</t>
  </si>
  <si>
    <t>-13.682758870768616</t>
  </si>
  <si>
    <t>-144.29428645463426</t>
  </si>
  <si>
    <t>-93.63377103226544</t>
  </si>
  <si>
    <t>3396.5003990493483</t>
  </si>
  <si>
    <t>2774.401395618555</t>
  </si>
  <si>
    <t>-1901.043757002306</t>
  </si>
  <si>
    <t>-585.1617262141169</t>
  </si>
  <si>
    <t>-2179.244044147935</t>
  </si>
  <si>
    <t>-785.7342772341972</t>
  </si>
  <si>
    <t>142.26666666666665</t>
  </si>
  <si>
    <t>205.16894644509355</t>
  </si>
  <si>
    <t>4.9335323549353305</t>
  </si>
  <si>
    <t>259.40898397323684</t>
  </si>
  <si>
    <t>-20.134173950278626</t>
  </si>
  <si>
    <t>-14.368319312201795</t>
  </si>
  <si>
    <t>-2.395693576451079</t>
  </si>
  <si>
    <t>-0.14152566315220227</t>
  </si>
  <si>
    <t>-2.590628338081752</t>
  </si>
  <si>
    <t>-0.6229538457603376</t>
  </si>
  <si>
    <t>-1.1258596885583685</t>
  </si>
  <si>
    <t>1.2874859499599087</t>
  </si>
  <si>
    <t>0.07877742235038979</t>
  </si>
  <si>
    <t>0.062022895392934714</t>
  </si>
  <si>
    <t>0.24921948270184102</t>
  </si>
  <si>
    <t>0.32045811897087617</t>
  </si>
  <si>
    <t>0.2616093801997174</t>
  </si>
  <si>
    <t>0.2728827260020595</t>
  </si>
  <si>
    <t>-197.67655596666665</t>
  </si>
  <si>
    <t>130.42505325737815</t>
  </si>
  <si>
    <t>130.07763489038567</t>
  </si>
  <si>
    <t>129.4473400736117</t>
  </si>
  <si>
    <t>33.309048286711466</t>
  </si>
  <si>
    <t>131.32831686697534</t>
  </si>
  <si>
    <t>-15.298531175803141</t>
  </si>
  <si>
    <t>-0.3534432224464442</t>
  </si>
  <si>
    <t>0.35267204809407426</t>
  </si>
  <si>
    <t>-0.048609631073500637</t>
  </si>
  <si>
    <t>42.85117065080405</t>
  </si>
  <si>
    <t>-0.5366023223223082</t>
  </si>
  <si>
    <t>-0.5094171070998558</t>
  </si>
  <si>
    <t>0.01822941831274405</t>
  </si>
  <si>
    <t>0.47593319118959493</t>
  </si>
  <si>
    <t>0.010402358008475832</t>
  </si>
  <si>
    <t>0.4522399684006544</t>
  </si>
  <si>
    <t>4.426074954529762</t>
  </si>
  <si>
    <t>471.68188475741357</t>
  </si>
  <si>
    <t>65.64894284273801</t>
  </si>
  <si>
    <t>50.81513072251728</t>
  </si>
  <si>
    <t>74.4189224021631</t>
  </si>
  <si>
    <t>57.84457839414631</t>
  </si>
  <si>
    <t>161.99647107388708</t>
  </si>
  <si>
    <t>160.35749083896994</t>
  </si>
  <si>
    <t>3458.922656328039</t>
  </si>
  <si>
    <t>2063.6291246274805</t>
  </si>
  <si>
    <t>5592.688585448024</t>
  </si>
  <si>
    <t>4034.514981495763</t>
  </si>
  <si>
    <t>316.7429006625341</t>
  </si>
  <si>
    <t>320.99273970916335</t>
  </si>
  <si>
    <t>324.1601763371449</t>
  </si>
  <si>
    <t>328.5267187514329</t>
  </si>
  <si>
    <t>-1.0118052702899647</t>
  </si>
  <si>
    <t>-0.7134438042728529</t>
  </si>
  <si>
    <t>-0.9478508003235971</t>
  </si>
  <si>
    <t>-0.7731800664874936</t>
  </si>
  <si>
    <t>-0.12779915817133106</t>
  </si>
  <si>
    <t>-0.12375712266776642</t>
  </si>
  <si>
    <t>2.8345295345070998</t>
  </si>
  <si>
    <t>3.120530867098038</t>
  </si>
  <si>
    <t>-31.222972164984885</t>
  </si>
  <si>
    <t>-8.028898907027738</t>
  </si>
  <si>
    <t>-46.63626458284858</t>
  </si>
  <si>
    <t>-14.827166579076382</t>
  </si>
  <si>
    <t>-123.8151241449456</t>
  </si>
  <si>
    <t>-84.01539676935758</t>
  </si>
  <si>
    <t>3542.0264610581194</t>
  </si>
  <si>
    <t>2964.005062885137</t>
  </si>
  <si>
    <t>-1658.6290040378592</t>
  </si>
  <si>
    <t>-538.249559052531</t>
  </si>
  <si>
    <t>-2223.1932731066436</t>
  </si>
  <si>
    <t>-826.2772576632736</t>
  </si>
  <si>
    <t>142.3</t>
  </si>
  <si>
    <t>0.33251583071907725</t>
  </si>
  <si>
    <t>72.9193794169307</t>
  </si>
  <si>
    <t>76.51017169449884</t>
  </si>
  <si>
    <t>70.74565085382069</t>
  </si>
  <si>
    <t>72.74826223403657</t>
  </si>
  <si>
    <t>69.92485468738408</t>
  </si>
  <si>
    <t>68.15582523921294</t>
  </si>
  <si>
    <t>66.79772698025938</t>
  </si>
  <si>
    <t>65.56750134960811</t>
  </si>
  <si>
    <t>69.55412494960748</t>
  </si>
  <si>
    <t>67.80864002324873</t>
  </si>
  <si>
    <t>65.95826928152742</t>
  </si>
  <si>
    <t>64.77977351939302</t>
  </si>
  <si>
    <t>68.11588118057765</t>
  </si>
  <si>
    <t>66.2673178631336</t>
  </si>
  <si>
    <t>64.5797769322809</t>
  </si>
  <si>
    <t>63.37459833502554</t>
  </si>
  <si>
    <t>0.02265292336340158</t>
  </si>
  <si>
    <t>0.05880719190683786</t>
  </si>
  <si>
    <t>0.012256635951669832</t>
  </si>
  <si>
    <t>460.4397654236268</t>
  </si>
  <si>
    <t>391.20290839550734</t>
  </si>
  <si>
    <t>-177.7484944800193</t>
  </si>
  <si>
    <t>205.5216408861019</t>
  </si>
  <si>
    <t>4.983967739778855</t>
  </si>
  <si>
    <t>262.28606049723487</t>
  </si>
  <si>
    <t>-19.99064543109917</t>
  </si>
  <si>
    <t>5579</t>
  </si>
  <si>
    <t>-14.051432084609745</t>
  </si>
  <si>
    <t>-2.4179539561099275</t>
  </si>
  <si>
    <t>-0.13792472385384166</t>
  </si>
  <si>
    <t>-2.763583976403983</t>
  </si>
  <si>
    <t>-0.5468991337179812</t>
  </si>
  <si>
    <t>-1.1185775309328831</t>
  </si>
  <si>
    <t>1.284840928286447</t>
  </si>
  <si>
    <t>0.07880021982505236</t>
  </si>
  <si>
    <t>0.05938523524395439</t>
  </si>
  <si>
    <t>0.2705493857007007</t>
  </si>
  <si>
    <t>0.3422332336670908</t>
  </si>
  <si>
    <t>0.26629172177089194</t>
  </si>
  <si>
    <t>0.289084299868034</t>
  </si>
  <si>
    <t>-197.70988930000001</t>
  </si>
  <si>
    <t>130.68136548404135</t>
  </si>
  <si>
    <t>130.37439430855233</t>
  </si>
  <si>
    <t>129.64839000436638</t>
  </si>
  <si>
    <t>33.32674020874817</t>
  </si>
  <si>
    <t>132.75845098767476</t>
  </si>
  <si>
    <t>-15.29992905724107</t>
  </si>
  <si>
    <t>-0.3486268724980486</t>
  </si>
  <si>
    <t>0.338228259812943</t>
  </si>
  <si>
    <t>-0.06708703477827521</t>
  </si>
  <si>
    <t>42.96198503770026</t>
  </si>
  <si>
    <t>-0.5277128948977923</t>
  </si>
  <si>
    <t>-0.5077722351904491</t>
  </si>
  <si>
    <t>0.06652095095469959</t>
  </si>
  <si>
    <t>0.43410028723471134</t>
  </si>
  <si>
    <t>1.3683290597939681</t>
  </si>
  <si>
    <t>0.45140699243095567</t>
  </si>
  <si>
    <t>3.991610408438536</t>
  </si>
  <si>
    <t>472.6925731714461</t>
  </si>
  <si>
    <t>62.65229591348946</t>
  </si>
  <si>
    <t>49.52207723239485</t>
  </si>
  <si>
    <t>74.73738213721441</t>
  </si>
  <si>
    <t>57.99342637065151</t>
  </si>
  <si>
    <t>163.80337244551455</t>
  </si>
  <si>
    <t>160.51829298471228</t>
  </si>
  <si>
    <t>3829.1188620825615</t>
  </si>
  <si>
    <t>2035.369999401074</t>
  </si>
  <si>
    <t>5243.248983658318</t>
  </si>
  <si>
    <t>3937.713105594883</t>
  </si>
  <si>
    <t>315.8430017251631</t>
  </si>
  <si>
    <t>321.2108333220426</t>
  </si>
  <si>
    <t>324.93620075156684</t>
  </si>
  <si>
    <t>328.6496406759004</t>
  </si>
  <si>
    <t>-1.0294081224112364</t>
  </si>
  <si>
    <t>-0.7136339640396666</t>
  </si>
  <si>
    <t>-0.9190687949569545</t>
  </si>
  <si>
    <t>-0.7484626186736718</t>
  </si>
  <si>
    <t>-0.14115718330946678</t>
  </si>
  <si>
    <t>-0.12674011759958012</t>
  </si>
  <si>
    <t>2.7850624802845005</t>
  </si>
  <si>
    <t>3.051184985285741</t>
  </si>
  <si>
    <t>-35.04760632516649</t>
  </si>
  <si>
    <t>-7.9130871690360225</t>
  </si>
  <si>
    <t>-42.74892237820041</t>
  </si>
  <si>
    <t>-13.71645262625528</t>
  </si>
  <si>
    <t>-148.46067887740742</t>
  </si>
  <si>
    <t>-84.49153397046695</t>
  </si>
  <si>
    <t>3310.44034060762</t>
  </si>
  <si>
    <t>2860.158077002239</t>
  </si>
  <si>
    <t>-1797.4870740021472</t>
  </si>
  <si>
    <t>-540.202146622556</t>
  </si>
  <si>
    <t>-2081.6608086681154</t>
  </si>
  <si>
    <t>-764.0845936656608</t>
  </si>
  <si>
    <t>142.33333333333334</t>
  </si>
  <si>
    <t>205.85052408167255</t>
  </si>
  <si>
    <t>5.034078532151126</t>
  </si>
  <si>
    <t>265.14983618218963</t>
  </si>
  <si>
    <t>-20.172819404817034</t>
  </si>
  <si>
    <t>-12.697855134870121</t>
  </si>
  <si>
    <t>-2.561627023725257</t>
  </si>
  <si>
    <t>0.1899662136170657</t>
  </si>
  <si>
    <t>-2.754700850517244</t>
  </si>
  <si>
    <t>-0.596415691325052</t>
  </si>
  <si>
    <t>-1.1139649177948652</t>
  </si>
  <si>
    <t>1.2891840696884433</t>
  </si>
  <si>
    <t>0.07918760146306204</t>
  </si>
  <si>
    <t>0.05993720934416551</t>
  </si>
  <si>
    <t>0.2969521948804119</t>
  </si>
  <si>
    <t>0.3637232585512775</t>
  </si>
  <si>
    <t>0.29561904940675476</t>
  </si>
  <si>
    <t>0.31561424168263996</t>
  </si>
  <si>
    <t>-197.74322263333335</t>
  </si>
  <si>
    <t>131.02142378219398</t>
  </si>
  <si>
    <t>130.7207114795534</t>
  </si>
  <si>
    <t>130.29286357078252</t>
  </si>
  <si>
    <t>33.34827142106085</t>
  </si>
  <si>
    <t>134.1918013476615</t>
  </si>
  <si>
    <t>-15.302059093226935</t>
  </si>
  <si>
    <t>-0.3318491159556742</t>
  </si>
  <si>
    <t>0.31270996383811556</t>
  </si>
  <si>
    <t>-0.07482310340995355</t>
  </si>
  <si>
    <t>43.06295725790532</t>
  </si>
  <si>
    <t>-0.5153823525469838</t>
  </si>
  <si>
    <t>-0.5284598147887679</t>
  </si>
  <si>
    <t>-0.08312669806872758</t>
  </si>
  <si>
    <t>0.33837548037551646</t>
  </si>
  <si>
    <t>1.5642611099803168</t>
  </si>
  <si>
    <t>0.45316698185249094</t>
  </si>
  <si>
    <t>4.053864539848817</t>
  </si>
  <si>
    <t>473.5669802475535</t>
  </si>
  <si>
    <t>62.71953586155746</t>
  </si>
  <si>
    <t>50.290655166082196</t>
  </si>
  <si>
    <t>72.87727253580199</t>
  </si>
  <si>
    <t>57.24586882498174</t>
  </si>
  <si>
    <t>162.60267312953627</t>
  </si>
  <si>
    <t>163.4006356497061</t>
  </si>
  <si>
    <t>3778.2389825108276</t>
  </si>
  <si>
    <t>2526.326140783693</t>
  </si>
  <si>
    <t>4505.522511164148</t>
  </si>
  <si>
    <t>3546.0121111911067</t>
  </si>
  <si>
    <t>315.8396359356904</t>
  </si>
  <si>
    <t>319.64720567941873</t>
  </si>
  <si>
    <t>327.0355382198264</t>
  </si>
  <si>
    <t>329.80423752868813</t>
  </si>
  <si>
    <t>-1.029116563305623</t>
  </si>
  <si>
    <t>-0.7117099305317105</t>
  </si>
  <si>
    <t>-0.8907391519161232</t>
  </si>
  <si>
    <t>-0.7338402772076871</t>
  </si>
  <si>
    <t>-0.13555638213060736</t>
  </si>
  <si>
    <t>-0.12837199917348177</t>
  </si>
  <si>
    <t>3.0836499314714407</t>
  </si>
  <si>
    <t>3.371777732335869</t>
  </si>
  <si>
    <t>-35.165614763568186</t>
  </si>
  <si>
    <t>-11.160585370475392</t>
  </si>
  <si>
    <t>-32.600767254921536</t>
  </si>
  <si>
    <t>-11.509733435776017</t>
  </si>
  <si>
    <t>-140.75295341634654</t>
  </si>
  <si>
    <t>-100.71906370632338</t>
  </si>
  <si>
    <t>3120.2550181078914</t>
  </si>
  <si>
    <t>2788.724886359081</t>
  </si>
  <si>
    <t>-1800.0655121180187</t>
  </si>
  <si>
    <t>-668.8753053018255</t>
  </si>
  <si>
    <t>-1701.3942702306954</t>
  </si>
  <si>
    <t>-686.5653365378955</t>
  </si>
  <si>
    <t>142.36666666666667</t>
  </si>
  <si>
    <t>206.1478869193782</t>
  </si>
  <si>
    <t>5.083308997196324</t>
  </si>
  <si>
    <t>267.9702615796429</t>
  </si>
  <si>
    <t>-20.83879217097789</t>
  </si>
  <si>
    <t>5630</t>
  </si>
  <si>
    <t>-14.626507032767346</t>
  </si>
  <si>
    <t>-2.4950456837887405</t>
  </si>
  <si>
    <t>-0.08356926179428238</t>
  </si>
  <si>
    <t>-2.695790464299433</t>
  </si>
  <si>
    <t>-0.34670085593171274</t>
  </si>
  <si>
    <t>-1.1517231638113574</t>
  </si>
  <si>
    <t>1.327996266159358</t>
  </si>
  <si>
    <t>0.07943759116539954</t>
  </si>
  <si>
    <t>0.06117644804344167</t>
  </si>
  <si>
    <t>0.32331188864619315</t>
  </si>
  <si>
    <t>0.3959817313091345</t>
  </si>
  <si>
    <t>0.36200484256208876</t>
  </si>
  <si>
    <t>0.337627040335213</t>
  </si>
  <si>
    <t>-197.77655596666668</t>
  </si>
  <si>
    <t>131.36202613668192</t>
  </si>
  <si>
    <t>131.05716138525713</t>
  </si>
  <si>
    <t>130.78775604173396</t>
  </si>
  <si>
    <t>130.93209508510844</t>
  </si>
  <si>
    <t>33.37377975007139</t>
  </si>
  <si>
    <t>135.62867311885216</t>
  </si>
  <si>
    <t>-15.3050719578762</t>
  </si>
  <si>
    <t>-0.34206814277778336</t>
  </si>
  <si>
    <t>0.3442910470590319</t>
  </si>
  <si>
    <t>-0.06083901497960308</t>
  </si>
  <si>
    <t>43.16412146323314</t>
  </si>
  <si>
    <t>-0.5140252844642901</t>
  </si>
  <si>
    <t>-0.5280754143929638</t>
  </si>
  <si>
    <t>-1.325469065572574</t>
  </si>
  <si>
    <t>0.2773347987080601</t>
  </si>
  <si>
    <t>0.5466775020560593</t>
  </si>
  <si>
    <t>0.40837264388367284</t>
  </si>
  <si>
    <t>4.397915213973143</t>
  </si>
  <si>
    <t>473.2319159679326</t>
  </si>
  <si>
    <t>62.90359798790582</t>
  </si>
  <si>
    <t>52.295600993501914</t>
  </si>
  <si>
    <t>70.10658413841867</t>
  </si>
  <si>
    <t>55.46838650475016</t>
  </si>
  <si>
    <t>160.56360086727898</t>
  </si>
  <si>
    <t>163.89620628176948</t>
  </si>
  <si>
    <t>4233.080630371279</t>
  </si>
  <si>
    <t>2845.5979804184735</t>
  </si>
  <si>
    <t>5136.9973220935735</t>
  </si>
  <si>
    <t>3685.9872840330063</t>
  </si>
  <si>
    <t>314.6990430943849</t>
  </si>
  <si>
    <t>318.88316172717435</t>
  </si>
  <si>
    <t>325.45523866124194</t>
  </si>
  <si>
    <t>329.5713395246323</t>
  </si>
  <si>
    <t>-1.0137819370088554</t>
  </si>
  <si>
    <t>-0.6994495697892504</t>
  </si>
  <si>
    <t>-0.8884689778624723</t>
  </si>
  <si>
    <t>-0.7245546402019926</t>
  </si>
  <si>
    <t>-0.15338022478824714</t>
  </si>
  <si>
    <t>-0.12239230640133673</t>
  </si>
  <si>
    <t>3.1254362159899576</t>
  </si>
  <si>
    <t>3.610830072187688</t>
  </si>
  <si>
    <t>-39.386996432610395</t>
  </si>
  <si>
    <t>-13.208973222460155</t>
  </si>
  <si>
    <t>-36.9215330541119</t>
  </si>
  <si>
    <t>-11.51378391014568</t>
  </si>
  <si>
    <t>-180.95565183202018</t>
  </si>
  <si>
    <t>-110.97710278185522</t>
  </si>
  <si>
    <t>3603.8263590633137</t>
  </si>
  <si>
    <t>3061.433001225969</t>
  </si>
  <si>
    <t>-1935.495151067358</t>
  </si>
  <si>
    <t>-761.3373526309485</t>
  </si>
  <si>
    <t>-1917.21065829694</t>
  </si>
  <si>
    <t>-721.5796523134507</t>
  </si>
  <si>
    <t>142.4</t>
  </si>
  <si>
    <t>0.33373708680080316</t>
  </si>
  <si>
    <t>72.92413875523731</t>
  </si>
  <si>
    <t>76.50019505525394</t>
  </si>
  <si>
    <t>70.75150859602084</t>
  </si>
  <si>
    <t>72.74184213812765</t>
  </si>
  <si>
    <t>69.90286434885124</t>
  </si>
  <si>
    <t>68.09779307295216</t>
  </si>
  <si>
    <t>66.81655126156022</t>
  </si>
  <si>
    <t>65.55753258185717</t>
  </si>
  <si>
    <t>69.53321774961057</t>
  </si>
  <si>
    <t>67.7500059431419</t>
  </si>
  <si>
    <t>65.97712191366314</t>
  </si>
  <si>
    <t>64.7680807679819</t>
  </si>
  <si>
    <t>68.09658876400461</t>
  </si>
  <si>
    <t>66.20961039642607</t>
  </si>
  <si>
    <t>64.59874848011745</t>
  </si>
  <si>
    <t>63.36137196534802</t>
  </si>
  <si>
    <t>0.02269240039990264</t>
  </si>
  <si>
    <t>0.058972290829689834</t>
  </si>
  <si>
    <t>0.012331159699518025</t>
  </si>
  <si>
    <t>453.32823527687714</t>
  </si>
  <si>
    <t>388.56087057927937</t>
  </si>
  <si>
    <t>-177.30996110186913</t>
  </si>
  <si>
    <t>206.4866126480416</t>
  </si>
  <si>
    <t>5.134934698950302</t>
  </si>
  <si>
    <t>270.93281323868507</t>
  </si>
  <si>
    <t>-20.795532931205088</t>
  </si>
  <si>
    <t>-12.968545334325052</t>
  </si>
  <si>
    <t>-2.49537618602798</t>
  </si>
  <si>
    <t>0.03028027990189691</t>
  </si>
  <si>
    <t>-2.659933972323036</t>
  </si>
  <si>
    <t>-0.6159653057805471</t>
  </si>
  <si>
    <t>-1.1646110914706345</t>
  </si>
  <si>
    <t>1.3404436556847257</t>
  </si>
  <si>
    <t>0.07933194795982125</t>
  </si>
  <si>
    <t>0.06278238007701567</t>
  </si>
  <si>
    <t>0.34451216431011517</t>
  </si>
  <si>
    <t>0.41433706181612945</t>
  </si>
  <si>
    <t>0.3306251785176055</t>
  </si>
  <si>
    <t>0.3598425491233982</t>
  </si>
  <si>
    <t>-197.8098893</t>
  </si>
  <si>
    <t>131.86439468813273</t>
  </si>
  <si>
    <t>131.4485412339997</t>
  </si>
  <si>
    <t>130.71345655446953</t>
  </si>
  <si>
    <t>130.7192254074677</t>
  </si>
  <si>
    <t>33.40356058684593</t>
  </si>
  <si>
    <t>137.06942744760346</t>
  </si>
  <si>
    <t>-15.308490335193232</t>
  </si>
  <si>
    <t>-0.3622308734029569</t>
  </si>
  <si>
    <t>0.32253511080632163</t>
  </si>
  <si>
    <t>0.06827388658131427</t>
  </si>
  <si>
    <t>43.28146442914931</t>
  </si>
  <si>
    <t>-0.5101911972163777</t>
  </si>
  <si>
    <t>-0.535334240515553</t>
  </si>
  <si>
    <t>-2.4776608101853395</t>
  </si>
  <si>
    <t>0.2884127350974846</t>
  </si>
  <si>
    <t>-0.6598614346547627</t>
  </si>
  <si>
    <t>0.2796440727313234</t>
  </si>
  <si>
    <t>4.674584522118848</t>
  </si>
  <si>
    <t>470.79800836843077</t>
  </si>
  <si>
    <t>66.79565487130725</t>
  </si>
  <si>
    <t>53.98906594687926</t>
  </si>
  <si>
    <t>71.0136966597478</t>
  </si>
  <si>
    <t>55.67293748408203</t>
  </si>
  <si>
    <t>156.82292077014185</t>
  </si>
  <si>
    <t>163.87522971692422</t>
  </si>
  <si>
    <t>4462.987092942153</t>
  </si>
  <si>
    <t>3159.650841708142</t>
  </si>
  <si>
    <t>5143.615820652091</t>
  </si>
  <si>
    <t>4025.8418953667347</t>
  </si>
  <si>
    <t>313.8152427661824</t>
  </si>
  <si>
    <t>317.86057785892336</t>
  </si>
  <si>
    <t>325.3314391774936</t>
  </si>
  <si>
    <t>328.526497652524</t>
  </si>
  <si>
    <t>-0.970067103908024</t>
  </si>
  <si>
    <t>-0.6728430943398538</t>
  </si>
  <si>
    <t>-0.8855950696129277</t>
  </si>
  <si>
    <t>-0.7030411170590544</t>
  </si>
  <si>
    <t>-0.13523019660248206</t>
  </si>
  <si>
    <t>-0.11885742615469294</t>
  </si>
  <si>
    <t>2.779397175788396</t>
  </si>
  <si>
    <t>3.0759853306017835</t>
  </si>
  <si>
    <t>-41.412814425811206</t>
  </si>
  <si>
    <t>-13.350646876644102</t>
  </si>
  <si>
    <t>-39.42199187826195</t>
  </si>
  <si>
    <t>-14.546897430238218</t>
  </si>
  <si>
    <t>-163.50901014224277</t>
  </si>
  <si>
    <t>-115.39692723859262</t>
  </si>
  <si>
    <t>3233.229314341185</t>
  </si>
  <si>
    <t>2913.3601076400296</t>
  </si>
  <si>
    <t>-1950.3689861783312</t>
  </si>
  <si>
    <t>-727.3063049009183</t>
  </si>
  <si>
    <t>-1905.8225031747006</t>
  </si>
  <si>
    <t>-798.6070405546088</t>
  </si>
  <si>
    <t>142.43333333333334</t>
  </si>
  <si>
    <t>206.75400002280514</t>
  </si>
  <si>
    <t>5.182848601445655</t>
  </si>
  <si>
    <t>273.68866335929147</t>
  </si>
  <si>
    <t>-20.580231914399995</t>
  </si>
  <si>
    <t>-15.747532769485208</t>
  </si>
  <si>
    <t>-2.484201489029341</t>
  </si>
  <si>
    <t>-0.04634208795373278</t>
  </si>
  <si>
    <t>-2.7181234269682193</t>
  </si>
  <si>
    <t>-0.3029783586408331</t>
  </si>
  <si>
    <t>-1.1454588754184303</t>
  </si>
  <si>
    <t>1.325037364380088</t>
  </si>
  <si>
    <t>0.07957513496082008</t>
  </si>
  <si>
    <t>0.0640920236093515</t>
  </si>
  <si>
    <t>0.3559734201151914</t>
  </si>
  <si>
    <t>0.4268526977381211</t>
  </si>
  <si>
    <t>0.40904957105050305</t>
  </si>
  <si>
    <t>0.3706231113498809</t>
  </si>
  <si>
    <t>-197.84322263333334</t>
  </si>
  <si>
    <t>132.20549465688194</t>
  </si>
  <si>
    <t>131.82637904316476</t>
  </si>
  <si>
    <t>130.9463036414182</t>
  </si>
  <si>
    <t>131.0088088950417</t>
  </si>
  <si>
    <t>33.4376257278371</t>
  </si>
  <si>
    <t>138.5139363734344</t>
  </si>
  <si>
    <t>-15.311267893274017</t>
  </si>
  <si>
    <t>-0.3622526232251478</t>
  </si>
  <si>
    <t>0.3378827892054274</t>
  </si>
  <si>
    <t>0.10834774685275136</t>
  </si>
  <si>
    <t>43.38457489329545</t>
  </si>
  <si>
    <t>-0.5117039962304276</t>
  </si>
  <si>
    <t>-0.5307139386922907</t>
  </si>
  <si>
    <t>-3.587288615257619</t>
  </si>
  <si>
    <t>0.36378751956190436</t>
  </si>
  <si>
    <t>-1.9076880963599174</t>
  </si>
  <si>
    <t>0.10206281720301602</t>
  </si>
  <si>
    <t>4.811404662354189</t>
  </si>
  <si>
    <t>468.2110469229386</t>
  </si>
  <si>
    <t>69.70007224434065</t>
  </si>
  <si>
    <t>55.955137496554364</t>
  </si>
  <si>
    <t>72.14061964303134</t>
  </si>
  <si>
    <t>57.23466332479559</t>
  </si>
  <si>
    <t>154.10382606206477</t>
  </si>
  <si>
    <t>161.2564225242315</t>
  </si>
  <si>
    <t>4544.561036928701</t>
  </si>
  <si>
    <t>3318.651878855468</t>
  </si>
  <si>
    <t>5861.297771122214</t>
  </si>
  <si>
    <t>4234.304716994499</t>
  </si>
  <si>
    <t>313.73585033474495</t>
  </si>
  <si>
    <t>317.360908795416</t>
  </si>
  <si>
    <t>323.5777779723056</t>
  </si>
  <si>
    <t>328.0573290433116</t>
  </si>
  <si>
    <t>-0.9329747648180585</t>
  </si>
  <si>
    <t>-0.6519378738529067</t>
  </si>
  <si>
    <t>-0.8805633329803669</t>
  </si>
  <si>
    <t>-0.6900098945829837</t>
  </si>
  <si>
    <t>-0.12682637858631057</t>
  </si>
  <si>
    <t>-0.11337610977553927</t>
  </si>
  <si>
    <t>2.6908599889731124</t>
  </si>
  <si>
    <t>3.080120449276836</t>
  </si>
  <si>
    <t>-40.76231524472565</t>
  </si>
  <si>
    <t>-13.433925115397688</t>
  </si>
  <si>
    <t>-46.207782897779886</t>
  </si>
  <si>
    <t>-14.979120068298212</t>
  </si>
  <si>
    <t>-158.60235273151477</t>
  </si>
  <si>
    <t>-118.42177848656495</t>
  </si>
  <si>
    <t>3553.092609485235</t>
  </si>
  <si>
    <t>3041.171526528528</t>
  </si>
  <si>
    <t>-1913.8622424186176</t>
  </si>
  <si>
    <t>-718.0549159370551</t>
  </si>
  <si>
    <t>-2134.9283504530827</t>
  </si>
  <si>
    <t>-816.0368443323086</t>
  </si>
  <si>
    <t>142.46666666666667</t>
  </si>
  <si>
    <t>207.07588282649368</t>
  </si>
  <si>
    <t>5.23433018516922</t>
  </si>
  <si>
    <t>276.6498254347074</t>
  </si>
  <si>
    <t>-20.027563979381437</t>
  </si>
  <si>
    <t>-14.180722901292151</t>
  </si>
  <si>
    <t>-2.6797951162202454</t>
  </si>
  <si>
    <t>-0.16972490226199313</t>
  </si>
  <si>
    <t>-2.660866510389764</t>
  </si>
  <si>
    <t>-0.3664882278338695</t>
  </si>
  <si>
    <t>-1.132545797202224</t>
  </si>
  <si>
    <t>1.3020982067303912</t>
  </si>
  <si>
    <t>0.07929225835847839</t>
  </si>
  <si>
    <t>0.06593535807294795</t>
  </si>
  <si>
    <t>0.36930578483155774</t>
  </si>
  <si>
    <t>0.44485956940315374</t>
  </si>
  <si>
    <t>0.3777732267170362</t>
  </si>
  <si>
    <t>0.38841540512008615</t>
  </si>
  <si>
    <t>-197.87655596666667</t>
  </si>
  <si>
    <t>132.5967396985374</t>
  </si>
  <si>
    <t>132.15791252206404</t>
  </si>
  <si>
    <t>130.96186281080068</t>
  </si>
  <si>
    <t>130.9643664285508</t>
  </si>
  <si>
    <t>33.47612915515123</t>
  </si>
  <si>
    <t>139.96226327917154</t>
  </si>
  <si>
    <t>-15.312826742526688</t>
  </si>
  <si>
    <t>-0.3759815375291004</t>
  </si>
  <si>
    <t>0.3284522191724707</t>
  </si>
  <si>
    <t>0.15816843034974395</t>
  </si>
  <si>
    <t>43.49536522309722</t>
  </si>
  <si>
    <t>-0.5114966840282177</t>
  </si>
  <si>
    <t>-0.5204871135361013</t>
  </si>
  <si>
    <t>-3.760255960983808</t>
  </si>
  <si>
    <t>0.5004100256965348</t>
  </si>
  <si>
    <t>-2.5616415431254107</t>
  </si>
  <si>
    <t>-0.13389076751622322</t>
  </si>
  <si>
    <t>4.849722875542225</t>
  </si>
  <si>
    <t>465.78473841772256</t>
  </si>
  <si>
    <t>72.34073370248154</t>
  </si>
  <si>
    <t>56.45235510084228</t>
  </si>
  <si>
    <t>76.59879742759816</t>
  </si>
  <si>
    <t>58.69440138943097</t>
  </si>
  <si>
    <t>152.74897431019758</t>
  </si>
  <si>
    <t>158.013294935541</t>
  </si>
  <si>
    <t>4764.117519839657</t>
  </si>
  <si>
    <t>2876.0862077940756</t>
  </si>
  <si>
    <t>6105.52507355501</t>
  </si>
  <si>
    <t>4283.250542789924</t>
  </si>
  <si>
    <t>312.89461284647615</t>
  </si>
  <si>
    <t>318.6197439250022</t>
  </si>
  <si>
    <t>322.72623002354334</t>
  </si>
  <si>
    <t>327.8504898685075</t>
  </si>
  <si>
    <t>-0.9184697705880729</t>
  </si>
  <si>
    <t>-0.6531588788077373</t>
  </si>
  <si>
    <t>-0.8856710580505396</t>
  </si>
  <si>
    <t>-0.6904802888295382</t>
  </si>
  <si>
    <t>-0.12497376127463736</t>
  </si>
  <si>
    <t>-0.1044581385282261</t>
  </si>
  <si>
    <t>2.4563663931641133</t>
  </si>
  <si>
    <t>2.7086593910077106</t>
  </si>
  <si>
    <t>-42.7745397994203</t>
  </si>
  <si>
    <t>-10.357645156691865</t>
  </si>
  <si>
    <t>-50.66250424870788</t>
  </si>
  <si>
    <t>-14.78015110807702</t>
  </si>
  <si>
    <t>-161.87323749133589</t>
  </si>
  <si>
    <t>-96.35144459640478</t>
  </si>
  <si>
    <t>3445.4266026053438</t>
  </si>
  <si>
    <t>2833.9666633138804</t>
  </si>
  <si>
    <t>-1938.6828216129315</t>
  </si>
  <si>
    <t>-584.7217374487108</t>
  </si>
  <si>
    <t>-2234.852357549978</t>
  </si>
  <si>
    <t>-775.0155207066099</t>
  </si>
  <si>
    <t>142.5</t>
  </si>
  <si>
    <t>0.33494043684458485</t>
  </si>
  <si>
    <t>72.93058715377306</t>
  </si>
  <si>
    <t>76.49287511879471</t>
  </si>
  <si>
    <t>70.75638713421496</t>
  </si>
  <si>
    <t>72.73532304214345</t>
  </si>
  <si>
    <t>69.88996605641023</t>
  </si>
  <si>
    <t>68.05286192652885</t>
  </si>
  <si>
    <t>66.82684899555996</t>
  </si>
  <si>
    <t>65.54509617375722</t>
  </si>
  <si>
    <t>69.52143885514948</t>
  </si>
  <si>
    <t>67.70445482127344</t>
  </si>
  <si>
    <t>65.98794668211013</t>
  </si>
  <si>
    <t>64.75432868339863</t>
  </si>
  <si>
    <t>68.08627027515139</t>
  </si>
  <si>
    <t>66.16461079476457</t>
  </si>
  <si>
    <t>64.61028136079479</t>
  </si>
  <si>
    <t>63.346523746325275</t>
  </si>
  <si>
    <t>0.022731107639105297</t>
  </si>
  <si>
    <t>0.05914080484782385</t>
  </si>
  <si>
    <t>0.012409866834239896</t>
  </si>
  <si>
    <t>448.11984693670644</t>
  </si>
  <si>
    <t>386.24183493714895</t>
  </si>
  <si>
    <t>-176.87682554523835</t>
  </si>
  <si>
    <t>207.35149753279114</t>
  </si>
  <si>
    <t>5.283491604730288</t>
  </si>
  <si>
    <t>279.48475585381203</t>
  </si>
  <si>
    <t>-18.490406725548294</t>
  </si>
  <si>
    <t>5669</t>
  </si>
  <si>
    <t>-15.498607425653024</t>
  </si>
  <si>
    <t>-2.7077138118779014</t>
  </si>
  <si>
    <t>0.034569648272261874</t>
  </si>
  <si>
    <t>-2.95395852144126</t>
  </si>
  <si>
    <t>-0.33031054601466436</t>
  </si>
  <si>
    <t>-1.0300898629046227</t>
  </si>
  <si>
    <t>1.205493689465221</t>
  </si>
  <si>
    <t>0.079302259186489</t>
  </si>
  <si>
    <t>0.0634230981566217</t>
  </si>
  <si>
    <t>0.37131299871889323</t>
  </si>
  <si>
    <t>0.4421941048117519</t>
  </si>
  <si>
    <t>0.422580624840779</t>
  </si>
  <si>
    <t>0.39613276703908706</t>
  </si>
  <si>
    <t>-197.9098893</t>
  </si>
  <si>
    <t>132.86197876213126</t>
  </si>
  <si>
    <t>132.4637925473959</t>
  </si>
  <si>
    <t>131.14097794815666</t>
  </si>
  <si>
    <t>131.1410799477334</t>
  </si>
  <si>
    <t>33.518492482916244</t>
  </si>
  <si>
    <t>141.41409518316263</t>
  </si>
  <si>
    <t>-15.312754235611573</t>
  </si>
  <si>
    <t>-0.3688293184408423</t>
  </si>
  <si>
    <t>0.32889323870402354</t>
  </si>
  <si>
    <t>0.13800449055888647</t>
  </si>
  <si>
    <t>43.60094951049601</t>
  </si>
  <si>
    <t>-0.5078193643696305</t>
  </si>
  <si>
    <t>-0.5067934780116072</t>
  </si>
  <si>
    <t>-2.24807520499998</t>
  </si>
  <si>
    <t>0.6455939374029629</t>
  </si>
  <si>
    <t>-2.3269183233056197</t>
  </si>
  <si>
    <t>-0.299626279087709</t>
  </si>
  <si>
    <t>4.536718848587926</t>
  </si>
  <si>
    <t>464.56113886637786</t>
  </si>
  <si>
    <t>73.41386161058473</t>
  </si>
  <si>
    <t>55.32697740456796</t>
  </si>
  <si>
    <t>80.03251254317644</t>
  </si>
  <si>
    <t>60.86383584074293</t>
  </si>
  <si>
    <t>153.50099841761954</t>
  </si>
  <si>
    <t>155.46408074383712</t>
  </si>
  <si>
    <t>4455.362009092389</t>
  </si>
  <si>
    <t>2752.9989589605952</t>
  </si>
  <si>
    <t>6104.510188552566</t>
  </si>
  <si>
    <t>4594.16424880411</t>
  </si>
  <si>
    <t>313.9036642082687</t>
  </si>
  <si>
    <t>319.05885614960414</t>
  </si>
  <si>
    <t>322.8293297720971</t>
  </si>
  <si>
    <t>326.9456582880831</t>
  </si>
  <si>
    <t>-0.9441332250266813</t>
  </si>
  <si>
    <t>-0.6789251986661712</t>
  </si>
  <si>
    <t>-0.877717527211611</t>
  </si>
  <si>
    <t>-0.6869784611378248</t>
  </si>
  <si>
    <t>-0.1136609152872499</t>
  </si>
  <si>
    <t>-0.11003130403201489</t>
  </si>
  <si>
    <t>2.339731799383242</t>
  </si>
  <si>
    <t>2.6407708867680397</t>
  </si>
  <si>
    <t>-39.552731552210616</t>
  </si>
  <si>
    <t>-9.870832162866165</t>
  </si>
  <si>
    <t>-51.49459538918387</t>
  </si>
  <si>
    <t>-15.542989567183653</t>
  </si>
  <si>
    <t>-138.8105065954572</t>
  </si>
  <si>
    <t>-97.08834007275956</t>
  </si>
  <si>
    <t>3319.1863174045648</t>
  </si>
  <si>
    <t>2961.550949863478</t>
  </si>
  <si>
    <t>-1860.86885288673</t>
  </si>
  <si>
    <t>-573.5601794225342</t>
  </si>
  <si>
    <t>-2266.6810875554747</t>
  </si>
  <si>
    <t>-780.9360923988503</t>
  </si>
  <si>
    <t>142.53333333333333</t>
  </si>
  <si>
    <t>207.64511568816542</t>
  </si>
  <si>
    <t>5.333337443865528</t>
  </si>
  <si>
    <t>282.36029533524317</t>
  </si>
  <si>
    <t>-17.089077631470516</t>
  </si>
  <si>
    <t>-12.209459647806975</t>
  </si>
  <si>
    <t>-3.0140066324064443</t>
  </si>
  <si>
    <t>-0.010701459067839786</t>
  </si>
  <si>
    <t>-2.8530801162538615</t>
  </si>
  <si>
    <t>-0.17134824291657558</t>
  </si>
  <si>
    <t>-0.9322204867707105</t>
  </si>
  <si>
    <t>1.1141066046619066</t>
  </si>
  <si>
    <t>0.07904498369650494</t>
  </si>
  <si>
    <t>0.06392379589268873</t>
  </si>
  <si>
    <t>0.3793848986558488</t>
  </si>
  <si>
    <t>0.45661422760024106</t>
  </si>
  <si>
    <t>0.42868119813897687</t>
  </si>
  <si>
    <t>0.41104771260956846</t>
  </si>
  <si>
    <t>-197.94322263333333</t>
  </si>
  <si>
    <t>133.12799907656233</t>
  </si>
  <si>
    <t>132.75438139490385</t>
  </si>
  <si>
    <t>131.42194114380723</t>
  </si>
  <si>
    <t>33.564748600628775</t>
  </si>
  <si>
    <t>142.86914965399768</t>
  </si>
  <si>
    <t>-15.311177625905726</t>
  </si>
  <si>
    <t>-0.3659145854200001</t>
  </si>
  <si>
    <t>0.31816890124390174</t>
  </si>
  <si>
    <t>0.11082200583208024</t>
  </si>
  <si>
    <t>43.70446892214616</t>
  </si>
  <si>
    <t>-0.49901360015629814</t>
  </si>
  <si>
    <t>-0.5018108331732752</t>
  </si>
  <si>
    <t>-1.1048286917197236</t>
  </si>
  <si>
    <t>0.7575099402673497</t>
  </si>
  <si>
    <t>-1.5768749575689271</t>
  </si>
  <si>
    <t>-0.40819881825743987</t>
  </si>
  <si>
    <t>4.342093835985816</t>
  </si>
  <si>
    <t>464.54014761173914</t>
  </si>
  <si>
    <t>73.16353023555227</t>
  </si>
  <si>
    <t>54.1247981389759</t>
  </si>
  <si>
    <t>82.24164188694142</t>
  </si>
  <si>
    <t>62.41417442806019</t>
  </si>
  <si>
    <t>154.8906555414175</t>
  </si>
  <si>
    <t>154.51365041341745</t>
  </si>
  <si>
    <t>4594.232778486339</t>
  </si>
  <si>
    <t>2096.3257675026734</t>
  </si>
  <si>
    <t>6146.245177404547</t>
  </si>
  <si>
    <t>4162.515899142075</t>
  </si>
  <si>
    <t>313.46640983447764</t>
  </si>
  <si>
    <t>320.8114832419681</t>
  </si>
  <si>
    <t>322.5549507088366</t>
  </si>
  <si>
    <t>328.12404920583884</t>
  </si>
  <si>
    <t>-0.9681713785549154</t>
  </si>
  <si>
    <t>-0.7077132949163107</t>
  </si>
  <si>
    <t>-0.8702483993382776</t>
  </si>
  <si>
    <t>-0.6912499277871152</t>
  </si>
  <si>
    <t>-0.1196861505278964</t>
  </si>
  <si>
    <t>-0.10005978272411219</t>
  </si>
  <si>
    <t>2.3605066107158654</t>
  </si>
  <si>
    <t>2.612165897707783</t>
  </si>
  <si>
    <t>-41.93541495737556</t>
  </si>
  <si>
    <t>-7.005725066762093</t>
  </si>
  <si>
    <t>-52.00415847387498</t>
  </si>
  <si>
    <t>-13.121480770940158</t>
  </si>
  <si>
    <t>-149.54281010661236</t>
  </si>
  <si>
    <t>-69.5606241161401</t>
  </si>
  <si>
    <t>3363.647440634297</t>
  </si>
  <si>
    <t>2696.8878317650237</t>
  </si>
  <si>
    <t>-1945.673715580983</t>
  </si>
  <si>
    <t>-460.208197477733</t>
  </si>
  <si>
    <t>-2272.964754177731</t>
  </si>
  <si>
    <t>-689.9120294218391</t>
  </si>
  <si>
    <t>142.56666666666666</t>
  </si>
  <si>
    <t>207.9238278685722</t>
  </si>
  <si>
    <t>5.384316622854045</t>
  </si>
  <si>
    <t>285.3056956961476</t>
  </si>
  <si>
    <t>-16.250519150525257</t>
  </si>
  <si>
    <t>-13.024788622563793</t>
  </si>
  <si>
    <t>-2.832244992837795</t>
  </si>
  <si>
    <t>-0.004317080768860476</t>
  </si>
  <si>
    <t>-2.846237732371699</t>
  </si>
  <si>
    <t>-0.37310605508682604</t>
  </si>
  <si>
    <t>-0.8720638233696689</t>
  </si>
  <si>
    <t>1.0640916778704164</t>
  </si>
  <si>
    <t>0.07884776854376713</t>
  </si>
  <si>
    <t>0.06347455254071402</t>
  </si>
  <si>
    <t>0.38777030401267115</t>
  </si>
  <si>
    <t>0.4641985537585543</t>
  </si>
  <si>
    <t>0.46252903794775163</t>
  </si>
  <si>
    <t>0.4269542835022147</t>
  </si>
  <si>
    <t>-197.97655596666667</t>
  </si>
  <si>
    <t>133.36824902224757</t>
  </si>
  <si>
    <t>133.02844884668374</t>
  </si>
  <si>
    <t>131.8346095920048</t>
  </si>
  <si>
    <t>33.61444099201764</t>
  </si>
  <si>
    <t>144.32732579200209</t>
  </si>
  <si>
    <t>-15.308505344261974</t>
  </si>
  <si>
    <t>-0.3589184495520629</t>
  </si>
  <si>
    <t>0.3175718324038621</t>
  </si>
  <si>
    <t>0.06075164665481673</t>
  </si>
  <si>
    <t>43.806055012151575</t>
  </si>
  <si>
    <t>-0.48836857484730317</t>
  </si>
  <si>
    <t>-0.4973390178687069</t>
  </si>
  <si>
    <t>1.5978478740027775</t>
  </si>
  <si>
    <t>0.8192158733627911</t>
  </si>
  <si>
    <t>-0.6832528329163123</t>
  </si>
  <si>
    <t>-0.375721414976513</t>
  </si>
  <si>
    <t>4.140365294973428</t>
  </si>
  <si>
    <t>465.17171591490103</t>
  </si>
  <si>
    <t>72.33282151019813</t>
  </si>
  <si>
    <t>52.40953860345472</t>
  </si>
  <si>
    <t>82.61902124280986</t>
  </si>
  <si>
    <t>62.51950449980467</t>
  </si>
  <si>
    <t>155.95833851243998</t>
  </si>
  <si>
    <t>154.9379698480746</t>
  </si>
  <si>
    <t>4280.921827027387</t>
  </si>
  <si>
    <t>2603.9575383076462</t>
  </si>
  <si>
    <t>5641.478684537974</t>
  </si>
  <si>
    <t>4414.697940269287</t>
  </si>
  <si>
    <t>314.3828265529476</t>
  </si>
  <si>
    <t>319.4858217030993</t>
  </si>
  <si>
    <t>324.0220720962756</t>
  </si>
  <si>
    <t>327.5142456157446</t>
  </si>
  <si>
    <t>-1.0024329225690585</t>
  </si>
  <si>
    <t>-0.7275755165756899</t>
  </si>
  <si>
    <t>-0.8703058420370456</t>
  </si>
  <si>
    <t>-0.6970911325155277</t>
  </si>
  <si>
    <t>-0.12148567258931037</t>
  </si>
  <si>
    <t>-0.12383799753058075</t>
  </si>
  <si>
    <t>2.4490162301327687</t>
  </si>
  <si>
    <t>2.7351307301431937</t>
  </si>
  <si>
    <t>-39.33018505854584</t>
  </si>
  <si>
    <t>-9.820066970162213</t>
  </si>
  <si>
    <t>-46.41475652562564</t>
  </si>
  <si>
    <t>-13.460200153690604</t>
  </si>
  <si>
    <t>-141.94545981873944</t>
  </si>
  <si>
    <t>-103.78065590619777</t>
  </si>
  <si>
    <t>3205.559894483021</t>
  </si>
  <si>
    <t>2936.605907073862</t>
  </si>
  <si>
    <t>-1893.6435196385717</t>
  </si>
  <si>
    <t>-589.0415754154416</t>
  </si>
  <si>
    <t>-2132.6674838752856</t>
  </si>
  <si>
    <t>-694.4778578925437</t>
  </si>
  <si>
    <t>142.6</t>
  </si>
  <si>
    <t>0.3361790470489304</t>
  </si>
  <si>
    <t>72.93779165843775</t>
  </si>
  <si>
    <t>76.48432553974095</t>
  </si>
  <si>
    <t>70.76305344296934</t>
  </si>
  <si>
    <t>72.72980292866596</t>
  </si>
  <si>
    <t>69.87712745556972</t>
  </si>
  <si>
    <t>68.00253104879754</t>
  </si>
  <si>
    <t>66.84687565364555</t>
  </si>
  <si>
    <t>65.5380269264651</t>
  </si>
  <si>
    <t>69.50972308816789</t>
  </si>
  <si>
    <t>67.65301030238847</t>
  </si>
  <si>
    <t>66.0082541868772</t>
  </si>
  <si>
    <t>64.74521047215377</t>
  </si>
  <si>
    <t>68.07601642828266</t>
  </si>
  <si>
    <t>66.11338327861952</t>
  </si>
  <si>
    <t>64.63096946370855</t>
  </si>
  <si>
    <t>63.33551660458062</t>
  </si>
  <si>
    <t>0.02276830715288264</t>
  </si>
  <si>
    <t>0.05929075769633385</t>
  </si>
  <si>
    <t>0.012477451561675195</t>
  </si>
  <si>
    <t>368.64273236829695</t>
  </si>
  <si>
    <t>318.3907959344043</t>
  </si>
  <si>
    <t>-176.43338641101738</t>
  </si>
  <si>
    <t>208.2195943305142</t>
  </si>
  <si>
    <t>5.4344249338955875</t>
  </si>
  <si>
    <t>288.20565648077434</t>
  </si>
  <si>
    <t>-15.845798307427788</t>
  </si>
  <si>
    <t>-13.76219363866888</t>
  </si>
  <si>
    <t>-2.712525770970095</t>
  </si>
  <si>
    <t>-0.05527412120847383</t>
  </si>
  <si>
    <t>-2.635592595470679</t>
  </si>
  <si>
    <t>-0.36513118947744727</t>
  </si>
  <si>
    <t>-0.8546541632792954</t>
  </si>
  <si>
    <t>1.0545119141448966</t>
  </si>
  <si>
    <t>0.07861503023695786</t>
  </si>
  <si>
    <t>0.06785729393458063</t>
  </si>
  <si>
    <t>0.3892257528521665</t>
  </si>
  <si>
    <t>0.4659792197445311</t>
  </si>
  <si>
    <t>0.44849727102128</t>
  </si>
  <si>
    <t>0.4275920690435213</t>
  </si>
  <si>
    <t>-198.00988930000003</t>
  </si>
  <si>
    <t>133.64429430500599</t>
  </si>
  <si>
    <t>133.3499895310584</t>
  </si>
  <si>
    <t>132.21272447040346</t>
  </si>
  <si>
    <t>33.66791207653116</t>
  </si>
  <si>
    <t>145.7886055692953</t>
  </si>
  <si>
    <t>-15.305145321292493</t>
  </si>
  <si>
    <t>-0.34637557614960723</t>
  </si>
  <si>
    <t>0.30065106524148144</t>
  </si>
  <si>
    <t>0.045362098915688064</t>
  </si>
  <si>
    <t>43.906106079582926</t>
  </si>
  <si>
    <t>-0.47748358509656674</t>
  </si>
  <si>
    <t>-0.506994815084009</t>
  </si>
  <si>
    <t>1.736846570605111</t>
  </si>
  <si>
    <t>0.8456796179124585</t>
  </si>
  <si>
    <t>-0.3065650491441011</t>
  </si>
  <si>
    <t>-0.2850368109073306</t>
  </si>
  <si>
    <t>4.095646344523486</t>
  </si>
  <si>
    <t>466.2050455998517</t>
  </si>
  <si>
    <t>71.05936919078837</t>
  </si>
  <si>
    <t>52.81984041696429</t>
  </si>
  <si>
    <t>81.46841615665589</t>
  </si>
  <si>
    <t>62.58286666972851</t>
  </si>
  <si>
    <t>156.64728707502186</t>
  </si>
  <si>
    <t>155.59133456634754</t>
  </si>
  <si>
    <t>4300.642302644973</t>
  </si>
  <si>
    <t>2403.5902891240544</t>
  </si>
  <si>
    <t>5624.892334448907</t>
  </si>
  <si>
    <t>3767.7580045058608</t>
  </si>
  <si>
    <t>314.33399741822905</t>
  </si>
  <si>
    <t>320.04156146547064</t>
  </si>
  <si>
    <t>324.03736400177104</t>
  </si>
  <si>
    <t>329.16720147330915</t>
  </si>
  <si>
    <t>-0.9936366540172552</t>
  </si>
  <si>
    <t>-0.7176089146750064</t>
  </si>
  <si>
    <t>-0.8539988710841673</t>
  </si>
  <si>
    <t>-0.6928331286267391</t>
  </si>
  <si>
    <t>-0.1267178389051674</t>
  </si>
  <si>
    <t>-0.09973538402466657</t>
  </si>
  <si>
    <t>2.5253983889926173</t>
  </si>
  <si>
    <t>2.79285289363233</t>
  </si>
  <si>
    <t>-39.90201611262631</t>
  </si>
  <si>
    <t>-8.61401194807407</t>
  </si>
  <si>
    <t>-45.20765985574738</t>
  </si>
  <si>
    <t>-10.712068130657853</t>
  </si>
  <si>
    <t>-148.31722076091432</t>
  </si>
  <si>
    <t>-79.38385206204974</t>
  </si>
  <si>
    <t>3278.5270974467685</t>
  </si>
  <si>
    <t>2583.7867571218444</t>
  </si>
  <si>
    <t>-1938.4857880944862</t>
  </si>
  <si>
    <t>-536.5631952929391</t>
  </si>
  <si>
    <t>-2071.4613406654184</t>
  </si>
  <si>
    <t>-594.4968748597577</t>
  </si>
  <si>
    <t>142.63333333333333</t>
  </si>
  <si>
    <t>208.36503944859038</t>
  </si>
  <si>
    <t>5.4837153970701875</t>
  </si>
  <si>
    <t>291.0649992668776</t>
  </si>
  <si>
    <t>-13.763966364161803</t>
  </si>
  <si>
    <t>-13.937271412296298</t>
  </si>
  <si>
    <t>-2.7417442545960453</t>
  </si>
  <si>
    <t>0.04986219784254184</t>
  </si>
  <si>
    <t>-2.6138246564285796</t>
  </si>
  <si>
    <t>-0.2764983420843949</t>
  </si>
  <si>
    <t>-0.7318341512104247</t>
  </si>
  <si>
    <t>0.9292806971697614</t>
  </si>
  <si>
    <t>0.07894080116813164</t>
  </si>
  <si>
    <t>0.06797125734377367</t>
  </si>
  <si>
    <t>0.36963365125701764</t>
  </si>
  <si>
    <t>0.44511132006249254</t>
  </si>
  <si>
    <t>0.36618244339993955</t>
  </si>
  <si>
    <t>0.4024901035579319</t>
  </si>
  <si>
    <t>-198.04322263333333</t>
  </si>
  <si>
    <t>133.9358740493506</t>
  </si>
  <si>
    <t>133.62747932166758</t>
  </si>
  <si>
    <t>132.56980137706898</t>
  </si>
  <si>
    <t>33.72511636561037</t>
  </si>
  <si>
    <t>147.25306197113514</t>
  </si>
  <si>
    <t>-15.301350458251646</t>
  </si>
  <si>
    <t>-0.33954139534875866</t>
  </si>
  <si>
    <t>0.32216951780245645</t>
  </si>
  <si>
    <t>0.020638668632085553</t>
  </si>
  <si>
    <t>44.006778616623734</t>
  </si>
  <si>
    <t>-0.4707110686813689</t>
  </si>
  <si>
    <t>-0.5057930527083786</t>
  </si>
  <si>
    <t>2.6126393794784835</t>
  </si>
  <si>
    <t>0.8619238848164811</t>
  </si>
  <si>
    <t>-0.22194176827236445</t>
  </si>
  <si>
    <t>-0.1479100577347448</t>
  </si>
  <si>
    <t>4.054679306453994</t>
  </si>
  <si>
    <t>467.21851456208617</t>
  </si>
  <si>
    <t>69.76013079010887</t>
  </si>
  <si>
    <t>52.32521240032129</t>
  </si>
  <si>
    <t>79.79759656886276</t>
  </si>
  <si>
    <t>61.636561558398654</t>
  </si>
  <si>
    <t>157.81505454439116</t>
  </si>
  <si>
    <t>157.37982199423067</t>
  </si>
  <si>
    <t>4039.0690618834237</t>
  </si>
  <si>
    <t>2455.1529605763617</t>
  </si>
  <si>
    <t>5285.434122864122</t>
  </si>
  <si>
    <t>4496.911835240492</t>
  </si>
  <si>
    <t>315.0364612084329</t>
  </si>
  <si>
    <t>319.88120278963703</t>
  </si>
  <si>
    <t>324.9714946185451</t>
  </si>
  <si>
    <t>327.3071858320089</t>
  </si>
  <si>
    <t>-0.9815066975808294</t>
  </si>
  <si>
    <t>-0.7004282876515231</t>
  </si>
  <si>
    <t>-0.8493429423903051</t>
  </si>
  <si>
    <t>-0.6798387934077929</t>
  </si>
  <si>
    <t>-0.12758957762940218</t>
  </si>
  <si>
    <t>-0.11452857642473875</t>
  </si>
  <si>
    <t>2.5323568523732973</t>
  </si>
  <si>
    <t>2.8248991449842737</t>
  </si>
  <si>
    <t>-36.612165931214506</t>
  </si>
  <si>
    <t>-8.891817889229324</t>
  </si>
  <si>
    <t>-41.735740652358245</t>
  </si>
  <si>
    <t>-13.355722988147724</t>
  </si>
  <si>
    <t>-141.0245545396371</t>
  </si>
  <si>
    <t>-92.09237087709904</t>
  </si>
  <si>
    <t>3118.940458882148</t>
  </si>
  <si>
    <t>3063.015423162118</t>
  </si>
  <si>
    <t>-1828.6393946582314</t>
  </si>
  <si>
    <t>-543.341875306241</t>
  </si>
  <si>
    <t>-2008.417946102954</t>
  </si>
  <si>
    <t>-687.7325714589704</t>
  </si>
  <si>
    <t>142.66666666666666</t>
  </si>
  <si>
    <t>208.32747749016227</t>
  </si>
  <si>
    <t>5.534690804332695</t>
  </si>
  <si>
    <t>294.0178153402506</t>
  </si>
  <si>
    <t>-11.341124663695688</t>
  </si>
  <si>
    <t>-15.820974372926063</t>
  </si>
  <si>
    <t>-2.923138710016146</t>
  </si>
  <si>
    <t>0.08005193873746931</t>
  </si>
  <si>
    <t>-2.65370385322849</t>
  </si>
  <si>
    <t>-0.1736978063552213</t>
  </si>
  <si>
    <t>-0.5971909925680482</t>
  </si>
  <si>
    <t>0.7696524828574189</t>
  </si>
  <si>
    <t>0.07872089831594958</t>
  </si>
  <si>
    <t>0.06771415890463903</t>
  </si>
  <si>
    <t>0.3363652415916514</t>
  </si>
  <si>
    <t>0.41107873937207734</t>
  </si>
  <si>
    <t>0.3497002057792877</t>
  </si>
  <si>
    <t>0.3886292778907884</t>
  </si>
  <si>
    <t>-198.07655596666666</t>
  </si>
  <si>
    <t>134.25018193614977</t>
  </si>
  <si>
    <t>133.97627408227643</t>
  </si>
  <si>
    <t>132.79639225290833</t>
  </si>
  <si>
    <t>33.7863052392115</t>
  </si>
  <si>
    <t>148.72071437779218</t>
  </si>
  <si>
    <t>-15.297313309119584</t>
  </si>
  <si>
    <t>-0.33732669176463637</t>
  </si>
  <si>
    <t>0.30279447848185825</t>
  </si>
  <si>
    <t>0.053701516450699795</t>
  </si>
  <si>
    <t>44.11253830559046</t>
  </si>
  <si>
    <t>-0.46167975102576747</t>
  </si>
  <si>
    <t>-0.5182804628174051</t>
  </si>
  <si>
    <t>1.5017325853934254</t>
  </si>
  <si>
    <t>0.8611866727642808</t>
  </si>
  <si>
    <t>0.11434147217250501</t>
  </si>
  <si>
    <t>-0.02678987350624104</t>
  </si>
  <si>
    <t>3.930989593352695</t>
  </si>
  <si>
    <t>467.470607878541</t>
  </si>
  <si>
    <t>68.59741264908342</t>
  </si>
  <si>
    <t>52.739237070745304</t>
  </si>
  <si>
    <t>78.03374041876113</t>
  </si>
  <si>
    <t>62.33524174700325</t>
  </si>
  <si>
    <t>157.410830216384</t>
  </si>
  <si>
    <t>157.91502625122777</t>
  </si>
  <si>
    <t>4220.425634079036</t>
  </si>
  <si>
    <t>2788.5687757016376</t>
  </si>
  <si>
    <t>5386.193120861404</t>
  </si>
  <si>
    <t>4106.46332255409</t>
  </si>
  <si>
    <t>314.50580599965707</t>
  </si>
  <si>
    <t>318.8561091362979</t>
  </si>
  <si>
    <t>324.74573531437693</t>
  </si>
  <si>
    <t>328.2603236309793</t>
  </si>
  <si>
    <t>-0.9481328556396873</t>
  </si>
  <si>
    <t>-0.6625489760757642</t>
  </si>
  <si>
    <t>-0.8234462385074262</t>
  </si>
  <si>
    <t>-0.6557440370040561</t>
  </si>
  <si>
    <t>-0.1312872206173598</t>
  </si>
  <si>
    <t>-0.10832470119041243</t>
  </si>
  <si>
    <t>2.5015012787109354</t>
  </si>
  <si>
    <t>2.768876222720972</t>
  </si>
  <si>
    <t>-38.92090633904181</t>
  </si>
  <si>
    <t>-9.651431490532005</t>
  </si>
  <si>
    <t>-42.69600756185789</t>
  </si>
  <si>
    <t>-11.078874651439168</t>
  </si>
  <si>
    <t>-151.7270629897816</t>
  </si>
  <si>
    <t>-97.82761971292727</t>
  </si>
  <si>
    <t>3142.0964946801146</t>
  </si>
  <si>
    <t>2778.960427261033</t>
  </si>
  <si>
    <t>-1891.3343187818498</t>
  </si>
  <si>
    <t>-557.7391887108337</t>
  </si>
  <si>
    <t>-2008.89235343626</t>
  </si>
  <si>
    <t>-590.2140553333888</t>
  </si>
  <si>
    <t>142.7</t>
  </si>
  <si>
    <t>0.33740648670124956</t>
  </si>
  <si>
    <t>72.94392901946341</t>
  </si>
  <si>
    <t>76.47449912204257</t>
  </si>
  <si>
    <t>70.76823003679173</t>
  </si>
  <si>
    <t>72.72336412481127</t>
  </si>
  <si>
    <t>69.86084443252633</t>
  </si>
  <si>
    <t>67.94823598295898</t>
  </si>
  <si>
    <t>66.84947847071425</t>
  </si>
  <si>
    <t>65.51635586172814</t>
  </si>
  <si>
    <t>69.49434605612899</t>
  </si>
  <si>
    <t>67.59761449127905</t>
  </si>
  <si>
    <t>66.01085869422059</t>
  </si>
  <si>
    <t>64.7216257089887</t>
  </si>
  <si>
    <t>68.06196864575327</t>
  </si>
  <si>
    <t>66.05834155371242</t>
  </si>
  <si>
    <t>64.63386308854386</t>
  </si>
  <si>
    <t>63.3103790594791</t>
  </si>
  <si>
    <t>0.02280692367680615</t>
  </si>
  <si>
    <t>0.059422350846763006</t>
  </si>
  <si>
    <t>0.012530270800013607</t>
  </si>
  <si>
    <t>290.6535087631687</t>
  </si>
  <si>
    <t>254.1718696889215</t>
  </si>
  <si>
    <t>-176.0603066432215</t>
  </si>
  <si>
    <t>208.21933206050068</t>
  </si>
  <si>
    <t>5.583196963387505</t>
  </si>
  <si>
    <t>296.82620631971696</t>
  </si>
  <si>
    <t>-8.348656885034618</t>
  </si>
  <si>
    <t>-16.07380170950442</t>
  </si>
  <si>
    <t>-3.0146619143542774</t>
  </si>
  <si>
    <t>0.2161718198523943</t>
  </si>
  <si>
    <t>-2.8306599121356686</t>
  </si>
  <si>
    <t>-0.19507246707841483</t>
  </si>
  <si>
    <t>-0.42435723521955654</t>
  </si>
  <si>
    <t>0.5803710908604143</t>
  </si>
  <si>
    <t>0.07916222092116973</t>
  </si>
  <si>
    <t>0.06430468821324486</t>
  </si>
  <si>
    <t>0.29676495208485465</t>
  </si>
  <si>
    <t>0.3695853614160736</t>
  </si>
  <si>
    <t>0.28290541433929967</t>
  </si>
  <si>
    <t>0.35827518720139806</t>
  </si>
  <si>
    <t>-198.1098893</t>
  </si>
  <si>
    <t>134.5373525238498</t>
  </si>
  <si>
    <t>134.23491150515923</t>
  </si>
  <si>
    <t>132.67034803638447</t>
  </si>
  <si>
    <t>33.85150491616728</t>
  </si>
  <si>
    <t>150.19137936961738</t>
  </si>
  <si>
    <t>-15.292880844954643</t>
  </si>
  <si>
    <t>-0.3240689784323098</t>
  </si>
  <si>
    <t>0.23817912559123905</t>
  </si>
  <si>
    <t>-0.025942708741462383</t>
  </si>
  <si>
    <t>44.19980927473989</t>
  </si>
  <si>
    <t>-0.4556877481466656</t>
  </si>
  <si>
    <t>-0.5244543819216836</t>
  </si>
  <si>
    <t>1.435147121363085</t>
  </si>
  <si>
    <t>0.8595408081151399</t>
  </si>
  <si>
    <t>0.05276907886804533</t>
  </si>
  <si>
    <t>0.04711183392567383</t>
  </si>
  <si>
    <t>3.8876789629334985</t>
  </si>
  <si>
    <t>469.2046167615729</t>
  </si>
  <si>
    <t>67.93746162133034</t>
  </si>
  <si>
    <t>52.4723835912037</t>
  </si>
  <si>
    <t>76.59853429331562</t>
  </si>
  <si>
    <t>61.33264603116825</t>
  </si>
  <si>
    <t>159.04658792435453</t>
  </si>
  <si>
    <t>160.22877283027486</t>
  </si>
  <si>
    <t>3988.8945560242214</t>
  </si>
  <si>
    <t>2237.566123806899</t>
  </si>
  <si>
    <t>5159.537917051132</t>
  </si>
  <si>
    <t>3929.773759107714</t>
  </si>
  <si>
    <t>315.19927716765204</t>
  </si>
  <si>
    <t>320.50622231305465</t>
  </si>
  <si>
    <t>325.34357244264527</t>
  </si>
  <si>
    <t>328.86944020755675</t>
  </si>
  <si>
    <t>-0.9288792885867952</t>
  </si>
  <si>
    <t>-0.6429770255511682</t>
  </si>
  <si>
    <t>-0.8099021417998207</t>
  </si>
  <si>
    <t>-0.6437905536446072</t>
  </si>
  <si>
    <t>-0.11537520705973012</t>
  </si>
  <si>
    <t>-0.09283919718183167</t>
  </si>
  <si>
    <t>2.2887631928986316</t>
  </si>
  <si>
    <t>2.5718521954444844</t>
  </si>
  <si>
    <t>-35.87398336945175</t>
  </si>
  <si>
    <t>-7.104779272759487</t>
  </si>
  <si>
    <t>-40.66463616258878</t>
  </si>
  <si>
    <t>-11.10067742467842</t>
  </si>
  <si>
    <t>-126.84162668938723</t>
  </si>
  <si>
    <t>-69.21120653795705</t>
  </si>
  <si>
    <t>2822.848624503617</t>
  </si>
  <si>
    <t>2547.814347467631</t>
  </si>
  <si>
    <t>-1791.5854036785936</t>
  </si>
  <si>
    <t>-454.77748040559834</t>
  </si>
  <si>
    <t>-1940.7101273932649</t>
  </si>
  <si>
    <t>-600.1000398292566</t>
  </si>
  <si>
    <t>142.73333333333332</t>
  </si>
  <si>
    <t>207.9245547054718</t>
  </si>
  <si>
    <t>5.634911506909867</t>
  </si>
  <si>
    <t>299.82540968189284</t>
  </si>
  <si>
    <t>-5.514267753263519</t>
  </si>
  <si>
    <t>5498</t>
  </si>
  <si>
    <t>-16.25360355212911</t>
  </si>
  <si>
    <t>-3.2417007370679904</t>
  </si>
  <si>
    <t>0.2897893244033301</t>
  </si>
  <si>
    <t>-2.8667484397418166</t>
  </si>
  <si>
    <t>-0.16679345019742683</t>
  </si>
  <si>
    <t>-0.24491858250570864</t>
  </si>
  <si>
    <t>0.38316243504351644</t>
  </si>
  <si>
    <t>0.07927579797024549</t>
  </si>
  <si>
    <t>0.06282138140109143</t>
  </si>
  <si>
    <t>0.24735045598080002</t>
  </si>
  <si>
    <t>0.322158418986934</t>
  </si>
  <si>
    <t>0.25813114235242324</t>
  </si>
  <si>
    <t>0.33485434291605065</t>
  </si>
  <si>
    <t>-198.14322263333332</t>
  </si>
  <si>
    <t>134.75980674425534</t>
  </si>
  <si>
    <t>134.48992925194034</t>
  </si>
  <si>
    <t>131.94304449690117</t>
  </si>
  <si>
    <t>33.920318925240736</t>
  </si>
  <si>
    <t>151.66456401300857</t>
  </si>
  <si>
    <t>-15.288575934058432</t>
  </si>
  <si>
    <t>-0.33443559602778883</t>
  </si>
  <si>
    <t>0.17545127315450829</t>
  </si>
  <si>
    <t>0.01883947271573727</t>
  </si>
  <si>
    <t>44.27775036835326</t>
  </si>
  <si>
    <t>-0.4448280451037745</t>
  </si>
  <si>
    <t>-0.5292718967548772</t>
  </si>
  <si>
    <t>1.2992618963371851</t>
  </si>
  <si>
    <t>0.8393051321646592</t>
  </si>
  <si>
    <t>0.7149995200432713</t>
  </si>
  <si>
    <t>0.13775461352619964</t>
  </si>
  <si>
    <t>3.5868771091730327</t>
  </si>
  <si>
    <t>469.2730883236829</t>
  </si>
  <si>
    <t>66.87181126242159</t>
  </si>
  <si>
    <t>51.86893115397627</t>
  </si>
  <si>
    <t>75.52390571476136</t>
  </si>
  <si>
    <t>61.364892153289354</t>
  </si>
  <si>
    <t>159.22132033088582</t>
  </si>
  <si>
    <t>160.48081831979</t>
  </si>
  <si>
    <t>4086.0735833097174</t>
  </si>
  <si>
    <t>2609.7916647302186</t>
  </si>
  <si>
    <t>5207.973675265939</t>
  </si>
  <si>
    <t>4214.4792006592</t>
  </si>
  <si>
    <t>314.97006575403327</t>
  </si>
  <si>
    <t>319.4112527456114</t>
  </si>
  <si>
    <t>325.1918062678761</t>
  </si>
  <si>
    <t>327.9253934651059</t>
  </si>
  <si>
    <t>-0.9212464188969616</t>
  </si>
  <si>
    <t>-0.6265910252057135</t>
  </si>
  <si>
    <t>-0.7896545016018944</t>
  </si>
  <si>
    <t>-0.6157137803948634</t>
  </si>
  <si>
    <t>-0.10772152680036488</t>
  </si>
  <si>
    <t>-0.09125074916577963</t>
  </si>
  <si>
    <t>1.2660543316251456</t>
  </si>
  <si>
    <t>1.4920452275056075</t>
  </si>
  <si>
    <t>-37.10083593744447</t>
  </si>
  <si>
    <t>-8.393636215241429</t>
  </si>
  <si>
    <t>-46.23648706004823</t>
  </si>
  <si>
    <t>-12.986603086697972</t>
  </si>
  <si>
    <t>-121.63117926077874</t>
  </si>
  <si>
    <t>-78.06911892887308</t>
  </si>
  <si>
    <t>1646.2626896804454</t>
  </si>
  <si>
    <t>1678.7895338350877</t>
  </si>
  <si>
    <t>-1826.1593977700852</t>
  </si>
  <si>
    <t>-499.1362442385259</t>
  </si>
  <si>
    <t>-2103.522238051441</t>
  </si>
  <si>
    <t>-641.1108230046561</t>
  </si>
  <si>
    <t>142.76666666666665</t>
  </si>
  <si>
    <t>207.4750309132841</t>
  </si>
  <si>
    <t>5.682689338654853</t>
  </si>
  <si>
    <t>302.57812016236664</t>
  </si>
  <si>
    <t>-3.2305292941925114</t>
  </si>
  <si>
    <t>-16.213045913721462</t>
  </si>
  <si>
    <t>-3.1730696532826133</t>
  </si>
  <si>
    <t>0.1745671062682544</t>
  </si>
  <si>
    <t>-2.9928883692899126</t>
  </si>
  <si>
    <t>-0.23873926440201348</t>
  </si>
  <si>
    <t>-0.11177925204317876</t>
  </si>
  <si>
    <t>0.23062639386710526</t>
  </si>
  <si>
    <t>0.07963591421974016</t>
  </si>
  <si>
    <t>0.06040964228203627</t>
  </si>
  <si>
    <t>651.3772269979048</t>
  </si>
  <si>
    <t>328.1373728239841</t>
  </si>
  <si>
    <t>0.3304391464204854</t>
  </si>
  <si>
    <t>0.3269454224985809</t>
  </si>
  <si>
    <t>0.24330920048958385</t>
  </si>
  <si>
    <t>0.32320738284028216</t>
  </si>
  <si>
    <t>-198.17655596666665</t>
  </si>
  <si>
    <t>134.85942786215497</t>
  </si>
  <si>
    <t>134.6057527950776</t>
  </si>
  <si>
    <t>130.94610827369266</t>
  </si>
  <si>
    <t>33.99297542439883</t>
  </si>
  <si>
    <t>153.1390298634675</t>
  </si>
  <si>
    <t>-15.284289722535634</t>
  </si>
  <si>
    <t>-0.31597060746498645</t>
  </si>
  <si>
    <t>0.021744065336529617</t>
  </si>
  <si>
    <t>-0.06373386568565309</t>
  </si>
  <si>
    <t>44.30100050579828</t>
  </si>
  <si>
    <t>-0.42664765076672506</t>
  </si>
  <si>
    <t>-0.5560117183473282</t>
  </si>
  <si>
    <t>1.3589336277560928</t>
  </si>
  <si>
    <t>0.7684895733800089</t>
  </si>
  <si>
    <t>1.5866459608107695</t>
  </si>
  <si>
    <t>0.1969920942937584</t>
  </si>
  <si>
    <t>3.301714084461656</t>
  </si>
  <si>
    <t>470.95858730078436</t>
  </si>
  <si>
    <t>66.90930347339713</t>
  </si>
  <si>
    <t>51.77165005435654</t>
  </si>
  <si>
    <t>74.63366038519487</t>
  </si>
  <si>
    <t>60.5122920029459</t>
  </si>
  <si>
    <t>159.97544243110224</t>
  </si>
  <si>
    <t>163.19065175224915</t>
  </si>
  <si>
    <t>4012.74234664646</t>
  </si>
  <si>
    <t>2160.7390367612925</t>
  </si>
  <si>
    <t>4755.534648950559</t>
  </si>
  <si>
    <t>3405.7049221841653</t>
  </si>
  <si>
    <t>315.1180644853712</t>
  </si>
  <si>
    <t>320.70660536904575</t>
  </si>
  <si>
    <t>326.3929488076974</t>
  </si>
  <si>
    <t>330.23120115359853</t>
  </si>
  <si>
    <t>-0.9069114468303596</t>
  </si>
  <si>
    <t>-0.6150545608705276</t>
  </si>
  <si>
    <t>-0.7542284196184752</t>
  </si>
  <si>
    <t>-0.590205398306767</t>
  </si>
  <si>
    <t>-0.08061872985931183</t>
  </si>
  <si>
    <t>-0.048893850393147434</t>
  </si>
  <si>
    <t>0.6840930886831216</t>
  </si>
  <si>
    <t>0.8977348595140615</t>
  </si>
  <si>
    <t>-35.750696067462</t>
  </si>
  <si>
    <t>-6.437397490674562</t>
  </si>
  <si>
    <t>-40.97064545351359</t>
  </si>
  <si>
    <t>-9.879097171053019</t>
  </si>
  <si>
    <t>-89.58343496527327</t>
  </si>
  <si>
    <t>-35.33806422547997</t>
  </si>
  <si>
    <t>849.6876640757837</t>
  </si>
  <si>
    <t>851.6678883784791</t>
  </si>
  <si>
    <t>-1767.7100959528857</t>
  </si>
  <si>
    <t>-420.1823273685897</t>
  </si>
  <si>
    <t>-1925.8841654725302</t>
  </si>
  <si>
    <t>-538.0417131096513</t>
  </si>
  <si>
    <t>142.8</t>
  </si>
  <si>
    <t>0.33864062186424315</t>
  </si>
  <si>
    <t>72.95011318303918</t>
  </si>
  <si>
    <t>76.46549277246619</t>
  </si>
  <si>
    <t>70.772781699805</t>
  </si>
  <si>
    <t>72.71711081281124</t>
  </si>
  <si>
    <t>69.84248021958898</t>
  </si>
  <si>
    <t>67.89802332708797</t>
  </si>
  <si>
    <t>66.84384797963091</t>
  </si>
  <si>
    <t>65.49500301628787</t>
  </si>
  <si>
    <t>69.47624892532956</t>
  </si>
  <si>
    <t>67.54636368766937</t>
  </si>
  <si>
    <t>66.00522464302973</t>
  </si>
  <si>
    <t>64.69864676536865</t>
  </si>
  <si>
    <t>68.04462428781238</t>
  </si>
  <si>
    <t>66.00737087064039</t>
  </si>
  <si>
    <t>64.62858282482738</t>
  </si>
  <si>
    <t>63.2861102364566</t>
  </si>
  <si>
    <t>0.02284397571701254</t>
  </si>
  <si>
    <t>0.05954718404649277</t>
  </si>
  <si>
    <t>0.012579961182438454</t>
  </si>
  <si>
    <t>116.60119574894404</t>
  </si>
  <si>
    <t>104.34631093603112</t>
  </si>
  <si>
    <t>-175.6938252600125</t>
  </si>
  <si>
    <t>206.65806529333884</t>
  </si>
  <si>
    <t>5.734232416646404</t>
  </si>
  <si>
    <t>305.56042663668353</t>
  </si>
  <si>
    <t>-1.2691993290118213</t>
  </si>
  <si>
    <t>-15.216184911312434</t>
  </si>
  <si>
    <t>-3.2416597499631457</t>
  </si>
  <si>
    <t>0.2615023167006685</t>
  </si>
  <si>
    <t>-2.882714630382035</t>
  </si>
  <si>
    <t>-0.41106737334774746</t>
  </si>
  <si>
    <t>0.024940756564163287</t>
  </si>
  <si>
    <t>0.09907643182694002</t>
  </si>
  <si>
    <t>0.0799609954801558</t>
  </si>
  <si>
    <t>0.060830694979668545</t>
  </si>
  <si>
    <t>787.8040885864178</t>
  </si>
  <si>
    <t>396.8636678903621</t>
  </si>
  <si>
    <t>0.47972360777252154</t>
  </si>
  <si>
    <t>0.37999795186870733</t>
  </si>
  <si>
    <t>0.27814981184217824</t>
  </si>
  <si>
    <t>0.33107760018887017</t>
  </si>
  <si>
    <t>-198.20988930000001</t>
  </si>
  <si>
    <t>134.81766181533015</t>
  </si>
  <si>
    <t>134.6117443665245</t>
  </si>
  <si>
    <t>130.3713357702446</t>
  </si>
  <si>
    <t>34.068835708441966</t>
  </si>
  <si>
    <t>154.61348470572298</t>
  </si>
  <si>
    <t>-15.280681862426313</t>
  </si>
  <si>
    <t>-0.31226473397483334</t>
  </si>
  <si>
    <t>-0.011389472509746701</t>
  </si>
  <si>
    <t>-0.0837885707862513</t>
  </si>
  <si>
    <t>44.30540816720246</t>
  </si>
  <si>
    <t>-0.4066640314592832</t>
  </si>
  <si>
    <t>-0.5775217060835892</t>
  </si>
  <si>
    <t>2.0015954416259762</t>
  </si>
  <si>
    <t>0.6484808002786965</t>
  </si>
  <si>
    <t>2.5981263097965144</t>
  </si>
  <si>
    <t>0.3062230706650887</t>
  </si>
  <si>
    <t>2.9556562363374375</t>
  </si>
  <si>
    <t>471.7984906853175</t>
  </si>
  <si>
    <t>65.84639214969201</t>
  </si>
  <si>
    <t>51.0767773257122</t>
  </si>
  <si>
    <t>72.82158220330126</t>
  </si>
  <si>
    <t>59.14069317851181</t>
  </si>
  <si>
    <t>160.42066778848357</t>
  </si>
  <si>
    <t>164.5267064094437</t>
  </si>
  <si>
    <t>3996.77156333394</t>
  </si>
  <si>
    <t>2566.1586090067663</t>
  </si>
  <si>
    <t>4655.641978786709</t>
  </si>
  <si>
    <t>3750.430066137432</t>
  </si>
  <si>
    <t>315.2914482266921</t>
  </si>
  <si>
    <t>319.6609899742965</t>
  </si>
  <si>
    <t>326.69845134699665</t>
  </si>
  <si>
    <t>329.23805413474525</t>
  </si>
  <si>
    <t>-0.9062889125144327</t>
  </si>
  <si>
    <t>-0.6016169610571289</t>
  </si>
  <si>
    <t>-0.7275713142224609</t>
  </si>
  <si>
    <t>-0.556368260076689</t>
  </si>
  <si>
    <t>-0.08007025418904332</t>
  </si>
  <si>
    <t>-0.055272985262671374</t>
  </si>
  <si>
    <t>0.1328427568086945</t>
  </si>
  <si>
    <t>0.3265990708779821</t>
  </si>
  <si>
    <t>-35.493254836739695</t>
  </si>
  <si>
    <t>-7.889611638110113</t>
  </si>
  <si>
    <t>-41.09750549807377</t>
  </si>
  <si>
    <t>-11.285053436955037</t>
  </si>
  <si>
    <t>-88.70617179616207</t>
  </si>
  <si>
    <t>-46.08534868784578</t>
  </si>
  <si>
    <t>187.61770395403437</t>
  </si>
  <si>
    <t>393.3226129225917</t>
  </si>
  <si>
    <t>-1768.0548242771513</t>
  </si>
  <si>
    <t>-477.44588054947417</t>
  </si>
  <si>
    <t>-1915.352258594108</t>
  </si>
  <si>
    <t>-569.8457725902938</t>
  </si>
  <si>
    <t>142.83333333333334</t>
  </si>
  <si>
    <t>205.48317208364074</t>
  </si>
  <si>
    <t>5.783093951792669</t>
  </si>
  <si>
    <t>308.35617265806616</t>
  </si>
  <si>
    <t>-0.5242953623252824</t>
  </si>
  <si>
    <t>-13.893391652415668</t>
  </si>
  <si>
    <t>-2.9232713523832037</t>
  </si>
  <si>
    <t>-0.08749011316162132</t>
  </si>
  <si>
    <t>-2.6437100770154753</t>
  </si>
  <si>
    <t>-0.4070809796931949</t>
  </si>
  <si>
    <t>0.06105531711782394</t>
  </si>
  <si>
    <t>0.04654821469890881</t>
  </si>
  <si>
    <t>0.08013513316735711</t>
  </si>
  <si>
    <t>0.06506982855919916</t>
  </si>
  <si>
    <t>1655.4135856160233</t>
  </si>
  <si>
    <t>833.9300700475966</t>
  </si>
  <si>
    <t>0.5516285478288476</t>
  </si>
  <si>
    <t>0.4361463129292219</t>
  </si>
  <si>
    <t>0.313205558073547</t>
  </si>
  <si>
    <t>0.3640865158389731</t>
  </si>
  <si>
    <t>-198.24322263333335</t>
  </si>
  <si>
    <t>134.78089190045912</t>
  </si>
  <si>
    <t>134.59201202354447</t>
  </si>
  <si>
    <t>129.88271797256505</t>
  </si>
  <si>
    <t>34.14808159360319</t>
  </si>
  <si>
    <t>156.08724308775052</t>
  </si>
  <si>
    <t>-15.27795066195669</t>
  </si>
  <si>
    <t>-0.3024337592249638</t>
  </si>
  <si>
    <t>-0.07037411039088301</t>
  </si>
  <si>
    <t>-0.0709781264133324</t>
  </si>
  <si>
    <t>44.286690331848675</t>
  </si>
  <si>
    <t>-0.3789535028959743</t>
  </si>
  <si>
    <t>-0.6352915524663276</t>
  </si>
  <si>
    <t>1.993312418228132</t>
  </si>
  <si>
    <t>0.4719209711239116</t>
  </si>
  <si>
    <t>3.247255228416641</t>
  </si>
  <si>
    <t>0.40969498835478646</t>
  </si>
  <si>
    <t>2.8215785919261585</t>
  </si>
  <si>
    <t>472.2852514176754</t>
  </si>
  <si>
    <t>66.69177329853464</t>
  </si>
  <si>
    <t>52.47368086478512</t>
  </si>
  <si>
    <t>71.37270187385502</t>
  </si>
  <si>
    <t>57.80597088144527</t>
  </si>
  <si>
    <t>158.47083788305406</t>
  </si>
  <si>
    <t>167.19847104825345</t>
  </si>
  <si>
    <t>4355.776011504332</t>
  </si>
  <si>
    <t>2738.6618158694628</t>
  </si>
  <si>
    <t>4172.32203165334</t>
  </si>
  <si>
    <t>3045.0526703508035</t>
  </si>
  <si>
    <t>314.1623288442655</t>
  </si>
  <si>
    <t>319.12104958031523</t>
  </si>
  <si>
    <t>327.8973484622974</t>
  </si>
  <si>
    <t>331.1441710882574</t>
  </si>
  <si>
    <t>-0.8804072057695537</t>
  </si>
  <si>
    <t>-0.5796204166542642</t>
  </si>
  <si>
    <t>-0.685779110260742</t>
  </si>
  <si>
    <t>-0.5225639715334551</t>
  </si>
  <si>
    <t>-0.07948594217036156</t>
  </si>
  <si>
    <t>-0.03965455487052489</t>
  </si>
  <si>
    <t>-0.09520253276537277</t>
  </si>
  <si>
    <t>0.07640241876029433</t>
  </si>
  <si>
    <t>-38.84004017956048</t>
  </si>
  <si>
    <t>-8.12909210261489</t>
  </si>
  <si>
    <t>-34.341926882328984</t>
  </si>
  <si>
    <t>-8.174818748848868</t>
  </si>
  <si>
    <t>-95.91167367077796</t>
  </si>
  <si>
    <t>-37.708451506573546</t>
  </si>
  <si>
    <t>-114.1900979408729</t>
  </si>
  <si>
    <t>77.75478780226709</t>
  </si>
  <si>
    <t>-1833.5824606297128</t>
  </si>
  <si>
    <t>-477.4451542270714</t>
  </si>
  <si>
    <t>-1640.1941579164925</t>
  </si>
  <si>
    <t>-449.74163909666896</t>
  </si>
  <si>
    <t>142.86666666666667</t>
  </si>
  <si>
    <t>203.58782893422486</t>
  </si>
  <si>
    <t>5.833606589255651</t>
  </si>
  <si>
    <t>311.2377132837122</t>
  </si>
  <si>
    <t>-0.438413973939758</t>
  </si>
  <si>
    <t>-11.521299002367694</t>
  </si>
  <si>
    <t>-2.6490010651862943</t>
  </si>
  <si>
    <t>-0.37672536765641534</t>
  </si>
  <si>
    <t>-2.2296232155062934</t>
  </si>
  <si>
    <t>-0.6774979535101104</t>
  </si>
  <si>
    <t>0.07010651129046072</t>
  </si>
  <si>
    <t>0.03711891004398514</t>
  </si>
  <si>
    <t>0.08039140973429411</t>
  </si>
  <si>
    <t>0.06936973914277958</t>
  </si>
  <si>
    <t>0.9415600419576007</t>
  </si>
  <si>
    <t>0.6061265596120092</t>
  </si>
  <si>
    <t>0.4260917182945117</t>
  </si>
  <si>
    <t>0.4307460345544252</t>
  </si>
  <si>
    <t>-198.27655596666668</t>
  </si>
  <si>
    <t>134.72086167970187</t>
  </si>
  <si>
    <t>134.5513381742478</t>
  </si>
  <si>
    <t>129.78511421802077</t>
  </si>
  <si>
    <t>129.74579363519166</t>
  </si>
  <si>
    <t>34.23046441201713</t>
  </si>
  <si>
    <t>157.56006167366058</t>
  </si>
  <si>
    <t>-15.276079320392336</t>
  </si>
  <si>
    <t>-0.29695535363774095</t>
  </si>
  <si>
    <t>-0.07638170559288698</t>
  </si>
  <si>
    <t>-0.07660652211864732</t>
  </si>
  <si>
    <t>44.25949827924802</t>
  </si>
  <si>
    <t>-0.35752880625659933</t>
  </si>
  <si>
    <t>-0.680459230694803</t>
  </si>
  <si>
    <t>1.7354652742954388</t>
  </si>
  <si>
    <t>0.2936885336855171</t>
  </si>
  <si>
    <t>2.5183956647093257</t>
  </si>
  <si>
    <t>0.5345482458730553</t>
  </si>
  <si>
    <t>2.9528700677628574</t>
  </si>
  <si>
    <t>472.00779606592846</t>
  </si>
  <si>
    <t>67.98188992864242</t>
  </si>
  <si>
    <t>55.09771155254242</t>
  </si>
  <si>
    <t>68.14436885402222</t>
  </si>
  <si>
    <t>55.242897171512105</t>
  </si>
  <si>
    <t>155.57511430828245</t>
  </si>
  <si>
    <t>168.96289059466926</t>
  </si>
  <si>
    <t>4469.5498464322945</t>
  </si>
  <si>
    <t>3323.2134210962868</t>
  </si>
  <si>
    <t>4292.292259622167</t>
  </si>
  <si>
    <t>3439.6907782265707</t>
  </si>
  <si>
    <t>313.97290938115515</t>
  </si>
  <si>
    <t>317.4236857959983</t>
  </si>
  <si>
    <t>327.81374927563996</t>
  </si>
  <si>
    <t>330.13873339063286</t>
  </si>
  <si>
    <t>-0.8472554360091734</t>
  </si>
  <si>
    <t>-0.5524638441840307</t>
  </si>
  <si>
    <t>-0.6614705063516059</t>
  </si>
  <si>
    <t>-0.4903100864308013</t>
  </si>
  <si>
    <t>-0.08267319939605804</t>
  </si>
  <si>
    <t>-0.05318779647514546</t>
  </si>
  <si>
    <t>-0.14063656168358954</t>
  </si>
  <si>
    <t>0.0445934628739043</t>
  </si>
  <si>
    <t>-39.14494405439052</t>
  </si>
  <si>
    <t>-10.124776750912883</t>
  </si>
  <si>
    <t>-34.32559021553377</t>
  </si>
  <si>
    <t>-8.91789585791204</t>
  </si>
  <si>
    <t>-102.19582319133566</t>
  </si>
  <si>
    <t>-56.92105481514484</t>
  </si>
  <si>
    <t>-180.02785602293923</t>
  </si>
  <si>
    <t>48.9890055348078</t>
  </si>
  <si>
    <t>-1841.7613884411264</t>
  </si>
  <si>
    <t>-535.7385031919316</t>
  </si>
  <si>
    <t>-1662.3636074482745</t>
  </si>
  <si>
    <t>-469.5277791047175</t>
  </si>
  <si>
    <t>142.9</t>
  </si>
  <si>
    <t>0.3398953393644044</t>
  </si>
  <si>
    <t>72.95664016473526</t>
  </si>
  <si>
    <t>76.45710897701198</t>
  </si>
  <si>
    <t>70.7760381572676</t>
  </si>
  <si>
    <t>72.70953585668305</t>
  </si>
  <si>
    <t>69.82539964302777</t>
  </si>
  <si>
    <t>67.85060072570238</t>
  </si>
  <si>
    <t>66.81536276856512</t>
  </si>
  <si>
    <t>65.44987329855827</t>
  </si>
  <si>
    <t>69.45927033285716</t>
  </si>
  <si>
    <t>67.49795289562798</t>
  </si>
  <si>
    <t>65.97697153368371</t>
  </si>
  <si>
    <t>64.65318647852342</t>
  </si>
  <si>
    <t>68.02817319924876</t>
  </si>
  <si>
    <t>65.95925548078797</t>
  </si>
  <si>
    <t>64.60115965496409</t>
  </si>
  <si>
    <t>63.24099282715161</t>
  </si>
  <si>
    <t>0.02288021585370382</t>
  </si>
  <si>
    <t>0.0596278430344484</t>
  </si>
  <si>
    <t>0.012595484942483718</t>
  </si>
  <si>
    <t>-10.39788820492123</t>
  </si>
  <si>
    <t>-1.4457672393803591</t>
  </si>
  <si>
    <t>-175.38320282506956</t>
  </si>
  <si>
    <t>201.38258468781873</t>
  </si>
  <si>
    <t>5.883391040217951</t>
  </si>
  <si>
    <t>314.04458239805297</t>
  </si>
  <si>
    <t>-1.3517690475425495</t>
  </si>
  <si>
    <t>-8.460150421513793</t>
  </si>
  <si>
    <t>-2.250140713735807</t>
  </si>
  <si>
    <t>-0.8007811970753425</t>
  </si>
  <si>
    <t>-1.7324614220672772</t>
  </si>
  <si>
    <t>-0.748509523506088</t>
  </si>
  <si>
    <t>0.00020323163376745335</t>
  </si>
  <si>
    <t>0.08564551314817538</t>
  </si>
  <si>
    <t>0.08046923708656885</t>
  </si>
  <si>
    <t>0.07611816579425877</t>
  </si>
  <si>
    <t>0.8421401715277327</t>
  </si>
  <si>
    <t>0.6334065073786146</t>
  </si>
  <si>
    <t>0.5046313849553558</t>
  </si>
  <si>
    <t>0.5131375253780435</t>
  </si>
  <si>
    <t>-198.3098893</t>
  </si>
  <si>
    <t>134.74252503405205</t>
  </si>
  <si>
    <t>134.50140122824487</t>
  </si>
  <si>
    <t>129.7171930319288</t>
  </si>
  <si>
    <t>129.6658370971302</t>
  </si>
  <si>
    <t>34.31632428312244</t>
  </si>
  <si>
    <t>159.0320874294431</t>
  </si>
  <si>
    <t>-15.274933091667066</t>
  </si>
  <si>
    <t>-0.2919541572985536</t>
  </si>
  <si>
    <t>-0.07708956423560769</t>
  </si>
  <si>
    <t>0.005509355004667774</t>
  </si>
  <si>
    <t>44.23269294604838</t>
  </si>
  <si>
    <t>-0.33826337955877095</t>
  </si>
  <si>
    <t>-0.7277049752473651</t>
  </si>
  <si>
    <t>0.9181555225327223</t>
  </si>
  <si>
    <t>0.17153934527496356</t>
  </si>
  <si>
    <t>1.71855214015695</t>
  </si>
  <si>
    <t>0.5953576424654078</t>
  </si>
  <si>
    <t>3.0845271277168465</t>
  </si>
  <si>
    <t>470.8700523207396</t>
  </si>
  <si>
    <t>71.49735691905293</t>
  </si>
  <si>
    <t>58.1345597809069</t>
  </si>
  <si>
    <t>67.1144975297856</t>
  </si>
  <si>
    <t>54.34310584002284</t>
  </si>
  <si>
    <t>152.47123145942572</t>
  </si>
  <si>
    <t>170.18027355415452</t>
  </si>
  <si>
    <t>4433.4070505378295</t>
  </si>
  <si>
    <t>3140.0198044350636</t>
  </si>
  <si>
    <t>4369.300150314249</t>
  </si>
  <si>
    <t>3376.4962581322693</t>
  </si>
  <si>
    <t>313.8040487437172</t>
  </si>
  <si>
    <t>317.93091903711417</t>
  </si>
  <si>
    <t>327.4270249948024</t>
  </si>
  <si>
    <t>330.27897178347916</t>
  </si>
  <si>
    <t>-0.7975910115991266</t>
  </si>
  <si>
    <t>-0.525866779678841</t>
  </si>
  <si>
    <t>-0.6363868398050382</t>
  </si>
  <si>
    <t>-0.45697448930908124</t>
  </si>
  <si>
    <t>-0.07535974892349767</t>
  </si>
  <si>
    <t>-0.03154027519614776</t>
  </si>
  <si>
    <t>-0.13752079174321258</t>
  </si>
  <si>
    <t>0.03194930480073431</t>
  </si>
  <si>
    <t>-37.68804093346254</t>
  </si>
  <si>
    <t>-8.630817254706095</t>
  </si>
  <si>
    <t>-33.78737372857937</t>
  </si>
  <si>
    <t>-7.906308652780915</t>
  </si>
  <si>
    <t>-92.79729422775905</t>
  </si>
  <si>
    <t>-32.427117427486415</t>
  </si>
  <si>
    <t>-179.85511447092742</t>
  </si>
  <si>
    <t>34.72124157324027</t>
  </si>
  <si>
    <t>-1752.612693490214</t>
  </si>
  <si>
    <t>-472.2410850615351</t>
  </si>
  <si>
    <t>-1592.8775377344286</t>
  </si>
  <si>
    <t>-417.5873308296522</t>
  </si>
  <si>
    <t>142.93333333333334</t>
  </si>
  <si>
    <t>199.00045515314568</t>
  </si>
  <si>
    <t>5.934863550844356</t>
  </si>
  <si>
    <t>316.9119333047169</t>
  </si>
  <si>
    <t>-3.4311305897158455</t>
  </si>
  <si>
    <t>-5.483644787794724</t>
  </si>
  <si>
    <t>-1.9766537869928185</t>
  </si>
  <si>
    <t>-1.1842616205308278</t>
  </si>
  <si>
    <t>-1.331110036134567</t>
  </si>
  <si>
    <t>-0.8357068616227467</t>
  </si>
  <si>
    <t>-0.14519653356954235</t>
  </si>
  <si>
    <t>0.20689434428842995</t>
  </si>
  <si>
    <t>0.08036255318391047</t>
  </si>
  <si>
    <t>0.0796036833667959</t>
  </si>
  <si>
    <t>0.805267527821339</t>
  </si>
  <si>
    <t>0.6508472786662066</t>
  </si>
  <si>
    <t>0.5640662091208862</t>
  </si>
  <si>
    <t>0.5705005915841123</t>
  </si>
  <si>
    <t>-198.34322263333334</t>
  </si>
  <si>
    <t>134.6383743706457</t>
  </si>
  <si>
    <t>134.4261248312837</t>
  </si>
  <si>
    <t>129.65216028306818</t>
  </si>
  <si>
    <t>129.62521749621638</t>
  </si>
  <si>
    <t>34.40536399575611</t>
  </si>
  <si>
    <t>160.50326960553534</t>
  </si>
  <si>
    <t>-15.273884510047735</t>
  </si>
  <si>
    <t>-0.28899028053544706</t>
  </si>
  <si>
    <t>-0.0772591910033622</t>
  </si>
  <si>
    <t>0.0005657111201721118</t>
  </si>
  <si>
    <t>44.206169696141224</t>
  </si>
  <si>
    <t>-0.3250489970809386</t>
  </si>
  <si>
    <t>-0.7575567626566696</t>
  </si>
  <si>
    <t>0.44611060973746564</t>
  </si>
  <si>
    <t>0.09294054203145648</t>
  </si>
  <si>
    <t>0.9644386876658966</t>
  </si>
  <si>
    <t>0.6469906601997689</t>
  </si>
  <si>
    <t>3.1528238000603652</t>
  </si>
  <si>
    <t>469.7012142178124</t>
  </si>
  <si>
    <t>72.78144220603959</t>
  </si>
  <si>
    <t>59.32600308007227</t>
  </si>
  <si>
    <t>66.13025541478171</t>
  </si>
  <si>
    <t>54.36476378241054</t>
  </si>
  <si>
    <t>150.62199941041234</t>
  </si>
  <si>
    <t>169.71792084572107</t>
  </si>
  <si>
    <t>4524.7147991981155</t>
  </si>
  <si>
    <t>3584.742239270662</t>
  </si>
  <si>
    <t>4749.523017616629</t>
  </si>
  <si>
    <t>3766.946918656931</t>
  </si>
  <si>
    <t>313.84180231108235</t>
  </si>
  <si>
    <t>316.66222666876473</t>
  </si>
  <si>
    <t>326.57177325536986</t>
  </si>
  <si>
    <t>329.21464407343336</t>
  </si>
  <si>
    <t>-0.7788743076776857</t>
  </si>
  <si>
    <t>-0.5087476573254381</t>
  </si>
  <si>
    <t>-0.6218040821336933</t>
  </si>
  <si>
    <t>-0.4290584395159028</t>
  </si>
  <si>
    <t>-0.0743357577200602</t>
  </si>
  <si>
    <t>-0.05152354066831297</t>
  </si>
  <si>
    <t>-0.14775258904387137</t>
  </si>
  <si>
    <t>0.05682448014474598</t>
  </si>
  <si>
    <t>-37.487062920365446</t>
  </si>
  <si>
    <t>-9.863469265570435</t>
  </si>
  <si>
    <t>-36.91158324409653</t>
  </si>
  <si>
    <t>-8.395837680586524</t>
  </si>
  <si>
    <t>-93.51124879332053</t>
  </si>
  <si>
    <t>-58.36646680367619</t>
  </si>
  <si>
    <t>-208.74625955058423</t>
  </si>
  <si>
    <t>68.73599676850696</t>
  </si>
  <si>
    <t>-1746.805798796988</t>
  </si>
  <si>
    <t>-503.14332616154223</t>
  </si>
  <si>
    <t>-1694.398531680562</t>
  </si>
  <si>
    <t>-422.7578870542175</t>
  </si>
  <si>
    <t>142.96666666666667</t>
  </si>
  <si>
    <t>196.68135590107562</t>
  </si>
  <si>
    <t>5.983217906814201</t>
  </si>
  <si>
    <t>319.5667086491788</t>
  </si>
  <si>
    <t>-4.803378655835673</t>
  </si>
  <si>
    <t>4888</t>
  </si>
  <si>
    <t>-3.5196988989592137</t>
  </si>
  <si>
    <t>-1.7971624832580348</t>
  </si>
  <si>
    <t>-1.4176747835486896</t>
  </si>
  <si>
    <t>-1.0680820601822627</t>
  </si>
  <si>
    <t>-0.8816419461314463</t>
  </si>
  <si>
    <t>-0.24577900679674528</t>
  </si>
  <si>
    <t>0.2934406280490778</t>
  </si>
  <si>
    <t>0.08026525761403464</t>
  </si>
  <si>
    <t>0.0806051739063796</t>
  </si>
  <si>
    <t>0.9359018794018523</t>
  </si>
  <si>
    <t>0.6523166749552001</t>
  </si>
  <si>
    <t>0.5864338256530524</t>
  </si>
  <si>
    <t>0.5942601889000063</t>
  </si>
  <si>
    <t>-198.37655596666667</t>
  </si>
  <si>
    <t>134.62139964386765</t>
  </si>
  <si>
    <t>134.38535768983283</t>
  </si>
  <si>
    <t>129.5773766269046</t>
  </si>
  <si>
    <t>129.55297187323072</t>
  </si>
  <si>
    <t>34.49783257218669</t>
  </si>
  <si>
    <t>161.97352589455727</t>
  </si>
  <si>
    <t>-15.272700377754264</t>
  </si>
  <si>
    <t>-0.29253981443763605</t>
  </si>
  <si>
    <t>-0.08138452818555761</t>
  </si>
  <si>
    <t>0.0697203179673293</t>
  </si>
  <si>
    <t>44.17928815466059</t>
  </si>
  <si>
    <t>-0.3109170642246343</t>
  </si>
  <si>
    <t>-0.7940128300017992</t>
  </si>
  <si>
    <t>-0.312844214608405</t>
  </si>
  <si>
    <t>0.04813312422428928</t>
  </si>
  <si>
    <t>0.4958250476576555</t>
  </si>
  <si>
    <t>0.6320575263128594</t>
  </si>
  <si>
    <t>3.2488718934017067</t>
  </si>
  <si>
    <t>468.03664767933446</t>
  </si>
  <si>
    <t>74.90089024051899</t>
  </si>
  <si>
    <t>61.63118199144712</t>
  </si>
  <si>
    <t>67.8583374837878</t>
  </si>
  <si>
    <t>54.79245938602946</t>
  </si>
  <si>
    <t>147.7701574259014</t>
  </si>
  <si>
    <t>168.62273462628772</t>
  </si>
  <si>
    <t>4847.732182291016</t>
  </si>
  <si>
    <t>3592.988961712471</t>
  </si>
  <si>
    <t>4637.552609555418</t>
  </si>
  <si>
    <t>3362.3629557217487</t>
  </si>
  <si>
    <t>312.622957353623</t>
  </si>
  <si>
    <t>316.5971591492231</t>
  </si>
  <si>
    <t>326.7300535192392</t>
  </si>
  <si>
    <t>330.2911234502047</t>
  </si>
  <si>
    <t>-0.7578704769890723</t>
  </si>
  <si>
    <t>-0.5026562136173706</t>
  </si>
  <si>
    <t>-0.603768027049593</t>
  </si>
  <si>
    <t>-0.4107536712246808</t>
  </si>
  <si>
    <t>-0.08094331497715933</t>
  </si>
  <si>
    <t>-0.04120201932238709</t>
  </si>
  <si>
    <t>-0.13442786394702289</t>
  </si>
  <si>
    <t>0.02526976104444252</t>
  </si>
  <si>
    <t>-40.155046877852556</t>
  </si>
  <si>
    <t>-9.628764575485002</t>
  </si>
  <si>
    <t>-34.93158270358995</t>
  </si>
  <si>
    <t>-6.382362882670224</t>
  </si>
  <si>
    <t>-108.76555969559502</t>
  </si>
  <si>
    <t>-47.54135917667723</t>
  </si>
  <si>
    <t>-186.47228338685534</t>
  </si>
  <si>
    <t>27.726718479425166</t>
  </si>
  <si>
    <t>-1788.0335561285308</t>
  </si>
  <si>
    <t>-489.3653445837323</t>
  </si>
  <si>
    <t>-1612.066097430995</t>
  </si>
  <si>
    <t>-337.5089151332845</t>
  </si>
  <si>
    <t>143.0</t>
  </si>
  <si>
    <t>34.515204207795335</t>
  </si>
  <si>
    <t>35.070690587780476</t>
  </si>
  <si>
    <t>34.16563339339867</t>
  </si>
  <si>
    <t>34.47217849713439</t>
  </si>
  <si>
    <t>98.68148950711331</t>
  </si>
  <si>
    <t>98.54854573798497</t>
  </si>
  <si>
    <t>98.32903009204288</t>
  </si>
  <si>
    <t>98.26264420604718</t>
  </si>
  <si>
    <t>0.36259037346421286</t>
  </si>
  <si>
    <t>0.39914991122806526</t>
  </si>
  <si>
    <t>0.4595167461423598</t>
  </si>
  <si>
    <t>0.4777728421020018</t>
  </si>
  <si>
    <t>82.8548578702231</t>
  </si>
  <si>
    <t>83.29057201451833</t>
  </si>
  <si>
    <t>0.3411256852097227</t>
  </si>
  <si>
    <t>72.96470799428883</t>
  </si>
  <si>
    <t>76.45036768335511</t>
  </si>
  <si>
    <t>70.77998398017063</t>
  </si>
  <si>
    <t>72.70196943855862</t>
  </si>
  <si>
    <t>69.81377505500804</t>
  </si>
  <si>
    <t>67.81065188783943</t>
  </si>
  <si>
    <t>66.79032079459216</t>
  </si>
  <si>
    <t>65.4043241372359</t>
  </si>
  <si>
    <t>69.44781443677576</t>
  </si>
  <si>
    <t>67.45682599330064</t>
  </si>
  <si>
    <t>65.95230414854622</t>
  </si>
  <si>
    <t>64.60735903525347</t>
  </si>
  <si>
    <t>68.01721488733124</t>
  </si>
  <si>
    <t>65.91801651331106</t>
  </si>
  <si>
    <t>64.577443206832</t>
  </si>
  <si>
    <t>63.195569058540094</t>
  </si>
  <si>
    <t>0.022913357247604203</t>
  </si>
  <si>
    <t>0.05970009401915847</t>
  </si>
  <si>
    <t>0.012606940128146846</t>
  </si>
  <si>
    <t>-71.43105723360418</t>
  </si>
  <si>
    <t>-51.063687063873374</t>
  </si>
  <si>
    <t>-175.05776435795443</t>
  </si>
  <si>
    <t>194.2484498476963</t>
  </si>
  <si>
    <t>6.033842805564381</t>
  </si>
  <si>
    <t>322.3189614454532</t>
  </si>
  <si>
    <t>-6.44025038566774</t>
  </si>
  <si>
    <t>-3.9127375778322167</t>
  </si>
  <si>
    <t>-1.8574059395361702</t>
  </si>
  <si>
    <t>-1.390635130921007</t>
  </si>
  <si>
    <t>-1.007912431559632</t>
  </si>
  <si>
    <t>-0.8025920624960778</t>
  </si>
  <si>
    <t>-0.3699982448481033</t>
  </si>
  <si>
    <t>0.413624272779238</t>
  </si>
  <si>
    <t>0.08001096794419608</t>
  </si>
  <si>
    <t>0.08060246096914547</t>
  </si>
  <si>
    <t>0.9035170419326993</t>
  </si>
  <si>
    <t>0.6440762524383062</t>
  </si>
  <si>
    <t>0.5894352562413385</t>
  </si>
  <si>
    <t>0.599061311082676</t>
  </si>
  <si>
    <t>-198.4098893</t>
  </si>
  <si>
    <t>134.55416760290936</t>
  </si>
  <si>
    <t>134.31636881990968</t>
  </si>
  <si>
    <t>129.5481730182237</t>
  </si>
  <si>
    <t>129.54415256421967</t>
  </si>
  <si>
    <t>34.59335730454564</t>
  </si>
  <si>
    <t>163.44291666449087</t>
  </si>
  <si>
    <t>-15.270886038139436</t>
  </si>
  <si>
    <t>-0.28082830767444855</t>
  </si>
  <si>
    <t>-0.07813106149781363</t>
  </si>
  <si>
    <t>0.026781026208187696</t>
  </si>
  <si>
    <t>44.152953184892766</t>
  </si>
  <si>
    <t>-0.30339659111198725</t>
  </si>
  <si>
    <t>-0.8072325289706239</t>
  </si>
  <si>
    <t>0.052825718051873756</t>
  </si>
  <si>
    <t>0.0499373785833808</t>
  </si>
  <si>
    <t>-0.5296385747815565</t>
  </si>
  <si>
    <t>0.6323285221361042</t>
  </si>
  <si>
    <t>3.3924563715090295</t>
  </si>
  <si>
    <t>467.56441451964884</t>
  </si>
  <si>
    <t>76.51911782561007</t>
  </si>
  <si>
    <t>63.056452035631615</t>
  </si>
  <si>
    <t>67.85841314573489</t>
  </si>
  <si>
    <t>54.372638752824955</t>
  </si>
  <si>
    <t>147.03554373609325</t>
  </si>
  <si>
    <t>168.2739932855177</t>
  </si>
  <si>
    <t>4479.572358482001</t>
  </si>
  <si>
    <t>3472.1487188758133</t>
  </si>
  <si>
    <t>4687.505820210365</t>
  </si>
  <si>
    <t>3701.9814586111183</t>
  </si>
  <si>
    <t>313.8636285164938</t>
  </si>
  <si>
    <t>316.93531308643816</t>
  </si>
  <si>
    <t>326.7262717008583</t>
  </si>
  <si>
    <t>329.44042613955435</t>
  </si>
  <si>
    <t>-0.7635374332407796</t>
  </si>
  <si>
    <t>-0.5168347259605118</t>
  </si>
  <si>
    <t>-0.5956089374128846</t>
  </si>
  <si>
    <t>-0.40486017317235923</t>
  </si>
  <si>
    <t>-0.06490508333002122</t>
  </si>
  <si>
    <t>-0.04031431460754565</t>
  </si>
  <si>
    <t>-0.15775621218212665</t>
  </si>
  <si>
    <t>0.061533628483374965</t>
  </si>
  <si>
    <t>-36.38202232373146</t>
  </si>
  <si>
    <t>-9.790690072961068</t>
  </si>
  <si>
    <t>-34.89915345672732</t>
  </si>
  <si>
    <t>-7.325824356794124</t>
  </si>
  <si>
    <t>-81.04666838638884</t>
  </si>
  <si>
    <t>-44.425277543068354</t>
  </si>
  <si>
    <t>-220.937933823936</t>
  </si>
  <si>
    <t>72.83670491535582</t>
  </si>
  <si>
    <t>-1694.9408981917522</t>
  </si>
  <si>
    <t>-506.5730438017675</t>
  </si>
  <si>
    <t>-1607.9080899561864</t>
  </si>
  <si>
    <t>-371.4807416106253</t>
  </si>
  <si>
    <t>1747476196</t>
  </si>
  <si>
    <t>143.03333333333333</t>
  </si>
  <si>
    <t>191.8995743432793</t>
  </si>
  <si>
    <t>6.0834894670210815</t>
  </si>
  <si>
    <t>325.00052307707915</t>
  </si>
  <si>
    <t>-7.369339678476582</t>
  </si>
  <si>
    <t>-4.175609383985941</t>
  </si>
  <si>
    <t>-1.8667584870708076</t>
  </si>
  <si>
    <t>-1.3458748293644174</t>
  </si>
  <si>
    <t>-1.1019404311646437</t>
  </si>
  <si>
    <t>-0.8068481332151143</t>
  </si>
  <si>
    <t>-0.4212538733557648</t>
  </si>
  <si>
    <t>0.46633958888106186</t>
  </si>
  <si>
    <t>0.07989273651192201</t>
  </si>
  <si>
    <t>0.08051437539226496</t>
  </si>
  <si>
    <t>0.7371395973517876</t>
  </si>
  <si>
    <t>0.6510722812438878</t>
  </si>
  <si>
    <t>0.5942797083939101</t>
  </si>
  <si>
    <t>0.6064496029836942</t>
  </si>
  <si>
    <t>-198.44322263333333</t>
  </si>
  <si>
    <t>134.50475487427923</t>
  </si>
  <si>
    <t>134.252702064359</t>
  </si>
  <si>
    <t>129.4733135568899</t>
  </si>
  <si>
    <t>129.47313617329198</t>
  </si>
  <si>
    <t>34.69210010940128</t>
  </si>
  <si>
    <t>164.91142841626674</t>
  </si>
  <si>
    <t>-15.268617833993185</t>
  </si>
  <si>
    <t>-0.2986901830935401</t>
  </si>
  <si>
    <t>-0.08211877860381657</t>
  </si>
  <si>
    <t>0.10268901286715418</t>
  </si>
  <si>
    <t>44.12687041921294</t>
  </si>
  <si>
    <t>-0.295924956519241</t>
  </si>
  <si>
    <t>-0.8080696349074448</t>
  </si>
  <si>
    <t>-0.6075620713467212</t>
  </si>
  <si>
    <t>0.09317776844645531</t>
  </si>
  <si>
    <t>-0.9491691609176807</t>
  </si>
  <si>
    <t>0.6049385212937992</t>
  </si>
  <si>
    <t>3.5049351050200896</t>
  </si>
  <si>
    <t>465.82892150193476</t>
  </si>
  <si>
    <t>77.05895249845233</t>
  </si>
  <si>
    <t>63.79808801330643</t>
  </si>
  <si>
    <t>69.0988184173488</t>
  </si>
  <si>
    <t>55.24113173778147</t>
  </si>
  <si>
    <t>145.2792817904316</t>
  </si>
  <si>
    <t>166.46345872958688</t>
  </si>
  <si>
    <t>4987.23359608623</t>
  </si>
  <si>
    <t>3652.4291904426664</t>
  </si>
  <si>
    <t>5017.878594993977</t>
  </si>
  <si>
    <t>3784.988159693427</t>
  </si>
  <si>
    <t>312.20740117186824</t>
  </si>
  <si>
    <t>316.3538801761897</t>
  </si>
  <si>
    <t>325.7278471499082</t>
  </si>
  <si>
    <t>329.1439395234565</t>
  </si>
  <si>
    <t>-0.7603924962510367</t>
  </si>
  <si>
    <t>-0.5185006636136252</t>
  </si>
  <si>
    <t>-0.590323059384313</t>
  </si>
  <si>
    <t>-0.38916921199557003</t>
  </si>
  <si>
    <t>-0.08503340913113783</t>
  </si>
  <si>
    <t>-0.04629078545403903</t>
  </si>
  <si>
    <t>-0.14671967873250888</t>
  </si>
  <si>
    <t>0.05435572409992291</t>
  </si>
  <si>
    <t>-41.33910724646762</t>
  </si>
  <si>
    <t>-10.365792381524736</t>
  </si>
  <si>
    <t>-37.50809987751227</t>
  </si>
  <si>
    <t>-6.729107495227751</t>
  </si>
  <si>
    <t>-110.21182778806359</t>
  </si>
  <si>
    <t>-50.51086586214405</t>
  </si>
  <si>
    <t>-220.996364592705</t>
  </si>
  <si>
    <t>67.63401688777057</t>
  </si>
  <si>
    <t>-1794.6613645000662</t>
  </si>
  <si>
    <t>-516.468997515562</t>
  </si>
  <si>
    <t>-1669.4111518472469</t>
  </si>
  <si>
    <t>-343.25053057377664</t>
  </si>
  <si>
    <t>143.06666666666666</t>
  </si>
  <si>
    <t>189.50290195781815</t>
  </si>
  <si>
    <t>6.133689535044737</t>
  </si>
  <si>
    <t>327.6735190736931</t>
  </si>
  <si>
    <t>-7.126757174278705</t>
  </si>
  <si>
    <t>-4.540801915120645</t>
  </si>
  <si>
    <t>-1.8865613266145396</t>
  </si>
  <si>
    <t>-1.3146001876156863</t>
  </si>
  <si>
    <t>-1.0587207662374816</t>
  </si>
  <si>
    <t>-0.718279986556685</t>
  </si>
  <si>
    <t>-0.4151994754186138</t>
  </si>
  <si>
    <t>0.46486222682519784</t>
  </si>
  <si>
    <t>0.07975936540880789</t>
  </si>
  <si>
    <t>0.08065161400297662</t>
  </si>
  <si>
    <t>0.816962182219289</t>
  </si>
  <si>
    <t>0.6459785200988432</t>
  </si>
  <si>
    <t>0.5510192342766584</t>
  </si>
  <si>
    <t>0.5667456491646928</t>
  </si>
  <si>
    <t>-198.47655596666667</t>
  </si>
  <si>
    <t>134.428589581824</t>
  </si>
  <si>
    <t>134.16783275547544</t>
  </si>
  <si>
    <t>129.42285510952075</t>
  </si>
  <si>
    <t>129.42284528374384</t>
  </si>
  <si>
    <t>34.79395078796333</t>
  </si>
  <si>
    <t>166.3789492302046</t>
  </si>
  <si>
    <t>-15.265419899911743</t>
  </si>
  <si>
    <t>-0.2732993076178098</t>
  </si>
  <si>
    <t>-0.07610891808562366</t>
  </si>
  <si>
    <t>0.030338580513794948</t>
  </si>
  <si>
    <t>44.101250688078615</t>
  </si>
  <si>
    <t>-0.29351262464040906</t>
  </si>
  <si>
    <t>-0.8039251966938641</t>
  </si>
  <si>
    <t>-0.29316056931743084</t>
  </si>
  <si>
    <t>0.15938950133928131</t>
  </si>
  <si>
    <t>-1.274451283862068</t>
  </si>
  <si>
    <t>0.579999360108943</t>
  </si>
  <si>
    <t>3.595018364042274</t>
  </si>
  <si>
    <t>466.44609735205273</t>
  </si>
  <si>
    <t>77.60391743139324</t>
  </si>
  <si>
    <t>64.02437653790453</t>
  </si>
  <si>
    <t>70.11376521719909</t>
  </si>
  <si>
    <t>56.098049073312204</t>
  </si>
  <si>
    <t>146.86284457246938</t>
  </si>
  <si>
    <t>166.0503507457101</t>
  </si>
  <si>
    <t>4183.187409614906</t>
  </si>
  <si>
    <t>3111.7762380082377</t>
  </si>
  <si>
    <t>4721.762460577424</t>
  </si>
  <si>
    <t>3703.54502816539</t>
  </si>
  <si>
    <t>314.6032757914124</t>
  </si>
  <si>
    <t>317.9102367485647</t>
  </si>
  <si>
    <t>326.5885391664387</t>
  </si>
  <si>
    <t>329.43311753331534</t>
  </si>
  <si>
    <t>-0.7686339025229508</t>
  </si>
  <si>
    <t>-0.5321316240306209</t>
  </si>
  <si>
    <t>-0.5854945712316978</t>
  </si>
  <si>
    <t>-0.3935208487167384</t>
  </si>
  <si>
    <t>-0.058311302690156996</t>
  </si>
  <si>
    <t>-0.03218319200433131</t>
  </si>
  <si>
    <t>-0.1645680795252898</t>
  </si>
  <si>
    <t>0.06484662131541033</t>
  </si>
  <si>
    <t>-33.40715278162649</t>
  </si>
  <si>
    <t>-8.911693024267542</t>
  </si>
  <si>
    <t>-34.570131784871904</t>
  </si>
  <si>
    <t>-6.571492920774278</t>
  </si>
  <si>
    <t>-68.81101431777267</t>
  </si>
  <si>
    <t>-31.66089880992195</t>
  </si>
  <si>
    <t>-231.37533528502206</t>
  </si>
  <si>
    <t>78.72736712044106</t>
  </si>
  <si>
    <t>-1622.8837980172236</t>
  </si>
  <si>
    <t>-485.70861661567915</t>
  </si>
  <si>
    <t>-1592.9343485583124</t>
  </si>
  <si>
    <t>-335.2439943141123</t>
  </si>
  <si>
    <t>143.1</t>
  </si>
  <si>
    <t>0.34238651504399986</t>
  </si>
  <si>
    <t>72.97061076413945</t>
  </si>
  <si>
    <t>76.44206890124387</t>
  </si>
  <si>
    <t>70.78371941306591</t>
  </si>
  <si>
    <t>72.69460010178126</t>
  </si>
  <si>
    <t>69.79301319390304</t>
  </si>
  <si>
    <t>67.7642125486475</t>
  </si>
  <si>
    <t>66.76415096800793</t>
  </si>
  <si>
    <t>65.36078207326652</t>
  </si>
  <si>
    <t>69.4273046972947</t>
  </si>
  <si>
    <t>67.40953134847123</t>
  </si>
  <si>
    <t>65.92676055817321</t>
  </si>
  <si>
    <t>64.56364363481674</t>
  </si>
  <si>
    <t>67.99747483973546</t>
  </si>
  <si>
    <t>65.87113357661448</t>
  </si>
  <si>
    <t>64.5530671076725</t>
  </si>
  <si>
    <t>63.152342586237225</t>
  </si>
  <si>
    <t>0.02294712063937597</t>
  </si>
  <si>
    <t>0.05976917198675908</t>
  </si>
  <si>
    <t>0.012617385165302551</t>
  </si>
  <si>
    <t>216.359761088772</t>
  </si>
  <si>
    <t>141.99280089494195</t>
  </si>
  <si>
    <t>-174.7077673478563</t>
  </si>
  <si>
    <t>187.18911160380148</t>
  </si>
  <si>
    <t>6.18328608600971</t>
  </si>
  <si>
    <t>330.27901968814865</t>
  </si>
  <si>
    <t>-6.5249996185303</t>
  </si>
  <si>
    <t>-4.373912369238094</t>
  </si>
  <si>
    <t>-1.9223925292006316</t>
  </si>
  <si>
    <t>-1.2553213696150445</t>
  </si>
  <si>
    <t>-1.107212422887707</t>
  </si>
  <si>
    <t>-0.7264956915296371</t>
  </si>
  <si>
    <t>-0.3666632354091687</t>
  </si>
  <si>
    <t>0.42624038381661605</t>
  </si>
  <si>
    <t>0.07981539981807043</t>
  </si>
  <si>
    <t>0.08070058811671986</t>
  </si>
  <si>
    <t>0.7913853649047426</t>
  </si>
  <si>
    <t>0.7137949612346006</t>
  </si>
  <si>
    <t>0.5124668834188059</t>
  </si>
  <si>
    <t>0.5299916696528056</t>
  </si>
  <si>
    <t>-198.5098893</t>
  </si>
  <si>
    <t>134.32115631865003</t>
  </si>
  <si>
    <t>134.05934764898734</t>
  </si>
  <si>
    <t>129.33495581771825</t>
  </si>
  <si>
    <t>129.33495088007663</t>
  </si>
  <si>
    <t>34.898832207161284</t>
  </si>
  <si>
    <t>167.8453762097194</t>
  </si>
  <si>
    <t>-15.261789396639966</t>
  </si>
  <si>
    <t>-0.2869596818917682</t>
  </si>
  <si>
    <t>-0.07420618185811466</t>
  </si>
  <si>
    <t>0.04908611723620532</t>
  </si>
  <si>
    <t>44.07668853213162</t>
  </si>
  <si>
    <t>-0.2921084337385349</t>
  </si>
  <si>
    <t>-0.786087130397304</t>
  </si>
  <si>
    <t>-0.5223578790171852</t>
  </si>
  <si>
    <t>0.21867487174294736</t>
  </si>
  <si>
    <t>-0.757682215645607</t>
  </si>
  <si>
    <t>0.54820077371864</t>
  </si>
  <si>
    <t>3.5658220648986005</t>
  </si>
  <si>
    <t>466.2795755419399</t>
  </si>
  <si>
    <t>76.2301639961689</t>
  </si>
  <si>
    <t>62.6544794253107</t>
  </si>
  <si>
    <t>71.07073145925654</t>
  </si>
  <si>
    <t>56.83781580881622</t>
  </si>
  <si>
    <t>148.26998051299526</t>
  </si>
  <si>
    <t>164.29975584404662</t>
  </si>
  <si>
    <t>4322.88198748538</t>
  </si>
  <si>
    <t>2923.2103521787594</t>
  </si>
  <si>
    <t>5128.622685114221</t>
  </si>
  <si>
    <t>3866.2779005198186</t>
  </si>
  <si>
    <t>314.16446682525026</t>
  </si>
  <si>
    <t>318.42750940719594</t>
  </si>
  <si>
    <t>325.33019654692896</t>
  </si>
  <si>
    <t>328.90135318557776</t>
  </si>
  <si>
    <t>-0.7906993994199492</t>
  </si>
  <si>
    <t>-0.5495922185469015</t>
  </si>
  <si>
    <t>-0.5873282530988847</t>
  </si>
  <si>
    <t>-0.3877110211073364</t>
  </si>
  <si>
    <t>-0.06880288370731726</t>
  </si>
  <si>
    <t>-0.03208758140184727</t>
  </si>
  <si>
    <t>-0.14190457397051703</t>
  </si>
  <si>
    <t>0.06580701550367647</t>
  </si>
  <si>
    <t>-35.42613584262903</t>
  </si>
  <si>
    <t>-8.54947699349291</t>
  </si>
  <si>
    <t>-38.394931696456524</t>
  </si>
  <si>
    <t>-6.735364820283642</t>
  </si>
  <si>
    <t>-78.69167099871933</t>
  </si>
  <si>
    <t>-28.36208270315624</t>
  </si>
  <si>
    <t>-213.35854887293553</t>
  </si>
  <si>
    <t>80.81314729030746</t>
  </si>
  <si>
    <t>-1649.7716727238035</t>
  </si>
  <si>
    <t>-472.2220887299419</t>
  </si>
  <si>
    <t>-1662.5849703758574</t>
  </si>
  <si>
    <t>-336.5752981437739</t>
  </si>
  <si>
    <t>143.13333333333333</t>
  </si>
  <si>
    <t>184.95642612904194</t>
  </si>
  <si>
    <t>6.232970083175774</t>
  </si>
  <si>
    <t>332.85047838488754</t>
  </si>
  <si>
    <t>-6.53261165478768</t>
  </si>
  <si>
    <t>-4.072001606857918</t>
  </si>
  <si>
    <t>-1.7644668639381473</t>
  </si>
  <si>
    <t>-1.2367031763104657</t>
  </si>
  <si>
    <t>-1.1219102320006826</t>
  </si>
  <si>
    <t>-0.6898888791247924</t>
  </si>
  <si>
    <t>-0.35588672884961636</t>
  </si>
  <si>
    <t>0.42722931054363383</t>
  </si>
  <si>
    <t>0.07970013478937964</t>
  </si>
  <si>
    <t>0.08064776576196125</t>
  </si>
  <si>
    <t>0.720587625411288</t>
  </si>
  <si>
    <t>0.6995935656158466</t>
  </si>
  <si>
    <t>0.532534464491873</t>
  </si>
  <si>
    <t>0.5511933524822655</t>
  </si>
  <si>
    <t>-198.54322263333333</t>
  </si>
  <si>
    <t>134.16884037780434</t>
  </si>
  <si>
    <t>133.91658530385732</t>
  </si>
  <si>
    <t>129.83879684418403</t>
  </si>
  <si>
    <t>35.0065849824905</t>
  </si>
  <si>
    <t>169.3105515465972</t>
  </si>
  <si>
    <t>-15.257947410200929</t>
  </si>
  <si>
    <t>-0.26490224621234915</t>
  </si>
  <si>
    <t>-0.0029101566664564565</t>
  </si>
  <si>
    <t>-0.09528098348827616</t>
  </si>
  <si>
    <t>44.05982841675059</t>
  </si>
  <si>
    <t>-0.2938921867738189</t>
  </si>
  <si>
    <t>-0.775233911922346</t>
  </si>
  <si>
    <t>0.22086646082621697</t>
  </si>
  <si>
    <t>0.22201002137853326</t>
  </si>
  <si>
    <t>0.432467846339742</t>
  </si>
  <si>
    <t>0.5428930555232976</t>
  </si>
  <si>
    <t>3.514139051166502</t>
  </si>
  <si>
    <t>469.0420218631218</t>
  </si>
  <si>
    <t>73.3947659469345</t>
  </si>
  <si>
    <t>59.381092425042176</t>
  </si>
  <si>
    <t>71.25592466594017</t>
  </si>
  <si>
    <t>57.03267878757854</t>
  </si>
  <si>
    <t>152.54297651301562</t>
  </si>
  <si>
    <t>166.3318552071483</t>
  </si>
  <si>
    <t>4073.7305661612</t>
  </si>
  <si>
    <t>2486.987543491713</t>
  </si>
  <si>
    <t>4508.179755892238</t>
  </si>
  <si>
    <t>3523.451583294273</t>
  </si>
  <si>
    <t>315.1999090151471</t>
  </si>
  <si>
    <t>319.8334962118761</t>
  </si>
  <si>
    <t>327.157653119505</t>
  </si>
  <si>
    <t>329.9384824105293</t>
  </si>
  <si>
    <t>-0.8454159404642949</t>
  </si>
  <si>
    <t>-0.5849418209045981</t>
  </si>
  <si>
    <t>-0.5852145113854348</t>
  </si>
  <si>
    <t>-0.40200566131074683</t>
  </si>
  <si>
    <t>-0.07468022861177312</t>
  </si>
  <si>
    <t>-0.034577750690269464</t>
  </si>
  <si>
    <t>0.3799311010288321</t>
  </si>
  <si>
    <t>0.6199439176319722</t>
  </si>
  <si>
    <t>-33.97278912704692</t>
  </si>
  <si>
    <t>-7.462164199804827</t>
  </si>
  <si>
    <t>-32.125699677107576</t>
  </si>
  <si>
    <t>-6.235885221309477</t>
  </si>
  <si>
    <t>-85.007785121972</t>
  </si>
  <si>
    <t>-27.598903066787773</t>
  </si>
  <si>
    <t>457.59811235904954</t>
  </si>
  <si>
    <t>645.6496202178472</t>
  </si>
  <si>
    <t>-1688.3317554384828</t>
  </si>
  <si>
    <t>-458.24566517281534</t>
  </si>
  <si>
    <t>-1513.466499061075</t>
  </si>
  <si>
    <t>-327.9825657671805</t>
  </si>
  <si>
    <t>143.16666666666666</t>
  </si>
  <si>
    <t>182.74806996310076</t>
  </si>
  <si>
    <t>6.283318488928324</t>
  </si>
  <si>
    <t>335.427117652625</t>
  </si>
  <si>
    <t>-6.8638809365531035</t>
  </si>
  <si>
    <t>-3.7969700888849194</t>
  </si>
  <si>
    <t>-1.7666129932640544</t>
  </si>
  <si>
    <t>-1.2384522724134999</t>
  </si>
  <si>
    <t>-0.9771954638971532</t>
  </si>
  <si>
    <t>-0.6323623413761125</t>
  </si>
  <si>
    <t>-0.3694696178653736</t>
  </si>
  <si>
    <t>0.45214782939415843</t>
  </si>
  <si>
    <t>0.07948197507263374</t>
  </si>
  <si>
    <t>0.0804648031947336</t>
  </si>
  <si>
    <t>0.7370815778258483</t>
  </si>
  <si>
    <t>0.8461692270222345</t>
  </si>
  <si>
    <t>0.5884512687172546</t>
  </si>
  <si>
    <t>0.6074433684205643</t>
  </si>
  <si>
    <t>-198.57655596666666</t>
  </si>
  <si>
    <t>134.19787223599567</t>
  </si>
  <si>
    <t>133.90374017425654</t>
  </si>
  <si>
    <t>131.0071092651868</t>
  </si>
  <si>
    <t>35.11707240252983</t>
  </si>
  <si>
    <t>170.77529655151042</t>
  </si>
  <si>
    <t>-15.254809093479249</t>
  </si>
  <si>
    <t>-0.28231386533262076</t>
  </si>
  <si>
    <t>0.09630209315578546</t>
  </si>
  <si>
    <t>-0.04582996481025624</t>
  </si>
  <si>
    <t>44.077009983237495</t>
  </si>
  <si>
    <t>-0.29572798783296744</t>
  </si>
  <si>
    <t>-0.7709069396457299</t>
  </si>
  <si>
    <t>1.0583385736958166</t>
  </si>
  <si>
    <t>0.1843266678507216</t>
  </si>
  <si>
    <t>0.6347200567340707</t>
  </si>
  <si>
    <t>0.5747892252037329</t>
  </si>
  <si>
    <t>3.8021772983466153</t>
  </si>
  <si>
    <t>470.2188503726951</t>
  </si>
  <si>
    <t>72.05521932074757</t>
  </si>
  <si>
    <t>56.710109608549494</t>
  </si>
  <si>
    <t>70.03325490991003</t>
  </si>
  <si>
    <t>56.26049670976792</t>
  </si>
  <si>
    <t>153.7416889040524</t>
  </si>
  <si>
    <t>168.04027532272173</t>
  </si>
  <si>
    <t>4241.363316267846</t>
  </si>
  <si>
    <t>2789.560818918869</t>
  </si>
  <si>
    <t>4491.908462923287</t>
  </si>
  <si>
    <t>3319.821179378254</t>
  </si>
  <si>
    <t>314.48232743701556</t>
  </si>
  <si>
    <t>318.9287683964502</t>
  </si>
  <si>
    <t>327.0688559505306</t>
  </si>
  <si>
    <t>330.33464302744966</t>
  </si>
  <si>
    <t>-0.8870283489041488</t>
  </si>
  <si>
    <t>-0.6146443385555581</t>
  </si>
  <si>
    <t>-0.6041344349425875</t>
  </si>
  <si>
    <t>-0.42883085005929045</t>
  </si>
  <si>
    <t>-0.09833197697076115</t>
  </si>
  <si>
    <t>-0.07428313984586105</t>
  </si>
  <si>
    <t>1.3150231756245179</t>
  </si>
  <si>
    <t>1.570786707738828</t>
  </si>
  <si>
    <t>-37.30153065413376</t>
  </si>
  <si>
    <t>-9.393339743624527</t>
  </si>
  <si>
    <t>-29.887502686551525</t>
  </si>
  <si>
    <t>-5.890040609438142</t>
  </si>
  <si>
    <t>-114.7294257823533</t>
  </si>
  <si>
    <t>-66.8860165336572</t>
  </si>
  <si>
    <t>1394.4826343042503</t>
  </si>
  <si>
    <t>1304.5841072336773</t>
  </si>
  <si>
    <t>-1787.8903743326916</t>
  </si>
  <si>
    <t>-540.6651775287572</t>
  </si>
  <si>
    <t>-1424.3019624569922</t>
  </si>
  <si>
    <t>-328.75113515290303</t>
  </si>
  <si>
    <t>143.2</t>
  </si>
  <si>
    <t>0.34361172617089863</t>
  </si>
  <si>
    <t>72.97776240293146</t>
  </si>
  <si>
    <t>76.43393339398183</t>
  </si>
  <si>
    <t>70.78735774861318</t>
  </si>
  <si>
    <t>72.68676829017545</t>
  </si>
  <si>
    <t>69.77997441434724</t>
  </si>
  <si>
    <t>67.71983683537002</t>
  </si>
  <si>
    <t>66.74923543145475</t>
  </si>
  <si>
    <t>65.32743223759131</t>
  </si>
  <si>
    <t>69.4147049786204</t>
  </si>
  <si>
    <t>67.36412838514659</t>
  </si>
  <si>
    <t>65.91239588123058</t>
  </si>
  <si>
    <t>64.52988652244116</t>
  </si>
  <si>
    <t>67.98568375887768</t>
  </si>
  <si>
    <t>65.82588034043617</t>
  </si>
  <si>
    <t>64.5397054648105</t>
  </si>
  <si>
    <t>63.11870046656329</t>
  </si>
  <si>
    <t>0.02298273090951674</t>
  </si>
  <si>
    <t>0.05988967221937518</t>
  </si>
  <si>
    <t>0.012671231711289562</t>
  </si>
  <si>
    <t>369.5668540461127</t>
  </si>
  <si>
    <t>228.41488749980763</t>
  </si>
  <si>
    <t>-174.2939993228348</t>
  </si>
  <si>
    <t>180.5538434188391</t>
  </si>
  <si>
    <t>6.33333014858969</t>
  </si>
  <si>
    <t>337.9576380767431</t>
  </si>
  <si>
    <t>-6.838210309414807</t>
  </si>
  <si>
    <t>-3.5030475168083632</t>
  </si>
  <si>
    <t>-1.6439919714746567</t>
  </si>
  <si>
    <t>-1.1444772245133725</t>
  </si>
  <si>
    <t>-1.0243835527038918</t>
  </si>
  <si>
    <t>-0.5973114475279627</t>
  </si>
  <si>
    <t>-0.367210496627343</t>
  </si>
  <si>
    <t>0.4594641290809513</t>
  </si>
  <si>
    <t>0.07927114416407438</t>
  </si>
  <si>
    <t>0.0804151374192254</t>
  </si>
  <si>
    <t>0.7205068424186141</t>
  </si>
  <si>
    <t>0.7809806802162981</t>
  </si>
  <si>
    <t>0.6401986053418612</t>
  </si>
  <si>
    <t>0.6587713267195562</t>
  </si>
  <si>
    <t>-198.6098893</t>
  </si>
  <si>
    <t>134.3238217010488</t>
  </si>
  <si>
    <t>134.01903592927334</t>
  </si>
  <si>
    <t>132.64874381378144</t>
  </si>
  <si>
    <t>132.8445318743528</t>
  </si>
  <si>
    <t>35.23044119616134</t>
  </si>
  <si>
    <t>172.24096994948496</t>
  </si>
  <si>
    <t>-15.252427255326612</t>
  </si>
  <si>
    <t>-0.2732696466341077</t>
  </si>
  <si>
    <t>0.2301951594759259</t>
  </si>
  <si>
    <t>-0.13150929854464102</t>
  </si>
  <si>
    <t>44.126079048691544</t>
  </si>
  <si>
    <t>-0.31382433957858696</t>
  </si>
  <si>
    <t>-0.7437562828904745</t>
  </si>
  <si>
    <t>1.5563954725731803</t>
  </si>
  <si>
    <t>0.16958947616183415</t>
  </si>
  <si>
    <t>-0.2733301811840272</t>
  </si>
  <si>
    <t>0.653829118324612</t>
  </si>
  <si>
    <t>4.413254995046233</t>
  </si>
  <si>
    <t>472.7394366679594</t>
  </si>
  <si>
    <t>69.89847532390816</t>
  </si>
  <si>
    <t>55.01675173559281</t>
  </si>
  <si>
    <t>67.38831207963865</t>
  </si>
  <si>
    <t>54.12137455535214</t>
  </si>
  <si>
    <t>156.4345809353898</t>
  </si>
  <si>
    <t>170.0479157463736</t>
  </si>
  <si>
    <t>3988.705190055023</t>
  </si>
  <si>
    <t>2542.7963296264</t>
  </si>
  <si>
    <t>4717.070096421168</t>
  </si>
  <si>
    <t>3315.634971698897</t>
  </si>
  <si>
    <t>315.36249942454293</t>
  </si>
  <si>
    <t>319.57335441944605</t>
  </si>
  <si>
    <t>326.75735956242</t>
  </si>
  <si>
    <t>330.5470556664618</t>
  </si>
  <si>
    <t>-0.9316359775292533</t>
  </si>
  <si>
    <t>-0.6500467996690497</t>
  </si>
  <si>
    <t>-0.6464392005357275</t>
  </si>
  <si>
    <t>-0.47866108967812815</t>
  </si>
  <si>
    <t>-0.12533056424635078</t>
  </si>
  <si>
    <t>-0.08959577447238434</t>
  </si>
  <si>
    <t>2.4190309084621564</t>
  </si>
  <si>
    <t>2.916174128036947</t>
  </si>
  <si>
    <t>-35.35615744205</t>
  </si>
  <si>
    <t>-9.101380431334153</t>
  </si>
  <si>
    <t>-28.515212564478073</t>
  </si>
  <si>
    <t>-5.879575817203513</t>
  </si>
  <si>
    <t>-137.82465272829322</t>
  </si>
  <si>
    <t>-75.70952404281384</t>
  </si>
  <si>
    <t>2668.963792817884</t>
  </si>
  <si>
    <t>2234.917908755535</t>
  </si>
  <si>
    <t>-1767.7010494362455</t>
  </si>
  <si>
    <t>-546.4327684811482</t>
  </si>
  <si>
    <t>-1444.8935090702005</t>
  </si>
  <si>
    <t>-363.4587342341804</t>
  </si>
  <si>
    <t>143.23333333333332</t>
  </si>
  <si>
    <t>178.40658704745442</t>
  </si>
  <si>
    <t>6.383955047339921</t>
  </si>
  <si>
    <t>340.4859304444748</t>
  </si>
  <si>
    <t>-7.023834716436806</t>
  </si>
  <si>
    <t>4316</t>
  </si>
  <si>
    <t>-3.88769295461191</t>
  </si>
  <si>
    <t>-1.6418557750806106</t>
  </si>
  <si>
    <t>-1.0718953632225556</t>
  </si>
  <si>
    <t>-0.9402453275781836</t>
  </si>
  <si>
    <t>-0.5003231199882424</t>
  </si>
  <si>
    <t>-0.3785092459774717</t>
  </si>
  <si>
    <t>0.47788657663395623</t>
  </si>
  <si>
    <t>0.07875131912679917</t>
  </si>
  <si>
    <t>0.08017397098953875</t>
  </si>
  <si>
    <t>0.7992470209392175</t>
  </si>
  <si>
    <t>0.8182614334155083</t>
  </si>
  <si>
    <t>0.7603476272933554</t>
  </si>
  <si>
    <t>0.7804103575022872</t>
  </si>
  <si>
    <t>-198.64322263333332</t>
  </si>
  <si>
    <t>134.66144734363618</t>
  </si>
  <si>
    <t>134.2624891165444</t>
  </si>
  <si>
    <t>132.8863485202638</t>
  </si>
  <si>
    <t>132.95650991768878</t>
  </si>
  <si>
    <t>35.346971287732686</t>
  </si>
  <si>
    <t>173.70901149291365</t>
  </si>
  <si>
    <t>-15.251167503260477</t>
  </si>
  <si>
    <t>-0.32277109579242025</t>
  </si>
  <si>
    <t>0.259042497063328</t>
  </si>
  <si>
    <t>-0.0017354622006369586</t>
  </si>
  <si>
    <t>44.20762263198819</t>
  </si>
  <si>
    <t>-0.3364436137709986</t>
  </si>
  <si>
    <t>-0.7046009239378592</t>
  </si>
  <si>
    <t>2.2036596150521888</t>
  </si>
  <si>
    <t>0.2162287895060081</t>
  </si>
  <si>
    <t>-1.3274632671142637</t>
  </si>
  <si>
    <t>0.7576277435679846</t>
  </si>
  <si>
    <t>4.9928051190958165</t>
  </si>
  <si>
    <t>472.3628859902249</t>
  </si>
  <si>
    <t>69.48513261141647</t>
  </si>
  <si>
    <t>53.88736753184767</t>
  </si>
  <si>
    <t>66.95870237587849</t>
  </si>
  <si>
    <t>53.27430671073643</t>
  </si>
  <si>
    <t>156.12255273697153</t>
  </si>
  <si>
    <t>170.93937693334206</t>
  </si>
  <si>
    <t>4534.1982805107455</t>
  </si>
  <si>
    <t>2694.600442356566</t>
  </si>
  <si>
    <t>4835.143954112742</t>
  </si>
  <si>
    <t>3853.4366114958257</t>
  </si>
  <si>
    <t>313.58660619834603</t>
  </si>
  <si>
    <t>319.15875488363366</t>
  </si>
  <si>
    <t>326.1995858951447</t>
  </si>
  <si>
    <t>328.9965502981635</t>
  </si>
  <si>
    <t>-0.9645531047884466</t>
  </si>
  <si>
    <t>-0.6777427001570455</t>
  </si>
  <si>
    <t>-0.7037145036781977</t>
  </si>
  <si>
    <t>-0.5233505451238235</t>
  </si>
  <si>
    <t>-0.13465524706213788</t>
  </si>
  <si>
    <t>-0.10454071596500626</t>
  </si>
  <si>
    <t>2.2762102663479555</t>
  </si>
  <si>
    <t>2.5996132939135106</t>
  </si>
  <si>
    <t>-43.04254909430706</t>
  </si>
  <si>
    <t>-10.029492362638981</t>
  </si>
  <si>
    <t>-33.277680638664755</t>
  </si>
  <si>
    <t>-9.466665536084324</t>
  </si>
  <si>
    <t>-165.52966993635593</t>
  </si>
  <si>
    <t>-90.15316719536789</t>
  </si>
  <si>
    <t>2694.6243710574163</t>
  </si>
  <si>
    <t>2532.0289928343554</t>
  </si>
  <si>
    <t>-2011.222326164879</t>
  </si>
  <si>
    <t>-589.3082642545273</t>
  </si>
  <si>
    <t>-1612.0891290179422</t>
  </si>
  <si>
    <t>-511.38568354624374</t>
  </si>
  <si>
    <t>143.26666666666665</t>
  </si>
  <si>
    <t>176.24903535367838</t>
  </si>
  <si>
    <t>6.433900016133436</t>
  </si>
  <si>
    <t>342.9566304072562</t>
  </si>
  <si>
    <t>-7.193887256551527</t>
  </si>
  <si>
    <t>-4.45276039370759</t>
  </si>
  <si>
    <t>-1.670599108025951</t>
  </si>
  <si>
    <t>-1.1520793878142697</t>
  </si>
  <si>
    <t>-0.8939831611922537</t>
  </si>
  <si>
    <t>-0.5417396573881474</t>
  </si>
  <si>
    <t>-0.3808102149849387</t>
  </si>
  <si>
    <t>0.48636464274899116</t>
  </si>
  <si>
    <t>0.07854425855257269</t>
  </si>
  <si>
    <t>0.08019023498791085</t>
  </si>
  <si>
    <t>0.7657195318925294</t>
  </si>
  <si>
    <t>0.7672818583191967</t>
  </si>
  <si>
    <t>0.7625542179865221</t>
  </si>
  <si>
    <t>0.7845830644061973</t>
  </si>
  <si>
    <t>-198.67655596666665</t>
  </si>
  <si>
    <t>134.95378036092492</t>
  </si>
  <si>
    <t>134.54879374066334</t>
  </si>
  <si>
    <t>133.474200284512</t>
  </si>
  <si>
    <t>133.57229204088546</t>
  </si>
  <si>
    <t>35.467097101475126</t>
  </si>
  <si>
    <t>175.17981952841686</t>
  </si>
  <si>
    <t>-15.250186485760338</t>
  </si>
  <si>
    <t>-0.3144356592860771</t>
  </si>
  <si>
    <t>0.28358558279001045</t>
  </si>
  <si>
    <t>-0.033754535098163355</t>
  </si>
  <si>
    <t>44.2919283879162</t>
  </si>
  <si>
    <t>-0.3678259394907811</t>
  </si>
  <si>
    <t>-0.6507426503391438</t>
  </si>
  <si>
    <t>1.949255319308731</t>
  </si>
  <si>
    <t>0.32427078596124614</t>
  </si>
  <si>
    <t>-2.4056065207367334</t>
  </si>
  <si>
    <t>0.8846385345893542</t>
  </si>
  <si>
    <t>5.432631066150538</t>
  </si>
  <si>
    <t>472.92151202393956</t>
  </si>
  <si>
    <t>69.22972898680409</t>
  </si>
  <si>
    <t>53.67193867747987</t>
  </si>
  <si>
    <t>66.37983432736048</t>
  </si>
  <si>
    <t>54.220607830500875</t>
  </si>
  <si>
    <t>157.55828136653224</t>
  </si>
  <si>
    <t>170.2141787275398</t>
  </si>
  <si>
    <t>3795.665149860955</t>
  </si>
  <si>
    <t>2593.234262492607</t>
  </si>
  <si>
    <t>5010.852577838207</t>
  </si>
  <si>
    <t>3874.594555253702</t>
  </si>
  <si>
    <t>315.8014050049975</t>
  </si>
  <si>
    <t>319.34774814582227</t>
  </si>
  <si>
    <t>325.8980827902061</t>
  </si>
  <si>
    <t>329.02744048263577</t>
  </si>
  <si>
    <t>-0.9949886982271949</t>
  </si>
  <si>
    <t>-0.7115553904751889</t>
  </si>
  <si>
    <t>-0.7516162577435633</t>
  </si>
  <si>
    <t>-0.5712992212898292</t>
  </si>
  <si>
    <t>-0.12365106235426437</t>
  </si>
  <si>
    <t>-0.10372840701382204</t>
  </si>
  <si>
    <t>2.517604794554004</t>
  </si>
  <si>
    <t>2.980869048761602</t>
  </si>
  <si>
    <t>-34.94180716149426</t>
  </si>
  <si>
    <t>-10.525917956142873</t>
  </si>
  <si>
    <t>-35.23543875846639</t>
  </si>
  <si>
    <t>-10.173616449004772</t>
  </si>
  <si>
    <t>-130.04212755923163</t>
  </si>
  <si>
    <t>-86.28041096549049</t>
  </si>
  <si>
    <t>2953.6681212396506</t>
  </si>
  <si>
    <t>2718.737229612862</t>
  </si>
  <si>
    <t>-1789.742163560893</t>
  </si>
  <si>
    <t>-627.2413237853641</t>
  </si>
  <si>
    <t>-1716.9699778511495</t>
  </si>
  <si>
    <t>-559.5566181059487</t>
  </si>
  <si>
    <t>143.3</t>
  </si>
  <si>
    <t>0.3448700509147353</t>
  </si>
  <si>
    <t>72.9835209745596</t>
  </si>
  <si>
    <t>76.42426220506243</t>
  </si>
  <si>
    <t>70.79245435438415</t>
  </si>
  <si>
    <t>72.68035370380673</t>
  </si>
  <si>
    <t>69.7615371740119</t>
  </si>
  <si>
    <t>67.66965300220978</t>
  </si>
  <si>
    <t>66.74608752582802</t>
  </si>
  <si>
    <t>65.30674463220944</t>
  </si>
  <si>
    <t>69.39674213063782</t>
  </si>
  <si>
    <t>67.31304234013896</t>
  </si>
  <si>
    <t>65.90943525553305</t>
  </si>
  <si>
    <t>64.50813476012891</t>
  </si>
  <si>
    <t>67.9686576702478</t>
  </si>
  <si>
    <t>65.77527414948972</t>
  </si>
  <si>
    <t>64.53725258271977</t>
  </si>
  <si>
    <t>63.0962656418308</t>
  </si>
  <si>
    <t>0.023022447339552114</t>
  </si>
  <si>
    <t>0.060008483212541305</t>
  </si>
  <si>
    <t>0.012721295029523814</t>
  </si>
  <si>
    <t>478.0329824076016</t>
  </si>
  <si>
    <t>297.8843629430039</t>
  </si>
  <si>
    <t>-173.7798866397888</t>
  </si>
  <si>
    <t>174.09324596576928</t>
  </si>
  <si>
    <t>6.483773484990256</t>
  </si>
  <si>
    <t>345.3939712877987</t>
  </si>
  <si>
    <t>-7.105866062496498</t>
  </si>
  <si>
    <t>-4.284619152779189</t>
  </si>
  <si>
    <t>-1.635597962420444</t>
  </si>
  <si>
    <t>-1.0720860464790498</t>
  </si>
  <si>
    <t>-0.9276017756303023</t>
  </si>
  <si>
    <t>-0.4698449171336673</t>
  </si>
  <si>
    <t>-0.3788121529721442</t>
  </si>
  <si>
    <t>0.48494853861136533</t>
  </si>
  <si>
    <t>0.07817890040314193</t>
  </si>
  <si>
    <t>0.080094696743636</t>
  </si>
  <si>
    <t>0.9983286051521687</t>
  </si>
  <si>
    <t>0.8788547902074045</t>
  </si>
  <si>
    <t>0.8630571292597853</t>
  </si>
  <si>
    <t>0.8873551072181616</t>
  </si>
  <si>
    <t>-198.70988930000001</t>
  </si>
  <si>
    <t>135.23696235369553</t>
  </si>
  <si>
    <t>134.80595183160347</t>
  </si>
  <si>
    <t>133.2418364788909</t>
  </si>
  <si>
    <t>133.27639191631104</t>
  </si>
  <si>
    <t>35.59131136828509</t>
  </si>
  <si>
    <t>176.6534539347087</t>
  </si>
  <si>
    <t>-15.249520986515538</t>
  </si>
  <si>
    <t>-0.3620837978821526</t>
  </si>
  <si>
    <t>0.27239421226463595</t>
  </si>
  <si>
    <t>0.02517690484573967</t>
  </si>
  <si>
    <t>44.38422257308462</t>
  </si>
  <si>
    <t>-0.3988019775911474</t>
  </si>
  <si>
    <t>-0.5849947747493949</t>
  </si>
  <si>
    <t>1.1979128851670295</t>
  </si>
  <si>
    <t>0.4600654173323976</t>
  </si>
  <si>
    <t>-2.231272114503889</t>
  </si>
  <si>
    <t>0.9610246203511595</t>
  </si>
  <si>
    <t>5.560811360914705</t>
  </si>
  <si>
    <t>471.5631899927921</t>
  </si>
  <si>
    <t>67.61578368295947</t>
  </si>
  <si>
    <t>52.69005865544904</t>
  </si>
  <si>
    <t>69.11855942221553</t>
  </si>
  <si>
    <t>55.62069585643927</t>
  </si>
  <si>
    <t>158.29922162763282</t>
  </si>
  <si>
    <t>166.20095844718466</t>
  </si>
  <si>
    <t>4317.981469663975</t>
  </si>
  <si>
    <t>2545.562464415971</t>
  </si>
  <si>
    <t>5582.2787199303875</t>
  </si>
  <si>
    <t>4215.719321913942</t>
  </si>
  <si>
    <t>314.38362545908217</t>
  </si>
  <si>
    <t>319.6455586050827</t>
  </si>
  <si>
    <t>324.10030632131117</t>
  </si>
  <si>
    <t>328.0952282385317</t>
  </si>
  <si>
    <t>-1.0352224928285718</t>
  </si>
  <si>
    <t>-0.7417124749341895</t>
  </si>
  <si>
    <t>-0.8004902145565912</t>
  </si>
  <si>
    <t>-0.6031988748047475</t>
  </si>
  <si>
    <t>-0.13359583852163534</t>
  </si>
  <si>
    <t>-0.10570228101926861</t>
  </si>
  <si>
    <t>2.1070468779082314</t>
  </si>
  <si>
    <t>2.413186053975106</t>
  </si>
  <si>
    <t>-42.20004588287812</t>
  </si>
  <si>
    <t>-10.50370147866498</t>
  </si>
  <si>
    <t>-45.84342902124144</t>
  </si>
  <si>
    <t>-12.487955111329512</t>
  </si>
  <si>
    <t>-155.81804335973965</t>
  </si>
  <si>
    <t>-86.09955800977372</t>
  </si>
  <si>
    <t>2814.6925864143795</t>
  </si>
  <si>
    <t>2568.236131805725</t>
  </si>
  <si>
    <t>-2045.637096509062</t>
  </si>
  <si>
    <t>-638.9634033220605</t>
  </si>
  <si>
    <t>-2059.0347892175546</t>
  </si>
  <si>
    <t>-646.6766520406992</t>
  </si>
  <si>
    <t>143.33333333333334</t>
  </si>
  <si>
    <t>171.78118147385052</t>
  </si>
  <si>
    <t>6.535043069084463</t>
  </si>
  <si>
    <t>347.85975779142007</t>
  </si>
  <si>
    <t>-7.08501617935227</t>
  </si>
  <si>
    <t>-5.296316026398273</t>
  </si>
  <si>
    <t>-1.8015993533816006</t>
  </si>
  <si>
    <t>-1.1225504307288825</t>
  </si>
  <si>
    <t>-0.9375256542273718</t>
  </si>
  <si>
    <t>-0.5442623449155636</t>
  </si>
  <si>
    <t>-0.3794505258656266</t>
  </si>
  <si>
    <t>0.4733137129275795</t>
  </si>
  <si>
    <t>0.07787885846042415</t>
  </si>
  <si>
    <t>0.0801788326800461</t>
  </si>
  <si>
    <t>0.8177339377905182</t>
  </si>
  <si>
    <t>0.7127640787138131</t>
  </si>
  <si>
    <t>0.8581004035946737</t>
  </si>
  <si>
    <t>0.867214605464587</t>
  </si>
  <si>
    <t>-198.74322263333335</t>
  </si>
  <si>
    <t>135.52079132159977</t>
  </si>
  <si>
    <t>135.072418120922</t>
  </si>
  <si>
    <t>133.46766831205494</t>
  </si>
  <si>
    <t>133.46915801627895</t>
  </si>
  <si>
    <t>35.719778090004446</t>
  </si>
  <si>
    <t>178.12957640209427</t>
  </si>
  <si>
    <t>-15.248654369572249</t>
  </si>
  <si>
    <t>-0.36451809730602797</t>
  </si>
  <si>
    <t>0.24733367926229397</t>
  </si>
  <si>
    <t>0.043021520250474045</t>
  </si>
  <si>
    <t>44.46972026963985</t>
  </si>
  <si>
    <t>-0.42310445337836144</t>
  </si>
  <si>
    <t>-0.5516114536428408</t>
  </si>
  <si>
    <t>0.9970164179782341</t>
  </si>
  <si>
    <t>0.5710078747409041</t>
  </si>
  <si>
    <t>-1.8015883778334458</t>
  </si>
  <si>
    <t>1.0304067507119024</t>
  </si>
  <si>
    <t>5.659024187412118</t>
  </si>
  <si>
    <t>470.62971306321026</t>
  </si>
  <si>
    <t>68.27023095358211</t>
  </si>
  <si>
    <t>52.63467651468627</t>
  </si>
  <si>
    <t>71.68314851923036</t>
  </si>
  <si>
    <t>57.85068520091598</t>
  </si>
  <si>
    <t>157.75539984920135</t>
  </si>
  <si>
    <t>165.07092480264163</t>
  </si>
  <si>
    <t>4117.719885786185</t>
  </si>
  <si>
    <t>2843.305176706599</t>
  </si>
  <si>
    <t>4998.770301078562</t>
  </si>
  <si>
    <t>4032.3865261413457</t>
  </si>
  <si>
    <t>314.78838286742257</t>
  </si>
  <si>
    <t>318.7445928463257</t>
  </si>
  <si>
    <t>325.82207938418657</t>
  </si>
  <si>
    <t>328.5328253373939</t>
  </si>
  <si>
    <t>-1.0725271466785942</t>
  </si>
  <si>
    <t>-0.7828884393165969</t>
  </si>
  <si>
    <t>-0.8144327093259388</t>
  </si>
  <si>
    <t>-0.6367110158300187</t>
  </si>
  <si>
    <t>-0.12288395409307881</t>
  </si>
  <si>
    <t>-0.10587360957213743</t>
  </si>
  <si>
    <t>2.1034071793792823</t>
  </si>
  <si>
    <t>2.487214480382641</t>
  </si>
  <si>
    <t>-41.181814994914916</t>
  </si>
  <si>
    <t>-13.118448729767636</t>
  </si>
  <si>
    <t>-40.08884586576469</t>
  </si>
  <si>
    <t>-12.518469293408764</t>
  </si>
  <si>
    <t>-136.7198986457944</t>
  </si>
  <si>
    <t>-94.50640659133857</t>
  </si>
  <si>
    <t>2563.1633541016076</t>
  </si>
  <si>
    <t>2529.2781617446653</t>
  </si>
  <si>
    <t>-2031.496029642164</t>
  </si>
  <si>
    <t>-752.8471459115387</t>
  </si>
  <si>
    <t>-1918.1432547931634</t>
  </si>
  <si>
    <t>-664.9186177474246</t>
  </si>
  <si>
    <t>143.36666666666667</t>
  </si>
  <si>
    <t>169.6493870787335</t>
  </si>
  <si>
    <t>6.583565100339902</t>
  </si>
  <si>
    <t>350.15112382964224</t>
  </si>
  <si>
    <t>-7.0725649847197705</t>
  </si>
  <si>
    <t>-5.3005121831796895</t>
  </si>
  <si>
    <t>-1.7213811830515509</t>
  </si>
  <si>
    <t>-1.1154694840985186</t>
  </si>
  <si>
    <t>-1.0191705824540152</t>
  </si>
  <si>
    <t>-0.5315116625524667</t>
  </si>
  <si>
    <t>-0.373749335159905</t>
  </si>
  <si>
    <t>0.47260674017278026</t>
  </si>
  <si>
    <t>0.07825406713066078</t>
  </si>
  <si>
    <t>0.08037265239153102</t>
  </si>
  <si>
    <t>0.9708302780839871</t>
  </si>
  <si>
    <t>0.776070577085735</t>
  </si>
  <si>
    <t>0.8106639132257518</t>
  </si>
  <si>
    <t>0.7511481247699003</t>
  </si>
  <si>
    <t>-198.77655596666668</t>
  </si>
  <si>
    <t>135.73974822574712</t>
  </si>
  <si>
    <t>135.29910384218283</t>
  </si>
  <si>
    <t>133.58144000742814</t>
  </si>
  <si>
    <t>133.58150768626217</t>
  </si>
  <si>
    <t>35.85278031971384</t>
  </si>
  <si>
    <t>179.60795249306844</t>
  </si>
  <si>
    <t>-15.24743401916602</t>
  </si>
  <si>
    <t>-0.3911443720923634</t>
  </si>
  <si>
    <t>0.2679324606047127</t>
  </si>
  <si>
    <t>0.03866111184169638</t>
  </si>
  <si>
    <t>44.55390145368938</t>
  </si>
  <si>
    <t>-0.4493599019727773</t>
  </si>
  <si>
    <t>-0.5133017501807959</t>
  </si>
  <si>
    <t>-0.3464895481470671</t>
  </si>
  <si>
    <t>0.6714901234271067</t>
  </si>
  <si>
    <t>-1.6597881625536584</t>
  </si>
  <si>
    <t>1.0360143201080243</t>
  </si>
  <si>
    <t>5.763792667190714</t>
  </si>
  <si>
    <t>469.7343316179589</t>
  </si>
  <si>
    <t>67.59415104084127</t>
  </si>
  <si>
    <t>52.65813940527377</t>
  </si>
  <si>
    <t>72.8342740368726</t>
  </si>
  <si>
    <t>58.61058702425461</t>
  </si>
  <si>
    <t>158.43169136217642</t>
  </si>
  <si>
    <t>161.7111787984951</t>
  </si>
  <si>
    <t>4312.0861793780805</t>
  </si>
  <si>
    <t>2475.1901764213553</t>
  </si>
  <si>
    <t>5918.978557110395</t>
  </si>
  <si>
    <t>4195.109745800409</t>
  </si>
  <si>
    <t>314.4212122221746</t>
  </si>
  <si>
    <t>319.8217369404256</t>
  </si>
  <si>
    <t>323.25321182884915</t>
  </si>
  <si>
    <t>328.07621511550013</t>
  </si>
  <si>
    <t>-1.0981458430620052</t>
  </si>
  <si>
    <t>-0.809455713599847</t>
  </si>
  <si>
    <t>-0.8459160130258228</t>
  </si>
  <si>
    <t>-0.6614138127788354</t>
  </si>
  <si>
    <t>-0.13361353631172357</t>
  </si>
  <si>
    <t>-0.10043231473198322</t>
  </si>
  <si>
    <t>1.992204703075836</t>
  </si>
  <si>
    <t>2.3157291687986734</t>
  </si>
  <si>
    <t>-43.98064934719835</t>
  </si>
  <si>
    <t>-11.3929165224412</t>
  </si>
  <si>
    <t>-52.278785370092365</t>
  </si>
  <si>
    <t>-13.790603132056612</t>
  </si>
  <si>
    <t>-153.70590140896235</t>
  </si>
  <si>
    <t>-78.98243239178713</t>
  </si>
  <si>
    <t>2828.0195718156624</t>
  </si>
  <si>
    <t>2476.9034352380722</t>
  </si>
  <si>
    <t>-2146.609930431749</t>
  </si>
  <si>
    <t>-703.1384834940228</t>
  </si>
  <si>
    <t>-2289.0767945859507</t>
  </si>
  <si>
    <t>-710.495766108325</t>
  </si>
  <si>
    <t>143.4</t>
  </si>
  <si>
    <t>0.34610125111883266</t>
  </si>
  <si>
    <t>72.99067731183874</t>
  </si>
  <si>
    <t>76.41450548179081</t>
  </si>
  <si>
    <t>70.79797646638526</t>
  </si>
  <si>
    <t>72.67371773860242</t>
  </si>
  <si>
    <t>69.75200463457054</t>
  </si>
  <si>
    <t>67.62098609261093</t>
  </si>
  <si>
    <t>66.75162262542271</t>
  </si>
  <si>
    <t>65.28955268179155</t>
  </si>
  <si>
    <t>69.387879286231</t>
  </si>
  <si>
    <t>67.2632700535633</t>
  </si>
  <si>
    <t>65.91480055583</t>
  </si>
  <si>
    <t>64.48938143340715</t>
  </si>
  <si>
    <t>67.960737702764</t>
  </si>
  <si>
    <t>65.72572385452017</t>
  </si>
  <si>
    <t>64.54267565609341</t>
  </si>
  <si>
    <t>63.0762837957995</t>
  </si>
  <si>
    <t>0.023064267274946648</t>
  </si>
  <si>
    <t>0.06014638085578686</t>
  </si>
  <si>
    <t>0.012786811513741414</t>
  </si>
  <si>
    <t>536.444021101126</t>
  </si>
  <si>
    <t>331.2448085979924</t>
  </si>
  <si>
    <t>-173.24328606064478</t>
  </si>
  <si>
    <t>167.39540632634785</t>
  </si>
  <si>
    <t>6.6348277200652</t>
  </si>
  <si>
    <t>352.5712528969861</t>
  </si>
  <si>
    <t>-7.176976154971159</t>
  </si>
  <si>
    <t>3925</t>
  </si>
  <si>
    <t>-4.9820155041648615</t>
  </si>
  <si>
    <t>-1.9081680312393328</t>
  </si>
  <si>
    <t>-1.1359910090852248</t>
  </si>
  <si>
    <t>-0.9800063494917486</t>
  </si>
  <si>
    <t>-0.5093759882624743</t>
  </si>
  <si>
    <t>-0.38694132115885777</t>
  </si>
  <si>
    <t>0.4719803886855019</t>
  </si>
  <si>
    <t>0.07743902030912106</t>
  </si>
  <si>
    <t>0.08017307168124349</t>
  </si>
  <si>
    <t>2064.038573250671</t>
  </si>
  <si>
    <t>1039.7787218606227</t>
  </si>
  <si>
    <t>0.8857276021205975</t>
  </si>
  <si>
    <t>0.8388544363649384</t>
  </si>
  <si>
    <t>0.9454456272610484</t>
  </si>
  <si>
    <t>0.8195471731263121</t>
  </si>
  <si>
    <t>-198.8098893</t>
  </si>
  <si>
    <t>136.0099979883805</t>
  </si>
  <si>
    <t>135.51694624089384</t>
  </si>
  <si>
    <t>133.6986256573591</t>
  </si>
  <si>
    <t>35.99035405855062</t>
  </si>
  <si>
    <t>181.08859178112033</t>
  </si>
  <si>
    <t>-15.245826379495055</t>
  </si>
  <si>
    <t>-0.409869955539893</t>
  </si>
  <si>
    <t>0.24673123001055064</t>
  </si>
  <si>
    <t>0.08522488040474195</t>
  </si>
  <si>
    <t>44.63778293799042</t>
  </si>
  <si>
    <t>-0.46588005174713637</t>
  </si>
  <si>
    <t>-0.50466139785115</t>
  </si>
  <si>
    <t>0.13582038169734084</t>
  </si>
  <si>
    <t>0.7378829604590746</t>
  </si>
  <si>
    <t>-0.7821773659143634</t>
  </si>
  <si>
    <t>1.0272602038737462</t>
  </si>
  <si>
    <t>5.730356509065193</t>
  </si>
  <si>
    <t>468.3201173539692</t>
  </si>
  <si>
    <t>68.76560652256344</t>
  </si>
  <si>
    <t>51.90713583452031</t>
  </si>
  <si>
    <t>76.23947205945785</t>
  </si>
  <si>
    <t>60.03712952891063</t>
  </si>
  <si>
    <t>157.50704883879462</t>
  </si>
  <si>
    <t>160.86766537102432</t>
  </si>
  <si>
    <t>4539.545809176113</t>
  </si>
  <si>
    <t>2727.9374369417746</t>
  </si>
  <si>
    <t>5326.033722221331</t>
  </si>
  <si>
    <t>4332.958099469875</t>
  </si>
  <si>
    <t>313.5840875390151</t>
  </si>
  <si>
    <t>319.2025201036474</t>
  </si>
  <si>
    <t>324.77728744225294</t>
  </si>
  <si>
    <t>327.62136218719763</t>
  </si>
  <si>
    <t>-1.124589104524343</t>
  </si>
  <si>
    <t>-0.8346033595381971</t>
  </si>
  <si>
    <t>-0.8639346739333936</t>
  </si>
  <si>
    <t>-0.6826584392108411</t>
  </si>
  <si>
    <t>-0.12689985602052048</t>
  </si>
  <si>
    <t>-0.1107993381853272</t>
  </si>
  <si>
    <t>1.9286816411052676</t>
  </si>
  <si>
    <t>2.290365355392878</t>
  </si>
  <si>
    <t>-47.60457149856633</t>
  </si>
  <si>
    <t>-12.988105756840037</t>
  </si>
  <si>
    <t>-47.34130963890502</t>
  </si>
  <si>
    <t>-15.11285318433928</t>
  </si>
  <si>
    <t>-152.1052420799548</t>
  </si>
  <si>
    <t>-94.53103832992866</t>
  </si>
  <si>
    <t>2494.7296533335566</t>
  </si>
  <si>
    <t>2516.131740093914</t>
  </si>
  <si>
    <t>-2253.849915313675</t>
  </si>
  <si>
    <t>-769.3982762175604</t>
  </si>
  <si>
    <t>-2170.945241266733</t>
  </si>
  <si>
    <t>-760.7960269607097</t>
  </si>
  <si>
    <t>143.43333333333334</t>
  </si>
  <si>
    <t>165.2418812894171</t>
  </si>
  <si>
    <t>6.684562848624112</t>
  </si>
  <si>
    <t>354.8672626241392</t>
  </si>
  <si>
    <t>-7.272620795126757</t>
  </si>
  <si>
    <t>3898</t>
  </si>
  <si>
    <t>-4.964667067209755</t>
  </si>
  <si>
    <t>-1.9399439896750366</t>
  </si>
  <si>
    <t>-1.1281200791020016</t>
  </si>
  <si>
    <t>-1.0344132332627778</t>
  </si>
  <si>
    <t>-0.5114589793805574</t>
  </si>
  <si>
    <t>-0.3855583443771844</t>
  </si>
  <si>
    <t>0.4772784720716673</t>
  </si>
  <si>
    <t>0.07757407356728799</t>
  </si>
  <si>
    <t>0.08033457690724027</t>
  </si>
  <si>
    <t>2020.1816467924914</t>
  </si>
  <si>
    <t>1017.6854026709052</t>
  </si>
  <si>
    <t>0.9769745772872916</t>
  </si>
  <si>
    <t>0.8587450999907282</t>
  </si>
  <si>
    <t>0.9260789102279388</t>
  </si>
  <si>
    <t>0.6337745469872544</t>
  </si>
  <si>
    <t>-198.84322263333334</t>
  </si>
  <si>
    <t>136.21680371201285</t>
  </si>
  <si>
    <t>135.77076084815113</t>
  </si>
  <si>
    <t>134.08692443627064</t>
  </si>
  <si>
    <t>36.13265954218855</t>
  </si>
  <si>
    <t>182.57134159900227</t>
  </si>
  <si>
    <t>-15.243427309113118</t>
  </si>
  <si>
    <t>-0.4050996059492041</t>
  </si>
  <si>
    <t>0.25858203467699514</t>
  </si>
  <si>
    <t>0.06401518600751954</t>
  </si>
  <si>
    <t>44.71670868963771</t>
  </si>
  <si>
    <t>-0.4845304525042724</t>
  </si>
  <si>
    <t>-0.5125657628459745</t>
  </si>
  <si>
    <t>-0.6700074868529166</t>
  </si>
  <si>
    <t>0.7723672468969726</t>
  </si>
  <si>
    <t>-0.6790627724205208</t>
  </si>
  <si>
    <t>1.0109370603655703</t>
  </si>
  <si>
    <t>5.876325246016071</t>
  </si>
  <si>
    <t>467.80799041129364</t>
  </si>
  <si>
    <t>69.6222326276104</t>
  </si>
  <si>
    <t>53.0759281855125</t>
  </si>
  <si>
    <t>76.35062203303727</t>
  </si>
  <si>
    <t>60.606888499073314</t>
  </si>
  <si>
    <t>156.85498502311268</t>
  </si>
  <si>
    <t>159.31939518182355</t>
  </si>
  <si>
    <t>4434.260046045382</t>
  </si>
  <si>
    <t>2594.622543070027</t>
  </si>
  <si>
    <t>5811.095437201477</t>
  </si>
  <si>
    <t>3920.152658204465</t>
  </si>
  <si>
    <t>314.0673433817857</t>
  </si>
  <si>
    <t>319.43773983091006</t>
  </si>
  <si>
    <t>323.59846521852637</t>
  </si>
  <si>
    <t>328.74062323632415</t>
  </si>
  <si>
    <t>-1.1323740348087963</t>
  </si>
  <si>
    <t>-0.8525779331871928</t>
  </si>
  <si>
    <t>-0.8803821908372473</t>
  </si>
  <si>
    <t>-0.710696560464467</t>
  </si>
  <si>
    <t>-0.1283968477814479</t>
  </si>
  <si>
    <t>-0.09746526919143765</t>
  </si>
  <si>
    <t>2.0378635113479167</t>
  </si>
  <si>
    <t>2.391637507632396</t>
  </si>
  <si>
    <t>-46.010568365137</t>
  </si>
  <si>
    <t>-12.675382116235486</t>
  </si>
  <si>
    <t>-52.07131635446847</t>
  </si>
  <si>
    <t>-13.505734689088424</t>
  </si>
  <si>
    <t>-154.85716805413918</t>
  </si>
  <si>
    <t>-77.62697173752551</t>
  </si>
  <si>
    <t>2842.5763092001357</t>
  </si>
  <si>
    <t>2365.7253084360937</t>
  </si>
  <si>
    <t>-2243.988652341504</t>
  </si>
  <si>
    <t>-760.6406982327884</t>
  </si>
  <si>
    <t>-2325.4268764730073</t>
  </si>
  <si>
    <t>-717.8530012417132</t>
  </si>
  <si>
    <t>143.46666666666667</t>
  </si>
  <si>
    <t>163.1665360771373</t>
  </si>
  <si>
    <t>6.733984339810797</t>
  </si>
  <si>
    <t>357.118556657786</t>
  </si>
  <si>
    <t>-8.253208498637633</t>
  </si>
  <si>
    <t>-6.182058274014187</t>
  </si>
  <si>
    <t>-1.866348430950236</t>
  </si>
  <si>
    <t>-1.1590481039510416</t>
  </si>
  <si>
    <t>-1.1205750231331735</t>
  </si>
  <si>
    <t>-0.43103271079434324</t>
  </si>
  <si>
    <t>-0.4353503703293034</t>
  </si>
  <si>
    <t>0.53534087890958</t>
  </si>
  <si>
    <t>0.07750020829325564</t>
  </si>
  <si>
    <t>0.08037527467023395</t>
  </si>
  <si>
    <t>1925.028540942414</t>
  </si>
  <si>
    <t>969.7510930031278</t>
  </si>
  <si>
    <t>0.7343854226806804</t>
  </si>
  <si>
    <t>0.7015896068244577</t>
  </si>
  <si>
    <t>0.6629386485463268</t>
  </si>
  <si>
    <t>0.5768348011324442</t>
  </si>
  <si>
    <t>-198.87655596666667</t>
  </si>
  <si>
    <t>136.48631353861032</t>
  </si>
  <si>
    <t>135.97330535319654</t>
  </si>
  <si>
    <t>134.22351848739086</t>
  </si>
  <si>
    <t>134.247495545157</t>
  </si>
  <si>
    <t>36.27975439646384</t>
  </si>
  <si>
    <t>184.05635070225998</t>
  </si>
  <si>
    <t>-15.240363176956539</t>
  </si>
  <si>
    <t>-0.43377244603226606</t>
  </si>
  <si>
    <t>0.25903064093625877</t>
  </si>
  <si>
    <t>0.0868771646945866</t>
  </si>
  <si>
    <t>44.79827961960608</t>
  </si>
  <si>
    <t>-0.5011176816343058</t>
  </si>
  <si>
    <t>-0.5194629784830985</t>
  </si>
  <si>
    <t>0.15642537778940327</t>
  </si>
  <si>
    <t>0.8049262006313048</t>
  </si>
  <si>
    <t>-0.5373339604777532</t>
  </si>
  <si>
    <t>0.9848887818479317</t>
  </si>
  <si>
    <t>6.000155918849323</t>
  </si>
  <si>
    <t>466.8960154113812</t>
  </si>
  <si>
    <t>70.85064868503405</t>
  </si>
  <si>
    <t>52.66499023235041</t>
  </si>
  <si>
    <t>78.10484683920768</t>
  </si>
  <si>
    <t>59.997484936607826</t>
  </si>
  <si>
    <t>156.14444195969625</t>
  </si>
  <si>
    <t>158.89189432301117</t>
  </si>
  <si>
    <t>4645.383748394161</t>
  </si>
  <si>
    <t>2577.675895393276</t>
  </si>
  <si>
    <t>5739.2833069989365</t>
  </si>
  <si>
    <t>4381.522999185625</t>
  </si>
  <si>
    <t>313.26561956463075</t>
  </si>
  <si>
    <t>319.6268784438489</t>
  </si>
  <si>
    <t>323.649506098</t>
  </si>
  <si>
    <t>327.6431781713904</t>
  </si>
  <si>
    <t>-1.1538975592443057</t>
  </si>
  <si>
    <t>-0.8753082796831989</t>
  </si>
  <si>
    <t>-0.9151277728051028</t>
  </si>
  <si>
    <t>-0.7338890616681938</t>
  </si>
  <si>
    <t>-0.12929459905217933</t>
  </si>
  <si>
    <t>-0.10711506248333827</t>
  </si>
  <si>
    <t>1.9615596194832718</t>
  </si>
  <si>
    <t>2.313645701452377</t>
  </si>
  <si>
    <t>-49.53364560589554</t>
  </si>
  <si>
    <t>-12.725697037372147</t>
  </si>
  <si>
    <t>-53.55270597522576</t>
  </si>
  <si>
    <t>-15.91166108928087</t>
  </si>
  <si>
    <t>-153.69763333830215</t>
  </si>
  <si>
    <t>-88.82440149073089</t>
  </si>
  <si>
    <t>2666.8005788634377</t>
  </si>
  <si>
    <t>2594.787922239871</t>
  </si>
  <si>
    <t>-2312.6194953574513</t>
  </si>
  <si>
    <t>-781.5022096197924</t>
  </si>
  <si>
    <t>-2384.3317557386968</t>
  </si>
  <si>
    <t>-821.7248736659037</t>
  </si>
  <si>
    <t>143.5</t>
  </si>
  <si>
    <t>0.3473518538155681</t>
  </si>
  <si>
    <t>72.99874067765899</t>
  </si>
  <si>
    <t>76.4053570275099</t>
  </si>
  <si>
    <t>70.80418993591307</t>
  </si>
  <si>
    <t>72.66746779786043</t>
  </si>
  <si>
    <t>69.74858724270877</t>
  </si>
  <si>
    <t>67.57653261150709</t>
  </si>
  <si>
    <t>66.76354052465386</t>
  </si>
  <si>
    <t>65.27539000624375</t>
  </si>
  <si>
    <t>69.38523039569738</t>
  </si>
  <si>
    <t>67.21748446941757</t>
  </si>
  <si>
    <t>65.92651562095953</t>
  </si>
  <si>
    <t>64.47325773104312</t>
  </si>
  <si>
    <t>67.95895878747469</t>
  </si>
  <si>
    <t>65.67984725208208</t>
  </si>
  <si>
    <t>64.55437888384016</t>
  </si>
  <si>
    <t>63.05849143849024</t>
  </si>
  <si>
    <t>0.023108426903634814</t>
  </si>
  <si>
    <t>0.06028705607735567</t>
  </si>
  <si>
    <t>0.012852702593413168</t>
  </si>
  <si>
    <t>536.4677558145604</t>
  </si>
  <si>
    <t>331.5153306880834</t>
  </si>
  <si>
    <t>-172.64627380132876</t>
  </si>
  <si>
    <t>161.18850398852985</t>
  </si>
  <si>
    <t>6.783716065567874</t>
  </si>
  <si>
    <t>359.3524871550662</t>
  </si>
  <si>
    <t>-8.2447641830095</t>
  </si>
  <si>
    <t>-5.778959233755392</t>
  </si>
  <si>
    <t>-1.9212206400701528</t>
  </si>
  <si>
    <t>-1.041913336151297</t>
  </si>
  <si>
    <t>-1.1072420889790224</t>
  </si>
  <si>
    <t>-0.5018821578330422</t>
  </si>
  <si>
    <t>-0.44284399553508236</t>
  </si>
  <si>
    <t>0.5496944943049409</t>
  </si>
  <si>
    <t>0.0769582915328919</t>
  </si>
  <si>
    <t>0.08029648201566353</t>
  </si>
  <si>
    <t>1897.636742495613</t>
  </si>
  <si>
    <t>955.9522452810822</t>
  </si>
  <si>
    <t>1.001189783589078</t>
  </si>
  <si>
    <t>0.7430947909241415</t>
  </si>
  <si>
    <t>0.6845558319448728</t>
  </si>
  <si>
    <t>0.5041464262444323</t>
  </si>
  <si>
    <t>-198.9098893</t>
  </si>
  <si>
    <t>136.69766724304202</t>
  </si>
  <si>
    <t>136.22711774926566</t>
  </si>
  <si>
    <t>134.51147388165037</t>
  </si>
  <si>
    <t>134.51249203640353</t>
  </si>
  <si>
    <t>36.43164503434801</t>
  </si>
  <si>
    <t>185.5435591802969</t>
  </si>
  <si>
    <t>-15.23642318430543</t>
  </si>
  <si>
    <t>-0.43284457598208115</t>
  </si>
  <si>
    <t>0.24570549702898103</t>
  </si>
  <si>
    <t>0.08769710627553538</t>
  </si>
  <si>
    <t>44.877193253311425</t>
  </si>
  <si>
    <t>-0.5163683533752366</t>
  </si>
  <si>
    <t>-0.5411004764366641</t>
  </si>
  <si>
    <t>-0.10058154076573622</t>
  </si>
  <si>
    <t>0.8208216184550362</t>
  </si>
  <si>
    <t>-0.2604336203792608</t>
  </si>
  <si>
    <t>0.9950263960213702</t>
  </si>
  <si>
    <t>6.030453116524806</t>
  </si>
  <si>
    <t>466.222074687901</t>
  </si>
  <si>
    <t>71.7003156172746</t>
  </si>
  <si>
    <t>53.18744000710021</t>
  </si>
  <si>
    <t>78.33417044350644</t>
  </si>
  <si>
    <t>60.85693850047879</t>
  </si>
  <si>
    <t>154.67213203910137</t>
  </si>
  <si>
    <t>158.42767038926743</t>
  </si>
  <si>
    <t>4675.572310535516</t>
  </si>
  <si>
    <t>3108.8639184417957</t>
  </si>
  <si>
    <t>5644.864655912303</t>
  </si>
  <si>
    <t>3985.3005577954777</t>
  </si>
  <si>
    <t>313.31829609930566</t>
  </si>
  <si>
    <t>317.9924875676908</t>
  </si>
  <si>
    <t>324.0599193849362</t>
  </si>
  <si>
    <t>328.5657331548887</t>
  </si>
  <si>
    <t>-1.1688296720148919</t>
  </si>
  <si>
    <t>-0.8917747523584164</t>
  </si>
  <si>
    <t>-0.928160155242718</t>
  </si>
  <si>
    <t>-0.7568692599207908</t>
  </si>
  <si>
    <t>-0.13149206494755195</t>
  </si>
  <si>
    <t>-0.11227506275405584</t>
  </si>
  <si>
    <t>2.003968895145397</t>
  </si>
  <si>
    <t>2.3877674568780156</t>
  </si>
  <si>
    <t>-50.31549786773676</t>
  </si>
  <si>
    <t>-16.69927762150532</t>
  </si>
  <si>
    <t>-52.17190841818584</t>
  </si>
  <si>
    <t>-14.816591929438694</t>
  </si>
  <si>
    <t>-164.9757148796093</t>
  </si>
  <si>
    <t>-107.15483856917214</t>
  </si>
  <si>
    <t>2746.9466449280635</t>
  </si>
  <si>
    <t>2413.4638330981106</t>
  </si>
  <si>
    <t>-2384.9920303851645</t>
  </si>
  <si>
    <t>-917.6039081539739</t>
  </si>
  <si>
    <t>-2388.8144675562576</t>
  </si>
  <si>
    <t>-787.050672142328</t>
  </si>
  <si>
    <t>143.53333333333333</t>
  </si>
  <si>
    <t>159.20238206587817</t>
  </si>
  <si>
    <t>6.833868121978061</t>
  </si>
  <si>
    <t>361.59677252328106</t>
  </si>
  <si>
    <t>-8.61457719059212</t>
  </si>
  <si>
    <t>-6.488175784633262</t>
  </si>
  <si>
    <t>-1.8668167992689555</t>
  </si>
  <si>
    <t>-1.0524609654798802</t>
  </si>
  <si>
    <t>-1.1438640895616667</t>
  </si>
  <si>
    <t>-0.31069836318295174</t>
  </si>
  <si>
    <t>-0.4572869969217017</t>
  </si>
  <si>
    <t>0.5712719453655457</t>
  </si>
  <si>
    <t>0.07627648697846354</t>
  </si>
  <si>
    <t>0.08029726762672683</t>
  </si>
  <si>
    <t>1807.913037794491</t>
  </si>
  <si>
    <t>910.7530828531441</t>
  </si>
  <si>
    <t>0.8714649273916661</t>
  </si>
  <si>
    <t>0.6872615243963921</t>
  </si>
  <si>
    <t>0.5254418281345719</t>
  </si>
  <si>
    <t>0.5356637782958805</t>
  </si>
  <si>
    <t>-198.94322263333333</t>
  </si>
  <si>
    <t>136.98051294663017</t>
  </si>
  <si>
    <t>136.4714080745809</t>
  </si>
  <si>
    <t>134.81834488788073</t>
  </si>
  <si>
    <t>134.83140516143814</t>
  </si>
  <si>
    <t>36.58878444191694</t>
  </si>
  <si>
    <t>187.0329196841746</t>
  </si>
  <si>
    <t>-15.231494636037965</t>
  </si>
  <si>
    <t>-0.44105712632823757</t>
  </si>
  <si>
    <t>0.2489656819618729</t>
  </si>
  <si>
    <t>0.09872356903441955</t>
  </si>
  <si>
    <t>44.955390652713994</t>
  </si>
  <si>
    <t>-0.533261631793214</t>
  </si>
  <si>
    <t>-0.5624641614024901</t>
  </si>
  <si>
    <t>-0.36587630365602536</t>
  </si>
  <si>
    <t>0.8457933189466311</t>
  </si>
  <si>
    <t>-0.7510394586141201</t>
  </si>
  <si>
    <t>0.9654410614878965</t>
  </si>
  <si>
    <t>6.310836258009541</t>
  </si>
  <si>
    <t>465.8151046947716</t>
  </si>
  <si>
    <t>73.27901444965033</t>
  </si>
  <si>
    <t>54.56535144858752</t>
  </si>
  <si>
    <t>78.87394158632713</t>
  </si>
  <si>
    <t>59.92834965480964</t>
  </si>
  <si>
    <t>153.65857921943953</t>
  </si>
  <si>
    <t>158.65965134582163</t>
  </si>
  <si>
    <t>4804.157331543473</t>
  </si>
  <si>
    <t>2624.370295666383</t>
  </si>
  <si>
    <t>5687.507962518095</t>
  </si>
  <si>
    <t>3944.177282408239</t>
  </si>
  <si>
    <t>312.84341609839635</t>
  </si>
  <si>
    <t>319.39241749007397</t>
  </si>
  <si>
    <t>323.8252012125313</t>
  </si>
  <si>
    <t>328.8178299456551</t>
  </si>
  <si>
    <t>-1.1662846348485374</t>
  </si>
  <si>
    <t>-0.901717964218933</t>
  </si>
  <si>
    <t>-0.9541884309060001</t>
  </si>
  <si>
    <t>-0.7817876824934605</t>
  </si>
  <si>
    <t>-0.13186775728628858</t>
  </si>
  <si>
    <t>-0.09132983269172024</t>
  </si>
  <si>
    <t>2.0476581619805874</t>
  </si>
  <si>
    <t>2.4168662005739714</t>
  </si>
  <si>
    <t>-51.929277721998595</t>
  </si>
  <si>
    <t>-13.556406757812828</t>
  </si>
  <si>
    <t>-53.58355617472285</t>
  </si>
  <si>
    <t>-14.836236281870681</t>
  </si>
  <si>
    <t>-161.9929511039728</t>
  </si>
  <si>
    <t>-78.00167490968602</t>
  </si>
  <si>
    <t>2760.5703422381252</t>
  </si>
  <si>
    <t>2438.3522405057734</t>
  </si>
  <si>
    <t>-2398.2517829991016</t>
  </si>
  <si>
    <t>-816.1968947149387</t>
  </si>
  <si>
    <t>-2427.134007113736</t>
  </si>
  <si>
    <t>-810.5432717210174</t>
  </si>
  <si>
    <t>143.56666666666666</t>
  </si>
  <si>
    <t>157.27343730597107</t>
  </si>
  <si>
    <t>6.883110318502572</t>
  </si>
  <si>
    <t>363.75802026458143</t>
  </si>
  <si>
    <t>-8.623344742340015</t>
  </si>
  <si>
    <t>5099</t>
  </si>
  <si>
    <t>-7.140989886314752</t>
  </si>
  <si>
    <t>-1.9082475218931585</t>
  </si>
  <si>
    <t>-0.9076375860781352</t>
  </si>
  <si>
    <t>-1.13320741854252</t>
  </si>
  <si>
    <t>-0.4182783492508981</t>
  </si>
  <si>
    <t>-0.46550243839650424</t>
  </si>
  <si>
    <t>0.5812253735522666</t>
  </si>
  <si>
    <t>0.07612852985049438</t>
  </si>
  <si>
    <t>0.08029427921583825</t>
  </si>
  <si>
    <t>1812.7610955324055</t>
  </si>
  <si>
    <t>913.1953302591003</t>
  </si>
  <si>
    <t>0.9251578255196914</t>
  </si>
  <si>
    <t>0.5853672462921045</t>
  </si>
  <si>
    <t>0.4712005093458608</t>
  </si>
  <si>
    <t>0.5052955532052642</t>
  </si>
  <si>
    <t>-198.97655596666667</t>
  </si>
  <si>
    <t>137.235292818445</t>
  </si>
  <si>
    <t>136.7096977033718</t>
  </si>
  <si>
    <t>134.98178161065962</t>
  </si>
  <si>
    <t>134.9823351143198</t>
  </si>
  <si>
    <t>36.75094217783175</t>
  </si>
  <si>
    <t>188.52457350879567</t>
  </si>
  <si>
    <t>-15.225574205158596</t>
  </si>
  <si>
    <t>-0.4639057655359273</t>
  </si>
  <si>
    <t>0.2530459086060742</t>
  </si>
  <si>
    <t>0.11633091294689052</t>
  </si>
  <si>
    <t>45.040676057459</t>
  </si>
  <si>
    <t>-0.5533323846039748</t>
  </si>
  <si>
    <t>-0.5681782407517316</t>
  </si>
  <si>
    <t>0.03188034058967523</t>
  </si>
  <si>
    <t>0.899979553704748</t>
  </si>
  <si>
    <t>-1.0064142779190974</t>
  </si>
  <si>
    <t>0.9659715020205405</t>
  </si>
  <si>
    <t>6.338381004102337</t>
  </si>
  <si>
    <t>464.862763634799</t>
  </si>
  <si>
    <t>74.27492425542104</t>
  </si>
  <si>
    <t>53.96699706493714</t>
  </si>
  <si>
    <t>79.01026319701182</t>
  </si>
  <si>
    <t>59.95238796773134</t>
  </si>
  <si>
    <t>152.66736530478414</t>
  </si>
  <si>
    <t>158.41835213483378</t>
  </si>
  <si>
    <t>4918.615427846515</t>
  </si>
  <si>
    <t>3102.4129256511847</t>
  </si>
  <si>
    <t>5865.302581933298</t>
  </si>
  <si>
    <t>4392.7047061859375</t>
  </si>
  <si>
    <t>312.5794967729595</t>
  </si>
  <si>
    <t>318.05819433365605</t>
  </si>
  <si>
    <t>323.46450445420976</t>
  </si>
  <si>
    <t>327.51725598627695</t>
  </si>
  <si>
    <t>-1.1783669888749135</t>
  </si>
  <si>
    <t>-0.9102943795006334</t>
  </si>
  <si>
    <t>-0.9851914065208376</t>
  </si>
  <si>
    <t>-0.8049601794478389</t>
  </si>
  <si>
    <t>-0.13378079189892614</t>
  </si>
  <si>
    <t>-0.11843885458470742</t>
  </si>
  <si>
    <t>1.9282044345663147</t>
  </si>
  <si>
    <t>2.331319675375452</t>
  </si>
  <si>
    <t>-53.73252479160802</t>
  </si>
  <si>
    <t>-16.889180196094095</t>
  </si>
  <si>
    <t>-57.95200374445624</t>
  </si>
  <si>
    <t>-18.43433184135132</t>
  </si>
  <si>
    <t>-171.6541570042164</t>
  </si>
  <si>
    <t>-112.32118674527969</t>
  </si>
  <si>
    <t>2703.608468844953</t>
  </si>
  <si>
    <t>2579.3725600934767</t>
  </si>
  <si>
    <t>-2467.901614865089</t>
  </si>
  <si>
    <t>-937.444325315385</t>
  </si>
  <si>
    <t>-2586.573248841593</t>
  </si>
  <si>
    <t>-932.9468731237894</t>
  </si>
  <si>
    <t>143.6</t>
  </si>
  <si>
    <t>0.3486135008355713</t>
  </si>
  <si>
    <t>73.00676617778738</t>
  </si>
  <si>
    <t>76.3957197466276</t>
  </si>
  <si>
    <t>70.81124059199901</t>
  </si>
  <si>
    <t>72.66139356300076</t>
  </si>
  <si>
    <t>69.74495146444514</t>
  </si>
  <si>
    <t>67.53116047377422</t>
  </si>
  <si>
    <t>66.7826765581561</t>
  </si>
  <si>
    <t>65.26344078921913</t>
  </si>
  <si>
    <t>69.38241968294781</t>
  </si>
  <si>
    <t>67.17075093359288</t>
  </si>
  <si>
    <t>65.94529836428654</t>
  </si>
  <si>
    <t>64.45892552381581</t>
  </si>
  <si>
    <t>67.95709758627817</t>
  </si>
  <si>
    <t>65.63299133620048</t>
  </si>
  <si>
    <t>64.57290483154641</t>
  </si>
  <si>
    <t>63.04208516936612</t>
  </si>
  <si>
    <t>0.02315420028805235</t>
  </si>
  <si>
    <t>0.06043180121919857</t>
  </si>
  <si>
    <t>0.012919423822442901</t>
  </si>
  <si>
    <t>536.6720225992526</t>
  </si>
  <si>
    <t>332.7261972913522</t>
  </si>
  <si>
    <t>-172.0178311012068</t>
  </si>
  <si>
    <t>155.28034197730128</t>
  </si>
  <si>
    <t>6.933678259482027</t>
  </si>
  <si>
    <t>365.95950684768127</t>
  </si>
  <si>
    <t>-7.88278117380531</t>
  </si>
  <si>
    <t>-7.439462456403726</t>
  </si>
  <si>
    <t>-1.8753028375601486</t>
  </si>
  <si>
    <t>-0.842478289929441</t>
  </si>
  <si>
    <t>-1.1439933751246774</t>
  </si>
  <si>
    <t>-0.3236583958939623</t>
  </si>
  <si>
    <t>-0.42164321554509343</t>
  </si>
  <si>
    <t>0.5383674463467562</t>
  </si>
  <si>
    <t>0.07596786357455187</t>
  </si>
  <si>
    <t>0.08051095096892755</t>
  </si>
  <si>
    <t>1827.889741281958</t>
  </si>
  <si>
    <t>920.8165630883248</t>
  </si>
  <si>
    <t>0.9787241982229767</t>
  </si>
  <si>
    <t>0.5563810191030363</t>
  </si>
  <si>
    <t>0.519450977312096</t>
  </si>
  <si>
    <t>0.5535689525358543</t>
  </si>
  <si>
    <t>-199.0098893</t>
  </si>
  <si>
    <t>137.50053766513295</t>
  </si>
  <si>
    <t>137.00046727559345</t>
  </si>
  <si>
    <t>135.2616382208532</t>
  </si>
  <si>
    <t>135.26165971620335</t>
  </si>
  <si>
    <t>36.91861287593965</t>
  </si>
  <si>
    <t>190.01837257729483</t>
  </si>
  <si>
    <t>-15.218417320378796</t>
  </si>
  <si>
    <t>-0.461529452997551</t>
  </si>
  <si>
    <t>0.23940661125314996</t>
  </si>
  <si>
    <t>0.14311395950191177</t>
  </si>
  <si>
    <t>45.117258496995134</t>
  </si>
  <si>
    <t>-0.5675828351328551</t>
  </si>
  <si>
    <t>-0.5871101340844306</t>
  </si>
  <si>
    <t>-0.7774770717950336</t>
  </si>
  <si>
    <t>0.9619930532360602</t>
  </si>
  <si>
    <t>-1.3652374683588921</t>
  </si>
  <si>
    <t>0.9326069108802955</t>
  </si>
  <si>
    <t>6.485496784899832</t>
  </si>
  <si>
    <t>464.2851767739417</t>
  </si>
  <si>
    <t>75.70855223825718</t>
  </si>
  <si>
    <t>55.71486894674376</t>
  </si>
  <si>
    <t>79.95483403563975</t>
  </si>
  <si>
    <t>60.30509726275283</t>
  </si>
  <si>
    <t>151.40901136616537</t>
  </si>
  <si>
    <t>157.30355016760183</t>
  </si>
  <si>
    <t>4798.868694226541</t>
  </si>
  <si>
    <t>2891.246954991435</t>
  </si>
  <si>
    <t>5875.086279155091</t>
  </si>
  <si>
    <t>3800.0566510854214</t>
  </si>
  <si>
    <t>312.8192855899496</t>
  </si>
  <si>
    <t>318.4889772317757</t>
  </si>
  <si>
    <t>323.34032727262564</t>
  </si>
  <si>
    <t>329.12532907078236</t>
  </si>
  <si>
    <t>-1.1748543965899518</t>
  </si>
  <si>
    <t>-0.9217292953561554</t>
  </si>
  <si>
    <t>-0.9978748389211332</t>
  </si>
  <si>
    <t>-0.8250269336245248</t>
  </si>
  <si>
    <t>-0.12780417292334487</t>
  </si>
  <si>
    <t>-0.09803719174410584</t>
  </si>
  <si>
    <t>2.001078327654502</t>
  </si>
  <si>
    <t>2.3804476399557832</t>
  </si>
  <si>
    <t>-52.402527962132986</t>
  </si>
  <si>
    <t>-15.760143859024602</t>
  </si>
  <si>
    <t>-58.01628266919883</t>
  </si>
  <si>
    <t>-15.422460017174654</t>
  </si>
  <si>
    <t>-159.02623052126688</t>
  </si>
  <si>
    <t>-88.61725040047995</t>
  </si>
  <si>
    <t>2780.3131662048427</t>
  </si>
  <si>
    <t>2307.3935980438378</t>
  </si>
  <si>
    <t>-2426.5973104366158</t>
  </si>
  <si>
    <t>-896.122897542803</t>
  </si>
  <si>
    <t>-2583.5825847682895</t>
  </si>
  <si>
    <t>-842.9934836689696</t>
  </si>
  <si>
    <t>143.63333333333333</t>
  </si>
  <si>
    <t>153.27808609562138</t>
  </si>
  <si>
    <t>6.9831230914108</t>
  </si>
  <si>
    <t>368.0771506478911</t>
  </si>
  <si>
    <t>-7.629938569043861</t>
  </si>
  <si>
    <t>-7.33528546468649</t>
  </si>
  <si>
    <t>-1.8929040605259237</t>
  </si>
  <si>
    <t>-0.8399548222243743</t>
  </si>
  <si>
    <t>-1.1739638855274939</t>
  </si>
  <si>
    <t>-0.42221057800728157</t>
  </si>
  <si>
    <t>-0.4026274204077052</t>
  </si>
  <si>
    <t>0.5139273030542748</t>
  </si>
  <si>
    <t>0.07649514796096732</t>
  </si>
  <si>
    <t>0.0806718129927592</t>
  </si>
  <si>
    <t>1847.1959439166176</t>
  </si>
  <si>
    <t>930.5422305347308</t>
  </si>
  <si>
    <t>0.853319927631095</t>
  </si>
  <si>
    <t>0.5605340551952573</t>
  </si>
  <si>
    <t>0.6605978515271705</t>
  </si>
  <si>
    <t>0.6957875146211487</t>
  </si>
  <si>
    <t>-199.04322263333333</t>
  </si>
  <si>
    <t>137.7141415864352</t>
  </si>
  <si>
    <t>137.20000581710894</t>
  </si>
  <si>
    <t>135.50180073532525</t>
  </si>
  <si>
    <t>37.09166369948702</t>
  </si>
  <si>
    <t>191.51427801527706</t>
  </si>
  <si>
    <t>-15.209906118011393</t>
  </si>
  <si>
    <t>-0.4609017476175107</t>
  </si>
  <si>
    <t>0.26011224655124693</t>
  </si>
  <si>
    <t>0.07620418657822985</t>
  </si>
  <si>
    <t>45.1996368973341</t>
  </si>
  <si>
    <t>-0.5889977372099673</t>
  </si>
  <si>
    <t>-0.576705173559424</t>
  </si>
  <si>
    <t>-0.4807102613902463</t>
  </si>
  <si>
    <t>1.0526244944419691</t>
  </si>
  <si>
    <t>-1.5733487307220166</t>
  </si>
  <si>
    <t>0.8966130634539968</t>
  </si>
  <si>
    <t>6.425672178882843</t>
  </si>
  <si>
    <t>464.8511299057238</t>
  </si>
  <si>
    <t>75.14196095829391</t>
  </si>
  <si>
    <t>54.95519713789658</t>
  </si>
  <si>
    <t>80.64825012805433</t>
  </si>
  <si>
    <t>59.53375358211059</t>
  </si>
  <si>
    <t>153.432632220695</t>
  </si>
  <si>
    <t>156.1002525887909</t>
  </si>
  <si>
    <t>4339.386459533282</t>
  </si>
  <si>
    <t>2442.224163444152</t>
  </si>
  <si>
    <t>6128.546191566276</t>
  </si>
  <si>
    <t>4312.906847687832</t>
  </si>
  <si>
    <t>314.1754501719916</t>
  </si>
  <si>
    <t>319.86914097983407</t>
  </si>
  <si>
    <t>322.7279868676504</t>
  </si>
  <si>
    <t>327.8359622148454</t>
  </si>
  <si>
    <t>-1.2124300802686705</t>
  </si>
  <si>
    <t>-0.9580911456292928</t>
  </si>
  <si>
    <t>-1.0258654416795914</t>
  </si>
  <si>
    <t>-0.8446710856726682</t>
  </si>
  <si>
    <t>-0.1269709343048554</t>
  </si>
  <si>
    <t>-0.10517637418531539</t>
  </si>
  <si>
    <t>1.9559126077276898</t>
  </si>
  <si>
    <t>2.3396991162325103</t>
  </si>
  <si>
    <t>-46.92111663039626</t>
  </si>
  <si>
    <t>-13.30060901965629</t>
  </si>
  <si>
    <t>-62.59447555810367</t>
  </si>
  <si>
    <t>-19.04849383725591</t>
  </si>
  <si>
    <t>-145.02201371572033</t>
  </si>
  <si>
    <t>-80.92203278098968</t>
  </si>
  <si>
    <t>2814.8777416955286</t>
  </si>
  <si>
    <t>2534.1769154361286</t>
  </si>
  <si>
    <t>-2284.959589224915</t>
  </si>
  <si>
    <t>-827.1143817360734</t>
  </si>
  <si>
    <t>-2731.834199213186</t>
  </si>
  <si>
    <t>-978.628725469757</t>
  </si>
  <si>
    <t>143.66666666666666</t>
  </si>
  <si>
    <t>151.1827647744493</t>
  </si>
  <si>
    <t>7.033934688003514</t>
  </si>
  <si>
    <t>370.2170939673567</t>
  </si>
  <si>
    <t>-7.334710245653288</t>
  </si>
  <si>
    <t>-7.64277050627954</t>
  </si>
  <si>
    <t>-1.9055425035022415</t>
  </si>
  <si>
    <t>-0.9784944264602632</t>
  </si>
  <si>
    <t>-1.1134319003053774</t>
  </si>
  <si>
    <t>-0.24029229618654221</t>
  </si>
  <si>
    <t>-0.3891277424559501</t>
  </si>
  <si>
    <t>0.4866811717336078</t>
  </si>
  <si>
    <t>0.07625825841921527</t>
  </si>
  <si>
    <t>0.08065822913356537</t>
  </si>
  <si>
    <t>1852.7761928044947</t>
  </si>
  <si>
    <t>933.3533380386574</t>
  </si>
  <si>
    <t>0.8483374201466163</t>
  </si>
  <si>
    <t>0.5073983478034719</t>
  </si>
  <si>
    <t>0.5733856779516933</t>
  </si>
  <si>
    <t>0.612090784106716</t>
  </si>
  <si>
    <t>-199.07655596666666</t>
  </si>
  <si>
    <t>137.9034993084464</t>
  </si>
  <si>
    <t>137.4095011617743</t>
  </si>
  <si>
    <t>135.61692386896414</t>
  </si>
  <si>
    <t>37.270053487377865</t>
  </si>
  <si>
    <t>193.01215249453614</t>
  </si>
  <si>
    <t>-15.200570169527879</t>
  </si>
  <si>
    <t>-0.46833179320075646</t>
  </si>
  <si>
    <t>0.23704016110785156</t>
  </si>
  <si>
    <t>0.08000789771378754</t>
  </si>
  <si>
    <t>45.279690408354405</t>
  </si>
  <si>
    <t>-0.5992386368856026</t>
  </si>
  <si>
    <t>-0.5775159764912694</t>
  </si>
  <si>
    <t>-0.6055662382844933</t>
  </si>
  <si>
    <t>1.105274055670038</t>
  </si>
  <si>
    <t>-0.3940351046722017</t>
  </si>
  <si>
    <t>0.8603912108544292</t>
  </si>
  <si>
    <t>6.066305525397303</t>
  </si>
  <si>
    <t>465.2221116695574</t>
  </si>
  <si>
    <t>73.86992233025104</t>
  </si>
  <si>
    <t>53.30261491197543</t>
  </si>
  <si>
    <t>81.7985538502028</t>
  </si>
  <si>
    <t>60.8103085335279</t>
  </si>
  <si>
    <t>154.62642978036195</t>
  </si>
  <si>
    <t>156.69892918732572</t>
  </si>
  <si>
    <t>4761.31075120667</t>
  </si>
  <si>
    <t>2278.1018581992575</t>
  </si>
  <si>
    <t>5794.999105190353</t>
  </si>
  <si>
    <t>3967.8682922734356</t>
  </si>
  <si>
    <t>313.07059873723335</t>
  </si>
  <si>
    <t>320.4178523752696</t>
  </si>
  <si>
    <t>323.5071514933905</t>
  </si>
  <si>
    <t>328.59536924764893</t>
  </si>
  <si>
    <t>-1.2742009581528</t>
  </si>
  <si>
    <t>-1.0094068819803246</t>
  </si>
  <si>
    <t>-1.0237967697885693</t>
  </si>
  <si>
    <t>-0.8467271542844961</t>
  </si>
  <si>
    <t>-0.13471242245006892</t>
  </si>
  <si>
    <t>-0.10898041541716788</t>
  </si>
  <si>
    <t>1.9223368089795814</t>
  </si>
  <si>
    <t>2.306305496004115</t>
  </si>
  <si>
    <t>-54.01678979239923</t>
  </si>
  <si>
    <t>-12.601558151965815</t>
  </si>
  <si>
    <t>-59.11321187337649</t>
  </si>
  <si>
    <t>-17.03311989013784</t>
  </si>
  <si>
    <t>-164.6364971131467</t>
  </si>
  <si>
    <t>-76.9680071825495</t>
  </si>
  <si>
    <t>2638.78883381163</t>
  </si>
  <si>
    <t>2330.1446018969386</t>
  </si>
  <si>
    <t>-2545.465968986637</t>
  </si>
  <si>
    <t>-814.591909154766</t>
  </si>
  <si>
    <t>-2640.1178544696504</t>
  </si>
  <si>
    <t>-902.4249495878413</t>
  </si>
  <si>
    <t>143.7</t>
  </si>
  <si>
    <t>0.34989305600575865</t>
  </si>
  <si>
    <t>73.01584770684981</t>
  </si>
  <si>
    <t>76.38534075898261</t>
  </si>
  <si>
    <t>70.8174536410692</t>
  </si>
  <si>
    <t>72.65458692198348</t>
  </si>
  <si>
    <t>69.75033972407338</t>
  </si>
  <si>
    <t>67.48428693222672</t>
  </si>
  <si>
    <t>66.79632096773551</t>
  </si>
  <si>
    <t>65.24498096141784</t>
  </si>
  <si>
    <t>69.38893792734436</t>
  </si>
  <si>
    <t>67.12262658855936</t>
  </si>
  <si>
    <t>65.95871384405108</t>
  </si>
  <si>
    <t>64.43845914225999</t>
  </si>
  <si>
    <t>67.96464733610377</t>
  </si>
  <si>
    <t>65.58491235440628</t>
  </si>
  <si>
    <t>64.58625397079702</t>
  </si>
  <si>
    <t>63.01998474183366</t>
  </si>
  <si>
    <t>0.023204495261534737</t>
  </si>
  <si>
    <t>0.06058593841720822</t>
  </si>
  <si>
    <t>0.012993351063432327</t>
  </si>
  <si>
    <t>537.0820442033793</t>
  </si>
  <si>
    <t>335.23117114967675</t>
  </si>
  <si>
    <t>-171.385633895432</t>
  </si>
  <si>
    <t>149.0915050043417</t>
  </si>
  <si>
    <t>7.083095970938856</t>
  </si>
  <si>
    <t>372.2744283715058</t>
  </si>
  <si>
    <t>-6.834976402769165</t>
  </si>
  <si>
    <t>5207</t>
  </si>
  <si>
    <t>-7.457755151145323</t>
  </si>
  <si>
    <t>-1.9427057689327785</t>
  </si>
  <si>
    <t>-0.8788925278149253</t>
  </si>
  <si>
    <t>-1.2085267998274114</t>
  </si>
  <si>
    <t>-0.4931792343910561</t>
  </si>
  <si>
    <t>-0.3655079121953325</t>
  </si>
  <si>
    <t>0.45785589926361236</t>
  </si>
  <si>
    <t>0.07729743576886153</t>
  </si>
  <si>
    <t>0.08086338379783149</t>
  </si>
  <si>
    <t>1869.7200591764704</t>
  </si>
  <si>
    <t>941.8889574237619</t>
  </si>
  <si>
    <t>0.8327599364370032</t>
  </si>
  <si>
    <t>0.5415225726422709</t>
  </si>
  <si>
    <t>0.7066715602132154</t>
  </si>
  <si>
    <t>0.7495279493898412</t>
  </si>
  <si>
    <t>-199.1098893</t>
  </si>
  <si>
    <t>138.12001304884615</t>
  </si>
  <si>
    <t>137.61944595394786</t>
  </si>
  <si>
    <t>136.19958746628237</t>
  </si>
  <si>
    <t>37.45375405933058</t>
  </si>
  <si>
    <t>194.51174673622978</t>
  </si>
  <si>
    <t>-15.190516406927939</t>
  </si>
  <si>
    <t>-0.45485358486033306</t>
  </si>
  <si>
    <t>0.2362532577055905</t>
  </si>
  <si>
    <t>0.013757003286387334</t>
  </si>
  <si>
    <t>45.35336541150827</t>
  </si>
  <si>
    <t>-0.6091253877235754</t>
  </si>
  <si>
    <t>-0.5891511185652142</t>
  </si>
  <si>
    <t>0.031156213208434202</t>
  </si>
  <si>
    <t>1.11220532413278</t>
  </si>
  <si>
    <t>-0.22009584791760095</t>
  </si>
  <si>
    <t>0.8441442765956405</t>
  </si>
  <si>
    <t>6.2769909486980495</t>
  </si>
  <si>
    <t>466.64291694106834</t>
  </si>
  <si>
    <t>73.9978385251569</t>
  </si>
  <si>
    <t>52.62899372075119</t>
  </si>
  <si>
    <t>80.80099328808119</t>
  </si>
  <si>
    <t>59.83858866599313</t>
  </si>
  <si>
    <t>155.16060088362462</t>
  </si>
  <si>
    <t>159.19731886291837</t>
  </si>
  <si>
    <t>4555.693829685076</t>
  </si>
  <si>
    <t>2259.910657524702</t>
  </si>
  <si>
    <t>5336.348925008193</t>
  </si>
  <si>
    <t>3517.2293187013056</t>
  </si>
  <si>
    <t>313.5568882337629</t>
  </si>
  <si>
    <t>320.44962782689544</t>
  </si>
  <si>
    <t>324.8313657855256</t>
  </si>
  <si>
    <t>329.89705312787993</t>
  </si>
  <si>
    <t>-1.3252464562854216</t>
  </si>
  <si>
    <t>-1.0592523651483305</t>
  </si>
  <si>
    <t>-1.040265521601186</t>
  </si>
  <si>
    <t>-0.8797644823158587</t>
  </si>
  <si>
    <t>-0.13669487842826533</t>
  </si>
  <si>
    <t>-0.11055448096021396</t>
  </si>
  <si>
    <t>2.20636460948186</t>
  </si>
  <si>
    <t>2.597219596537344</t>
  </si>
  <si>
    <t>-52.57287067119119</t>
  </si>
  <si>
    <t>-13.51064708239122</t>
  </si>
  <si>
    <t>-51.66973070118563</t>
  </si>
  <si>
    <t>-14.855060535112429</t>
  </si>
  <si>
    <t>-160.37584025002877</t>
  </si>
  <si>
    <t>-77.4384192106163</t>
  </si>
  <si>
    <t>2733.612949438356</t>
  </si>
  <si>
    <t>2271.1468719484365</t>
  </si>
  <si>
    <t>-2525.402446584246</t>
  </si>
  <si>
    <t>-883.8737442204473</t>
  </si>
  <si>
    <t>-2432.5804234660445</t>
  </si>
  <si>
    <t>-850.1452008593658</t>
  </si>
  <si>
    <t>143.73333333333332</t>
  </si>
  <si>
    <t>146.93665883543724</t>
  </si>
  <si>
    <t>7.13428313943371</t>
  </si>
  <si>
    <t>374.3839200370732</t>
  </si>
  <si>
    <t>-5.951110049061178</t>
  </si>
  <si>
    <t>-7.464513266907565</t>
  </si>
  <si>
    <t>-1.9181403045667331</t>
  </si>
  <si>
    <t>-1.0600662548123148</t>
  </si>
  <si>
    <t>-1.181615653256611</t>
  </si>
  <si>
    <t>-0.2364444335340059</t>
  </si>
  <si>
    <t>-0.3241815997875902</t>
  </si>
  <si>
    <t>0.4064485465045422</t>
  </si>
  <si>
    <t>0.07686350573057547</t>
  </si>
  <si>
    <t>0.08072308985744096</t>
  </si>
  <si>
    <t>1866.1838615728898</t>
  </si>
  <si>
    <t>940.1075671774121</t>
  </si>
  <si>
    <t>0.8228001805473033</t>
  </si>
  <si>
    <t>0.5016087093792698</t>
  </si>
  <si>
    <t>0.6205532335041077</t>
  </si>
  <si>
    <t>0.6673133113661727</t>
  </si>
  <si>
    <t>-199.14322263333332</t>
  </si>
  <si>
    <t>138.34812879343974</t>
  </si>
  <si>
    <t>137.8262611874422</t>
  </si>
  <si>
    <t>136.35722138326383</t>
  </si>
  <si>
    <t>136.65875653693766</t>
  </si>
  <si>
    <t>37.642575178542536</t>
  </si>
  <si>
    <t>196.01333338713616</t>
  </si>
  <si>
    <t>-15.180355097973568</t>
  </si>
  <si>
    <t>-0.4904855403594241</t>
  </si>
  <si>
    <t>0.2552614664225985</t>
  </si>
  <si>
    <t>0.008385485868657394</t>
  </si>
  <si>
    <t>45.43169782329136</t>
  </si>
  <si>
    <t>-0.6262154149958264</t>
  </si>
  <si>
    <t>-0.5774441859279268</t>
  </si>
  <si>
    <t>0.9424757721345209</t>
  </si>
  <si>
    <t>1.1285406626837138</t>
  </si>
  <si>
    <t>-0.3244317915374591</t>
  </si>
  <si>
    <t>0.8688402035753554</t>
  </si>
  <si>
    <t>6.489224103283817</t>
  </si>
  <si>
    <t>467.01453350360026</t>
  </si>
  <si>
    <t>73.29215642149931</t>
  </si>
  <si>
    <t>51.52283154172218</t>
  </si>
  <si>
    <t>79.5519615539908</t>
  </si>
  <si>
    <t>58.19400224556307</t>
  </si>
  <si>
    <t>155.45496999082118</t>
  </si>
  <si>
    <t>159.37578590814735</t>
  </si>
  <si>
    <t>4829.2767660561185</t>
  </si>
  <si>
    <t>2539.9792073658045</t>
  </si>
  <si>
    <t>5823.497642917758</t>
  </si>
  <si>
    <t>3769.7740494722666</t>
  </si>
  <si>
    <t>312.8791390247074</t>
  </si>
  <si>
    <t>319.87834751712757</t>
  </si>
  <si>
    <t>323.49842530655525</t>
  </si>
  <si>
    <t>329.3002665072479</t>
  </si>
  <si>
    <t>-1.3737779260231464</t>
  </si>
  <si>
    <t>-1.094661006845182</t>
  </si>
  <si>
    <t>-1.0806800939567096</t>
  </si>
  <si>
    <t>-0.9107446379880701</t>
  </si>
  <si>
    <t>-0.14922327643432387</t>
  </si>
  <si>
    <t>-0.1281602126184129</t>
  </si>
  <si>
    <t>2.087041579396605</t>
  </si>
  <si>
    <t>2.738633722123902</t>
  </si>
  <si>
    <t>-57.47488744704965</t>
  </si>
  <si>
    <t>-16.055944544223916</t>
  </si>
  <si>
    <t>-59.64105353094544</t>
  </si>
  <si>
    <t>-16.343573841182373</t>
  </si>
  <si>
    <t>-183.50267950667197</t>
  </si>
  <si>
    <t>-104.88210362096255</t>
  </si>
  <si>
    <t>2820.73745741144</t>
  </si>
  <si>
    <t>2570.2712192175263</t>
  </si>
  <si>
    <t>-2725.528968431693</t>
  </si>
  <si>
    <t>-1017.4206094462722</t>
  </si>
  <si>
    <t>-2711.8521416113513</t>
  </si>
  <si>
    <t>-957.2354133002992</t>
  </si>
  <si>
    <t>143.76666666666665</t>
  </si>
  <si>
    <t>144.8435729642399</t>
  </si>
  <si>
    <t>7.183783040433886</t>
  </si>
  <si>
    <t>376.3848582654221</t>
  </si>
  <si>
    <t>-3.959864053011753</t>
  </si>
  <si>
    <t>-8.439772527783868</t>
  </si>
  <si>
    <t>-2.0322822408708094</t>
  </si>
  <si>
    <t>-0.8813255893492598</t>
  </si>
  <si>
    <t>-1.274315919468537</t>
  </si>
  <si>
    <t>-0.23193718028879068</t>
  </si>
  <si>
    <t>-0.2174201631282028</t>
  </si>
  <si>
    <t>0.2976732750228679</t>
  </si>
  <si>
    <t>0.07707009687882982</t>
  </si>
  <si>
    <t>0.08077808062019992</t>
  </si>
  <si>
    <t>1852.5244498048194</t>
  </si>
  <si>
    <t>933.2265003121089</t>
  </si>
  <si>
    <t>0.7495667449347974</t>
  </si>
  <si>
    <t>0.49378210618224727</t>
  </si>
  <si>
    <t>0.5785761205265125</t>
  </si>
  <si>
    <t>0.6263071337583563</t>
  </si>
  <si>
    <t>-199.17655596666665</t>
  </si>
  <si>
    <t>138.62945329898665</t>
  </si>
  <si>
    <t>138.10524253089483</t>
  </si>
  <si>
    <t>136.58664412204217</t>
  </si>
  <si>
    <t>136.60359460593818</t>
  </si>
  <si>
    <t>37.83688575230006</t>
  </si>
  <si>
    <t>197.51690178889274</t>
  </si>
  <si>
    <t>-15.169967295474176</t>
  </si>
  <si>
    <t>-0.49968701213620065</t>
  </si>
  <si>
    <t>0.23711270156592093</t>
  </si>
  <si>
    <t>0.0773727909594227</t>
  </si>
  <si>
    <t>45.509060307952204</t>
  </si>
  <si>
    <t>-0.6362056058727046</t>
  </si>
  <si>
    <t>-0.58930985421351</t>
  </si>
  <si>
    <t>0.8537884562556693</t>
  </si>
  <si>
    <t>1.1467936698223165</t>
  </si>
  <si>
    <t>-0.5427513800092749</t>
  </si>
  <si>
    <t>0.926559326182496</t>
  </si>
  <si>
    <t>6.735000555163622</t>
  </si>
  <si>
    <t>466.5750981112483</t>
  </si>
  <si>
    <t>74.1899891101007</t>
  </si>
  <si>
    <t>52.81846461915524</t>
  </si>
  <si>
    <t>79.42437524278134</t>
  </si>
  <si>
    <t>57.928194688235514</t>
  </si>
  <si>
    <t>154.07114144077423</t>
  </si>
  <si>
    <t>160.44917664879378</t>
  </si>
  <si>
    <t>4992.736160162453</t>
  </si>
  <si>
    <t>2529.211405640957</t>
  </si>
  <si>
    <t>5465.824064960828</t>
  </si>
  <si>
    <t>3861.1968571168386</t>
  </si>
  <si>
    <t>312.3545353045166</t>
  </si>
  <si>
    <t>319.81753070643094</t>
  </si>
  <si>
    <t>324.41299429028027</t>
  </si>
  <si>
    <t>329.0105770339949</t>
  </si>
  <si>
    <t>-1.3837373056041733</t>
  </si>
  <si>
    <t>-1.1122342436995278</t>
  </si>
  <si>
    <t>-1.0968969718692052</t>
  </si>
  <si>
    <t>-0.9260971540971406</t>
  </si>
  <si>
    <t>-0.14613172627663293</t>
  </si>
  <si>
    <t>-0.1035436798114596</t>
  </si>
  <si>
    <t>2.108552529585685</t>
  </si>
  <si>
    <t>2.5279754031556854</t>
  </si>
  <si>
    <t>-60.21841081429624</t>
  </si>
  <si>
    <t>-16.22404082184892</t>
  </si>
  <si>
    <t>-55.674439225867246</t>
  </si>
  <si>
    <t>-18.705557025591162</t>
  </si>
  <si>
    <t>-184.60376429984075</t>
  </si>
  <si>
    <t>-82.84762778622016</t>
  </si>
  <si>
    <t>2654.652930787375</t>
  </si>
  <si>
    <t>2373.60882901013</t>
  </si>
  <si>
    <t>-2805.21658877438</t>
  </si>
  <si>
    <t>-1045.496614133523</t>
  </si>
  <si>
    <t>-2573.057217285756</t>
  </si>
  <si>
    <t>-1009.5568628628264</t>
  </si>
  <si>
    <t>143.8</t>
  </si>
  <si>
    <t>0.3511722236378572</t>
  </si>
  <si>
    <t>73.02513902440128</t>
  </si>
  <si>
    <t>76.37652326404319</t>
  </si>
  <si>
    <t>70.82513525936102</t>
  </si>
  <si>
    <t>72.6488839004293</t>
  </si>
  <si>
    <t>69.75571932836199</t>
  </si>
  <si>
    <t>67.44596799970657</t>
  </si>
  <si>
    <t>66.82143790144822</t>
  </si>
  <si>
    <t>65.23633437840871</t>
  </si>
  <si>
    <t>69.39509469862772</t>
  </si>
  <si>
    <t>67.08280097557117</t>
  </si>
  <si>
    <t>65.98352573753805</t>
  </si>
  <si>
    <t>64.42733886056128</t>
  </si>
  <si>
    <t>67.97150281843327</t>
  </si>
  <si>
    <t>65.54461337053596</t>
  </si>
  <si>
    <t>64.61078409160449</t>
  </si>
  <si>
    <t>63.0066339687451</t>
  </si>
  <si>
    <t>0.02325454972251653</t>
  </si>
  <si>
    <t>0.06073735061954427</t>
  </si>
  <si>
    <t>0.013062970323804273</t>
  </si>
  <si>
    <t>537.2295934777769</t>
  </si>
  <si>
    <t>336.22806224763843</t>
  </si>
  <si>
    <t>-170.68668429649898</t>
  </si>
  <si>
    <t>142.77431329647925</t>
  </si>
  <si>
    <t>7.234078501186833</t>
  </si>
  <si>
    <t>378.399480132175</t>
  </si>
  <si>
    <t>-1.5282986029377277</t>
  </si>
  <si>
    <t>-7.417605712739853</t>
  </si>
  <si>
    <t>-1.9833984517044096</t>
  </si>
  <si>
    <t>-0.8321309618682606</t>
  </si>
  <si>
    <t>-1.2636368818835437</t>
  </si>
  <si>
    <t>-0.2716264795007057</t>
  </si>
  <si>
    <t>-0.0638580661055394</t>
  </si>
  <si>
    <t>0.14567661951201372</t>
  </si>
  <si>
    <t>0.07699792883535972</t>
  </si>
  <si>
    <t>0.08085614955938764</t>
  </si>
  <si>
    <t>1821.6071696717788</t>
  </si>
  <si>
    <t>917.6516378546515</t>
  </si>
  <si>
    <t>0.8069316189530099</t>
  </si>
  <si>
    <t>0.507094722347977</t>
  </si>
  <si>
    <t>0.5658583883717536</t>
  </si>
  <si>
    <t>0.6137623887592368</t>
  </si>
  <si>
    <t>-199.20988930000001</t>
  </si>
  <si>
    <t>138.90907683031455</t>
  </si>
  <si>
    <t>138.3711913682765</t>
  </si>
  <si>
    <t>136.81159063323148</t>
  </si>
  <si>
    <t>136.9789035980734</t>
  </si>
  <si>
    <t>38.03722252399741</t>
  </si>
  <si>
    <t>199.02241462866564</t>
  </si>
  <si>
    <t>-15.158838575408154</t>
  </si>
  <si>
    <t>-0.5401078350309557</t>
  </si>
  <si>
    <t>0.2548039654231435</t>
  </si>
  <si>
    <t>0.11241422549454158</t>
  </si>
  <si>
    <t>45.584316920736704</t>
  </si>
  <si>
    <t>-0.652877547651942</t>
  </si>
  <si>
    <t>-0.5877423456586293</t>
  </si>
  <si>
    <t>0.1206364185249118</t>
  </si>
  <si>
    <t>1.1986214168311626</t>
  </si>
  <si>
    <t>-1.4289480522302471</t>
  </si>
  <si>
    <t>0.9572095086497039</t>
  </si>
  <si>
    <t>7.206533196599302</t>
  </si>
  <si>
    <t>464.85670806772606</t>
  </si>
  <si>
    <t>75.66537647328046</t>
  </si>
  <si>
    <t>54.71214628266064</t>
  </si>
  <si>
    <t>78.7855461013175</t>
  </si>
  <si>
    <t>57.136805751380216</t>
  </si>
  <si>
    <t>150.90086171909113</t>
  </si>
  <si>
    <t>158.55079534424135</t>
  </si>
  <si>
    <t>5073.796805815712</t>
  </si>
  <si>
    <t>3408.286645863035</t>
  </si>
  <si>
    <t>5956.7751843461765</t>
  </si>
  <si>
    <t>4155.728851337573</t>
  </si>
  <si>
    <t>312.0479325495859</t>
  </si>
  <si>
    <t>317.15243441516924</t>
  </si>
  <si>
    <t>323.1973343390873</t>
  </si>
  <si>
    <t>328.26027713279854</t>
  </si>
  <si>
    <t>-1.3684599109266558</t>
  </si>
  <si>
    <t>-1.104661247626485</t>
  </si>
  <si>
    <t>-1.1257022607803384</t>
  </si>
  <si>
    <t>-0.9494075275720167</t>
  </si>
  <si>
    <t>-0.1554549553584343</t>
  </si>
  <si>
    <t>-0.13602659820262797</t>
  </si>
  <si>
    <t>2.044944139322833</t>
  </si>
  <si>
    <t>2.6187861607962226</t>
  </si>
  <si>
    <t>-61.89847083842867</t>
  </si>
  <si>
    <t>-23.803813906577354</t>
  </si>
  <si>
    <t>-63.118868152615775</t>
  </si>
  <si>
    <t>-20.88566093669648</t>
  </si>
  <si>
    <t>-196.0616391004164</t>
  </si>
  <si>
    <t>-129.29787711834533</t>
  </si>
  <si>
    <t>2801.8187005202076</t>
  </si>
  <si>
    <t>2650.791065696183</t>
  </si>
  <si>
    <t>-2834.2413627507517</t>
  </si>
  <si>
    <t>-1255.0683551358386</t>
  </si>
  <si>
    <t>-2849.8199844665314</t>
  </si>
  <si>
    <t>-1128.6288903727154</t>
  </si>
  <si>
    <t>143.83333333333334</t>
  </si>
  <si>
    <t>140.79221014931503</t>
  </si>
  <si>
    <t>7.28414207884559</t>
  </si>
  <si>
    <t>380.37336659349006</t>
  </si>
  <si>
    <t>0.2988307658462692</t>
  </si>
  <si>
    <t>-7.823561357505158</t>
  </si>
  <si>
    <t>-2.0293519362732857</t>
  </si>
  <si>
    <t>-0.888946983373541</t>
  </si>
  <si>
    <t>-1.2637450289053662</t>
  </si>
  <si>
    <t>-0.20133606864886575</t>
  </si>
  <si>
    <t>0.05946951561747568</t>
  </si>
  <si>
    <t>0.02797495801415653</t>
  </si>
  <si>
    <t>0.07677614914541714</t>
  </si>
  <si>
    <t>0.08080364499164827</t>
  </si>
  <si>
    <t>1632.9620004135418</t>
  </si>
  <si>
    <t>822.6198707326411</t>
  </si>
  <si>
    <t>0.5825557320481033</t>
  </si>
  <si>
    <t>0.44076594227713245</t>
  </si>
  <si>
    <t>0.5204549345646189</t>
  </si>
  <si>
    <t>0.5666434445954296</t>
  </si>
  <si>
    <t>-199.24322263333335</t>
  </si>
  <si>
    <t>139.19343260623967</t>
  </si>
  <si>
    <t>138.61879816767475</t>
  </si>
  <si>
    <t>136.9037833551996</t>
  </si>
  <si>
    <t>136.91319905583364</t>
  </si>
  <si>
    <t>38.24418402466672</t>
  </si>
  <si>
    <t>200.52992936865346</t>
  </si>
  <si>
    <t>-15.146482365629547</t>
  </si>
  <si>
    <t>-0.5278678542725431</t>
  </si>
  <si>
    <t>0.2519667972777951</t>
  </si>
  <si>
    <t>0.12444531201544748</t>
  </si>
  <si>
    <t>45.666414064182966</t>
  </si>
  <si>
    <t>-0.6728991319603915</t>
  </si>
  <si>
    <t>-0.5873020590851941</t>
  </si>
  <si>
    <t>-1.4773221671564625</t>
  </si>
  <si>
    <t>1.3099900527387258</t>
  </si>
  <si>
    <t>-2.0697514926398064</t>
  </si>
  <si>
    <t>0.8928012292844375</t>
  </si>
  <si>
    <t>7.269268727779253</t>
  </si>
  <si>
    <t>463.92641379717816</t>
  </si>
  <si>
    <t>76.98530861409574</t>
  </si>
  <si>
    <t>56.80136202803738</t>
  </si>
  <si>
    <t>80.4728418083648</t>
  </si>
  <si>
    <t>57.84806682701293</t>
  </si>
  <si>
    <t>150.7995799201574</t>
  </si>
  <si>
    <t>156.4464297400012</t>
  </si>
  <si>
    <t>4816.61924039962</t>
  </si>
  <si>
    <t>2565.7220172834595</t>
  </si>
  <si>
    <t>6213.351696706487</t>
  </si>
  <si>
    <t>4309.202945770892</t>
  </si>
  <si>
    <t>312.8577677162507</t>
  </si>
  <si>
    <t>319.57373840303615</t>
  </si>
  <si>
    <t>322.3773221251114</t>
  </si>
  <si>
    <t>327.92331133675987</t>
  </si>
  <si>
    <t>-1.352656842147583</t>
  </si>
  <si>
    <t>-1.1056894642314812</t>
  </si>
  <si>
    <t>-1.137939805372251</t>
  </si>
  <si>
    <t>-0.9509142994625478</t>
  </si>
  <si>
    <t>-0.1356050875429006</t>
  </si>
  <si>
    <t>-0.09843743924553026</t>
  </si>
  <si>
    <t>1.9513177466223626</t>
  </si>
  <si>
    <t>2.3674858693329415</t>
  </si>
  <si>
    <t>-57.45679139837377</t>
  </si>
  <si>
    <t>-16.677597814813385</t>
  </si>
  <si>
    <t>-68.0676857456088</t>
  </si>
  <si>
    <t>-22.090086126600394</t>
  </si>
  <si>
    <t>-166.1766075500193</t>
  </si>
  <si>
    <t>-78.49573610358804</t>
  </si>
  <si>
    <t>2793.673341050852</t>
  </si>
  <si>
    <t>2517.9550983522495</t>
  </si>
  <si>
    <t>-2715.4390102103107</t>
  </si>
  <si>
    <t>-1045.236087937475</t>
  </si>
  <si>
    <t>-2956.719227045091</t>
  </si>
  <si>
    <t>-1141.995475326544</t>
  </si>
  <si>
    <t>143.86666666666667</t>
  </si>
  <si>
    <t>138.9941498826789</t>
  </si>
  <si>
    <t>7.334222594295466</t>
  </si>
  <si>
    <t>382.3195971512949</t>
  </si>
  <si>
    <t>1.0209774644362721</t>
  </si>
  <si>
    <t>-7.028045888916928</t>
  </si>
  <si>
    <t>-1.9271400904206177</t>
  </si>
  <si>
    <t>-0.8168522126935667</t>
  </si>
  <si>
    <t>-1.2580243944006864</t>
  </si>
  <si>
    <t>-0.24953131009287194</t>
  </si>
  <si>
    <t>0.12206031089588859</t>
  </si>
  <si>
    <t>-0.02310090832305078</t>
  </si>
  <si>
    <t>0.07653966148551507</t>
  </si>
  <si>
    <t>0.08079192423051175</t>
  </si>
  <si>
    <t>1618.7490190214319</t>
  </si>
  <si>
    <t>815.4599371528151</t>
  </si>
  <si>
    <t>0.5811775313165226</t>
  </si>
  <si>
    <t>0.4535774136061267</t>
  </si>
  <si>
    <t>0.47476450840045303</t>
  </si>
  <si>
    <t>0.5201901963756993</t>
  </si>
  <si>
    <t>-199.27655596666668</t>
  </si>
  <si>
    <t>139.39978117846627</t>
  </si>
  <si>
    <t>138.8368990498648</t>
  </si>
  <si>
    <t>136.95279956068333</t>
  </si>
  <si>
    <t>136.95320198456088</t>
  </si>
  <si>
    <t>38.45753442841406</t>
  </si>
  <si>
    <t>202.03914854337734</t>
  </si>
  <si>
    <t>-15.132679660286163</t>
  </si>
  <si>
    <t>-0.543784828917554</t>
  </si>
  <si>
    <t>0.23806145838215487</t>
  </si>
  <si>
    <t>0.16873689891330257</t>
  </si>
  <si>
    <t>45.74428593948287</t>
  </si>
  <si>
    <t>-0.684922939010262</t>
  </si>
  <si>
    <t>-0.584162462095162</t>
  </si>
  <si>
    <t>-2.693873902075026</t>
  </si>
  <si>
    <t>1.4123761661430112</t>
  </si>
  <si>
    <t>-1.5963008614734602</t>
  </si>
  <si>
    <t>0.7783703512890436</t>
  </si>
  <si>
    <t>7.018461600019417</t>
  </si>
  <si>
    <t>462.4184679624397</t>
  </si>
  <si>
    <t>77.03223536928591</t>
  </si>
  <si>
    <t>56.23679539781957</t>
  </si>
  <si>
    <t>82.89296736228984</t>
  </si>
  <si>
    <t>60.08672985079469</t>
  </si>
  <si>
    <t>150.27145300285568</t>
  </si>
  <si>
    <t>153.8727840188814</t>
  </si>
  <si>
    <t>4917.115739878811</t>
  </si>
  <si>
    <t>2994.5027967334604</t>
  </si>
  <si>
    <t>6206.258448734206</t>
  </si>
  <si>
    <t>4346.349180991073</t>
  </si>
  <si>
    <t>312.5523687774378</t>
  </si>
  <si>
    <t>318.2992105154261</t>
  </si>
  <si>
    <t>322.41443671218826</t>
  </si>
  <si>
    <t>327.5338288268669</t>
  </si>
  <si>
    <t>-1.356891120667528</t>
  </si>
  <si>
    <t>-1.106722440810502</t>
  </si>
  <si>
    <t>-1.134053355459923</t>
  </si>
  <si>
    <t>-0.943312871696489</t>
  </si>
  <si>
    <t>-0.14129899671241536</t>
  </si>
  <si>
    <t>-0.12139835580602777</t>
  </si>
  <si>
    <t>1.8225627704548049</t>
  </si>
  <si>
    <t>2.2558057965955367</t>
  </si>
  <si>
    <t>-58.99574762601081</t>
  </si>
  <si>
    <t>-20.38932461118062</t>
  </si>
  <si>
    <t>-69.64567242098273</t>
  </si>
  <si>
    <t>-22.543951620863353</t>
  </si>
  <si>
    <t>-174.30016797527955</t>
  </si>
  <si>
    <t>-104.28233806870756</t>
  </si>
  <si>
    <t>2626.7286972500715</t>
  </si>
  <si>
    <t>2456.6097606461585</t>
  </si>
  <si>
    <t>-2743.979357229772</t>
  </si>
  <si>
    <t>-1139.3580094099102</t>
  </si>
  <si>
    <t>-3030.606957816898</t>
  </si>
  <si>
    <t>-1143.7868102218001</t>
  </si>
  <si>
    <t>143.9</t>
  </si>
  <si>
    <t>0.3524533312392036</t>
  </si>
  <si>
    <t>73.03426063365934</t>
  </si>
  <si>
    <t>76.36474297273104</t>
  </si>
  <si>
    <t>70.83200558989672</t>
  </si>
  <si>
    <t>72.64200525790916</t>
  </si>
  <si>
    <t>69.76280900384599</t>
  </si>
  <si>
    <t>67.39328074134735</t>
  </si>
  <si>
    <t>66.8413278046529</t>
  </si>
  <si>
    <t>65.21738635707848</t>
  </si>
  <si>
    <t>69.4035268825134</t>
  </si>
  <si>
    <t>67.02899975935095</t>
  </si>
  <si>
    <t>66.00312949495044</t>
  </si>
  <si>
    <t>64.4062135070295</t>
  </si>
  <si>
    <t>67.98114078455289</t>
  </si>
  <si>
    <t>65.49115831068329</t>
  </si>
  <si>
    <t>64.63016847034062</t>
  </si>
  <si>
    <t>62.98373766197374</t>
  </si>
  <si>
    <t>0.02330743901580361</t>
  </si>
  <si>
    <t>0.06089612875948034</t>
  </si>
  <si>
    <t>0.013139579105987663</t>
  </si>
  <si>
    <t>537.5894385982434</t>
  </si>
  <si>
    <t>338.828774593958</t>
  </si>
  <si>
    <t>-170.02703495928748</t>
  </si>
  <si>
    <t>137.22654820192633</t>
  </si>
  <si>
    <t>7.384479760187401</t>
  </si>
  <si>
    <t>384.2424212748228</t>
  </si>
  <si>
    <t>1.3336285936778427</t>
  </si>
  <si>
    <t>-6.687881871776255</t>
  </si>
  <si>
    <t>-1.9648751000821525</t>
  </si>
  <si>
    <t>-0.9832204075685731</t>
  </si>
  <si>
    <t>-1.2147043277893272</t>
  </si>
  <si>
    <t>-0.1977911000876797</t>
  </si>
  <si>
    <t>0.15495788556052487</t>
  </si>
  <si>
    <t>-0.05321748262407629</t>
  </si>
  <si>
    <t>0.0763790991932448</t>
  </si>
  <si>
    <t>0.08072813269756521</t>
  </si>
  <si>
    <t>1416.2424705897413</t>
  </si>
  <si>
    <t>713.4454112777845</t>
  </si>
  <si>
    <t>0.49635493212569715</t>
  </si>
  <si>
    <t>0.37300076179935837</t>
  </si>
  <si>
    <t>0.4275889062840406</t>
  </si>
  <si>
    <t>0.4517681706659617</t>
  </si>
  <si>
    <t>-199.3098893</t>
  </si>
  <si>
    <t>139.61342318098414</t>
  </si>
  <si>
    <t>139.05005336367003</t>
  </si>
  <si>
    <t>137.35807423627992</t>
  </si>
  <si>
    <t>137.5304205460769</t>
  </si>
  <si>
    <t>38.67754445950314</t>
  </si>
  <si>
    <t>203.5498533232622</t>
  </si>
  <si>
    <t>-15.11720970922878</t>
  </si>
  <si>
    <t>-0.5247268771212628</t>
  </si>
  <si>
    <t>0.23400097789239035</t>
  </si>
  <si>
    <t>0.1111549805488988</t>
  </si>
  <si>
    <t>45.817770101589886</t>
  </si>
  <si>
    <t>-0.6989920046317885</t>
  </si>
  <si>
    <t>-0.5977622097140483</t>
  </si>
  <si>
    <t>-3.560746318152191</t>
  </si>
  <si>
    <t>1.4944774363531157</t>
  </si>
  <si>
    <t>-1.4611962093912005</t>
  </si>
  <si>
    <t>0.5785515772687017</t>
  </si>
  <si>
    <t>7.120641610627434</t>
  </si>
  <si>
    <t>462.64762232554193</t>
  </si>
  <si>
    <t>77.4248033759579</t>
  </si>
  <si>
    <t>56.37265530231021</t>
  </si>
  <si>
    <t>84.37852820793117</t>
  </si>
  <si>
    <t>60.183222062107674</t>
  </si>
  <si>
    <t>150.36774554044928</t>
  </si>
  <si>
    <t>153.1924536456337</t>
  </si>
  <si>
    <t>4928.533560749984</t>
  </si>
  <si>
    <t>2659.1594617937244</t>
  </si>
  <si>
    <t>6094.360971076164</t>
  </si>
  <si>
    <t>3686.1369668901043</t>
  </si>
  <si>
    <t>312.4992906144309</t>
  </si>
  <si>
    <t>319.083960115718</t>
  </si>
  <si>
    <t>322.6840754787434</t>
  </si>
  <si>
    <t>329.52904906591</t>
  </si>
  <si>
    <t>-1.3636328237475606</t>
  </si>
  <si>
    <t>-1.1224024276987445</t>
  </si>
  <si>
    <t>-1.1367352514139182</t>
  </si>
  <si>
    <t>-0.9640692934626156</t>
  </si>
  <si>
    <t>-0.14168276575231173</t>
  </si>
  <si>
    <t>-0.10747657655803577</t>
  </si>
  <si>
    <t>1.9815797474741255</t>
  </si>
  <si>
    <t>2.548347413218567</t>
  </si>
  <si>
    <t>-59.219623438798294</t>
  </si>
  <si>
    <t>-17.777309057475804</t>
  </si>
  <si>
    <t>-66.42301892432563</t>
  </si>
  <si>
    <t>-17.427925324899817</t>
  </si>
  <si>
    <t>-176.17196815678255</t>
  </si>
  <si>
    <t>-85.96085239867307</t>
  </si>
  <si>
    <t>2795.1083403054927</t>
  </si>
  <si>
    <t>2325.454607754197</t>
  </si>
  <si>
    <t>-2760.1101168151154</t>
  </si>
  <si>
    <t>-1063.4662095114152</t>
  </si>
  <si>
    <t>-2925.3380225268074</t>
  </si>
  <si>
    <t>-977.938105636366</t>
  </si>
  <si>
    <t>143.93333333333334</t>
  </si>
  <si>
    <t>135.6199745026504</t>
  </si>
  <si>
    <t>7.433965854594847</t>
  </si>
  <si>
    <t>386.1238162783646</t>
  </si>
  <si>
    <t>0.10209973286055885</t>
  </si>
  <si>
    <t>4834</t>
  </si>
  <si>
    <t>-7.129343123517189</t>
  </si>
  <si>
    <t>-2.016177779785667</t>
  </si>
  <si>
    <t>-0.8931717234072436</t>
  </si>
  <si>
    <t>-1.2678408549269868</t>
  </si>
  <si>
    <t>-0.22022349782611245</t>
  </si>
  <si>
    <t>0.08064691736199814</t>
  </si>
  <si>
    <t>0.02624747143790554</t>
  </si>
  <si>
    <t>0.07647864543646066</t>
  </si>
  <si>
    <t>0.08068156475326557</t>
  </si>
  <si>
    <t>1404.3580537632383</t>
  </si>
  <si>
    <t>707.4585376810633</t>
  </si>
  <si>
    <t>0.5038278917035245</t>
  </si>
  <si>
    <t>0.3502156297592233</t>
  </si>
  <si>
    <t>0.35100605603721924</t>
  </si>
  <si>
    <t>0.35566753076457075</t>
  </si>
  <si>
    <t>-199.34322263333334</t>
  </si>
  <si>
    <t>139.8195109491471</t>
  </si>
  <si>
    <t>139.21828266213498</t>
  </si>
  <si>
    <t>137.58431694207033</t>
  </si>
  <si>
    <t>137.726915310764</t>
  </si>
  <si>
    <t>38.90340208269269</t>
  </si>
  <si>
    <t>205.06219065933917</t>
  </si>
  <si>
    <t>-15.100555618232184</t>
  </si>
  <si>
    <t>-0.5125517448651478</t>
  </si>
  <si>
    <t>0.24440654720843533</t>
  </si>
  <si>
    <t>0.053282546196533984</t>
  </si>
  <si>
    <t>45.8948927744307</t>
  </si>
  <si>
    <t>-0.7167736839509169</t>
  </si>
  <si>
    <t>-0.584981865523778</t>
  </si>
  <si>
    <t>-2.2946269034342017</t>
  </si>
  <si>
    <t>1.5758514225217817</t>
  </si>
  <si>
    <t>-1.188756401024568</t>
  </si>
  <si>
    <t>0.40715299610175526</t>
  </si>
  <si>
    <t>6.914235769993338</t>
  </si>
  <si>
    <t>464.0132696206406</t>
  </si>
  <si>
    <t>76.95458156066891</t>
  </si>
  <si>
    <t>53.69488389000682</t>
  </si>
  <si>
    <t>84.90915306784864</t>
  </si>
  <si>
    <t>59.74566307591896</t>
  </si>
  <si>
    <t>153.48543336898834</t>
  </si>
  <si>
    <t>154.4543996277169</t>
  </si>
  <si>
    <t>4621.156953421504</t>
  </si>
  <si>
    <t>1970.4487223475855</t>
  </si>
  <si>
    <t>6076.242626751196</t>
  </si>
  <si>
    <t>3904.605583013303</t>
  </si>
  <si>
    <t>313.34093417462367</t>
  </si>
  <si>
    <t>321.3171258519289</t>
  </si>
  <si>
    <t>322.738031780477</t>
  </si>
  <si>
    <t>328.77748235479874</t>
  </si>
  <si>
    <t>-1.4076170663239622</t>
  </si>
  <si>
    <t>-1.155805140898177</t>
  </si>
  <si>
    <t>-1.1635957763581444</t>
  </si>
  <si>
    <t>-0.988742564318868</t>
  </si>
  <si>
    <t>-0.1343760997806191</t>
  </si>
  <si>
    <t>-0.1194182492052495</t>
  </si>
  <si>
    <t>1.9537339165212435</t>
  </si>
  <si>
    <t>2.4836720219942205</t>
  </si>
  <si>
    <t>-55.11680979930246</t>
  </si>
  <si>
    <t>-12.151633844229751</t>
  </si>
  <si>
    <t>-67.75754482694855</t>
  </si>
  <si>
    <t>-19.608500679130678</t>
  </si>
  <si>
    <t>-157.1070105148581</t>
  </si>
  <si>
    <t>-72.39216402049094</t>
  </si>
  <si>
    <t>2736.0030785257045</t>
  </si>
  <si>
    <t>2394.949530898621</t>
  </si>
  <si>
    <t>-2654.6593662209316</t>
  </si>
  <si>
    <t>-845.5782082796136</t>
  </si>
  <si>
    <t>-2995.9810125360686</t>
  </si>
  <si>
    <t>-1065.6176586867496</t>
  </si>
  <si>
    <t>143.96666666666667</t>
  </si>
  <si>
    <t>134.09562111057613</t>
  </si>
  <si>
    <t>7.483456539086949</t>
  </si>
  <si>
    <t>387.97062416715227</t>
  </si>
  <si>
    <t>-0.7420850929411049</t>
  </si>
  <si>
    <t>-6.714441634420623</t>
  </si>
  <si>
    <t>-2.012735523728093</t>
  </si>
  <si>
    <t>-0.8746363757314111</t>
  </si>
  <si>
    <t>-1.3607046288021727</t>
  </si>
  <si>
    <t>-0.30761320194418873</t>
  </si>
  <si>
    <t>0.0498788844667866</t>
  </si>
  <si>
    <t>0.06338441366761821</t>
  </si>
  <si>
    <t>0.0771426028778569</t>
  </si>
  <si>
    <t>0.08049965842394145</t>
  </si>
  <si>
    <t>1396.791207740335</t>
  </si>
  <si>
    <t>703.646629330885</t>
  </si>
  <si>
    <t>0.4941525610587371</t>
  </si>
  <si>
    <t>0.3561743527240006</t>
  </si>
  <si>
    <t>0.3075238063075639</t>
  </si>
  <si>
    <t>0.29045678728556373</t>
  </si>
  <si>
    <t>-199.37655596666667</t>
  </si>
  <si>
    <t>139.98207552498576</t>
  </si>
  <si>
    <t>139.42266711969515</t>
  </si>
  <si>
    <t>137.8042959738655</t>
  </si>
  <si>
    <t>137.90819986356138</t>
  </si>
  <si>
    <t>39.13476867078545</t>
  </si>
  <si>
    <t>206.57606280252818</t>
  </si>
  <si>
    <t>-15.083331820574617</t>
  </si>
  <si>
    <t>-0.5189571779548354</t>
  </si>
  <si>
    <t>0.23130884729573573</t>
  </si>
  <si>
    <t>0.046458131236496794</t>
  </si>
  <si>
    <t>45.97088669393814</t>
  </si>
  <si>
    <t>-0.7275294317457214</t>
  </si>
  <si>
    <t>-0.5862252348731262</t>
  </si>
  <si>
    <t>-1.1114004084590596</t>
  </si>
  <si>
    <t>1.605257094079116</t>
  </si>
  <si>
    <t>-0.013805358393914058</t>
  </si>
  <si>
    <t>0.31605104468719686</t>
  </si>
  <si>
    <t>6.6025077840398465</t>
  </si>
  <si>
    <t>464.9136811078458</t>
  </si>
  <si>
    <t>75.69906694458749</t>
  </si>
  <si>
    <t>51.4812441193964</t>
  </si>
  <si>
    <t>84.86871781518312</t>
  </si>
  <si>
    <t>59.89577564136763</t>
  </si>
  <si>
    <t>154.74927808307982</t>
  </si>
  <si>
    <t>155.3430180760195</t>
  </si>
  <si>
    <t>4837.677239584978</t>
  </si>
  <si>
    <t>2097.1452702753168</t>
  </si>
  <si>
    <t>5948.520561531181</t>
  </si>
  <si>
    <t>3564.493040062298</t>
  </si>
  <si>
    <t>312.8027611912474</t>
  </si>
  <si>
    <t>320.9018159536031</t>
  </si>
  <si>
    <t>323.06048953651134</t>
  </si>
  <si>
    <t>329.6423045729822</t>
  </si>
  <si>
    <t>-1.45203438094944</t>
  </si>
  <si>
    <t>-1.189044727005417</t>
  </si>
  <si>
    <t>-1.177347587035312</t>
  </si>
  <si>
    <t>-1.0108417660440643</t>
  </si>
  <si>
    <t>-0.1437348741958934</t>
  </si>
  <si>
    <t>-0.13225984242442568</t>
  </si>
  <si>
    <t>1.9876256037247746</t>
  </si>
  <si>
    <t>2.487323568301721</t>
  </si>
  <si>
    <t>-59.03531004378254</t>
  </si>
  <si>
    <t>-13.520711562557494</t>
  </si>
  <si>
    <t>-65.79846700736753</t>
  </si>
  <si>
    <t>-18.017655218108178</t>
  </si>
  <si>
    <t>-173.98956317342902</t>
  </si>
  <si>
    <t>-82.8854828638903</t>
  </si>
  <si>
    <t>2732.9609165435036</t>
  </si>
  <si>
    <t>2218.7276338601973</t>
  </si>
  <si>
    <t>-2800.957555559032</t>
  </si>
  <si>
    <t>-914.0321150080313</t>
  </si>
  <si>
    <t>-2944.8062833317995</t>
  </si>
  <si>
    <t>-1019.9556935378637</t>
  </si>
  <si>
    <t>144.0</t>
  </si>
  <si>
    <t>34.52639032133414</t>
  </si>
  <si>
    <t>35.056362443203234</t>
  </si>
  <si>
    <t>34.174030791891816</t>
  </si>
  <si>
    <t>34.46163431769475</t>
  </si>
  <si>
    <t>98.67564649803312</t>
  </si>
  <si>
    <t>98.54606037313654</t>
  </si>
  <si>
    <t>98.31880927591637</t>
  </si>
  <si>
    <t>98.25506532975672</t>
  </si>
  <si>
    <t>0.3641972191229414</t>
  </si>
  <si>
    <t>0.3998333938563862</t>
  </si>
  <si>
    <t>0.46232745422498633</t>
  </si>
  <si>
    <t>0.47985703567724175</t>
  </si>
  <si>
    <t>83.02825291359534</t>
  </si>
  <si>
    <t>83.35784355641223</t>
  </si>
  <si>
    <t>0.35375857804922245</t>
  </si>
  <si>
    <t>73.04308834181293</t>
  </si>
  <si>
    <t>76.35367581838115</t>
  </si>
  <si>
    <t>70.83895199931395</t>
  </si>
  <si>
    <t>72.63543575802716</t>
  </si>
  <si>
    <t>69.76838490649463</t>
  </si>
  <si>
    <t>67.34511097123693</t>
  </si>
  <si>
    <t>66.86121990971144</t>
  </si>
  <si>
    <t>65.20238120890482</t>
  </si>
  <si>
    <t>69.41026714498719</t>
  </si>
  <si>
    <t>66.9795841462952</t>
  </si>
  <si>
    <t>66.0229517639826</t>
  </si>
  <si>
    <t>64.38908748792055</t>
  </si>
  <si>
    <t>67.98893482871068</t>
  </si>
  <si>
    <t>65.44180221355587</t>
  </si>
  <si>
    <t>64.64999912307788</t>
  </si>
  <si>
    <t>62.964816971089455</t>
  </si>
  <si>
    <t>0.023363598801637676</t>
  </si>
  <si>
    <t>0.06106281970340878</t>
  </si>
  <si>
    <t>0.013219450584510054</t>
  </si>
  <si>
    <t>537.5205793287298</t>
  </si>
  <si>
    <t>340.5506838150596</t>
  </si>
  <si>
    <t>-169.33407294097861</t>
  </si>
  <si>
    <t>132.5825365100293</t>
  </si>
  <si>
    <t>7.532950009973994</t>
  </si>
  <si>
    <t>389.80791285853616</t>
  </si>
  <si>
    <t>-3.9800285911994493</t>
  </si>
  <si>
    <t>-7.210144764348304</t>
  </si>
  <si>
    <t>-1.9305617397278254</t>
  </si>
  <si>
    <t>-0.884956570209603</t>
  </si>
  <si>
    <t>-1.372913114596152</t>
  </si>
  <si>
    <t>-0.36421872560827934</t>
  </si>
  <si>
    <t>-0.12921302671616358</t>
  </si>
  <si>
    <t>0.2485187209279982</t>
  </si>
  <si>
    <t>0.07764755442309144</t>
  </si>
  <si>
    <t>0.08050757675161346</t>
  </si>
  <si>
    <t>0.4781175792525118</t>
  </si>
  <si>
    <t>0.3550458636979288</t>
  </si>
  <si>
    <t>0.27554541896171536</t>
  </si>
  <si>
    <t>0.2586863860113096</t>
  </si>
  <si>
    <t>-199.4098893</t>
  </si>
  <si>
    <t>140.18527732752096</t>
  </si>
  <si>
    <t>139.6369998428321</t>
  </si>
  <si>
    <t>138.29498291721336</t>
  </si>
  <si>
    <t>138.57853476919308</t>
  </si>
  <si>
    <t>39.37166349777732</t>
  </si>
  <si>
    <t>208.09139760352153</t>
  </si>
  <si>
    <t>-15.065750764774254</t>
  </si>
  <si>
    <t>-0.5003392406446379</t>
  </si>
  <si>
    <t>0.2355062257894528</t>
  </si>
  <si>
    <t>-0.02976392970210967</t>
  </si>
  <si>
    <t>46.04202649547438</t>
  </si>
  <si>
    <t>-0.7394118512974378</t>
  </si>
  <si>
    <t>-0.5931813586691191</t>
  </si>
  <si>
    <t>1.1479311436869624</t>
  </si>
  <si>
    <t>1.5948342776952456</t>
  </si>
  <si>
    <t>0.16430173949928562</t>
  </si>
  <si>
    <t>0.31583980258620703</t>
  </si>
  <si>
    <t>6.708943791158516</t>
  </si>
  <si>
    <t>467.05135592563676</t>
  </si>
  <si>
    <t>75.30709025703008</t>
  </si>
  <si>
    <t>50.51221133094114</t>
  </si>
  <si>
    <t>83.46417089258219</t>
  </si>
  <si>
    <t>57.70024289483987</t>
  </si>
  <si>
    <t>156.12233297056326</t>
  </si>
  <si>
    <t>158.54754782196062</t>
  </si>
  <si>
    <t>4567.900430376568</t>
  </si>
  <si>
    <t>1854.8875804203687</t>
  </si>
  <si>
    <t>5429.155619968101</t>
  </si>
  <si>
    <t>3345.9817176218016</t>
  </si>
  <si>
    <t>313.42908786189673</t>
  </si>
  <si>
    <t>321.65544218108846</t>
  </si>
  <si>
    <t>324.4995796758281</t>
  </si>
  <si>
    <t>330.38513436404537</t>
  </si>
  <si>
    <t>-1.4911788590034294</t>
  </si>
  <si>
    <t>-1.224692204600691</t>
  </si>
  <si>
    <t>-1.2110695928799609</t>
  </si>
  <si>
    <t>-1.0548406997793822</t>
  </si>
  <si>
    <t>-0.14331803719736122</t>
  </si>
  <si>
    <t>-0.12752302392398918</t>
  </si>
  <si>
    <t>2.216546062746315</t>
  </si>
  <si>
    <t>2.842470852451788</t>
  </si>
  <si>
    <t>-56.23560150179558</t>
  </si>
  <si>
    <t>-11.752400958339951</t>
  </si>
  <si>
    <t>-57.83640566669295</t>
  </si>
  <si>
    <t>-16.570253266466143</t>
  </si>
  <si>
    <t>-162.41668575132036</t>
  </si>
  <si>
    <t>-72.89470810318142</t>
  </si>
  <si>
    <t>2779.8945582300835</t>
  </si>
  <si>
    <t>2321.500928017232</t>
  </si>
  <si>
    <t>-2725.2032615770927</t>
  </si>
  <si>
    <t>-855.7115521230273</t>
  </si>
  <si>
    <t>-2741.796457216062</t>
  </si>
  <si>
    <t>-1011.7077428872258</t>
  </si>
  <si>
    <t>1747476197</t>
  </si>
  <si>
    <t>144.03333333333333</t>
  </si>
  <si>
    <t>131.09426738407012</t>
  </si>
  <si>
    <t>7.583003738612017</t>
  </si>
  <si>
    <t>391.64338700926015</t>
  </si>
  <si>
    <t>-6.561553296355559</t>
  </si>
  <si>
    <t>-6.971924854637258</t>
  </si>
  <si>
    <t>-1.9197706077261047</t>
  </si>
  <si>
    <t>-0.9112916974857368</t>
  </si>
  <si>
    <t>-1.376290065287348</t>
  </si>
  <si>
    <t>-0.313472548298263</t>
  </si>
  <si>
    <t>-0.28519914306543825</t>
  </si>
  <si>
    <t>0.40459563208210436</t>
  </si>
  <si>
    <t>0.07767338281829896</t>
  </si>
  <si>
    <t>0.08041224868619609</t>
  </si>
  <si>
    <t>1398.4832670667795</t>
  </si>
  <si>
    <t>704.4990280048379</t>
  </si>
  <si>
    <t>0.4843294682814789</t>
  </si>
  <si>
    <t>0.3750565540055097</t>
  </si>
  <si>
    <t>0.27506711072755274</t>
  </si>
  <si>
    <t>0.24927551175644344</t>
  </si>
  <si>
    <t>-199.44322263333333</t>
  </si>
  <si>
    <t>140.36929727654038</t>
  </si>
  <si>
    <t>139.83674502335444</t>
  </si>
  <si>
    <t>138.54467432850547</t>
  </si>
  <si>
    <t>138.60613296016103</t>
  </si>
  <si>
    <t>39.613776235314106</t>
  </si>
  <si>
    <t>209.60843120143926</t>
  </si>
  <si>
    <t>-15.048517641067637</t>
  </si>
  <si>
    <t>-0.5141353421034826</t>
  </si>
  <si>
    <t>0.25611973546875816</t>
  </si>
  <si>
    <t>-0.04988491142945437</t>
  </si>
  <si>
    <t>46.12028063148332</t>
  </si>
  <si>
    <t>-0.7551715537285018</t>
  </si>
  <si>
    <t>-0.5820622700772616</t>
  </si>
  <si>
    <t>2.5627438726701417</t>
  </si>
  <si>
    <t>1.5769067208511787</t>
  </si>
  <si>
    <t>0.6008568856855596</t>
  </si>
  <si>
    <t>0.43283770501005814</t>
  </si>
  <si>
    <t>6.500010944208336</t>
  </si>
  <si>
    <t>468.3575242393873</t>
  </si>
  <si>
    <t>73.414794167718</t>
  </si>
  <si>
    <t>49.074472948676565</t>
  </si>
  <si>
    <t>81.36532876233329</t>
  </si>
  <si>
    <t>56.54520808046553</t>
  </si>
  <si>
    <t>158.1702134570319</t>
  </si>
  <si>
    <t>159.32706755317088</t>
  </si>
  <si>
    <t>4331.108680396874</t>
  </si>
  <si>
    <t>1881.435185061007</t>
  </si>
  <si>
    <t>5702.627533837512</t>
  </si>
  <si>
    <t>3871.509083246632</t>
  </si>
  <si>
    <t>314.25293571681914</t>
  </si>
  <si>
    <t>321.6006706374516</t>
  </si>
  <si>
    <t>323.82747982748197</t>
  </si>
  <si>
    <t>328.9400030429174</t>
  </si>
  <si>
    <t>-1.5367220158491437</t>
  </si>
  <si>
    <t>-1.2600363065336058</t>
  </si>
  <si>
    <t>-1.2418188931017502</t>
  </si>
  <si>
    <t>-1.073546873310899</t>
  </si>
  <si>
    <t>-0.1480794141756758</t>
  </si>
  <si>
    <t>-0.1461381597847878</t>
  </si>
  <si>
    <t>2.212571963643153</t>
  </si>
  <si>
    <t>2.62963895922648</t>
  </si>
  <si>
    <t>-53.10217280817928</t>
  </si>
  <si>
    <t>-12.489482403408415</t>
  </si>
  <si>
    <t>-62.32837486165973</t>
  </si>
  <si>
    <t>-21.482620129872846</t>
  </si>
  <si>
    <t>-161.86815067225407</t>
  </si>
  <si>
    <t>-85.42755329001116</t>
  </si>
  <si>
    <t>2836.291404557583</t>
  </si>
  <si>
    <t>2489.719469364127</t>
  </si>
  <si>
    <t>-2698.819978420175</t>
  </si>
  <si>
    <t>-907.1006604557072</t>
  </si>
  <si>
    <t>-2919.3377078846434</t>
  </si>
  <si>
    <t>-1212.9450664874976</t>
  </si>
  <si>
    <t>144.06666666666666</t>
  </si>
  <si>
    <t>129.61529843805772</t>
  </si>
  <si>
    <t>7.6328461424936265</t>
  </si>
  <si>
    <t>393.45573552515583</t>
  </si>
  <si>
    <t>-11.261739832768065</t>
  </si>
  <si>
    <t>-7.38000828747133</t>
  </si>
  <si>
    <t>-1.7838328540556503</t>
  </si>
  <si>
    <t>-0.9194026502548023</t>
  </si>
  <si>
    <t>-1.3857687985112397</t>
  </si>
  <si>
    <t>-0.4256574570299143</t>
  </si>
  <si>
    <t>-0.5459919063332084</t>
  </si>
  <si>
    <t>0.6737471780110367</t>
  </si>
  <si>
    <t>0.07852928853589974</t>
  </si>
  <si>
    <t>0.08040737718881974</t>
  </si>
  <si>
    <t>1409.8024686242704</t>
  </si>
  <si>
    <t>710.2012173011638</t>
  </si>
  <si>
    <t>0.5051622944889882</t>
  </si>
  <si>
    <t>0.4006985606700783</t>
  </si>
  <si>
    <t>0.2367816336538902</t>
  </si>
  <si>
    <t>0.23617727126819885</t>
  </si>
  <si>
    <t>-199.47655596666667</t>
  </si>
  <si>
    <t>140.58880731968048</t>
  </si>
  <si>
    <t>140.10858871312254</t>
  </si>
  <si>
    <t>138.75509391076133</t>
  </si>
  <si>
    <t>138.87302929189218</t>
  </si>
  <si>
    <t>39.86164862508154</t>
  </si>
  <si>
    <t>211.12696703582566</t>
  </si>
  <si>
    <t>-15.031731967779494</t>
  </si>
  <si>
    <t>-0.5023811287050299</t>
  </si>
  <si>
    <t>0.22704266447237775</t>
  </si>
  <si>
    <t>-0.0223432949680126</t>
  </si>
  <si>
    <t>46.19870592010042</t>
  </si>
  <si>
    <t>-0.7593351883252256</t>
  </si>
  <si>
    <t>-0.6035933009915417</t>
  </si>
  <si>
    <t>2.142948040855314</t>
  </si>
  <si>
    <t>1.5132883559648178</t>
  </si>
  <si>
    <t>1.1804677738870648</t>
  </si>
  <si>
    <t>0.5815565047758222</t>
  </si>
  <si>
    <t>6.409892613918588</t>
  </si>
  <si>
    <t>469.48875401374767</t>
  </si>
  <si>
    <t>72.09064236006999</t>
  </si>
  <si>
    <t>49.684190022206266</t>
  </si>
  <si>
    <t>79.85254093151461</t>
  </si>
  <si>
    <t>56.43158204195342</t>
  </si>
  <si>
    <t>158.20390288721592</t>
  </si>
  <si>
    <t>161.3447782234916</t>
  </si>
  <si>
    <t>4330.226394579035</t>
  </si>
  <si>
    <t>2085.9047020006833</t>
  </si>
  <si>
    <t>5039.642966356467</t>
  </si>
  <si>
    <t>3422.6802156615804</t>
  </si>
  <si>
    <t>314.1884883101986</t>
  </si>
  <si>
    <t>321.0047687800553</t>
  </si>
  <si>
    <t>325.5267816543889</t>
  </si>
  <si>
    <t>330.0643161339811</t>
  </si>
  <si>
    <t>-1.5464131064346627</t>
  </si>
  <si>
    <t>-1.2638502151618565</t>
  </si>
  <si>
    <t>-1.2354583688863754</t>
  </si>
  <si>
    <t>-1.075243008160996</t>
  </si>
  <si>
    <t>-0.14908916924032192</t>
  </si>
  <si>
    <t>-0.12737495433336538</t>
  </si>
  <si>
    <t>2.239127392484317</t>
  </si>
  <si>
    <t>2.7408193431535093</t>
  </si>
  <si>
    <t>-53.66915843241523</t>
  </si>
  <si>
    <t>-14.351744669430714</t>
  </si>
  <si>
    <t>-52.99579800625063</t>
  </si>
  <si>
    <t>-18.51806142893687</t>
  </si>
  <si>
    <t>-160.30153145367132</t>
  </si>
  <si>
    <t>-80.06914412131654</t>
  </si>
  <si>
    <t>2617.5250960964445</t>
  </si>
  <si>
    <t>2293.383735316042</t>
  </si>
  <si>
    <t>-2702.010119986896</t>
  </si>
  <si>
    <t>-995.4928656834048</t>
  </si>
  <si>
    <t>-2618.279361177861</t>
  </si>
  <si>
    <t>-1100.3838211573352</t>
  </si>
  <si>
    <t>144.1</t>
  </si>
  <si>
    <t>0.3550384955478816</t>
  </si>
  <si>
    <t>73.05086331162464</t>
  </si>
  <si>
    <t>76.34162996016528</t>
  </si>
  <si>
    <t>70.8456191325407</t>
  </si>
  <si>
    <t>72.62859664435732</t>
  </si>
  <si>
    <t>69.76919529116505</t>
  </si>
  <si>
    <t>67.29113514155439</t>
  </si>
  <si>
    <t>66.87970936036105</t>
  </si>
  <si>
    <t>65.1838588239928</t>
  </si>
  <si>
    <t>69.41228274899149</t>
  </si>
  <si>
    <t>66.9246706693688</t>
  </si>
  <si>
    <t>66.04145661122642</t>
  </si>
  <si>
    <t>64.36873835365557</t>
  </si>
  <si>
    <t>67.99214332692536</t>
  </si>
  <si>
    <t>65.38744316415651</t>
  </si>
  <si>
    <t>64.66859826631529</t>
  </si>
  <si>
    <t>62.94302585552264</t>
  </si>
  <si>
    <t>0.023419184942717858</t>
  </si>
  <si>
    <t>0.06122992669713257</t>
  </si>
  <si>
    <t>0.013300522512823994</t>
  </si>
  <si>
    <t>537.5937257601762</t>
  </si>
  <si>
    <t>342.2659671764965</t>
  </si>
  <si>
    <t>-168.6672454095951</t>
  </si>
  <si>
    <t>128.10742880858584</t>
  </si>
  <si>
    <t>7.683141148716781</t>
  </si>
  <si>
    <t>395.25562071574393</t>
  </si>
  <si>
    <t>-16.796929057565396</t>
  </si>
  <si>
    <t>3869</t>
  </si>
  <si>
    <t>-8.658048606642259</t>
  </si>
  <si>
    <t>-1.7502530107738086</t>
  </si>
  <si>
    <t>-0.9313683626567959</t>
  </si>
  <si>
    <t>-1.2948045079725519</t>
  </si>
  <si>
    <t>-0.3387845305388721</t>
  </si>
  <si>
    <t>-0.8995760783075776</t>
  </si>
  <si>
    <t>1.017633705611639</t>
  </si>
  <si>
    <t>0.07776021531688736</t>
  </si>
  <si>
    <t>0.0805120779293719</t>
  </si>
  <si>
    <t>1420.6230471504205</t>
  </si>
  <si>
    <t>715.6521350489791</t>
  </si>
  <si>
    <t>0.47218220610165973</t>
  </si>
  <si>
    <t>0.4201301498555947</t>
  </si>
  <si>
    <t>0.2567221569380819</t>
  </si>
  <si>
    <t>0.285315535916754</t>
  </si>
  <si>
    <t>-199.5098893</t>
  </si>
  <si>
    <t>140.82086977916958</t>
  </si>
  <si>
    <t>140.34591222078896</t>
  </si>
  <si>
    <t>139.23807169054479</t>
  </si>
  <si>
    <t>139.30461985963117</t>
  </si>
  <si>
    <t>40.11565311133302</t>
  </si>
  <si>
    <t>212.64697874762447</t>
  </si>
  <si>
    <t>-15.015357222058075</t>
  </si>
  <si>
    <t>-0.5212449099449369</t>
  </si>
  <si>
    <t>0.2512629293934221</t>
  </si>
  <si>
    <t>-0.03553424565388911</t>
  </si>
  <si>
    <t>46.271377446683445</t>
  </si>
  <si>
    <t>-0.7719998766800185</t>
  </si>
  <si>
    <t>-0.6111826541831147</t>
  </si>
  <si>
    <t>1.2638578316243634</t>
  </si>
  <si>
    <t>1.4534672532675246</t>
  </si>
  <si>
    <t>0.7260414020828764</t>
  </si>
  <si>
    <t>0.680228654424506</t>
  </si>
  <si>
    <t>6.7472546177842085</t>
  </si>
  <si>
    <t>469.8152809965987</t>
  </si>
  <si>
    <t>70.99851859570528</t>
  </si>
  <si>
    <t>51.07875316929236</t>
  </si>
  <si>
    <t>77.36897839198987</t>
  </si>
  <si>
    <t>54.64211182206219</t>
  </si>
  <si>
    <t>157.2907094293859</t>
  </si>
  <si>
    <t>161.21774749005647</t>
  </si>
  <si>
    <t>4343.043251188589</t>
  </si>
  <si>
    <t>2566.9196935466002</t>
  </si>
  <si>
    <t>5354.342469153676</t>
  </si>
  <si>
    <t>3671.5455862120157</t>
  </si>
  <si>
    <t>314.18945190833654</t>
  </si>
  <si>
    <t>319.48811857833704</t>
  </si>
  <si>
    <t>324.8415750140098</t>
  </si>
  <si>
    <t>329.59296018695653</t>
  </si>
  <si>
    <t>-1.5418278928695457</t>
  </si>
  <si>
    <t>-1.2591350196779958</t>
  </si>
  <si>
    <t>-1.2515859285539932</t>
  </si>
  <si>
    <t>-1.0851866997382802</t>
  </si>
  <si>
    <t>-0.16271836727742148</t>
  </si>
  <si>
    <t>-0.145082471023983</t>
  </si>
  <si>
    <t>2.418483105342317</t>
  </si>
  <si>
    <t>2.8346797339223877</t>
  </si>
  <si>
    <t>-54.06921647449537</t>
  </si>
  <si>
    <t>-19.348441911258718</t>
  </si>
  <si>
    <t>-55.823437991286085</t>
  </si>
  <si>
    <t>-20.20898843583862</t>
  </si>
  <si>
    <t>-177.36433748015872</t>
  </si>
  <si>
    <t>-109.72150675315214</t>
  </si>
  <si>
    <t>2908.117308411184</t>
  </si>
  <si>
    <t>2501.369198737105</t>
  </si>
  <si>
    <t>-2743.8760559834523</t>
  </si>
  <si>
    <t>-1190.2841292003372</t>
  </si>
  <si>
    <t>-2729.691644487163</t>
  </si>
  <si>
    <t>-1188.0150974545018</t>
  </si>
  <si>
    <t>144.13333333333333</t>
  </si>
  <si>
    <t>126.58376145932314</t>
  </si>
  <si>
    <t>7.733252206813934</t>
  </si>
  <si>
    <t>397.02719288548064</t>
  </si>
  <si>
    <t>-21.44183878786226</t>
  </si>
  <si>
    <t>3689</t>
  </si>
  <si>
    <t>-10.440402239234176</t>
  </si>
  <si>
    <t>-1.8624378375381696</t>
  </si>
  <si>
    <t>-0.8442574420957185</t>
  </si>
  <si>
    <t>-1.3307063136434247</t>
  </si>
  <si>
    <t>-0.2571035661738964</t>
  </si>
  <si>
    <t>-1.2113815299719077</t>
  </si>
  <si>
    <t>1.3188555159125241</t>
  </si>
  <si>
    <t>0.07737516033678643</t>
  </si>
  <si>
    <t>0.08051518923334815</t>
  </si>
  <si>
    <t>1444.0611072024085</t>
  </si>
  <si>
    <t>727.4592613758175</t>
  </si>
  <si>
    <t>0.49752859232944646</t>
  </si>
  <si>
    <t>0.42233855660902003</t>
  </si>
  <si>
    <t>0.25382720825371874</t>
  </si>
  <si>
    <t>0.30328211334205935</t>
  </si>
  <si>
    <t>-199.54322263333333</t>
  </si>
  <si>
    <t>141.0842341807295</t>
  </si>
  <si>
    <t>140.562997299842</t>
  </si>
  <si>
    <t>139.32331728867993</t>
  </si>
  <si>
    <t>139.32576513239437</t>
  </si>
  <si>
    <t>40.376082138974375</t>
  </si>
  <si>
    <t>214.16862958612745</t>
  </si>
  <si>
    <t>-14.999389667289005</t>
  </si>
  <si>
    <t>-0.49765824499687594</t>
  </si>
  <si>
    <t>0.23787375520625278</t>
  </si>
  <si>
    <t>-0.05066181045034932</t>
  </si>
  <si>
    <t>46.35042396353098</t>
  </si>
  <si>
    <t>-0.7872584611320718</t>
  </si>
  <si>
    <t>-0.6205867610379918</t>
  </si>
  <si>
    <t>-0.5353713971283691</t>
  </si>
  <si>
    <t>1.4181008065429086</t>
  </si>
  <si>
    <t>0.5853728980298184</t>
  </si>
  <si>
    <t>0.6922123987545071</t>
  </si>
  <si>
    <t>6.721351202967155</t>
  </si>
  <si>
    <t>471.0551053819209</t>
  </si>
  <si>
    <t>70.034896442099</t>
  </si>
  <si>
    <t>51.25599389730686</t>
  </si>
  <si>
    <t>76.29836084302526</t>
  </si>
  <si>
    <t>54.498907039009524</t>
  </si>
  <si>
    <t>158.90984305754475</t>
  </si>
  <si>
    <t>162.53220389076864</t>
  </si>
  <si>
    <t>4118.1249641802215</t>
  </si>
  <si>
    <t>1967.0348681833775</t>
  </si>
  <si>
    <t>5266.858073206667</t>
  </si>
  <si>
    <t>3506.434702765058</t>
  </si>
  <si>
    <t>314.780032650501</t>
  </si>
  <si>
    <t>321.34289820510935</t>
  </si>
  <si>
    <t>325.0392428491731</t>
  </si>
  <si>
    <t>329.88745359988644</t>
  </si>
  <si>
    <t>-1.5313333080290568</t>
  </si>
  <si>
    <t>-1.2481238926152376</t>
  </si>
  <si>
    <t>-1.2500798522645344</t>
  </si>
  <si>
    <t>-1.0817158723425624</t>
  </si>
  <si>
    <t>-0.1487744738216325</t>
  </si>
  <si>
    <t>-0.11772037834740182</t>
  </si>
  <si>
    <t>2.290018856285881</t>
  </si>
  <si>
    <t>2.708957731175037</t>
  </si>
  <si>
    <t>-50.17189905036379</t>
  </si>
  <si>
    <t>-13.412547808638433</t>
  </si>
  <si>
    <t>-55.728812574701486</t>
  </si>
  <si>
    <t>-19.570530452220055</t>
  </si>
  <si>
    <t>-154.29176079406224</t>
  </si>
  <si>
    <t>-70.78527897195319</t>
  </si>
  <si>
    <t>2752.66345997831</t>
  </si>
  <si>
    <t>2318.9827205134575</t>
  </si>
  <si>
    <t>-2592.6855792271595</t>
  </si>
  <si>
    <t>-956.7968400363295</t>
  </si>
  <si>
    <t>-2717.405159699557</t>
  </si>
  <si>
    <t>-1150.239414720851</t>
  </si>
  <si>
    <t>144.16666666666666</t>
  </si>
  <si>
    <t>124.99640634240612</t>
  </si>
  <si>
    <t>7.784186123473513</t>
  </si>
  <si>
    <t>398.81158505760015</t>
  </si>
  <si>
    <t>-23.189359103940877</t>
  </si>
  <si>
    <t>3539</t>
  </si>
  <si>
    <t>-11.918711481108724</t>
  </si>
  <si>
    <t>-2.015574690325567</t>
  </si>
  <si>
    <t>-0.7806579989517604</t>
  </si>
  <si>
    <t>-1.4888451276269334</t>
  </si>
  <si>
    <t>-0.12525124535738996</t>
  </si>
  <si>
    <t>-1.3533144028349195</t>
  </si>
  <si>
    <t>1.4485314085495111</t>
  </si>
  <si>
    <t>0.07673021859670122</t>
  </si>
  <si>
    <t>0.08047225089725987</t>
  </si>
  <si>
    <t>1449.0129972722436</t>
  </si>
  <si>
    <t>729.9538732110825</t>
  </si>
  <si>
    <t>0.5580863994174209</t>
  </si>
  <si>
    <t>0.4201962113180223</t>
  </si>
  <si>
    <t>0.2016826168512428</t>
  </si>
  <si>
    <t>0.27853023275095834</t>
  </si>
  <si>
    <t>-199.57655596666666</t>
  </si>
  <si>
    <t>141.28716269340484</t>
  </si>
  <si>
    <t>140.77036092653273</t>
  </si>
  <si>
    <t>139.43705173187135</t>
  </si>
  <si>
    <t>139.4562113465629</t>
  </si>
  <si>
    <t>40.642745378312476</t>
  </si>
  <si>
    <t>215.69173050684526</t>
  </si>
  <si>
    <t>-14.983903518036886</t>
  </si>
  <si>
    <t>-0.5026336831022324</t>
  </si>
  <si>
    <t>0.24524896880727337</t>
  </si>
  <si>
    <t>-0.04308739388622822</t>
  </si>
  <si>
    <t>46.42746919468665</t>
  </si>
  <si>
    <t>-0.8005223388685941</t>
  </si>
  <si>
    <t>-0.6257728644465148</t>
  </si>
  <si>
    <t>-1.6368949246399183</t>
  </si>
  <si>
    <t>1.3674392040659733</t>
  </si>
  <si>
    <t>1.1255577867648134</t>
  </si>
  <si>
    <t>0.6299546020506734</t>
  </si>
  <si>
    <t>6.4965482253642435</t>
  </si>
  <si>
    <t>471.5545264382208</t>
  </si>
  <si>
    <t>68.64499806514878</t>
  </si>
  <si>
    <t>50.37047675842127</t>
  </si>
  <si>
    <t>75.6116004223938</t>
  </si>
  <si>
    <t>54.88923311178104</t>
  </si>
  <si>
    <t>160.17458999589763</t>
  </si>
  <si>
    <t>162.37414478658147</t>
  </si>
  <si>
    <t>4061.7805054692412</t>
  </si>
  <si>
    <t>1947.55004050472</t>
  </si>
  <si>
    <t>5382.447994977114</t>
  </si>
  <si>
    <t>3609.791836063794</t>
  </si>
  <si>
    <t>315.09698160360966</t>
  </si>
  <si>
    <t>321.2767607095397</t>
  </si>
  <si>
    <t>324.6335020128622</t>
  </si>
  <si>
    <t>329.4326650548612</t>
  </si>
  <si>
    <t>-1.5363516933146262</t>
  </si>
  <si>
    <t>-1.2461377238789266</t>
  </si>
  <si>
    <t>-1.2495557661255852</t>
  </si>
  <si>
    <t>-1.0751796230110198</t>
  </si>
  <si>
    <t>-0.1467538676803963</t>
  </si>
  <si>
    <t>-0.140392486023225</t>
  </si>
  <si>
    <t>2.2189530384659903</t>
  </si>
  <si>
    <t>2.6310374342627187</t>
  </si>
  <si>
    <t>-48.99354427818498</t>
  </si>
  <si>
    <t>-13.783188991470563</t>
  </si>
  <si>
    <t>-57.84450071272472</t>
  </si>
  <si>
    <t>-20.76856318454797</t>
  </si>
  <si>
    <t>-151.44015265681628</t>
  </si>
  <si>
    <t>-83.2099633783757</t>
  </si>
  <si>
    <t>2725.896279987444</t>
  </si>
  <si>
    <t>2323.071411024215</t>
  </si>
  <si>
    <t>-2559.603464153208</t>
  </si>
  <si>
    <t>-943.8065432396277</t>
  </si>
  <si>
    <t>-2768.938326266445</t>
  </si>
  <si>
    <t>-1185.7266837039117</t>
  </si>
  <si>
    <t>144.2</t>
  </si>
  <si>
    <t>0.35634501613878916</t>
  </si>
  <si>
    <t>73.05961680076913</t>
  </si>
  <si>
    <t>76.32941603117536</t>
  </si>
  <si>
    <t>70.85159907414965</t>
  </si>
  <si>
    <t>72.62068969396329</t>
  </si>
  <si>
    <t>69.77607648533939</t>
  </si>
  <si>
    <t>67.23705894158209</t>
  </si>
  <si>
    <t>66.8925690507648</t>
  </si>
  <si>
    <t>65.15779138733967</t>
  </si>
  <si>
    <t>69.42071411700742</t>
  </si>
  <si>
    <t>66.86955874200551</t>
  </si>
  <si>
    <t>66.05505505273547</t>
  </si>
  <si>
    <t>64.34127170522281</t>
  </si>
  <si>
    <t>68.00197997263429</t>
  </si>
  <si>
    <t>65.33277909574721</t>
  </si>
  <si>
    <t>64.68308103261407</t>
  </si>
  <si>
    <t>62.91466188632717</t>
  </si>
  <si>
    <t>0.023477818616580277</t>
  </si>
  <si>
    <t>0.061409462724289904</t>
  </si>
  <si>
    <t>0.013394524824031525</t>
  </si>
  <si>
    <t>537.3386788734631</t>
  </si>
  <si>
    <t>344.40958199623964</t>
  </si>
  <si>
    <t>-167.9941155520038</t>
  </si>
  <si>
    <t>123.4426349882969</t>
  </si>
  <si>
    <t>7.834434579919042</t>
  </si>
  <si>
    <t>400.5502675456228</t>
  </si>
  <si>
    <t>-23.855985285128686</t>
  </si>
  <si>
    <t>3573</t>
  </si>
  <si>
    <t>-12.58697548165529</t>
  </si>
  <si>
    <t>-2.1911669769939124</t>
  </si>
  <si>
    <t>-0.6826178373367031</t>
  </si>
  <si>
    <t>-1.5833973456782744</t>
  </si>
  <si>
    <t>-0.1187483580266168</t>
  </si>
  <si>
    <t>-1.413481416839727</t>
  </si>
  <si>
    <t>1.4879912645562348</t>
  </si>
  <si>
    <t>0.07679100259832276</t>
  </si>
  <si>
    <t>0.07966496680975448</t>
  </si>
  <si>
    <t>1429.3438839831274</t>
  </si>
  <si>
    <t>720.0453397340266</t>
  </si>
  <si>
    <t>0.5449053436183687</t>
  </si>
  <si>
    <t>0.41573015867202123</t>
  </si>
  <si>
    <t>0.2243548837915191</t>
  </si>
  <si>
    <t>0.31046048626665756</t>
  </si>
  <si>
    <t>-199.6098893</t>
  </si>
  <si>
    <t>141.50856649000795</t>
  </si>
  <si>
    <t>140.96637619853618</t>
  </si>
  <si>
    <t>139.81022991411353</t>
  </si>
  <si>
    <t>140.21523343254285</t>
  </si>
  <si>
    <t>40.915426764987274</t>
  </si>
  <si>
    <t>217.21614496517472</t>
  </si>
  <si>
    <t>-14.969061586731776</t>
  </si>
  <si>
    <t>-0.49669310457616744</t>
  </si>
  <si>
    <t>0.22839276770507438</t>
  </si>
  <si>
    <t>-0.09380086977424346</t>
  </si>
  <si>
    <t>46.49799029328019</t>
  </si>
  <si>
    <t>-0.8153974237711767</t>
  </si>
  <si>
    <t>-0.6424496933287057</t>
  </si>
  <si>
    <t>-1.524465750087253</t>
  </si>
  <si>
    <t>1.2834297139529884</t>
  </si>
  <si>
    <t>1.4668048696923222</t>
  </si>
  <si>
    <t>0.5200450670746468</t>
  </si>
  <si>
    <t>6.615516600515027</t>
  </si>
  <si>
    <t>472.6824655409077</t>
  </si>
  <si>
    <t>68.30951055547177</t>
  </si>
  <si>
    <t>49.42843406681516</t>
  </si>
  <si>
    <t>74.88004928725789</t>
  </si>
  <si>
    <t>53.56782289517702</t>
  </si>
  <si>
    <t>160.09473423863622</t>
  </si>
  <si>
    <t>165.16778752712904</t>
  </si>
  <si>
    <t>4618.058542706146</t>
  </si>
  <si>
    <t>1939.6450283686404</t>
  </si>
  <si>
    <t>5112.11328875001</t>
  </si>
  <si>
    <t>3035.1906944721604</t>
  </si>
  <si>
    <t>313.4041064260151</t>
  </si>
  <si>
    <t>321.5085505105965</t>
  </si>
  <si>
    <t>325.4492965776157</t>
  </si>
  <si>
    <t>331.25153441035405</t>
  </si>
  <si>
    <t>-1.5493787525761318</t>
  </si>
  <si>
    <t>-1.2496537559000334</t>
  </si>
  <si>
    <t>-1.2671035596003775</t>
  </si>
  <si>
    <t>-1.1052161070318887</t>
  </si>
  <si>
    <t>-0.16118938968937957</t>
  </si>
  <si>
    <t>-0.13180503728623763</t>
  </si>
  <si>
    <t>2.38154890698886</t>
  </si>
  <si>
    <t>3.115799088985816</t>
  </si>
  <si>
    <t>-57.87616649739945</t>
  </si>
  <si>
    <t>-13.045810589691516</t>
  </si>
  <si>
    <t>-52.88533953759464</t>
  </si>
  <si>
    <t>-15.583005895944773</t>
  </si>
  <si>
    <t>-185.15163457578547</t>
  </si>
  <si>
    <t>-78.28094326864804</t>
  </si>
  <si>
    <t>2767.535989721016</t>
  </si>
  <si>
    <t>2238.8137001924647</t>
  </si>
  <si>
    <t>-2831.3831067543224</t>
  </si>
  <si>
    <t>-945.5177507392774</t>
  </si>
  <si>
    <t>-2627.528355162515</t>
  </si>
  <si>
    <t>-1013.8036762094371</t>
  </si>
  <si>
    <t>144.23333333333332</t>
  </si>
  <si>
    <t>121.94338280553295</t>
  </si>
  <si>
    <t>7.883395791049818</t>
  </si>
  <si>
    <t>402.2261260138952</t>
  </si>
  <si>
    <t>-23.263730761669834</t>
  </si>
  <si>
    <t>-13.651274457747968</t>
  </si>
  <si>
    <t>-2.3639086365700033</t>
  </si>
  <si>
    <t>-0.5372259259936986</t>
  </si>
  <si>
    <t>-1.8134670527587367</t>
  </si>
  <si>
    <t>-0.07591583281698427</t>
  </si>
  <si>
    <t>-1.3801730584533927</t>
  </si>
  <si>
    <t>1.453018839417915</t>
  </si>
  <si>
    <t>0.07676325914638883</t>
  </si>
  <si>
    <t>0.07903636057916606</t>
  </si>
  <si>
    <t>1408.4785018003308</t>
  </si>
  <si>
    <t>709.5342281796698</t>
  </si>
  <si>
    <t>0.6708928010051374</t>
  </si>
  <si>
    <t>0.402754331161466</t>
  </si>
  <si>
    <t>0.19837506573444774</t>
  </si>
  <si>
    <t>0.2962508493215093</t>
  </si>
  <si>
    <t>-199.64322263333332</t>
  </si>
  <si>
    <t>141.77682541623085</t>
  </si>
  <si>
    <t>141.22006597742597</t>
  </si>
  <si>
    <t>140.2021809805123</t>
  </si>
  <si>
    <t>140.65130826012796</t>
  </si>
  <si>
    <t>41.19369204096472</t>
  </si>
  <si>
    <t>218.7420991078126</t>
  </si>
  <si>
    <t>-14.955155649794088</t>
  </si>
  <si>
    <t>-0.4979591248860259</t>
  </si>
  <si>
    <t>0.23952374730204012</t>
  </si>
  <si>
    <t>-0.07336315174933249</t>
  </si>
  <si>
    <t>46.57094094454753</t>
  </si>
  <si>
    <t>-0.8345686949883913</t>
  </si>
  <si>
    <t>-0.6474508419794207</t>
  </si>
  <si>
    <t>-0.9311191393952176</t>
  </si>
  <si>
    <t>1.2143210279823269</t>
  </si>
  <si>
    <t>0.8613027207170989</t>
  </si>
  <si>
    <t>0.4572708674640955</t>
  </si>
  <si>
    <t>6.905131473079248</t>
  </si>
  <si>
    <t>472.9719124622417</t>
  </si>
  <si>
    <t>69.746091591582</t>
  </si>
  <si>
    <t>50.07676291247693</t>
  </si>
  <si>
    <t>73.38595164381451</t>
  </si>
  <si>
    <t>51.91700834480133</t>
  </si>
  <si>
    <t>159.17966257291243</t>
  </si>
  <si>
    <t>166.48259187002168</t>
  </si>
  <si>
    <t>4331.707809529131</t>
  </si>
  <si>
    <t>2146.1732394144515</t>
  </si>
  <si>
    <t>5010.464872584528</t>
  </si>
  <si>
    <t>3155.0754220701956</t>
  </si>
  <si>
    <t>314.37279675471376</t>
  </si>
  <si>
    <t>320.79640810124596</t>
  </si>
  <si>
    <t>325.68744227185164</t>
  </si>
  <si>
    <t>330.81362025659837</t>
  </si>
  <si>
    <t>-1.5612441358311793</t>
  </si>
  <si>
    <t>-1.2670111224543648</t>
  </si>
  <si>
    <t>-1.301350778027645</t>
  </si>
  <si>
    <t>-1.1393288180913315</t>
  </si>
  <si>
    <t>-0.15009587435768443</t>
  </si>
  <si>
    <t>-0.14296535281683778</t>
  </si>
  <si>
    <t>2.457675580934438</t>
  </si>
  <si>
    <t>3.2173170556775172</t>
  </si>
  <si>
    <t>-53.587312117602586</t>
  </si>
  <si>
    <t>-15.45989924741081</t>
  </si>
  <si>
    <t>-51.56668480567754</t>
  </si>
  <si>
    <t>-17.017010210557405</t>
  </si>
  <si>
    <t>-165.84106418570417</t>
  </si>
  <si>
    <t>-22.393663871818163</t>
  </si>
  <si>
    <t>2761.492139759318</t>
  </si>
  <si>
    <t>2328.8097551534443</t>
  </si>
  <si>
    <t>-2755.9711513247357</t>
  </si>
  <si>
    <t>-1035.4350995938833</t>
  </si>
  <si>
    <t>-2594.9689855684524</t>
  </si>
  <si>
    <t>-1088.7646331767442</t>
  </si>
  <si>
    <t>144.26666666666665</t>
  </si>
  <si>
    <t>120.4325756758483</t>
  </si>
  <si>
    <t>7.934307729211259</t>
  </si>
  <si>
    <t>403.94634671794506</t>
  </si>
  <si>
    <t>-22.688495071928696</t>
  </si>
  <si>
    <t>-13.434516126794556</t>
  </si>
  <si>
    <t>-2.4766423937396937</t>
  </si>
  <si>
    <t>-0.47862958665421984</t>
  </si>
  <si>
    <t>-1.8608277702596332</t>
  </si>
  <si>
    <t>-0.07700949471329543</t>
  </si>
  <si>
    <t>-1.3404978327007107</t>
  </si>
  <si>
    <t>1.4114193514626205</t>
  </si>
  <si>
    <t>0.07709196401312272</t>
  </si>
  <si>
    <t>0.0783255354965287</t>
  </si>
  <si>
    <t>1385.3757388905058</t>
  </si>
  <si>
    <t>697.8959689636893</t>
  </si>
  <si>
    <t>0.8181015416911492</t>
  </si>
  <si>
    <t>0.41584562190297597</t>
  </si>
  <si>
    <t>0.23137328249874267</t>
  </si>
  <si>
    <t>0.33110281814134446</t>
  </si>
  <si>
    <t>-199.67655596666665</t>
  </si>
  <si>
    <t>142.06756851238563</t>
  </si>
  <si>
    <t>141.47850400814437</t>
  </si>
  <si>
    <t>140.24863345076267</t>
  </si>
  <si>
    <t>140.6355196410406</t>
  </si>
  <si>
    <t>41.47801934631448</t>
  </si>
  <si>
    <t>220.26971945531596</t>
  </si>
  <si>
    <t>-14.941962014519092</t>
  </si>
  <si>
    <t>-0.5537736699108283</t>
  </si>
  <si>
    <t>0.24567877951129613</t>
  </si>
  <si>
    <t>0.015958548741161552</t>
  </si>
  <si>
    <t>46.64708127851503</t>
  </si>
  <si>
    <t>-0.8531271110743378</t>
  </si>
  <si>
    <t>-0.6498355184952183</t>
  </si>
  <si>
    <t>-1.4947420498861437</t>
  </si>
  <si>
    <t>1.188269643651691</t>
  </si>
  <si>
    <t>0.002296789286083456</t>
  </si>
  <si>
    <t>0.3827491757121099</t>
  </si>
  <si>
    <t>7.230560660011414</t>
  </si>
  <si>
    <t>471.1488033784384</t>
  </si>
  <si>
    <t>71.4511130966967</t>
  </si>
  <si>
    <t>51.38493627067702</t>
  </si>
  <si>
    <t>73.30364255490419</t>
  </si>
  <si>
    <t>50.91844900634195</t>
  </si>
  <si>
    <t>156.2386738736719</t>
  </si>
  <si>
    <t>165.77168616064</t>
  </si>
  <si>
    <t>4975.381612895956</t>
  </si>
  <si>
    <t>2434.741779449417</t>
  </si>
  <si>
    <t>5622.67289706022</t>
  </si>
  <si>
    <t>3526.596914903592</t>
  </si>
  <si>
    <t>312.28563448488177</t>
  </si>
  <si>
    <t>320.0030531794649</t>
  </si>
  <si>
    <t>324.05747976567244</t>
  </si>
  <si>
    <t>329.97374500998103</t>
  </si>
  <si>
    <t>-1.5483325302775943</t>
  </si>
  <si>
    <t>-1.2621725225752831</t>
  </si>
  <si>
    <t>-1.3345538050623376</t>
  </si>
  <si>
    <t>-1.1571430084947953</t>
  </si>
  <si>
    <t>-0.1697661141278644</t>
  </si>
  <si>
    <t>-0.13015866222119196</t>
  </si>
  <si>
    <t>2.283038167148183</t>
  </si>
  <si>
    <t>2.97068141159633</t>
  </si>
  <si>
    <t>-64.03401417261027</t>
  </si>
  <si>
    <t>-17.681203840609335</t>
  </si>
  <si>
    <t>-62.06434140776609</t>
  </si>
  <si>
    <t>-20.97419110580499</t>
  </si>
  <si>
    <t>-206.836127872572</t>
  </si>
  <si>
    <t>-93.04968139047257</t>
  </si>
  <si>
    <t>2878.925417539731</t>
  </si>
  <si>
    <t>2447.2575915585003</t>
  </si>
  <si>
    <t>-3021.505078891233</t>
  </si>
  <si>
    <t>-1131.1551024054693</t>
  </si>
  <si>
    <t>-2930.489471734294</t>
  </si>
  <si>
    <t>-1249.7479896400064</t>
  </si>
  <si>
    <t>144.3</t>
  </si>
  <si>
    <t>0.3576502566657387</t>
  </si>
  <si>
    <t>73.06790990981199</t>
  </si>
  <si>
    <t>76.31747141047265</t>
  </si>
  <si>
    <t>70.85874065684997</t>
  </si>
  <si>
    <t>72.61395018814432</t>
  </si>
  <si>
    <t>69.7787498215196</t>
  </si>
  <si>
    <t>67.1834448487945</t>
  </si>
  <si>
    <t>66.91516216098658</t>
  </si>
  <si>
    <t>65.14038832931682</t>
  </si>
  <si>
    <t>69.42470257344776</t>
  </si>
  <si>
    <t>66.81496471462766</t>
  </si>
  <si>
    <t>66.078036193632</t>
  </si>
  <si>
    <t>64.32213748752906</t>
  </si>
  <si>
    <t>68.00720403130299</t>
  </si>
  <si>
    <t>65.27867766260412</t>
  </si>
  <si>
    <t>64.70647520452145</t>
  </si>
  <si>
    <t>62.89415410544702</t>
  </si>
  <si>
    <t>0.023534408227613282</t>
  </si>
  <si>
    <t>0.06158466434417804</t>
  </si>
  <si>
    <t>0.013479533618808057</t>
  </si>
  <si>
    <t>537.1823013200957</t>
  </si>
  <si>
    <t>345.95801506251667</t>
  </si>
  <si>
    <t>-167.31456912968184</t>
  </si>
  <si>
    <t>118.99762639549596</t>
  </si>
  <si>
    <t>7.9831377948672895</t>
  </si>
  <si>
    <t>405.5771880172651</t>
  </si>
  <si>
    <t>-22.118434322768515</t>
  </si>
  <si>
    <t>4597</t>
  </si>
  <si>
    <t>-14.167864709952923</t>
  </si>
  <si>
    <t>-2.5063988670188806</t>
  </si>
  <si>
    <t>-0.3631805865121429</t>
  </si>
  <si>
    <t>-1.8659466188796776</t>
  </si>
  <si>
    <t>-0.09255648728028608</t>
  </si>
  <si>
    <t>-1.3002712589187233</t>
  </si>
  <si>
    <t>1.3781961779421192</t>
  </si>
  <si>
    <t>0.07685784791529593</t>
  </si>
  <si>
    <t>0.07857280343807965</t>
  </si>
  <si>
    <t>1370.5332660778913</t>
  </si>
  <si>
    <t>690.4189441624416</t>
  </si>
  <si>
    <t>0.7152990818864644</t>
  </si>
  <si>
    <t>0.4220975724180488</t>
  </si>
  <si>
    <t>0.24141146334677088</t>
  </si>
  <si>
    <t>0.3429812458496051</t>
  </si>
  <si>
    <t>-199.70988930000001</t>
  </si>
  <si>
    <t>142.3377001187124</t>
  </si>
  <si>
    <t>141.7514167674016</t>
  </si>
  <si>
    <t>140.4396370662524</t>
  </si>
  <si>
    <t>140.70456519788357</t>
  </si>
  <si>
    <t>41.76893867464146</t>
  </si>
  <si>
    <t>221.79895692435085</t>
  </si>
  <si>
    <t>-14.92869099586765</t>
  </si>
  <si>
    <t>-0.5514459491006036</t>
  </si>
  <si>
    <t>0.23724720790900677</t>
  </si>
  <si>
    <t>0.04808884249742844</t>
  </si>
  <si>
    <t>46.72018516547772</t>
  </si>
  <si>
    <t>-0.8701459360776899</t>
  </si>
  <si>
    <t>-0.6480265165535818</t>
  </si>
  <si>
    <t>-2.330984959823049</t>
  </si>
  <si>
    <t>1.2170885501364699</t>
  </si>
  <si>
    <t>-0.9645935411610074</t>
  </si>
  <si>
    <t>0.27671897202327334</t>
  </si>
  <si>
    <t>7.395663058725632</t>
  </si>
  <si>
    <t>469.61644634393656</t>
  </si>
  <si>
    <t>73.75772707074744</t>
  </si>
  <si>
    <t>52.78797222651683</t>
  </si>
  <si>
    <t>74.63610078876289</t>
  </si>
  <si>
    <t>51.783364350870826</t>
  </si>
  <si>
    <t>154.315410725211</t>
  </si>
  <si>
    <t>163.91486456946876</t>
  </si>
  <si>
    <t>4682.917985887707</t>
  </si>
  <si>
    <t>2761.0112366573485</t>
  </si>
  <si>
    <t>5620.494474135066</t>
  </si>
  <si>
    <t>3592.7469497265033</t>
  </si>
  <si>
    <t>313.3008076863783</t>
  </si>
  <si>
    <t>318.87329201601545</t>
  </si>
  <si>
    <t>324.14452074369126</t>
  </si>
  <si>
    <t>329.725245368341</t>
  </si>
  <si>
    <t>-1.5140203653191253</t>
  </si>
  <si>
    <t>-1.2402883298589307</t>
  </si>
  <si>
    <t>-1.350213330264478</t>
  </si>
  <si>
    <t>-1.1663381980460068</t>
  </si>
  <si>
    <t>-0.14889514034902443</t>
  </si>
  <si>
    <t>-0.13329434571804688</t>
  </si>
  <si>
    <t>2.267047284642272</t>
  </si>
  <si>
    <t>2.9013487441864263</t>
  </si>
  <si>
    <t>-58.5239583676435</t>
  </si>
  <si>
    <t>-20.834343065694092</t>
  </si>
  <si>
    <t>-63.23473305654326</t>
  </si>
  <si>
    <t>-21.730923680508493</t>
  </si>
  <si>
    <t>-177.30208510616146</t>
  </si>
  <si>
    <t>-61.77215601991269</t>
  </si>
  <si>
    <t>2830.473295708985</t>
  </si>
  <si>
    <t>2391.4099610110297</t>
  </si>
  <si>
    <t>-2864.8018146841673</t>
  </si>
  <si>
    <t>-1202.058992786593</t>
  </si>
  <si>
    <t>-3007.2237464975833</t>
  </si>
  <si>
    <t>-1263.900005034251</t>
  </si>
  <si>
    <t>144.33333333333334</t>
  </si>
  <si>
    <t>117.3871186823928</t>
  </si>
  <si>
    <t>8.033242409525855</t>
  </si>
  <si>
    <t>407.23041146884367</t>
  </si>
  <si>
    <t>-21.318604527398616</t>
  </si>
  <si>
    <t>-13.736809270603048</t>
  </si>
  <si>
    <t>-2.506230989112453</t>
  </si>
  <si>
    <t>-0.415082111628096</t>
  </si>
  <si>
    <t>-1.8654094026949593</t>
  </si>
  <si>
    <t>-0.05127104078312797</t>
  </si>
  <si>
    <t>-1.2470652045067128</t>
  </si>
  <si>
    <t>1.3316602615315718</t>
  </si>
  <si>
    <t>0.07699047429972682</t>
  </si>
  <si>
    <t>0.07852749193304412</t>
  </si>
  <si>
    <t>1363.6914363719936</t>
  </si>
  <si>
    <t>686.9723081886297</t>
  </si>
  <si>
    <t>0.837846328018449</t>
  </si>
  <si>
    <t>0.4340063729903568</t>
  </si>
  <si>
    <t>0.703778636112733</t>
  </si>
  <si>
    <t>0.6680598771526861</t>
  </si>
  <si>
    <t>-199.74322263333335</t>
  </si>
  <si>
    <t>142.5843194078131</t>
  </si>
  <si>
    <t>141.96948936078354</t>
  </si>
  <si>
    <t>140.41590796271953</t>
  </si>
  <si>
    <t>140.65132324666902</t>
  </si>
  <si>
    <t>42.066697020895425</t>
  </si>
  <si>
    <t>223.32962196690264</t>
  </si>
  <si>
    <t>-14.91488640972669</t>
  </si>
  <si>
    <t>-0.5586997761946108</t>
  </si>
  <si>
    <t>0.24451694136220073</t>
  </si>
  <si>
    <t>0.06389183392599443</t>
  </si>
  <si>
    <t>46.79683594725218</t>
  </si>
  <si>
    <t>-0.8857604426075916</t>
  </si>
  <si>
    <t>-0.6369650695436851</t>
  </si>
  <si>
    <t>-3.1101076482285563</t>
  </si>
  <si>
    <t>1.287868059540007</t>
  </si>
  <si>
    <t>-1.2244050201930843</t>
  </si>
  <si>
    <t>0.0983746096236856</t>
  </si>
  <si>
    <t>7.203624452470452</t>
  </si>
  <si>
    <t>468.3275493881856</t>
  </si>
  <si>
    <t>74.7181345481502</t>
  </si>
  <si>
    <t>52.6098532546681</t>
  </si>
  <si>
    <t>77.59495171477536</t>
  </si>
  <si>
    <t>53.01955792084546</t>
  </si>
  <si>
    <t>154.75177123302194</t>
  </si>
  <si>
    <t>161.19211049689991</t>
  </si>
  <si>
    <t>4711.581850674614</t>
  </si>
  <si>
    <t>2137.371010423913</t>
  </si>
  <si>
    <t>6074.603148183597</t>
  </si>
  <si>
    <t>3773.3407078487153</t>
  </si>
  <si>
    <t>313.01431368196546</t>
  </si>
  <si>
    <t>320.8087097265896</t>
  </si>
  <si>
    <t>322.7521097844539</t>
  </si>
  <si>
    <t>329.3025152750536</t>
  </si>
  <si>
    <t>-1.4817103380816854</t>
  </si>
  <si>
    <t>-1.2130728219377156</t>
  </si>
  <si>
    <t>-1.3602550657638035</t>
  </si>
  <si>
    <t>-1.1690732548380969</t>
  </si>
  <si>
    <t>-0.1441333556962618</t>
  </si>
  <si>
    <t>-0.1209758236735528</t>
  </si>
  <si>
    <t>2.0765309072969504</t>
  </si>
  <si>
    <t>2.637090164698336</t>
  </si>
  <si>
    <t>-58.346226043090766</t>
  </si>
  <si>
    <t>-14.478189606450435</t>
  </si>
  <si>
    <t>-71.66306146873941</t>
  </si>
  <si>
    <t>-23.115311443990663</t>
  </si>
  <si>
    <t>-167.6460507852836</t>
  </si>
  <si>
    <t>-79.97958400860732</t>
  </si>
  <si>
    <t>2841.991726561029</t>
  </si>
  <si>
    <t>2433.357003065991</t>
  </si>
  <si>
    <t>-2779.1118419906607</t>
  </si>
  <si>
    <t>-969.8148317617779</t>
  </si>
  <si>
    <t>-3235.2648013377698</t>
  </si>
  <si>
    <t>-1331.1331512008321</t>
  </si>
  <si>
    <t>144.36666666666667</t>
  </si>
  <si>
    <t>115.81940000973214</t>
  </si>
  <si>
    <t>8.083309910104056</t>
  </si>
  <si>
    <t>408.876285016067</t>
  </si>
  <si>
    <t>-20.819835207007042</t>
  </si>
  <si>
    <t>-14.355886778186203</t>
  </si>
  <si>
    <t>-2.5228273193290844</t>
  </si>
  <si>
    <t>-0.38678864574447847</t>
  </si>
  <si>
    <t>-1.772024497366047</t>
  </si>
  <si>
    <t>-0.058760427172147356</t>
  </si>
  <si>
    <t>-1.2147375085529613</t>
  </si>
  <si>
    <t>1.3041704918225636</t>
  </si>
  <si>
    <t>0.07650185405930209</t>
  </si>
  <si>
    <t>0.07921206873059283</t>
  </si>
  <si>
    <t>1368.9728767495355</t>
  </si>
  <si>
    <t>689.6328864173714</t>
  </si>
  <si>
    <t>0.7177451101214963</t>
  </si>
  <si>
    <t>0.4509314667904724</t>
  </si>
  <si>
    <t>0.4257817165845189</t>
  </si>
  <si>
    <t>0.5397406182361744</t>
  </si>
  <si>
    <t>-199.77655596666668</t>
  </si>
  <si>
    <t>142.7676114454279</t>
  </si>
  <si>
    <t>142.1941613071109</t>
  </si>
  <si>
    <t>140.59280747289597</t>
  </si>
  <si>
    <t>140.7472908222538</t>
  </si>
  <si>
    <t>42.370862816029145</t>
  </si>
  <si>
    <t>224.86155761090131</t>
  </si>
  <si>
    <t>-14.900454719035551</t>
  </si>
  <si>
    <t>-0.5478073037713097</t>
  </si>
  <si>
    <t>0.23132949974021594</t>
  </si>
  <si>
    <t>0.04387871447390718</t>
  </si>
  <si>
    <t>46.876201609992904</t>
  </si>
  <si>
    <t>-0.8915558235748295</t>
  </si>
  <si>
    <t>-0.6312907764888087</t>
  </si>
  <si>
    <t>-2.3846032254253116</t>
  </si>
  <si>
    <t>1.3392189173505653</t>
  </si>
  <si>
    <t>-0.5409944028396168</t>
  </si>
  <si>
    <t>-0.06552038965110116</t>
  </si>
  <si>
    <t>6.6389277592209845</t>
  </si>
  <si>
    <t>467.96079279240774</t>
  </si>
  <si>
    <t>74.8137004300522</t>
  </si>
  <si>
    <t>51.16353507640227</t>
  </si>
  <si>
    <t>79.75964315298188</t>
  </si>
  <si>
    <t>54.59262058693967</t>
  </si>
  <si>
    <t>155.43953331534723</t>
  </si>
  <si>
    <t>160.13015655968178</t>
  </si>
  <si>
    <t>4773.143610774367</t>
  </si>
  <si>
    <t>2097.1789317293214</t>
  </si>
  <si>
    <t>6008.788952504127</t>
  </si>
  <si>
    <t>3489.194980557691</t>
  </si>
  <si>
    <t>312.93472469276395</t>
  </si>
  <si>
    <t>320.91754002077795</t>
  </si>
  <si>
    <t>323.0405741695768</t>
  </si>
  <si>
    <t>329.8455015382487</t>
  </si>
  <si>
    <t>-1.4785236970468387</t>
  </si>
  <si>
    <t>-1.2055032326753168</t>
  </si>
  <si>
    <t>-1.3509361749100817</t>
  </si>
  <si>
    <t>-1.170349837821454</t>
  </si>
  <si>
    <t>-0.14138776170538842</t>
  </si>
  <si>
    <t>-0.13280548450322072</t>
  </si>
  <si>
    <t>2.040604858719999</t>
  </si>
  <si>
    <t>2.607557101509895</t>
  </si>
  <si>
    <t>-58.59561167818442</t>
  </si>
  <si>
    <t>-14.28870827737102</t>
  </si>
  <si>
    <t>-71.2690307112359</t>
  </si>
  <si>
    <t>-21.338665058179973</t>
  </si>
  <si>
    <t>-170.07929417732026</t>
  </si>
  <si>
    <t>-80.71284447571941</t>
  </si>
  <si>
    <t>2773.884160460184</t>
  </si>
  <si>
    <t>2213.459371230669</t>
  </si>
  <si>
    <t>-2796.0275528159823</t>
  </si>
  <si>
    <t>-934.0672039585488</t>
  </si>
  <si>
    <t>-3259.283361629532</t>
  </si>
  <si>
    <t>-1238.8343442126084</t>
  </si>
  <si>
    <t>144.4</t>
  </si>
  <si>
    <t>0.35896130848347874</t>
  </si>
  <si>
    <t>73.07760608592915</t>
  </si>
  <si>
    <t>76.30575113210678</t>
  </si>
  <si>
    <t>70.86493750738768</t>
  </si>
  <si>
    <t>72.60620341403379</t>
  </si>
  <si>
    <t>69.78910199802132</t>
  </si>
  <si>
    <t>67.1315216424943</t>
  </si>
  <si>
    <t>66.92969381733934</t>
  </si>
  <si>
    <t>65.11512454402508</t>
  </si>
  <si>
    <t>69.43667987769632</t>
  </si>
  <si>
    <t>66.76193440905544</t>
  </si>
  <si>
    <t>66.09343277272453</t>
  </si>
  <si>
    <t>64.29558299109729</t>
  </si>
  <si>
    <t>68.02058465959365</t>
  </si>
  <si>
    <t>65.22598401421375</t>
  </si>
  <si>
    <t>64.72284708211272</t>
  </si>
  <si>
    <t>62.866818383586214</t>
  </si>
  <si>
    <t>0.023591167060014965</t>
  </si>
  <si>
    <t>0.06176698934897362</t>
  </si>
  <si>
    <t>0.013575324867635689</t>
  </si>
  <si>
    <t>536.9841419258441</t>
  </si>
  <si>
    <t>347.5215939131242</t>
  </si>
  <si>
    <t>-166.6899978249137</t>
  </si>
  <si>
    <t>114.12877368135706</t>
  </si>
  <si>
    <t>8.133112525793228</t>
  </si>
  <si>
    <t>410.484850303901</t>
  </si>
  <si>
    <t>-19.94557019882523</t>
  </si>
  <si>
    <t>5610</t>
  </si>
  <si>
    <t>-13.95659310441048</t>
  </si>
  <si>
    <t>-2.4851947407010093</t>
  </si>
  <si>
    <t>-0.4536360426320343</t>
  </si>
  <si>
    <t>-1.7755892222963012</t>
  </si>
  <si>
    <t>-0.008478257709647986</t>
  </si>
  <si>
    <t>-1.1590442051315304</t>
  </si>
  <si>
    <t>1.2532321376987818</t>
  </si>
  <si>
    <t>0.07640842984426849</t>
  </si>
  <si>
    <t>0.07954040319218834</t>
  </si>
  <si>
    <t>1379.7251355251626</t>
  </si>
  <si>
    <t>695.0494530361648</t>
  </si>
  <si>
    <t>0.7778155064720588</t>
  </si>
  <si>
    <t>0.4673537095653066</t>
  </si>
  <si>
    <t>1.048430628421346</t>
  </si>
  <si>
    <t>0.9669659439893711</t>
  </si>
  <si>
    <t>-199.8098893</t>
  </si>
  <si>
    <t>142.9584561882337</t>
  </si>
  <si>
    <t>142.42133961272017</t>
  </si>
  <si>
    <t>140.93651727665497</t>
  </si>
  <si>
    <t>141.32080326387882</t>
  </si>
  <si>
    <t>42.68107963230219</t>
  </si>
  <si>
    <t>226.3946353511089</t>
  </si>
  <si>
    <t>-14.885583192941766</t>
  </si>
  <si>
    <t>-0.532025608745865</t>
  </si>
  <si>
    <t>0.23571390144438412</t>
  </si>
  <si>
    <t>0.006421331004023423</t>
  </si>
  <si>
    <t>46.94763596194798</t>
  </si>
  <si>
    <t>-0.8910950314020701</t>
  </si>
  <si>
    <t>-0.6303134990873096</t>
  </si>
  <si>
    <t>-0.909370898849156</t>
  </si>
  <si>
    <t>1.3622127772861925</t>
  </si>
  <si>
    <t>-0.34141921757864013</t>
  </si>
  <si>
    <t>-0.16665911800278263</t>
  </si>
  <si>
    <t>6.374266357181272</t>
  </si>
  <si>
    <t>468.44010711087617</t>
  </si>
  <si>
    <t>74.89122666322717</t>
  </si>
  <si>
    <t>50.54368236350669</t>
  </si>
  <si>
    <t>80.83154649884234</t>
  </si>
  <si>
    <t>54.223381719542864</t>
  </si>
  <si>
    <t>156.1064751224495</t>
  </si>
  <si>
    <t>160.61413872407957</t>
  </si>
  <si>
    <t>4704.092909808393</t>
  </si>
  <si>
    <t>1844.4874341593115</t>
  </si>
  <si>
    <t>5641.517674691655</t>
  </si>
  <si>
    <t>3410.7061740082604</t>
  </si>
  <si>
    <t>313.0115093739386</t>
  </si>
  <si>
    <t>321.63569742690765</t>
  </si>
  <si>
    <t>323.9352143038732</t>
  </si>
  <si>
    <t>330.21359183004546</t>
  </si>
  <si>
    <t>-1.483802060750665</t>
  </si>
  <si>
    <t>-1.2114903542857758</t>
  </si>
  <si>
    <t>-1.3526071745783423</t>
  </si>
  <si>
    <t>-1.1803238564999836</t>
  </si>
  <si>
    <t>-0.14328788066106696</t>
  </si>
  <si>
    <t>-0.12791270067511729</t>
  </si>
  <si>
    <t>2.1995886268060807</t>
  </si>
  <si>
    <t>2.8232246512219894</t>
  </si>
  <si>
    <t>-58.084528520805016</t>
  </si>
  <si>
    <t>-11.789613421577132</t>
  </si>
  <si>
    <t>-64.57805110586347</t>
  </si>
  <si>
    <t>-19.724169763234897</t>
  </si>
  <si>
    <t>-167.10860305663056</t>
  </si>
  <si>
    <t>-73.98994064621805</t>
  </si>
  <si>
    <t>2784.414830230376</t>
  </si>
  <si>
    <t>2324.166307221361</t>
  </si>
  <si>
    <t>-2774.364917623694</t>
  </si>
  <si>
    <t>-859.3091620212706</t>
  </si>
  <si>
    <t>-3041.525796804088</t>
  </si>
  <si>
    <t>-1200.2655631404782</t>
  </si>
  <si>
    <t>144.43333333333334</t>
  </si>
  <si>
    <t>112.39330706589347</t>
  </si>
  <si>
    <t>8.183439756263342</t>
  </si>
  <si>
    <t>412.09648995689787</t>
  </si>
  <si>
    <t>-19.5647671315642</t>
  </si>
  <si>
    <t>5723</t>
  </si>
  <si>
    <t>-14.49992704263833</t>
  </si>
  <si>
    <t>-2.5941908704615084</t>
  </si>
  <si>
    <t>-0.41992314405779135</t>
  </si>
  <si>
    <t>-1.718667784659553</t>
  </si>
  <si>
    <t>0.003204453216325882</t>
  </si>
  <si>
    <t>-1.1323751511921403</t>
  </si>
  <si>
    <t>1.2268432328734946</t>
  </si>
  <si>
    <t>0.07559762464104611</t>
  </si>
  <si>
    <t>0.07991677673383789</t>
  </si>
  <si>
    <t>1406.9347603161775</t>
  </si>
  <si>
    <t>708.7565547647586</t>
  </si>
  <si>
    <t>0.8574728164745173</t>
  </si>
  <si>
    <t>0.4896519812254779</t>
  </si>
  <si>
    <t>0.6230761870905085</t>
  </si>
  <si>
    <t>0.7545408210242128</t>
  </si>
  <si>
    <t>-199.84322263333334</t>
  </si>
  <si>
    <t>143.13465564313228</t>
  </si>
  <si>
    <t>142.64354705201472</t>
  </si>
  <si>
    <t>141.20875628982506</t>
  </si>
  <si>
    <t>141.45725991470698</t>
  </si>
  <si>
    <t>42.99701347874349</t>
  </si>
  <si>
    <t>227.92901761550564</t>
  </si>
  <si>
    <t>-14.870703666715853</t>
  </si>
  <si>
    <t>-0.5333572187378085</t>
  </si>
  <si>
    <t>0.24770945080763984</t>
  </si>
  <si>
    <t>-0.023830358538510864</t>
  </si>
  <si>
    <t>47.02622252394011</t>
  </si>
  <si>
    <t>-0.8876880516841184</t>
  </si>
  <si>
    <t>-0.6183734626945052</t>
  </si>
  <si>
    <t>0.7715494830240781</t>
  </si>
  <si>
    <t>1.3725320127568668</t>
  </si>
  <si>
    <t>0.10396684390807703</t>
  </si>
  <si>
    <t>-0.1663137724115011</t>
  </si>
  <si>
    <t>5.927733065295248</t>
  </si>
  <si>
    <t>468.9984393186427</t>
  </si>
  <si>
    <t>73.79630518487954</t>
  </si>
  <si>
    <t>49.3695001022943</t>
  </si>
  <si>
    <t>80.37282370183206</t>
  </si>
  <si>
    <t>53.79944909259974</t>
  </si>
  <si>
    <t>157.33220046659574</t>
  </si>
  <si>
    <t>160.6580350949111</t>
  </si>
  <si>
    <t>4660.91377471153</t>
  </si>
  <si>
    <t>1935.4248688631556</t>
  </si>
  <si>
    <t>5743.1247476020835</t>
  </si>
  <si>
    <t>3764.5001445837192</t>
  </si>
  <si>
    <t>313.3440179111051</t>
  </si>
  <si>
    <t>321.4689333471949</t>
  </si>
  <si>
    <t>323.72992969579326</t>
  </si>
  <si>
    <t>329.3279681039499</t>
  </si>
  <si>
    <t>-1.5007950877398013</t>
  </si>
  <si>
    <t>-1.2183625885441274</t>
  </si>
  <si>
    <t>-1.3496683912277196</t>
  </si>
  <si>
    <t>-1.1745481047037207</t>
  </si>
  <si>
    <t>-0.14806931205284604</t>
  </si>
  <si>
    <t>-0.14281438014540418</t>
  </si>
  <si>
    <t>2.196916722118921</t>
  </si>
  <si>
    <t>2.735450598487769</t>
  </si>
  <si>
    <t>-57.125715226002065</t>
  </si>
  <si>
    <t>-12.53642819065309</t>
  </si>
  <si>
    <t>-66.09226222436519</t>
  </si>
  <si>
    <t>-23.235471706958627</t>
  </si>
  <si>
    <t>-172.09759383868874</t>
  </si>
  <si>
    <t>-85.32506183873744</t>
  </si>
  <si>
    <t>2828.46165841948</t>
  </si>
  <si>
    <t>2470.289895306478</t>
  </si>
  <si>
    <t>-2776.3316151839535</t>
  </si>
  <si>
    <t>-898.3301224499838</t>
  </si>
  <si>
    <t>-3100.89963293806</t>
  </si>
  <si>
    <t>-1333.4668369447481</t>
  </si>
  <si>
    <t>144.46666666666667</t>
  </si>
  <si>
    <t>110.70599681572335</t>
  </si>
  <si>
    <t>8.233582513120703</t>
  </si>
  <si>
    <t>413.66979439259956</t>
  </si>
  <si>
    <t>-19.757624215681105</t>
  </si>
  <si>
    <t>5708</t>
  </si>
  <si>
    <t>-14.997182872075136</t>
  </si>
  <si>
    <t>-2.70737404029841</t>
  </si>
  <si>
    <t>-0.3059009617604446</t>
  </si>
  <si>
    <t>-1.7230726783079673</t>
  </si>
  <si>
    <t>0.014624181725645342</t>
  </si>
  <si>
    <t>-1.132928911294406</t>
  </si>
  <si>
    <t>1.2270844268436354</t>
  </si>
  <si>
    <t>0.07462139830525687</t>
  </si>
  <si>
    <t>0.08008984911748533</t>
  </si>
  <si>
    <t>1445.1768887705346</t>
  </si>
  <si>
    <t>728.0213826553069</t>
  </si>
  <si>
    <t>1.0245102163633166</t>
  </si>
  <si>
    <t>0.5235982699359899</t>
  </si>
  <si>
    <t>0.6077382992803656</t>
  </si>
  <si>
    <t>0.7377750301697357</t>
  </si>
  <si>
    <t>-199.87655596666667</t>
  </si>
  <si>
    <t>143.35566485748654</t>
  </si>
  <si>
    <t>142.90387580441603</t>
  </si>
  <si>
    <t>141.4540041527695</t>
  </si>
  <si>
    <t>141.6336801812186</t>
  </si>
  <si>
    <t>43.318867147158805</t>
  </si>
  <si>
    <t>229.46465633948384</t>
  </si>
  <si>
    <t>-14.855976153809419</t>
  </si>
  <si>
    <t>-0.5310963596322739</t>
  </si>
  <si>
    <t>0.2260138248889909</t>
  </si>
  <si>
    <t>0.011045610790017302</t>
  </si>
  <si>
    <t>47.100173635090904</t>
  </si>
  <si>
    <t>-0.870354302687753</t>
  </si>
  <si>
    <t>-0.6269753322464161</t>
  </si>
  <si>
    <t>1.326905206186786</t>
  </si>
  <si>
    <t>1.3576391541381414</t>
  </si>
  <si>
    <t>0.32212150813501544</t>
  </si>
  <si>
    <t>-0.10613048355999546</t>
  </si>
  <si>
    <t>5.672413881208157</t>
  </si>
  <si>
    <t>469.0673345742255</t>
  </si>
  <si>
    <t>73.64068415806736</t>
  </si>
  <si>
    <t>49.761438034382785</t>
  </si>
  <si>
    <t>79.73113848459381</t>
  </si>
  <si>
    <t>54.089047021865795</t>
  </si>
  <si>
    <t>156.29835372790956</t>
  </si>
  <si>
    <t>161.6696892643836</t>
  </si>
  <si>
    <t>4819.570112193807</t>
  </si>
  <si>
    <t>2391.3493420844484</t>
  </si>
  <si>
    <t>5338.1744913951625</t>
  </si>
  <si>
    <t>3326.6867143728855</t>
  </si>
  <si>
    <t>312.7827449238976</t>
  </si>
  <si>
    <t>320.18524933152673</t>
  </si>
  <si>
    <t>324.7142694203624</t>
  </si>
  <si>
    <t>330.32038323310735</t>
  </si>
  <si>
    <t>-1.4794792829460712</t>
  </si>
  <si>
    <t>-1.1937639913228382</t>
  </si>
  <si>
    <t>-1.3224340074241356</t>
  </si>
  <si>
    <t>-1.1562697949804868</t>
  </si>
  <si>
    <t>-0.14939067011922857</t>
  </si>
  <si>
    <t>-0.13641856033570993</t>
  </si>
  <si>
    <t>2.2537923400023865</t>
  </si>
  <si>
    <t>2.7154429761996846</t>
  </si>
  <si>
    <t>-59.60544272820905</t>
  </si>
  <si>
    <t>-16.06148744650556</t>
  </si>
  <si>
    <t>-59.252089387434324</t>
  </si>
  <si>
    <t>-19.70159874204711</t>
  </si>
  <si>
    <t>-179.24880749461488</t>
  </si>
  <si>
    <t>-98.4289100533204</t>
  </si>
  <si>
    <t>2723.534656521003</t>
  </si>
  <si>
    <t>2200.2660039289935</t>
  </si>
  <si>
    <t>-2835.102412347399</t>
  </si>
  <si>
    <t>-1033.9969958460865</t>
  </si>
  <si>
    <t>-2873.9851688924336</t>
  </si>
  <si>
    <t>-1191.37377148218</t>
  </si>
  <si>
    <t>144.5</t>
  </si>
  <si>
    <t>0.36028432094017143</t>
  </si>
  <si>
    <t>73.0865650481428</t>
  </si>
  <si>
    <t>76.29357598667494</t>
  </si>
  <si>
    <t>70.87249481999656</t>
  </si>
  <si>
    <t>72.59958640000183</t>
  </si>
  <si>
    <t>69.79171466472852</t>
  </si>
  <si>
    <t>67.07532368296805</t>
  </si>
  <si>
    <t>66.95390171180833</t>
  </si>
  <si>
    <t>65.09824559271904</t>
  </si>
  <si>
    <t>69.44088663403414</t>
  </si>
  <si>
    <t>66.70474799297152</t>
  </si>
  <si>
    <t>66.1181131196151</t>
  </si>
  <si>
    <t>64.27681734230904</t>
  </si>
  <si>
    <t>68.02630813712304</t>
  </si>
  <si>
    <t>65.16935767207812</t>
  </si>
  <si>
    <t>64.74802766594622</t>
  </si>
  <si>
    <t>62.846548472751834</t>
  </si>
  <si>
    <t>0.023644109662522898</t>
  </si>
  <si>
    <t>0.06193985386181711</t>
  </si>
  <si>
    <t>0.013659768784457477</t>
  </si>
  <si>
    <t>536.8148921999195</t>
  </si>
  <si>
    <t>349.2021786720918</t>
  </si>
  <si>
    <t>-166.08569405441702</t>
  </si>
  <si>
    <t>109.01854641761219</t>
  </si>
  <si>
    <t>8.283523663952671</t>
  </si>
  <si>
    <t>415.2012958771638</t>
  </si>
  <si>
    <t>-20.82032098843513</t>
  </si>
  <si>
    <t>-14.890493479817676</t>
  </si>
  <si>
    <t>-2.7277694799257945</t>
  </si>
  <si>
    <t>-0.3028728009915379</t>
  </si>
  <si>
    <t>-1.890155471455354</t>
  </si>
  <si>
    <t>0.10281145814295761</t>
  </si>
  <si>
    <t>-1.1809038384665254</t>
  </si>
  <si>
    <t>1.2759036913857673</t>
  </si>
  <si>
    <t>0.07357154125606875</t>
  </si>
  <si>
    <t>0.08023289743686352</t>
  </si>
  <si>
    <t>1574.4260792797168</t>
  </si>
  <si>
    <t>793.1318528283961</t>
  </si>
  <si>
    <t>1.1296453551585361</t>
  </si>
  <si>
    <t>0.6077895983631656</t>
  </si>
  <si>
    <t>0.7580913426306306</t>
  </si>
  <si>
    <t>0.8807652250603386</t>
  </si>
  <si>
    <t>-199.9098893</t>
  </si>
  <si>
    <t>143.6111095495988</t>
  </si>
  <si>
    <t>143.17678508710205</t>
  </si>
  <si>
    <t>141.74222195726603</t>
  </si>
  <si>
    <t>141.8880975911181</t>
  </si>
  <si>
    <t>43.646885347456845</t>
  </si>
  <si>
    <t>231.00153169020254</t>
  </si>
  <si>
    <t>-14.8411805224538</t>
  </si>
  <si>
    <t>-0.5253076955607323</t>
  </si>
  <si>
    <t>0.24867820556588052</t>
  </si>
  <si>
    <t>0.033402094958767455</t>
  </si>
  <si>
    <t>47.17388681503776</t>
  </si>
  <si>
    <t>-0.8563037080044514</t>
  </si>
  <si>
    <t>-0.6287777994602909</t>
  </si>
  <si>
    <t>0.9417033366319034</t>
  </si>
  <si>
    <t>1.3583122993809935</t>
  </si>
  <si>
    <t>-0.35540707459984067</t>
  </si>
  <si>
    <t>-0.03514358412260801</t>
  </si>
  <si>
    <t>5.684879701808312</t>
  </si>
  <si>
    <t>468.63992972071713</t>
  </si>
  <si>
    <t>74.24821733933602</t>
  </si>
  <si>
    <t>51.72822409788122</t>
  </si>
  <si>
    <t>78.19747440434507</t>
  </si>
  <si>
    <t>53.640139247720896</t>
  </si>
  <si>
    <t>155.35706946812795</t>
  </si>
  <si>
    <t>162.30268103657676</t>
  </si>
  <si>
    <t>4799.546852664052</t>
  </si>
  <si>
    <t>2051.401164910604</t>
  </si>
  <si>
    <t>5646.958268653802</t>
  </si>
  <si>
    <t>3773.0194372014257</t>
  </si>
  <si>
    <t>312.64514836196264</t>
  </si>
  <si>
    <t>321.01934546120344</t>
  </si>
  <si>
    <t>323.9954147242826</t>
  </si>
  <si>
    <t>329.230247115618</t>
  </si>
  <si>
    <t>-1.4304838790046033</t>
  </si>
  <si>
    <t>-1.1568975169780829</t>
  </si>
  <si>
    <t>-1.3021591598682905</t>
  </si>
  <si>
    <t>-1.1286557869653504</t>
  </si>
  <si>
    <t>-0.1554769088580783</t>
  </si>
  <si>
    <t>-0.112436908737093</t>
  </si>
  <si>
    <t>2.2781521435494865</t>
  </si>
  <si>
    <t>2.6698256587485725</t>
  </si>
  <si>
    <t>-58.14254036886486</t>
  </si>
  <si>
    <t>-13.004310100897978</t>
  </si>
  <si>
    <t>-62.45879838777798</t>
  </si>
  <si>
    <t>-22.74261333147038</t>
  </si>
  <si>
    <t>-187.73201192043499</t>
  </si>
  <si>
    <t>-71.27205777824742</t>
  </si>
  <si>
    <t>2895.7808276717883</t>
  </si>
  <si>
    <t>2439.03380777181</t>
  </si>
  <si>
    <t>-2737.1612708840034</t>
  </si>
  <si>
    <t>-896.1933523016658</t>
  </si>
  <si>
    <t>-2953.8864957924757</t>
  </si>
  <si>
    <t>-1292.9592067335207</t>
  </si>
  <si>
    <t>144.53333333333333</t>
  </si>
  <si>
    <t>107.30147216952217</t>
  </si>
  <si>
    <t>8.333792459647164</t>
  </si>
  <si>
    <t>416.7418877620802</t>
  </si>
  <si>
    <t>-22.496393112069487</t>
  </si>
  <si>
    <t>-15.31369142239945</t>
  </si>
  <si>
    <t>-2.805163831837391</t>
  </si>
  <si>
    <t>-0.2420196859825682</t>
  </si>
  <si>
    <t>-1.8712548652740124</t>
  </si>
  <si>
    <t>0.10728925557502919</t>
  </si>
  <si>
    <t>-1.2803064834507951</t>
  </si>
  <si>
    <t>1.3683460475334628</t>
  </si>
  <si>
    <t>0.07271602565328997</t>
  </si>
  <si>
    <t>0.0801246245201731</t>
  </si>
  <si>
    <t>1593.6630000962327</t>
  </si>
  <si>
    <t>802.8226167983255</t>
  </si>
  <si>
    <t>1.0513067304977894</t>
  </si>
  <si>
    <t>0.6539776498556483</t>
  </si>
  <si>
    <t>0.720293838732247</t>
  </si>
  <si>
    <t>0.8510496695287416</t>
  </si>
  <si>
    <t>-199.94322263333333</t>
  </si>
  <si>
    <t>143.80133597627508</t>
  </si>
  <si>
    <t>143.3955270210791</t>
  </si>
  <si>
    <t>141.78206069811986</t>
  </si>
  <si>
    <t>141.81437473137646</t>
  </si>
  <si>
    <t>43.981100724818035</t>
  </si>
  <si>
    <t>232.53981608845737</t>
  </si>
  <si>
    <t>-14.826227490073364</t>
  </si>
  <si>
    <t>-0.5191213002224446</t>
  </si>
  <si>
    <t>0.2473466632145367</t>
  </si>
  <si>
    <t>0.018665116723054744</t>
  </si>
  <si>
    <t>47.25197815428909</t>
  </si>
  <si>
    <t>-0.8385725517158813</t>
  </si>
  <si>
    <t>-0.6225383770534655</t>
  </si>
  <si>
    <t>0.7177056618633284</t>
  </si>
  <si>
    <t>1.3793101600938769</t>
  </si>
  <si>
    <t>-0.13958695139454502</t>
  </si>
  <si>
    <t>0.021627028516671747</t>
  </si>
  <si>
    <t>5.210704313483086</t>
  </si>
  <si>
    <t>468.5205007126745</t>
  </si>
  <si>
    <t>73.24638157291852</t>
  </si>
  <si>
    <t>51.16183552613281</t>
  </si>
  <si>
    <t>78.13082001410224</t>
  </si>
  <si>
    <t>54.52928653150853</t>
  </si>
  <si>
    <t>156.07095215653337</t>
  </si>
  <si>
    <t>160.5212469935894</t>
  </si>
  <si>
    <t>4408.8683090453005</t>
  </si>
  <si>
    <t>2676.486659129952</t>
  </si>
  <si>
    <t>5674.15822884213</t>
  </si>
  <si>
    <t>4110.832488619185</t>
  </si>
  <si>
    <t>314.1074677385565</t>
  </si>
  <si>
    <t>319.4125876777487</t>
  </si>
  <si>
    <t>323.849104159342</t>
  </si>
  <si>
    <t>328.2963884343593</t>
  </si>
  <si>
    <t>-1.3913251493168912</t>
  </si>
  <si>
    <t>-1.1062451704344598</t>
  </si>
  <si>
    <t>-1.2667914900507853</t>
  </si>
  <si>
    <t>-1.0837991042860349</t>
  </si>
  <si>
    <t>-0.14100372203969547</t>
  </si>
  <si>
    <t>-0.13722081103729322</t>
  </si>
  <si>
    <t>2.138326010314424</t>
  </si>
  <si>
    <t>2.461741233919766</t>
  </si>
  <si>
    <t>-51.46852552124575</t>
  </si>
  <si>
    <t>-17.435244353825247</t>
  </si>
  <si>
    <t>-63.148605359952946</t>
  </si>
  <si>
    <t>-24.862958722284688</t>
  </si>
  <si>
    <t>-163.21980404641846</t>
  </si>
  <si>
    <t>-111.77517065398922</t>
  </si>
  <si>
    <t>2766.119851837419</t>
  </si>
  <si>
    <t>2439.816984404247</t>
  </si>
  <si>
    <t>-2556.92254571387</t>
  </si>
  <si>
    <t>-1078.1412484913124</t>
  </si>
  <si>
    <t>-2970.6954490978032</t>
  </si>
  <si>
    <t>-1317.5526327048508</t>
  </si>
  <si>
    <t>144.56666666666666</t>
  </si>
  <si>
    <t>105.58123554282875</t>
  </si>
  <si>
    <t>8.383926972003582</t>
  </si>
  <si>
    <t>418.24304605460725</t>
  </si>
  <si>
    <t>-24.8656176628878</t>
  </si>
  <si>
    <t>5358</t>
  </si>
  <si>
    <t>-14.489412795127546</t>
  </si>
  <si>
    <t>-2.793621102414497</t>
  </si>
  <si>
    <t>-0.23479193221779976</t>
  </si>
  <si>
    <t>-1.994730192651178</t>
  </si>
  <si>
    <t>0.11492854159341448</t>
  </si>
  <si>
    <t>-1.4197584175421565</t>
  </si>
  <si>
    <t>1.5040726361550452</t>
  </si>
  <si>
    <t>0.07160916414988544</t>
  </si>
  <si>
    <t>0.08020840183200784</t>
  </si>
  <si>
    <t>1682.429870843428</t>
  </si>
  <si>
    <t>847.5397608866812</t>
  </si>
  <si>
    <t>1.289299745488409</t>
  </si>
  <si>
    <t>0.7454515438053052</t>
  </si>
  <si>
    <t>0.8216482522418348</t>
  </si>
  <si>
    <t>0.9546523476511147</t>
  </si>
  <si>
    <t>-199.97655596666667</t>
  </si>
  <si>
    <t>144.03531488151938</t>
  </si>
  <si>
    <t>143.68299830398357</t>
  </si>
  <si>
    <t>141.91208109191658</t>
  </si>
  <si>
    <t>142.18577252194956</t>
  </si>
  <si>
    <t>44.32176336876439</t>
  </si>
  <si>
    <t>234.07918533424092</t>
  </si>
  <si>
    <t>-14.810950264127408</t>
  </si>
  <si>
    <t>-0.4850317849937678</t>
  </si>
  <si>
    <t>0.21820879507874597</t>
  </si>
  <si>
    <t>0.06897068773375489</t>
  </si>
  <si>
    <t>47.32473697290923</t>
  </si>
  <si>
    <t>-0.8110708834080235</t>
  </si>
  <si>
    <t>-0.6427717503848674</t>
  </si>
  <si>
    <t>-1.1618282610971524</t>
  </si>
  <si>
    <t>1.3793511099413491</t>
  </si>
  <si>
    <t>-0.022200412571778627</t>
  </si>
  <si>
    <t>-0.003860738696460468</t>
  </si>
  <si>
    <t>5.023275979106643</t>
  </si>
  <si>
    <t>468.35573019871026</t>
  </si>
  <si>
    <t>72.8497143505495</t>
  </si>
  <si>
    <t>53.16318069895577</t>
  </si>
  <si>
    <t>79.06484230480343</t>
  </si>
  <si>
    <t>55.73240960858145</t>
  </si>
  <si>
    <t>155.41515969160932</t>
  </si>
  <si>
    <t>159.9852491460976</t>
  </si>
  <si>
    <t>4652.639695185477</t>
  </si>
  <si>
    <t>2139.354239821834</t>
  </si>
  <si>
    <t>5407.856176494718</t>
  </si>
  <si>
    <t>3285.444516503593</t>
  </si>
  <si>
    <t>313.24113039361265</t>
  </si>
  <si>
    <t>320.56994204155967</t>
  </si>
  <si>
    <t>324.4336201154655</t>
  </si>
  <si>
    <t>330.48592123994877</t>
  </si>
  <si>
    <t>-1.3297930727186844</t>
  </si>
  <si>
    <t>-1.0601345197267875</t>
  </si>
  <si>
    <t>-1.2081905498888723</t>
  </si>
  <si>
    <t>-1.0333335297746784</t>
  </si>
  <si>
    <t>-0.14176620041924262</t>
  </si>
  <si>
    <t>-0.09258761587302122</t>
  </si>
  <si>
    <t>2.1314646084336926</t>
  </si>
  <si>
    <t>2.6293966700286115</t>
  </si>
  <si>
    <t>-53.18496329808089</t>
  </si>
  <si>
    <t>-12.855246393688532</t>
  </si>
  <si>
    <t>-57.301448492356386</t>
  </si>
  <si>
    <t>-17.30330886775349</t>
  </si>
  <si>
    <t>-169.67811655483982</t>
  </si>
  <si>
    <t>-61.65013466701597</t>
  </si>
  <si>
    <t>2669.6316734320044</t>
  </si>
  <si>
    <t>2147.5818565521517</t>
  </si>
  <si>
    <t>-2524.190040415825</t>
  </si>
  <si>
    <t>-849.7883961680798</t>
  </si>
  <si>
    <t>-2699.7485527978342</t>
  </si>
  <si>
    <t>-1037.685343117382</t>
  </si>
  <si>
    <t>144.6</t>
  </si>
  <si>
    <t>0.3616082845109074</t>
  </si>
  <si>
    <t>73.09621384617643</t>
  </si>
  <si>
    <t>76.28182597388982</t>
  </si>
  <si>
    <t>70.8792383518181</t>
  </si>
  <si>
    <t>72.59243472313534</t>
  </si>
  <si>
    <t>69.7975745802331</t>
  </si>
  <si>
    <t>67.02192070651404</t>
  </si>
  <si>
    <t>66.9703392154857</t>
  </si>
  <si>
    <t>65.07755269936749</t>
  </si>
  <si>
    <t>69.44832551878447</t>
  </si>
  <si>
    <t>66.65016417270408</t>
  </si>
  <si>
    <t>66.13509570084575</t>
  </si>
  <si>
    <t>64.25455320395508</t>
  </si>
  <si>
    <t>68.03518530689504</t>
  </si>
  <si>
    <t>65.11509257334859</t>
  </si>
  <si>
    <t>64.76564972148073</t>
  </si>
  <si>
    <t>62.823186771655365</t>
  </si>
  <si>
    <t>0.023697197694809408</t>
  </si>
  <si>
    <t>0.06211626938803459</t>
  </si>
  <si>
    <t>0.013750026590493049</t>
  </si>
  <si>
    <t>536.6757259582942</t>
  </si>
  <si>
    <t>350.36512640293626</t>
  </si>
  <si>
    <t>-165.54991233564434</t>
  </si>
  <si>
    <t>103.81278747825826</t>
  </si>
  <si>
    <t>8.434019157961687</t>
  </si>
  <si>
    <t>419.71861069308744</t>
  </si>
  <si>
    <t>-27.541563505049886</t>
  </si>
  <si>
    <t>-15.274304268359971</t>
  </si>
  <si>
    <t>-2.779070751984289</t>
  </si>
  <si>
    <t>-0.27211047461250765</t>
  </si>
  <si>
    <t>-1.9596676536148157</t>
  </si>
  <si>
    <t>0.161029606420994</t>
  </si>
  <si>
    <t>-1.585268968494947</t>
  </si>
  <si>
    <t>1.662415817155453</t>
  </si>
  <si>
    <t>0.07175742978518919</t>
  </si>
  <si>
    <t>0.07999377145328733</t>
  </si>
  <si>
    <t>1697.5347232972572</t>
  </si>
  <si>
    <t>855.1489506278803</t>
  </si>
  <si>
    <t>0.8882002485473787</t>
  </si>
  <si>
    <t>0.8136425026232061</t>
  </si>
  <si>
    <t>0.8764177544952707</t>
  </si>
  <si>
    <t>1.0124465861700693</t>
  </si>
  <si>
    <t>-200.0098893</t>
  </si>
  <si>
    <t>144.23550734308392</t>
  </si>
  <si>
    <t>143.81801544732252</t>
  </si>
  <si>
    <t>142.3896333270388</t>
  </si>
  <si>
    <t>142.42598633455282</t>
  </si>
  <si>
    <t>44.668116032825814</t>
  </si>
  <si>
    <t>235.6197947573406</t>
  </si>
  <si>
    <t>-14.795388128014073</t>
  </si>
  <si>
    <t>-0.4662982247277722</t>
  </si>
  <si>
    <t>0.26506304342092474</t>
  </si>
  <si>
    <t>-0.06136431174448489</t>
  </si>
  <si>
    <t>47.400358248787796</t>
  </si>
  <si>
    <t>-0.7952814021475485</t>
  </si>
  <si>
    <t>-0.628892217656064</t>
  </si>
  <si>
    <t>0.42853624805070134</t>
  </si>
  <si>
    <t>1.3848530712381928</t>
  </si>
  <si>
    <t>0.025857156641398538</t>
  </si>
  <si>
    <t>-0.020408135470127188</t>
  </si>
  <si>
    <t>4.670561020952466</t>
  </si>
  <si>
    <t>469.6669890875878</t>
  </si>
  <si>
    <t>72.19253338013499</t>
  </si>
  <si>
    <t>50.338257206292965</t>
  </si>
  <si>
    <t>77.727624724376</t>
  </si>
  <si>
    <t>55.034429602752205</t>
  </si>
  <si>
    <t>158.2582770347982</t>
  </si>
  <si>
    <t>162.66279385635536</t>
  </si>
  <si>
    <t>4427.9247918453275</t>
  </si>
  <si>
    <t>1804.7676938090704</t>
  </si>
  <si>
    <t>5492.492573403606</t>
  </si>
  <si>
    <t>4251.87630373954</t>
  </si>
  <si>
    <t>314.0416812834493</t>
  </si>
  <si>
    <t>321.96305656791</t>
  </si>
  <si>
    <t>324.4331661273413</t>
  </si>
  <si>
    <t>328.0261183164627</t>
  </si>
  <si>
    <t>-1.3287399333221463</t>
  </si>
  <si>
    <t>-1.043013313605305</t>
  </si>
  <si>
    <t>-1.1870300158158906</t>
  </si>
  <si>
    <t>-1.006668874946684</t>
  </si>
  <si>
    <t>-0.13558636181729392</t>
  </si>
  <si>
    <t>-0.12855946213172212</t>
  </si>
  <si>
    <t>2.2654254312794224</t>
  </si>
  <si>
    <t>2.567333086818968</t>
  </si>
  <si>
    <t>-49.63781922515562</t>
  </si>
  <si>
    <t>-10.12910979570282</t>
  </si>
  <si>
    <t>-57.22169954196126</t>
  </si>
  <si>
    <t>-23.24520047750727</t>
  </si>
  <si>
    <t>-158.92306861862247</t>
  </si>
  <si>
    <t>-81.74862487294683</t>
  </si>
  <si>
    <t>2820.7468615685866</t>
  </si>
  <si>
    <t>2610.333544370816</t>
  </si>
  <si>
    <t>-2461.438138579795</t>
  </si>
  <si>
    <t>-757.246907336598</t>
  </si>
  <si>
    <t>-2730.6889367131466</t>
  </si>
  <si>
    <t>-1237.2605229781925</t>
  </si>
  <si>
    <t>144.63333333333333</t>
  </si>
  <si>
    <t>102.03783583223576</t>
  </si>
  <si>
    <t>8.484390608218776</t>
  </si>
  <si>
    <t>421.1679188180132</t>
  </si>
  <si>
    <t>-30.05209885394291</t>
  </si>
  <si>
    <t>-13.002021989336933</t>
  </si>
  <si>
    <t>-2.6547590581413876</t>
  </si>
  <si>
    <t>-0.25182871507258525</t>
  </si>
  <si>
    <t>-1.9649349294433098</t>
  </si>
  <si>
    <t>0.11466010229905418</t>
  </si>
  <si>
    <t>-1.7546693079780948</t>
  </si>
  <si>
    <t>1.8262363366479897</t>
  </si>
  <si>
    <t>0.07116426077823668</t>
  </si>
  <si>
    <t>0.0800908179905915</t>
  </si>
  <si>
    <t>1696.27421982773</t>
  </si>
  <si>
    <t>854.5139705742191</t>
  </si>
  <si>
    <t>1.2831604760446131</t>
  </si>
  <si>
    <t>0.8973833942034768</t>
  </si>
  <si>
    <t>0.9622748124562165</t>
  </si>
  <si>
    <t>1.1010854114449564</t>
  </si>
  <si>
    <t>-200.04322263333333</t>
  </si>
  <si>
    <t>144.4576545660931</t>
  </si>
  <si>
    <t>144.13078774179542</t>
  </si>
  <si>
    <t>142.36050928561997</t>
  </si>
  <si>
    <t>142.70974010895515</t>
  </si>
  <si>
    <t>45.019781734691314</t>
  </si>
  <si>
    <t>237.16175764851897</t>
  </si>
  <si>
    <t>-14.780208237137742</t>
  </si>
  <si>
    <t>-0.45759006524569257</t>
  </si>
  <si>
    <t>0.2119271024138628</t>
  </si>
  <si>
    <t>0.021974133058960912</t>
  </si>
  <si>
    <t>47.48001148300865</t>
  </si>
  <si>
    <t>-0.7616707116024604</t>
  </si>
  <si>
    <t>-0.6435640533799504</t>
  </si>
  <si>
    <t>0.4059219663693572</t>
  </si>
  <si>
    <t>1.3563371207735315</t>
  </si>
  <si>
    <t>0.652626644405899</t>
  </si>
  <si>
    <t>0.010656663113626164</t>
  </si>
  <si>
    <t>4.4413335973378745</t>
  </si>
  <si>
    <t>469.6297401786303</t>
  </si>
  <si>
    <t>71.87492950615646</t>
  </si>
  <si>
    <t>50.61982866481342</t>
  </si>
  <si>
    <t>77.45493813196755</t>
  </si>
  <si>
    <t>56.579433630102585</t>
  </si>
  <si>
    <t>157.1498888381115</t>
  </si>
  <si>
    <t>162.21359417388666</t>
  </si>
  <si>
    <t>4639.397448725043</t>
  </si>
  <si>
    <t>2267.0258662465394</t>
  </si>
  <si>
    <t>5429.253030887664</t>
  </si>
  <si>
    <t>2933.462852500184</t>
  </si>
  <si>
    <t>313.4371306156358</t>
  </si>
  <si>
    <t>320.30160130923855</t>
  </si>
  <si>
    <t>324.48753423733933</t>
  </si>
  <si>
    <t>331.3169795205538</t>
  </si>
  <si>
    <t>-1.3048872609698239</t>
  </si>
  <si>
    <t>-1.0196302024010382</t>
  </si>
  <si>
    <t>-1.143279812542937</t>
  </si>
  <si>
    <t>-0.9754104276779157</t>
  </si>
  <si>
    <t>-0.1344577386081929</t>
  </si>
  <si>
    <t>-0.11964700584553106</t>
  </si>
  <si>
    <t>2.1243547765431137</t>
  </si>
  <si>
    <t>2.707284766512122</t>
  </si>
  <si>
    <t>-52.258071592898595</t>
  </si>
  <si>
    <t>-12.9643535003782</t>
  </si>
  <si>
    <t>-54.76938359567764</t>
  </si>
  <si>
    <t>-13.832733829102294</t>
  </si>
  <si>
    <t>-160.61820158938508</t>
  </si>
  <si>
    <t>-84.838789648052</t>
  </si>
  <si>
    <t>2695.5410616735608</t>
  </si>
  <si>
    <t>1994.13840717197</t>
  </si>
  <si>
    <t>-2494.900015290752</t>
  </si>
  <si>
    <t>-836.4937390385447</t>
  </si>
  <si>
    <t>-2563.945638469165</t>
  </si>
  <si>
    <t>-874.3453227390256</t>
  </si>
  <si>
    <t>144.66666666666666</t>
  </si>
  <si>
    <t>100.29730166987349</t>
  </si>
  <si>
    <t>8.533890509218953</t>
  </si>
  <si>
    <t>422.57844608729056</t>
  </si>
  <si>
    <t>-32.16146891994633</t>
  </si>
  <si>
    <t>4989</t>
  </si>
  <si>
    <t>-12.38540339721152</t>
  </si>
  <si>
    <t>-2.560258765059641</t>
  </si>
  <si>
    <t>-0.2096495986325621</t>
  </si>
  <si>
    <t>-1.9121565823652154</t>
  </si>
  <si>
    <t>0.15307053541468219</t>
  </si>
  <si>
    <t>-1.8964590865875863</t>
  </si>
  <si>
    <t>1.9659636794638413</t>
  </si>
  <si>
    <t>0.07124686426878553</t>
  </si>
  <si>
    <t>0.08000085240981483</t>
  </si>
  <si>
    <t>1691.8506752080336</t>
  </si>
  <si>
    <t>852.2855585881716</t>
  </si>
  <si>
    <t>1.2623001288903042</t>
  </si>
  <si>
    <t>0.9753115355688178</t>
  </si>
  <si>
    <t>1.021843873329833</t>
  </si>
  <si>
    <t>1.161344871538184</t>
  </si>
  <si>
    <t>-200.07655596666666</t>
  </si>
  <si>
    <t>144.7039023382208</t>
  </si>
  <si>
    <t>144.3325373883906</t>
  </si>
  <si>
    <t>142.9037803965958</t>
  </si>
  <si>
    <t>143.50609491610774</t>
  </si>
  <si>
    <t>45.37658735764939</t>
  </si>
  <si>
    <t>238.70498846296505</t>
  </si>
  <si>
    <t>-14.765076365185298</t>
  </si>
  <si>
    <t>-0.4509212138691135</t>
  </si>
  <si>
    <t>0.2629774385585023</t>
  </si>
  <si>
    <t>-0.052884856473423246</t>
  </si>
  <si>
    <t>47.55102489334815</t>
  </si>
  <si>
    <t>-0.7431524602137415</t>
  </si>
  <si>
    <t>-0.6367424412273762</t>
  </si>
  <si>
    <t>2.874018855891994</t>
  </si>
  <si>
    <t>1.3407125883096667</t>
  </si>
  <si>
    <t>-0.17245334738355572</t>
  </si>
  <si>
    <t>0.10450087461802299</t>
  </si>
  <si>
    <t>4.601675443363978</t>
  </si>
  <si>
    <t>470.5201894937952</t>
  </si>
  <si>
    <t>72.22744659370895</t>
  </si>
  <si>
    <t>50.75367982921636</t>
  </si>
  <si>
    <t>76.19990837329522</t>
  </si>
  <si>
    <t>53.65342170648471</t>
  </si>
  <si>
    <t>157.73533038285842</t>
  </si>
  <si>
    <t>164.48144762650026</t>
  </si>
  <si>
    <t>4529.786090323604</t>
  </si>
  <si>
    <t>1804.2893147139953</t>
  </si>
  <si>
    <t>5385.467180163781</t>
  </si>
  <si>
    <t>3853.7446527162915</t>
  </si>
  <si>
    <t>313.59130603404776</t>
  </si>
  <si>
    <t>321.80297337298134</t>
  </si>
  <si>
    <t>324.7484520184958</t>
  </si>
  <si>
    <t>329.26839703021625</t>
  </si>
  <si>
    <t>-1.300975780762039</t>
  </si>
  <si>
    <t>-1.0201413891770938</t>
  </si>
  <si>
    <t>-1.14328880816068</t>
  </si>
  <si>
    <t>-0.9707539944913748</t>
  </si>
  <si>
    <t>-0.1392639355717737</t>
  </si>
  <si>
    <t>-0.11651541635007617</t>
  </si>
  <si>
    <t>2.3385308905119953</t>
  </si>
  <si>
    <t>3.0196622984221158</t>
  </si>
  <si>
    <t>-50.842095090241074</t>
  </si>
  <si>
    <t>-9.687613351139042</t>
  </si>
  <si>
    <t>-53.322364316102025</t>
  </si>
  <si>
    <t>-18.169385656303696</t>
  </si>
  <si>
    <t>-163.84570466213805</t>
  </si>
  <si>
    <t>-70.33446833211973</t>
  </si>
  <si>
    <t>2879.6944531778677</t>
  </si>
  <si>
    <t>2727.1413286197335</t>
  </si>
  <si>
    <t>-2454.7352194154487</t>
  </si>
  <si>
    <t>-714.3943428650863</t>
  </si>
  <si>
    <t>-2554.799563624399</t>
  </si>
  <si>
    <t>-1056.5501872055834</t>
  </si>
  <si>
    <t>144.7</t>
  </si>
  <si>
    <t>0.362950141539045</t>
  </si>
  <si>
    <t>73.10408461734697</t>
  </si>
  <si>
    <t>76.26958190248905</t>
  </si>
  <si>
    <t>70.88593072333134</t>
  </si>
  <si>
    <t>72.58587273167952</t>
  </si>
  <si>
    <t>69.79006894452492</t>
  </si>
  <si>
    <t>66.96300388081247</t>
  </si>
  <si>
    <t>66.98404554472565</t>
  </si>
  <si>
    <t>65.05939742911303</t>
  </si>
  <si>
    <t>69.44230730851389</t>
  </si>
  <si>
    <t>66.59047585395739</t>
  </si>
  <si>
    <t>66.14914841076889</t>
  </si>
  <si>
    <t>64.23477030035458</t>
  </si>
  <si>
    <t>68.03083016826832</t>
  </si>
  <si>
    <t>65.05626431422353</t>
  </si>
  <si>
    <t>64.78021374654318</t>
  </si>
  <si>
    <t>62.80221447334491</t>
  </si>
  <si>
    <t>0.023745612184777443</t>
  </si>
  <si>
    <t>0.062285409741848034</t>
  </si>
  <si>
    <t>0.013832768295005432</t>
  </si>
  <si>
    <t>536.5029506884935</t>
  </si>
  <si>
    <t>351.9715329014526</t>
  </si>
  <si>
    <t>-165.08803383332577</t>
  </si>
  <si>
    <t>98.51424003526233</t>
  </si>
  <si>
    <t>8.58444742853371</t>
  </si>
  <si>
    <t>423.99140062403006</t>
  </si>
  <si>
    <t>-32.45434156690489</t>
  </si>
  <si>
    <t>-14.570091911658073</t>
  </si>
  <si>
    <t>-2.462079266365125</t>
  </si>
  <si>
    <t>-0.21641880886136683</t>
  </si>
  <si>
    <t>-1.88723380724362</t>
  </si>
  <si>
    <t>0.19173773264360294</t>
  </si>
  <si>
    <t>-1.937452628915791</t>
  </si>
  <si>
    <t>2.0054177540710008</t>
  </si>
  <si>
    <t>0.07116457543321078</t>
  </si>
  <si>
    <t>0.07986930594093593</t>
  </si>
  <si>
    <t>1549.9501077900482</t>
  </si>
  <si>
    <t>780.8018417516989</t>
  </si>
  <si>
    <t>0.8135005580875189</t>
  </si>
  <si>
    <t>0.931312175602393</t>
  </si>
  <si>
    <t>1.0403822292614358</t>
  </si>
  <si>
    <t>1.1905656788503571</t>
  </si>
  <si>
    <t>-200.1098893</t>
  </si>
  <si>
    <t>144.92691154660238</t>
  </si>
  <si>
    <t>144.60505035298502</t>
  </si>
  <si>
    <t>142.86145814758942</t>
  </si>
  <si>
    <t>143.0122761349783</t>
  </si>
  <si>
    <t>45.7384259308288</t>
  </si>
  <si>
    <t>240.2499139055624</t>
  </si>
  <si>
    <t>-14.75040784678757</t>
  </si>
  <si>
    <t>-0.45167023188659244</t>
  </si>
  <si>
    <t>0.23774054289935084</t>
  </si>
  <si>
    <t>0.0024511274181225396</t>
  </si>
  <si>
    <t>47.63533198995618</t>
  </si>
  <si>
    <t>-0.7153293018048801</t>
  </si>
  <si>
    <t>-0.6263268054881009</t>
  </si>
  <si>
    <t>2.931167055482234</t>
  </si>
  <si>
    <t>1.3461876315085173</t>
  </si>
  <si>
    <t>0.06426650482091756</t>
  </si>
  <si>
    <t>0.2938063166531235</t>
  </si>
  <si>
    <t>4.2299862475801975</t>
  </si>
  <si>
    <t>470.07920386453236</t>
  </si>
  <si>
    <t>71.33218424940937</t>
  </si>
  <si>
    <t>50.386132462937795</t>
  </si>
  <si>
    <t>75.31044552166195</t>
  </si>
  <si>
    <t>55.725656023458704</t>
  </si>
  <si>
    <t>157.8315169366039</t>
  </si>
  <si>
    <t>163.45200920466473</t>
  </si>
  <si>
    <t>4364.490024841295</t>
  </si>
  <si>
    <t>2420.7927317614603</t>
  </si>
  <si>
    <t>5573.318373275618</t>
  </si>
  <si>
    <t>3800.754629379863</t>
  </si>
  <si>
    <t>314.27039079758606</t>
  </si>
  <si>
    <t>320.04990466340024</t>
  </si>
  <si>
    <t>324.25900651192666</t>
  </si>
  <si>
    <t>328.9971799455468</t>
  </si>
  <si>
    <t>-1.274489618613251</t>
  </si>
  <si>
    <t>-0.9836408814177043</t>
  </si>
  <si>
    <t>-1.1036970300861373</t>
  </si>
  <si>
    <t>-0.9213542850969679</t>
  </si>
  <si>
    <t>-0.13372921195423168</t>
  </si>
  <si>
    <t>-0.12849258541406172</t>
  </si>
  <si>
    <t>2.1024548284994204</t>
  </si>
  <si>
    <t>2.51018844950385</t>
  </si>
  <si>
    <t>-48.0091824516485</t>
  </si>
  <si>
    <t>-13.629705070165032</t>
  </si>
  <si>
    <t>-55.91845619939173</t>
  </si>
  <si>
    <t>-18.880026127761422</t>
  </si>
  <si>
    <t>-151.99522372977316</t>
  </si>
  <si>
    <t>-96.3319527280775</t>
  </si>
  <si>
    <t>2739.0768871542514</t>
  </si>
  <si>
    <t>2346.4016390498014</t>
  </si>
  <si>
    <t>-2358.3949078130026</t>
  </si>
  <si>
    <t>-862.0593829716225</t>
  </si>
  <si>
    <t>-2589.2655647295196</t>
  </si>
  <si>
    <t>-1026.4419994206078</t>
  </si>
  <si>
    <t>144.73333333333332</t>
  </si>
  <si>
    <t>96.89221325976287</t>
  </si>
  <si>
    <t>8.632802568716855</t>
  </si>
  <si>
    <t>425.3183051628347</t>
  </si>
  <si>
    <t>-30.81670662191882</t>
  </si>
  <si>
    <t>-13.640230212630069</t>
  </si>
  <si>
    <t>-2.526953861540198</t>
  </si>
  <si>
    <t>-0.059481602251330284</t>
  </si>
  <si>
    <t>-1.8658984815784545</t>
  </si>
  <si>
    <t>0.3348090568051949</t>
  </si>
  <si>
    <t>-1.8527356635420458</t>
  </si>
  <si>
    <t>1.923744372884353</t>
  </si>
  <si>
    <t>0.07047778778467277</t>
  </si>
  <si>
    <t>0.0798986142635152</t>
  </si>
  <si>
    <t>1317.4720927568274</t>
  </si>
  <si>
    <t>663.6888830021146</t>
  </si>
  <si>
    <t>1.2351769357293803</t>
  </si>
  <si>
    <t>0.8715226494070214</t>
  </si>
  <si>
    <t>1.0562762173969134</t>
  </si>
  <si>
    <t>1.2052110711888735</t>
  </si>
  <si>
    <t>-200.14322263333332</t>
  </si>
  <si>
    <t>145.16394244653358</t>
  </si>
  <si>
    <t>144.87678772904565</t>
  </si>
  <si>
    <t>143.20612891197857</t>
  </si>
  <si>
    <t>143.55647468729163</t>
  </si>
  <si>
    <t>46.105928884585325</t>
  </si>
  <si>
    <t>241.79604859197696</t>
  </si>
  <si>
    <t>-14.73570309139478</t>
  </si>
  <si>
    <t>-0.434959239328553</t>
  </si>
  <si>
    <t>0.23401291594421403</t>
  </si>
  <si>
    <t>0.02066312857363598</t>
  </si>
  <si>
    <t>47.70672597236062</t>
  </si>
  <si>
    <t>-0.6886071489845446</t>
  </si>
  <si>
    <t>-0.6351592600784808</t>
  </si>
  <si>
    <t>2.4009378852329863</t>
  </si>
  <si>
    <t>1.3402072166053087</t>
  </si>
  <si>
    <t>-0.09825160739864086</t>
  </si>
  <si>
    <t>0.4389419505464698</t>
  </si>
  <si>
    <t>4.327886701328781</t>
  </si>
  <si>
    <t>469.9215582158123</t>
  </si>
  <si>
    <t>71.04900060184575</t>
  </si>
  <si>
    <t>52.37708496524341</t>
  </si>
  <si>
    <t>75.37168358231669</t>
  </si>
  <si>
    <t>56.088079541807616</t>
  </si>
  <si>
    <t>156.86859455830023</t>
  </si>
  <si>
    <t>163.2521654246664</t>
  </si>
  <si>
    <t>4393.330335436639</t>
  </si>
  <si>
    <t>2331.7298392382127</t>
  </si>
  <si>
    <t>5248.641896088407</t>
  </si>
  <si>
    <t>3563.050743094263</t>
  </si>
  <si>
    <t>313.96983047635246</t>
  </si>
  <si>
    <t>320.1392652478345</t>
  </si>
  <si>
    <t>325.03741156170787</t>
  </si>
  <si>
    <t>329.90944919246147</t>
  </si>
  <si>
    <t>-1.2230850260583288</t>
  </si>
  <si>
    <t>-0.9426850286030934</t>
  </si>
  <si>
    <t>-1.0648950800578578</t>
  </si>
  <si>
    <t>-0.8924632600540041</t>
  </si>
  <si>
    <t>-0.13730119517386039</t>
  </si>
  <si>
    <t>-0.1009193575028481</t>
  </si>
  <si>
    <t>2.2647693939236047</t>
  </si>
  <si>
    <t>2.754912237815757</t>
  </si>
  <si>
    <t>-47.85128591891121</t>
  </si>
  <si>
    <t>-12.535339060322375</t>
  </si>
  <si>
    <t>-49.97894387237557</t>
  </si>
  <si>
    <t>-15.769937230591452</t>
  </si>
  <si>
    <t>-157.95321846151876</t>
  </si>
  <si>
    <t>-73.30209341827037</t>
  </si>
  <si>
    <t>2776.1909804498973</t>
  </si>
  <si>
    <t>2409.804472883508</t>
  </si>
  <si>
    <t>-2317.3639887506647</t>
  </si>
  <si>
    <t>-796.7096265104154</t>
  </si>
  <si>
    <t>-2389.5604733738924</t>
  </si>
  <si>
    <t>-923.2040637206447</t>
  </si>
  <si>
    <t>144.76666666666665</t>
  </si>
  <si>
    <t>95.26026362184831</t>
  </si>
  <si>
    <t>8.683689932588841</t>
  </si>
  <si>
    <t>426.6860375489835</t>
  </si>
  <si>
    <t>-27.525995781566337</t>
  </si>
  <si>
    <t>-15.071395402756592</t>
  </si>
  <si>
    <t>-2.5611834733915333</t>
  </si>
  <si>
    <t>-0.0027263577425073737</t>
  </si>
  <si>
    <t>-1.8291219671646946</t>
  </si>
  <si>
    <t>0.42651513378941086</t>
  </si>
  <si>
    <t>-1.6601889195509516</t>
  </si>
  <si>
    <t>1.736192125341943</t>
  </si>
  <si>
    <t>0.06999059628297985</t>
  </si>
  <si>
    <t>0.07953272626819803</t>
  </si>
  <si>
    <t>1236.0211828467482</t>
  </si>
  <si>
    <t>622.6572042185107</t>
  </si>
  <si>
    <t>0.9923777840487487</t>
  </si>
  <si>
    <t>0.7708526714349824</t>
  </si>
  <si>
    <t>0.9711930185149431</t>
  </si>
  <si>
    <t>1.1237810904171062</t>
  </si>
  <si>
    <t>-200.17655596666665</t>
  </si>
  <si>
    <t>145.37874413939608</t>
  </si>
  <si>
    <t>145.0741937952765</t>
  </si>
  <si>
    <t>143.44392895538215</t>
  </si>
  <si>
    <t>143.46123921843838</t>
  </si>
  <si>
    <t>46.478744166843114</t>
  </si>
  <si>
    <t>243.3436064567047</t>
  </si>
  <si>
    <t>-14.720959212251271</t>
  </si>
  <si>
    <t>-0.419491256261594</t>
  </si>
  <si>
    <t>0.26000838209868127</t>
  </si>
  <si>
    <t>-0.03224711958523694</t>
  </si>
  <si>
    <t>47.785765784606426</t>
  </si>
  <si>
    <t>-0.6697532459343744</t>
  </si>
  <si>
    <t>-0.6183097096802886</t>
  </si>
  <si>
    <t>1.8875742719588442</t>
  </si>
  <si>
    <t>1.3567169647198047</t>
  </si>
  <si>
    <t>-0.2707239215865387</t>
  </si>
  <si>
    <t>0.5690535054459946</t>
  </si>
  <si>
    <t>4.122338618180959</t>
  </si>
  <si>
    <t>470.3767297105458</t>
  </si>
  <si>
    <t>69.5544994026065</t>
  </si>
  <si>
    <t>51.71751679469909</t>
  </si>
  <si>
    <t>74.51381033982655</t>
  </si>
  <si>
    <t>56.26751175459545</t>
  </si>
  <si>
    <t>158.7597151214516</t>
  </si>
  <si>
    <t>162.35513565246552</t>
  </si>
  <si>
    <t>3948.8705340195634</t>
  </si>
  <si>
    <t>2324.7191845265684</t>
  </si>
  <si>
    <t>5528.018894330613</t>
  </si>
  <si>
    <t>4274.2304913694425</t>
  </si>
  <si>
    <t>315.4723050018462</t>
  </si>
  <si>
    <t>320.26655634825795</t>
  </si>
  <si>
    <t>324.36579788127455</t>
  </si>
  <si>
    <t>327.94626035549885</t>
  </si>
  <si>
    <t>-1.1853566958802637</t>
  </si>
  <si>
    <t>-0.8970560281585528</t>
  </si>
  <si>
    <t>-1.0308283510223804</t>
  </si>
  <si>
    <t>-0.846331327182452</t>
  </si>
  <si>
    <t>-0.13002295724413715</t>
  </si>
  <si>
    <t>-0.11853603703696133</t>
  </si>
  <si>
    <t>2.2059747172709865</t>
  </si>
  <si>
    <t>2.469179717080776</t>
  </si>
  <si>
    <t>-40.61033520727152</t>
  </si>
  <si>
    <t>-12.135484940863163</t>
  </si>
  <si>
    <t>-52.82724415194423</t>
  </si>
  <si>
    <t>-19.99591996177485</t>
  </si>
  <si>
    <t>-137.26942168457623</t>
  </si>
  <si>
    <t>-86.89749225596607</t>
  </si>
  <si>
    <t>2847.481815045231</t>
  </si>
  <si>
    <t>2612.7566967533207</t>
  </si>
  <si>
    <t>-2080.5595161453566</t>
  </si>
  <si>
    <t>-775.6138730555554</t>
  </si>
  <si>
    <t>-2455.563991646749</t>
  </si>
  <si>
    <t>-1041.0960952208393</t>
  </si>
  <si>
    <t>144.8</t>
  </si>
  <si>
    <t>0.3642752582116204</t>
  </si>
  <si>
    <t>73.11272148208413</t>
  </si>
  <si>
    <t>76.25858064723558</t>
  </si>
  <si>
    <t>70.89230946046851</t>
  </si>
  <si>
    <t>72.5787696787493</t>
  </si>
  <si>
    <t>69.78417428193526</t>
  </si>
  <si>
    <t>66.9095156163467</t>
  </si>
  <si>
    <t>66.9923163668146</t>
  </si>
  <si>
    <t>65.03727836918493</t>
  </si>
  <si>
    <t>69.43768696366921</t>
  </si>
  <si>
    <t>66.53596389896511</t>
  </si>
  <si>
    <t>66.15802396950426</t>
  </si>
  <si>
    <t>64.21137760744872</t>
  </si>
  <si>
    <t>68.02762264566994</t>
  </si>
  <si>
    <t>65.00222644014836</t>
  </si>
  <si>
    <t>64.78990030516314</t>
  </si>
  <si>
    <t>62.778063736435264</t>
  </si>
  <si>
    <t>0.023791480967180093</t>
  </si>
  <si>
    <t>0.062448636831312535</t>
  </si>
  <si>
    <t>0.013918523102876048</t>
  </si>
  <si>
    <t>536.348298392883</t>
  </si>
  <si>
    <t>353.3071941519733</t>
  </si>
  <si>
    <t>-164.66387288397908</t>
  </si>
  <si>
    <t>93.72306263261427</t>
  </si>
  <si>
    <t>8.733451371486657</t>
  </si>
  <si>
    <t>428.00135905739916</t>
  </si>
  <si>
    <t>-26.232421011309558</t>
  </si>
  <si>
    <t>-16.06456291851498</t>
  </si>
  <si>
    <t>-2.8607212588820863</t>
  </si>
  <si>
    <t>0.13860284782527915</t>
  </si>
  <si>
    <t>-2.010364553573966</t>
  </si>
  <si>
    <t>0.6591747176296416</t>
  </si>
  <si>
    <t>-1.5414167371111533</t>
  </si>
  <si>
    <t>1.6116805302215906</t>
  </si>
  <si>
    <t>0.0691007704443957</t>
  </si>
  <si>
    <t>0.07876827683753758</t>
  </si>
  <si>
    <t>1100.1247861609245</t>
  </si>
  <si>
    <t>554.1981381853578</t>
  </si>
  <si>
    <t>1.1197769366698698</t>
  </si>
  <si>
    <t>0.7017330558178475</t>
  </si>
  <si>
    <t>0.9250978702856664</t>
  </si>
  <si>
    <t>1.0727001516222994</t>
  </si>
  <si>
    <t>-200.20988930000001</t>
  </si>
  <si>
    <t>145.6034337297057</t>
  </si>
  <si>
    <t>145.31392255797275</t>
  </si>
  <si>
    <t>143.55048248056872</t>
  </si>
  <si>
    <t>143.5512111487667</t>
  </si>
  <si>
    <t>46.85691049658247</t>
  </si>
  <si>
    <t>244.892457297781</t>
  </si>
  <si>
    <t>-14.70643445362275</t>
  </si>
  <si>
    <t>-0.4065106078408441</t>
  </si>
  <si>
    <t>0.22587029817911125</t>
  </si>
  <si>
    <t>0.00878466041711426</t>
  </si>
  <si>
    <t>47.86253832541803</t>
  </si>
  <si>
    <t>-0.6437761377652792</t>
  </si>
  <si>
    <t>-0.6244440953211639</t>
  </si>
  <si>
    <t>0.8585052707573378</t>
  </si>
  <si>
    <t>1.3454792313692026</t>
  </si>
  <si>
    <t>0.51779443568485</t>
  </si>
  <si>
    <t>0.6353507911032839</t>
  </si>
  <si>
    <t>3.879221110421403</t>
  </si>
  <si>
    <t>470.56477133379724</t>
  </si>
  <si>
    <t>68.4755395702726</t>
  </si>
  <si>
    <t>51.400887059741436</t>
  </si>
  <si>
    <t>74.8255920764262</t>
  </si>
  <si>
    <t>57.93570156972219</t>
  </si>
  <si>
    <t>158.93881657457237</t>
  </si>
  <si>
    <t>162.96221418309878</t>
  </si>
  <si>
    <t>4284.979039546558</t>
  </si>
  <si>
    <t>2286.613867179844</t>
  </si>
  <si>
    <t>5212.198944127221</t>
  </si>
  <si>
    <t>3608.9336062927855</t>
  </si>
  <si>
    <t>314.36185111092396</t>
  </si>
  <si>
    <t>320.32863137503693</t>
  </si>
  <si>
    <t>325.0830304781905</t>
  </si>
  <si>
    <t>329.603926453676</t>
  </si>
  <si>
    <t>-1.142334744894993</t>
  </si>
  <si>
    <t>-0.8496777375825724</t>
  </si>
  <si>
    <t>-0.9800931984739881</t>
  </si>
  <si>
    <t>-0.805684869752538</t>
  </si>
  <si>
    <t>-0.12997284208850812</t>
  </si>
  <si>
    <t>-0.10756207871507018</t>
  </si>
  <si>
    <t>2.1914924107936242</t>
  </si>
  <si>
    <t>2.4232687874023395</t>
  </si>
  <si>
    <t>-44.24285749165108</t>
  </si>
  <si>
    <t>-11.055888774326544</t>
  </si>
  <si>
    <t>-47.51859697136622</t>
  </si>
  <si>
    <t>-15.137263353810932</t>
  </si>
  <si>
    <t>-148.15265863103932</t>
  </si>
  <si>
    <t>-77.92344572613563</t>
  </si>
  <si>
    <t>2706.5502833910755</t>
  </si>
  <si>
    <t>2225.5054400747263</t>
  </si>
  <si>
    <t>-2159.0086439765205</t>
  </si>
  <si>
    <t>-706.867390157581</t>
  </si>
  <si>
    <t>-2252.1588617404186</t>
  </si>
  <si>
    <t>-848.683005666847</t>
  </si>
  <si>
    <t>144.83333333333334</t>
  </si>
  <si>
    <t>92.2890140684264</t>
  </si>
  <si>
    <t>8.783294877004478</t>
  </si>
  <si>
    <t>429.2943516059457</t>
  </si>
  <si>
    <t>-27.48736147009663</t>
  </si>
  <si>
    <t>-16.703936749442878</t>
  </si>
  <si>
    <t>-3.0212883454399964</t>
  </si>
  <si>
    <t>0.21716120343870626</t>
  </si>
  <si>
    <t>-2.1025082933100947</t>
  </si>
  <si>
    <t>0.7351160943399715</t>
  </si>
  <si>
    <t>-1.6018657066116675</t>
  </si>
  <si>
    <t>1.6673693414029747</t>
  </si>
  <si>
    <t>0.068791615716681</t>
  </si>
  <si>
    <t>0.07782174661835962</t>
  </si>
  <si>
    <t>1089.8171692274432</t>
  </si>
  <si>
    <t>549.0055759932959</t>
  </si>
  <si>
    <t>1.1713619332979972</t>
  </si>
  <si>
    <t>0.6978152015708434</t>
  </si>
  <si>
    <t>0.8742327642698631</t>
  </si>
  <si>
    <t>1.0191020910945563</t>
  </si>
  <si>
    <t>-200.24322263333335</t>
  </si>
  <si>
    <t>145.81726018141867</t>
  </si>
  <si>
    <t>145.51457295468643</t>
  </si>
  <si>
    <t>144.03409385809692</t>
  </si>
  <si>
    <t>144.0867093407801</t>
  </si>
  <si>
    <t>47.23995505782726</t>
  </si>
  <si>
    <t>246.44257322505902</t>
  </si>
  <si>
    <t>-14.692063178444938</t>
  </si>
  <si>
    <t>-0.3787281903792487</t>
  </si>
  <si>
    <t>0.24928463009300753</t>
  </si>
  <si>
    <t>-0.08234638844536722</t>
  </si>
  <si>
    <t>47.936415790492624</t>
  </si>
  <si>
    <t>-0.626513634360628</t>
  </si>
  <si>
    <t>-0.622364004034687</t>
  </si>
  <si>
    <t>1.3359352626125804</t>
  </si>
  <si>
    <t>1.3149792930046926</t>
  </si>
  <si>
    <t>0.46363000246727404</t>
  </si>
  <si>
    <t>0.6974395825423468</t>
  </si>
  <si>
    <t>3.8892496732293442</t>
  </si>
  <si>
    <t>472.0350134557041</t>
  </si>
  <si>
    <t>67.76652618864644</t>
  </si>
  <si>
    <t>50.569076639285896</t>
  </si>
  <si>
    <t>73.45173034890944</t>
  </si>
  <si>
    <t>56.87234207462494</t>
  </si>
  <si>
    <t>160.59211863891153</t>
  </si>
  <si>
    <t>164.61773164186263</t>
  </si>
  <si>
    <t>3976.231519973437</t>
  </si>
  <si>
    <t>2018.1399027366704</t>
  </si>
  <si>
    <t>5175.36686915734</t>
  </si>
  <si>
    <t>3657.563156615233</t>
  </si>
  <si>
    <t>315.27112381997557</t>
  </si>
  <si>
    <t>321.1791071929185</t>
  </si>
  <si>
    <t>325.3213895613889</t>
  </si>
  <si>
    <t>329.49946066392783</t>
  </si>
  <si>
    <t>-1.119171303255266</t>
  </si>
  <si>
    <t>-0.8220393733208563</t>
  </si>
  <si>
    <t>-0.9590008065409643</t>
  </si>
  <si>
    <t>-0.7917938780482704</t>
  </si>
  <si>
    <t>-0.12800873565852675</t>
  </si>
  <si>
    <t>-0.11307495012690018</t>
  </si>
  <si>
    <t>2.383104090145329</t>
  </si>
  <si>
    <t>2.6170589873945764</t>
  </si>
  <si>
    <t>-39.56082816556965</t>
  </si>
  <si>
    <t>-9.092192778834995</t>
  </si>
  <si>
    <t>-44.92747200712649</t>
  </si>
  <si>
    <t>-15.103636273559589</t>
  </si>
  <si>
    <t>-135.37150526879253</t>
  </si>
  <si>
    <t>-76.06211660743936</t>
  </si>
  <si>
    <t>2846.332832159909</t>
  </si>
  <si>
    <t>2384.3622594714884</t>
  </si>
  <si>
    <t>-1984.722070760963</t>
  </si>
  <si>
    <t>-627.1576242695987</t>
  </si>
  <si>
    <t>-2175.433116969402</t>
  </si>
  <si>
    <t>-831.5623692350251</t>
  </si>
  <si>
    <t>144.86666666666667</t>
  </si>
  <si>
    <t>90.90435495899405</t>
  </si>
  <si>
    <t>8.833358088283832</t>
  </si>
  <si>
    <t>430.57055281967877</t>
  </si>
  <si>
    <t>-29.83566109152172</t>
  </si>
  <si>
    <t>-15.871127596256882</t>
  </si>
  <si>
    <t>-3.158974220014141</t>
  </si>
  <si>
    <t>0.31924342928976673</t>
  </si>
  <si>
    <t>-2.343482723292517</t>
  </si>
  <si>
    <t>0.7053806277202352</t>
  </si>
  <si>
    <t>-1.7257244919233394</t>
  </si>
  <si>
    <t>1.7888945225954775</t>
  </si>
  <si>
    <t>0.0699826504506906</t>
  </si>
  <si>
    <t>0.07598289120411802</t>
  </si>
  <si>
    <t>1080.6860525781879</t>
  </si>
  <si>
    <t>544.4057124874209</t>
  </si>
  <si>
    <t>1.1147419802149174</t>
  </si>
  <si>
    <t>0.7451143714052718</t>
  </si>
  <si>
    <t>0.8256025747873007</t>
  </si>
  <si>
    <t>0.9629571679508957</t>
  </si>
  <si>
    <t>-200.27655596666668</t>
  </si>
  <si>
    <t>146.03604219208324</t>
  </si>
  <si>
    <t>145.74316807054524</t>
  </si>
  <si>
    <t>144.1431039888303</t>
  </si>
  <si>
    <t>144.16457004721377</t>
  </si>
  <si>
    <t>47.6275293021005</t>
  </si>
  <si>
    <t>247.9942165529789</t>
  </si>
  <si>
    <t>-14.678490146872859</t>
  </si>
  <si>
    <t>-0.38438150485570255</t>
  </si>
  <si>
    <t>0.24335177509219408</t>
  </si>
  <si>
    <t>-0.05671864983464835</t>
  </si>
  <si>
    <t>48.01571995087501</t>
  </si>
  <si>
    <t>-0.6088480320614319</t>
  </si>
  <si>
    <t>-0.617488111864126</t>
  </si>
  <si>
    <t>1.9685842741274535</t>
  </si>
  <si>
    <t>1.2763727501648021</t>
  </si>
  <si>
    <t>0.8893897221580706</t>
  </si>
  <si>
    <t>0.7928732266505302</t>
  </si>
  <si>
    <t>3.7277288799156256</t>
  </si>
  <si>
    <t>472.58472731732866</t>
  </si>
  <si>
    <t>66.53460439889972</t>
  </si>
  <si>
    <t>49.646958420105626</t>
  </si>
  <si>
    <t>72.90800571989381</t>
  </si>
  <si>
    <t>56.466071515808245</t>
  </si>
  <si>
    <t>161.3823814054659</t>
  </si>
  <si>
    <t>165.33498295965984</t>
  </si>
  <si>
    <t>4257.437327869046</t>
  </si>
  <si>
    <t>1998.5776687319883</t>
  </si>
  <si>
    <t>5152.258148619968</t>
  </si>
  <si>
    <t>3767.263343286231</t>
  </si>
  <si>
    <t>314.6043340371877</t>
  </si>
  <si>
    <t>321.2738009531132</t>
  </si>
  <si>
    <t>325.28959100711893</t>
  </si>
  <si>
    <t>329.2022887589022</t>
  </si>
  <si>
    <t>-1.1087500228337923</t>
  </si>
  <si>
    <t>-0.8026336705170873</t>
  </si>
  <si>
    <t>-0.941823577279165</t>
  </si>
  <si>
    <t>-0.7679612620941108</t>
  </si>
  <si>
    <t>-0.13037798843717913</t>
  </si>
  <si>
    <t>-0.11458911245018771</t>
  </si>
  <si>
    <t>2.27326815487678</t>
  </si>
  <si>
    <t>2.494805488387801</t>
  </si>
  <si>
    <t>-42.690788909689374</t>
  </si>
  <si>
    <t>-8.929959501716095</t>
  </si>
  <si>
    <t>-44.93947631400407</t>
  </si>
  <si>
    <t>-15.174377559334285</t>
  </si>
  <si>
    <t>-154.09652121748707</t>
  </si>
  <si>
    <t>-82.62451162205971</t>
  </si>
  <si>
    <t>2759.3847866172837</t>
  </si>
  <si>
    <t>2324.9718704136912</t>
  </si>
  <si>
    <t>-2127.1889734734873</t>
  </si>
  <si>
    <t>-663.8973169347419</t>
  </si>
  <si>
    <t>-2144.2920505665156</t>
  </si>
  <si>
    <t>-829.7601720388295</t>
  </si>
  <si>
    <t>144.9</t>
  </si>
  <si>
    <t>0.3656360302174507</t>
  </si>
  <si>
    <t>73.12031596940541</t>
  </si>
  <si>
    <t>76.2474886464716</t>
  </si>
  <si>
    <t>70.89869256519431</t>
  </si>
  <si>
    <t>72.5723355671205</t>
  </si>
  <si>
    <t>69.76837313490002</t>
  </si>
  <si>
    <t>66.85210644439256</t>
  </si>
  <si>
    <t>66.9988605148216</t>
  </si>
  <si>
    <t>65.01774174595008</t>
  </si>
  <si>
    <t>69.42287962643937</t>
  </si>
  <si>
    <t>66.47785355881898</t>
  </si>
  <si>
    <t>66.16470288676518</t>
  </si>
  <si>
    <t>64.19056429997772</t>
  </si>
  <si>
    <t>68.0141957333574</t>
  </si>
  <si>
    <t>64.94501152674003</t>
  </si>
  <si>
    <t>64.79689963232047</t>
  </si>
  <si>
    <t>62.75646492061814</t>
  </si>
  <si>
    <t>0.02383275232190443</t>
  </si>
  <si>
    <t>0.06260801541223265</t>
  </si>
  <si>
    <t>0.013996670578169813</t>
  </si>
  <si>
    <t>536.1263223895693</t>
  </si>
  <si>
    <t>355.37607700059357</t>
  </si>
  <si>
    <t>-164.27481936512586</t>
  </si>
  <si>
    <t>89.55789467813507</t>
  </si>
  <si>
    <t>8.883822820681832</t>
  </si>
  <si>
    <t>431.84637589897955</t>
  </si>
  <si>
    <t>-34.01650459019203</t>
  </si>
  <si>
    <t>-16.892699298869676</t>
  </si>
  <si>
    <t>-3.3182919104260074</t>
  </si>
  <si>
    <t>0.3691637213344672</t>
  </si>
  <si>
    <t>-2.4069032152883314</t>
  </si>
  <si>
    <t>0.7571426900108158</t>
  </si>
  <si>
    <t>-1.9583903023562828</t>
  </si>
  <si>
    <t>2.0129930805214147</t>
  </si>
  <si>
    <t>0.06958135768767672</t>
  </si>
  <si>
    <t>0.07539748899521585</t>
  </si>
  <si>
    <t>947.9235159235307</t>
  </si>
  <si>
    <t>477.52532950690556</t>
  </si>
  <si>
    <t>1.2380174787251097</t>
  </si>
  <si>
    <t>0.7507781641170538</t>
  </si>
  <si>
    <t>0.7984812173261151</t>
  </si>
  <si>
    <t>0.9296465878289354</t>
  </si>
  <si>
    <t>-200.3098893</t>
  </si>
  <si>
    <t>146.3425837411853</t>
  </si>
  <si>
    <t>146.07975396391706</t>
  </si>
  <si>
    <t>144.53605350933424</t>
  </si>
  <si>
    <t>144.56858378939273</t>
  </si>
  <si>
    <t>48.019666843305366</t>
  </si>
  <si>
    <t>249.54728990643324</t>
  </si>
  <si>
    <t>-14.665490881136536</t>
  </si>
  <si>
    <t>-0.37202889108767084</t>
  </si>
  <si>
    <t>0.23416545262797756</t>
  </si>
  <si>
    <t>-0.004392848476868966</t>
  </si>
  <si>
    <t>48.093171134103585</t>
  </si>
  <si>
    <t>-0.5891482967987086</t>
  </si>
  <si>
    <t>-0.6316425188988443</t>
  </si>
  <si>
    <t>1.9732869949497494</t>
  </si>
  <si>
    <t>1.2252216723270744</t>
  </si>
  <si>
    <t>0.37998656395806196</t>
  </si>
  <si>
    <t>0.923704199218793</t>
  </si>
  <si>
    <t>3.9739046832005207</t>
  </si>
  <si>
    <t>471.88688966890845</t>
  </si>
  <si>
    <t>68.00798964181004</t>
  </si>
  <si>
    <t>52.798317591380936</t>
  </si>
  <si>
    <t>71.77599501466791</t>
  </si>
  <si>
    <t>55.765916429786564</t>
  </si>
  <si>
    <t>158.35817933495215</t>
  </si>
  <si>
    <t>166.4303581702655</t>
  </si>
  <si>
    <t>4355.998501609607</t>
  </si>
  <si>
    <t>2272.04875609493</t>
  </si>
  <si>
    <t>4809.962165540561</t>
  </si>
  <si>
    <t>3577.3020469427834</t>
  </si>
  <si>
    <t>314.1176967859301</t>
  </si>
  <si>
    <t>320.30488845871196</t>
  </si>
  <si>
    <t>326.2789158698685</t>
  </si>
  <si>
    <t>329.6861911088273</t>
  </si>
  <si>
    <t>-1.0613341616966887</t>
  </si>
  <si>
    <t>-0.7685113490288384</t>
  </si>
  <si>
    <t>-0.9195333558014643</t>
  </si>
  <si>
    <t>-0.7539784916852666</t>
  </si>
  <si>
    <t>-0.13393528233816687</t>
  </si>
  <si>
    <t>-0.09585245508573412</t>
  </si>
  <si>
    <t>2.395358339288776</t>
  </si>
  <si>
    <t>2.637818661814205</t>
  </si>
  <si>
    <t>-43.06985921412302</t>
  </si>
  <si>
    <t>-9.888691443714375</t>
  </si>
  <si>
    <t>-39.3322050129369</t>
  </si>
  <si>
    <t>-13.973654386195134</t>
  </si>
  <si>
    <t>-155.84268765086094</t>
  </si>
  <si>
    <t>-70.24752095451605</t>
  </si>
  <si>
    <t>2709.7976750605735</t>
  </si>
  <si>
    <t>2360.721111514584</t>
  </si>
  <si>
    <t>-2058.637654338349</t>
  </si>
  <si>
    <t>-632.7700436680711</t>
  </si>
  <si>
    <t>-1964.8922569493093</t>
  </si>
  <si>
    <t>-786.017163687203</t>
  </si>
  <si>
    <t>144.93333333333334</t>
  </si>
  <si>
    <t>88.27834864542095</t>
  </si>
  <si>
    <t>8.934320654511765</t>
  </si>
  <si>
    <t>433.10239490543216</t>
  </si>
  <si>
    <t>-38.52764492602322</t>
  </si>
  <si>
    <t>-16.091721632789053</t>
  </si>
  <si>
    <t>-3.338862897397855</t>
  </si>
  <si>
    <t>0.4242030307096585</t>
  </si>
  <si>
    <t>-2.4795677729130197</t>
  </si>
  <si>
    <t>0.6204647787718568</t>
  </si>
  <si>
    <t>-2.2384659282580177</t>
  </si>
  <si>
    <t>2.293966237931927</t>
  </si>
  <si>
    <t>0.07097888186943122</t>
  </si>
  <si>
    <t>0.07415134076186748</t>
  </si>
  <si>
    <t>813.6104969370807</t>
  </si>
  <si>
    <t>409.8638850536882</t>
  </si>
  <si>
    <t>1.227752497187422</t>
  </si>
  <si>
    <t>0.7935227900856336</t>
  </si>
  <si>
    <t>0.7548699392490567</t>
  </si>
  <si>
    <t>0.8776482416662016</t>
  </si>
  <si>
    <t>-200.34322263333334</t>
  </si>
  <si>
    <t>146.5907416099506</t>
  </si>
  <si>
    <t>146.27000105252745</t>
  </si>
  <si>
    <t>144.64432674878393</t>
  </si>
  <si>
    <t>144.68856485135169</t>
  </si>
  <si>
    <t>48.41663532373848</t>
  </si>
  <si>
    <t>251.10204519205618</t>
  </si>
  <si>
    <t>-14.652741575680782</t>
  </si>
  <si>
    <t>-0.38266390009797796</t>
  </si>
  <si>
    <t>0.2773814152164697</t>
  </si>
  <si>
    <t>-0.01017968011945232</t>
  </si>
  <si>
    <t>48.17224565257113</t>
  </si>
  <si>
    <t>-0.5810814794031083</t>
  </si>
  <si>
    <t>-0.6172948880153996</t>
  </si>
  <si>
    <t>1.8581951639933747</t>
  </si>
  <si>
    <t>1.2360730472049173</t>
  </si>
  <si>
    <t>-0.5526671468461185</t>
  </si>
  <si>
    <t>1.029487648330606</t>
  </si>
  <si>
    <t>3.9474276692371375</t>
  </si>
  <si>
    <t>471.17979690107796</t>
  </si>
  <si>
    <t>68.44788612597767</t>
  </si>
  <si>
    <t>52.5647936292109</t>
  </si>
  <si>
    <t>70.92617850674664</t>
  </si>
  <si>
    <t>55.22062785348715</t>
  </si>
  <si>
    <t>158.47484992232532</t>
  </si>
  <si>
    <t>165.18895654024993</t>
  </si>
  <si>
    <t>4139.686927213826</t>
  </si>
  <si>
    <t>2393.725251577041</t>
  </si>
  <si>
    <t>5538.003645732448</t>
  </si>
  <si>
    <t>4597.970378855093</t>
  </si>
  <si>
    <t>314.86442539696577</t>
  </si>
  <si>
    <t>320.00569547068534</t>
  </si>
  <si>
    <t>324.37460879533126</t>
  </si>
  <si>
    <t>327.148432353868</t>
  </si>
  <si>
    <t>-1.003446163111413</t>
  </si>
  <si>
    <t>-0.7142823673934349</t>
  </si>
  <si>
    <t>-0.9142515297093844</t>
  </si>
  <si>
    <t>-0.728509042081828</t>
  </si>
  <si>
    <t>-0.12418118265244797</t>
  </si>
  <si>
    <t>-0.11384222457937579</t>
  </si>
  <si>
    <t>2.2421447275979873</t>
  </si>
  <si>
    <t>2.4779681545506365</t>
  </si>
  <si>
    <t>-38.67603143536909</t>
  </si>
  <si>
    <t>-9.642685691703829</t>
  </si>
  <si>
    <t>-48.25118730204727</t>
  </si>
  <si>
    <t>-18.839486635199073</t>
  </si>
  <si>
    <t>-143.75571953172684</t>
  </si>
  <si>
    <t>-92.70233469026985</t>
  </si>
  <si>
    <t>2915.881237976766</t>
  </si>
  <si>
    <t>2774.9327678227837</t>
  </si>
  <si>
    <t>-1921.5887973313284</t>
  </si>
  <si>
    <t>-631.7991187545842</t>
  </si>
  <si>
    <t>-2222.0057080554375</t>
  </si>
  <si>
    <t>-938.6474920422139</t>
  </si>
  <si>
    <t>144.96666666666667</t>
  </si>
  <si>
    <t>87.16694468842203</t>
  </si>
  <si>
    <t>8.98246991110382</t>
  </si>
  <si>
    <t>434.2808612473525</t>
  </si>
  <si>
    <t>-42.82762861849967</t>
  </si>
  <si>
    <t>-15.269732174484536</t>
  </si>
  <si>
    <t>-3.203020697059308</t>
  </si>
  <si>
    <t>0.3057042804787198</t>
  </si>
  <si>
    <t>-2.417530023786144</t>
  </si>
  <si>
    <t>0.5734936361758376</t>
  </si>
  <si>
    <t>-2.516692007867995</t>
  </si>
  <si>
    <t>2.5599173975695266</t>
  </si>
  <si>
    <t>0.0708667608496812</t>
  </si>
  <si>
    <t>0.074872735605986</t>
  </si>
  <si>
    <t>711.8567357449416</t>
  </si>
  <si>
    <t>358.60450296683894</t>
  </si>
  <si>
    <t>1.0038738807299141</t>
  </si>
  <si>
    <t>0.8071803506866028</t>
  </si>
  <si>
    <t>0.7353530320107122</t>
  </si>
  <si>
    <t>0.859166995752471</t>
  </si>
  <si>
    <t>-200.37655596666667</t>
  </si>
  <si>
    <t>146.8644963210201</t>
  </si>
  <si>
    <t>146.59287813914787</t>
  </si>
  <si>
    <t>144.63110037413287</t>
  </si>
  <si>
    <t>144.6328299123635</t>
  </si>
  <si>
    <t>48.8184336692545</t>
  </si>
  <si>
    <t>252.65841561786158</t>
  </si>
  <si>
    <t>-14.64002861041675</t>
  </si>
  <si>
    <t>-0.3650194177248392</t>
  </si>
  <si>
    <t>0.22216514242711655</t>
  </si>
  <si>
    <t>0.09528478870501947</t>
  </si>
  <si>
    <t>48.25243726011314</t>
  </si>
  <si>
    <t>-0.5608038588956068</t>
  </si>
  <si>
    <t>-0.6214924656545147</t>
  </si>
  <si>
    <t>0.9796018557495534</t>
  </si>
  <si>
    <t>1.2554851610925764</t>
  </si>
  <si>
    <t>-0.34936231779728427</t>
  </si>
  <si>
    <t>1.115495118778452</t>
  </si>
  <si>
    <t>3.6751662929946525</t>
  </si>
  <si>
    <t>469.2640556187103</t>
  </si>
  <si>
    <t>69.13221258509874</t>
  </si>
  <si>
    <t>53.9763207272199</t>
  </si>
  <si>
    <t>72.9024619607947</t>
  </si>
  <si>
    <t>58.77488920212285</t>
  </si>
  <si>
    <t>156.10797388253047</t>
  </si>
  <si>
    <t>163.48066560525655</t>
  </si>
  <si>
    <t>4567.530496103599</t>
  </si>
  <si>
    <t>2809.933528466986</t>
  </si>
  <si>
    <t>5226.182638432214</t>
  </si>
  <si>
    <t>3799.2942709485505</t>
  </si>
  <si>
    <t>313.57420106135555</t>
  </si>
  <si>
    <t>318.6260456659821</t>
  </si>
  <si>
    <t>325.0395203041188</t>
  </si>
  <si>
    <t>329.1369680231026</t>
  </si>
  <si>
    <t>-0.9151447821251817</t>
  </si>
  <si>
    <t>-0.6295870358982452</t>
  </si>
  <si>
    <t>-0.8756489913777198</t>
  </si>
  <si>
    <t>-0.6857123107594026</t>
  </si>
  <si>
    <t>-0.12213971019068559</t>
  </si>
  <si>
    <t>-0.09790573378373718</t>
  </si>
  <si>
    <t>2.136813904166706</t>
  </si>
  <si>
    <t>2.3581625616662234</t>
  </si>
  <si>
    <t>-40.99981720755757</t>
  </si>
  <si>
    <t>-9.780872034884128</t>
  </si>
  <si>
    <t>-44.62137234835235</t>
  </si>
  <si>
    <t>-13.654114242959608</t>
  </si>
  <si>
    <t>-152.06280047905915</t>
  </si>
  <si>
    <t>-88.92157820819334</t>
  </si>
  <si>
    <t>2667.176347094206</t>
  </si>
  <si>
    <t>2289.2325588882986</t>
  </si>
  <si>
    <t>-1907.4437191757374</t>
  </si>
  <si>
    <t>-559.9146087233906</t>
  </si>
  <si>
    <t>-2083.039896385957</t>
  </si>
  <si>
    <t>-742.9591258991518</t>
  </si>
  <si>
    <t>145.0</t>
  </si>
  <si>
    <t>34.5376820908819</t>
  </si>
  <si>
    <t>35.0421027851455</t>
  </si>
  <si>
    <t>34.18378647370101</t>
  </si>
  <si>
    <t>34.45226992110303</t>
  </si>
  <si>
    <t>98.66926984273968</t>
  </si>
  <si>
    <t>98.54319415000431</t>
  </si>
  <si>
    <t>98.30675837713584</t>
  </si>
  <si>
    <t>98.24553342604617</t>
  </si>
  <si>
    <t>0.3659507915806364</t>
  </si>
  <si>
    <t>0.40062160976964256</t>
  </si>
  <si>
    <t>0.4656414698625018</t>
  </si>
  <si>
    <t>0.482478285945176</t>
  </si>
  <si>
    <t>83.17411842764315</t>
  </si>
  <si>
    <t>83.53753530441818</t>
  </si>
  <si>
    <t>0.36698284620319754</t>
  </si>
  <si>
    <t>73.12871307401645</t>
  </si>
  <si>
    <t>76.23842563960375</t>
  </si>
  <si>
    <t>70.90460400767898</t>
  </si>
  <si>
    <t>72.56597723741211</t>
  </si>
  <si>
    <t>69.75263630070654</t>
  </si>
  <si>
    <t>66.80076850268004</t>
  </si>
  <si>
    <t>67.0000594601178</t>
  </si>
  <si>
    <t>64.99805956208318</t>
  </si>
  <si>
    <t>69.40794995454958</t>
  </si>
  <si>
    <t>66.4257935577523</t>
  </si>
  <si>
    <t>66.16605522758752</t>
  </si>
  <si>
    <t>64.1698794930323</t>
  </si>
  <si>
    <t>68.00048493761159</t>
  </si>
  <si>
    <t>64.89364097318821</t>
  </si>
  <si>
    <t>64.79866597019407</t>
  </si>
  <si>
    <t>62.735237945328514</t>
  </si>
  <si>
    <t>0.02386813690639599</t>
  </si>
  <si>
    <t>0.0627637374990305</t>
  </si>
  <si>
    <t>0.014074566683257862</t>
  </si>
  <si>
    <t>535.9655416583585</t>
  </si>
  <si>
    <t>356.77463181037314</t>
  </si>
  <si>
    <t>-163.9600619560593</t>
  </si>
  <si>
    <t>86.07234817571774</t>
  </si>
  <si>
    <t>9.033782981754385</t>
  </si>
  <si>
    <t>435.5253329014869</t>
  </si>
  <si>
    <t>-47.0205824795033</t>
  </si>
  <si>
    <t>-15.547012155443753</t>
  </si>
  <si>
    <t>-3.327296084566206</t>
  </si>
  <si>
    <t>0.28228892753271684</t>
  </si>
  <si>
    <t>-2.478694971303914</t>
  </si>
  <si>
    <t>0.670368551597736</t>
  </si>
  <si>
    <t>-2.7868103247273606</t>
  </si>
  <si>
    <t>2.8246911070045018</t>
  </si>
  <si>
    <t>0.07006858772477728</t>
  </si>
  <si>
    <t>0.07527640247886583</t>
  </si>
  <si>
    <t>590.15425808268</t>
  </si>
  <si>
    <t>297.29571976685577</t>
  </si>
  <si>
    <t>0.9842393331181245</t>
  </si>
  <si>
    <t>0.7828794965107828</t>
  </si>
  <si>
    <t>0.6720420554872257</t>
  </si>
  <si>
    <t>0.7843318445888035</t>
  </si>
  <si>
    <t>-200.4098893</t>
  </si>
  <si>
    <t>147.09294061712535</t>
  </si>
  <si>
    <t>146.79111484189607</t>
  </si>
  <si>
    <t>145.01949272640525</t>
  </si>
  <si>
    <t>145.12596908796823</t>
  </si>
  <si>
    <t>49.224884604862794</t>
  </si>
  <si>
    <t>254.21622146199664</t>
  </si>
  <si>
    <t>-14.626640705785139</t>
  </si>
  <si>
    <t>-0.3380923695179433</t>
  </si>
  <si>
    <t>0.2536562551332703</t>
  </si>
  <si>
    <t>-0.0012870887030694833</t>
  </si>
  <si>
    <t>48.3273033559234</t>
  </si>
  <si>
    <t>-0.5491969861104593</t>
  </si>
  <si>
    <t>-0.6186393341828917</t>
  </si>
  <si>
    <t>1.6145136973991545</t>
  </si>
  <si>
    <t>1.289862662539513</t>
  </si>
  <si>
    <t>-0.8720462132603843</t>
  </si>
  <si>
    <t>1.1765331466068556</t>
  </si>
  <si>
    <t>3.4624078992332414</t>
  </si>
  <si>
    <t>469.50711143228403</t>
  </si>
  <si>
    <t>69.93225797562611</t>
  </si>
  <si>
    <t>53.5457538957161</t>
  </si>
  <si>
    <t>73.2277369113784</t>
  </si>
  <si>
    <t>58.457765790237325</t>
  </si>
  <si>
    <t>157.11304513269596</t>
  </si>
  <si>
    <t>163.65323673561656</t>
  </si>
  <si>
    <t>4241.2450849866</t>
  </si>
  <si>
    <t>2356.0899134296815</t>
  </si>
  <si>
    <t>5429.076283976538</t>
  </si>
  <si>
    <t>4081.0935852292823</t>
  </si>
  <si>
    <t>314.49834659717214</t>
  </si>
  <si>
    <t>320.076207816919</t>
  </si>
  <si>
    <t>324.6761424161301</t>
  </si>
  <si>
    <t>328.51326566681314</t>
  </si>
  <si>
    <t>-0.8136751915616356</t>
  </si>
  <si>
    <t>-0.5317800156745158</t>
  </si>
  <si>
    <t>-0.8552125939046411</t>
  </si>
  <si>
    <t>-0.6786319047573586</t>
  </si>
  <si>
    <t>-0.10933805947686152</t>
  </si>
  <si>
    <t>-0.09858931699046788</t>
  </si>
  <si>
    <t>2.197094280513906</t>
  </si>
  <si>
    <t>2.51869434342704</t>
  </si>
  <si>
    <t>-33.73819310592231</t>
  </si>
  <si>
    <t>-6.461248614632478</t>
  </si>
  <si>
    <t>-45.4053834247662</t>
  </si>
  <si>
    <t>-14.388999249569949</t>
  </si>
  <si>
    <t>-129.87480373797024</t>
  </si>
  <si>
    <t>-77.8932159940975</t>
  </si>
  <si>
    <t>2844.505436118856</t>
  </si>
  <si>
    <t>2556.717183364286</t>
  </si>
  <si>
    <t>-1614.6307480711507</t>
  </si>
  <si>
    <t>-393.6304415564307</t>
  </si>
  <si>
    <t>-2099.2536642145956</t>
  </si>
  <si>
    <t>-750.8260074771283</t>
  </si>
  <si>
    <t>1747476198</t>
  </si>
  <si>
    <t>145.03333333333333</t>
  </si>
  <si>
    <t>85.18512475112806</t>
  </si>
  <si>
    <t>9.082515420686835</t>
  </si>
  <si>
    <t>436.68561645705495</t>
  </si>
  <si>
    <t>-50.720146085975735</t>
  </si>
  <si>
    <t>-15.099838030576914</t>
  </si>
  <si>
    <t>-3.3397830841005383</t>
  </si>
  <si>
    <t>0.34097800466411937</t>
  </si>
  <si>
    <t>-2.507113202531591</t>
  </si>
  <si>
    <t>0.5944028261343943</t>
  </si>
  <si>
    <t>-3.0168450916430216</t>
  </si>
  <si>
    <t>3.0446698954550975</t>
  </si>
  <si>
    <t>0.07118228428219046</t>
  </si>
  <si>
    <t>0.07430301660415418</t>
  </si>
  <si>
    <t>500.52645805009854</t>
  </si>
  <si>
    <t>252.1448848492049</t>
  </si>
  <si>
    <t>0.9653443313322596</t>
  </si>
  <si>
    <t>0.7690847565018083</t>
  </si>
  <si>
    <t>0.6314923005914559</t>
  </si>
  <si>
    <t>0.7439148268663957</t>
  </si>
  <si>
    <t>-200.44322263333333</t>
  </si>
  <si>
    <t>147.3190583891104</t>
  </si>
  <si>
    <t>147.0543044169319</t>
  </si>
  <si>
    <t>144.99603482550432</t>
  </si>
  <si>
    <t>145.00436085409765</t>
  </si>
  <si>
    <t>49.635270381234356</t>
  </si>
  <si>
    <t>255.77576278137514</t>
  </si>
  <si>
    <t>-14.613107306343432</t>
  </si>
  <si>
    <t>-0.3314567175149985</t>
  </si>
  <si>
    <t>0.2339255709647713</t>
  </si>
  <si>
    <t>0.08130877025623605</t>
  </si>
  <si>
    <t>48.408333783366864</t>
  </si>
  <si>
    <t>-0.5265503158430442</t>
  </si>
  <si>
    <t>-0.6054318790390614</t>
  </si>
  <si>
    <t>2.991640339736954</t>
  </si>
  <si>
    <t>1.3313873367641238</t>
  </si>
  <si>
    <t>-0.5047580601192461</t>
  </si>
  <si>
    <t>1.313239835724934</t>
  </si>
  <si>
    <t>2.7574480945053175</t>
  </si>
  <si>
    <t>468.3249439372101</t>
  </si>
  <si>
    <t>69.82591121499347</t>
  </si>
  <si>
    <t>52.26281344295227</t>
  </si>
  <si>
    <t>74.34139536130877</t>
  </si>
  <si>
    <t>60.537613181204925</t>
  </si>
  <si>
    <t>156.6264195309514</t>
  </si>
  <si>
    <t>162.8373130373051</t>
  </si>
  <si>
    <t>4714.147450647191</t>
  </si>
  <si>
    <t>2748.7364886486216</t>
  </si>
  <si>
    <t>5477.334696292343</t>
  </si>
  <si>
    <t>4053.2168798879056</t>
  </si>
  <si>
    <t>313.1819809429638</t>
  </si>
  <si>
    <t>319.0025996743998</t>
  </si>
  <si>
    <t>324.2959365074798</t>
  </si>
  <si>
    <t>328.3972271248749</t>
  </si>
  <si>
    <t>-0.7300360292400802</t>
  </si>
  <si>
    <t>-0.43889692384922485</t>
  </si>
  <si>
    <t>-0.8258855582960551</t>
  </si>
  <si>
    <t>-0.6390905139386633</t>
  </si>
  <si>
    <t>-0.10766005492258018</t>
  </si>
  <si>
    <t>-0.10955825775447657</t>
  </si>
  <si>
    <t>2.0452102216906276</t>
  </si>
  <si>
    <t>2.217040703162647</t>
  </si>
  <si>
    <t>-35.4641666606098</t>
  </si>
  <si>
    <t>-5.412965081230089</t>
  </si>
  <si>
    <t>-46.578713069389416</t>
  </si>
  <si>
    <t>-13.402044409723906</t>
  </si>
  <si>
    <t>-142.06734813069409</t>
  </si>
  <si>
    <t>-99.43540884605731</t>
  </si>
  <si>
    <t>2706.00268894798</t>
  </si>
  <si>
    <t>2322.144909752083</t>
  </si>
  <si>
    <t>-1606.273507110684</t>
  </si>
  <si>
    <t>-307.1819222844406</t>
  </si>
  <si>
    <t>-2110.400887216597</t>
  </si>
  <si>
    <t>-696.3217180219705</t>
  </si>
  <si>
    <t>145.06666666666666</t>
  </si>
  <si>
    <t>84.32828159159506</t>
  </si>
  <si>
    <t>9.133303331703447</t>
  </si>
  <si>
    <t>437.8874934824949</t>
  </si>
  <si>
    <t>-53.63507350221251</t>
  </si>
  <si>
    <t>-15.074085205032304</t>
  </si>
  <si>
    <t>-3.383607630051073</t>
  </si>
  <si>
    <t>0.379138422698116</t>
  </si>
  <si>
    <t>-2.639982730965757</t>
  </si>
  <si>
    <t>0.6420796678130577</t>
  </si>
  <si>
    <t>-3.213489377008752</t>
  </si>
  <si>
    <t>3.238429667892367</t>
  </si>
  <si>
    <t>0.0709418339497953</t>
  </si>
  <si>
    <t>0.07392587785972417</t>
  </si>
  <si>
    <t>474.7295846076397</t>
  </si>
  <si>
    <t>239.14946480097237</t>
  </si>
  <si>
    <t>1.0169059779778287</t>
  </si>
  <si>
    <t>0.7543232804343651</t>
  </si>
  <si>
    <t>0.5765012519743357</t>
  </si>
  <si>
    <t>0.6821348072102756</t>
  </si>
  <si>
    <t>-200.4765559666667</t>
  </si>
  <si>
    <t>147.55671841382411</t>
  </si>
  <si>
    <t>147.40223125703713</t>
  </si>
  <si>
    <t>145.4415787036145</t>
  </si>
  <si>
    <t>145.49494143865584</t>
  </si>
  <si>
    <t>50.04940279844556</t>
  </si>
  <si>
    <t>257.3369259078077</t>
  </si>
  <si>
    <t>-14.598954581954851</t>
  </si>
  <si>
    <t>-0.2945488644945045</t>
  </si>
  <si>
    <t>0.23027714471424932</t>
  </si>
  <si>
    <t>0.06194389962829036</t>
  </si>
  <si>
    <t>48.481351359293974</t>
  </si>
  <si>
    <t>-0.4962046397716979</t>
  </si>
  <si>
    <t>-0.6121350151299407</t>
  </si>
  <si>
    <t>4.372571236410147</t>
  </si>
  <si>
    <t>1.362298162273965</t>
  </si>
  <si>
    <t>-0.8990940847046066</t>
  </si>
  <si>
    <t>1.528293701716183</t>
  </si>
  <si>
    <t>2.25732973819596</t>
  </si>
  <si>
    <t>467.5273361784072</t>
  </si>
  <si>
    <t>71.39039311278466</t>
  </si>
  <si>
    <t>54.756702926855915</t>
  </si>
  <si>
    <t>74.23267022539906</t>
  </si>
  <si>
    <t>60.563779768036255</t>
  </si>
  <si>
    <t>154.08727351432998</t>
  </si>
  <si>
    <t>162.88146700077434</t>
  </si>
  <si>
    <t>4614.380239854858</t>
  </si>
  <si>
    <t>3127.4813418611325</t>
  </si>
  <si>
    <t>5186.949890136126</t>
  </si>
  <si>
    <t>3741.3168553754995</t>
  </si>
  <si>
    <t>313.3749496945944</t>
  </si>
  <si>
    <t>317.773519415337</t>
  </si>
  <si>
    <t>325.33073125321255</t>
  </si>
  <si>
    <t>329.2531068747648</t>
  </si>
  <si>
    <t>-0.6374794519985143</t>
  </si>
  <si>
    <t>-0.3580355156935056</t>
  </si>
  <si>
    <t>-0.7828545318665925</t>
  </si>
  <si>
    <t>-0.6147610277681788</t>
  </si>
  <si>
    <t>-0.10523804835874646</t>
  </si>
  <si>
    <t>-0.09884825260051378</t>
  </si>
  <si>
    <t>2.2186389709347782</t>
  </si>
  <si>
    <t>2.4276177556274434</t>
  </si>
  <si>
    <t>-31.502795905320276</t>
  </si>
  <si>
    <t>-3.5143399948907046</t>
  </si>
  <si>
    <t>-39.916426672274866</t>
  </si>
  <si>
    <t>-11.013794821148144</t>
  </si>
  <si>
    <t>-138.36769981736913</t>
  </si>
  <si>
    <t>-103.11094441537927</t>
  </si>
  <si>
    <t>2775.6899009291656</t>
  </si>
  <si>
    <t>2319.169067882088</t>
  </si>
  <si>
    <t>-1429.5087921239297</t>
  </si>
  <si>
    <t>-197.42814495329577</t>
  </si>
  <si>
    <t>-1882.4930926847662</t>
  </si>
  <si>
    <t>-602.3470257992084</t>
  </si>
  <si>
    <t>145.1</t>
  </si>
  <si>
    <t>0.3683400049203191</t>
  </si>
  <si>
    <t>73.13767794155503</t>
  </si>
  <si>
    <t>76.23047838664456</t>
  </si>
  <si>
    <t>70.91163575963228</t>
  </si>
  <si>
    <t>72.56075536052303</t>
  </si>
  <si>
    <t>69.73150583326829</t>
  </si>
  <si>
    <t>66.75014481823405</t>
  </si>
  <si>
    <t>67.00709825438695</t>
  </si>
  <si>
    <t>64.98659467256861</t>
  </si>
  <si>
    <t>69.38758357833503</t>
  </si>
  <si>
    <t>66.37432127429737</t>
  </si>
  <si>
    <t>66.17283697734348</t>
  </si>
  <si>
    <t>64.1569955769588</t>
  </si>
  <si>
    <t>67.98140026280501</t>
  </si>
  <si>
    <t>64.84272855380951</t>
  </si>
  <si>
    <t>64.80536321216526</t>
  </si>
  <si>
    <t>62.721339935833555</t>
  </si>
  <si>
    <t>0.023895016681635996</t>
  </si>
  <si>
    <t>0.06290805682445236</t>
  </si>
  <si>
    <t>0.014144938258067632</t>
  </si>
  <si>
    <t>535.9015974342815</t>
  </si>
  <si>
    <t>357.30145334282594</t>
  </si>
  <si>
    <t>-163.71536966423602</t>
  </si>
  <si>
    <t>83.521636308076</t>
  </si>
  <si>
    <t>9.18342626990656</t>
  </si>
  <si>
    <t>439.0627756583145</t>
  </si>
  <si>
    <t>-56.417806345367644</t>
  </si>
  <si>
    <t>-15.171679240836864</t>
  </si>
  <si>
    <t>-3.404174115151596</t>
  </si>
  <si>
    <t>0.39407718820389953</t>
  </si>
  <si>
    <t>-2.686103753584893</t>
  </si>
  <si>
    <t>0.5039836245294813</t>
  </si>
  <si>
    <t>-3.3879208552387783</t>
  </si>
  <si>
    <t>3.406371428168278</t>
  </si>
  <si>
    <t>0.07260172866662383</t>
  </si>
  <si>
    <t>0.07253479218280884</t>
  </si>
  <si>
    <t>444.58423913386605</t>
  </si>
  <si>
    <t>223.96346449393818</t>
  </si>
  <si>
    <t>0.9514287010502883</t>
  </si>
  <si>
    <t>0.7374828683719429</t>
  </si>
  <si>
    <t>0.5200006041434857</t>
  </si>
  <si>
    <t>0.6241108170812772</t>
  </si>
  <si>
    <t>-200.5098893</t>
  </si>
  <si>
    <t>147.7890680809229</t>
  </si>
  <si>
    <t>147.68594425460185</t>
  </si>
  <si>
    <t>145.48241774062026</t>
  </si>
  <si>
    <t>145.48699649514253</t>
  </si>
  <si>
    <t>50.46708507585146</t>
  </si>
  <si>
    <t>258.90005071129605</t>
  </si>
  <si>
    <t>-14.58408978918681</t>
  </si>
  <si>
    <t>-0.2803511511003587</t>
  </si>
  <si>
    <t>0.25179158616125114</t>
  </si>
  <si>
    <t>0.11378344918992787</t>
  </si>
  <si>
    <t>48.56193281795248</t>
  </si>
  <si>
    <t>-0.4580732361571955</t>
  </si>
  <si>
    <t>-0.5944222084024917</t>
  </si>
  <si>
    <t>5.317288259247169</t>
  </si>
  <si>
    <t>1.448283580026378</t>
  </si>
  <si>
    <t>-1.849076358395757</t>
  </si>
  <si>
    <t>1.815133434556627</t>
  </si>
  <si>
    <t>1.504897993538397</t>
  </si>
  <si>
    <t>466.00668851354504</t>
  </si>
  <si>
    <t>71.86526085929452</t>
  </si>
  <si>
    <t>57.49086101950163</t>
  </si>
  <si>
    <t>74.12494686516293</t>
  </si>
  <si>
    <t>60.69534140731096</t>
  </si>
  <si>
    <t>153.04658523952568</t>
  </si>
  <si>
    <t>160.68580733392918</t>
  </si>
  <si>
    <t>4465.002088877668</t>
  </si>
  <si>
    <t>2968.0822922998927</t>
  </si>
  <si>
    <t>5623.908633924266</t>
  </si>
  <si>
    <t>4788.830988665354</t>
  </si>
  <si>
    <t>313.86231224380214</t>
  </si>
  <si>
    <t>318.420892395029</t>
  </si>
  <si>
    <t>324.05204370633646</t>
  </si>
  <si>
    <t>326.62494056872384</t>
  </si>
  <si>
    <t>-0.5284132005507365</t>
  </si>
  <si>
    <t>-0.2597834045599203</t>
  </si>
  <si>
    <t>-0.7314028648982079</t>
  </si>
  <si>
    <t>-0.5436784183061399</t>
  </si>
  <si>
    <t>-0.0979359789460563</t>
  </si>
  <si>
    <t>-0.08258000441036603</t>
  </si>
  <si>
    <t>2.036314087400295</t>
  </si>
  <si>
    <t>2.1365530030822666</t>
  </si>
  <si>
    <t>-27.185911624058132</t>
  </si>
  <si>
    <t>-1.1639180261652027</t>
  </si>
  <si>
    <t>-44.0927779881531</t>
  </si>
  <si>
    <t>-12.935543323121665</t>
  </si>
  <si>
    <t>-126.95989432349415</t>
  </si>
  <si>
    <t>-79.98486819047127</t>
  </si>
  <si>
    <t>2783.07859446886</t>
  </si>
  <si>
    <t>2612.716667353964</t>
  </si>
  <si>
    <t>-1244.5964184337681</t>
  </si>
  <si>
    <t>-69.9566891942592</t>
  </si>
  <si>
    <t>-1969.9603352086244</t>
  </si>
  <si>
    <t>-622.9925584507698</t>
  </si>
  <si>
    <t>145.13333333333333</t>
  </si>
  <si>
    <t>82.78175037146286</t>
  </si>
  <si>
    <t>9.23344778424735</t>
  </si>
  <si>
    <t>440.22075299613385</t>
  </si>
  <si>
    <t>-57.98718495890093</t>
  </si>
  <si>
    <t>-15.659460681147365</t>
  </si>
  <si>
    <t>-3.3210536331661475</t>
  </si>
  <si>
    <t>0.45989423277866487</t>
  </si>
  <si>
    <t>-2.658578877126071</t>
  </si>
  <si>
    <t>0.38937701484513454</t>
  </si>
  <si>
    <t>-3.4994678465327462</t>
  </si>
  <si>
    <t>3.516009656583139</t>
  </si>
  <si>
    <t>0.07310819853645154</t>
  </si>
  <si>
    <t>0.07245040838854826</t>
  </si>
  <si>
    <t>449.44288669963</t>
  </si>
  <si>
    <t>226.41105600877327</t>
  </si>
  <si>
    <t>0.9858811867214218</t>
  </si>
  <si>
    <t>0.7137472898838924</t>
  </si>
  <si>
    <t>0.47892050353878185</t>
  </si>
  <si>
    <t>0.5838178311627256</t>
  </si>
  <si>
    <t>-200.54322263333333</t>
  </si>
  <si>
    <t>147.99319509789314</t>
  </si>
  <si>
    <t>148.00882429248614</t>
  </si>
  <si>
    <t>145.48787586719558</t>
  </si>
  <si>
    <t>145.48807161462156</t>
  </si>
  <si>
    <t>50.88837891007088</t>
  </si>
  <si>
    <t>260.46510550389553</t>
  </si>
  <si>
    <t>-14.568072615306372</t>
  </si>
  <si>
    <t>-0.22806170989905028</t>
  </si>
  <si>
    <t>0.226902148760835</t>
  </si>
  <si>
    <t>0.17093878280060582</t>
  </si>
  <si>
    <t>48.64075042784394</t>
  </si>
  <si>
    <t>-0.4018660079027011</t>
  </si>
  <si>
    <t>-0.586981497270006</t>
  </si>
  <si>
    <t>4.669644611505785</t>
  </si>
  <si>
    <t>1.5527771802367534</t>
  </si>
  <si>
    <t>-1.7606535246557624</t>
  </si>
  <si>
    <t>2.1139007833230066</t>
  </si>
  <si>
    <t>0.4349799010457307</t>
  </si>
  <si>
    <t>463.6662273752748</t>
  </si>
  <si>
    <t>71.54595432779978</t>
  </si>
  <si>
    <t>59.71827369165949</t>
  </si>
  <si>
    <t>75.48006512419386</t>
  </si>
  <si>
    <t>65.42131091759717</t>
  </si>
  <si>
    <t>151.0546719984665</t>
  </si>
  <si>
    <t>157.06814878862764</t>
  </si>
  <si>
    <t>4295.0128120361205</t>
  </si>
  <si>
    <t>3861.406029886462</t>
  </si>
  <si>
    <t>5408.049209355735</t>
  </si>
  <si>
    <t>4576.08143403845</t>
  </si>
  <si>
    <t>314.42257653891426</t>
  </si>
  <si>
    <t>315.76587169212644</t>
  </si>
  <si>
    <t>324.5835749639442</t>
  </si>
  <si>
    <t>326.86465084070284</t>
  </si>
  <si>
    <t>-0.40916637909776005</t>
  </si>
  <si>
    <t>-0.14461453088480766</t>
  </si>
  <si>
    <t>-0.6300535354295482</t>
  </si>
  <si>
    <t>-0.4369489512500454</t>
  </si>
  <si>
    <t>-0.09010254078314506</t>
  </si>
  <si>
    <t>-0.08999095635853625</t>
  </si>
  <si>
    <t>1.951127940444728</t>
  </si>
  <si>
    <t>2.0271325577972723</t>
  </si>
  <si>
    <t>-22.315565564966835</t>
  </si>
  <si>
    <t>2.225420806733054</t>
  </si>
  <si>
    <t>-38.805955616467784</t>
  </si>
  <si>
    <t>-8.083209651332467</t>
  </si>
  <si>
    <t>-116.70423410930472</t>
  </si>
  <si>
    <t>-111.38247050463643</t>
  </si>
  <si>
    <t>2626.847764944804</t>
  </si>
  <si>
    <t>2385.829605789599</t>
  </si>
  <si>
    <t>-1030.5330669989007</t>
  </si>
  <si>
    <t>121.32073579840807</t>
  </si>
  <si>
    <t>-1733.2642100919254</t>
  </si>
  <si>
    <t>-370.5998335266463</t>
  </si>
  <si>
    <t>145.16666666666666</t>
  </si>
  <si>
    <t>82.02506100289024</t>
  </si>
  <si>
    <t>9.283839380321261</t>
  </si>
  <si>
    <t>441.3780699893111</t>
  </si>
  <si>
    <t>-58.8962927633265</t>
  </si>
  <si>
    <t>-16.20113242776126</t>
  </si>
  <si>
    <t>-3.2622723348268607</t>
  </si>
  <si>
    <t>0.32689959955030096</t>
  </si>
  <si>
    <t>-2.6391480604749535</t>
  </si>
  <si>
    <t>0.3352078761516906</t>
  </si>
  <si>
    <t>-3.5641578602662958</t>
  </si>
  <si>
    <t>3.5780594561856405</t>
  </si>
  <si>
    <t>0.07401503596954849</t>
  </si>
  <si>
    <t>0.07222459239287374</t>
  </si>
  <si>
    <t>455.10625179866264</t>
  </si>
  <si>
    <t>229.26402283537396</t>
  </si>
  <si>
    <t>0.8305479161652846</t>
  </si>
  <si>
    <t>0.6807809723824768</t>
  </si>
  <si>
    <t>0.4320416054320551</t>
  </si>
  <si>
    <t>0.5359044858368395</t>
  </si>
  <si>
    <t>-200.57655596666666</t>
  </si>
  <si>
    <t>148.18067272769906</t>
  </si>
  <si>
    <t>148.298936903127</t>
  </si>
  <si>
    <t>145.83021175850627</t>
  </si>
  <si>
    <t>145.83022327409367</t>
  </si>
  <si>
    <t>51.31310777976347</t>
  </si>
  <si>
    <t>262.0318371556077</t>
  </si>
  <si>
    <t>-14.550334918663482</t>
  </si>
  <si>
    <t>-0.1798272761355713</t>
  </si>
  <si>
    <t>0.24352535534406108</t>
  </si>
  <si>
    <t>0.14791003276146825</t>
  </si>
  <si>
    <t>48.71664615996962</t>
  </si>
  <si>
    <t>-0.33805917154578446</t>
  </si>
  <si>
    <t>-0.5888738997666692</t>
  </si>
  <si>
    <t>3.314481391928739</t>
  </si>
  <si>
    <t>1.660851278944432</t>
  </si>
  <si>
    <t>-2.055435856779627</t>
  </si>
  <si>
    <t>2.3394826408645986</t>
  </si>
  <si>
    <t>-0.42557788833037546</t>
  </si>
  <si>
    <t>462.66031117820694</t>
  </si>
  <si>
    <t>70.84023879032443</t>
  </si>
  <si>
    <t>63.9012318285002</t>
  </si>
  <si>
    <t>76.0425674895615</t>
  </si>
  <si>
    <t>67.37607997016619</t>
  </si>
  <si>
    <t>150.5228600236754</t>
  </si>
  <si>
    <t>154.52443992020085</t>
  </si>
  <si>
    <t>3913.331249210545</t>
  </si>
  <si>
    <t>3370.9709147967815</t>
  </si>
  <si>
    <t>5343.153492612563</t>
  </si>
  <si>
    <t>4943.109741881653</t>
  </si>
  <si>
    <t>315.4416862527238</t>
  </si>
  <si>
    <t>317.1821480139628</t>
  </si>
  <si>
    <t>324.78152425209475</t>
  </si>
  <si>
    <t>326.237275069212</t>
  </si>
  <si>
    <t>-0.2986669166011182</t>
  </si>
  <si>
    <t>-0.050430707785216244</t>
  </si>
  <si>
    <t>-0.5124427754774457</t>
  </si>
  <si>
    <t>-0.33051034593551143</t>
  </si>
  <si>
    <t>-0.08562663554169675</t>
  </si>
  <si>
    <t>-0.06726675009429144</t>
  </si>
  <si>
    <t>2.04909048583252</t>
  </si>
  <si>
    <t>2.0259230045017853</t>
  </si>
  <si>
    <t>-16.793912211644496</t>
  </si>
  <si>
    <t>4.662204437625612</t>
  </si>
  <si>
    <t>-33.90098774014687</t>
  </si>
  <si>
    <t>-5.332369880167006</t>
  </si>
  <si>
    <t>-102.0271795585255</t>
  </si>
  <si>
    <t>-70.27731699450662</t>
  </si>
  <si>
    <t>2693.0707661983975</t>
  </si>
  <si>
    <t>2628.5310361781703</t>
  </si>
  <si>
    <t>-799.8791136290524</t>
  </si>
  <si>
    <t>245.73783227329503</t>
  </si>
  <si>
    <t>-1501.65884511516</t>
  </si>
  <si>
    <t>-234.13972536267283</t>
  </si>
  <si>
    <t>145.2</t>
  </si>
  <si>
    <t>0.3697242113172864</t>
  </si>
  <si>
    <t>73.14329930602143</t>
  </si>
  <si>
    <t>76.22352381116295</t>
  </si>
  <si>
    <t>70.9180948626256</t>
  </si>
  <si>
    <t>72.55652654388709</t>
  </si>
  <si>
    <t>69.68893267380558</t>
  </si>
  <si>
    <t>66.69965598142434</t>
  </si>
  <si>
    <t>67.00654578844923</t>
  </si>
  <si>
    <t>64.9789124744602</t>
  </si>
  <si>
    <t>69.3451415374736</t>
  </si>
  <si>
    <t>66.32342670120745</t>
  </si>
  <si>
    <t>66.17102591810074</t>
  </si>
  <si>
    <t>64.14776726091459</t>
  </si>
  <si>
    <t>67.94013261034301</t>
  </si>
  <si>
    <t>64.79284842429718</t>
  </si>
  <si>
    <t>64.80260907060904</t>
  </si>
  <si>
    <t>62.710927062662684</t>
  </si>
  <si>
    <t>0.02391262259262284</t>
  </si>
  <si>
    <t>0.06303938611246497</t>
  </si>
  <si>
    <t>0.014208613228035185</t>
  </si>
  <si>
    <t>535.690005640379</t>
  </si>
  <si>
    <t>359.267984906489</t>
  </si>
  <si>
    <t>-163.74130284323854</t>
  </si>
  <si>
    <t>81.29243746050774</t>
  </si>
  <si>
    <t>9.333339281321464</t>
  </si>
  <si>
    <t>442.5057456514399</t>
  </si>
  <si>
    <t>-59.267541219743386</t>
  </si>
  <si>
    <t>-16.84993460267561</t>
  </si>
  <si>
    <t>-3.2049353144243447</t>
  </si>
  <si>
    <t>0.2804506998828185</t>
  </si>
  <si>
    <t>-2.5450669064169253</t>
  </si>
  <si>
    <t>0.3007558308015422</t>
  </si>
  <si>
    <t>-3.5997323743166594</t>
  </si>
  <si>
    <t>3.6108527038639866</t>
  </si>
  <si>
    <t>0.07438642618042825</t>
  </si>
  <si>
    <t>0.07292703358931454</t>
  </si>
  <si>
    <t>480.1326337832554</t>
  </si>
  <si>
    <t>241.87129551816884</t>
  </si>
  <si>
    <t>0.7515609078537768</t>
  </si>
  <si>
    <t>0.6349553442003553</t>
  </si>
  <si>
    <t>0.39448996084000854</t>
  </si>
  <si>
    <t>0.4995374029594884</t>
  </si>
  <si>
    <t>-200.6098893</t>
  </si>
  <si>
    <t>148.3630098188209</t>
  </si>
  <si>
    <t>148.50379926315247</t>
  </si>
  <si>
    <t>145.84901221455723</t>
  </si>
  <si>
    <t>51.74079086224928</t>
  </si>
  <si>
    <t>263.60055257983214</t>
  </si>
  <si>
    <t>-14.531077842373389</t>
  </si>
  <si>
    <t>-0.12650814914968628</t>
  </si>
  <si>
    <t>0.24536446920202964</t>
  </si>
  <si>
    <t>0.1212852056394363</t>
  </si>
  <si>
    <t>48.80247542984219</t>
  </si>
  <si>
    <t>-0.25636934656200544</t>
  </si>
  <si>
    <t>-0.5719125699896453</t>
  </si>
  <si>
    <t>1.8856415937921822</t>
  </si>
  <si>
    <t>1.7802491199426556</t>
  </si>
  <si>
    <t>-1.5547761621695935</t>
  </si>
  <si>
    <t>2.4901751897523976</t>
  </si>
  <si>
    <t>-1.4431197099509478</t>
  </si>
  <si>
    <t>462.518390030534</t>
  </si>
  <si>
    <t>68.3806051035655</t>
  </si>
  <si>
    <t>63.23830688908672</t>
  </si>
  <si>
    <t>76.3702800539272</t>
  </si>
  <si>
    <t>70.30550840842346</t>
  </si>
  <si>
    <t>152.72903838908832</t>
  </si>
  <si>
    <t>152.36362615331268</t>
  </si>
  <si>
    <t>3501.0152006664216</t>
  </si>
  <si>
    <t>3392.1458930075655</t>
  </si>
  <si>
    <t>5456.154410835652</t>
  </si>
  <si>
    <t>5377.985425997337</t>
  </si>
  <si>
    <t>316.7377772559696</t>
  </si>
  <si>
    <t>317.1787049597895</t>
  </si>
  <si>
    <t>324.4760042890347</t>
  </si>
  <si>
    <t>324.8380440109547</t>
  </si>
  <si>
    <t>-0.2149605304711651</t>
  </si>
  <si>
    <t>0.041384997433488516</t>
  </si>
  <si>
    <t>-0.37668775351027695</t>
  </si>
  <si>
    <t>-0.1835930054746464</t>
  </si>
  <si>
    <t>-0.07775603899810193</t>
  </si>
  <si>
    <t>-0.08125183942159052</t>
  </si>
  <si>
    <t>1.8996520236886911</t>
  </si>
  <si>
    <t>1.860112741152289</t>
  </si>
  <si>
    <t>-12.032458360940886</t>
  </si>
  <si>
    <t>6.715453600741484</t>
  </si>
  <si>
    <t>-29.94420258113079</t>
  </si>
  <si>
    <t>2.145723557586204</t>
  </si>
  <si>
    <t>-86.01733139444367</t>
  </si>
  <si>
    <t>-89.01771987576637</t>
  </si>
  <si>
    <t>2635.033448687823</t>
  </si>
  <si>
    <t>2607.4390572543434</t>
  </si>
  <si>
    <t>-608.8779783949877</t>
  </si>
  <si>
    <t>364.2032393530107</t>
  </si>
  <si>
    <t>-1313.3626108544886</t>
  </si>
  <si>
    <t>106.50666968247432</t>
  </si>
  <si>
    <t>145.23333333333332</t>
  </si>
  <si>
    <t>80.52592760802769</t>
  </si>
  <si>
    <t>9.384515113398262</t>
  </si>
  <si>
    <t>443.6591384122764</t>
  </si>
  <si>
    <t>-59.912826516539354</t>
  </si>
  <si>
    <t>-17.630844124745384</t>
  </si>
  <si>
    <t>-3.1163240116083544</t>
  </si>
  <si>
    <t>0.2633414869470815</t>
  </si>
  <si>
    <t>-2.500923189393828</t>
  </si>
  <si>
    <t>0.2178963059853694</t>
  </si>
  <si>
    <t>-3.6367439812083524</t>
  </si>
  <si>
    <t>3.6458507399401823</t>
  </si>
  <si>
    <t>0.07434417004183111</t>
  </si>
  <si>
    <t>0.0732349829916628</t>
  </si>
  <si>
    <t>496.57885140460064</t>
  </si>
  <si>
    <t>250.15623433285486</t>
  </si>
  <si>
    <t>0.659332243147513</t>
  </si>
  <si>
    <t>0.5968914059732394</t>
  </si>
  <si>
    <t>0.3671866576255025</t>
  </si>
  <si>
    <t>0.4772365010576747</t>
  </si>
  <si>
    <t>-200.64322263333332</t>
  </si>
  <si>
    <t>148.51792006704738</t>
  </si>
  <si>
    <t>148.7199215187735</t>
  </si>
  <si>
    <t>146.2300641344405</t>
  </si>
  <si>
    <t>52.170789420836094</t>
  </si>
  <si>
    <t>265.1709854314229</t>
  </si>
  <si>
    <t>-14.510602503491583</t>
  </si>
  <si>
    <t>-0.07309523850569838</t>
  </si>
  <si>
    <t>0.23193677352681516</t>
  </si>
  <si>
    <t>0.06817450796976691</t>
  </si>
  <si>
    <t>48.878470001837236</t>
  </si>
  <si>
    <t>-0.17507513012817372</t>
  </si>
  <si>
    <t>-0.5834467886126764</t>
  </si>
  <si>
    <t>0.8521430806762704</t>
  </si>
  <si>
    <t>1.8268703979877792</t>
  </si>
  <si>
    <t>-0.23948542070563117</t>
  </si>
  <si>
    <t>2.561601288026607</t>
  </si>
  <si>
    <t>-2.0304240728151726</t>
  </si>
  <si>
    <t>463.72533545732426</t>
  </si>
  <si>
    <t>65.86270251264283</t>
  </si>
  <si>
    <t>62.60794717899351</t>
  </si>
  <si>
    <t>76.11955691315036</t>
  </si>
  <si>
    <t>72.47515161019234</t>
  </si>
  <si>
    <t>154.42780900296722</t>
  </si>
  <si>
    <t>153.04951765973314</t>
  </si>
  <si>
    <t>3385.935199544636</t>
  </si>
  <si>
    <t>3394.9044343328455</t>
  </si>
  <si>
    <t>4899.921396700252</t>
  </si>
  <si>
    <t>4682.760464063972</t>
  </si>
  <si>
    <t>317.0118665279388</t>
  </si>
  <si>
    <t>317.16048340545666</t>
  </si>
  <si>
    <t>325.9581226951064</t>
  </si>
  <si>
    <t>326.68137808225197</t>
  </si>
  <si>
    <t>-0.14978648926634724</t>
  </si>
  <si>
    <t>0.11465379296228419</t>
  </si>
  <si>
    <t>-0.24572176750682237</t>
  </si>
  <si>
    <t>-0.07493476187519113</t>
  </si>
  <si>
    <t>-0.07835483170157975</t>
  </si>
  <si>
    <t>-0.08325663934936942</t>
  </si>
  <si>
    <t>2.0976212537239975</t>
  </si>
  <si>
    <t>1.9890226405053593</t>
  </si>
  <si>
    <t>-9.774416606953524</t>
  </si>
  <si>
    <t>9.190356855695407</t>
  </si>
  <si>
    <t>-19.999464050118114</t>
  </si>
  <si>
    <t>5.720579536853549</t>
  </si>
  <si>
    <t>-84.02469701871752</t>
  </si>
  <si>
    <t>-87.73636034300847</t>
  </si>
  <si>
    <t>2596.980889351676</t>
  </si>
  <si>
    <t>2459.3181532211274</t>
  </si>
  <si>
    <t>-498.64888872973654</t>
  </si>
  <si>
    <t>485.0268601347669</t>
  </si>
  <si>
    <t>-915.4143579117239</t>
  </si>
  <si>
    <t>281.1084980901284</t>
  </si>
  <si>
    <t>145.26666666666665</t>
  </si>
  <si>
    <t>79.80198175072617</t>
  </si>
  <si>
    <t>9.433668655281565</t>
  </si>
  <si>
    <t>444.75614796144504</t>
  </si>
  <si>
    <t>-60.56969627146941</t>
  </si>
  <si>
    <t>4338</t>
  </si>
  <si>
    <t>-17.784487614680952</t>
  </si>
  <si>
    <t>-3.114939359181581</t>
  </si>
  <si>
    <t>0.16340572321309793</t>
  </si>
  <si>
    <t>-2.4106984024050804</t>
  </si>
  <si>
    <t>0.2557069912037891</t>
  </si>
  <si>
    <t>-3.6809096887704067</t>
  </si>
  <si>
    <t>3.6882562138068447</t>
  </si>
  <si>
    <t>0.07453619799340196</t>
  </si>
  <si>
    <t>0.07358931698822813</t>
  </si>
  <si>
    <t>490.3297226611994</t>
  </si>
  <si>
    <t>247.00817613372303</t>
  </si>
  <si>
    <t>0.6202908971521217</t>
  </si>
  <si>
    <t>0.5660476265318389</t>
  </si>
  <si>
    <t>0.3479381101816291</t>
  </si>
  <si>
    <t>0.45467178877872466</t>
  </si>
  <si>
    <t>-200.67655596666665</t>
  </si>
  <si>
    <t>148.70006863014788</t>
  </si>
  <si>
    <t>148.92212279831523</t>
  </si>
  <si>
    <t>146.7152812312374</t>
  </si>
  <si>
    <t>52.602363824348295</t>
  </si>
  <si>
    <t>266.7434013775498</t>
  </si>
  <si>
    <t>-14.489471502984749</t>
  </si>
  <si>
    <t>-0.03921516217235588</t>
  </si>
  <si>
    <t>0.23891995728778975</t>
  </si>
  <si>
    <t>-0.030509718530957644</t>
  </si>
  <si>
    <t>48.957176490402006</t>
  </si>
  <si>
    <t>-0.09200688391805097</t>
  </si>
  <si>
    <t>-0.5862634284496073</t>
  </si>
  <si>
    <t>0.4991457030884038</t>
  </si>
  <si>
    <t>1.83672133575487</t>
  </si>
  <si>
    <t>0.1152040791676261</t>
  </si>
  <si>
    <t>2.5971851904065026</t>
  </si>
  <si>
    <t>-2.3870936491167654</t>
  </si>
  <si>
    <t>466.6034363648129</t>
  </si>
  <si>
    <t>62.96584272266329</t>
  </si>
  <si>
    <t>61.16104667815933</t>
  </si>
  <si>
    <t>74.04143514208205</t>
  </si>
  <si>
    <t>70.88295404355193</t>
  </si>
  <si>
    <t>157.81473297931763</t>
  </si>
  <si>
    <t>155.10494820437225</t>
  </si>
  <si>
    <t>2984.859324901454</t>
  </si>
  <si>
    <t>2935.50467261765</t>
  </si>
  <si>
    <t>4710.998963264775</t>
  </si>
  <si>
    <t>4557.289312243116</t>
  </si>
  <si>
    <t>318.18461075953655</t>
  </si>
  <si>
    <t>318.4250118386502</t>
  </si>
  <si>
    <t>326.5995554304648</t>
  </si>
  <si>
    <t>327.0775448519454</t>
  </si>
  <si>
    <t>-0.10771142982991525</t>
  </si>
  <si>
    <t>0.16689615191738222</t>
  </si>
  <si>
    <t>-0.1328678670278537</t>
  </si>
  <si>
    <t>0.03338744149346547</t>
  </si>
  <si>
    <t>-0.08055891711342208</t>
  </si>
  <si>
    <t>-0.081683656195618</t>
  </si>
  <si>
    <t>2.2712231978501443</t>
  </si>
  <si>
    <t>2.141044884199593</t>
  </si>
  <si>
    <t>-7.103904963486526</t>
  </si>
  <si>
    <t>8.67084443253933</t>
  </si>
  <si>
    <t>-14.70053295894538</t>
  </si>
  <si>
    <t>8.751298718096283</t>
  </si>
  <si>
    <t>-77.8576276521078</t>
  </si>
  <si>
    <t>-77.63075307175313</t>
  </si>
  <si>
    <t>2670.241419470544</t>
  </si>
  <si>
    <t>2482.033368793135</t>
  </si>
  <si>
    <t>-389.83985243127944</t>
  </si>
  <si>
    <t>486.1921945408169</t>
  </si>
  <si>
    <t>-689.4634997318826</t>
  </si>
  <si>
    <t>437.2137233226233</t>
  </si>
  <si>
    <t>145.3</t>
  </si>
  <si>
    <t>0.3710992096242362</t>
  </si>
  <si>
    <t>73.14762345654957</t>
  </si>
  <si>
    <t>76.21716743546554</t>
  </si>
  <si>
    <t>70.92267472978229</t>
  </si>
  <si>
    <t>72.55123273895164</t>
  </si>
  <si>
    <t>69.63660035188194</t>
  </si>
  <si>
    <t>66.65210985508561</t>
  </si>
  <si>
    <t>66.99070051973453</t>
  </si>
  <si>
    <t>64.96379759702668</t>
  </si>
  <si>
    <t>69.29283144551485</t>
  </si>
  <si>
    <t>66.27572031044168</t>
  </si>
  <si>
    <t>66.15448273018245</t>
  </si>
  <si>
    <t>64.13181113495403</t>
  </si>
  <si>
    <t>67.88912932412768</t>
  </si>
  <si>
    <t>64.7462711714521</t>
  </si>
  <si>
    <t>64.78581015689545</t>
  </si>
  <si>
    <t>62.69459707554454</t>
  </si>
  <si>
    <t>0.023924830997402634</t>
  </si>
  <si>
    <t>0.06317920675756952</t>
  </si>
  <si>
    <t>0.014281016811606451</t>
  </si>
  <si>
    <t>535.4356920181067</t>
  </si>
  <si>
    <t>361.4141257461764</t>
  </si>
  <si>
    <t>-163.87050201829882</t>
  </si>
  <si>
    <t>79.06759668309992</t>
  </si>
  <si>
    <t>9.483962168475408</t>
  </si>
  <si>
    <t>445.87475002917967</t>
  </si>
  <si>
    <t>-61.400864948789916</t>
  </si>
  <si>
    <t>-17.774980589688955</t>
  </si>
  <si>
    <t>-3.066007678634974</t>
  </si>
  <si>
    <t>0.13887937310492204</t>
  </si>
  <si>
    <t>-2.470588783868283</t>
  </si>
  <si>
    <t>0.24337546095210144</t>
  </si>
  <si>
    <t>-3.724197036489391</t>
  </si>
  <si>
    <t>3.7319512946866764</t>
  </si>
  <si>
    <t>0.07467518190330838</t>
  </si>
  <si>
    <t>0.0733520777269314</t>
  </si>
  <si>
    <t>491.58349093749115</t>
  </si>
  <si>
    <t>247.63977179394118</t>
  </si>
  <si>
    <t>0.5817823062028893</t>
  </si>
  <si>
    <t>0.5397245962688731</t>
  </si>
  <si>
    <t>0.3276277356046293</t>
  </si>
  <si>
    <t>0.43276927153788103</t>
  </si>
  <si>
    <t>-200.70988930000001</t>
  </si>
  <si>
    <t>148.89273667534337</t>
  </si>
  <si>
    <t>149.1144002981186</t>
  </si>
  <si>
    <t>146.979201063021</t>
  </si>
  <si>
    <t>53.03495096977126</t>
  </si>
  <si>
    <t>268.3180701877773</t>
  </si>
  <si>
    <t>-14.468636272871464</t>
  </si>
  <si>
    <t>-0.004496200453796895</t>
  </si>
  <si>
    <t>0.24278179705017067</t>
  </si>
  <si>
    <t>-0.04789401605441866</t>
  </si>
  <si>
    <t>49.03593550922182</t>
  </si>
  <si>
    <t>-0.015558059329299559</t>
  </si>
  <si>
    <t>-0.5842299490529272</t>
  </si>
  <si>
    <t>0.8365158887641782</t>
  </si>
  <si>
    <t>1.8085038771922006</t>
  </si>
  <si>
    <t>0.9651807150478557</t>
  </si>
  <si>
    <t>2.637811845088989</t>
  </si>
  <si>
    <t>-2.503962332718299</t>
  </si>
  <si>
    <t>468.8454787252108</t>
  </si>
  <si>
    <t>59.67410883318632</t>
  </si>
  <si>
    <t>58.42897904807456</t>
  </si>
  <si>
    <t>71.81112849624972</t>
  </si>
  <si>
    <t>69.79491314204337</t>
  </si>
  <si>
    <t>160.46211956076164</t>
  </si>
  <si>
    <t>157.4110822210628</t>
  </si>
  <si>
    <t>3029.4217719205167</t>
  </si>
  <si>
    <t>3204.380881577541</t>
  </si>
  <si>
    <t>4424.537780553148</t>
  </si>
  <si>
    <t>4664.319497155038</t>
  </si>
  <si>
    <t>318.1400009476533</t>
  </si>
  <si>
    <t>317.7345963164653</t>
  </si>
  <si>
    <t>327.27056835663086</t>
  </si>
  <si>
    <t>326.74969205431046</t>
  </si>
  <si>
    <t>-0.08136081130581965</t>
  </si>
  <si>
    <t>0.21525973839386076</t>
  </si>
  <si>
    <t>-0.04014643736083785</t>
  </si>
  <si>
    <t>0.12567892082117946</t>
  </si>
  <si>
    <t>-0.08690169999008196</t>
  </si>
  <si>
    <t>-0.09670184207505443</t>
  </si>
  <si>
    <t>2.2897762787493123</t>
  </si>
  <si>
    <t>2.1659496372132283</t>
  </si>
  <si>
    <t>-6.571640781623396</t>
  </si>
  <si>
    <t>10.783732741643329</t>
  </si>
  <si>
    <t>-9.490802484209228</t>
  </si>
  <si>
    <t>13.153091022610843</t>
  </si>
  <si>
    <t>-85.26086760905149</t>
  </si>
  <si>
    <t>-98.41077214410873</t>
  </si>
  <si>
    <t>2573.530448455213</t>
  </si>
  <si>
    <t>2589.5900053689347</t>
  </si>
  <si>
    <t>-360.0924690102127</t>
  </si>
  <si>
    <t>582.2281461310107</t>
  </si>
  <si>
    <t>-462.7564216966566</t>
  </si>
  <si>
    <t>635.3684185204694</t>
  </si>
  <si>
    <t>145.33333333333334</t>
  </si>
  <si>
    <t>78.35473616135866</t>
  </si>
  <si>
    <t>9.533917952055008</t>
  </si>
  <si>
    <t>446.9703716095473</t>
  </si>
  <si>
    <t>-63.1908986809433</t>
  </si>
  <si>
    <t>-18.008133591785555</t>
  </si>
  <si>
    <t>-3.033846728882053</t>
  </si>
  <si>
    <t>0.16175972095441044</t>
  </si>
  <si>
    <t>-2.3724637259878323</t>
  </si>
  <si>
    <t>0.17600324894602934</t>
  </si>
  <si>
    <t>-3.828359041731109</t>
  </si>
  <si>
    <t>3.8327251187020632</t>
  </si>
  <si>
    <t>0.07470584533294349</t>
  </si>
  <si>
    <t>0.07349554131721397</t>
  </si>
  <si>
    <t>471.39023131247234</t>
  </si>
  <si>
    <t>237.4672332061508</t>
  </si>
  <si>
    <t>0.5664349671325447</t>
  </si>
  <si>
    <t>0.5264910942260014</t>
  </si>
  <si>
    <t>0.32285026258390714</t>
  </si>
  <si>
    <t>0.42769684133421615</t>
  </si>
  <si>
    <t>-200.74322263333335</t>
  </si>
  <si>
    <t>149.1385907274998</t>
  </si>
  <si>
    <t>149.37091093038796</t>
  </si>
  <si>
    <t>147.49699640453406</t>
  </si>
  <si>
    <t>53.4682247915897</t>
  </si>
  <si>
    <t>269.8950683650522</t>
  </si>
  <si>
    <t>-14.448353260925442</t>
  </si>
  <si>
    <t>0.019464133245063762</t>
  </si>
  <si>
    <t>0.22275666133329636</t>
  </si>
  <si>
    <t>-0.06723712656867167</t>
  </si>
  <si>
    <t>49.10923214330638</t>
  </si>
  <si>
    <t>0.05150074091057409</t>
  </si>
  <si>
    <t>-0.5978099379870683</t>
  </si>
  <si>
    <t>0.7603297205799595</t>
  </si>
  <si>
    <t>1.7518957530954284</t>
  </si>
  <si>
    <t>0.8542129935829019</t>
  </si>
  <si>
    <t>2.6805231601697708</t>
  </si>
  <si>
    <t>-2.4695196996558395</t>
  </si>
  <si>
    <t>471.09836200975235</t>
  </si>
  <si>
    <t>57.92625408450599</t>
  </si>
  <si>
    <t>57.87127983539786</t>
  </si>
  <si>
    <t>68.7445185356328</t>
  </si>
  <si>
    <t>67.95871351119862</t>
  </si>
  <si>
    <t>160.87675337648324</t>
  </si>
  <si>
    <t>161.0083394446169</t>
  </si>
  <si>
    <t>3162.1498297609583</t>
  </si>
  <si>
    <t>3549.6782442868707</t>
  </si>
  <si>
    <t>3956.0197990374513</t>
  </si>
  <si>
    <t>3953.3638283625264</t>
  </si>
  <si>
    <t>317.67247071990096</t>
  </si>
  <si>
    <t>316.7097462805859</t>
  </si>
  <si>
    <t>328.62974304092165</t>
  </si>
  <si>
    <t>328.65806208859686</t>
  </si>
  <si>
    <t>-0.05535496660665738</t>
  </si>
  <si>
    <t>0.25125074856728663</t>
  </si>
  <si>
    <t>0.042256105712549286</t>
  </si>
  <si>
    <t>0.19690712485399015</t>
  </si>
  <si>
    <t>-0.08820743307842872</t>
  </si>
  <si>
    <t>-0.09748951916616978</t>
  </si>
  <si>
    <t>2.5333074386051253</t>
  </si>
  <si>
    <t>2.4005370625863045</t>
  </si>
  <si>
    <t>-6.464257898197842</t>
  </si>
  <si>
    <t>13.613894224690751</t>
  </si>
  <si>
    <t>-4.899253291749405</t>
  </si>
  <si>
    <t>12.039854892806787</t>
  </si>
  <si>
    <t>-90.53479721420929</t>
  </si>
  <si>
    <t>-109.40400772939735</t>
  </si>
  <si>
    <t>2529.5433612673787</t>
  </si>
  <si>
    <t>2421.907693087835</t>
  </si>
  <si>
    <t>-346.1768023452503</t>
  </si>
  <si>
    <t>691.2997506477958</t>
  </si>
  <si>
    <t>-255.4720456044939</t>
  </si>
  <si>
    <t>638.9847918460982</t>
  </si>
  <si>
    <t>145.36666666666667</t>
  </si>
  <si>
    <t>77.68019043250985</t>
  </si>
  <si>
    <t>9.583022009412614</t>
  </si>
  <si>
    <t>448.03761966057914</t>
  </si>
  <si>
    <t>-65.59601796776606</t>
  </si>
  <si>
    <t>-18.023060055191024</t>
  </si>
  <si>
    <t>-2.84257480866672</t>
  </si>
  <si>
    <t>0.07182288194768527</t>
  </si>
  <si>
    <t>-2.376021393512414</t>
  </si>
  <si>
    <t>0.15309863544018373</t>
  </si>
  <si>
    <t>-3.978821201795958</t>
  </si>
  <si>
    <t>3.9746335012846896</t>
  </si>
  <si>
    <t>0.07530780503229051</t>
  </si>
  <si>
    <t>0.07348760153531726</t>
  </si>
  <si>
    <t>453.66198467064305</t>
  </si>
  <si>
    <t>228.53646177891287</t>
  </si>
  <si>
    <t>0.5437097338870082</t>
  </si>
  <si>
    <t>0.5217129996294273</t>
  </si>
  <si>
    <t>0.3156440460132685</t>
  </si>
  <si>
    <t>0.41323836991253565</t>
  </si>
  <si>
    <t>-200.77655596666668</t>
  </si>
  <si>
    <t>149.3775574671082</t>
  </si>
  <si>
    <t>149.6018409885113</t>
  </si>
  <si>
    <t>147.74314810998212</t>
  </si>
  <si>
    <t>53.90196952862899</t>
  </si>
  <si>
    <t>271.47476601446135</t>
  </si>
  <si>
    <t>-14.42884251446988</t>
  </si>
  <si>
    <t>0.0351132145390038</t>
  </si>
  <si>
    <t>0.2578085340302434</t>
  </si>
  <si>
    <t>-0.10263602499541916</t>
  </si>
  <si>
    <t>49.187640486760415</t>
  </si>
  <si>
    <t>0.10999741147397496</t>
  </si>
  <si>
    <t>-0.5789795638011134</t>
  </si>
  <si>
    <t>0.8314288062981581</t>
  </si>
  <si>
    <t>1.7310184469150534</t>
  </si>
  <si>
    <t>0.3070263239780815</t>
  </si>
  <si>
    <t>2.7283566794274248</t>
  </si>
  <si>
    <t>-2.304655991527588</t>
  </si>
  <si>
    <t>473.08287186287714</t>
  </si>
  <si>
    <t>55.724938838000526</t>
  </si>
  <si>
    <t>57.08656427734511</t>
  </si>
  <si>
    <t>65.82676270430498</t>
  </si>
  <si>
    <t>65.75363590795301</t>
  </si>
  <si>
    <t>163.64305316492977</t>
  </si>
  <si>
    <t>162.3709643771236</t>
  </si>
  <si>
    <t>2797.2907003894293</t>
  </si>
  <si>
    <t>3085.3544207874447</t>
  </si>
  <si>
    <t>4333.781701112156</t>
  </si>
  <si>
    <t>4622.020428021655</t>
  </si>
  <si>
    <t>318.8357106217904</t>
  </si>
  <si>
    <t>318.0969485145024</t>
  </si>
  <si>
    <t>327.66468259692874</t>
  </si>
  <si>
    <t>326.88679151565043</t>
  </si>
  <si>
    <t>-0.04881898967233842</t>
  </si>
  <si>
    <t>0.26590181645676286</t>
  </si>
  <si>
    <t>0.09958808436617672</t>
  </si>
  <si>
    <t>0.2663855798183506</t>
  </si>
  <si>
    <t>-0.09204037809833651</t>
  </si>
  <si>
    <t>-0.09216933950732477</t>
  </si>
  <si>
    <t>2.4627544174569884</t>
  </si>
  <si>
    <t>2.3456250540921335</t>
  </si>
  <si>
    <t>-5.361837804732159</t>
  </si>
  <si>
    <t>11.274651442507356</t>
  </si>
  <si>
    <t>-3.1251597217783917</t>
  </si>
  <si>
    <t>16.65908652031383</t>
  </si>
  <si>
    <t>-86.53898765410119</t>
  </si>
  <si>
    <t>-91.25990507911675</t>
  </si>
  <si>
    <t>2710.1588475375443</t>
  </si>
  <si>
    <t>2743.7622686484797</t>
  </si>
  <si>
    <t>-308.86034914897914</t>
  </si>
  <si>
    <t>610.0423819263224</t>
  </si>
  <si>
    <t>-156.77928055803602</t>
  </si>
  <si>
    <t>850.5414273897327</t>
  </si>
  <si>
    <t>145.4</t>
  </si>
  <si>
    <t>0.37248158412201804</t>
  </si>
  <si>
    <t>73.1496335003328</t>
  </si>
  <si>
    <t>76.21075438014186</t>
  </si>
  <si>
    <t>70.92745701436151</t>
  </si>
  <si>
    <t>72.54712029048247</t>
  </si>
  <si>
    <t>69.57275384175674</t>
  </si>
  <si>
    <t>66.60269982147912</t>
  </si>
  <si>
    <t>66.97520602557029</t>
  </si>
  <si>
    <t>64.95633033104993</t>
  </si>
  <si>
    <t>69.22872191072844</t>
  </si>
  <si>
    <t>66.22647577498876</t>
  </si>
  <si>
    <t>66.1378362752924</t>
  </si>
  <si>
    <t>64.12362873227863</t>
  </si>
  <si>
    <t>67.82629941049876</t>
  </si>
  <si>
    <t>64.69854738959889</t>
  </si>
  <si>
    <t>64.76846282311645</t>
  </si>
  <si>
    <t>62.68606968567247</t>
  </si>
  <si>
    <t>0.02393486777661706</t>
  </si>
  <si>
    <t>0.06330897594190137</t>
  </si>
  <si>
    <t>0.014350690987401845</t>
  </si>
  <si>
    <t>535.2972258584304</t>
  </si>
  <si>
    <t>362.67071900579566</t>
  </si>
  <si>
    <t>-164.03173972482986</t>
  </si>
  <si>
    <t>76.99705327291323</t>
  </si>
  <si>
    <t>9.634214626754641</t>
  </si>
  <si>
    <t>449.13933577842573</t>
  </si>
  <si>
    <t>-68.8403515239023</t>
  </si>
  <si>
    <t>4194</t>
  </si>
  <si>
    <t>-18.931602533855923</t>
  </si>
  <si>
    <t>-2.5517784275109765</t>
  </si>
  <si>
    <t>0.13911657177695722</t>
  </si>
  <si>
    <t>-2.363739025796181</t>
  </si>
  <si>
    <t>0.05057420017971731</t>
  </si>
  <si>
    <t>-4.182459640407582</t>
  </si>
  <si>
    <t>4.16417403810589</t>
  </si>
  <si>
    <t>0.07613313563426433</t>
  </si>
  <si>
    <t>0.07341694127970781</t>
  </si>
  <si>
    <t>452.6751217810925</t>
  </si>
  <si>
    <t>228.0393199317295</t>
  </si>
  <si>
    <t>0.5338845415171284</t>
  </si>
  <si>
    <t>0.5281124521092678</t>
  </si>
  <si>
    <t>0.3140216349263592</t>
  </si>
  <si>
    <t>0.413174228670206</t>
  </si>
  <si>
    <t>-200.8098893</t>
  </si>
  <si>
    <t>149.66105835403323</t>
  </si>
  <si>
    <t>149.84127562530796</t>
  </si>
  <si>
    <t>147.73827134722322</t>
  </si>
  <si>
    <t>54.336017073106404</t>
  </si>
  <si>
    <t>273.05716750946374</t>
  </si>
  <si>
    <t>-14.410231531933185</t>
  </si>
  <si>
    <t>0.049295564613683396</t>
  </si>
  <si>
    <t>0.2260630326309779</t>
  </si>
  <si>
    <t>-0.016684459103605484</t>
  </si>
  <si>
    <t>49.267005603346625</t>
  </si>
  <si>
    <t>0.1554943519049936</t>
  </si>
  <si>
    <t>-0.5770311811535146</t>
  </si>
  <si>
    <t>0.9706364976078486</t>
  </si>
  <si>
    <t>1.7045502805031492</t>
  </si>
  <si>
    <t>0.6242717849545714</t>
  </si>
  <si>
    <t>2.7790409847614366</t>
  </si>
  <si>
    <t>-1.952852166232391</t>
  </si>
  <si>
    <t>473.2470869236161</t>
  </si>
  <si>
    <t>54.68443968332983</t>
  </si>
  <si>
    <t>56.253726049508934</t>
  </si>
  <si>
    <t>64.70048107027202</t>
  </si>
  <si>
    <t>66.09101107795941</t>
  </si>
  <si>
    <t>163.08656532494</t>
  </si>
  <si>
    <t>163.6829388619312</t>
  </si>
  <si>
    <t>3188.0574874966965</t>
  </si>
  <si>
    <t>3713.2356962209874</t>
  </si>
  <si>
    <t>4065.0457035998925</t>
  </si>
  <si>
    <t>4413.131401914123</t>
  </si>
  <si>
    <t>317.6344416656404</t>
  </si>
  <si>
    <t>316.30921918429436</t>
  </si>
  <si>
    <t>328.2476003420079</t>
  </si>
  <si>
    <t>327.28109967285883</t>
  </si>
  <si>
    <t>-0.05854830866785161</t>
  </si>
  <si>
    <t>0.26691601374007645</t>
  </si>
  <si>
    <t>0.14271083839997378</t>
  </si>
  <si>
    <t>0.3109038358476956</t>
  </si>
  <si>
    <t>-0.09077678197909157</t>
  </si>
  <si>
    <t>-0.09819723561874999</t>
  </si>
  <si>
    <t>2.3235533543338374</t>
  </si>
  <si>
    <t>2.2353697596686044</t>
  </si>
  <si>
    <t>-6.898185746675941</t>
  </si>
  <si>
    <t>13.981475471363153</t>
  </si>
  <si>
    <t>-1.53302406530649</t>
  </si>
  <si>
    <t>18.304222066528318</t>
  </si>
  <si>
    <t>-90.87861134652475</t>
  </si>
  <si>
    <t>-113.4119307583555</t>
  </si>
  <si>
    <t>2392.1044947190703</t>
  </si>
  <si>
    <t>2471.985598335416</t>
  </si>
  <si>
    <t>-365.3740595393681</t>
  </si>
  <si>
    <t>703.9906756851431</t>
  </si>
  <si>
    <t>-71.65997883942804</t>
  </si>
  <si>
    <t>885.5245601818025</t>
  </si>
  <si>
    <t>145.43333333333334</t>
  </si>
  <si>
    <t>76.33657189984437</t>
  </si>
  <si>
    <t>9.682731238578121</t>
  </si>
  <si>
    <t>450.17738100220384</t>
  </si>
  <si>
    <t>-70.84622265305231</t>
  </si>
  <si>
    <t>-18.627591873715758</t>
  </si>
  <si>
    <t>-2.570208907396558</t>
  </si>
  <si>
    <t>0.1781883962486188</t>
  </si>
  <si>
    <t>-2.397499856038207</t>
  </si>
  <si>
    <t>0.17213137222971361</t>
  </si>
  <si>
    <t>-4.321742877172478</t>
  </si>
  <si>
    <t>4.286006235702162</t>
  </si>
  <si>
    <t>0.075787821920739</t>
  </si>
  <si>
    <t>0.07311009707501737</t>
  </si>
  <si>
    <t>455.1434754691756</t>
  </si>
  <si>
    <t>229.2827792395634</t>
  </si>
  <si>
    <t>0.5585810631438896</t>
  </si>
  <si>
    <t>0.5183738623045079</t>
  </si>
  <si>
    <t>0.3237021984768812</t>
  </si>
  <si>
    <t>0.40868318846677</t>
  </si>
  <si>
    <t>-200.84322263333334</t>
  </si>
  <si>
    <t>149.89231509478398</t>
  </si>
  <si>
    <t>150.06773149299295</t>
  </si>
  <si>
    <t>148.22999549991337</t>
  </si>
  <si>
    <t>54.770306921634294</t>
  </si>
  <si>
    <t>274.64214791434307</t>
  </si>
  <si>
    <t>-14.39206020268962</t>
  </si>
  <si>
    <t>0.049732183205977575</t>
  </si>
  <si>
    <t>0.25029750281869434</t>
  </si>
  <si>
    <t>-0.12218321357114882</t>
  </si>
  <si>
    <t>49.341281005647645</t>
  </si>
  <si>
    <t>0.18866376225696915</t>
  </si>
  <si>
    <t>-0.5663872520497403</t>
  </si>
  <si>
    <t>0.11167392940869109</t>
  </si>
  <si>
    <t>1.6854084390560606</t>
  </si>
  <si>
    <t>0.21379209317234657</t>
  </si>
  <si>
    <t>2.811354965591862</t>
  </si>
  <si>
    <t>-1.5449880493609154</t>
  </si>
  <si>
    <t>475.2748067388425</t>
  </si>
  <si>
    <t>53.50431076923669</t>
  </si>
  <si>
    <t>56.50046126007243</t>
  </si>
  <si>
    <t>62.688256100225395</t>
  </si>
  <si>
    <t>65.069714661721</t>
  </si>
  <si>
    <t>165.66887678211742</t>
  </si>
  <si>
    <t>164.73354540034777</t>
  </si>
  <si>
    <t>2494.7374854460118</t>
  </si>
  <si>
    <t>2907.3265447590074</t>
  </si>
  <si>
    <t>4278.276793125094</t>
  </si>
  <si>
    <t>4395.838547449114</t>
  </si>
  <si>
    <t>319.69093470301266</t>
  </si>
  <si>
    <t>318.4791407302633</t>
  </si>
  <si>
    <t>327.9065204067657</t>
  </si>
  <si>
    <t>327.5374191357902</t>
  </si>
  <si>
    <t>-0.07063960030928906</t>
  </si>
  <si>
    <t>0.25122781282527135</t>
  </si>
  <si>
    <t>0.17549472866937604</t>
  </si>
  <si>
    <t>0.34253596605036024</t>
  </si>
  <si>
    <t>-0.09038059197338295</t>
  </si>
  <si>
    <t>-0.07934563724219806</t>
  </si>
  <si>
    <t>2.5069113297100993</t>
  </si>
  <si>
    <t>2.4215131642079877</t>
  </si>
  <si>
    <t>-5.329615706711134</t>
  </si>
  <si>
    <t>10.151677441044239</t>
  </si>
  <si>
    <t>-0.42813377905131866</t>
  </si>
  <si>
    <t>17.980117608714412</t>
  </si>
  <si>
    <t>-77.54051486110738</t>
  </si>
  <si>
    <t>-72.87951451165893</t>
  </si>
  <si>
    <t>2732.524988794495</t>
  </si>
  <si>
    <t>2690.3034586734634</t>
  </si>
  <si>
    <t>-335.26642875102516</t>
  </si>
  <si>
    <t>552.0262275644138</t>
  </si>
  <si>
    <t>-21.05513154548305</t>
  </si>
  <si>
    <t>941.4861830312117</t>
  </si>
  <si>
    <t>145.46666666666667</t>
  </si>
  <si>
    <t>75.61624452229191</t>
  </si>
  <si>
    <t>9.735070803718616</t>
  </si>
  <si>
    <t>451.2830065400374</t>
  </si>
  <si>
    <t>-73.15138288785039</t>
  </si>
  <si>
    <t>-18.75227868218889</t>
  </si>
  <si>
    <t>-3.261876476259485</t>
  </si>
  <si>
    <t>0.24265464184395283</t>
  </si>
  <si>
    <t>-2.5284952722672713</t>
  </si>
  <si>
    <t>0.15601624842836326</t>
  </si>
  <si>
    <t>-4.467218656456295</t>
  </si>
  <si>
    <t>4.422360134486698</t>
  </si>
  <si>
    <t>0.07582182837860654</t>
  </si>
  <si>
    <t>0.07127345214672713</t>
  </si>
  <si>
    <t>458.1423312165249</t>
  </si>
  <si>
    <t>230.79348062428443</t>
  </si>
  <si>
    <t>0.5145710009457112</t>
  </si>
  <si>
    <t>0.5245207184577886</t>
  </si>
  <si>
    <t>0.3260044415695068</t>
  </si>
  <si>
    <t>0.4192389181005475</t>
  </si>
  <si>
    <t>-200.87655596666667</t>
  </si>
  <si>
    <t>150.15354178430889</t>
  </si>
  <si>
    <t>150.25472790779182</t>
  </si>
  <si>
    <t>148.10440854275686</t>
  </si>
  <si>
    <t>55.20487401447468</t>
  </si>
  <si>
    <t>276.2297826083848</t>
  </si>
  <si>
    <t>-14.374979501640148</t>
  </si>
  <si>
    <t>0.04908632718998955</t>
  </si>
  <si>
    <t>0.23903510618142282</t>
  </si>
  <si>
    <t>-0.06515417509423685</t>
  </si>
  <si>
    <t>49.42891778803075</t>
  </si>
  <si>
    <t>0.20677709428818414</t>
  </si>
  <si>
    <t>-0.5530311369213338</t>
  </si>
  <si>
    <t>0.03355674263057895</t>
  </si>
  <si>
    <t>1.6455111879024273</t>
  </si>
  <si>
    <t>1.261210092712184</t>
  </si>
  <si>
    <t>2.814326254272805</t>
  </si>
  <si>
    <t>-0.8905674824665237</t>
  </si>
  <si>
    <t>475.4398209375636</t>
  </si>
  <si>
    <t>51.847210255797194</t>
  </si>
  <si>
    <t>54.57480230431314</t>
  </si>
  <si>
    <t>62.78683690269876</t>
  </si>
  <si>
    <t>65.30190827990637</t>
  </si>
  <si>
    <t>166.72831466759118</t>
  </si>
  <si>
    <t>164.54376976509286</t>
  </si>
  <si>
    <t>2730.702338116545</t>
  </si>
  <si>
    <t>3282.3367104599574</t>
  </si>
  <si>
    <t>4224.378301011461</t>
  </si>
  <si>
    <t>4726.122380921522</t>
  </si>
  <si>
    <t>319.0676222029431</t>
  </si>
  <si>
    <t>317.6485865810386</t>
  </si>
  <si>
    <t>327.8025919948339</t>
  </si>
  <si>
    <t>326.47097567521695</t>
  </si>
  <si>
    <t>-0.10945396401188423</t>
  </si>
  <si>
    <t>0.2308664238647796</t>
  </si>
  <si>
    <t>0.1782232423157581</t>
  </si>
  <si>
    <t>0.3539389465710504</t>
  </si>
  <si>
    <t>-0.09825752378090633</t>
  </si>
  <si>
    <t>-0.08833023716421465</t>
  </si>
  <si>
    <t>2.2180307714849197</t>
  </si>
  <si>
    <t>2.1806593346022756</t>
  </si>
  <si>
    <t>-7.042203769777807</t>
  </si>
  <si>
    <t>10.648786332652193</t>
  </si>
  <si>
    <t>-0.43272809997280004</t>
  </si>
  <si>
    <t>21.162175700851304</t>
  </si>
  <si>
    <t>-85.50762268964596</t>
  </si>
  <si>
    <t>-92.25162033772521</t>
  </si>
  <si>
    <t>2410.70185984213</t>
  </si>
  <si>
    <t>2595.2008159313077</t>
  </si>
  <si>
    <t>-408.7813734085396</t>
  </si>
  <si>
    <t>570.8107921749171</t>
  </si>
  <si>
    <t>-15.81514016251386</t>
  </si>
  <si>
    <t>1005.8644913198335</t>
  </si>
  <si>
    <t>145.5</t>
  </si>
  <si>
    <t>0.37387384207383956</t>
  </si>
  <si>
    <t>73.15185449222955</t>
  </si>
  <si>
    <t>76.20443523280484</t>
  </si>
  <si>
    <t>70.93112633248339</t>
  </si>
  <si>
    <t>72.54171419302676</t>
  </si>
  <si>
    <t>69.50910845604739</t>
  </si>
  <si>
    <t>66.55266180096156</t>
  </si>
  <si>
    <t>66.94984979703453</t>
  </si>
  <si>
    <t>64.9394429601671</t>
  </si>
  <si>
    <t>69.1647751840498</t>
  </si>
  <si>
    <t>66.17673498305805</t>
  </si>
  <si>
    <t>66.11176103092859</t>
  </si>
  <si>
    <t>64.10656887879884</t>
  </si>
  <si>
    <t>67.76361020264491</t>
  </si>
  <si>
    <t>64.65045128937565</t>
  </si>
  <si>
    <t>64.74225620231289</t>
  </si>
  <si>
    <t>62.66933110603199</t>
  </si>
  <si>
    <t>0.02394610877345726</t>
  </si>
  <si>
    <t>0.06344768471360657</t>
  </si>
  <si>
    <t>0.014428808656935901</t>
  </si>
  <si>
    <t>535.0316870658503</t>
  </si>
  <si>
    <t>365.0292389633629</t>
  </si>
  <si>
    <t>-164.09935287000246</t>
  </si>
  <si>
    <t>74.94612966284409</t>
  </si>
  <si>
    <t>9.782896065636468</t>
  </si>
  <si>
    <t>452.28604782630543</t>
  </si>
  <si>
    <t>-74.60011733411133</t>
  </si>
  <si>
    <t>-19.67803799885462</t>
  </si>
  <si>
    <t>-2.2148849852471146</t>
  </si>
  <si>
    <t>0.288963840578993</t>
  </si>
  <si>
    <t>-2.2147679779090756</t>
  </si>
  <si>
    <t>0.23864640655764982</t>
  </si>
  <si>
    <t>-4.572330782207296</t>
  </si>
  <si>
    <t>4.515398249305207</t>
  </si>
  <si>
    <t>0.0764265885056503</t>
  </si>
  <si>
    <t>0.0698695810218161</t>
  </si>
  <si>
    <t>387.1944467139893</t>
  </si>
  <si>
    <t>195.05282024300945</t>
  </si>
  <si>
    <t>0.544534586072413</t>
  </si>
  <si>
    <t>0.5167423880415242</t>
  </si>
  <si>
    <t>0.33155289958901735</t>
  </si>
  <si>
    <t>0.41009522517396424</t>
  </si>
  <si>
    <t>-200.9098893</t>
  </si>
  <si>
    <t>150.39713572555658</t>
  </si>
  <si>
    <t>150.46247422167835</t>
  </si>
  <si>
    <t>148.74146707885436</t>
  </si>
  <si>
    <t>55.63969774782979</t>
  </si>
  <si>
    <t>277.8198398419643</t>
  </si>
  <si>
    <t>-14.358771366707005</t>
  </si>
  <si>
    <t>0.034807786234464434</t>
  </si>
  <si>
    <t>0.23232867730852555</t>
  </si>
  <si>
    <t>-0.14372635947049583</t>
  </si>
  <si>
    <t>49.50098485353355</t>
  </si>
  <si>
    <t>0.20937603266304028</t>
  </si>
  <si>
    <t>-0.5670354140079166</t>
  </si>
  <si>
    <t>-1.0949275051226715</t>
  </si>
  <si>
    <t>1.5581707091242167</t>
  </si>
  <si>
    <t>1.5008614036366672</t>
  </si>
  <si>
    <t>2.781996161483501</t>
  </si>
  <si>
    <t>-0.3080992152716191</t>
  </si>
  <si>
    <t>477.1219353592696</t>
  </si>
  <si>
    <t>51.617326866874855</t>
  </si>
  <si>
    <t>54.69760722919494</t>
  </si>
  <si>
    <t>61.405489695283705</t>
  </si>
  <si>
    <t>64.45502221938001</t>
  </si>
  <si>
    <t>167.3745804582242</t>
  </si>
  <si>
    <t>166.96465173124557</t>
  </si>
  <si>
    <t>2554.761526228157</t>
  </si>
  <si>
    <t>2954.0319266030224</t>
  </si>
  <si>
    <t>3892.2615458131295</t>
  </si>
  <si>
    <t>4021.862768611434</t>
  </si>
  <si>
    <t>319.5221350645265</t>
  </si>
  <si>
    <t>318.3670622571283</t>
  </si>
  <si>
    <t>328.89037400363793</t>
  </si>
  <si>
    <t>328.5715332422321</t>
  </si>
  <si>
    <t>-0.13687458773976974</t>
  </si>
  <si>
    <t>0.2001873802564216</t>
  </si>
  <si>
    <t>0.18056935565273835</t>
  </si>
  <si>
    <t>0.34209594987963116</t>
  </si>
  <si>
    <t>-0.0965269720897846</t>
  </si>
  <si>
    <t>-0.07735551029542707</t>
  </si>
  <si>
    <t>2.5746104421606018</t>
  </si>
  <si>
    <t>2.550213958423791</t>
  </si>
  <si>
    <t>-7.008240428590818</t>
  </si>
  <si>
    <t>8.69865373744959</t>
  </si>
  <si>
    <t>-0.41925903679369725</t>
  </si>
  <si>
    <t>15.941866976460895</t>
  </si>
  <si>
    <t>-82.08282096599945</t>
  </si>
  <si>
    <t>-72.83364319339688</t>
  </si>
  <si>
    <t>2543.1915235475085</t>
  </si>
  <si>
    <t>2565.7011258203815</t>
  </si>
  <si>
    <t>-424.473776969817</t>
  </si>
  <si>
    <t>478.58527913219433</t>
  </si>
  <si>
    <t>-23.75905303085669</t>
  </si>
  <si>
    <t>856.8835516238901</t>
  </si>
  <si>
    <t>145.53333333333333</t>
  </si>
  <si>
    <t>74.31518615812504</t>
  </si>
  <si>
    <t>9.834589606820833</t>
  </si>
  <si>
    <t>453.3630316422861</t>
  </si>
  <si>
    <t>-76.21985479834389</t>
  </si>
  <si>
    <t>-18.15055621350953</t>
  </si>
  <si>
    <t>-3.15814588625864</t>
  </si>
  <si>
    <t>0.38413341416097335</t>
  </si>
  <si>
    <t>-2.457255341342768</t>
  </si>
  <si>
    <t>0.35122866738499664</t>
  </si>
  <si>
    <t>-4.6677781303385055</t>
  </si>
  <si>
    <t>4.609324934350119</t>
  </si>
  <si>
    <t>0.07555924324648194</t>
  </si>
  <si>
    <t>0.0676601704846549</t>
  </si>
  <si>
    <t>289.24762973060234</t>
  </si>
  <si>
    <t>145.71119938973374</t>
  </si>
  <si>
    <t>0.5044742162830989</t>
  </si>
  <si>
    <t>0.518637571109944</t>
  </si>
  <si>
    <t>0.3226321391853455</t>
  </si>
  <si>
    <t>0.41759332910882957</t>
  </si>
  <si>
    <t>-200.94322263333333</t>
  </si>
  <si>
    <t>150.68463680544008</t>
  </si>
  <si>
    <t>150.66724817941724</t>
  </si>
  <si>
    <t>148.89164776724988</t>
  </si>
  <si>
    <t>56.074954155333955</t>
  </si>
  <si>
    <t>279.41243002463995</t>
  </si>
  <si>
    <t>-14.343948949373113</t>
  </si>
  <si>
    <t>0.02480968592847485</t>
  </si>
  <si>
    <t>0.25261676992887744</t>
  </si>
  <si>
    <t>-0.08953145662183679</t>
  </si>
  <si>
    <t>49.58422438727819</t>
  </si>
  <si>
    <t>0.1991473840210912</t>
  </si>
  <si>
    <t>-0.564941012902537</t>
  </si>
  <si>
    <t>-1.1690721317250103</t>
  </si>
  <si>
    <t>1.4724623044798104</t>
  </si>
  <si>
    <t>1.4945839583409222</t>
  </si>
  <si>
    <t>2.713329912117125</t>
  </si>
  <si>
    <t>0.36259686974126504</t>
  </si>
  <si>
    <t>476.7864249457331</t>
  </si>
  <si>
    <t>51.919941841205265</t>
  </si>
  <si>
    <t>53.89766881941772</t>
  </si>
  <si>
    <t>60.53191538013315</t>
  </si>
  <si>
    <t>62.876278254863585</t>
  </si>
  <si>
    <t>166.66670674093947</t>
  </si>
  <si>
    <t>167.58451343946862</t>
  </si>
  <si>
    <t>2964.4189276809007</t>
  </si>
  <si>
    <t>3312.51650436293</t>
  </si>
  <si>
    <t>4195.75834088545</t>
  </si>
  <si>
    <t>4525.22593830283</t>
  </si>
  <si>
    <t>318.4057356469611</t>
  </si>
  <si>
    <t>317.550475680271</t>
  </si>
  <si>
    <t>327.9465016035262</t>
  </si>
  <si>
    <t>327.1332465813763</t>
  </si>
  <si>
    <t>-0.17916239993427083</t>
  </si>
  <si>
    <t>0.16705884308775554</t>
  </si>
  <si>
    <t>0.14736490188718498</t>
  </si>
  <si>
    <t>0.31937934342111096</t>
  </si>
  <si>
    <t>-0.10823627511345238</t>
  </si>
  <si>
    <t>-0.09146912296730436</t>
  </si>
  <si>
    <t>2.406102965543229</t>
  </si>
  <si>
    <t>2.4240870251352935</t>
  </si>
  <si>
    <t>-9.591051079510981</t>
  </si>
  <si>
    <t>9.239977301815177</t>
  </si>
  <si>
    <t>-1.1936799003500604</t>
  </si>
  <si>
    <t>17.742946948249468</t>
  </si>
  <si>
    <t>-102.94716195133299</t>
  </si>
  <si>
    <t>-97.05693701831945</t>
  </si>
  <si>
    <t>2568.217271964124</t>
  </si>
  <si>
    <t>2728.6397720450354</t>
  </si>
  <si>
    <t>-532.7133652249828</t>
  </si>
  <si>
    <t>493.4362010191605</t>
  </si>
  <si>
    <t>-61.42687477259808</t>
  </si>
  <si>
    <t>882.757387910133</t>
  </si>
  <si>
    <t>145.56666666666666</t>
  </si>
  <si>
    <t>73.80218425966014</t>
  </si>
  <si>
    <t>9.88397100805801</t>
  </si>
  <si>
    <t>454.3794832893714</t>
  </si>
  <si>
    <t>-78.17080291110338</t>
  </si>
  <si>
    <t>-16.741376181119435</t>
  </si>
  <si>
    <t>-2.86908408458616</t>
  </si>
  <si>
    <t>0.43546775039462726</t>
  </si>
  <si>
    <t>-1.9434935642634974</t>
  </si>
  <si>
    <t>0.3219623684187722</t>
  </si>
  <si>
    <t>-4.790524409889398</t>
  </si>
  <si>
    <t>4.730216528246422</t>
  </si>
  <si>
    <t>0.07700617124397513</t>
  </si>
  <si>
    <t>0.06629238588650598</t>
  </si>
  <si>
    <t>175.6617208900348</t>
  </si>
  <si>
    <t>88.49123251781253</t>
  </si>
  <si>
    <t>0.3024965763300558</t>
  </si>
  <si>
    <t>0.5257954114728997</t>
  </si>
  <si>
    <t>0.3434537263765278</t>
  </si>
  <si>
    <t>0.40986562962380213</t>
  </si>
  <si>
    <t>-200.97655596666667</t>
  </si>
  <si>
    <t>150.98547510520999</t>
  </si>
  <si>
    <t>150.91755032286449</t>
  </si>
  <si>
    <t>149.14112479207645</t>
  </si>
  <si>
    <t>56.51066590785556</t>
  </si>
  <si>
    <t>281.0077327932644</t>
  </si>
  <si>
    <t>-14.33014372915537</t>
  </si>
  <si>
    <t>0.0036853877754661236</t>
  </si>
  <si>
    <t>0.2351531304248213</t>
  </si>
  <si>
    <t>-0.0597674463219654</t>
  </si>
  <si>
    <t>49.66011695753495</t>
  </si>
  <si>
    <t>0.17449632782897154</t>
  </si>
  <si>
    <t>-0.5844107570356388</t>
  </si>
  <si>
    <t>-1.2118287816650466</t>
  </si>
  <si>
    <t>1.3922281992414882</t>
  </si>
  <si>
    <t>1.0878771680090054</t>
  </si>
  <si>
    <t>2.6418109759253188</t>
  </si>
  <si>
    <t>1.0131544944911608</t>
  </si>
  <si>
    <t>476.280829844674</t>
  </si>
  <si>
    <t>53.919332828411136</t>
  </si>
  <si>
    <t>54.83226181538997</t>
  </si>
  <si>
    <t>60.22182793770118</t>
  </si>
  <si>
    <t>62.204473753510044</t>
  </si>
  <si>
    <t>164.4881244868301</t>
  </si>
  <si>
    <t>168.80886356701933</t>
  </si>
  <si>
    <t>3252.625844420266</t>
  </si>
  <si>
    <t>3434.5262967762546</t>
  </si>
  <si>
    <t>4144.713156197844</t>
  </si>
  <si>
    <t>4132.798070271016</t>
  </si>
  <si>
    <t>317.5025481368473</t>
  </si>
  <si>
    <t>317.0267436062227</t>
  </si>
  <si>
    <t>328.16008602674157</t>
  </si>
  <si>
    <t>328.24901169505057</t>
  </si>
  <si>
    <t>-0.21075893702995604</t>
  </si>
  <si>
    <t>0.12469759397951113</t>
  </si>
  <si>
    <t>0.10121271541869843</t>
  </si>
  <si>
    <t>0.27061408747330123</t>
  </si>
  <si>
    <t>-0.09846065755263808</t>
  </si>
  <si>
    <t>-0.08738620907376915</t>
  </si>
  <si>
    <t>2.449102250956738</t>
  </si>
  <si>
    <t>2.4950088703332325</t>
  </si>
  <si>
    <t>-11.444103009530034</t>
  </si>
  <si>
    <t>8.185620267478585</t>
  </si>
  <si>
    <t>-2.6817251124075225</t>
  </si>
  <si>
    <t>14.069325836487547</t>
  </si>
  <si>
    <t>-100.50723726024407</t>
  </si>
  <si>
    <t>-96.66695102877051</t>
  </si>
  <si>
    <t>2565.704938425401</t>
  </si>
  <si>
    <t>2583.1583973023016</t>
  </si>
  <si>
    <t>-604.0456523294316</t>
  </si>
  <si>
    <t>426.1741595695223</t>
  </si>
  <si>
    <t>-135.1283955726265</t>
  </si>
  <si>
    <t>739.8350553388177</t>
  </si>
  <si>
    <t>145.6</t>
  </si>
  <si>
    <t>0.37525396167207176</t>
  </si>
  <si>
    <t>73.15608306276091</t>
  </si>
  <si>
    <t>76.19932724847257</t>
  </si>
  <si>
    <t>70.93616195976551</t>
  </si>
  <si>
    <t>72.53744717376786</t>
  </si>
  <si>
    <t>69.45460293723508</t>
  </si>
  <si>
    <t>66.5060701870042</t>
  </si>
  <si>
    <t>66.93298454487028</t>
  </si>
  <si>
    <t>64.93016611217017</t>
  </si>
  <si>
    <t>69.10983651604538</t>
  </si>
  <si>
    <t>66.13037651672315</t>
  </si>
  <si>
    <t>66.09417216841065</t>
  </si>
  <si>
    <t>64.09701709079589</t>
  </si>
  <si>
    <t>67.70954638456287</t>
  </si>
  <si>
    <t>64.60558656611136</t>
  </si>
  <si>
    <t>64.72442721167154</t>
  </si>
  <si>
    <t>62.659920494828874</t>
  </si>
  <si>
    <t>0.023958801860951954</t>
  </si>
  <si>
    <t>0.06357232698403613</t>
  </si>
  <si>
    <t>0.014500826039091957</t>
  </si>
  <si>
    <t>534.9517895266964</t>
  </si>
  <si>
    <t>365.71526635662025</t>
  </si>
  <si>
    <t>-164.0335901355482</t>
  </si>
  <si>
    <t>73.4119839981608</t>
  </si>
  <si>
    <t>9.93338978494625</t>
  </si>
  <si>
    <t>455.3962796939291</t>
  </si>
  <si>
    <t>-79.97880306494594</t>
  </si>
  <si>
    <t>-17.204097550117066</t>
  </si>
  <si>
    <t>-2.8959191019961907</t>
  </si>
  <si>
    <t>0.42901253093169944</t>
  </si>
  <si>
    <t>-2.0825994594763517</t>
  </si>
  <si>
    <t>0.4622837476868708</t>
  </si>
  <si>
    <t>-4.906034769977745</t>
  </si>
  <si>
    <t>4.844191951421329</t>
  </si>
  <si>
    <t>0.07692683464318985</t>
  </si>
  <si>
    <t>0.06515719033911238</t>
  </si>
  <si>
    <t>46.122682054113454</t>
  </si>
  <si>
    <t>23.234733823088842</t>
  </si>
  <si>
    <t>0.4105335367551687</t>
  </si>
  <si>
    <t>0.5303845733332971</t>
  </si>
  <si>
    <t>0.32443082157251796</t>
  </si>
  <si>
    <t>0.40353273908332504</t>
  </si>
  <si>
    <t>-201.0098893</t>
  </si>
  <si>
    <t>151.2963278519468</t>
  </si>
  <si>
    <t>151.16927468603566</t>
  </si>
  <si>
    <t>149.2380903303919</t>
  </si>
  <si>
    <t>56.94700158731928</t>
  </si>
  <si>
    <t>282.60574327890834</t>
  </si>
  <si>
    <t>-14.316896488332716</t>
  </si>
  <si>
    <t>-0.01776431785066996</t>
  </si>
  <si>
    <t>0.24796923922544023</t>
  </si>
  <si>
    <t>0.007417437525986892</t>
  </si>
  <si>
    <t>49.73895899119523</t>
  </si>
  <si>
    <t>0.138523000368336</t>
  </si>
  <si>
    <t>-0.5906502613888662</t>
  </si>
  <si>
    <t>-0.8198279332073485</t>
  </si>
  <si>
    <t>1.356965335256633</t>
  </si>
  <si>
    <t>0.172839736529514</t>
  </si>
  <si>
    <t>2.582846034049563</t>
  </si>
  <si>
    <t>1.647685156631998</t>
  </si>
  <si>
    <t>474.4619919675965</t>
  </si>
  <si>
    <t>56.255502747399994</t>
  </si>
  <si>
    <t>56.34506578579912</t>
  </si>
  <si>
    <t>60.80057814426774</t>
  </si>
  <si>
    <t>61.501231536180136</t>
  </si>
  <si>
    <t>161.92643283218476</t>
  </si>
  <si>
    <t>167.7120249592629</t>
  </si>
  <si>
    <t>3606.401360157577</t>
  </si>
  <si>
    <t>3524.3746063370522</t>
  </si>
  <si>
    <t>4626.3524409752035</t>
  </si>
  <si>
    <t>4493.9214283322935</t>
  </si>
  <si>
    <t>316.4363998109187</t>
  </si>
  <si>
    <t>316.7999925377205</t>
  </si>
  <si>
    <t>326.8288461930851</t>
  </si>
  <si>
    <t>327.31602034420666</t>
  </si>
  <si>
    <t>-0.24235447372626007</t>
  </si>
  <si>
    <t>0.08203288322595664</t>
  </si>
  <si>
    <t>0.03192456471915034</t>
  </si>
  <si>
    <t>0.21377885795803775</t>
  </si>
  <si>
    <t>-0.10571297515660043</t>
  </si>
  <si>
    <t>-0.08514877381547586</t>
  </si>
  <si>
    <t>2.278843698301799</t>
  </si>
  <si>
    <t>2.355061782272029</t>
  </si>
  <si>
    <t>-13.780227600191523</t>
  </si>
  <si>
    <t>7.474154485520649</t>
  </si>
  <si>
    <t>-5.994254006412902</t>
  </si>
  <si>
    <t>13.809262923733229</t>
  </si>
  <si>
    <t>-117.55247098742208</t>
  </si>
  <si>
    <t>-96.00556256595154</t>
  </si>
  <si>
    <t>2666.9391307408277</t>
  </si>
  <si>
    <t>2667.2914606407167</t>
  </si>
  <si>
    <t>-695.0492806585867</t>
  </si>
  <si>
    <t>384.3504015434668</t>
  </si>
  <si>
    <t>-284.07404238283993</t>
  </si>
  <si>
    <t>690.8441503554616</t>
  </si>
  <si>
    <t>145.63333333333333</t>
  </si>
  <si>
    <t>73.12227614136164</t>
  </si>
  <si>
    <t>9.984374010571827</t>
  </si>
  <si>
    <t>456.43464298151565</t>
  </si>
  <si>
    <t>-82.24120966263034</t>
  </si>
  <si>
    <t>4020</t>
  </si>
  <si>
    <t>-16.151287427398533</t>
  </si>
  <si>
    <t>-3.0675764427967325</t>
  </si>
  <si>
    <t>0.3872989236530819</t>
  </si>
  <si>
    <t>-2.6536305405114025</t>
  </si>
  <si>
    <t>0.44572362525169773</t>
  </si>
  <si>
    <t>-5.043214921801726</t>
  </si>
  <si>
    <t>4.980807069295099</t>
  </si>
  <si>
    <t>0.07706369692129374</t>
  </si>
  <si>
    <t>0.06482058043038341</t>
  </si>
  <si>
    <t>0.2301677168994446</t>
  </si>
  <si>
    <t>0.5498088898835265</t>
  </si>
  <si>
    <t>0.1918118807236357</t>
  </si>
  <si>
    <t>0.411602960255874</t>
  </si>
  <si>
    <t>-201.04322263333333</t>
  </si>
  <si>
    <t>151.59679291655507</t>
  </si>
  <si>
    <t>151.415588518942</t>
  </si>
  <si>
    <t>149.2783320651957</t>
  </si>
  <si>
    <t>57.38415989975249</t>
  </si>
  <si>
    <t>284.2065468556434</t>
  </si>
  <si>
    <t>-14.303597864726514</t>
  </si>
  <si>
    <t>-0.040418119603909244</t>
  </si>
  <si>
    <t>0.23709802113128225</t>
  </si>
  <si>
    <t>0.06263105100148691</t>
  </si>
  <si>
    <t>49.81717258724885</t>
  </si>
  <si>
    <t>0.09310353952594666</t>
  </si>
  <si>
    <t>-0.5976700798439555</t>
  </si>
  <si>
    <t>-0.26053982244377183</t>
  </si>
  <si>
    <t>1.3655634525187985</t>
  </si>
  <si>
    <t>-0.4993936708259921</t>
  </si>
  <si>
    <t>2.5530112181143303</t>
  </si>
  <si>
    <t>2.1595315245272904</t>
  </si>
  <si>
    <t>472.12167715394634</t>
  </si>
  <si>
    <t>59.10510352340737</t>
  </si>
  <si>
    <t>57.558891503665684</t>
  </si>
  <si>
    <t>62.68720187720659</t>
  </si>
  <si>
    <t>62.55546466718193</t>
  </si>
  <si>
    <t>159.03125230730896</t>
  </si>
  <si>
    <t>166.1500087754718</t>
  </si>
  <si>
    <t>3772.7054504882817</t>
  </si>
  <si>
    <t>3981.824400668467</t>
  </si>
  <si>
    <t>4667.180613974117</t>
  </si>
  <si>
    <t>4658.346836138455</t>
  </si>
  <si>
    <t>315.97232664120946</t>
  </si>
  <si>
    <t>315.53099715986133</t>
  </si>
  <si>
    <t>326.7321639536582</t>
  </si>
  <si>
    <t>326.7861725891739</t>
  </si>
  <si>
    <t>-0.26934890537467904</t>
  </si>
  <si>
    <t>0.04315308367815319</t>
  </si>
  <si>
    <t>-0.040673462381193966</t>
  </si>
  <si>
    <t>0.14587907958672874</t>
  </si>
  <si>
    <t>-0.0941798295872724</t>
  </si>
  <si>
    <t>-0.09207276717710365</t>
  </si>
  <si>
    <t>2.1350179149590884</t>
  </si>
  <si>
    <t>2.2553655277582054</t>
  </si>
  <si>
    <t>-15.529268094475707</t>
  </si>
  <si>
    <t>7.156075929199354</t>
  </si>
  <si>
    <t>-8.80586661946987</t>
  </si>
  <si>
    <t>11.909347497676722</t>
  </si>
  <si>
    <t>-109.03030730198302</t>
  </si>
  <si>
    <t>-118.58554369181648</t>
  </si>
  <si>
    <t>2563.6674314463626</t>
  </si>
  <si>
    <t>2658.0068442541387</t>
  </si>
  <si>
    <t>-775.4265878582455</t>
  </si>
  <si>
    <t>348.60682105582777</t>
  </si>
  <si>
    <t>-428.96995534619987</t>
  </si>
  <si>
    <t>573.7295329478937</t>
  </si>
  <si>
    <t>145.66666666666666</t>
  </si>
  <si>
    <t>72.87269950426779</t>
  </si>
  <si>
    <t>10.033473031532623</t>
  </si>
  <si>
    <t>457.4377272774828</t>
  </si>
  <si>
    <t>-83.81369030126871</t>
  </si>
  <si>
    <t>4006</t>
  </si>
  <si>
    <t>-14.20598616715293</t>
  </si>
  <si>
    <t>-3.818192843771606</t>
  </si>
  <si>
    <t>0.3251834061765619</t>
  </si>
  <si>
    <t>-2.7590528033814934</t>
  </si>
  <si>
    <t>0.4755231109831065</t>
  </si>
  <si>
    <t>-5.1581914718007695</t>
  </si>
  <si>
    <t>5.094390151742754</t>
  </si>
  <si>
    <t>0.07762809482897136</t>
  </si>
  <si>
    <t>0.0640494435379718</t>
  </si>
  <si>
    <t>0.16292258653750646</t>
  </si>
  <si>
    <t>0.5593441656312611</t>
  </si>
  <si>
    <t>0.32407091180572656</t>
  </si>
  <si>
    <t>0.4097872637408159</t>
  </si>
  <si>
    <t>-201.07655596666666</t>
  </si>
  <si>
    <t>151.87244230961986</t>
  </si>
  <si>
    <t>151.69674879193946</t>
  </si>
  <si>
    <t>149.40810578525955</t>
  </si>
  <si>
    <t>57.82247761646567</t>
  </si>
  <si>
    <t>285.8099084654166</t>
  </si>
  <si>
    <t>-14.28960061463417</t>
  </si>
  <si>
    <t>-0.06526247065620021</t>
  </si>
  <si>
    <t>0.23565275130090596</t>
  </si>
  <si>
    <t>0.10697626158373283</t>
  </si>
  <si>
    <t>49.89428546798661</t>
  </si>
  <si>
    <t>0.0417366408580675</t>
  </si>
  <si>
    <t>-0.6008170808256952</t>
  </si>
  <si>
    <t>-0.5378812259202946</t>
  </si>
  <si>
    <t>1.4145523113503538</t>
  </si>
  <si>
    <t>-1.2576890985499598</t>
  </si>
  <si>
    <t>2.53136108798464</t>
  </si>
  <si>
    <t>2.589712370962073</t>
  </si>
  <si>
    <t>469.8805097705355</t>
  </si>
  <si>
    <t>61.33461573006408</t>
  </si>
  <si>
    <t>60.756571827246056</t>
  </si>
  <si>
    <t>64.79619578918407</t>
  </si>
  <si>
    <t>63.90732608194395</t>
  </si>
  <si>
    <t>156.6295596399369</t>
  </si>
  <si>
    <t>163.32842587324672</t>
  </si>
  <si>
    <t>3868.2281952276953</t>
  </si>
  <si>
    <t>3580.8903625584067</t>
  </si>
  <si>
    <t>5015.48293913178</t>
  </si>
  <si>
    <t>4577.545118159289</t>
  </si>
  <si>
    <t>315.5754659154104</t>
  </si>
  <si>
    <t>316.5590790863299</t>
  </si>
  <si>
    <t>325.7979103756047</t>
  </si>
  <si>
    <t>326.9975451727853</t>
  </si>
  <si>
    <t>-0.28570987401827086</t>
  </si>
  <si>
    <t>0.004778099869896253</t>
  </si>
  <si>
    <t>-0.11184604697713178</t>
  </si>
  <si>
    <t>0.0748506998742851</t>
  </si>
  <si>
    <t>-0.0989744112382327</t>
  </si>
  <si>
    <t>-0.06933076201296227</t>
  </si>
  <si>
    <t>2.043709045205711</t>
  </si>
  <si>
    <t>2.1709524433256777</t>
  </si>
  <si>
    <t>-16.637668754872365</t>
  </si>
  <si>
    <t>5.0796884676253775</t>
  </si>
  <si>
    <t>-13.271742256024375</t>
  </si>
  <si>
    <t>9.712244320813923</t>
  </si>
  <si>
    <t>-114.1518961906993</t>
  </si>
  <si>
    <t>-78.24648142211964</t>
  </si>
  <si>
    <t>2647.956482121748</t>
  </si>
  <si>
    <t>2551.243212546801</t>
  </si>
  <si>
    <t>-806.324399826954</t>
  </si>
  <si>
    <t>253.97919221838995</t>
  </si>
  <si>
    <t>-623.923764691503</t>
  </si>
  <si>
    <t>448.15624768976966</t>
  </si>
  <si>
    <t>145.7</t>
  </si>
  <si>
    <t>0.3766722353006576</t>
  </si>
  <si>
    <t>73.16030881817774</t>
  </si>
  <si>
    <t>76.19358508467825</t>
  </si>
  <si>
    <t>70.94126252742481</t>
  </si>
  <si>
    <t>72.53303386969176</t>
  </si>
  <si>
    <t>69.40171655204863</t>
  </si>
  <si>
    <t>66.45627413220978</t>
  </si>
  <si>
    <t>66.91677755889138</t>
  </si>
  <si>
    <t>64.91893210549875</t>
  </si>
  <si>
    <t>69.05660045915367</t>
  </si>
  <si>
    <t>66.08077886373404</t>
  </si>
  <si>
    <t>66.07703445754875</t>
  </si>
  <si>
    <t>64.08528805330734</t>
  </si>
  <si>
    <t>67.65726678320345</t>
  </si>
  <si>
    <t>64.55755157453083</t>
  </si>
  <si>
    <t>64.70683697933806</t>
  </si>
  <si>
    <t>62.648101165216204</t>
  </si>
  <si>
    <t>0.023973983453753806</t>
  </si>
  <si>
    <t>0.06370140864807236</t>
  </si>
  <si>
    <t>0.014574665611570187</t>
  </si>
  <si>
    <t>534.7496193852522</t>
  </si>
  <si>
    <t>367.5940840928158</t>
  </si>
  <si>
    <t>-163.86699864606146</t>
  </si>
  <si>
    <t>72.6264333126939</t>
  </si>
  <si>
    <t>10.08300006283331</t>
  </si>
  <si>
    <t>458.4413603631319</t>
  </si>
  <si>
    <t>-85.11954343668904</t>
  </si>
  <si>
    <t>-16.602355809843967</t>
  </si>
  <si>
    <t>-2.8497114435462643</t>
  </si>
  <si>
    <t>0.42217521623886395</t>
  </si>
  <si>
    <t>-3.0270094627896618</t>
  </si>
  <si>
    <t>0.4534129238217075</t>
  </si>
  <si>
    <t>-5.242265794636603</t>
  </si>
  <si>
    <t>5.180620550891625</t>
  </si>
  <si>
    <t>0.0775510745991601</t>
  </si>
  <si>
    <t>0.06317304426429292</t>
  </si>
  <si>
    <t>0.2739242595867858</t>
  </si>
  <si>
    <t>0.574398884781668</t>
  </si>
  <si>
    <t>0.15635306342007557</t>
  </si>
  <si>
    <t>0.416000689008345</t>
  </si>
  <si>
    <t>-201.1098893</t>
  </si>
  <si>
    <t>152.1208466727363</t>
  </si>
  <si>
    <t>151.88159778596614</t>
  </si>
  <si>
    <t>149.46586499728653</t>
  </si>
  <si>
    <t>58.26227494117844</t>
  </si>
  <si>
    <t>287.4157733262328</t>
  </si>
  <si>
    <t>-14.274551874192285</t>
  </si>
  <si>
    <t>-0.0874116671547366</t>
  </si>
  <si>
    <t>0.24120187989979225</t>
  </si>
  <si>
    <t>0.1113432320178614</t>
  </si>
  <si>
    <t>49.97329342577347</t>
  </si>
  <si>
    <t>-0.01098503646265623</t>
  </si>
  <si>
    <t>-0.5906893004590331</t>
  </si>
  <si>
    <t>-0.36396718464574473</t>
  </si>
  <si>
    <t>1.4960694785293096</t>
  </si>
  <si>
    <t>-1.5000866287431742</t>
  </si>
  <si>
    <t>2.505813830374686</t>
  </si>
  <si>
    <t>2.7858658310632354</t>
  </si>
  <si>
    <t>467.9159078953</t>
  </si>
  <si>
    <t>62.674001452876446</t>
  </si>
  <si>
    <t>60.749082573072556</t>
  </si>
  <si>
    <t>67.60254411208633</t>
  </si>
  <si>
    <t>65.65339504662745</t>
  </si>
  <si>
    <t>155.95980013331823</t>
  </si>
  <si>
    <t>160.66435162204442</t>
  </si>
  <si>
    <t>3811.3894045239595</t>
  </si>
  <si>
    <t>3705.362056020771</t>
  </si>
  <si>
    <t>5088.8401073597315</t>
  </si>
  <si>
    <t>5184.062104123695</t>
  </si>
  <si>
    <t>315.8156813228816</t>
  </si>
  <si>
    <t>316.2929756070885</t>
  </si>
  <si>
    <t>325.53295795789387</t>
  </si>
  <si>
    <t>325.325081478158</t>
  </si>
  <si>
    <t>-0.3080717841742078</t>
  </si>
  <si>
    <t>-0.02249472032049974</t>
  </si>
  <si>
    <t>-0.1786031754658673</t>
  </si>
  <si>
    <t>0.015526772014032242</t>
  </si>
  <si>
    <t>-0.09142088535130632</t>
  </si>
  <si>
    <t>-0.08359132028913516</t>
  </si>
  <si>
    <t>1.8954107372999973</t>
  </si>
  <si>
    <t>2.0593339346190156</t>
  </si>
  <si>
    <t>-16.799317338243057</t>
  </si>
  <si>
    <t>4.798140934366323</t>
  </si>
  <si>
    <t>-17.534700937392774</t>
  </si>
  <si>
    <t>8.90331515909646</t>
  </si>
  <si>
    <t>-105.87374145664862</t>
  </si>
  <si>
    <t>-101.01933676836255</t>
  </si>
  <si>
    <t>2493.1798604449896</t>
  </si>
  <si>
    <t>2715.169105062161</t>
  </si>
  <si>
    <t>-832.1692730633117</t>
  </si>
  <si>
    <t>235.4267755188088</t>
  </si>
  <si>
    <t>-808.4303848300281</t>
  </si>
  <si>
    <t>396.5448581101685</t>
  </si>
  <si>
    <t>145.73333333333332</t>
  </si>
  <si>
    <t>72.37027545802198</t>
  </si>
  <si>
    <t>10.13455828586246</t>
  </si>
  <si>
    <t>459.48445873099894</t>
  </si>
  <si>
    <t>-85.77040439791205</t>
  </si>
  <si>
    <t>-12.153372255649877</t>
  </si>
  <si>
    <t>-3.758225475229047</t>
  </si>
  <si>
    <t>0.42249327716003465</t>
  </si>
  <si>
    <t>-3.7952757277102416</t>
  </si>
  <si>
    <t>0.4234101803083634</t>
  </si>
  <si>
    <t>-5.290440331667191</t>
  </si>
  <si>
    <t>5.236681941210444</t>
  </si>
  <si>
    <t>0.07760061918428837</t>
  </si>
  <si>
    <t>0.06309644879996076</t>
  </si>
  <si>
    <t>0.5911626847173024</t>
  </si>
  <si>
    <t>0.2795199278749897</t>
  </si>
  <si>
    <t>0.4278105606814741</t>
  </si>
  <si>
    <t>-201.14322263333332</t>
  </si>
  <si>
    <t>152.34768298191142</t>
  </si>
  <si>
    <t>152.12140496064592</t>
  </si>
  <si>
    <t>149.75505854859702</t>
  </si>
  <si>
    <t>58.703794395450366</t>
  </si>
  <si>
    <t>289.0238047100818</t>
  </si>
  <si>
    <t>-14.258333236907859</t>
  </si>
  <si>
    <t>-0.10515917789250835</t>
  </si>
  <si>
    <t>0.2275076255914346</t>
  </si>
  <si>
    <t>0.10265879872830586</t>
  </si>
  <si>
    <t>50.05311008295422</t>
  </si>
  <si>
    <t>-0.06338979745879346</t>
  </si>
  <si>
    <t>-0.5909390495488064</t>
  </si>
  <si>
    <t>-0.9102948136467681</t>
  </si>
  <si>
    <t>1.5703686108767363</t>
  </si>
  <si>
    <t>-1.1131305812768408</t>
  </si>
  <si>
    <t>2.4629178397346774</t>
  </si>
  <si>
    <t>2.8528299574023297</t>
  </si>
  <si>
    <t>467.17916527011874</t>
  </si>
  <si>
    <t>63.254759725255674</t>
  </si>
  <si>
    <t>61.09604967753741</t>
  </si>
  <si>
    <t>69.85410789603276</t>
  </si>
  <si>
    <t>68.13028874059486</t>
  </si>
  <si>
    <t>155.93360190156372</t>
  </si>
  <si>
    <t>159.17645137003854</t>
  </si>
  <si>
    <t>3829.1968863037637</t>
  </si>
  <si>
    <t>3327.113566640733</t>
  </si>
  <si>
    <t>5056.099609782756</t>
  </si>
  <si>
    <t>4561.054397150989</t>
  </si>
  <si>
    <t>315.68957522807</t>
  </si>
  <si>
    <t>317.3127558455909</t>
  </si>
  <si>
    <t>325.6218280556176</t>
  </si>
  <si>
    <t>327.0257811036191</t>
  </si>
  <si>
    <t>-0.31732609855608607</t>
  </si>
  <si>
    <t>-0.03820640126617209</t>
  </si>
  <si>
    <t>-0.23136255183862492</t>
  </si>
  <si>
    <t>-0.05116566738619553</t>
  </si>
  <si>
    <t>-0.09281384040971014</t>
  </si>
  <si>
    <t>-0.07004176468935432</t>
  </si>
  <si>
    <t>1.9684912459096295</t>
  </si>
  <si>
    <t>2.1167296419089268</t>
  </si>
  <si>
    <t>-17.34367696647184</t>
  </si>
  <si>
    <t>3.601310318604498</t>
  </si>
  <si>
    <t>-19.46379951546594</t>
  </si>
  <si>
    <t>5.507706828103302</t>
  </si>
  <si>
    <t>-106.45096183473372</t>
  </si>
  <si>
    <t>-74.9322592447388</t>
  </si>
  <si>
    <t>2567.870095436657</t>
  </si>
  <si>
    <t>2502.8994031812135</t>
  </si>
  <si>
    <t>-847.9510792507284</t>
  </si>
  <si>
    <t>186.5297903027556</t>
  </si>
  <si>
    <t>-900.9377335040184</t>
  </si>
  <si>
    <t>250.8481238177397</t>
  </si>
  <si>
    <t>145.76666666666665</t>
  </si>
  <si>
    <t>72.14321562947644</t>
  </si>
  <si>
    <t>10.182750357329052</t>
  </si>
  <si>
    <t>460.4581882673258</t>
  </si>
  <si>
    <t>-85.74799136334158</t>
  </si>
  <si>
    <t>3958</t>
  </si>
  <si>
    <t>-13.349443708289007</t>
  </si>
  <si>
    <t>-3.0456447207376174</t>
  </si>
  <si>
    <t>0.5402724328092919</t>
  </si>
  <si>
    <t>-2.689156608660981</t>
  </si>
  <si>
    <t>0.4443409411382833</t>
  </si>
  <si>
    <t>-5.297237667930895</t>
  </si>
  <si>
    <t>5.25303072108895</t>
  </si>
  <si>
    <t>0.07850042018645892</t>
  </si>
  <si>
    <t>0.06338498011164564</t>
  </si>
  <si>
    <t>0.19270887651594681</t>
  </si>
  <si>
    <t>0.6002518081984423</t>
  </si>
  <si>
    <t>0.22740561647190294</t>
  </si>
  <si>
    <t>0.4198866371184774</t>
  </si>
  <si>
    <t>-201.17655596666665</t>
  </si>
  <si>
    <t>152.57062127135424</t>
  </si>
  <si>
    <t>152.34293268788207</t>
  </si>
  <si>
    <t>150.0210987225092</t>
  </si>
  <si>
    <t>59.147125269805684</t>
  </si>
  <si>
    <t>290.63392278641794</t>
  </si>
  <si>
    <t>-14.241036352523741</t>
  </si>
  <si>
    <t>-0.11960889756724007</t>
  </si>
  <si>
    <t>0.23392517666474585</t>
  </si>
  <si>
    <t>0.09823996064637835</t>
  </si>
  <si>
    <t>50.129440074936156</t>
  </si>
  <si>
    <t>-0.10816754418723426</t>
  </si>
  <si>
    <t>-0.587325592600664</t>
  </si>
  <si>
    <t>-0.7441331325211029</t>
  </si>
  <si>
    <t>1.6329868284901856</t>
  </si>
  <si>
    <t>-1.2297191783396633</t>
  </si>
  <si>
    <t>2.418611025132245</t>
  </si>
  <si>
    <t>2.8149823895609143</t>
  </si>
  <si>
    <t>466.51693025502243</t>
  </si>
  <si>
    <t>63.69549890121638</t>
  </si>
  <si>
    <t>60.87757837049299</t>
  </si>
  <si>
    <t>71.04849332053415</t>
  </si>
  <si>
    <t>68.04855703582258</t>
  </si>
  <si>
    <t>155.48865337816093</t>
  </si>
  <si>
    <t>157.688353171876</t>
  </si>
  <si>
    <t>3747.815538859166</t>
  </si>
  <si>
    <t>3616.9396685272995</t>
  </si>
  <si>
    <t>5086.0124915346705</t>
  </si>
  <si>
    <t>4776.844989191139</t>
  </si>
  <si>
    <t>315.90533052760605</t>
  </si>
  <si>
    <t>316.42396990724717</t>
  </si>
  <si>
    <t>325.53369659982735</t>
  </si>
  <si>
    <t>326.45797533291574</t>
  </si>
  <si>
    <t>-0.3243212758122532</t>
  </si>
  <si>
    <t>-0.04674501740236428</t>
  </si>
  <si>
    <t>-0.2819661859248263</t>
  </si>
  <si>
    <t>-0.10239096739496453</t>
  </si>
  <si>
    <t>-0.09076588282088104</t>
  </si>
  <si>
    <t>-0.0838232180293839</t>
  </si>
  <si>
    <t>1.9676818510820249</t>
  </si>
  <si>
    <t>2.117735501332593</t>
  </si>
  <si>
    <t>-17.05589053075478</t>
  </si>
  <si>
    <t>3.788131366503401</t>
  </si>
  <si>
    <t>-21.836494578681545</t>
  </si>
  <si>
    <t>3.929162057302885</t>
  </si>
  <si>
    <t>-103.26248135000691</t>
  </si>
  <si>
    <t>-97.98700722588909</t>
  </si>
  <si>
    <t>2553.3213555389007</t>
  </si>
  <si>
    <t>2592.187166717549</t>
  </si>
  <si>
    <t>-845.0055439371529</t>
  </si>
  <si>
    <t>188.87277460515895</t>
  </si>
  <si>
    <t>-1005.9683580979492</t>
  </si>
  <si>
    <t>176.42177259224707</t>
  </si>
  <si>
    <t>145.8</t>
  </si>
  <si>
    <t>0.3780633722178433</t>
  </si>
  <si>
    <t>73.16601127736588</t>
  </si>
  <si>
    <t>76.18808805510271</t>
  </si>
  <si>
    <t>70.94714805364404</t>
  </si>
  <si>
    <t>72.5286953644802</t>
  </si>
  <si>
    <t>69.35492295959055</t>
  </si>
  <si>
    <t>66.4057408892706</t>
  </si>
  <si>
    <t>66.90555587133316</t>
  </si>
  <si>
    <t>64.90719043694384</t>
  </si>
  <si>
    <t>69.00950350056746</t>
  </si>
  <si>
    <t>66.0302948597743</t>
  </si>
  <si>
    <t>66.06498007868583</t>
  </si>
  <si>
    <t>64.07289060433204</t>
  </si>
  <si>
    <t>67.61098892166268</t>
  </si>
  <si>
    <t>64.50850988961902</t>
  </si>
  <si>
    <t>64.69437642440322</t>
  </si>
  <si>
    <t>62.63548239028902</t>
  </si>
  <si>
    <t>0.023989912214096208</t>
  </si>
  <si>
    <t>0.06382455430724722</t>
  </si>
  <si>
    <t>0.014643793589863547</t>
  </si>
  <si>
    <t>534.5762490099804</t>
  </si>
  <si>
    <t>369.1245988719344</t>
  </si>
  <si>
    <t>-163.64562749771267</t>
  </si>
  <si>
    <t>71.91336137603341</t>
  </si>
  <si>
    <t>10.233236407098591</t>
  </si>
  <si>
    <t>461.4730267089863</t>
  </si>
  <si>
    <t>-85.2767874332717</t>
  </si>
  <si>
    <t>-14.339390022216076</t>
  </si>
  <si>
    <t>-2.3950012541697907</t>
  </si>
  <si>
    <t>0.594952238142802</t>
  </si>
  <si>
    <t>-3.1822114543980247</t>
  </si>
  <si>
    <t>0.4746102584057189</t>
  </si>
  <si>
    <t>-5.269375924872306</t>
  </si>
  <si>
    <t>5.240642968890148</t>
  </si>
  <si>
    <t>0.07864665352380674</t>
  </si>
  <si>
    <t>0.06478026119651203</t>
  </si>
  <si>
    <t>0.405365356132943</t>
  </si>
  <si>
    <t>0.619728418068232</t>
  </si>
  <si>
    <t>0.09876856059705369</t>
  </si>
  <si>
    <t>0.42637395509726117</t>
  </si>
  <si>
    <t>-201.20988930000001</t>
  </si>
  <si>
    <t>152.7677777808822</t>
  </si>
  <si>
    <t>152.5528661422354</t>
  </si>
  <si>
    <t>150.28987876945538</t>
  </si>
  <si>
    <t>59.59249389991226</t>
  </si>
  <si>
    <t>292.2461302012867</t>
  </si>
  <si>
    <t>-14.222822576280642</t>
  </si>
  <si>
    <t>-0.12842131820612587</t>
  </si>
  <si>
    <t>0.2422322318083678</t>
  </si>
  <si>
    <t>0.02818257300657885</t>
  </si>
  <si>
    <t>50.20866915816941</t>
  </si>
  <si>
    <t>-0.14814878176136662</t>
  </si>
  <si>
    <t>-0.5752265008327072</t>
  </si>
  <si>
    <t>-1.102408759506497</t>
  </si>
  <si>
    <t>1.697796325115283</t>
  </si>
  <si>
    <t>-0.8894110911168909</t>
  </si>
  <si>
    <t>2.3568109907268755</t>
  </si>
  <si>
    <t>2.605915420186525</t>
  </si>
  <si>
    <t>467.4489188848153</t>
  </si>
  <si>
    <t>62.65053183418459</t>
  </si>
  <si>
    <t>59.796357785146306</t>
  </si>
  <si>
    <t>72.00933531501292</t>
  </si>
  <si>
    <t>68.1681896132298</t>
  </si>
  <si>
    <t>157.96269560071804</t>
  </si>
  <si>
    <t>156.77960283884588</t>
  </si>
  <si>
    <t>3485.6517019753255</t>
  </si>
  <si>
    <t>2965.6266328375186</t>
  </si>
  <si>
    <t>5271.014093112023</t>
  </si>
  <si>
    <t>4696.268017855593</t>
  </si>
  <si>
    <t>316.78805683047796</t>
  </si>
  <si>
    <t>318.36197236886085</t>
  </si>
  <si>
    <t>325.05520239348715</t>
  </si>
  <si>
    <t>326.78876936995505</t>
  </si>
  <si>
    <t>-0.3259695315192644</t>
  </si>
  <si>
    <t>-0.04353008555814972</t>
  </si>
  <si>
    <t>-0.3179834153227078</t>
  </si>
  <si>
    <t>-0.14020864873864652</t>
  </si>
  <si>
    <t>-0.09015160983567905</t>
  </si>
  <si>
    <t>-0.07357232412008403</t>
  </si>
  <si>
    <t>2.0099102304993544</t>
  </si>
  <si>
    <t>2.13904890693245</t>
  </si>
  <si>
    <t>-15.307491504265716</t>
  </si>
  <si>
    <t>3.1386721925743446</t>
  </si>
  <si>
    <t>-24.50050568937875</t>
  </si>
  <si>
    <t>1.9328616529423375</t>
  </si>
  <si>
    <t>-96.61645330543689</t>
  </si>
  <si>
    <t>-72.76580863784604</t>
  </si>
  <si>
    <t>2683.5288094653765</t>
  </si>
  <si>
    <t>2597.06713080793</t>
  </si>
  <si>
    <t>-788.4268298334024</t>
  </si>
  <si>
    <t>174.42914191518778</t>
  </si>
  <si>
    <t>-1106.1515902089795</t>
  </si>
  <si>
    <t>93.54076110398984</t>
  </si>
  <si>
    <t>145.83333333333334</t>
  </si>
  <si>
    <t>71.6892798875411</t>
  </si>
  <si>
    <t>10.283562918835646</t>
  </si>
  <si>
    <t>462.4803993069418</t>
  </si>
  <si>
    <t>-85.55106564646987</t>
  </si>
  <si>
    <t>-12.920874329318218</t>
  </si>
  <si>
    <t>-3.624362346234493</t>
  </si>
  <si>
    <t>0.5106665033679725</t>
  </si>
  <si>
    <t>-2.5829499816792953</t>
  </si>
  <si>
    <t>0.4502691525440266</t>
  </si>
  <si>
    <t>-5.2696604540622465</t>
  </si>
  <si>
    <t>5.251605970577515</t>
  </si>
  <si>
    <t>0.07773670363765829</t>
  </si>
  <si>
    <t>0.06707724919254189</t>
  </si>
  <si>
    <t>0.2463954540093222</t>
  </si>
  <si>
    <t>0.6443729210641692</t>
  </si>
  <si>
    <t>0.3347316518885298</t>
  </si>
  <si>
    <t>0.44527918800780486</t>
  </si>
  <si>
    <t>-201.24322263333335</t>
  </si>
  <si>
    <t>152.96886890957305</t>
  </si>
  <si>
    <t>152.76896401725895</t>
  </si>
  <si>
    <t>150.47511861960916</t>
  </si>
  <si>
    <t>60.03983805931931</t>
  </si>
  <si>
    <t>293.8602908854768</t>
  </si>
  <si>
    <t>-14.204141572348242</t>
  </si>
  <si>
    <t>-0.12746274743697852</t>
  </si>
  <si>
    <t>0.2255417128599371</t>
  </si>
  <si>
    <t>0.0477597336271569</t>
  </si>
  <si>
    <t>50.28566266634713</t>
  </si>
  <si>
    <t>-0.17516934923982508</t>
  </si>
  <si>
    <t>-0.5773083776521969</t>
  </si>
  <si>
    <t>-1.053644944431006</t>
  </si>
  <si>
    <t>1.7193818969212837</t>
  </si>
  <si>
    <t>-0.087226907264921</t>
  </si>
  <si>
    <t>2.2999716329975817</t>
  </si>
  <si>
    <t>2.2344974626000895</t>
  </si>
  <si>
    <t>468.0244466819246</t>
  </si>
  <si>
    <t>61.870974999832846</t>
  </si>
  <si>
    <t>58.08948271627716</t>
  </si>
  <si>
    <t>72.37898137385378</t>
  </si>
  <si>
    <t>68.44475831444716</t>
  </si>
  <si>
    <t>158.66971968506462</t>
  </si>
  <si>
    <t>157.8971559577084</t>
  </si>
  <si>
    <t>3606.0119146534525</t>
  </si>
  <si>
    <t>3197.4702719209117</t>
  </si>
  <si>
    <t>4818.320253474063</t>
  </si>
  <si>
    <t>4471.673498571091</t>
  </si>
  <si>
    <t>316.35707690731846</t>
  </si>
  <si>
    <t>317.7196397296512</t>
  </si>
  <si>
    <t>326.1985852752742</t>
  </si>
  <si>
    <t>327.1451701099202</t>
  </si>
  <si>
    <t>-0.31994674359675235</t>
  </si>
  <si>
    <t>-0.02865808376369876</t>
  </si>
  <si>
    <t>-0.3343956036345803</t>
  </si>
  <si>
    <t>-0.16416775799075184</t>
  </si>
  <si>
    <t>-0.08876228445881996</t>
  </si>
  <si>
    <t>-0.08244085237063241</t>
  </si>
  <si>
    <t>2.0012187489691544</t>
  </si>
  <si>
    <t>2.132703604388425</t>
  </si>
  <si>
    <t>-15.82447492770052</t>
  </si>
  <si>
    <t>3.8841448884714533</t>
  </si>
  <si>
    <t>-22.666786943314982</t>
  </si>
  <si>
    <t>1.1959839905197436</t>
  </si>
  <si>
    <t>-98.10821658874636</t>
  </si>
  <si>
    <t>-87.1400246934198</t>
  </si>
  <si>
    <t>2469.61699238015</t>
  </si>
  <si>
    <t>2481.658619728221</t>
  </si>
  <si>
    <t>-799.3221708032339</t>
  </si>
  <si>
    <t>210.005845757373</t>
  </si>
  <si>
    <t>-1067.5737743147113</t>
  </si>
  <si>
    <t>58.418682998009686</t>
  </si>
  <si>
    <t>145.86666666666667</t>
  </si>
  <si>
    <t>71.44809661718381</t>
  </si>
  <si>
    <t>10.33423611017579</t>
  </si>
  <si>
    <t>463.4956894173546</t>
  </si>
  <si>
    <t>-85.84853564221261</t>
  </si>
  <si>
    <t>3909</t>
  </si>
  <si>
    <t>-13.594026000077498</t>
  </si>
  <si>
    <t>-2.7727892819855633</t>
  </si>
  <si>
    <t>0.6669086727557801</t>
  </si>
  <si>
    <t>-2.534769215263316</t>
  </si>
  <si>
    <t>0.4947729373115841</t>
  </si>
  <si>
    <t>-5.294409576305059</t>
  </si>
  <si>
    <t>5.260152303049569</t>
  </si>
  <si>
    <t>0.07822993891303795</t>
  </si>
  <si>
    <t>0.06960491010713073</t>
  </si>
  <si>
    <t>0.30649481834864933</t>
  </si>
  <si>
    <t>0.6353745893275837</t>
  </si>
  <si>
    <t>0.17091145306110136</t>
  </si>
  <si>
    <t>0.44970814762304434</t>
  </si>
  <si>
    <t>-201.27655596666668</t>
  </si>
  <si>
    <t>153.15853708321816</t>
  </si>
  <si>
    <t>153.0053258976587</t>
  </si>
  <si>
    <t>150.97744673355015</t>
  </si>
  <si>
    <t>60.489227690699444</t>
  </si>
  <si>
    <t>295.47637018925906</t>
  </si>
  <si>
    <t>-14.185125139273069</t>
  </si>
  <si>
    <t>-0.12310396200907119</t>
  </si>
  <si>
    <t>0.2395520645462989</t>
  </si>
  <si>
    <t>-0.017587573468561657</t>
  </si>
  <si>
    <t>50.35869232741513</t>
  </si>
  <si>
    <t>-0.19495010472722207</t>
  </si>
  <si>
    <t>-0.5776358279516534</t>
  </si>
  <si>
    <t>-1.2703807235263507</t>
  </si>
  <si>
    <t>1.7202432617156165</t>
  </si>
  <si>
    <t>-0.15187393375691383</t>
  </si>
  <si>
    <t>2.229625179649998</t>
  </si>
  <si>
    <t>1.9148766349416597</t>
  </si>
  <si>
    <t>469.44602547760036</t>
  </si>
  <si>
    <t>60.92792486460782</t>
  </si>
  <si>
    <t>57.39464479577716</t>
  </si>
  <si>
    <t>71.3449066331768</t>
  </si>
  <si>
    <t>66.73318510660873</t>
  </si>
  <si>
    <t>159.87954839044218</t>
  </si>
  <si>
    <t>158.59903996011207</t>
  </si>
  <si>
    <t>3521.7956993681087</t>
  </si>
  <si>
    <t>3024.9853619382966</t>
  </si>
  <si>
    <t>4948.376183243113</t>
  </si>
  <si>
    <t>4263.808982847823</t>
  </si>
  <si>
    <t>316.68581958963125</t>
  </si>
  <si>
    <t>318.16888106290725</t>
  </si>
  <si>
    <t>325.91096376857485</t>
  </si>
  <si>
    <t>327.93880938289226</t>
  </si>
  <si>
    <t>-0.2977066248784821</t>
  </si>
  <si>
    <t>-0.0011424948808823956</t>
  </si>
  <si>
    <t>-0.3461562571592112</t>
  </si>
  <si>
    <t>-0.17898746886023936</t>
  </si>
  <si>
    <t>-0.09483887557354011</t>
  </si>
  <si>
    <t>-0.0805522278774536</t>
  </si>
  <si>
    <t>2.210661570477889</t>
  </si>
  <si>
    <t>2.299869580178446</t>
  </si>
  <si>
    <t>-14.43634157525903</t>
  </si>
  <si>
    <t>4.629374649019984</t>
  </si>
  <si>
    <t>-22.670326110246997</t>
  </si>
  <si>
    <t>0.36162526512970156</t>
  </si>
  <si>
    <t>-103.27472237949253</t>
  </si>
  <si>
    <t>-80.67521311027797</t>
  </si>
  <si>
    <t>2726.4304748910067</t>
  </si>
  <si>
    <t>2513.7232989008335</t>
  </si>
  <si>
    <t>-740.7493223981797</t>
  </si>
  <si>
    <t>253.1192260469515</t>
  </si>
  <si>
    <t>-1064.5410595841402</t>
  </si>
  <si>
    <t>17.88390056299665</t>
  </si>
  <si>
    <t>145.9</t>
  </si>
  <si>
    <t>0.379480713437019</t>
  </si>
  <si>
    <t>73.17129980665091</t>
  </si>
  <si>
    <t>76.18123544724958</t>
  </si>
  <si>
    <t>70.95312433117599</t>
  </si>
  <si>
    <t>72.52421893485754</t>
  </si>
  <si>
    <t>69.30517961190378</t>
  </si>
  <si>
    <t>66.34967788543338</t>
  </si>
  <si>
    <t>66.89478778570914</t>
  </si>
  <si>
    <t>64.89369784539788</t>
  </si>
  <si>
    <t>68.95961097137894</t>
  </si>
  <si>
    <t>65.9742886696296</t>
  </si>
  <si>
    <t>66.05335955750029</t>
  </si>
  <si>
    <t>64.0585252684625</t>
  </si>
  <si>
    <t>67.56217114283787</t>
  </si>
  <si>
    <t>64.454101423637</t>
  </si>
  <si>
    <t>64.68226970227381</t>
  </si>
  <si>
    <t>62.62071031875863</t>
  </si>
  <si>
    <t>0.02400508794584399</t>
  </si>
  <si>
    <t>0.06395245956771056</t>
  </si>
  <si>
    <t>0.014713556630657295</t>
  </si>
  <si>
    <t>534.3686801460941</t>
  </si>
  <si>
    <t>370.9674136654252</t>
  </si>
  <si>
    <t>-163.466908561124</t>
  </si>
  <si>
    <t>71.22566040924225</t>
  </si>
  <si>
    <t>10.382722312179796</t>
  </si>
  <si>
    <t>464.4626293368508</t>
  </si>
  <si>
    <t>-86.09925071951716</t>
  </si>
  <si>
    <t>-15.918444777939886</t>
  </si>
  <si>
    <t>-2.583801915605674</t>
  </si>
  <si>
    <t>0.4725403066657023</t>
  </si>
  <si>
    <t>-1.6046788993320664</t>
  </si>
  <si>
    <t>0.43810600917288905</t>
  </si>
  <si>
    <t>-5.300612357417335</t>
  </si>
  <si>
    <t>5.266370894413362</t>
  </si>
  <si>
    <t>0.07701765529167967</t>
  </si>
  <si>
    <t>0.07215185883877168</t>
  </si>
  <si>
    <t>0.4630498714440008</t>
  </si>
  <si>
    <t>0.6535694102952755</t>
  </si>
  <si>
    <t>0.41345510135544006</t>
  </si>
  <si>
    <t>0.4708709051070835</t>
  </si>
  <si>
    <t>-201.3098893</t>
  </si>
  <si>
    <t>153.3872621825302</t>
  </si>
  <si>
    <t>153.23141099023024</t>
  </si>
  <si>
    <t>151.1197325156046</t>
  </si>
  <si>
    <t>60.940481533846096</t>
  </si>
  <si>
    <t>297.0945861187249</t>
  </si>
  <si>
    <t>-14.166214831891928</t>
  </si>
  <si>
    <t>-0.11930701617061483</t>
  </si>
  <si>
    <t>0.24352121423926443</t>
  </si>
  <si>
    <t>-0.009454588420184259</t>
  </si>
  <si>
    <t>50.43642636734936</t>
  </si>
  <si>
    <t>-0.20359704074141521</t>
  </si>
  <si>
    <t>-0.5719677747818239</t>
  </si>
  <si>
    <t>-0.36173356986238747</t>
  </si>
  <si>
    <t>1.7252790702878473</t>
  </si>
  <si>
    <t>-0.022813113568034615</t>
  </si>
  <si>
    <t>2.1835348089259794</t>
  </si>
  <si>
    <t>1.4635499288997915</t>
  </si>
  <si>
    <t>470.54638006985914</t>
  </si>
  <si>
    <t>60.42608404825176</t>
  </si>
  <si>
    <t>55.69670776459395</t>
  </si>
  <si>
    <t>70.87268355372007</t>
  </si>
  <si>
    <t>65.73053940050407</t>
  </si>
  <si>
    <t>161.58047204732563</t>
  </si>
  <si>
    <t>160.07153790469002</t>
  </si>
  <si>
    <t>3303.0812808413016</t>
  </si>
  <si>
    <t>2814.788381766435</t>
  </si>
  <si>
    <t>4758.434454811976</t>
  </si>
  <si>
    <t>4572.723310709201</t>
  </si>
  <si>
    <t>317.2224919983003</t>
  </si>
  <si>
    <t>318.8257052576087</t>
  </si>
  <si>
    <t>326.29955681990464</t>
  </si>
  <si>
    <t>327.054845510106</t>
  </si>
  <si>
    <t>-0.27613756440421866</t>
  </si>
  <si>
    <t>0.02589322481176894</t>
  </si>
  <si>
    <t>-0.35115432013447323</t>
  </si>
  <si>
    <t>-0.18021661771182257</t>
  </si>
  <si>
    <t>-0.08164768435777217</t>
  </si>
  <si>
    <t>-0.08639640403419241</t>
  </si>
  <si>
    <t>2.135651859988464</t>
  </si>
  <si>
    <t>2.2204458742778033</t>
  </si>
  <si>
    <t>-12.523135968751259</t>
  </si>
  <si>
    <t>4.970248139714477</t>
  </si>
  <si>
    <t>-22.63549342178887</t>
  </si>
  <si>
    <t>0.41975605447452946</t>
  </si>
  <si>
    <t>-84.54958002361587</t>
  </si>
  <si>
    <t>-80.66129666782432</t>
  </si>
  <si>
    <t>2570.1041482008977</t>
  </si>
  <si>
    <t>2612.3227777972406</t>
  </si>
  <si>
    <t>-656.869316248532</t>
  </si>
  <si>
    <t>284.07852199556976</t>
  </si>
  <si>
    <t>-1078.2805634273097</t>
  </si>
  <si>
    <t>20.25934757032851</t>
  </si>
  <si>
    <t>145.93333333333334</t>
  </si>
  <si>
    <t>70.963081639683</t>
  </si>
  <si>
    <t>10.434546608221936</t>
  </si>
  <si>
    <t>465.4964885863715</t>
  </si>
  <si>
    <t>-87.15285479662467</t>
  </si>
  <si>
    <t>-12.427218395247813</t>
  </si>
  <si>
    <t>-3.4791422378752452</t>
  </si>
  <si>
    <t>0.6448523104571342</t>
  </si>
  <si>
    <t>-1.8168249623190864</t>
  </si>
  <si>
    <t>0.5358597891708584</t>
  </si>
  <si>
    <t>-5.368573188722935</t>
  </si>
  <si>
    <t>5.299850262756724</t>
  </si>
  <si>
    <t>0.07757345282104681</t>
  </si>
  <si>
    <t>0.07415993085351565</t>
  </si>
  <si>
    <t>0.12853822070443063</t>
  </si>
  <si>
    <t>0.6299163292746737</t>
  </si>
  <si>
    <t>0.26757784289916114</t>
  </si>
  <si>
    <t>0.47512537280338724</t>
  </si>
  <si>
    <t>-201.34322263333334</t>
  </si>
  <si>
    <t>153.550769219629</t>
  </si>
  <si>
    <t>153.46646770681096</t>
  </si>
  <si>
    <t>151.39146015427835</t>
  </si>
  <si>
    <t>61.39350711974319</t>
  </si>
  <si>
    <t>298.7148698429058</t>
  </si>
  <si>
    <t>-14.147538191953373</t>
  </si>
  <si>
    <t>-0.1081808848056775</t>
  </si>
  <si>
    <t>0.2382274808715256</t>
  </si>
  <si>
    <t>-0.05520615102891871</t>
  </si>
  <si>
    <t>50.512364322629885</t>
  </si>
  <si>
    <t>-0.20169742356453216</t>
  </si>
  <si>
    <t>-0.5683488273114217</t>
  </si>
  <si>
    <t>-0.34726557995096674</t>
  </si>
  <si>
    <t>1.704230481826917</t>
  </si>
  <si>
    <t>0.6339009559634732</t>
  </si>
  <si>
    <t>2.1629909423697082</t>
  </si>
  <si>
    <t>0.9417562869122457</t>
  </si>
  <si>
    <t>471.87941964161735</t>
  </si>
  <si>
    <t>58.6016643608322</t>
  </si>
  <si>
    <t>54.150233665930244</t>
  </si>
  <si>
    <t>69.90013858542893</t>
  </si>
  <si>
    <t>65.20108131611293</t>
  </si>
  <si>
    <t>163.18229725257757</t>
  </si>
  <si>
    <t>160.45745263322385</t>
  </si>
  <si>
    <t>3371.3530708024905</t>
  </si>
  <si>
    <t>2876.954667191326</t>
  </si>
  <si>
    <t>4987.9110091241255</t>
  </si>
  <si>
    <t>4202.56230908557</t>
  </si>
  <si>
    <t>317.1742726604741</t>
  </si>
  <si>
    <t>318.72346886918143</t>
  </si>
  <si>
    <t>325.84507356005435</t>
  </si>
  <si>
    <t>328.0961895471305</t>
  </si>
  <si>
    <t>-0.24745616212052096</t>
  </si>
  <si>
    <t>0.0688291456779517</t>
  </si>
  <si>
    <t>-0.33838246850888004</t>
  </si>
  <si>
    <t>-0.16721516737835052</t>
  </si>
  <si>
    <t>-0.09098058369708438</t>
  </si>
  <si>
    <t>-0.08911683529120462</t>
  </si>
  <si>
    <t>2.222719654349828</t>
  </si>
  <si>
    <t>2.266908105534313</t>
  </si>
  <si>
    <t>-12.215586354986728</t>
  </si>
  <si>
    <t>5.743685006053006</t>
  </si>
  <si>
    <t>-22.267119264240762</t>
  </si>
  <si>
    <t>0.5535604201771714</t>
  </si>
  <si>
    <t>-98.75245265353259</t>
  </si>
  <si>
    <t>-88.51399252016414</t>
  </si>
  <si>
    <t>2733.6189210216835</t>
  </si>
  <si>
    <t>2488.397476779882</t>
  </si>
  <si>
    <t>-642.1206451227912</t>
  </si>
  <si>
    <t>361.9846625088552</t>
  </si>
  <si>
    <t>-1040.7602510180066</t>
  </si>
  <si>
    <t>48.706149438705786</t>
  </si>
  <si>
    <t>145.96666666666667</t>
  </si>
  <si>
    <t>70.70765299682664</t>
  </si>
  <si>
    <t>10.482922426623826</t>
  </si>
  <si>
    <t>466.45445926544824</t>
  </si>
  <si>
    <t>-87.80731638532345</t>
  </si>
  <si>
    <t>-18.832108937901282</t>
  </si>
  <si>
    <t>-1.6413697934973388</t>
  </si>
  <si>
    <t>0.4962183297172753</t>
  </si>
  <si>
    <t>-1.5621025986359531</t>
  </si>
  <si>
    <t>0.43871747903311326</t>
  </si>
  <si>
    <t>-5.421613365055145</t>
  </si>
  <si>
    <t>5.3291757391183845</t>
  </si>
  <si>
    <t>0.07611556949274655</t>
  </si>
  <si>
    <t>0.07408770789768268</t>
  </si>
  <si>
    <t>0.5529371683261494</t>
  </si>
  <si>
    <t>0.6312434233031531</t>
  </si>
  <si>
    <t>0.4347664573340644</t>
  </si>
  <si>
    <t>0.5042173935894195</t>
  </si>
  <si>
    <t>-201.37655596666667</t>
  </si>
  <si>
    <t>153.77302025935148</t>
  </si>
  <si>
    <t>153.7210760263315</t>
  </si>
  <si>
    <t>151.76818607528233</t>
  </si>
  <si>
    <t>61.84814986261129</t>
  </si>
  <si>
    <t>300.3372556864279</t>
  </si>
  <si>
    <t>-14.129359599157329</t>
  </si>
  <si>
    <t>-0.09330804705500742</t>
  </si>
  <si>
    <t>0.22977888805056068</t>
  </si>
  <si>
    <t>-0.06056064489870971</t>
  </si>
  <si>
    <t>50.58627543929011</t>
  </si>
  <si>
    <t>-0.18919487298046594</t>
  </si>
  <si>
    <t>-0.5769213734710954</t>
  </si>
  <si>
    <t>0.6576260317266835</t>
  </si>
  <si>
    <t>1.6622147709151631</t>
  </si>
  <si>
    <t>0.6280886623481445</t>
  </si>
  <si>
    <t>2.1753510956432995</t>
  </si>
  <si>
    <t>0.4694005534085668</t>
  </si>
  <si>
    <t>473.40537476146153</t>
  </si>
  <si>
    <t>58.109719563962436</t>
  </si>
  <si>
    <t>53.88385825214245</t>
  </si>
  <si>
    <t>68.91935466515771</t>
  </si>
  <si>
    <t>63.779977578799944</t>
  </si>
  <si>
    <t>164.0027035551963</t>
  </si>
  <si>
    <t>163.16809087961474</t>
  </si>
  <si>
    <t>3193.4112484387542</t>
  </si>
  <si>
    <t>2635.1631585099635</t>
  </si>
  <si>
    <t>4288.522013735743</t>
  </si>
  <si>
    <t>4104.689685670292</t>
  </si>
  <si>
    <t>317.5343592702664</t>
  </si>
  <si>
    <t>319.23559084281345</t>
  </si>
  <si>
    <t>327.62891163842664</t>
  </si>
  <si>
    <t>328.34648841174095</t>
  </si>
  <si>
    <t>-0.21802067063375724</t>
  </si>
  <si>
    <t>0.09678762118460073</t>
  </si>
  <si>
    <t>-0.31413423252472017</t>
  </si>
  <si>
    <t>-0.15127867174325924</t>
  </si>
  <si>
    <t>-0.08147781252061996</t>
  </si>
  <si>
    <t>-0.08528683004521259</t>
  </si>
  <si>
    <t>2.3439067854446445</t>
  </si>
  <si>
    <t>2.374488417371541</t>
  </si>
  <si>
    <t>-10.438624717311665</t>
  </si>
  <si>
    <t>6.08148354415926</t>
  </si>
  <si>
    <t>-17.833332167316883</t>
  </si>
  <si>
    <t>0.8686937173703818</t>
  </si>
  <si>
    <t>-83.50294565190832</t>
  </si>
  <si>
    <t>-72.12366583413653</t>
  </si>
  <si>
    <t>2534.8013076482066</t>
  </si>
  <si>
    <t>2500.185531264589</t>
  </si>
  <si>
    <t>-553.1546276284515</t>
  </si>
  <si>
    <t>352.87218143584363</t>
  </si>
  <si>
    <t>-888.0709015701564</t>
  </si>
  <si>
    <t>46.630970393484255</t>
  </si>
  <si>
    <t>146.0</t>
  </si>
  <si>
    <t>32.591872868124376</t>
  </si>
  <si>
    <t>34.55012114369746</t>
  </si>
  <si>
    <t>35.031420324906534</t>
  </si>
  <si>
    <t>34.191188536486095</t>
  </si>
  <si>
    <t>34.44181287247163</t>
  </si>
  <si>
    <t>98.65720320035271</t>
  </si>
  <si>
    <t>98.53383104909858</t>
  </si>
  <si>
    <t>98.29449241409269</t>
  </si>
  <si>
    <t>98.23520305241497</t>
  </si>
  <si>
    <t>0.36926913297637326</t>
  </si>
  <si>
    <t>0.4031964453815134</t>
  </si>
  <si>
    <t>0.4690145753320985</t>
  </si>
  <si>
    <t>0.4853191786047206</t>
  </si>
  <si>
    <t>83.30859900004303</t>
  </si>
  <si>
    <t>83.53299434582274</t>
  </si>
  <si>
    <t>0.3809048657929544</t>
  </si>
  <si>
    <t>73.17593869592746</t>
  </si>
  <si>
    <t>76.17417530650748</t>
  </si>
  <si>
    <t>70.95820610778985</t>
  </si>
  <si>
    <t>72.51939194779003</t>
  </si>
  <si>
    <t>69.2524184984805</t>
  </si>
  <si>
    <t>66.29371833958515</t>
  </si>
  <si>
    <t>66.87846804313622</t>
  </si>
  <si>
    <t>64.8771396891172</t>
  </si>
  <si>
    <t>68.90679220807806</t>
  </si>
  <si>
    <t>65.91840247042445</t>
  </si>
  <si>
    <t>66.03639512904032</t>
  </si>
  <si>
    <t>64.04150213917559</t>
  </si>
  <si>
    <t>67.51056891210351</t>
  </si>
  <si>
    <t>64.39984597755989</t>
  </si>
  <si>
    <t>64.66510193347821</t>
  </si>
  <si>
    <t>62.60371417429612</t>
  </si>
  <si>
    <t>0.02401870111439243</t>
  </si>
  <si>
    <t>0.06409008799029957</t>
  </si>
  <si>
    <t>0.014787799043791652</t>
  </si>
  <si>
    <t>534.1645549654703</t>
  </si>
  <si>
    <t>372.782808723716</t>
  </si>
  <si>
    <t>-163.4040505839492</t>
  </si>
  <si>
    <t>70.43098987417176</t>
  </si>
  <si>
    <t>10.533821563096474</t>
  </si>
  <si>
    <t>467.4629460801844</t>
  </si>
  <si>
    <t>-87.71727000223082</t>
  </si>
  <si>
    <t>3863</t>
  </si>
  <si>
    <t>-14.830121912852047</t>
  </si>
  <si>
    <t>-2.8915032861495646</t>
  </si>
  <si>
    <t>0.41219063967104863</t>
  </si>
  <si>
    <t>-2.3284148644681437</t>
  </si>
  <si>
    <t>0.5311660952977637</t>
  </si>
  <si>
    <t>-5.421890860411044</t>
  </si>
  <si>
    <t>5.314564674814193</t>
  </si>
  <si>
    <t>0.07774406488902251</t>
  </si>
  <si>
    <t>0.0731240006333939</t>
  </si>
  <si>
    <t>0.4893043985710757</t>
  </si>
  <si>
    <t>0.6117103385600433</t>
  </si>
  <si>
    <t>0.12453526645758699</t>
  </si>
  <si>
    <t>0.4857674069533964</t>
  </si>
  <si>
    <t>-201.4098893</t>
  </si>
  <si>
    <t>153.96637498137076</t>
  </si>
  <si>
    <t>153.95314342762023</t>
  </si>
  <si>
    <t>151.96673683909924</t>
  </si>
  <si>
    <t>62.30419088405151</t>
  </si>
  <si>
    <t>301.96182378073735</t>
  </si>
  <si>
    <t>-14.111992699236477</t>
  </si>
  <si>
    <t>-0.08244563307055246</t>
  </si>
  <si>
    <t>0.25580815924910355</t>
  </si>
  <si>
    <t>-0.09000826923230318</t>
  </si>
  <si>
    <t>50.66929252144591</t>
  </si>
  <si>
    <t>-0.16448376858161873</t>
  </si>
  <si>
    <t>-0.562903026873733</t>
  </si>
  <si>
    <t>1.3424168105815024</t>
  </si>
  <si>
    <t>1.6179359404796432</t>
  </si>
  <si>
    <t>0.9587404394767534</t>
  </si>
  <si>
    <t>2.23913271885135</t>
  </si>
  <si>
    <t>-0.08653897754314677</t>
  </si>
  <si>
    <t>474.3850944456817</t>
  </si>
  <si>
    <t>56.37532197702183</t>
  </si>
  <si>
    <t>52.16947746766842</t>
  </si>
  <si>
    <t>66.97468671854413</t>
  </si>
  <si>
    <t>62.95807489284734</t>
  </si>
  <si>
    <t>165.88556848819005</t>
  </si>
  <si>
    <t>163.70633493534606</t>
  </si>
  <si>
    <t>3171.6117598207366</t>
  </si>
  <si>
    <t>2674.078390976581</t>
  </si>
  <si>
    <t>4823.016696889792</t>
  </si>
  <si>
    <t>4541.922708933837</t>
  </si>
  <si>
    <t>317.7360061078147</t>
  </si>
  <si>
    <t>319.3380476580197</t>
  </si>
  <si>
    <t>326.27512447735023</t>
  </si>
  <si>
    <t>327.12821134985353</t>
  </si>
  <si>
    <t>-0.19706487821460134</t>
  </si>
  <si>
    <t>0.1330916049508552</t>
  </si>
  <si>
    <t>-0.2839364860670984</t>
  </si>
  <si>
    <t>-0.10997660614181312</t>
  </si>
  <si>
    <t>-0.08872400609583858</t>
  </si>
  <si>
    <t>-0.10109741333291651</t>
  </si>
  <si>
    <t>2.284610858652419</t>
  </si>
  <si>
    <t>2.2915771435384027</t>
  </si>
  <si>
    <t>-9.596621275658617</t>
  </si>
  <si>
    <t>6.787957801914305</t>
  </si>
  <si>
    <t>-19.349124723668083</t>
  </si>
  <si>
    <t>2.5533922523562547</t>
  </si>
  <si>
    <t>-91.18458449484739</t>
  </si>
  <si>
    <t>-91.70256282563426</t>
  </si>
  <si>
    <t>2728.961082544129</t>
  </si>
  <si>
    <t>2679.315856116456</t>
  </si>
  <si>
    <t>-519.6602980686924</t>
  </si>
  <si>
    <t>423.2024942521088</t>
  </si>
  <si>
    <t>-918.6882932096797</t>
  </si>
  <si>
    <t>137.84075760992596</t>
  </si>
  <si>
    <t>1747476199</t>
  </si>
  <si>
    <t>146.03333333333333</t>
  </si>
  <si>
    <t>70.16498766782098</t>
  </si>
  <si>
    <t>10.58388353766149</t>
  </si>
  <si>
    <t>468.44650450720764</t>
  </si>
  <si>
    <t>-87.55048082607112</t>
  </si>
  <si>
    <t>3853</t>
  </si>
  <si>
    <t>-16.238835454323077</t>
  </si>
  <si>
    <t>-3.4716030143011407</t>
  </si>
  <si>
    <t>0.30487987504160513</t>
  </si>
  <si>
    <t>-1.9629078949073193</t>
  </si>
  <si>
    <t>0.4040605459977714</t>
  </si>
  <si>
    <t>-5.411869007912897</t>
  </si>
  <si>
    <t>5.305743836601372</t>
  </si>
  <si>
    <t>0.07614017134810631</t>
  </si>
  <si>
    <t>0.0695696045505322</t>
  </si>
  <si>
    <t>0.5871116661793806</t>
  </si>
  <si>
    <t>0.6240627045099151</t>
  </si>
  <si>
    <t>0.41110075791342277</t>
  </si>
  <si>
    <t>0.5200162359983095</t>
  </si>
  <si>
    <t>-201.44322263333333</t>
  </si>
  <si>
    <t>154.17708812340732</t>
  </si>
  <si>
    <t>154.2259388097008</t>
  </si>
  <si>
    <t>152.26435515100874</t>
  </si>
  <si>
    <t>62.76159742866885</t>
  </si>
  <si>
    <t>303.58866534899016</t>
  </si>
  <si>
    <t>-14.095579070564956</t>
  </si>
  <si>
    <t>-0.06603762414163825</t>
  </si>
  <si>
    <t>0.21973121854790978</t>
  </si>
  <si>
    <t>-0.07889810615808854</t>
  </si>
  <si>
    <t>50.743480990824914</t>
  </si>
  <si>
    <t>-0.13146456362801834</t>
  </si>
  <si>
    <t>-0.580018982074379</t>
  </si>
  <si>
    <t>1.8080900811605431</t>
  </si>
  <si>
    <t>1.5440173356042939</t>
  </si>
  <si>
    <t>1.3591633567425885</t>
  </si>
  <si>
    <t>2.3315401166037932</t>
  </si>
  <si>
    <t>-0.5318595305506435</t>
  </si>
  <si>
    <t>475.291229437396</t>
  </si>
  <si>
    <t>55.60726329905549</t>
  </si>
  <si>
    <t>52.52308793430759</t>
  </si>
  <si>
    <t>66.0256805325109</t>
  </si>
  <si>
    <t>62.73623707637678</t>
  </si>
  <si>
    <t>165.22983888188764</t>
  </si>
  <si>
    <t>166.27729470752675</t>
  </si>
  <si>
    <t>3547.58104140654</t>
  </si>
  <si>
    <t>2881.2117065371585</t>
  </si>
  <si>
    <t>4063.278110737479</t>
  </si>
  <si>
    <t>3862.410142345078</t>
  </si>
  <si>
    <t>316.6743875396453</t>
  </si>
  <si>
    <t>318.67212953196474</t>
  </si>
  <si>
    <t>328.24134838156726</t>
  </si>
  <si>
    <t>328.908194816788</t>
  </si>
  <si>
    <t>-0.17758267920751383</t>
  </si>
  <si>
    <t>0.15735079272204655</t>
  </si>
  <si>
    <t>-0.23309804510391222</t>
  </si>
  <si>
    <t>-0.07203451644189132</t>
  </si>
  <si>
    <t>-0.09066119448541082</t>
  </si>
  <si>
    <t>-0.09118166958816762</t>
  </si>
  <si>
    <t>2.421772941567384</t>
  </si>
  <si>
    <t>2.397921767421544</t>
  </si>
  <si>
    <t>-10.795644269389895</t>
  </si>
  <si>
    <t>8.071967736083378</t>
  </si>
  <si>
    <t>-13.221856722319203</t>
  </si>
  <si>
    <t>2.7935576436296925</t>
  </si>
  <si>
    <t>-101.96419687242427</t>
  </si>
  <si>
    <t>-84.30564268945525</t>
  </si>
  <si>
    <t>2494.893428302943</t>
  </si>
  <si>
    <t>2390.970836397915</t>
  </si>
  <si>
    <t>-548.8962780950706</t>
  </si>
  <si>
    <t>453.14025744440585</t>
  </si>
  <si>
    <t>-683.7556586883891</t>
  </si>
  <si>
    <t>148.47205282163094</t>
  </si>
  <si>
    <t>146.06666666666666</t>
  </si>
  <si>
    <t>69.88693276041226</t>
  </si>
  <si>
    <t>10.634026294518852</t>
  </si>
  <si>
    <t>469.4301581969863</t>
  </si>
  <si>
    <t>-87.01048099054303</t>
  </si>
  <si>
    <t>-16.53634527887668</t>
  </si>
  <si>
    <t>-3.510252496023177</t>
  </si>
  <si>
    <t>0.1483628202656467</t>
  </si>
  <si>
    <t>-2.4547505775713034</t>
  </si>
  <si>
    <t>0.2827355725246387</t>
  </si>
  <si>
    <t>-5.385165907981331</t>
  </si>
  <si>
    <t>5.275187355181523</t>
  </si>
  <si>
    <t>0.07587379659461702</t>
  </si>
  <si>
    <t>0.06853263588135787</t>
  </si>
  <si>
    <t>0.5557259240252064</t>
  </si>
  <si>
    <t>0.5995956938997717</t>
  </si>
  <si>
    <t>0.4282547658153103</t>
  </si>
  <si>
    <t>0.5092985078381206</t>
  </si>
  <si>
    <t>-201.47655596666667</t>
  </si>
  <si>
    <t>154.44372590394298</t>
  </si>
  <si>
    <t>154.5213372385837</t>
  </si>
  <si>
    <t>152.60049067304485</t>
  </si>
  <si>
    <t>63.22018453080511</t>
  </si>
  <si>
    <t>305.2178098905183</t>
  </si>
  <si>
    <t>-14.080033449847782</t>
  </si>
  <si>
    <t>-0.04917478067329355</t>
  </si>
  <si>
    <t>0.24842777675967836</t>
  </si>
  <si>
    <t>-0.04115265798088144</t>
  </si>
  <si>
    <t>50.821207891786926</t>
  </si>
  <si>
    <t>-0.0915906812533317</t>
  </si>
  <si>
    <t>-0.5813643493576732</t>
  </si>
  <si>
    <t>2.5408383182817915</t>
  </si>
  <si>
    <t>1.490427350642214</t>
  </si>
  <si>
    <t>0.5099934788345013</t>
  </si>
  <si>
    <t>2.465936364930719</t>
  </si>
  <si>
    <t>-0.9090375856660817</t>
  </si>
  <si>
    <t>474.82203740652926</t>
  </si>
  <si>
    <t>56.61422936138826</t>
  </si>
  <si>
    <t>54.2300032701818</t>
  </si>
  <si>
    <t>63.89077372589269</t>
  </si>
  <si>
    <t>61.540680926828955</t>
  </si>
  <si>
    <t>163.79834482250948</t>
  </si>
  <si>
    <t>166.77934718535295</t>
  </si>
  <si>
    <t>3278.1033793756405</t>
  </si>
  <si>
    <t>3164.112990025568</t>
  </si>
  <si>
    <t>4295.144894774432</t>
  </si>
  <si>
    <t>4518.094779159178</t>
  </si>
  <si>
    <t>317.32291066769847</t>
  </si>
  <si>
    <t>317.8463294432585</t>
  </si>
  <si>
    <t>327.67376475548747</t>
  </si>
  <si>
    <t>327.1978657342575</t>
  </si>
  <si>
    <t>-0.15324298670516226</t>
  </si>
  <si>
    <t>0.17272645729491057</t>
  </si>
  <si>
    <t>-0.18748285120417552</t>
  </si>
  <si>
    <t>-0.018055023760088856</t>
  </si>
  <si>
    <t>-0.0858704527760206</t>
  </si>
  <si>
    <t>-0.09881988068412689</t>
  </si>
  <si>
    <t>2.4181764048927916</t>
  </si>
  <si>
    <t>2.387037021852868</t>
  </si>
  <si>
    <t>-8.930592368192764</t>
  </si>
  <si>
    <t>9.43375653507609</t>
  </si>
  <si>
    <t>-13.102898621544584</t>
  </si>
  <si>
    <t>5.334638977672487</t>
  </si>
  <si>
    <t>-89.62999397754578</t>
  </si>
  <si>
    <t>-99.35144522039406</t>
  </si>
  <si>
    <t>2611.0907293414684</t>
  </si>
  <si>
    <t>2729.0996161847306</t>
  </si>
  <si>
    <t>-470.678641348978</t>
  </si>
  <si>
    <t>508.54265935747793</t>
  </si>
  <si>
    <t>-662.4151424938098</t>
  </si>
  <si>
    <t>265.3480796244832</t>
  </si>
  <si>
    <t>146.1</t>
  </si>
  <si>
    <t>0.3823125602915773</t>
  </si>
  <si>
    <t>73.18053280564554</t>
  </si>
  <si>
    <t>76.16869535776296</t>
  </si>
  <si>
    <t>70.96367702240859</t>
  </si>
  <si>
    <t>72.51518284010821</t>
  </si>
  <si>
    <t>69.1951756628587</t>
  </si>
  <si>
    <t>66.2442886095536</t>
  </si>
  <si>
    <t>66.86234063112413</t>
  </si>
  <si>
    <t>64.86485188628583</t>
  </si>
  <si>
    <t>68.84924193315555</t>
  </si>
  <si>
    <t>65.86914885891792</t>
  </si>
  <si>
    <t>66.01949710082009</t>
  </si>
  <si>
    <t>64.0287525555715</t>
  </si>
  <si>
    <t>67.45410762711403</t>
  </si>
  <si>
    <t>64.35211336939257</t>
  </si>
  <si>
    <t>64.64786258135071</t>
  </si>
  <si>
    <t>62.59096283921578</t>
  </si>
  <si>
    <t>0.024029765967600297</t>
  </si>
  <si>
    <t>0.0642201940452462</t>
  </si>
  <si>
    <t>0.014858523018700606</t>
  </si>
  <si>
    <t>533.982519561853</t>
  </si>
  <si>
    <t>373.956857708186</t>
  </si>
  <si>
    <t>-163.44198286058386</t>
  </si>
  <si>
    <t>69.70953469797536</t>
  </si>
  <si>
    <t>10.684038678922642</t>
  </si>
  <si>
    <t>470.4088600062906</t>
  </si>
  <si>
    <t>-86.55757104322873</t>
  </si>
  <si>
    <t>-16.556495412335646</t>
  </si>
  <si>
    <t>-3.3295386633861828</t>
  </si>
  <si>
    <t>0.1636825721293859</t>
  </si>
  <si>
    <t>-1.9423453028661557</t>
  </si>
  <si>
    <t>0.11290038261025295</t>
  </si>
  <si>
    <t>-5.350769403668287</t>
  </si>
  <si>
    <t>5.251549675880542</t>
  </si>
  <si>
    <t>0.07811262848492648</t>
  </si>
  <si>
    <t>0.06663739478258626</t>
  </si>
  <si>
    <t>0.5351006715698177</t>
  </si>
  <si>
    <t>0.5780874323647776</t>
  </si>
  <si>
    <t>0.43659982499523525</t>
  </si>
  <si>
    <t>0.46812611407491633</t>
  </si>
  <si>
    <t>-201.5098893</t>
  </si>
  <si>
    <t>154.6609111321744</t>
  </si>
  <si>
    <t>154.78949299668395</t>
  </si>
  <si>
    <t>152.54808526878406</t>
  </si>
  <si>
    <t>63.6800519596554</t>
  </si>
  <si>
    <t>306.84955374556364</t>
  </si>
  <si>
    <t>-14.065030890092387</t>
  </si>
  <si>
    <t>-0.03025574580809606</t>
  </si>
  <si>
    <t>0.24964892389387588</t>
  </si>
  <si>
    <t>-0.0057239153092778355</t>
  </si>
  <si>
    <t>50.90046173614197</t>
  </si>
  <si>
    <t>-0.04794754696137837</t>
  </si>
  <si>
    <t>-0.5814445325550526</t>
  </si>
  <si>
    <t>1.9711964828616455</t>
  </si>
  <si>
    <t>1.4766121568398058</t>
  </si>
  <si>
    <t>0.15333228573648539</t>
  </si>
  <si>
    <t>2.594548115946894</t>
  </si>
  <si>
    <t>-1.2104655835001266</t>
  </si>
  <si>
    <t>473.7900318650002</t>
  </si>
  <si>
    <t>56.11915847508846</t>
  </si>
  <si>
    <t>55.682419444312885</t>
  </si>
  <si>
    <t>63.51614677244397</t>
  </si>
  <si>
    <t>62.400679675363484</t>
  </si>
  <si>
    <t>162.7797847695109</t>
  </si>
  <si>
    <t>164.85376065878665</t>
  </si>
  <si>
    <t>3417.854698427802</t>
  </si>
  <si>
    <t>3470.0452517625026</t>
  </si>
  <si>
    <t>4669.415786919977</t>
  </si>
  <si>
    <t>4657.52393146179</t>
  </si>
  <si>
    <t>317.09682441067633</t>
  </si>
  <si>
    <t>317.00946217676494</t>
  </si>
  <si>
    <t>326.60144738717094</t>
  </si>
  <si>
    <t>326.6539600635207</t>
  </si>
  <si>
    <t>-0.12663585567398944</t>
  </si>
  <si>
    <t>0.19793079230035016</t>
  </si>
  <si>
    <t>-0.1317049741725105</t>
  </si>
  <si>
    <t>0.047503358067811294</t>
  </si>
  <si>
    <t>-0.09153186586054479</t>
  </si>
  <si>
    <t>-0.09398934924149192</t>
  </si>
  <si>
    <t>2.233675331365979</t>
  </si>
  <si>
    <t>2.176809084757312</t>
  </si>
  <si>
    <t>-9.468456213086906</t>
  </si>
  <si>
    <t>10.925089731108326</t>
  </si>
  <si>
    <t>-12.290436855460342</t>
  </si>
  <si>
    <t>9.01478014818889</t>
  </si>
  <si>
    <t>-99.27576837954275</t>
  </si>
  <si>
    <t>-102.79540200475272</t>
  </si>
  <si>
    <t>2634.4713245982157</t>
  </si>
  <si>
    <t>2582.307757658369</t>
  </si>
  <si>
    <t>-491.5186965014892</t>
  </si>
  <si>
    <t>565.6668861932068</t>
  </si>
  <si>
    <t>-593.0102897806447</t>
  </si>
  <si>
    <t>419.55441599116267</t>
  </si>
  <si>
    <t>146.13333333333333</t>
  </si>
  <si>
    <t>69.59993036973509</t>
  </si>
  <si>
    <t>10.73351554745207</t>
  </si>
  <si>
    <t>471.3752106690792</t>
  </si>
  <si>
    <t>-86.60028620716547</t>
  </si>
  <si>
    <t>-16.284280174830855</t>
  </si>
  <si>
    <t>-3.474445813440099</t>
  </si>
  <si>
    <t>0.13078814653194828</t>
  </si>
  <si>
    <t>-3.0529275866840138</t>
  </si>
  <si>
    <t>0.04063238027826316</t>
  </si>
  <si>
    <t>-5.349374961435541</t>
  </si>
  <si>
    <t>5.253384499442559</t>
  </si>
  <si>
    <t>0.07679010522295515</t>
  </si>
  <si>
    <t>0.06503059643564288</t>
  </si>
  <si>
    <t>0.528958365261994</t>
  </si>
  <si>
    <t>0.5749955499526958</t>
  </si>
  <si>
    <t>0.428209371218313</t>
  </si>
  <si>
    <t>0.4663099326045489</t>
  </si>
  <si>
    <t>-201.54322263333333</t>
  </si>
  <si>
    <t>154.93499766504542</t>
  </si>
  <si>
    <t>155.07868208514384</t>
  </si>
  <si>
    <t>152.76288344363272</t>
  </si>
  <si>
    <t>64.14107436179252</t>
  </si>
  <si>
    <t>308.4837348998099</t>
  </si>
  <si>
    <t>-14.050044141723179</t>
  </si>
  <si>
    <t>-0.007698157597438939</t>
  </si>
  <si>
    <t>0.22809166721270105</t>
  </si>
  <si>
    <t>0.059564181028889523</t>
  </si>
  <si>
    <t>50.974296798804026</t>
  </si>
  <si>
    <t>-0.004177765487871507</t>
  </si>
  <si>
    <t>-0.5917187828742752</t>
  </si>
  <si>
    <t>1.5087210790253862</t>
  </si>
  <si>
    <t>1.4781443813459976</t>
  </si>
  <si>
    <t>-0.24269403032868658</t>
  </si>
  <si>
    <t>2.6950578508804592</t>
  </si>
  <si>
    <t>-1.3959136752487744</t>
  </si>
  <si>
    <t>471.89140906491565</t>
  </si>
  <si>
    <t>57.30138656123522</t>
  </si>
  <si>
    <t>58.51625680319207</t>
  </si>
  <si>
    <t>64.10935825452326</t>
  </si>
  <si>
    <t>64.41328885240532</t>
  </si>
  <si>
    <t>159.78111953744315</t>
  </si>
  <si>
    <t>164.05763792370698</t>
  </si>
  <si>
    <t>3585.6930499176638</t>
  </si>
  <si>
    <t>3866.6651839338056</t>
  </si>
  <si>
    <t>4365.730784012258</t>
  </si>
  <si>
    <t>4675.247843954089</t>
  </si>
  <si>
    <t>316.42573273578495</t>
  </si>
  <si>
    <t>315.6862370405163</t>
  </si>
  <si>
    <t>327.5192738979725</t>
  </si>
  <si>
    <t>326.77581480114145</t>
  </si>
  <si>
    <t>-0.09183350088639682</t>
  </si>
  <si>
    <t>0.21931715316749945</t>
  </si>
  <si>
    <t>-0.07045328201448152</t>
  </si>
  <si>
    <t>0.10896970620786847</t>
  </si>
  <si>
    <t>-0.08847910262006183</t>
  </si>
  <si>
    <t>-0.09635974498316202</t>
  </si>
  <si>
    <t>2.2625803548918615</t>
  </si>
  <si>
    <t>2.207658264179004</t>
  </si>
  <si>
    <t>-9.062351889873698</t>
  </si>
  <si>
    <t>13.358930230571854</t>
  </si>
  <si>
    <t>-9.45782848426618</t>
  </si>
  <si>
    <t>11.437333074271828</t>
  </si>
  <si>
    <t>-99.30964994949909</t>
  </si>
  <si>
    <t>-112.02642739861965</t>
  </si>
  <si>
    <t>2507.7148022805945</t>
  </si>
  <si>
    <t>2607.481534098752</t>
  </si>
  <si>
    <t>-445.9579439810511</t>
  </si>
  <si>
    <t>643.7045871927024</t>
  </si>
  <si>
    <t>-467.22479526223935</t>
  </si>
  <si>
    <t>540.5999549199175</t>
  </si>
  <si>
    <t>146.16666666666666</t>
  </si>
  <si>
    <t>69.520959767202</t>
  </si>
  <si>
    <t>10.783999600405442</t>
  </si>
  <si>
    <t>472.3603756445703</t>
  </si>
  <si>
    <t>-87.01464761926789</t>
  </si>
  <si>
    <t>-15.902465557932212</t>
  </si>
  <si>
    <t>-3.25723862430975</t>
  </si>
  <si>
    <t>0.0720387164033925</t>
  </si>
  <si>
    <t>-3.0219113513078493</t>
  </si>
  <si>
    <t>-0.01845133704874726</t>
  </si>
  <si>
    <t>-5.365343324046259</t>
  </si>
  <si>
    <t>5.279211457154611</t>
  </si>
  <si>
    <t>0.07800980075817052</t>
  </si>
  <si>
    <t>0.06419189379341272</t>
  </si>
  <si>
    <t>0.527423312621994</t>
  </si>
  <si>
    <t>0.5710111473437222</t>
  </si>
  <si>
    <t>0.41048503310431894</t>
  </si>
  <si>
    <t>0.4371061859341849</t>
  </si>
  <si>
    <t>-201.57655596666666</t>
  </si>
  <si>
    <t>155.16636339177293</t>
  </si>
  <si>
    <t>155.31810103633174</t>
  </si>
  <si>
    <t>152.9036942912779</t>
  </si>
  <si>
    <t>64.60316558393352</t>
  </si>
  <si>
    <t>310.12042743656076</t>
  </si>
  <si>
    <t>-14.034529179798875</t>
  </si>
  <si>
    <t>0.013667569079705027</t>
  </si>
  <si>
    <t>0.25140906094329457</t>
  </si>
  <si>
    <t>0.05358616624048561</t>
  </si>
  <si>
    <t>51.05073848938355</t>
  </si>
  <si>
    <t>0.036996838037180485</t>
  </si>
  <si>
    <t>-0.5882667615857639</t>
  </si>
  <si>
    <t>0.37997521083948915</t>
  </si>
  <si>
    <t>1.5209333726303984</t>
  </si>
  <si>
    <t>-1.0354170214767744</t>
  </si>
  <si>
    <t>2.7461381367419104</t>
  </si>
  <si>
    <t>-1.508867953065577</t>
  </si>
  <si>
    <t>470.74080722814386</t>
  </si>
  <si>
    <t>57.96667329870029</t>
  </si>
  <si>
    <t>60.87043949528116</t>
  </si>
  <si>
    <t>64.01535847000919</t>
  </si>
  <si>
    <t>65.47683593147316</t>
  </si>
  <si>
    <t>159.13711901144302</t>
  </si>
  <si>
    <t>161.7282935002401</t>
  </si>
  <si>
    <t>3182.994141680509</t>
  </si>
  <si>
    <t>3723.864396366194</t>
  </si>
  <si>
    <t>4828.2940360610455</t>
  </si>
  <si>
    <t>5060.65090466605</t>
  </si>
  <si>
    <t>317.660787776998</t>
  </si>
  <si>
    <t>316.1868226496563</t>
  </si>
  <si>
    <t>326.27463997530475</t>
  </si>
  <si>
    <t>325.64960489365427</t>
  </si>
  <si>
    <t>-0.04905984874442184</t>
  </si>
  <si>
    <t>0.24857961825146666</t>
  </si>
  <si>
    <t>-0.014331675984044806</t>
  </si>
  <si>
    <t>0.16840496044553374</t>
  </si>
  <si>
    <t>-0.08174508150965162</t>
  </si>
  <si>
    <t>-0.08615194215679338</t>
  </si>
  <si>
    <t>2.154974271730546</t>
  </si>
  <si>
    <t>2.082553560609545</t>
  </si>
  <si>
    <t>-6.857718924973105</t>
  </si>
  <si>
    <t>13.510036146291256</t>
  </si>
  <si>
    <t>-9.217133756289634</t>
  </si>
  <si>
    <t>14.932995514884261</t>
  </si>
  <si>
    <t>-84.38813028032706</t>
  </si>
  <si>
    <t>-100.12760563965423</t>
  </si>
  <si>
    <t>2700.323501374681</t>
  </si>
  <si>
    <t>2695.596721085004</t>
  </si>
  <si>
    <t>-362.28685096453137</t>
  </si>
  <si>
    <t>678.8065454345135</t>
  </si>
  <si>
    <t>-430.3888104413419</t>
  </si>
  <si>
    <t>699.9350201434931</t>
  </si>
  <si>
    <t>146.2</t>
  </si>
  <si>
    <t>0.3837703481301562</t>
  </si>
  <si>
    <t>73.18473434074944</t>
  </si>
  <si>
    <t>76.16356629757685</t>
  </si>
  <si>
    <t>70.96883103352556</t>
  </si>
  <si>
    <t>72.51131283638128</t>
  </si>
  <si>
    <t>69.13719047631818</t>
  </si>
  <si>
    <t>66.1987704836462</t>
  </si>
  <si>
    <t>66.84500878055343</t>
  </si>
  <si>
    <t>64.85412085585442</t>
  </si>
  <si>
    <t>68.79092175100695</t>
  </si>
  <si>
    <t>65.82388925182008</t>
  </si>
  <si>
    <t>66.00119828573466</t>
  </si>
  <si>
    <t>64.01765596522475</t>
  </si>
  <si>
    <t>67.39687209837406</t>
  </si>
  <si>
    <t>64.30836016072791</t>
  </si>
  <si>
    <t>64.62903841289518</t>
  </si>
  <si>
    <t>62.57994556471229</t>
  </si>
  <si>
    <t>0.0240378399453341</t>
  </si>
  <si>
    <t>0.06435422393586232</t>
  </si>
  <si>
    <t>0.01493326940224847</t>
  </si>
  <si>
    <t>533.2448583418624</t>
  </si>
  <si>
    <t>374.849897990757</t>
  </si>
  <si>
    <t>-163.5509510852844</t>
  </si>
  <si>
    <t>69.57669942175666</t>
  </si>
  <si>
    <t>10.834604914938113</t>
  </si>
  <si>
    <t>473.34714770454826</t>
  </si>
  <si>
    <t>-88.54967595101124</t>
  </si>
  <si>
    <t>-15.638677070770086</t>
  </si>
  <si>
    <t>-3.346976357990181</t>
  </si>
  <si>
    <t>-0.013830968851275272</t>
  </si>
  <si>
    <t>-2.9254616759318224</t>
  </si>
  <si>
    <t>-0.08766605594075967</t>
  </si>
  <si>
    <t>-5.446233031045952</t>
  </si>
  <si>
    <t>5.363806535623404</t>
  </si>
  <si>
    <t>0.0781871068270583</t>
  </si>
  <si>
    <t>0.06355565309181133</t>
  </si>
  <si>
    <t>0.5415525884556093</t>
  </si>
  <si>
    <t>0.5869328497051015</t>
  </si>
  <si>
    <t>0.39735655835324557</t>
  </si>
  <si>
    <t>0.4172002596639066</t>
  </si>
  <si>
    <t>-201.60988930000002</t>
  </si>
  <si>
    <t>155.42280715032263</t>
  </si>
  <si>
    <t>155.5466704362387</t>
  </si>
  <si>
    <t>152.91577350139912</t>
  </si>
  <si>
    <t>65.0661267924168</t>
  </si>
  <si>
    <t>311.7597397159607</t>
  </si>
  <si>
    <t>-14.01837019941172</t>
  </si>
  <si>
    <t>0.03216820928586412</t>
  </si>
  <si>
    <t>0.22667172848739936</t>
  </si>
  <si>
    <t>0.10239975252919992</t>
  </si>
  <si>
    <t>51.132186213531355</t>
  </si>
  <si>
    <t>0.07519610206220514</t>
  </si>
  <si>
    <t>-0.5860894331562919</t>
  </si>
  <si>
    <t>-0.2138517817223119</t>
  </si>
  <si>
    <t>1.580560366723665</t>
  </si>
  <si>
    <t>-0.7576357997472942</t>
  </si>
  <si>
    <t>2.739129809132243</t>
  </si>
  <si>
    <t>-1.4972979045500208</t>
  </si>
  <si>
    <t>468.9564041543699</t>
  </si>
  <si>
    <t>57.94741914761212</t>
  </si>
  <si>
    <t>61.43573915510133</t>
  </si>
  <si>
    <t>66.1411659591025</t>
  </si>
  <si>
    <t>68.42285013585995</t>
  </si>
  <si>
    <t>158.00956727712506</t>
  </si>
  <si>
    <t>160.10279628810727</t>
  </si>
  <si>
    <t>3690.7894412086043</t>
  </si>
  <si>
    <t>3799.702444297133</t>
  </si>
  <si>
    <t>4757.61155095182</t>
  </si>
  <si>
    <t>5046.194995367456</t>
  </si>
  <si>
    <t>316.13608893787006</t>
  </si>
  <si>
    <t>316.00416298382453</t>
  </si>
  <si>
    <t>326.41439172959423</t>
  </si>
  <si>
    <t>325.70253417527096</t>
  </si>
  <si>
    <t>-0.011520160516024905</t>
  </si>
  <si>
    <t>0.28606162450914835</t>
  </si>
  <si>
    <t>0.03276249181264869</t>
  </si>
  <si>
    <t>0.22101592549326202</t>
  </si>
  <si>
    <t>-0.08817288588470272</t>
  </si>
  <si>
    <t>-0.09016127893077859</t>
  </si>
  <si>
    <t>2.0491605718492494</t>
  </si>
  <si>
    <t>1.9779571828258429</t>
  </si>
  <si>
    <t>-6.942704062447744</t>
  </si>
  <si>
    <t>14.835451198119845</t>
  </si>
  <si>
    <t>-7.295392757625395</t>
  </si>
  <si>
    <t>18.427662848582248</t>
  </si>
  <si>
    <t>-102.69118201790899</t>
  </si>
  <si>
    <t>-103.64339056225631</t>
  </si>
  <si>
    <t>2515.979775043742</t>
  </si>
  <si>
    <t>2553.236470010158</t>
  </si>
  <si>
    <t>-337.1170317904039</t>
  </si>
  <si>
    <t>733.5472133254493</t>
  </si>
  <si>
    <t>-340.71268729931984</t>
  </si>
  <si>
    <t>840.619510203015</t>
  </si>
  <si>
    <t>146.23333333333332</t>
  </si>
  <si>
    <t>69.64377757373119</t>
  </si>
  <si>
    <t>10.883714180821686</t>
  </si>
  <si>
    <t>474.30776084700364</t>
  </si>
  <si>
    <t>-90.2775672013298</t>
  </si>
  <si>
    <t>3893</t>
  </si>
  <si>
    <t>-14.907472016563062</t>
  </si>
  <si>
    <t>-3.2250954983519406</t>
  </si>
  <si>
    <t>0.1419768119267331</t>
  </si>
  <si>
    <t>-3.076913082640681</t>
  </si>
  <si>
    <t>-0.175111600032357</t>
  </si>
  <si>
    <t>-5.5580115846457785</t>
  </si>
  <si>
    <t>5.484003393712384</t>
  </si>
  <si>
    <t>0.07858886423397947</t>
  </si>
  <si>
    <t>0.06382123745328323</t>
  </si>
  <si>
    <t>0.5586340784040772</t>
  </si>
  <si>
    <t>0.5995028063592845</t>
  </si>
  <si>
    <t>0.37556743223863315</t>
  </si>
  <si>
    <t>0.39552723219735636</t>
  </si>
  <si>
    <t>-201.64322263333335</t>
  </si>
  <si>
    <t>155.64444733496012</t>
  </si>
  <si>
    <t>155.77816958942813</t>
  </si>
  <si>
    <t>153.32531781058415</t>
  </si>
  <si>
    <t>65.52944720938562</t>
  </si>
  <si>
    <t>313.4014138518499</t>
  </si>
  <si>
    <t>-14.001187257880707</t>
  </si>
  <si>
    <t>0.055953719525223815</t>
  </si>
  <si>
    <t>0.23506325747564946</t>
  </si>
  <si>
    <t>0.06004112581605207</t>
  </si>
  <si>
    <t>51.20456006888282</t>
  </si>
  <si>
    <t>0.10458335267722182</t>
  </si>
  <si>
    <t>-0.59135693099079</t>
  </si>
  <si>
    <t>-0.5981514226082325</t>
  </si>
  <si>
    <t>1.6291508078619565</t>
  </si>
  <si>
    <t>-0.9936713171095239</t>
  </si>
  <si>
    <t>2.7231777255919085</t>
  </si>
  <si>
    <t>-1.4952781026864324</t>
  </si>
  <si>
    <t>468.69436649243636</t>
  </si>
  <si>
    <t>58.65585530847882</t>
  </si>
  <si>
    <t>62.8275667090455</t>
  </si>
  <si>
    <t>66.25279543931445</t>
  </si>
  <si>
    <t>69.51279465720926</t>
  </si>
  <si>
    <t>157.73570393491372</t>
  </si>
  <si>
    <t>159.0312080105615</t>
  </si>
  <si>
    <t>3034.4130004668095</t>
  </si>
  <si>
    <t>3877.1734177927715</t>
  </si>
  <si>
    <t>4647.873721112706</t>
  </si>
  <si>
    <t>4960.214383561049</t>
  </si>
  <si>
    <t>318.0100797369256</t>
  </si>
  <si>
    <t>315.678187553136</t>
  </si>
  <si>
    <t>326.8394901242732</t>
  </si>
  <si>
    <t>325.9571348526333</t>
  </si>
  <si>
    <t>0.032204967014272716</t>
  </si>
  <si>
    <t>0.3183262092357098</t>
  </si>
  <si>
    <t>0.07389969371694256</t>
  </si>
  <si>
    <t>0.24963435067774714</t>
  </si>
  <si>
    <t>-0.07313603112527234</t>
  </si>
  <si>
    <t>-0.09053772127207586</t>
  </si>
  <si>
    <t>2.1649574163752376</t>
  </si>
  <si>
    <t>2.0916321280240013</t>
  </si>
  <si>
    <t>-4.250056983044772</t>
  </si>
  <si>
    <t>16.62439934095428</t>
  </si>
  <si>
    <t>-5.213224484414319</t>
  </si>
  <si>
    <t>18.81826827876207</t>
  </si>
  <si>
    <t>-73.31489977551918</t>
  </si>
  <si>
    <t>-107.82426236130637</t>
  </si>
  <si>
    <t>2616.023235466527</t>
  </si>
  <si>
    <t>2646.7409275837326</t>
  </si>
  <si>
    <t>-226.94378093955925</t>
  </si>
  <si>
    <t>815.8540293364282</t>
  </si>
  <si>
    <t>-249.42875351764613</t>
  </si>
  <si>
    <t>886.782693228817</t>
  </si>
  <si>
    <t>146.26666666666665</t>
  </si>
  <si>
    <t>69.71011325841198</t>
  </si>
  <si>
    <t>10.934487100025823</t>
  </si>
  <si>
    <t>475.299049606644</t>
  </si>
  <si>
    <t>-92.02604107841722</t>
  </si>
  <si>
    <t>3901</t>
  </si>
  <si>
    <t>-15.990440080636175</t>
  </si>
  <si>
    <t>-3.3733612242944537</t>
  </si>
  <si>
    <t>-0.14973525750676087</t>
  </si>
  <si>
    <t>-2.8868927362753443</t>
  </si>
  <si>
    <t>-0.2987982832873647</t>
  </si>
  <si>
    <t>-5.671133788299433</t>
  </si>
  <si>
    <t>5.588684088220055</t>
  </si>
  <si>
    <t>0.07860412663671883</t>
  </si>
  <si>
    <t>0.0640046827466459</t>
  </si>
  <si>
    <t>0.5523043608884459</t>
  </si>
  <si>
    <t>0.6016050021125479</t>
  </si>
  <si>
    <t>0.3688399373387334</t>
  </si>
  <si>
    <t>0.3792043156047006</t>
  </si>
  <si>
    <t>-201.67655596666668</t>
  </si>
  <si>
    <t>155.85806262609867</t>
  </si>
  <si>
    <t>155.97113469427302</t>
  </si>
  <si>
    <t>153.40293202952358</t>
  </si>
  <si>
    <t>65.99314901584648</t>
  </si>
  <si>
    <t>315.04571384784094</t>
  </si>
  <si>
    <t>-13.983262766244403</t>
  </si>
  <si>
    <t>0.05933258671370767</t>
  </si>
  <si>
    <t>0.23882576036160819</t>
  </si>
  <si>
    <t>0.04532496241483937</t>
  </si>
  <si>
    <t>51.28505360628424</t>
  </si>
  <si>
    <t>0.12941085294931312</t>
  </si>
  <si>
    <t>-0.5793991927042345</t>
  </si>
  <si>
    <t>-0.9666459411249028</t>
  </si>
  <si>
    <t>1.6874816933341852</t>
  </si>
  <si>
    <t>-0.6812081985793904</t>
  </si>
  <si>
    <t>2.6619192292051834</t>
  </si>
  <si>
    <t>-1.3829130883689935</t>
  </si>
  <si>
    <t>468.65004012733937</t>
  </si>
  <si>
    <t>57.24322637650432</t>
  </si>
  <si>
    <t>62.4430159114391</t>
  </si>
  <si>
    <t>67.49538573393883</t>
  </si>
  <si>
    <t>69.96238482245307</t>
  </si>
  <si>
    <t>159.20177978661414</t>
  </si>
  <si>
    <t>157.6124589646579</t>
  </si>
  <si>
    <t>3275.7214875803556</t>
  </si>
  <si>
    <t>3357.1894528484218</t>
  </si>
  <si>
    <t>4884.281716229519</t>
  </si>
  <si>
    <t>5214.777488557494</t>
  </si>
  <si>
    <t>317.39822365592283</t>
  </si>
  <si>
    <t>317.42691587550286</t>
  </si>
  <si>
    <t>326.03222621991586</t>
  </si>
  <si>
    <t>325.32541725740845</t>
  </si>
  <si>
    <t>0.066638595766252</t>
  </si>
  <si>
    <t>0.3607405258447758</t>
  </si>
  <si>
    <t>0.09896197356688846</t>
  </si>
  <si>
    <t>0.28184350131731</t>
  </si>
  <si>
    <t>-0.08495591362924354</t>
  </si>
  <si>
    <t>-0.07991415990652274</t>
  </si>
  <si>
    <t>2.052883673251809</t>
  </si>
  <si>
    <t>1.9677821437608405</t>
  </si>
  <si>
    <t>-3.510560088130784</t>
  </si>
  <si>
    <t>14.64946983404521</t>
  </si>
  <si>
    <t>-4.940125005198395</t>
  </si>
  <si>
    <t>22.096831916167567</t>
  </si>
  <si>
    <t>-90.96902236963126</t>
  </si>
  <si>
    <t>-83.48894614392817</t>
  </si>
  <si>
    <t>2592.0257428175064</t>
  </si>
  <si>
    <t>2626.285770624777</t>
  </si>
  <si>
    <t>-181.7173981630437</t>
  </si>
  <si>
    <t>781.5323189182201</t>
  </si>
  <si>
    <t>-229.24462417465583</t>
  </si>
  <si>
    <t>1004.619862244783</t>
  </si>
  <si>
    <t>146.3</t>
  </si>
  <si>
    <t>0.38520244643161156</t>
  </si>
  <si>
    <t>73.18865076586579</t>
  </si>
  <si>
    <t>76.1595227454675</t>
  </si>
  <si>
    <t>70.97380398744279</t>
  </si>
  <si>
    <t>72.50796145034279</t>
  </si>
  <si>
    <t>69.07604371033531</t>
  </si>
  <si>
    <t>66.15863428610831</t>
  </si>
  <si>
    <t>66.82349589226044</t>
  </si>
  <si>
    <t>64.84730331188874</t>
  </si>
  <si>
    <t>68.72923084675506</t>
  </si>
  <si>
    <t>65.78413620858213</t>
  </si>
  <si>
    <t>65.978652261286</t>
  </si>
  <si>
    <t>64.0105485372697</t>
  </si>
  <si>
    <t>67.33611363927415</t>
  </si>
  <si>
    <t>64.27007787352976</t>
  </si>
  <si>
    <t>64.60595927527486</t>
  </si>
  <si>
    <t>62.57292705777863</t>
  </si>
  <si>
    <t>0.024043195768317413</t>
  </si>
  <si>
    <t>0.06448158141676094</t>
  </si>
  <si>
    <t>0.015006196438043861</t>
  </si>
  <si>
    <t>531.9789972793656</t>
  </si>
  <si>
    <t>375.598684763372</t>
  </si>
  <si>
    <t>-163.6923137095624</t>
  </si>
  <si>
    <t>69.82227454124596</t>
  </si>
  <si>
    <t>10.984398006027552</t>
  </si>
  <si>
    <t>476.2786554902844</t>
  </si>
  <si>
    <t>-93.52081946291193</t>
  </si>
  <si>
    <t>-15.149901819588138</t>
  </si>
  <si>
    <t>-3.0403370759276562</t>
  </si>
  <si>
    <t>0.012147904402637008</t>
  </si>
  <si>
    <t>-2.9117226448464666</t>
  </si>
  <si>
    <t>-0.21616142170601282</t>
  </si>
  <si>
    <t>-5.774472241107909</t>
  </si>
  <si>
    <t>5.6940873683959925</t>
  </si>
  <si>
    <t>0.07869345649708769</t>
  </si>
  <si>
    <t>0.06546368123361838</t>
  </si>
  <si>
    <t>0.5626183090051194</t>
  </si>
  <si>
    <t>0.6055784218689306</t>
  </si>
  <si>
    <t>0.3909672912902027</t>
  </si>
  <si>
    <t>0.36727008486179646</t>
  </si>
  <si>
    <t>-201.70988930000004</t>
  </si>
  <si>
    <t>156.07531914465898</t>
  </si>
  <si>
    <t>156.17132395778512</t>
  </si>
  <si>
    <t>153.73941294024058</t>
  </si>
  <si>
    <t>66.45670894239078</t>
  </si>
  <si>
    <t>316.6925016050073</t>
  </si>
  <si>
    <t>-13.964771599463676</t>
  </si>
  <si>
    <t>0.0846553458805305</t>
  </si>
  <si>
    <t>0.2241066309033783</t>
  </si>
  <si>
    <t>0.03358869238415596</t>
  </si>
  <si>
    <t>51.35829547069055</t>
  </si>
  <si>
    <t>0.1467795088171237</t>
  </si>
  <si>
    <t>-0.587488822170334</t>
  </si>
  <si>
    <t>-0.8518548235942454</t>
  </si>
  <si>
    <t>1.7051516204789188</t>
  </si>
  <si>
    <t>-0.09961425250412925</t>
  </si>
  <si>
    <t>2.623924125218886</t>
  </si>
  <si>
    <t>-1.411146987143475</t>
  </si>
  <si>
    <t>468.9844066730137</t>
  </si>
  <si>
    <t>56.79789547395896</t>
  </si>
  <si>
    <t>61.68744293132112</t>
  </si>
  <si>
    <t>67.2215702251324</t>
  </si>
  <si>
    <t>71.10059356501431</t>
  </si>
  <si>
    <t>159.17987641835413</t>
  </si>
  <si>
    <t>158.65923093374494</t>
  </si>
  <si>
    <t>3088.593731753805</t>
  </si>
  <si>
    <t>3916.5896864340166</t>
  </si>
  <si>
    <t>4299.76401540251</t>
  </si>
  <si>
    <t>4972.857499167181</t>
  </si>
  <si>
    <t>317.91536818247596</t>
  </si>
  <si>
    <t>315.66341748687853</t>
  </si>
  <si>
    <t>327.75189557572475</t>
  </si>
  <si>
    <t>325.8042448734941</t>
  </si>
  <si>
    <t>0.09670774756593643</t>
  </si>
  <si>
    <t>0.3937097305047168</t>
  </si>
  <si>
    <t>0.12581998422641305</t>
  </si>
  <si>
    <t>0.2966289498284426</t>
  </si>
  <si>
    <t>-0.07467604569965305</t>
  </si>
  <si>
    <t>-0.09943154140832094</t>
  </si>
  <si>
    <t>2.1536439790195443</t>
  </si>
  <si>
    <t>2.100153770707843</t>
  </si>
  <si>
    <t>-2.3325010460589195</t>
  </si>
  <si>
    <t>19.152397306515553</t>
  </si>
  <si>
    <t>-3.0649697384115333</t>
  </si>
  <si>
    <t>21.00343398662996</t>
  </si>
  <si>
    <t>-76.45721585981104</t>
  </si>
  <si>
    <t>-117.63822292962864</t>
  </si>
  <si>
    <t>2408.8079089889293</t>
  </si>
  <si>
    <t>2654.3503494507863</t>
  </si>
  <si>
    <t>-127.00561652847209</t>
  </si>
  <si>
    <t>941.2298362885131</t>
  </si>
  <si>
    <t>-152.27491543792894</t>
  </si>
  <si>
    <t>978.0837304469247</t>
  </si>
  <si>
    <t>146.33333333333334</t>
  </si>
  <si>
    <t>69.91900776783645</t>
  </si>
  <si>
    <t>11.033370345332953</t>
  </si>
  <si>
    <t>477.23780679229344</t>
  </si>
  <si>
    <t>-94.54225388959728</t>
  </si>
  <si>
    <t>-16.74231639097801</t>
  </si>
  <si>
    <t>-3.2240159669999793</t>
  </si>
  <si>
    <t>-0.21398337999880218</t>
  </si>
  <si>
    <t>-2.927414093149081</t>
  </si>
  <si>
    <t>-0.3986479664235725</t>
  </si>
  <si>
    <t>-5.856373780376316</t>
  </si>
  <si>
    <t>5.7673719734394195</t>
  </si>
  <si>
    <t>0.07860540468727019</t>
  </si>
  <si>
    <t>0.06551178580425968</t>
  </si>
  <si>
    <t>0.5386128743272516</t>
  </si>
  <si>
    <t>0.5905715330742106</t>
  </si>
  <si>
    <t>0.3878099531063302</t>
  </si>
  <si>
    <t>0.35782948180370977</t>
  </si>
  <si>
    <t>-201.74322263333337</t>
  </si>
  <si>
    <t>156.27446049259055</t>
  </si>
  <si>
    <t>156.38220453568388</t>
  </si>
  <si>
    <t>154.10765484342843</t>
  </si>
  <si>
    <t>66.92026582849876</t>
  </si>
  <si>
    <t>318.3417575599538</t>
  </si>
  <si>
    <t>-13.945919225648943</t>
  </si>
  <si>
    <t>0.07968313127110584</t>
  </si>
  <si>
    <t>0.23862794103035284</t>
  </si>
  <si>
    <t>-0.03097170056515549</t>
  </si>
  <si>
    <t>51.432008629282564</t>
  </si>
  <si>
    <t>0.16192463626473744</t>
  </si>
  <si>
    <t>-0.5827460738520336</t>
  </si>
  <si>
    <t>-1.3490701780885135</t>
  </si>
  <si>
    <t>1.7177050647657628</t>
  </si>
  <si>
    <t>-0.18905621005907114</t>
  </si>
  <si>
    <t>2.545503495845294</t>
  </si>
  <si>
    <t>-1.3864707694652174</t>
  </si>
  <si>
    <t>470.52611007338623</t>
  </si>
  <si>
    <t>55.422438652731984</t>
  </si>
  <si>
    <t>61.374021141510255</t>
  </si>
  <si>
    <t>66.40860265904327</t>
  </si>
  <si>
    <t>69.94768287932364</t>
  </si>
  <si>
    <t>161.33537203771687</t>
  </si>
  <si>
    <t>158.89023751062055</t>
  </si>
  <si>
    <t>2941.3277927739628</t>
  </si>
  <si>
    <t>3180.0241045790476</t>
  </si>
  <si>
    <t>4592.796421423828</t>
  </si>
  <si>
    <t>4769.265644381745</t>
  </si>
  <si>
    <t>318.39047911156445</t>
  </si>
  <si>
    <t>317.81280653516626</t>
  </si>
  <si>
    <t>326.8726079733569</t>
  </si>
  <si>
    <t>326.5420800308577</t>
  </si>
  <si>
    <t>0.12445176577923803</t>
  </si>
  <si>
    <t>0.4254231229781573</t>
  </si>
  <si>
    <t>0.14394920903062924</t>
  </si>
  <si>
    <t>0.31400569442457155</t>
  </si>
  <si>
    <t>-0.08188411171519809</t>
  </si>
  <si>
    <t>-0.0848272510597112</t>
  </si>
  <si>
    <t>2.241260792021702</t>
  </si>
  <si>
    <t>2.150129822408186</t>
  </si>
  <si>
    <t>-1.3063608694337372</t>
  </si>
  <si>
    <t>15.505532408376933</t>
  </si>
  <si>
    <t>-2.2828399382765556</t>
  </si>
  <si>
    <t>20.249775729563336</t>
  </si>
  <si>
    <t>-80.53728280175933</t>
  </si>
  <si>
    <t>-83.45633827665434</t>
  </si>
  <si>
    <t>2626.8891081074726</t>
  </si>
  <si>
    <t>2594.7072326504567</t>
  </si>
  <si>
    <t>-72.3037898875071</t>
  </si>
  <si>
    <t>845.1337483203943</t>
  </si>
  <si>
    <t>-108.58139293192835</t>
  </si>
  <si>
    <t>970.1914486376054</t>
  </si>
  <si>
    <t>146.36666666666667</t>
  </si>
  <si>
    <t>70.1038260172505</t>
  </si>
  <si>
    <t>11.08441892482293</t>
  </si>
  <si>
    <t>478.2454837479173</t>
  </si>
  <si>
    <t>-94.43467277871082</t>
  </si>
  <si>
    <t>3978</t>
  </si>
  <si>
    <t>-16.150014229869974</t>
  </si>
  <si>
    <t>-2.935956715138448</t>
  </si>
  <si>
    <t>-0.08483081417498917</t>
  </si>
  <si>
    <t>-2.952750935499926</t>
  </si>
  <si>
    <t>-0.21809487213686016</t>
  </si>
  <si>
    <t>-5.852169558016315</t>
  </si>
  <si>
    <t>5.761583445733381</t>
  </si>
  <si>
    <t>0.07839224956230709</t>
  </si>
  <si>
    <t>0.06492364388350205</t>
  </si>
  <si>
    <t>0.5294277660211949</t>
  </si>
  <si>
    <t>0.577055624703646</t>
  </si>
  <si>
    <t>0.45505121229299395</t>
  </si>
  <si>
    <t>0.36167944203308305</t>
  </si>
  <si>
    <t>-201.7765559666667</t>
  </si>
  <si>
    <t>156.50358072667115</t>
  </si>
  <si>
    <t>156.56898043712596</t>
  </si>
  <si>
    <t>154.22472889742377</t>
  </si>
  <si>
    <t>67.38346075306025</t>
  </si>
  <si>
    <t>319.9937265211132</t>
  </si>
  <si>
    <t>-13.927231624105538</t>
  </si>
  <si>
    <t>0.09337228582119668</t>
  </si>
  <si>
    <t>0.22831593796314925</t>
  </si>
  <si>
    <t>-0.007044740321607932</t>
  </si>
  <si>
    <t>51.50836594240314</t>
  </si>
  <si>
    <t>0.17513983744573117</t>
  </si>
  <si>
    <t>-0.5807599530166345</t>
  </si>
  <si>
    <t>-0.6059639028487012</t>
  </si>
  <si>
    <t>1.7113698839810463</t>
  </si>
  <si>
    <t>0.44850938130528667</t>
  </si>
  <si>
    <t>2.49723342812191</t>
  </si>
  <si>
    <t>-1.407896923154192</t>
  </si>
  <si>
    <t>471.11221333683994</t>
  </si>
  <si>
    <t>54.58172562060479</t>
  </si>
  <si>
    <t>59.407996201537216</t>
  </si>
  <si>
    <t>65.87526694217374</t>
  </si>
  <si>
    <t>69.98733680915673</t>
  </si>
  <si>
    <t>162.1175733634953</t>
  </si>
  <si>
    <t>160.89054551872215</t>
  </si>
  <si>
    <t>3114.34627146888</t>
  </si>
  <si>
    <t>3446.0334391710194</t>
  </si>
  <si>
    <t>4208.719891102026</t>
  </si>
  <si>
    <t>4981.084602072739</t>
  </si>
  <si>
    <t>317.8702818340172</t>
  </si>
  <si>
    <t>317.09086752387077</t>
  </si>
  <si>
    <t>327.9056024080906</t>
  </si>
  <si>
    <t>325.74806688381</t>
  </si>
  <si>
    <t>0.1356932185434671</t>
  </si>
  <si>
    <t>0.4475775889431957</t>
  </si>
  <si>
    <t>0.1554513274835762</t>
  </si>
  <si>
    <t>0.3256078143529759</t>
  </si>
  <si>
    <t>-0.0789922552555113</t>
  </si>
  <si>
    <t>-0.09972787653203237</t>
  </si>
  <si>
    <t>2.1635664896307136</t>
  </si>
  <si>
    <t>2.108058925563212</t>
  </si>
  <si>
    <t>-1.0365601385805279</t>
  </si>
  <si>
    <t>17.68090967930446</t>
  </si>
  <si>
    <t>-1.9167391006255952</t>
  </si>
  <si>
    <t>22.003423217143883</t>
  </si>
  <si>
    <t>-81.67233846713734</t>
  </si>
  <si>
    <t>-104.99757467742782</t>
  </si>
  <si>
    <t>2373.8608911086726</t>
  </si>
  <si>
    <t>2662.6968457532394</t>
  </si>
  <si>
    <t>-55.71327523949404</t>
  </si>
  <si>
    <t>928.2540528236258</t>
  </si>
  <si>
    <t>-96.77443862549623</t>
  </si>
  <si>
    <t>1023.9885500400158</t>
  </si>
  <si>
    <t>146.4</t>
  </si>
  <si>
    <t>0.3866552704945864</t>
  </si>
  <si>
    <t>73.19157865014411</t>
  </si>
  <si>
    <t>76.15582650023795</t>
  </si>
  <si>
    <t>70.97908441620743</t>
  </si>
  <si>
    <t>72.5049141222856</t>
  </si>
  <si>
    <t>69.01188046712109</t>
  </si>
  <si>
    <t>66.12154905791951</t>
  </si>
  <si>
    <t>66.80474741711946</t>
  </si>
  <si>
    <t>64.84134849386302</t>
  </si>
  <si>
    <t>68.66453602344949</t>
  </si>
  <si>
    <t>65.7474131068158</t>
  </si>
  <si>
    <t>65.95864804181902</t>
  </si>
  <si>
    <t>64.004222332299</t>
  </si>
  <si>
    <t>67.2724636143887</t>
  </si>
  <si>
    <t>64.23469650997488</t>
  </si>
  <si>
    <t>64.58517042250747</t>
  </si>
  <si>
    <t>62.56664014633769</t>
  </si>
  <si>
    <t>0.024046726724197866</t>
  </si>
  <si>
    <t>0.06460497436852555</t>
  </si>
  <si>
    <t>0.01507855894587723</t>
  </si>
  <si>
    <t>459.78217527738747</t>
  </si>
  <si>
    <t>324.8124822569605</t>
  </si>
  <si>
    <t>-163.8427792362114</t>
  </si>
  <si>
    <t>70.35634966664367</t>
  </si>
  <si>
    <t>11.134533545956435</t>
  </si>
  <si>
    <t>479.2373042526837</t>
  </si>
  <si>
    <t>-94.3961246387385</t>
  </si>
  <si>
    <t>-15.415204200214804</t>
  </si>
  <si>
    <t>-2.9334308332344072</t>
  </si>
  <si>
    <t>-0.13419982714391288</t>
  </si>
  <si>
    <t>-3.0236913101658858</t>
  </si>
  <si>
    <t>-0.18142943149233517</t>
  </si>
  <si>
    <t>-5.839834667919211</t>
  </si>
  <si>
    <t>5.753269297219765</t>
  </si>
  <si>
    <t>0.07849025781910306</t>
  </si>
  <si>
    <t>0.06347438639824016</t>
  </si>
  <si>
    <t>0.5290703650672992</t>
  </si>
  <si>
    <t>0.5762378073769692</t>
  </si>
  <si>
    <t>0.4418595964433606</t>
  </si>
  <si>
    <t>0.37360615108503537</t>
  </si>
  <si>
    <t>-201.80988930000004</t>
  </si>
  <si>
    <t>156.72970835422365</t>
  </si>
  <si>
    <t>156.81823947647356</t>
  </si>
  <si>
    <t>154.69100937793146</t>
  </si>
  <si>
    <t>67.84622669450589</t>
  </si>
  <si>
    <t>321.64825853000673</t>
  </si>
  <si>
    <t>-13.908672605198229</t>
  </si>
  <si>
    <t>0.09856489274989035</t>
  </si>
  <si>
    <t>0.22612186649122717</t>
  </si>
  <si>
    <t>-0.027792575871765524</t>
  </si>
  <si>
    <t>51.579231808215</t>
  </si>
  <si>
    <t>0.187020886371049</t>
  </si>
  <si>
    <t>-0.5881273990309039</t>
  </si>
  <si>
    <t>-0.3210836958021659</t>
  </si>
  <si>
    <t>1.687035769772416</t>
  </si>
  <si>
    <t>0.23751150770648805</t>
  </si>
  <si>
    <t>2.4660153302797982</t>
  </si>
  <si>
    <t>-1.4926709221586456</t>
  </si>
  <si>
    <t>471.92847255302223</t>
  </si>
  <si>
    <t>54.68619071463098</t>
  </si>
  <si>
    <t>59.25664276783936</t>
  </si>
  <si>
    <t>64.35135955059098</t>
  </si>
  <si>
    <t>68.99487137539819</t>
  </si>
  <si>
    <t>161.68289982164995</t>
  </si>
  <si>
    <t>162.16147307228377</t>
  </si>
  <si>
    <t>3138.2256274061224</t>
  </si>
  <si>
    <t>3688.864874630779</t>
  </si>
  <si>
    <t>4247.331332342935</t>
  </si>
  <si>
    <t>4423.381099718038</t>
  </si>
  <si>
    <t>317.7823549571835</t>
  </si>
  <si>
    <t>316.24930574993266</t>
  </si>
  <si>
    <t>327.8726715545662</t>
  </si>
  <si>
    <t>327.40174702534887</t>
  </si>
  <si>
    <t>0.1471280618692336</t>
  </si>
  <si>
    <t>0.46017864600911607</t>
  </si>
  <si>
    <t>0.16707498627582928</t>
  </si>
  <si>
    <t>0.33128527151003323</t>
  </si>
  <si>
    <t>-0.0790897838678135</t>
  </si>
  <si>
    <t>-0.10694506725925489</t>
  </si>
  <si>
    <t>2.3598286992160538</t>
  </si>
  <si>
    <t>2.2733121721886027</t>
  </si>
  <si>
    <t>-0.6922034290853778</t>
  </si>
  <si>
    <t>20.148151949081665</t>
  </si>
  <si>
    <t>-0.8444054515194913</t>
  </si>
  <si>
    <t>18.336454931874016</t>
  </si>
  <si>
    <t>-82.35329421867173</t>
  </si>
  <si>
    <t>-120.30245601104684</t>
  </si>
  <si>
    <t>2558.9597269815467</t>
  </si>
  <si>
    <t>2547.8624870129283</t>
  </si>
  <si>
    <t>-37.30720963692853</t>
  </si>
  <si>
    <t>1013.8676755455207</t>
  </si>
  <si>
    <t>-42.694706639223185</t>
  </si>
  <si>
    <t>917.5514575602301</t>
  </si>
  <si>
    <t>146.43333333333334</t>
  </si>
  <si>
    <t>70.54389351661465</t>
  </si>
  <si>
    <t>11.183676361640735</t>
  </si>
  <si>
    <t>480.21145478603125</t>
  </si>
  <si>
    <t>-95.69184946592964</t>
  </si>
  <si>
    <t>-15.406874855817202</t>
  </si>
  <si>
    <t>-3.027213409895849</t>
  </si>
  <si>
    <t>-0.09303115941291554</t>
  </si>
  <si>
    <t>-3.0847952363673468</t>
  </si>
  <si>
    <t>-0.18970210500187795</t>
  </si>
  <si>
    <t>-5.914177002881908</t>
  </si>
  <si>
    <t>5.828925265952596</t>
  </si>
  <si>
    <t>0.07823889597524727</t>
  </si>
  <si>
    <t>0.06304214834236685</t>
  </si>
  <si>
    <t>0.5466565717248512</t>
  </si>
  <si>
    <t>0.5927747022323125</t>
  </si>
  <si>
    <t>0.41809172198951305</t>
  </si>
  <si>
    <t>0.38122215767710804</t>
  </si>
  <si>
    <t>-201.84322263333337</t>
  </si>
  <si>
    <t>156.95338044190032</t>
  </si>
  <si>
    <t>157.05036081662243</t>
  </si>
  <si>
    <t>154.82069516444056</t>
  </si>
  <si>
    <t>68.30848959575526</t>
  </si>
  <si>
    <t>323.3056566320188</t>
  </si>
  <si>
    <t>-13.890366257110777</t>
  </si>
  <si>
    <t>0.09665587742536903</t>
  </si>
  <si>
    <t>0.24295775310890896</t>
  </si>
  <si>
    <t>-0.04051518747645816</t>
  </si>
  <si>
    <t>51.65511379913051</t>
  </si>
  <si>
    <t>0.20117434148998684</t>
  </si>
  <si>
    <t>-0.5771760417160527</t>
  </si>
  <si>
    <t>0.40648517100684844</t>
  </si>
  <si>
    <t>1.6913096954697686</t>
  </si>
  <si>
    <t>-0.08743397167427713</t>
  </si>
  <si>
    <t>2.4703870848062865</t>
  </si>
  <si>
    <t>-1.5306359902640638</t>
  </si>
  <si>
    <t>472.6558713853757</t>
  </si>
  <si>
    <t>54.155039236339434</t>
  </si>
  <si>
    <t>59.13830056021624</t>
  </si>
  <si>
    <t>63.675821067906114</t>
  </si>
  <si>
    <t>67.84175546271659</t>
  </si>
  <si>
    <t>163.20816920104974</t>
  </si>
  <si>
    <t>162.1239056830633</t>
  </si>
  <si>
    <t>2726.15642700046</t>
  </si>
  <si>
    <t>3250.393218979364</t>
  </si>
  <si>
    <t>4494.374216792877</t>
  </si>
  <si>
    <t>4936.282544338501</t>
  </si>
  <si>
    <t>318.83027504616354</t>
  </si>
  <si>
    <t>317.61632489440393</t>
  </si>
  <si>
    <t>327.2048267286825</t>
  </si>
  <si>
    <t>326.0622046433519</t>
  </si>
  <si>
    <t>0.1559499004580137</t>
  </si>
  <si>
    <t>0.4656605735508593</t>
  </si>
  <si>
    <t>0.1726464296246131</t>
  </si>
  <si>
    <t>0.3460769160345259</t>
  </si>
  <si>
    <t>-0.07804025516596107</t>
  </si>
  <si>
    <t>-0.0938504347245503</t>
  </si>
  <si>
    <t>2.2546262985789323</t>
  </si>
  <si>
    <t>2.173105025862992</t>
  </si>
  <si>
    <t>-0.46627908231313997</t>
  </si>
  <si>
    <t>16.970464604320664</t>
  </si>
  <si>
    <t>-0.8078450125507725</t>
  </si>
  <si>
    <t>21.582548901871064</t>
  </si>
  <si>
    <t>-70.90428850165755</t>
  </si>
  <si>
    <t>-94.85738186639719</t>
  </si>
  <si>
    <t>2595.87061847605</t>
  </si>
  <si>
    <t>2718.4631312743286</t>
  </si>
  <si>
    <t>-28.127940264711857</t>
  </si>
  <si>
    <t>908.242979013468</t>
  </si>
  <si>
    <t>-41.640041965475596</t>
  </si>
  <si>
    <t>1034.2572485269975</t>
  </si>
  <si>
    <t>146.46666666666667</t>
  </si>
  <si>
    <t>70.71552343369478</t>
  </si>
  <si>
    <t>11.233326076560244</t>
  </si>
  <si>
    <t>481.2017029173948</t>
  </si>
  <si>
    <t>-97.73200103493446</t>
  </si>
  <si>
    <t>-14.746529967233021</t>
  </si>
  <si>
    <t>-3.016429222121127</t>
  </si>
  <si>
    <t>-0.0692908656980823</t>
  </si>
  <si>
    <t>-3.1043393063477702</t>
  </si>
  <si>
    <t>-0.22170366680369885</t>
  </si>
  <si>
    <t>-6.028620200422466</t>
  </si>
  <si>
    <t>5.945347000707175</t>
  </si>
  <si>
    <t>0.07881058425935537</t>
  </si>
  <si>
    <t>0.06050590744418549</t>
  </si>
  <si>
    <t>0.5763781461242774</t>
  </si>
  <si>
    <t>0.6205634135418897</t>
  </si>
  <si>
    <t>0.3905542493080767</t>
  </si>
  <si>
    <t>0.3788987126900233</t>
  </si>
  <si>
    <t>-201.87655596666667</t>
  </si>
  <si>
    <t>157.16852844474917</t>
  </si>
  <si>
    <t>157.25978099902431</t>
  </si>
  <si>
    <t>154.75613092533123</t>
  </si>
  <si>
    <t>68.77021861130017</t>
  </si>
  <si>
    <t>324.9657639440527</t>
  </si>
  <si>
    <t>-13.872397046493566</t>
  </si>
  <si>
    <t>0.11213074894710234</t>
  </si>
  <si>
    <t>0.20984182801411846</t>
  </si>
  <si>
    <t>-0.006556132181806514</t>
  </si>
  <si>
    <t>51.729798877243674</t>
  </si>
  <si>
    <t>0.21246397862898797</t>
  </si>
  <si>
    <t>-0.577189631888191</t>
  </si>
  <si>
    <t>0.6829374307791544</t>
  </si>
  <si>
    <t>1.6755230896037097</t>
  </si>
  <si>
    <t>0.6270452395772873</t>
  </si>
  <si>
    <t>2.505257003088779</t>
  </si>
  <si>
    <t>-1.5467388253389684</t>
  </si>
  <si>
    <t>472.5131680975559</t>
  </si>
  <si>
    <t>53.44435190137447</t>
  </si>
  <si>
    <t>58.1482500423414</t>
  </si>
  <si>
    <t>63.62384069956331</t>
  </si>
  <si>
    <t>68.81834418159268</t>
  </si>
  <si>
    <t>162.9406344706753</t>
  </si>
  <si>
    <t>162.47758365088657</t>
  </si>
  <si>
    <t>3020.151682532802</t>
  </si>
  <si>
    <t>3789.4720481222216</t>
  </si>
  <si>
    <t>4253.088874041101</t>
  </si>
  <si>
    <t>4754.83406263113</t>
  </si>
  <si>
    <t>318.1371269810608</t>
  </si>
  <si>
    <t>316.0547330487204</t>
  </si>
  <si>
    <t>327.79525371797155</t>
  </si>
  <si>
    <t>326.3942092592837</t>
  </si>
  <si>
    <t>0.15626658984101915</t>
  </si>
  <si>
    <t>0.47778021742650967</t>
  </si>
  <si>
    <t>0.1841816925348131</t>
  </si>
  <si>
    <t>0.35868250747802444</t>
  </si>
  <si>
    <t>-0.07989737938157987</t>
  </si>
  <si>
    <t>-0.10768840303617148</t>
  </si>
  <si>
    <t>2.0729630038290594</t>
  </si>
  <si>
    <t>2.010447500792575</t>
  </si>
  <si>
    <t>-0.6675587653151841</t>
  </si>
  <si>
    <t>21.14812597661492</t>
  </si>
  <si>
    <t>-0.38377600164643383</t>
  </si>
  <si>
    <t>22.141286857500592</t>
  </si>
  <si>
    <t>-78.87278518111222</t>
  </si>
  <si>
    <t>-123.09073550622952</t>
  </si>
  <si>
    <t>2268.5027363482004</t>
  </si>
  <si>
    <t>2379.1407937150598</t>
  </si>
  <si>
    <t>-35.8137914009775</t>
  </si>
  <si>
    <t>1067.230077279238</t>
  </si>
  <si>
    <t>-20.093260918748868</t>
  </si>
  <si>
    <t>1027.8456898824445</t>
  </si>
  <si>
    <t>146.5</t>
  </si>
  <si>
    <t>0.3881121657761859</t>
  </si>
  <si>
    <t>73.19525364456572</t>
  </si>
  <si>
    <t>76.1518041706899</t>
  </si>
  <si>
    <t>70.98309252791792</t>
  </si>
  <si>
    <t>72.50081186487917</t>
  </si>
  <si>
    <t>68.95050170491596</t>
  </si>
  <si>
    <t>66.08397616135946</t>
  </si>
  <si>
    <t>66.76609268265858</t>
  </si>
  <si>
    <t>64.81945646782464</t>
  </si>
  <si>
    <t>68.60264276465217</t>
  </si>
  <si>
    <t>65.71028166970758</t>
  </si>
  <si>
    <t>65.91945739762417</t>
  </si>
  <si>
    <t>63.982449421366944</t>
  </si>
  <si>
    <t>67.21152218655132</t>
  </si>
  <si>
    <t>64.19901978275576</t>
  </si>
  <si>
    <t>64.54613044598229</t>
  </si>
  <si>
    <t>62.54557497127225</t>
  </si>
  <si>
    <t>0.02404856060044881</t>
  </si>
  <si>
    <t>0.06468776003303212</t>
  </si>
  <si>
    <t>0.015136376487762617</t>
  </si>
  <si>
    <t>280.90831275283733</t>
  </si>
  <si>
    <t>199.91059891887997</t>
  </si>
  <si>
    <t>-163.98742424150166</t>
  </si>
  <si>
    <t>70.77805585995507</t>
  </si>
  <si>
    <t>11.284583734600034</t>
  </si>
  <si>
    <t>482.2247903847987</t>
  </si>
  <si>
    <t>-100.58060453586886</t>
  </si>
  <si>
    <t>3949</t>
  </si>
  <si>
    <t>-14.64853131021811</t>
  </si>
  <si>
    <t>-2.9417567604478503</t>
  </si>
  <si>
    <t>0.062039936202635045</t>
  </si>
  <si>
    <t>-3.113631725003908</t>
  </si>
  <si>
    <t>-0.21117381498499305</t>
  </si>
  <si>
    <t>-6.215262038172682</t>
  </si>
  <si>
    <t>6.121183874173278</t>
  </si>
  <si>
    <t>0.07862169994369614</t>
  </si>
  <si>
    <t>0.061079147393995004</t>
  </si>
  <si>
    <t>0.6090953693611827</t>
  </si>
  <si>
    <t>0.6460554732596107</t>
  </si>
  <si>
    <t>0.35474481692689175</t>
  </si>
  <si>
    <t>0.380050765257041</t>
  </si>
  <si>
    <t>-201.9098893</t>
  </si>
  <si>
    <t>157.3473819312944</t>
  </si>
  <si>
    <t>157.46743321858222</t>
  </si>
  <si>
    <t>154.62514692037158</t>
  </si>
  <si>
    <t>69.23142400576097</t>
  </si>
  <si>
    <t>326.62824656122734</t>
  </si>
  <si>
    <t>-13.854659280906784</t>
  </si>
  <si>
    <t>0.10615946014901903</t>
  </si>
  <si>
    <t>0.17443269929311073</t>
  </si>
  <si>
    <t>-0.11928251438953863</t>
  </si>
  <si>
    <t>51.79278456494942</t>
  </si>
  <si>
    <t>0.22416783108662852</t>
  </si>
  <si>
    <t>-0.5828599990718821</t>
  </si>
  <si>
    <t>-0.08194391966698344</t>
  </si>
  <si>
    <t>1.6340440194315873</t>
  </si>
  <si>
    <t>0.762464640488488</t>
  </si>
  <si>
    <t>2.525338894659435</t>
  </si>
  <si>
    <t>-1.5589069301489678</t>
  </si>
  <si>
    <t>474.45381603453654</t>
  </si>
  <si>
    <t>52.48586611198274</t>
  </si>
  <si>
    <t>58.492872259685</t>
  </si>
  <si>
    <t>62.436938809058375</t>
  </si>
  <si>
    <t>67.90511711199534</t>
  </si>
  <si>
    <t>165.01089826446938</t>
  </si>
  <si>
    <t>163.511596019583</t>
  </si>
  <si>
    <t>2354.7464586787787</t>
  </si>
  <si>
    <t>3189.00170167483</t>
  </si>
  <si>
    <t>4083.028004288691</t>
  </si>
  <si>
    <t>4500.073393757435</t>
  </si>
  <si>
    <t>320.0228002088626</t>
  </si>
  <si>
    <t>317.70986422934925</t>
  </si>
  <si>
    <t>328.38950667474603</t>
  </si>
  <si>
    <t>327.2943002538055</t>
  </si>
  <si>
    <t>0.17394602732789172</t>
  </si>
  <si>
    <t>0.49132121455564104</t>
  </si>
  <si>
    <t>0.20573051033145406</t>
  </si>
  <si>
    <t>0.3722212389666798</t>
  </si>
  <si>
    <t>-0.06954320153872846</t>
  </si>
  <si>
    <t>-0.08168939093885708</t>
  </si>
  <si>
    <t>1.8151870693151166</t>
  </si>
  <si>
    <t>1.7320930802832408</t>
  </si>
  <si>
    <t>-0.10837736593041891</t>
  </si>
  <si>
    <t>17.057283629366328</t>
  </si>
  <si>
    <t>0.43107412094084585</t>
  </si>
  <si>
    <t>21.16696007323679</t>
  </si>
  <si>
    <t>-55.94559839082348</t>
  </si>
  <si>
    <t>-81.07027897571761</t>
  </si>
  <si>
    <t>2024.2490482732928</t>
  </si>
  <si>
    <t>2085.887857732432</t>
  </si>
  <si>
    <t>-7.187293842550265</t>
  </si>
  <si>
    <t>921.1276135294389</t>
  </si>
  <si>
    <t>21.756686622936712</t>
  </si>
  <si>
    <t>1040.6705672181397</t>
  </si>
  <si>
    <t>146.53333333333333</t>
  </si>
  <si>
    <t>70.78346336310513</t>
  </si>
  <si>
    <t>11.333147274351301</t>
  </si>
  <si>
    <t>483.1932216788002</t>
  </si>
  <si>
    <t>-102.62332713247382</t>
  </si>
  <si>
    <t>-14.572326138466323</t>
  </si>
  <si>
    <t>-2.988146762327954</t>
  </si>
  <si>
    <t>0.07133063472957152</t>
  </si>
  <si>
    <t>-3.1314081609582956</t>
  </si>
  <si>
    <t>-0.1754620852878695</t>
  </si>
  <si>
    <t>-6.3488979509641466</t>
  </si>
  <si>
    <t>6.2506789045734585</t>
  </si>
  <si>
    <t>0.07866812256430095</t>
  </si>
  <si>
    <t>0.06115536915797875</t>
  </si>
  <si>
    <t>0.6317328553987015</t>
  </si>
  <si>
    <t>0.6684468424591458</t>
  </si>
  <si>
    <t>0.3561414249474125</t>
  </si>
  <si>
    <t>0.38132057593110386</t>
  </si>
  <si>
    <t>-201.94322263333333</t>
  </si>
  <si>
    <t>157.50122980447486</t>
  </si>
  <si>
    <t>157.56286420525674</t>
  </si>
  <si>
    <t>153.42252966546212</t>
  </si>
  <si>
    <t>69.69200143416228</t>
  </si>
  <si>
    <t>328.29259062064597</t>
  </si>
  <si>
    <t>-13.837884320479395</t>
  </si>
  <si>
    <t>0.12440109893686961</t>
  </si>
  <si>
    <t>0.05254363042636223</t>
  </si>
  <si>
    <t>-0.042353144538281734</t>
  </si>
  <si>
    <t>51.83037756086562</t>
  </si>
  <si>
    <t>0.23117653084976597</t>
  </si>
  <si>
    <t>-0.5918720844273333</t>
  </si>
  <si>
    <t>0.08288755965390537</t>
  </si>
  <si>
    <t>1.5621466698612618</t>
  </si>
  <si>
    <t>1.8604189049229682</t>
  </si>
  <si>
    <t>2.5209455338484306</t>
  </si>
  <si>
    <t>-1.4435175597045657</t>
  </si>
  <si>
    <t>473.73150599863607</t>
  </si>
  <si>
    <t>52.4529074115372</t>
  </si>
  <si>
    <t>57.24996303901851</t>
  </si>
  <si>
    <t>62.18999821779411</t>
  </si>
  <si>
    <t>67.95374465212603</t>
  </si>
  <si>
    <t>163.59650334145303</t>
  </si>
  <si>
    <t>165.26106904928153</t>
  </si>
  <si>
    <t>3312.4924051394355</t>
  </si>
  <si>
    <t>3750.6168830872302</t>
  </si>
  <si>
    <t>3873.0872287692328</t>
  </si>
  <si>
    <t>4625.4342215142515</t>
  </si>
  <si>
    <t>317.3621268061923</t>
  </si>
  <si>
    <t>316.23481440491486</t>
  </si>
  <si>
    <t>328.75422344330315</t>
  </si>
  <si>
    <t>326.73682627206205</t>
  </si>
  <si>
    <t>0.17260081707796243</t>
  </si>
  <si>
    <t>0.504993984510978</t>
  </si>
  <si>
    <t>0.20912948360378175</t>
  </si>
  <si>
    <t>0.3828219003586708</t>
  </si>
  <si>
    <t>-0.07035834712937725</t>
  </si>
  <si>
    <t>-0.08421582312560985</t>
  </si>
  <si>
    <t>0.908082039637434</t>
  </si>
  <si>
    <t>0.851964209529493</t>
  </si>
  <si>
    <t>0.025250139118872195</t>
  </si>
  <si>
    <t>21.652791309238783</t>
  </si>
  <si>
    <t>0.481328540606483</t>
  </si>
  <si>
    <t>24.795953523566858</t>
  </si>
  <si>
    <t>-74.69134288631517</t>
  </si>
  <si>
    <t>-94.26236841378467</t>
  </si>
  <si>
    <t>1024.7047481245447</t>
  </si>
  <si>
    <t>1064.3892227326853</t>
  </si>
  <si>
    <t>0.11357547364242748</t>
  </si>
  <si>
    <t>1100.4962135400763</t>
  </si>
  <si>
    <t>24.352755139921065</t>
  </si>
  <si>
    <t>1140.574520584158</t>
  </si>
  <si>
    <t>146.56666666666666</t>
  </si>
  <si>
    <t>70.74784556137674</t>
  </si>
  <si>
    <t>11.384866594552559</t>
  </si>
  <si>
    <t>484.2287456691522</t>
  </si>
  <si>
    <t>-105.23071442741914</t>
  </si>
  <si>
    <t>-14.283624715162434</t>
  </si>
  <si>
    <t>-2.8274549665570854</t>
  </si>
  <si>
    <t>0.1745917282181502</t>
  </si>
  <si>
    <t>-3.027708778500698</t>
  </si>
  <si>
    <t>-0.14389124442715195</t>
  </si>
  <si>
    <t>-6.523467562355576</t>
  </si>
  <si>
    <t>6.409296152201076</t>
  </si>
  <si>
    <t>0.07846971761391269</t>
  </si>
  <si>
    <t>0.06229637255737333</t>
  </si>
  <si>
    <t>0.6588014963247227</t>
  </si>
  <si>
    <t>0.688053949498215</t>
  </si>
  <si>
    <t>0.3421536040240769</t>
  </si>
  <si>
    <t>0.38603760601510084</t>
  </si>
  <si>
    <t>-201.97655596666667</t>
  </si>
  <si>
    <t>157.5652344758985</t>
  </si>
  <si>
    <t>157.66076492893293</t>
  </si>
  <si>
    <t>152.7971556067593</t>
  </si>
  <si>
    <t>70.15134965749817</t>
  </si>
  <si>
    <t>329.9577204917241</t>
  </si>
  <si>
    <t>-13.821752840522255</t>
  </si>
  <si>
    <t>0.1159948483479455</t>
  </si>
  <si>
    <t>-0.01991259121965984</t>
  </si>
  <si>
    <t>-0.107788017762948</t>
  </si>
  <si>
    <t>51.83491268426629</t>
  </si>
  <si>
    <t>0.2354397924269023</t>
  </si>
  <si>
    <t>-0.6305622082219119</t>
  </si>
  <si>
    <t>-0.024508320202787814</t>
  </si>
  <si>
    <t>1.448794677718666</t>
  </si>
  <si>
    <t>1.8102370629498803</t>
  </si>
  <si>
    <t>2.5258677563359835</t>
  </si>
  <si>
    <t>-1.4664138572270022</t>
  </si>
  <si>
    <t>474.39693235781374</t>
  </si>
  <si>
    <t>55.02086430467187</t>
  </si>
  <si>
    <t>59.68222353533042</t>
  </si>
  <si>
    <t>60.1977136712837</t>
  </si>
  <si>
    <t>66.77675951500976</t>
  </si>
  <si>
    <t>162.09408687168386</t>
  </si>
  <si>
    <t>167.71615676186258</t>
  </si>
  <si>
    <t>2882.4141487306038</t>
  </si>
  <si>
    <t>3434.4513880790387</t>
  </si>
  <si>
    <t>3727.090448791517</t>
  </si>
  <si>
    <t>3996.3866611901162</t>
  </si>
  <si>
    <t>318.5998614215772</t>
  </si>
  <si>
    <t>316.98658548977437</t>
  </si>
  <si>
    <t>329.380423618243</t>
  </si>
  <si>
    <t>328.6313874837283</t>
  </si>
  <si>
    <t>0.18613732696639648</t>
  </si>
  <si>
    <t>0.49909383014829556</t>
  </si>
  <si>
    <t>0.21621643823095796</t>
  </si>
  <si>
    <t>0.38039140291847473</t>
  </si>
  <si>
    <t>-0.0359647278125292</t>
  </si>
  <si>
    <t>-0.06442242076828647</t>
  </si>
  <si>
    <t>0.49787033368991385</t>
  </si>
  <si>
    <t>0.41726147017251036</t>
  </si>
  <si>
    <t>0.5264405946749517</t>
  </si>
  <si>
    <t>19.457963593870637</t>
  </si>
  <si>
    <t>1.170856273545995</t>
  </si>
  <si>
    <t>20.403633572431144</t>
  </si>
  <si>
    <t>-31.205435938652272</t>
  </si>
  <si>
    <t>-66.26207569289959</t>
  </si>
  <si>
    <t>501.0899493501786</t>
  </si>
  <si>
    <t>474.0236785931743</t>
  </si>
  <si>
    <t>28.141799659345423</t>
  </si>
  <si>
    <t>1018.1187852180333</t>
  </si>
  <si>
    <t>59.762078362002796</t>
  </si>
  <si>
    <t>1018.9986428050134</t>
  </si>
  <si>
    <t>146.6</t>
  </si>
  <si>
    <t>0.3895506692586135</t>
  </si>
  <si>
    <t>73.19974677170892</t>
  </si>
  <si>
    <t>76.1502170287318</t>
  </si>
  <si>
    <t>70.98729149947134</t>
  </si>
  <si>
    <t>72.49754580217943</t>
  </si>
  <si>
    <t>68.89326516658518</t>
  </si>
  <si>
    <t>66.05685992399866</t>
  </si>
  <si>
    <t>66.72873973339819</t>
  </si>
  <si>
    <t>64.80336943552949</t>
  </si>
  <si>
    <t>68.54454475188571</t>
  </si>
  <si>
    <t>65.6834389590065</t>
  </si>
  <si>
    <t>65.8814775537422</t>
  </si>
  <si>
    <t>63.96650709724505</t>
  </si>
  <si>
    <t>67.15398334241466</t>
  </si>
  <si>
    <t>64.17314364549183</t>
  </si>
  <si>
    <t>64.50822422983066</t>
  </si>
  <si>
    <t>62.53033343702236</t>
  </si>
  <si>
    <t>0.02404997368900784</t>
  </si>
  <si>
    <t>0.06476754141604672</t>
  </si>
  <si>
    <t>0.015193043098599455</t>
  </si>
  <si>
    <t>195.23724852184233</t>
  </si>
  <si>
    <t>138.92744397151515</t>
  </si>
  <si>
    <t>-164.12954024727006</t>
  </si>
  <si>
    <t>70.65442445493206</t>
  </si>
  <si>
    <t>11.433744573688246</t>
  </si>
  <si>
    <t>485.2013609380381</t>
  </si>
  <si>
    <t>-106.27865741638027</t>
  </si>
  <si>
    <t>3911</t>
  </si>
  <si>
    <t>-14.54582497033858</t>
  </si>
  <si>
    <t>-2.876681676539557</t>
  </si>
  <si>
    <t>0.17000091343249496</t>
  </si>
  <si>
    <t>-3.054385615288174</t>
  </si>
  <si>
    <t>-0.02491968538747484</t>
  </si>
  <si>
    <t>-6.606204185349928</t>
  </si>
  <si>
    <t>6.48653011473692</t>
  </si>
  <si>
    <t>0.07815054437457532</t>
  </si>
  <si>
    <t>0.0641781920758987</t>
  </si>
  <si>
    <t>0.664426090655556</t>
  </si>
  <si>
    <t>0.6948029215187878</t>
  </si>
  <si>
    <t>0.35291175696605626</t>
  </si>
  <si>
    <t>0.39721850065930464</t>
  </si>
  <si>
    <t>-202.0098893</t>
  </si>
  <si>
    <t>157.53374091111772</t>
  </si>
  <si>
    <t>157.60616259068692</t>
  </si>
  <si>
    <t>151.84864638145928</t>
  </si>
  <si>
    <t>70.60923528161746</t>
  </si>
  <si>
    <t>331.62299968799493</t>
  </si>
  <si>
    <t>-13.806468790673046</t>
  </si>
  <si>
    <t>0.1311644251577145</t>
  </si>
  <si>
    <t>-0.10962357255028271</t>
  </si>
  <si>
    <t>0.010197764031085327</t>
  </si>
  <si>
    <t>51.810951672482474</t>
  </si>
  <si>
    <t>0.23747970052217604</t>
  </si>
  <si>
    <t>-0.6666838469677179</t>
  </si>
  <si>
    <t>1.1935984344510948</t>
  </si>
  <si>
    <t>1.344000576669082</t>
  </si>
  <si>
    <t>2.081651447787884</t>
  </si>
  <si>
    <t>2.55515582528986</t>
  </si>
  <si>
    <t>-1.3766425777552236</t>
  </si>
  <si>
    <t>471.5930545250746</t>
  </si>
  <si>
    <t>56.7632849517451</t>
  </si>
  <si>
    <t>61.39735091056116</t>
  </si>
  <si>
    <t>60.60299727754896</t>
  </si>
  <si>
    <t>65.81959148353262</t>
  </si>
  <si>
    <t>157.83581891517497</t>
  </si>
  <si>
    <t>166.61710709438157</t>
  </si>
  <si>
    <t>3913.3928743158594</t>
  </si>
  <si>
    <t>4212.094251472205</t>
  </si>
  <si>
    <t>4027.1974855321328</t>
  </si>
  <si>
    <t>4744.675145164962</t>
  </si>
  <si>
    <t>315.6477717856237</t>
  </si>
  <si>
    <t>314.86063186427026</t>
  </si>
  <si>
    <t>328.28890052511656</t>
  </si>
  <si>
    <t>326.51753768869804</t>
  </si>
  <si>
    <t>0.1752286601799783</t>
  </si>
  <si>
    <t>0.4855115805541007</t>
  </si>
  <si>
    <t>0.19543790655208243</t>
  </si>
  <si>
    <t>0.3807983852814847</t>
  </si>
  <si>
    <t>-0.049996296189619</t>
  </si>
  <si>
    <t>-0.06644844291075533</t>
  </si>
  <si>
    <t>-0.03662440028147859</t>
  </si>
  <si>
    <t>-0.11668286466257516</t>
  </si>
  <si>
    <t>0.18475615617607855</t>
  </si>
  <si>
    <t>24.492436087993617</t>
  </si>
  <si>
    <t>0.2650101539999038</t>
  </si>
  <si>
    <t>26.399355652828376</t>
  </si>
  <si>
    <t>-62.461358145284024</t>
  </si>
  <si>
    <t>-81.99980243976799</t>
  </si>
  <si>
    <t>-82.95582939674085</t>
  </si>
  <si>
    <t>-197.98137416528132</t>
  </si>
  <si>
    <t>9.333798040855473</t>
  </si>
  <si>
    <t>1167.9666972008586</t>
  </si>
  <si>
    <t>14.15815929662341</t>
  </si>
  <si>
    <t>1195.188877846309</t>
  </si>
  <si>
    <t>146.63333333333333</t>
  </si>
  <si>
    <t>70.50029980368787</t>
  </si>
  <si>
    <t>11.483074680799374</t>
  </si>
  <si>
    <t>486.18757318770065</t>
  </si>
  <si>
    <t>-107.0634530543235</t>
  </si>
  <si>
    <t>-14.804061789105848</t>
  </si>
  <si>
    <t>-2.878388240577411</t>
  </si>
  <si>
    <t>0.19398779810083672</t>
  </si>
  <si>
    <t>-2.8732877482346346</t>
  </si>
  <si>
    <t>0.03238579054244376</t>
  </si>
  <si>
    <t>-6.654669416023458</t>
  </si>
  <si>
    <t>6.530515392060833</t>
  </si>
  <si>
    <t>0.07791294409085088</t>
  </si>
  <si>
    <t>0.06533793762328047</t>
  </si>
  <si>
    <t>0.6729392791213682</t>
  </si>
  <si>
    <t>0.7051298317504092</t>
  </si>
  <si>
    <t>0.3619740693875951</t>
  </si>
  <si>
    <t>0.4149862350262021</t>
  </si>
  <si>
    <t>-202.04322263333333</t>
  </si>
  <si>
    <t>157.48685141370188</t>
  </si>
  <si>
    <t>157.58893213294135</t>
  </si>
  <si>
    <t>151.41075495877396</t>
  </si>
  <si>
    <t>71.06513926091462</t>
  </si>
  <si>
    <t>333.2876036815332</t>
  </si>
  <si>
    <t>-13.791151590492483</t>
  </si>
  <si>
    <t>0.12457641645287053</t>
  </si>
  <si>
    <t>-0.1419535702716119</t>
  </si>
  <si>
    <t>0.03685007115145515</t>
  </si>
  <si>
    <t>51.76874461197845</t>
  </si>
  <si>
    <t>0.23684562551348357</t>
  </si>
  <si>
    <t>-0.739334002480572</t>
  </si>
  <si>
    <t>1.9171249397277192</t>
  </si>
  <si>
    <t>1.2298659820424347</t>
  </si>
  <si>
    <t>1.6702063421815425</t>
  </si>
  <si>
    <t>2.655188606453491</t>
  </si>
  <si>
    <t>-1.4007970082307954</t>
  </si>
  <si>
    <t>469.1010937659313</t>
  </si>
  <si>
    <t>62.38715514211019</t>
  </si>
  <si>
    <t>67.63579780154168</t>
  </si>
  <si>
    <t>60.16207549059298</t>
  </si>
  <si>
    <t>66.42641254336877</t>
  </si>
  <si>
    <t>151.93099178230256</t>
  </si>
  <si>
    <t>166.98393160515997</t>
  </si>
  <si>
    <t>3604.186101921126</t>
  </si>
  <si>
    <t>4416.382576037119</t>
  </si>
  <si>
    <t>3796.221357730875</t>
  </si>
  <si>
    <t>4348.985619391957</t>
  </si>
  <si>
    <t>316.37943590463834</t>
  </si>
  <si>
    <t>314.1632779534268</t>
  </si>
  <si>
    <t>329.18853752653945</t>
  </si>
  <si>
    <t>327.7030664804436</t>
  </si>
  <si>
    <t>0.18194987733723852</t>
  </si>
  <si>
    <t>0.4526752782501673</t>
  </si>
  <si>
    <t>0.19158501436978928</t>
  </si>
  <si>
    <t>0.3725922600228215</t>
  </si>
  <si>
    <t>-0.02037293816289147</t>
  </si>
  <si>
    <t>-0.060687320504619696</t>
  </si>
  <si>
    <t>-0.25173552477344824</t>
  </si>
  <si>
    <t>-0.3140259708593709</t>
  </si>
  <si>
    <t>-0.12988505080734836</t>
  </si>
  <si>
    <t>25.255602614913602</t>
  </si>
  <si>
    <t>-0.004759011585989015</t>
  </si>
  <si>
    <t>23.42301890705898</t>
  </si>
  <si>
    <t>-24.219644782714834</t>
  </si>
  <si>
    <t>-79.13154428844086</t>
  </si>
  <si>
    <t>-322.58361107254655</t>
  </si>
  <si>
    <t>-431.8562549737108</t>
  </si>
  <si>
    <t>-5.0798598006931215</t>
  </si>
  <si>
    <t>1168.731866811232</t>
  </si>
  <si>
    <t>0.12151836069378419</t>
  </si>
  <si>
    <t>1108.9717772354516</t>
  </si>
  <si>
    <t>146.66666666666666</t>
  </si>
  <si>
    <t>70.24117280457016</t>
  </si>
  <si>
    <t>11.533200287760156</t>
  </si>
  <si>
    <t>487.1857582824741</t>
  </si>
  <si>
    <t>-107.7245509758305</t>
  </si>
  <si>
    <t>-15.123983440437323</t>
  </si>
  <si>
    <t>-2.9755644637382574</t>
  </si>
  <si>
    <t>0.026355753855773295</t>
  </si>
  <si>
    <t>-2.903823886146529</t>
  </si>
  <si>
    <t>0.2523149014057539</t>
  </si>
  <si>
    <t>-6.704490114956085</t>
  </si>
  <si>
    <t>6.54961064770394</t>
  </si>
  <si>
    <t>0.07729503187334681</t>
  </si>
  <si>
    <t>0.06630388697815918</t>
  </si>
  <si>
    <t>0.658481305653319</t>
  </si>
  <si>
    <t>0.6905187684281456</t>
  </si>
  <si>
    <t>0.37846074249373024</t>
  </si>
  <si>
    <t>0.4289216811276399</t>
  </si>
  <si>
    <t>-202.07655596666666</t>
  </si>
  <si>
    <t>157.3154988779223</t>
  </si>
  <si>
    <t>157.4415561303904</t>
  </si>
  <si>
    <t>151.19923869773694</t>
  </si>
  <si>
    <t>71.51937603017193</t>
  </si>
  <si>
    <t>334.95130830676555</t>
  </si>
  <si>
    <t>-13.775261524159765</t>
  </si>
  <si>
    <t>0.1308508048092163</t>
  </si>
  <si>
    <t>-0.1522620024162924</t>
  </si>
  <si>
    <t>0.10903950884823432</t>
  </si>
  <si>
    <t>51.719286494938856</t>
  </si>
  <si>
    <t>0.23499697571327247</t>
  </si>
  <si>
    <t>-0.7982260031080064</t>
  </si>
  <si>
    <t>1.6608627860933134</t>
  </si>
  <si>
    <t>1.1619128465286466</t>
  </si>
  <si>
    <t>1.0223172444595603</t>
  </si>
  <si>
    <t>2.758658556889789</t>
  </si>
  <si>
    <t>-1.2939122024623053</t>
  </si>
  <si>
    <t>465.72140056556213</t>
  </si>
  <si>
    <t>64.46484777607867</t>
  </si>
  <si>
    <t>72.83689243746873</t>
  </si>
  <si>
    <t>60.69141193790872</t>
  </si>
  <si>
    <t>67.1343264106693</t>
  </si>
  <si>
    <t>147.8042087718083</t>
  </si>
  <si>
    <t>163.83846517928595</t>
  </si>
  <si>
    <t>4044.5067521139426</t>
  </si>
  <si>
    <t>4285.222880515684</t>
  </si>
  <si>
    <t>4412.755924451523</t>
  </si>
  <si>
    <t>5148.709668245737</t>
  </si>
  <si>
    <t>315.1745237816651</t>
  </si>
  <si>
    <t>314.40659834202506</t>
  </si>
  <si>
    <t>327.39470627697256</t>
  </si>
  <si>
    <t>325.48086825350435</t>
  </si>
  <si>
    <t>0.17861350193748876</t>
  </si>
  <si>
    <t>0.4278381426764675</t>
  </si>
  <si>
    <t>0.1783433279844643</t>
  </si>
  <si>
    <t>0.38044598882230674</t>
  </si>
  <si>
    <t>-0.038982884839090015</t>
  </si>
  <si>
    <t>-0.03800319480545977</t>
  </si>
  <si>
    <t>-0.2525833605199786</t>
  </si>
  <si>
    <t>-0.31884363931502513</t>
  </si>
  <si>
    <t>-0.3942551178792568</t>
  </si>
  <si>
    <t>23.373672994412523</t>
  </si>
  <si>
    <t>-0.8713815067190779</t>
  </si>
  <si>
    <t>29.21172934126615</t>
  </si>
  <si>
    <t>-50.68685581331374</t>
  </si>
  <si>
    <t>-48.88620675954177</t>
  </si>
  <si>
    <t>-368.8434620991277</t>
  </si>
  <si>
    <t>-501.63312306109947</t>
  </si>
  <si>
    <t>-18.79344010395634</t>
  </si>
  <si>
    <t>1091.4327120380212</t>
  </si>
  <si>
    <t>-40.36853365923293</t>
  </si>
  <si>
    <t>1273.6665870803117</t>
  </si>
  <si>
    <t>146.7</t>
  </si>
  <si>
    <t>0.3910181786674591</t>
  </si>
  <si>
    <t>73.20451038544692</t>
  </si>
  <si>
    <t>76.1484678385477</t>
  </si>
  <si>
    <t>70.99013056917269</t>
  </si>
  <si>
    <t>72.49234562883653</t>
  </si>
  <si>
    <t>68.85411958173925</t>
  </si>
  <si>
    <t>66.04349696489231</t>
  </si>
  <si>
    <t>66.67516601959575</t>
  </si>
  <si>
    <t>64.76635112943156</t>
  </si>
  <si>
    <t>68.50417038585583</t>
  </si>
  <si>
    <t>65.6703453975493</t>
  </si>
  <si>
    <t>65.8279210050443</t>
  </si>
  <si>
    <t>63.9301689756281</t>
  </si>
  <si>
    <t>67.11333823118737</t>
  </si>
  <si>
    <t>64.16064008312725</t>
  </si>
  <si>
    <t>64.45556378297519</t>
  </si>
  <si>
    <t>62.49546903075073</t>
  </si>
  <si>
    <t>0.024074669910359697</t>
  </si>
  <si>
    <t>0.06481869393336705</t>
  </si>
  <si>
    <t>0.015239329779845254</t>
  </si>
  <si>
    <t>-72.02948877969114</t>
  </si>
  <si>
    <t>-49.212490085610995</t>
  </si>
  <si>
    <t>-164.2480053155517</t>
  </si>
  <si>
    <t>69.95869189313612</t>
  </si>
  <si>
    <t>11.58327589867354</t>
  </si>
  <si>
    <t>488.17931256493887</t>
  </si>
  <si>
    <t>-107.85851722478827</t>
  </si>
  <si>
    <t>3843</t>
  </si>
  <si>
    <t>-15.414022843585863</t>
  </si>
  <si>
    <t>-3.083633458159245</t>
  </si>
  <si>
    <t>0.22250775019141505</t>
  </si>
  <si>
    <t>-2.8338011112969173</t>
  </si>
  <si>
    <t>0.3769537140014807</t>
  </si>
  <si>
    <t>-6.71773324637643</t>
  </si>
  <si>
    <t>6.550075117837407</t>
  </si>
  <si>
    <t>0.07577818825832335</t>
  </si>
  <si>
    <t>0.06644611276432202</t>
  </si>
  <si>
    <t>0.6662017820654407</t>
  </si>
  <si>
    <t>0.6940752284221169</t>
  </si>
  <si>
    <t>0.42471643832208084</t>
  </si>
  <si>
    <t>0.4702685623340642</t>
  </si>
  <si>
    <t>-202.1098893</t>
  </si>
  <si>
    <t>157.20162580983126</t>
  </si>
  <si>
    <t>157.26268744850424</t>
  </si>
  <si>
    <t>151.03168322953402</t>
  </si>
  <si>
    <t>71.97187818568744</t>
  </si>
  <si>
    <t>336.6137697937285</t>
  </si>
  <si>
    <t>-13.758209861421058</t>
  </si>
  <si>
    <t>0.1264694623583474</t>
  </si>
  <si>
    <t>-0.1557172423186449</t>
  </si>
  <si>
    <t>0.1456308030829418</t>
  </si>
  <si>
    <t>51.66928095035557</t>
  </si>
  <si>
    <t>0.22931172120102514</t>
  </si>
  <si>
    <t>-0.8728973379251284</t>
  </si>
  <si>
    <t>1.6683207466310763</t>
  </si>
  <si>
    <t>1.1003939857764695</t>
  </si>
  <si>
    <t>1.0946374313922407</t>
  </si>
  <si>
    <t>2.861883849813135</t>
  </si>
  <si>
    <t>-1.1673565656250782</t>
  </si>
  <si>
    <t>463.0102172224013</t>
  </si>
  <si>
    <t>67.80653843843078</t>
  </si>
  <si>
    <t>75.57759879949083</t>
  </si>
  <si>
    <t>61.93902455860115</t>
  </si>
  <si>
    <t>70.48338249979132</t>
  </si>
  <si>
    <t>143.71999972182886</t>
  </si>
  <si>
    <t>163.16481034335635</t>
  </si>
  <si>
    <t>3965.9608147916847</t>
  </si>
  <si>
    <t>5102.118534455546</t>
  </si>
  <si>
    <t>3914.169497132339</t>
  </si>
  <si>
    <t>4905.173881700789</t>
  </si>
  <si>
    <t>315.2300836787147</t>
  </si>
  <si>
    <t>312.25411270958784</t>
  </si>
  <si>
    <t>328.75200835535276</t>
  </si>
  <si>
    <t>326.088725117611</t>
  </si>
  <si>
    <t>0.17094350507303632</t>
  </si>
  <si>
    <t>0.4042204933410465</t>
  </si>
  <si>
    <t>0.1742768389791029</t>
  </si>
  <si>
    <t>0.37597275920710127</t>
  </si>
  <si>
    <t>-0.031186806546936466</t>
  </si>
  <si>
    <t>-0.06343225047142324</t>
  </si>
  <si>
    <t>-0.2956216917379005</t>
  </si>
  <si>
    <t>-0.3214878172287269</t>
  </si>
  <si>
    <t>-1.3638720433102942</t>
  </si>
  <si>
    <t>27.555245038380743</t>
  </si>
  <si>
    <t>-1.8018354578910873</t>
  </si>
  <si>
    <t>27.938310638552103</t>
  </si>
  <si>
    <t>-37.08252193565001</t>
  </si>
  <si>
    <t>-94.4172269351638</t>
  </si>
  <si>
    <t>-389.2553457910018</t>
  </si>
  <si>
    <t>-486.3646811952178</t>
  </si>
  <si>
    <t>-66.20337434476818</t>
  </si>
  <si>
    <t>1178.4799845065909</t>
  </si>
  <si>
    <t>-87.24786085974083</t>
  </si>
  <si>
    <t>1237.0578685096748</t>
  </si>
  <si>
    <t>146.73333333333332</t>
  </si>
  <si>
    <t>69.6560002316676</t>
  </si>
  <si>
    <t>11.632661250167004</t>
  </si>
  <si>
    <t>489.1551924420607</t>
  </si>
  <si>
    <t>-108.02167214050003</t>
  </si>
  <si>
    <t>3823</t>
  </si>
  <si>
    <t>-14.797700773431123</t>
  </si>
  <si>
    <t>-3.2130694649915403</t>
  </si>
  <si>
    <t>0.18718878337550826</t>
  </si>
  <si>
    <t>-2.996229735098316</t>
  </si>
  <si>
    <t>0.34022414581633176</t>
  </si>
  <si>
    <t>-6.725987720869315</t>
  </si>
  <si>
    <t>6.5534592882471605</t>
  </si>
  <si>
    <t>0.07670457913777443</t>
  </si>
  <si>
    <t>0.06651399737141123</t>
  </si>
  <si>
    <t>0.6790146437173018</t>
  </si>
  <si>
    <t>0.7059426730850166</t>
  </si>
  <si>
    <t>0.43564138408460457</t>
  </si>
  <si>
    <t>0.48860725989526527</t>
  </si>
  <si>
    <t>-202.14322263333332</t>
  </si>
  <si>
    <t>156.4918316451776</t>
  </si>
  <si>
    <t>156.63987421038743</t>
  </si>
  <si>
    <t>150.73686660135616</t>
  </si>
  <si>
    <t>72.42299227399126</t>
  </si>
  <si>
    <t>338.2749881431667</t>
  </si>
  <si>
    <t>-13.7396274695394</t>
  </si>
  <si>
    <t>0.11194490539760776</t>
  </si>
  <si>
    <t>-0.21750361833910828</t>
  </si>
  <si>
    <t>0.08182331404888991</t>
  </si>
  <si>
    <t>51.61306443641753</t>
  </si>
  <si>
    <t>0.221973003512275</t>
  </si>
  <si>
    <t>-0.9360494011304417</t>
  </si>
  <si>
    <t>-0.18863750419052905</t>
  </si>
  <si>
    <t>1.0597097062438903</t>
  </si>
  <si>
    <t>0.4618230367573728</t>
  </si>
  <si>
    <t>2.9006128930076445</t>
  </si>
  <si>
    <t>-0.9911210229394748</t>
  </si>
  <si>
    <t>462.5859404039116</t>
  </si>
  <si>
    <t>68.75084916693285</t>
  </si>
  <si>
    <t>79.07593026484216</t>
  </si>
  <si>
    <t>61.82786072179669</t>
  </si>
  <si>
    <t>71.15136119153958</t>
  </si>
  <si>
    <t>142.79864868118872</t>
  </si>
  <si>
    <t>162.20442701879904</t>
  </si>
  <si>
    <t>3735.5732294720847</t>
  </si>
  <si>
    <t>4429.159605508323</t>
  </si>
  <si>
    <t>4050.1309187202523</t>
  </si>
  <si>
    <t>4543.1322031710815</t>
  </si>
  <si>
    <t>316.02312935673626</t>
  </si>
  <si>
    <t>314.0854113094004</t>
  </si>
  <si>
    <t>328.4070208060133</t>
  </si>
  <si>
    <t>327.1615821371941</t>
  </si>
  <si>
    <t>0.15275612676468583</t>
  </si>
  <si>
    <t>0.3743637697957031</t>
  </si>
  <si>
    <t>0.17740144242080944</t>
  </si>
  <si>
    <t>0.3716844860754312</t>
  </si>
  <si>
    <t>-0.4750560129414041</t>
  </si>
  <si>
    <t>-0.4259337905606896</t>
  </si>
  <si>
    <t>-0.43759404918431244</t>
  </si>
  <si>
    <t>-0.5017111868297957</t>
  </si>
  <si>
    <t>-1.7473502342395593</t>
  </si>
  <si>
    <t>21.37430423392706</t>
  </si>
  <si>
    <t>-1.0111669952490936</t>
  </si>
  <si>
    <t>24.817039636857245</t>
  </si>
  <si>
    <t>-607.4582984869747</t>
  </si>
  <si>
    <t>-675.24834209693</t>
  </si>
  <si>
    <t>-603.1662518755606</t>
  </si>
  <si>
    <t>-723.3691049018582</t>
  </si>
  <si>
    <t>-95.81398005584076</t>
  </si>
  <si>
    <t>990.2031967907474</t>
  </si>
  <si>
    <t>-47.63716930787734</t>
  </si>
  <si>
    <t>1153.4421295296952</t>
  </si>
  <si>
    <t>146.76666666666665</t>
  </si>
  <si>
    <t>69.32951186832157</t>
  </si>
  <si>
    <t>11.684348502214783</t>
  </si>
  <si>
    <t>490.17226114756494</t>
  </si>
  <si>
    <t>-108.47087149438991</t>
  </si>
  <si>
    <t>-14.88031557104752</t>
  </si>
  <si>
    <t>-3.3789288106671185</t>
  </si>
  <si>
    <t>0.36729579772091364</t>
  </si>
  <si>
    <t>-2.9112008174375963</t>
  </si>
  <si>
    <t>0.38200822613499674</t>
  </si>
  <si>
    <t>-6.754845458982599</t>
  </si>
  <si>
    <t>6.5763475778687495</t>
  </si>
  <si>
    <t>0.07609831662709826</t>
  </si>
  <si>
    <t>0.06430518800778215</t>
  </si>
  <si>
    <t>0.6884518192254305</t>
  </si>
  <si>
    <t>0.7139530268969069</t>
  </si>
  <si>
    <t>0.4632916098219326</t>
  </si>
  <si>
    <t>0.5085386070891447</t>
  </si>
  <si>
    <t>-202.17655596666665</t>
  </si>
  <si>
    <t>153.23051118360507</t>
  </si>
  <si>
    <t>153.59584033276445</t>
  </si>
  <si>
    <t>149.47014645358556</t>
  </si>
  <si>
    <t>72.87259253018851</t>
  </si>
  <si>
    <t>339.9336883892182</t>
  </si>
  <si>
    <t>-13.720037910212994</t>
  </si>
  <si>
    <t>0.09311751130445428</t>
  </si>
  <si>
    <t>-0.5375390707648461</t>
  </si>
  <si>
    <t>0.0814765506633347</t>
  </si>
  <si>
    <t>51.4809248161915</t>
  </si>
  <si>
    <t>0.21337992084360735</t>
  </si>
  <si>
    <t>-0.9829200531436342</t>
  </si>
  <si>
    <t>-0.7471066750197682</t>
  </si>
  <si>
    <t>1.0144136998751523</t>
  </si>
  <si>
    <t>1.4169269340446085</t>
  </si>
  <si>
    <t>2.8676137695309407</t>
  </si>
  <si>
    <t>-0.6539372204949059</t>
  </si>
  <si>
    <t>462.4816972155969</t>
  </si>
  <si>
    <t>68.43683402287628</t>
  </si>
  <si>
    <t>77.63192523382331</t>
  </si>
  <si>
    <t>62.21288086413298</t>
  </si>
  <si>
    <t>71.35372228020567</t>
  </si>
  <si>
    <t>142.71093652315858</t>
  </si>
  <si>
    <t>163.08304100065592</t>
  </si>
  <si>
    <t>4053.1020825495225</t>
  </si>
  <si>
    <t>4822.216069645044</t>
  </si>
  <si>
    <t>3723.3979154651215</t>
  </si>
  <si>
    <t>4645.723899176728</t>
  </si>
  <si>
    <t>315.1160114398962</t>
  </si>
  <si>
    <t>313.1278506535045</t>
  </si>
  <si>
    <t>329.18239499455933</t>
  </si>
  <si>
    <t>326.7185654770545</t>
  </si>
  <si>
    <t>0.11385272331303939</t>
  </si>
  <si>
    <t>0.3440699666717007</t>
  </si>
  <si>
    <t>0.1681862175360811</t>
  </si>
  <si>
    <t>0.36622084844281566</t>
  </si>
  <si>
    <t>-2.607814402146308</t>
  </si>
  <si>
    <t>-2.3434294983393213</t>
  </si>
  <si>
    <t>-1.1342663297096789</t>
  </si>
  <si>
    <t>-1.1468286300256443</t>
  </si>
  <si>
    <t>-2.357777828200897</t>
  </si>
  <si>
    <t>18.226316484024345</t>
  </si>
  <si>
    <t>-1.8255017286764053</t>
  </si>
  <si>
    <t>23.65648388853606</t>
  </si>
  <si>
    <t>-2341.13185316785</t>
  </si>
  <si>
    <t>-2439.5134285503404</t>
  </si>
  <si>
    <t>-1244.018359957492</t>
  </si>
  <si>
    <t>-1481.520624593997</t>
  </si>
  <si>
    <t>-137.13894717730798</t>
  </si>
  <si>
    <t>867.3183975228428</t>
  </si>
  <si>
    <t>-92.23659690743874</t>
  </si>
  <si>
    <t>1091.7188493617398</t>
  </si>
  <si>
    <t>146.8</t>
  </si>
  <si>
    <t>0.39244297510504267</t>
  </si>
  <si>
    <t>73.21281984060751</t>
  </si>
  <si>
    <t>76.14977103129576</t>
  </si>
  <si>
    <t>70.99188080511055</t>
  </si>
  <si>
    <t>72.48666670555868</t>
  </si>
  <si>
    <t>68.87604900280618</t>
  </si>
  <si>
    <t>66.08415026457646</t>
  </si>
  <si>
    <t>66.6217646570353</t>
  </si>
  <si>
    <t>64.73311679939805</t>
  </si>
  <si>
    <t>68.52332964928388</t>
  </si>
  <si>
    <t>65.7103442869105</t>
  </si>
  <si>
    <t>65.77468399582445</t>
  </si>
  <si>
    <t>63.89764783476281</t>
  </si>
  <si>
    <t>67.12930252708931</t>
  </si>
  <si>
    <t>64.19882439793598</t>
  </si>
  <si>
    <t>64.40336998187087</t>
  </si>
  <si>
    <t>62.46442729303247</t>
  </si>
  <si>
    <t>0.024155356143413353</t>
  </si>
  <si>
    <t>0.06494175575562598</t>
  </si>
  <si>
    <t>0.015325291198742251</t>
  </si>
  <si>
    <t>-69.73363407713876</t>
  </si>
  <si>
    <t>-46.499202639965475</t>
  </si>
  <si>
    <t>-164.3113646588829</t>
  </si>
  <si>
    <t>69.01998177615904</t>
  </si>
  <si>
    <t>11.733334697751916</t>
  </si>
  <si>
    <t>491.1361988415498</t>
  </si>
  <si>
    <t>-108.66212252942722</t>
  </si>
  <si>
    <t>-13.838155042160702</t>
  </si>
  <si>
    <t>-3.3503830918090616</t>
  </si>
  <si>
    <t>0.3134453594576662</t>
  </si>
  <si>
    <t>-3.1062390448309345</t>
  </si>
  <si>
    <t>0.3613652435534929</t>
  </si>
  <si>
    <t>-6.764650758692307</t>
  </si>
  <si>
    <t>6.583917245363604</t>
  </si>
  <si>
    <t>0.0762202905026754</t>
  </si>
  <si>
    <t>0.06517815825682946</t>
  </si>
  <si>
    <t>0.7153536399491058</t>
  </si>
  <si>
    <t>0.7369223146370162</t>
  </si>
  <si>
    <t>0.4827010827438291</t>
  </si>
  <si>
    <t>0.5330174553801876</t>
  </si>
  <si>
    <t>-202.20988930000001</t>
  </si>
  <si>
    <t>149.10207861547175</t>
  </si>
  <si>
    <t>150.3698759263788</t>
  </si>
  <si>
    <t>147.59437952899435</t>
  </si>
  <si>
    <t>73.31993074400543</t>
  </si>
  <si>
    <t>341.5867398813304</t>
  </si>
  <si>
    <t>-13.699609274343304</t>
  </si>
  <si>
    <t>0.07208190584064507</t>
  </si>
  <si>
    <t>-0.7578483515311463</t>
  </si>
  <si>
    <t>0.008144160459298895</t>
  </si>
  <si>
    <t>51.26566530351426</t>
  </si>
  <si>
    <t>0.20024871703793154</t>
  </si>
  <si>
    <t>-1.0619852384897928</t>
  </si>
  <si>
    <t>-2.2422318341750787</t>
  </si>
  <si>
    <t>0.8959473567370201</t>
  </si>
  <si>
    <t>2.4633560372521504</t>
  </si>
  <si>
    <t>2.7797844783055705</t>
  </si>
  <si>
    <t>-0.23575300457655468</t>
  </si>
  <si>
    <t>464.24884811199007</t>
  </si>
  <si>
    <t>68.72600585195785</t>
  </si>
  <si>
    <t>77.65396416340894</t>
  </si>
  <si>
    <t>60.49687565909023</t>
  </si>
  <si>
    <t>69.65045523813379</t>
  </si>
  <si>
    <t>142.52720221300973</t>
  </si>
  <si>
    <t>165.63456937373593</t>
  </si>
  <si>
    <t>3857.601417734013</t>
  </si>
  <si>
    <t>4953.756328500656</t>
  </si>
  <si>
    <t>3327.18146481305</t>
  </si>
  <si>
    <t>3593.011062294675</t>
  </si>
  <si>
    <t>315.584858696382</t>
  </si>
  <si>
    <t>312.671684925282</t>
  </si>
  <si>
    <t>330.3125796441658</t>
  </si>
  <si>
    <t>329.650321797548</t>
  </si>
  <si>
    <t>0.08841340584744842</t>
  </si>
  <si>
    <t>0.3158514887123943</t>
  </si>
  <si>
    <t>0.16250462680615435</t>
  </si>
  <si>
    <t>0.34284032734627523</t>
  </si>
  <si>
    <t>-4.963597439810094</t>
  </si>
  <si>
    <t>-3.982708519045251</t>
  </si>
  <si>
    <t>-2.056604222806551</t>
  </si>
  <si>
    <t>-2.0867188514235995</t>
  </si>
  <si>
    <t>-1.7340785528201006</t>
  </si>
  <si>
    <t>13.355170339654645</t>
  </si>
  <si>
    <t>-0.6200068642943184</t>
  </si>
  <si>
    <t>14.917446659796763</t>
  </si>
  <si>
    <t>-3365.206777248474</t>
  </si>
  <si>
    <t>-3887.9563178016006</t>
  </si>
  <si>
    <t>-1802.2075210012015</t>
  </si>
  <si>
    <t>-1950.5305714981805</t>
  </si>
  <si>
    <t>-149.5302266543583</t>
  </si>
  <si>
    <t>753.1693068969312</t>
  </si>
  <si>
    <t>-34.49627863910171</t>
  </si>
  <si>
    <t>820.4131374831755</t>
  </si>
  <si>
    <t>146.83333333333334</t>
  </si>
  <si>
    <t>68.69337641953342</t>
  </si>
  <si>
    <t>11.78459162065376</t>
  </si>
  <si>
    <t>492.13745869791916</t>
  </si>
  <si>
    <t>-109.39488237906191</t>
  </si>
  <si>
    <t>-14.072042499796774</t>
  </si>
  <si>
    <t>-3.517047641045703</t>
  </si>
  <si>
    <t>0.401363008877434</t>
  </si>
  <si>
    <t>-2.9695419042906814</t>
  </si>
  <si>
    <t>0.3438835264650538</t>
  </si>
  <si>
    <t>-6.808386809641095</t>
  </si>
  <si>
    <t>6.6313204076830115</t>
  </si>
  <si>
    <t>0.07689557705603792</t>
  </si>
  <si>
    <t>0.06344456701853003</t>
  </si>
  <si>
    <t>0.7248076325782817</t>
  </si>
  <si>
    <t>0.7494712945559562</t>
  </si>
  <si>
    <t>0.48472884635334096</t>
  </si>
  <si>
    <t>0.5352920795012212</t>
  </si>
  <si>
    <t>-202.24322263333335</t>
  </si>
  <si>
    <t>144.0524046951648</t>
  </si>
  <si>
    <t>144.11163307286657</t>
  </si>
  <si>
    <t>145.0153144004914</t>
  </si>
  <si>
    <t>73.76467342143305</t>
  </si>
  <si>
    <t>343.2314371031403</t>
  </si>
  <si>
    <t>-13.678994141462567</t>
  </si>
  <si>
    <t>0.04106793085495196</t>
  </si>
  <si>
    <t>-1.0164884659074138</t>
  </si>
  <si>
    <t>-0.054337134902791184</t>
  </si>
  <si>
    <t>50.96758514593132</t>
  </si>
  <si>
    <t>0.18359185109260803</t>
  </si>
  <si>
    <t>-1.143047646810827</t>
  </si>
  <si>
    <t>-3.1159465331668956</t>
  </si>
  <si>
    <t>0.7165247057333697</t>
  </si>
  <si>
    <t>3.9023696914626003</t>
  </si>
  <si>
    <t>2.6109553459924943</t>
  </si>
  <si>
    <t>0.180344376993885</t>
  </si>
  <si>
    <t>466.6327191610806</t>
  </si>
  <si>
    <t>68.01909862786572</t>
  </si>
  <si>
    <t>76.36228352356214</t>
  </si>
  <si>
    <t>58.53008651230931</t>
  </si>
  <si>
    <t>64.91138986229404</t>
  </si>
  <si>
    <t>143.87479147564784</t>
  </si>
  <si>
    <t>169.24114711644685</t>
  </si>
  <si>
    <t>4181.763367684226</t>
  </si>
  <si>
    <t>4358.846677731623</t>
  </si>
  <si>
    <t>3256.051036119053</t>
  </si>
  <si>
    <t>3636.2203062260032</t>
  </si>
  <si>
    <t>314.7545581090537</t>
  </si>
  <si>
    <t>314.31272791756237</t>
  </si>
  <si>
    <t>330.52839657016744</t>
  </si>
  <si>
    <t>329.55751892871615</t>
  </si>
  <si>
    <t>0.038376333842727754</t>
  </si>
  <si>
    <t>0.2751266732401236</t>
  </si>
  <si>
    <t>0.13998616866679967</t>
  </si>
  <si>
    <t>0.32249398739810664</t>
  </si>
  <si>
    <t>-7.311241984434231</t>
  </si>
  <si>
    <t>-7.887660677039502</t>
  </si>
  <si>
    <t>-3.2368240399713195</t>
  </si>
  <si>
    <t>-3.250461287430082</t>
  </si>
  <si>
    <t>-1.509710937793986</t>
  </si>
  <si>
    <t>5.063920458130604</t>
  </si>
  <si>
    <t>-1.033757485461769</t>
  </si>
  <si>
    <t>12.275789396265175</t>
  </si>
  <si>
    <t>-4754.8366933925045</t>
  </si>
  <si>
    <t>-4766.078991666599</t>
  </si>
  <si>
    <t>-2613.3574098447643</t>
  </si>
  <si>
    <t>-2792.368090677958</t>
  </si>
  <si>
    <t>-164.58241147327604</t>
  </si>
  <si>
    <t>454.88065614127987</t>
  </si>
  <si>
    <t>-64.22018314645263</t>
  </si>
  <si>
    <t>704.3935995014833</t>
  </si>
  <si>
    <t>146.86666666666667</t>
  </si>
  <si>
    <t>68.37245326404168</t>
  </si>
  <si>
    <t>11.833998143512522</t>
  </si>
  <si>
    <t>493.1007393203966</t>
  </si>
  <si>
    <t>-110.06860883302116</t>
  </si>
  <si>
    <t>3750</t>
  </si>
  <si>
    <t>-13.78000072920505</t>
  </si>
  <si>
    <t>-3.4626597680315347</t>
  </si>
  <si>
    <t>0.3024075786837368</t>
  </si>
  <si>
    <t>-2.982352216130882</t>
  </si>
  <si>
    <t>0.40522698733145823</t>
  </si>
  <si>
    <t>-6.851362286099981</t>
  </si>
  <si>
    <t>6.672212530791049</t>
  </si>
  <si>
    <t>0.07683645958451628</t>
  </si>
  <si>
    <t>0.06473879038665194</t>
  </si>
  <si>
    <t>0.7435359270848865</t>
  </si>
  <si>
    <t>0.7676779252721597</t>
  </si>
  <si>
    <t>0.4932313994747794</t>
  </si>
  <si>
    <t>0.5464535830579016</t>
  </si>
  <si>
    <t>-202.27655596666668</t>
  </si>
  <si>
    <t>141.41326183063782</t>
  </si>
  <si>
    <t>140.84003183355102</t>
  </si>
  <si>
    <t>142.35509656146994</t>
  </si>
  <si>
    <t>74.20602995603302</t>
  </si>
  <si>
    <t>344.8652124459109</t>
  </si>
  <si>
    <t>-13.658841954228487</t>
  </si>
  <si>
    <t>0.029658535391680847</t>
  </si>
  <si>
    <t>-1.184818070555171</t>
  </si>
  <si>
    <t>-0.06652708087228061</t>
  </si>
  <si>
    <t>50.60788970182247</t>
  </si>
  <si>
    <t>0.16372494981102392</t>
  </si>
  <si>
    <t>-1.263793508557175</t>
  </si>
  <si>
    <t>-3.1231322384906917</t>
  </si>
  <si>
    <t>0.43111339845560354</t>
  </si>
  <si>
    <t>5.622686346677755</t>
  </si>
  <si>
    <t>2.4375386837355135</t>
  </si>
  <si>
    <t>0.5797872134653508</t>
  </si>
  <si>
    <t>468.7258225917371</t>
  </si>
  <si>
    <t>68.89579138020412</t>
  </si>
  <si>
    <t>74.68917428941062</t>
  </si>
  <si>
    <t>55.0067738051222</t>
  </si>
  <si>
    <t>60.85115080522221</t>
  </si>
  <si>
    <t>142.01390822181037</t>
  </si>
  <si>
    <t>175.7887258548231</t>
  </si>
  <si>
    <t>4806.090717332866</t>
  </si>
  <si>
    <t>5291.429608774196</t>
  </si>
  <si>
    <t>2477.1528707752273</t>
  </si>
  <si>
    <t>2684.9987924540064</t>
  </si>
  <si>
    <t>312.876521121966</t>
  </si>
  <si>
    <t>311.68721110601456</t>
  </si>
  <si>
    <t>332.6720950658189</t>
  </si>
  <si>
    <t>332.0062190245078</t>
  </si>
  <si>
    <t>0.02480469482797338</t>
  </si>
  <si>
    <t>0.26900933122823273</t>
  </si>
  <si>
    <t>0.11961842159781622</t>
  </si>
  <si>
    <t>0.2880299252137946</t>
  </si>
  <si>
    <t>-8.578358933561569</t>
  </si>
  <si>
    <t>-9.012292007896818</t>
  </si>
  <si>
    <t>-4.4209624357954045</t>
  </si>
  <si>
    <t>-4.390860522388849</t>
  </si>
  <si>
    <t>-1.1142357537026228</t>
  </si>
  <si>
    <t>3.41305421812939</t>
  </si>
  <si>
    <t>-0.42352182378399494</t>
  </si>
  <si>
    <t>6.356628239014473</t>
  </si>
  <si>
    <t>-5855.923784167002</t>
  </si>
  <si>
    <t>-6206.681874171525</t>
  </si>
  <si>
    <t>-2529.2904839699927</t>
  </si>
  <si>
    <t>-2696.367212961189</t>
  </si>
  <si>
    <t>-179.3309711912238</t>
  </si>
  <si>
    <t>476.6139620021136</t>
  </si>
  <si>
    <t>-36.060718921071235</t>
  </si>
  <si>
    <t>468.16590149520925</t>
  </si>
  <si>
    <t>146.9</t>
  </si>
  <si>
    <t>0.3938791438260594</t>
  </si>
  <si>
    <t>73.2216467040014</t>
  </si>
  <si>
    <t>76.15134603517265</t>
  </si>
  <si>
    <t>70.99242251443508</t>
  </si>
  <si>
    <t>72.47911312262791</t>
  </si>
  <si>
    <t>68.93251118447284</t>
  </si>
  <si>
    <t>66.16687120388897</t>
  </si>
  <si>
    <t>66.57885182412207</t>
  </si>
  <si>
    <t>64.70340279039384</t>
  </si>
  <si>
    <t>68.57641910820708</t>
  </si>
  <si>
    <t>65.79166339250443</t>
  </si>
  <si>
    <t>65.73218993032675</t>
  </si>
  <si>
    <t>63.86889455522057</t>
  </si>
  <si>
    <t>67.17777927714383</t>
  </si>
  <si>
    <t>64.27640162929745</t>
  </si>
  <si>
    <t>64.36206039575272</t>
  </si>
  <si>
    <t>62.437344152512004</t>
  </si>
  <si>
    <t>0.024264205975210867</t>
  </si>
  <si>
    <t>0.0651920333068213</t>
  </si>
  <si>
    <t>0.015478618219331788</t>
  </si>
  <si>
    <t>-66.188467512255</t>
  </si>
  <si>
    <t>-42.2773183619922</t>
  </si>
  <si>
    <t>-164.34817672200353</t>
  </si>
  <si>
    <t>68.0473482154952</t>
  </si>
  <si>
    <t>11.884278861425992</t>
  </si>
  <si>
    <t>494.07908656685305</t>
  </si>
  <si>
    <t>-110.71917631835548</t>
  </si>
  <si>
    <t>3733</t>
  </si>
  <si>
    <t>-12.97804318108134</t>
  </si>
  <si>
    <t>-3.3453649799236387</t>
  </si>
  <si>
    <t>0.33325436735659175</t>
  </si>
  <si>
    <t>-3.0949780523640786</t>
  </si>
  <si>
    <t>0.41043503110155644</t>
  </si>
  <si>
    <t>-6.893895726350734</t>
  </si>
  <si>
    <t>6.713356768594098</t>
  </si>
  <si>
    <t>0.07675987160317005</t>
  </si>
  <si>
    <t>0.06434599935542636</t>
  </si>
  <si>
    <t>0.762859106544962</t>
  </si>
  <si>
    <t>0.7827013358409199</t>
  </si>
  <si>
    <t>0.5037716198865856</t>
  </si>
  <si>
    <t>0.5478237374911971</t>
  </si>
  <si>
    <t>-202.3098893</t>
  </si>
  <si>
    <t>137.43793923942505</t>
  </si>
  <si>
    <t>139.5608061341555</t>
  </si>
  <si>
    <t>138.5861558312291</t>
  </si>
  <si>
    <t>74.64389836467818</t>
  </si>
  <si>
    <t>346.48666095418895</t>
  </si>
  <si>
    <t>-13.639363196648205</t>
  </si>
  <si>
    <t>0.01696163681617027</t>
  </si>
  <si>
    <t>-1.1553935829159558</t>
  </si>
  <si>
    <t>-0.13264252849749386</t>
  </si>
  <si>
    <t>50.223352371876445</t>
  </si>
  <si>
    <t>0.13961900290073453</t>
  </si>
  <si>
    <t>-1.396319524479005</t>
  </si>
  <si>
    <t>-3.375207944905627</t>
  </si>
  <si>
    <t>0.10473040976024611</t>
  </si>
  <si>
    <t>5.450900694188391</t>
  </si>
  <si>
    <t>2.237168561071699</t>
  </si>
  <si>
    <t>0.5913982004322975</t>
  </si>
  <si>
    <t>471.7385749805317</t>
  </si>
  <si>
    <t>72.1257953763425</t>
  </si>
  <si>
    <t>76.07808273729154</t>
  </si>
  <si>
    <t>49.874389613778355</t>
  </si>
  <si>
    <t>52.94222773464159</t>
  </si>
  <si>
    <t>140.38190209996023</t>
  </si>
  <si>
    <t>182.72351149007733</t>
  </si>
  <si>
    <t>4744.415345274662</t>
  </si>
  <si>
    <t>4847.591735774578</t>
  </si>
  <si>
    <t>2300.415769825922</t>
  </si>
  <si>
    <t>2137.295561165879</t>
  </si>
  <si>
    <t>313.12659059267907</t>
  </si>
  <si>
    <t>312.82470504002873</t>
  </si>
  <si>
    <t>333.1724226882023</t>
  </si>
  <si>
    <t>333.83886461006233</t>
  </si>
  <si>
    <t>0.0335796494578329</t>
  </si>
  <si>
    <t>0.27024703867716415</t>
  </si>
  <si>
    <t>0.09784534933967498</t>
  </si>
  <si>
    <t>0.24486477655080258</t>
  </si>
  <si>
    <t>-10.796432373354348</t>
  </si>
  <si>
    <t>-9.082494814443203</t>
  </si>
  <si>
    <t>-6.397351956903712</t>
  </si>
  <si>
    <t>-6.4180650798087</t>
  </si>
  <si>
    <t>-0.20710518022630992</t>
  </si>
  <si>
    <t>2.7831583332763494</t>
  </si>
  <si>
    <t>-0.3601066955462354</t>
  </si>
  <si>
    <t>3.2030053903472986</t>
  </si>
  <si>
    <t>-5816.579439028232</t>
  </si>
  <si>
    <t>-5871.659059310801</t>
  </si>
  <si>
    <t>-2733.3739062669215</t>
  </si>
  <si>
    <t>-2513.715405857785</t>
  </si>
  <si>
    <t>-120.78784841846121</t>
  </si>
  <si>
    <t>446.0797080764177</t>
  </si>
  <si>
    <t>-33.766419905151295</t>
  </si>
  <si>
    <t>294.1704508688658</t>
  </si>
  <si>
    <t>146.93333333333334</t>
  </si>
  <si>
    <t>67.72071727039939</t>
  </si>
  <si>
    <t>11.933582335902324</t>
  </si>
  <si>
    <t>495.03326178390375</t>
  </si>
  <si>
    <t>-111.32963269930202</t>
  </si>
  <si>
    <t>3713</t>
  </si>
  <si>
    <t>-13.373585217155297</t>
  </si>
  <si>
    <t>-3.367958160845361</t>
  </si>
  <si>
    <t>0.22932601976396205</t>
  </si>
  <si>
    <t>-3.0282641627873947</t>
  </si>
  <si>
    <t>0.3924625433748894</t>
  </si>
  <si>
    <t>-6.934247227269353</t>
  </si>
  <si>
    <t>6.751043878957596</t>
  </si>
  <si>
    <t>0.07640349445370984</t>
  </si>
  <si>
    <t>0.06552088213371178</t>
  </si>
  <si>
    <t>0.7670776890813551</t>
  </si>
  <si>
    <t>0.7892315031641375</t>
  </si>
  <si>
    <t>0.5012653604152174</t>
  </si>
  <si>
    <t>0.5546832588829522</t>
  </si>
  <si>
    <t>-202.34322263333337</t>
  </si>
  <si>
    <t>138.3275111619479</t>
  </si>
  <si>
    <t>136.34963230839864</t>
  </si>
  <si>
    <t>136.06320832048033</t>
  </si>
  <si>
    <t>75.07800367501561</t>
  </si>
  <si>
    <t>348.09574889581756</t>
  </si>
  <si>
    <t>-13.621023544095225</t>
  </si>
  <si>
    <t>0.014770742692231388</t>
  </si>
  <si>
    <t>-1.306511861383886</t>
  </si>
  <si>
    <t>-0.07563711047267876</t>
  </si>
  <si>
    <t>49.81518204739659</t>
  </si>
  <si>
    <t>0.12133513553713483</t>
  </si>
  <si>
    <t>-1.503741824985555</t>
  </si>
  <si>
    <t>-2.22012477029495</t>
  </si>
  <si>
    <t>-0.19477996766124364</t>
  </si>
  <si>
    <t>5.162568345927447</t>
  </si>
  <si>
    <t>2.0824842040497824</t>
  </si>
  <si>
    <t>0.5600372040856041</t>
  </si>
  <si>
    <t>472.19176760868197</t>
  </si>
  <si>
    <t>74.38406038234967</t>
  </si>
  <si>
    <t>76.65644115953218</t>
  </si>
  <si>
    <t>46.164246053225206</t>
  </si>
  <si>
    <t>47.378297060835884</t>
  </si>
  <si>
    <t>137.29827672670595</t>
  </si>
  <si>
    <t>187.4865541865666</t>
  </si>
  <si>
    <t>5446.148008156223</t>
  </si>
  <si>
    <t>5366.689723821056</t>
  </si>
  <si>
    <t>2327.356509172859</t>
  </si>
  <si>
    <t>2432.9004918470287</t>
  </si>
  <si>
    <t>311.08878440567213</t>
  </si>
  <si>
    <t>311.5078062812922</t>
  </si>
  <si>
    <t>333.08174949249764</t>
  </si>
  <si>
    <t>332.7215520745954</t>
  </si>
  <si>
    <t>0.04574347108559517</t>
  </si>
  <si>
    <t>0.2850874399465375</t>
  </si>
  <si>
    <t>0.06064508025874537</t>
  </si>
  <si>
    <t>0.23656318851604136</t>
  </si>
  <si>
    <t>-9.022832390273898</t>
  </si>
  <si>
    <t>-10.556440215423741</t>
  </si>
  <si>
    <t>-7.096242102486524</t>
  </si>
  <si>
    <t>-7.06435437824954</t>
  </si>
  <si>
    <t>-0.7405590309904764</t>
  </si>
  <si>
    <t>0.6214295247626944</t>
  </si>
  <si>
    <t>-0.2589233496746478</t>
  </si>
  <si>
    <t>1.9212201195492946</t>
  </si>
  <si>
    <t>-6627.228819068397</t>
  </si>
  <si>
    <t>-6543.696039364232</t>
  </si>
  <si>
    <t>-2971.535483056016</t>
  </si>
  <si>
    <t>-3042.9839367430013</t>
  </si>
  <si>
    <t>-130.71103006539724</t>
  </si>
  <si>
    <t>429.1420809715588</t>
  </si>
  <si>
    <t>-41.00117770718728</t>
  </si>
  <si>
    <t>263.47116416544407</t>
  </si>
  <si>
    <t>146.96666666666667</t>
  </si>
  <si>
    <t>67.38808161490807</t>
  </si>
  <si>
    <t>11.983656024383981</t>
  </si>
  <si>
    <t>495.9982681145996</t>
  </si>
  <si>
    <t>-111.77344199696812</t>
  </si>
  <si>
    <t>-13.007052515014669</t>
  </si>
  <si>
    <t>-3.3217183963758665</t>
  </si>
  <si>
    <t>0.223557528067585</t>
  </si>
  <si>
    <t>-3.0647010349586066</t>
  </si>
  <si>
    <t>0.43203359423625165</t>
  </si>
  <si>
    <t>-6.966125536383543</t>
  </si>
  <si>
    <t>6.77907502019929</t>
  </si>
  <si>
    <t>0.07668158223777215</t>
  </si>
  <si>
    <t>0.06538097660967762</t>
  </si>
  <si>
    <t>0.7670618391964078</t>
  </si>
  <si>
    <t>0.7880960069870798</t>
  </si>
  <si>
    <t>0.5036149317788352</t>
  </si>
  <si>
    <t>0.5473089101870273</t>
  </si>
  <si>
    <t>-202.3765559666667</t>
  </si>
  <si>
    <t>135.99221939196008</t>
  </si>
  <si>
    <t>136.01446970375565</t>
  </si>
  <si>
    <t>133.15904077533025</t>
  </si>
  <si>
    <t>75.50815567438184</t>
  </si>
  <si>
    <t>349.69146011424147</t>
  </si>
  <si>
    <t>-13.603411647257667</t>
  </si>
  <si>
    <t>0.014653045078769142</t>
  </si>
  <si>
    <t>-1.281244306068015</t>
  </si>
  <si>
    <t>-0.08367879547970355</t>
  </si>
  <si>
    <t>49.39249002651834</t>
  </si>
  <si>
    <t>0.10524585224717467</t>
  </si>
  <si>
    <t>-1.6173837944832328</t>
  </si>
  <si>
    <t>-1.597057354988508</t>
  </si>
  <si>
    <t>-0.4722439459674115</t>
  </si>
  <si>
    <t>4.201772839339608</t>
  </si>
  <si>
    <t>1.9686868176014487</t>
  </si>
  <si>
    <t>0.29157567582188193</t>
  </si>
  <si>
    <t>472.7298513542586</t>
  </si>
  <si>
    <t>79.0397458109813</t>
  </si>
  <si>
    <t>79.38569497117636</t>
  </si>
  <si>
    <t>42.379267752638604</t>
  </si>
  <si>
    <t>42.76551486759196</t>
  </si>
  <si>
    <t>132.9046891795776</t>
  </si>
  <si>
    <t>192.570646590311</t>
  </si>
  <si>
    <t>5520.699163802709</t>
  </si>
  <si>
    <t>5707.682729404156</t>
  </si>
  <si>
    <t>2037.2351687949579</t>
  </si>
  <si>
    <t>1837.2514827219698</t>
  </si>
  <si>
    <t>310.80206120438174</t>
  </si>
  <si>
    <t>310.386135455688</t>
  </si>
  <si>
    <t>333.84235975160004</t>
  </si>
  <si>
    <t>334.5873079643684</t>
  </si>
  <si>
    <t>0.08676077292978485</t>
  </si>
  <si>
    <t>0.3087105192326735</t>
  </si>
  <si>
    <t>0.04972788287622339</t>
  </si>
  <si>
    <t>0.20504663356967126</t>
  </si>
  <si>
    <t>-10.19618899650508</t>
  </si>
  <si>
    <t>-9.689518144311878</t>
  </si>
  <si>
    <t>-8.528607400177071</t>
  </si>
  <si>
    <t>-8.538524279191758</t>
  </si>
  <si>
    <t>-0.16958915302920186</t>
  </si>
  <si>
    <t>2.111433460206925</t>
  </si>
  <si>
    <t>-0.07777467820443038</t>
  </si>
  <si>
    <t>0.4368809581125333</t>
  </si>
  <si>
    <t>-6670.649941640423</t>
  </si>
  <si>
    <t>-6806.416294845029</t>
  </si>
  <si>
    <t>-2755.791560382522</t>
  </si>
  <si>
    <t>-2570.657140814509</t>
  </si>
  <si>
    <t>-74.58686235869244</t>
  </si>
  <si>
    <t>529.8414741905535</t>
  </si>
  <si>
    <t>-22.955620895567492</t>
  </si>
  <si>
    <t>146.19990715674868</t>
  </si>
  <si>
    <t>147.0</t>
  </si>
  <si>
    <t>32.58215316866904</t>
  </si>
  <si>
    <t>34.55717544884277</t>
  </si>
  <si>
    <t>35.024776493696756</t>
  </si>
  <si>
    <t>34.195040275165546</t>
  </si>
  <si>
    <t>34.431770532468306</t>
  </si>
  <si>
    <t>98.64883279059342</t>
  </si>
  <si>
    <t>98.52530891776969</t>
  </si>
  <si>
    <t>98.28598854244146</t>
  </si>
  <si>
    <t>98.2259499780861</t>
  </si>
  <si>
    <t>0.37157097038436443</t>
  </si>
  <si>
    <t>0.4055400537520031</t>
  </si>
  <si>
    <t>0.47135316568903146</t>
  </si>
  <si>
    <t>0.48786375131539655</t>
  </si>
  <si>
    <t>83.4088602566596</t>
  </si>
  <si>
    <t>83.5448153236709</t>
  </si>
  <si>
    <t>0.39526831452467504</t>
  </si>
  <si>
    <t>73.2313716255907</t>
  </si>
  <si>
    <t>76.15308665829633</t>
  </si>
  <si>
    <t>70.99085383947485</t>
  </si>
  <si>
    <t>72.46910651972549</t>
  </si>
  <si>
    <t>69.07318986757176</t>
  </si>
  <si>
    <t>66.29929206585608</t>
  </si>
  <si>
    <t>66.54205331740141</t>
  </si>
  <si>
    <t>64.67614996306948</t>
  </si>
  <si>
    <t>68.71177247761197</t>
  </si>
  <si>
    <t>65.92160823184297</t>
  </si>
  <si>
    <t>65.69632401536796</t>
  </si>
  <si>
    <t>63.84291556117069</t>
  </si>
  <si>
    <t>67.30458788993646</t>
  </si>
  <si>
    <t>64.40019858356982</t>
  </si>
  <si>
    <t>64.32779260398232</t>
  </si>
  <si>
    <t>62.41330685908008</t>
  </si>
  <si>
    <t>0.02447257158090487</t>
  </si>
  <si>
    <t>0.06560338778924889</t>
  </si>
  <si>
    <t>0.015718882947124885</t>
  </si>
  <si>
    <t>-62.17968293553008</t>
  </si>
  <si>
    <t>-37.599331760477</t>
  </si>
  <si>
    <t>-164.352609393511</t>
  </si>
  <si>
    <t>67.05713240574393</t>
  </si>
  <si>
    <t>12.033602030878505</t>
  </si>
  <si>
    <t>496.9620206698813</t>
  </si>
  <si>
    <t>-112.11092172700853</t>
  </si>
  <si>
    <t>3679</t>
  </si>
  <si>
    <t>-13.043048108064843</t>
  </si>
  <si>
    <t>-3.3117143768138986</t>
  </si>
  <si>
    <t>0.16478831239400357</t>
  </si>
  <si>
    <t>-3.084661060228434</t>
  </si>
  <si>
    <t>0.36116913596566486</t>
  </si>
  <si>
    <t>-6.988940443270271</t>
  </si>
  <si>
    <t>6.8008222595855985</t>
  </si>
  <si>
    <t>0.07581810737536988</t>
  </si>
  <si>
    <t>0.0658045538824088</t>
  </si>
  <si>
    <t>0.7711895305748991</t>
  </si>
  <si>
    <t>0.7931271590286912</t>
  </si>
  <si>
    <t>0.5052936787279224</t>
  </si>
  <si>
    <t>0.5552020702794485</t>
  </si>
  <si>
    <t>-202.40988930000003</t>
  </si>
  <si>
    <t>136.1209756164937</t>
  </si>
  <si>
    <t>135.08214052367782</t>
  </si>
  <si>
    <t>130.63386687925617</t>
  </si>
  <si>
    <t>75.93430645772463</t>
  </si>
  <si>
    <t>351.2739445132552</t>
  </si>
  <si>
    <t>-13.58633213232776</t>
  </si>
  <si>
    <t>0.014650773709752714</t>
  </si>
  <si>
    <t>-1.3510684755799367</t>
  </si>
  <si>
    <t>-0.03835372210079748</t>
  </si>
  <si>
    <t>48.959805174697074</t>
  </si>
  <si>
    <t>0.09781798514897617</t>
  </si>
  <si>
    <t>-1.6848476371839967</t>
  </si>
  <si>
    <t>-0.48471550343853487</t>
  </si>
  <si>
    <t>-0.6558141839418707</t>
  </si>
  <si>
    <t>2.5020035982899054</t>
  </si>
  <si>
    <t>1.9126937913019946</t>
  </si>
  <si>
    <t>-0.016495723218038272</t>
  </si>
  <si>
    <t>471.9159715708602</t>
  </si>
  <si>
    <t>82.55886998444596</t>
  </si>
  <si>
    <t>82.90745682048083</t>
  </si>
  <si>
    <t>39.82727577021078</t>
  </si>
  <si>
    <t>39.15798525651187</t>
  </si>
  <si>
    <t>129.62712141598982</t>
  </si>
  <si>
    <t>194.43366269052726</t>
  </si>
  <si>
    <t>5564.629606408106</t>
  </si>
  <si>
    <t>5508.369640256062</t>
  </si>
  <si>
    <t>2460.7649047293503</t>
  </si>
  <si>
    <t>2435.380819728729</t>
  </si>
  <si>
    <t>310.6352216242189</t>
  </si>
  <si>
    <t>311.0272773346053</t>
  </si>
  <si>
    <t>332.7671816894415</t>
  </si>
  <si>
    <t>332.86099952072993</t>
  </si>
  <si>
    <t>0.10726281517894802</t>
  </si>
  <si>
    <t>0.31805370168754904</t>
  </si>
  <si>
    <t>0.028288277265917195</t>
  </si>
  <si>
    <t>0.2110268007891163</t>
  </si>
  <si>
    <t>-8.93676691516784</t>
  </si>
  <si>
    <t>-9.299868536973904</t>
  </si>
  <si>
    <t>-9.3109627685105</t>
  </si>
  <si>
    <t>-9.311471617528635</t>
  </si>
  <si>
    <t>-0.42114821619415976</t>
  </si>
  <si>
    <t>2.7936484866684768</t>
  </si>
  <si>
    <t>-0.08969927323379162</t>
  </si>
  <si>
    <t>0.46846857010965726</t>
  </si>
  <si>
    <t>-6722.210568472466</t>
  </si>
  <si>
    <t>-6331.574960111856</t>
  </si>
  <si>
    <t>-3299.1395584162847</t>
  </si>
  <si>
    <t>-3247.529352113101</t>
  </si>
  <si>
    <t>-69.90063116917636</t>
  </si>
  <si>
    <t>656.2794115790048</t>
  </si>
  <si>
    <t>-32.91613860492542</t>
  </si>
  <si>
    <t>176.21211569783975</t>
  </si>
  <si>
    <t>1747476200</t>
  </si>
  <si>
    <t>147.03333333333333</t>
  </si>
  <si>
    <t>66.72212693043781</t>
  </si>
  <si>
    <t>12.083491336317042</t>
  </si>
  <si>
    <t>497.920051030176</t>
  </si>
  <si>
    <t>-112.18767463473635</t>
  </si>
  <si>
    <t>-12.831424160013654</t>
  </si>
  <si>
    <t>-3.304572571289318</t>
  </si>
  <si>
    <t>0.0659368506847173</t>
  </si>
  <si>
    <t>-3.1089472655206265</t>
  </si>
  <si>
    <t>0.41073674825439654</t>
  </si>
  <si>
    <t>-6.9966627428809645</t>
  </si>
  <si>
    <t>6.805366582816192</t>
  </si>
  <si>
    <t>0.07559384896336947</t>
  </si>
  <si>
    <t>0.06662513081699635</t>
  </si>
  <si>
    <t>0.7666288650633198</t>
  </si>
  <si>
    <t>0.7903578159198922</t>
  </si>
  <si>
    <t>0.5095161123963646</t>
  </si>
  <si>
    <t>0.557853128822728</t>
  </si>
  <si>
    <t>-202.44322263333336</t>
  </si>
  <si>
    <t>134.7490583737305</t>
  </si>
  <si>
    <t>135.62980498706193</t>
  </si>
  <si>
    <t>129.17447946685286</t>
  </si>
  <si>
    <t>76.3562306529109</t>
  </si>
  <si>
    <t>352.84263389785707</t>
  </si>
  <si>
    <t>-13.56935866595496</t>
  </si>
  <si>
    <t>0.027915446126324697</t>
  </si>
  <si>
    <t>-1.4392837308174804</t>
  </si>
  <si>
    <t>0.017620465739886404</t>
  </si>
  <si>
    <t>48.48237900853443</t>
  </si>
  <si>
    <t>0.0972790276816749</t>
  </si>
  <si>
    <t>-1.738780815321104</t>
  </si>
  <si>
    <t>0.3460947821099617</t>
  </si>
  <si>
    <t>-0.7754686739180553</t>
  </si>
  <si>
    <t>1.70686739336129</t>
  </si>
  <si>
    <t>1.9173710936318984</t>
  </si>
  <si>
    <t>-0.44803946916251347</t>
  </si>
  <si>
    <t>469.9340761994978</t>
  </si>
  <si>
    <t>84.78021499767712</t>
  </si>
  <si>
    <t>85.55421668167534</t>
  </si>
  <si>
    <t>38.98303940092287</t>
  </si>
  <si>
    <t>38.7770535242934</t>
  </si>
  <si>
    <t>125.26422851068243</t>
  </si>
  <si>
    <t>194.28864514832978</t>
  </si>
  <si>
    <t>5992.702915501607</t>
  </si>
  <si>
    <t>6372.545867437589</t>
  </si>
  <si>
    <t>2497.942962326196</t>
  </si>
  <si>
    <t>2493.4818503350307</t>
  </si>
  <si>
    <t>309.3431836551701</t>
  </si>
  <si>
    <t>308.4354290371551</t>
  </si>
  <si>
    <t>332.61678939081366</t>
  </si>
  <si>
    <t>332.6671854719894</t>
  </si>
  <si>
    <t>0.11009806518257226</t>
  </si>
  <si>
    <t>0.31008703006442767</t>
  </si>
  <si>
    <t>0.029157869097214337</t>
  </si>
  <si>
    <t>0.22025562113850636</t>
  </si>
  <si>
    <t>-8.804111860092377</t>
  </si>
  <si>
    <t>-8.213141029428094</t>
  </si>
  <si>
    <t>-9.363701073884156</t>
  </si>
  <si>
    <t>-9.380898550765957</t>
  </si>
  <si>
    <t>-0.5257010490094679</t>
  </si>
  <si>
    <t>7.40179739226981</t>
  </si>
  <si>
    <t>-0.0655785808337421</t>
  </si>
  <si>
    <t>0.359519049875771</t>
  </si>
  <si>
    <t>-7163.759194655043</t>
  </si>
  <si>
    <t>-7192.581626636341</t>
  </si>
  <si>
    <t>-3337.8259616224223</t>
  </si>
  <si>
    <t>-3373.3698042995293</t>
  </si>
  <si>
    <t>-76.7061176222989</t>
  </si>
  <si>
    <t>699.7220426805803</t>
  </si>
  <si>
    <t>-29.73800177537824</t>
  </si>
  <si>
    <t>178.62978405043117</t>
  </si>
  <si>
    <t>147.06666666666666</t>
  </si>
  <si>
    <t>66.41347321375135</t>
  </si>
  <si>
    <t>12.132699000969316</t>
  </si>
  <si>
    <t>498.8578767306282</t>
  </si>
  <si>
    <t>-112.739418904343</t>
  </si>
  <si>
    <t>-12.288946976882139</t>
  </si>
  <si>
    <t>-3.2325648337533703</t>
  </si>
  <si>
    <t>0.0786090202941221</t>
  </si>
  <si>
    <t>-3.17224086955179</t>
  </si>
  <si>
    <t>0.24193132032166478</t>
  </si>
  <si>
    <t>-7.025144898823215</t>
  </si>
  <si>
    <t>6.840473911778153</t>
  </si>
  <si>
    <t>0.076139732125908</t>
  </si>
  <si>
    <t>0.06542539620842776</t>
  </si>
  <si>
    <t>0.7826116011255889</t>
  </si>
  <si>
    <t>0.8033433287465883</t>
  </si>
  <si>
    <t>0.4936481725488513</t>
  </si>
  <si>
    <t>0.5483208495734464</t>
  </si>
  <si>
    <t>-202.47655596666667</t>
  </si>
  <si>
    <t>134.00489244130864</t>
  </si>
  <si>
    <t>135.4015734794751</t>
  </si>
  <si>
    <t>127.62327369537088</t>
  </si>
  <si>
    <t>76.77389509181486</t>
  </si>
  <si>
    <t>354.39683727256624</t>
  </si>
  <si>
    <t>-13.55187182256097</t>
  </si>
  <si>
    <t>0.02634705066621828</t>
  </si>
  <si>
    <t>-1.338738061873527</t>
  </si>
  <si>
    <t>0.008148380569338087</t>
  </si>
  <si>
    <t>48.03761863008279</t>
  </si>
  <si>
    <t>0.10580886593075212</t>
  </si>
  <si>
    <t>-1.7744853079316094</t>
  </si>
  <si>
    <t>0.43967482128419577</t>
  </si>
  <si>
    <t>-0.8311256064528242</t>
  </si>
  <si>
    <t>0.23731825605223333</t>
  </si>
  <si>
    <t>1.9445975783563632</t>
  </si>
  <si>
    <t>-0.8053727943642749</t>
  </si>
  <si>
    <t>469.4180165508718</t>
  </si>
  <si>
    <t>87.3406521486291</t>
  </si>
  <si>
    <t>90.23102187457617</t>
  </si>
  <si>
    <t>38.11862960886304</t>
  </si>
  <si>
    <t>38.36182091827076</t>
  </si>
  <si>
    <t>123.30539114566481</t>
  </si>
  <si>
    <t>194.98532316380746</t>
  </si>
  <si>
    <t>5490.684738169702</t>
  </si>
  <si>
    <t>5682.053773246253</t>
  </si>
  <si>
    <t>2340.203856654962</t>
  </si>
  <si>
    <t>2519.2874199372513</t>
  </si>
  <si>
    <t>310.716957990084</t>
  </si>
  <si>
    <t>310.4087251873431</t>
  </si>
  <si>
    <t>333.18400210025584</t>
  </si>
  <si>
    <t>332.68665521365074</t>
  </si>
  <si>
    <t>0.11194895376397274</t>
  </si>
  <si>
    <t>0.2980772743934476</t>
  </si>
  <si>
    <t>0.05235662244418206</t>
  </si>
  <si>
    <t>0.23906549986072692</t>
  </si>
  <si>
    <t>-8.610603704220027</t>
  </si>
  <si>
    <t>-7.469248821214993</t>
  </si>
  <si>
    <t>-9.748423083718885</t>
  </si>
  <si>
    <t>-9.78124924276356</t>
  </si>
  <si>
    <t>-0.6577644735313932</t>
  </si>
  <si>
    <t>6.670922068607055</t>
  </si>
  <si>
    <t>-0.010073948500614736</t>
  </si>
  <si>
    <t>0.25416767747052593</t>
  </si>
  <si>
    <t>-6596.19482941573</t>
  </si>
  <si>
    <t>-6343.621825075168</t>
  </si>
  <si>
    <t>-3173.9232144807593</t>
  </si>
  <si>
    <t>-3391.5630816981143</t>
  </si>
  <si>
    <t>-92.78356257035158</t>
  </si>
  <si>
    <t>718.3464529369913</t>
  </si>
  <si>
    <t>-10.5540232128165</t>
  </si>
  <si>
    <t>179.05845785456503</t>
  </si>
  <si>
    <t>147.1</t>
  </si>
  <si>
    <t>0.3966103554867393</t>
  </si>
  <si>
    <t>73.24290615791462</t>
  </si>
  <si>
    <t>76.1555411235421</t>
  </si>
  <si>
    <t>70.9887184707612</t>
  </si>
  <si>
    <t>72.45822371939859</t>
  </si>
  <si>
    <t>69.22075279838694</t>
  </si>
  <si>
    <t>66.46654374245027</t>
  </si>
  <si>
    <t>66.51563956749746</t>
  </si>
  <si>
    <t>64.657291816914</t>
  </si>
  <si>
    <t>68.85409616476065</t>
  </si>
  <si>
    <t>66.0851991300302</t>
  </si>
  <si>
    <t>65.6713653516483</t>
  </si>
  <si>
    <t>63.825591788620336</t>
  </si>
  <si>
    <t>67.43831123974343</t>
  </si>
  <si>
    <t>64.5554930479919</t>
  </si>
  <si>
    <t>64.30484122926124</t>
  </si>
  <si>
    <t>62.39808851201716</t>
  </si>
  <si>
    <t>0.024654303009525643</t>
  </si>
  <si>
    <t>0.06611880211523645</t>
  </si>
  <si>
    <t>0.01601975712915369</t>
  </si>
  <si>
    <t>-59.385781446763986</t>
  </si>
  <si>
    <t>-34.638532983196995</t>
  </si>
  <si>
    <t>-164.36119191937345</t>
  </si>
  <si>
    <t>66.08219564422484</t>
  </si>
  <si>
    <t>12.183526133677471</t>
  </si>
  <si>
    <t>499.8330104033456</t>
  </si>
  <si>
    <t>-113.51315494044363</t>
  </si>
  <si>
    <t>-12.629462790868669</t>
  </si>
  <si>
    <t>-3.201859662251316</t>
  </si>
  <si>
    <t>-0.011629495858354003</t>
  </si>
  <si>
    <t>-3.107688576692391</t>
  </si>
  <si>
    <t>0.18679514705540573</t>
  </si>
  <si>
    <t>-7.0736863919214334</t>
  </si>
  <si>
    <t>6.884613499715882</t>
  </si>
  <si>
    <t>0.0761158619180602</t>
  </si>
  <si>
    <t>0.06615989140631374</t>
  </si>
  <si>
    <t>0.7786011213583811</t>
  </si>
  <si>
    <t>0.8005611201118822</t>
  </si>
  <si>
    <t>0.48555947617138095</t>
  </si>
  <si>
    <t>0.5412798649108725</t>
  </si>
  <si>
    <t>-202.5098893</t>
  </si>
  <si>
    <t>131.06306885628499</t>
  </si>
  <si>
    <t>135.2633485834279</t>
  </si>
  <si>
    <t>127.17820331035674</t>
  </si>
  <si>
    <t>77.18752576240847</t>
  </si>
  <si>
    <t>355.93698027553313</t>
  </si>
  <si>
    <t>-13.533912655403572</t>
  </si>
  <si>
    <t>0.039495117615704844</t>
  </si>
  <si>
    <t>-1.4581449240663678</t>
  </si>
  <si>
    <t>0.03818266300979868</t>
  </si>
  <si>
    <t>47.56531826245977</t>
  </si>
  <si>
    <t>0.11867044493573872</t>
  </si>
  <si>
    <t>-1.7715045830059228</t>
  </si>
  <si>
    <t>-0.06054973988766199</t>
  </si>
  <si>
    <t>-0.8233127681571198</t>
  </si>
  <si>
    <t>-0.12084543120393554</t>
  </si>
  <si>
    <t>1.9621873555950442</t>
  </si>
  <si>
    <t>-0.8563248033753679</t>
  </si>
  <si>
    <t>467.8094046046154</t>
  </si>
  <si>
    <t>86.85334381634263</t>
  </si>
  <si>
    <t>90.86538993033913</t>
  </si>
  <si>
    <t>38.17201178813407</t>
  </si>
  <si>
    <t>39.85336328713129</t>
  </si>
  <si>
    <t>122.14007450572964</t>
  </si>
  <si>
    <t>192.48915125886504</t>
  </si>
  <si>
    <t>5638.37247612341</t>
  </si>
  <si>
    <t>6357.539163640768</t>
  </si>
  <si>
    <t>2691.5467408970767</t>
  </si>
  <si>
    <t>3003.7292276029507</t>
  </si>
  <si>
    <t>310.4548793487967</t>
  </si>
  <si>
    <t>308.5053461616028</t>
  </si>
  <si>
    <t>332.09809682979443</t>
  </si>
  <si>
    <t>331.2345527182956</t>
  </si>
  <si>
    <t>0.09226658580079727</t>
  </si>
  <si>
    <t>0.2850162283619243</t>
  </si>
  <si>
    <t>0.0674320608593258</t>
  </si>
  <si>
    <t>0.28004751282961</t>
  </si>
  <si>
    <t>-9.918273160416415</t>
  </si>
  <si>
    <t>-6.786358466669232</t>
  </si>
  <si>
    <t>-8.87696197216509</t>
  </si>
  <si>
    <t>-8.90026030143763</t>
  </si>
  <si>
    <t>-0.3274019550608843</t>
  </si>
  <si>
    <t>9.736142349244718</t>
  </si>
  <si>
    <t>-0.023024206755907883</t>
  </si>
  <si>
    <t>1.0012044389462686</t>
  </si>
  <si>
    <t>-6790.190541134703</t>
  </si>
  <si>
    <t>-7111.982964319624</t>
  </si>
  <si>
    <t>-3578.015218676528</t>
  </si>
  <si>
    <t>-3939.884433938697</t>
  </si>
  <si>
    <t>-102.2600871897038</t>
  </si>
  <si>
    <t>732.1288073496748</t>
  </si>
  <si>
    <t>-13.22739806073929</t>
  </si>
  <si>
    <t>266.66307933339783</t>
  </si>
  <si>
    <t>147.13333333333333</t>
  </si>
  <si>
    <t>65.75782462578783</t>
  </si>
  <si>
    <t>12.233749303562739</t>
  </si>
  <si>
    <t>500.783978989433</t>
  </si>
  <si>
    <t>-114.34697161889578</t>
  </si>
  <si>
    <t>-12.45584861617752</t>
  </si>
  <si>
    <t>-3.1556887368062725</t>
  </si>
  <si>
    <t>0.08594253640243266</t>
  </si>
  <si>
    <t>-3.0206930849907647</t>
  </si>
  <si>
    <t>0.11184337336376106</t>
  </si>
  <si>
    <t>-7.126437437669745</t>
  </si>
  <si>
    <t>6.927966372811825</t>
  </si>
  <si>
    <t>0.07633989883027643</t>
  </si>
  <si>
    <t>0.06643813078133483</t>
  </si>
  <si>
    <t>0.7756204400685012</t>
  </si>
  <si>
    <t>0.7948326897896679</t>
  </si>
  <si>
    <t>0.4770884189744324</t>
  </si>
  <si>
    <t>0.5323253306494504</t>
  </si>
  <si>
    <t>-202.54322263333333</t>
  </si>
  <si>
    <t>132.12508063294166</t>
  </si>
  <si>
    <t>134.76048635764525</t>
  </si>
  <si>
    <t>126.67765454206432</t>
  </si>
  <si>
    <t>77.59713681490528</t>
  </si>
  <si>
    <t>357.4622508994065</t>
  </si>
  <si>
    <t>-13.515229348051474</t>
  </si>
  <si>
    <t>0.036729710746480695</t>
  </si>
  <si>
    <t>-1.330445106624133</t>
  </si>
  <si>
    <t>0.026155947423942214</t>
  </si>
  <si>
    <t>47.11624244608733</t>
  </si>
  <si>
    <t>0.12950683662093138</t>
  </si>
  <si>
    <t>-1.780964550292513</t>
  </si>
  <si>
    <t>-1.563582458327219</t>
  </si>
  <si>
    <t>-0.8077322542673834</t>
  </si>
  <si>
    <t>-0.6319246962219068</t>
  </si>
  <si>
    <t>1.9152445435515377</t>
  </si>
  <si>
    <t>-0.7687978023935685</t>
  </si>
  <si>
    <t>467.7989179083225</t>
  </si>
  <si>
    <t>87.00822130836158</t>
  </si>
  <si>
    <t>93.43981606277308</t>
  </si>
  <si>
    <t>38.42057009497337</t>
  </si>
  <si>
    <t>40.92157305356182</t>
  </si>
  <si>
    <t>121.3466900847242</t>
  </si>
  <si>
    <t>192.25491309402034</t>
  </si>
  <si>
    <t>5365.7607664129455</t>
  </si>
  <si>
    <t>6186.021333986417</t>
  </si>
  <si>
    <t>2204.3207576894333</t>
  </si>
  <si>
    <t>2467.8663079036223</t>
  </si>
  <si>
    <t>311.1578776648822</t>
  </si>
  <si>
    <t>308.93355910048354</t>
  </si>
  <si>
    <t>333.44328070507834</t>
  </si>
  <si>
    <t>332.74545135717096</t>
  </si>
  <si>
    <t>0.06160918351538233</t>
  </si>
  <si>
    <t>0.24675442638180078</t>
  </si>
  <si>
    <t>0.10394017081526893</t>
  </si>
  <si>
    <t>0.29314043795145606</t>
  </si>
  <si>
    <t>-8.140169769741696</t>
  </si>
  <si>
    <t>-6.312475080416014</t>
  </si>
  <si>
    <t>-8.602715226889728</t>
  </si>
  <si>
    <t>-8.645655685686927</t>
  </si>
  <si>
    <t>-1.399844905477455</t>
  </si>
  <si>
    <t>10.021192648238008</t>
  </si>
  <si>
    <t>0.048010226080325465</t>
  </si>
  <si>
    <t>0.8351814211219689</t>
  </si>
  <si>
    <t>-6429.097298544021</t>
  </si>
  <si>
    <t>-6778.654706036577</t>
  </si>
  <si>
    <t>-2980.1333251890064</t>
  </si>
  <si>
    <t>-3293.0327104916387</t>
  </si>
  <si>
    <t>-167.6638435626037</t>
  </si>
  <si>
    <t>692.1978228070292</t>
  </si>
  <si>
    <t>10.28216847791109</t>
  </si>
  <si>
    <t>230.057053924691</t>
  </si>
  <si>
    <t>147.16666666666666</t>
  </si>
  <si>
    <t>65.43266043508119</t>
  </si>
  <si>
    <t>12.28295974675932</t>
  </si>
  <si>
    <t>501.719475422581</t>
  </si>
  <si>
    <t>-115.02446837482702</t>
  </si>
  <si>
    <t>-13.07819800392733</t>
  </si>
  <si>
    <t>-3.1689202012305087</t>
  </si>
  <si>
    <t>0.1675674171889377</t>
  </si>
  <si>
    <t>-2.963478768977048</t>
  </si>
  <si>
    <t>0.11450773557475825</t>
  </si>
  <si>
    <t>-7.1765670577228855</t>
  </si>
  <si>
    <t>6.969028504221962</t>
  </si>
  <si>
    <t>0.07582263459417264</t>
  </si>
  <si>
    <t>0.06761152944992171</t>
  </si>
  <si>
    <t>0.7611128388688623</t>
  </si>
  <si>
    <t>0.7797267144743418</t>
  </si>
  <si>
    <t>0.4816528758269098</t>
  </si>
  <si>
    <t>0.5330135830149877</t>
  </si>
  <si>
    <t>-202.57655596666666</t>
  </si>
  <si>
    <t>127.8102055887211</t>
  </si>
  <si>
    <t>131.92382154277107</t>
  </si>
  <si>
    <t>125.8734967719797</t>
  </si>
  <si>
    <t>78.00306536021331</t>
  </si>
  <si>
    <t>358.97342005547404</t>
  </si>
  <si>
    <t>-13.49598033095691</t>
  </si>
  <si>
    <t>0.02882078714391998</t>
  </si>
  <si>
    <t>-1.3583872381253577</t>
  </si>
  <si>
    <t>-0.040678378943835664</t>
  </si>
  <si>
    <t>46.68524864577632</t>
  </si>
  <si>
    <t>0.1397999412865328</t>
  </si>
  <si>
    <t>-1.7423662798154</t>
  </si>
  <si>
    <t>-2.927019354884451</t>
  </si>
  <si>
    <t>-0.7422033072675238</t>
  </si>
  <si>
    <t>-1.1671052818368173</t>
  </si>
  <si>
    <t>1.778270762650874</t>
  </si>
  <si>
    <t>-0.5876884148810914</t>
  </si>
  <si>
    <t>468.4086828813386</t>
  </si>
  <si>
    <t>85.72853889939259</t>
  </si>
  <si>
    <t>92.39871172782092</t>
  </si>
  <si>
    <t>38.134768719585836</t>
  </si>
  <si>
    <t>41.05426466948152</t>
  </si>
  <si>
    <t>123.67194676915393</t>
  </si>
  <si>
    <t>191.70895091519031</t>
  </si>
  <si>
    <t>5145.399489786491</t>
  </si>
  <si>
    <t>5697.7780653340515</t>
  </si>
  <si>
    <t>2623.3776450668406</t>
  </si>
  <si>
    <t>2945.182052123982</t>
  </si>
  <si>
    <t>311.9083302304669</t>
  </si>
  <si>
    <t>310.6218938420939</t>
  </si>
  <si>
    <t>332.2738269930562</t>
  </si>
  <si>
    <t>331.49786418972104</t>
  </si>
  <si>
    <t>0.009717715203527558</t>
  </si>
  <si>
    <t>0.21077815618122797</t>
  </si>
  <si>
    <t>0.12245238622704371</t>
  </si>
  <si>
    <t>0.32763733532536987</t>
  </si>
  <si>
    <t>-10.841244793296068</t>
  </si>
  <si>
    <t>-7.777146678040043</t>
  </si>
  <si>
    <t>-8.229560915781862</t>
  </si>
  <si>
    <t>-8.259438977231907</t>
  </si>
  <si>
    <t>-0.15580266973391071</t>
  </si>
  <si>
    <t>5.065645047812387</t>
  </si>
  <si>
    <t>0.13259686403639517</t>
  </si>
  <si>
    <t>1.431775507279836</t>
  </si>
  <si>
    <t>-6278.713351211549</t>
  </si>
  <si>
    <t>-6688.856378713277</t>
  </si>
  <si>
    <t>-3485.0239153598714</t>
  </si>
  <si>
    <t>-3857.1863623488907</t>
  </si>
  <si>
    <t>-188.88515931816</t>
  </si>
  <si>
    <t>511.72361538008056</t>
  </si>
  <si>
    <t>28.374085261749958</t>
  </si>
  <si>
    <t>308.411262565009</t>
  </si>
  <si>
    <t>147.2</t>
  </si>
  <si>
    <t>0.3979518329042264</t>
  </si>
  <si>
    <t>73.25406896186496</t>
  </si>
  <si>
    <t>76.15821114469244</t>
  </si>
  <si>
    <t>70.98690726825843</t>
  </si>
  <si>
    <t>72.44784061042793</t>
  </si>
  <si>
    <t>69.37366557908413</t>
  </si>
  <si>
    <t>66.60177260104876</t>
  </si>
  <si>
    <t>66.49871560790844</t>
  </si>
  <si>
    <t>64.65024328616991</t>
  </si>
  <si>
    <t>69.00137212170668</t>
  </si>
  <si>
    <t>66.21642655468447</t>
  </si>
  <si>
    <t>65.65580178441627</t>
  </si>
  <si>
    <t>63.81989434847982</t>
  </si>
  <si>
    <t>67.57642423844324</t>
  </si>
  <si>
    <t>64.67901372234546</t>
  </si>
  <si>
    <t>64.29108510026927</t>
  </si>
  <si>
    <t>62.3941498376933</t>
  </si>
  <si>
    <t>0.0248422832440273</t>
  </si>
  <si>
    <t>0.06664521924346509</t>
  </si>
  <si>
    <t>0.016329149338539965</t>
  </si>
  <si>
    <t>-58.184055742299286</t>
  </si>
  <si>
    <t>-33.440647437413546</t>
  </si>
  <si>
    <t>-164.42117176181264</t>
  </si>
  <si>
    <t>65.09466084749893</t>
  </si>
  <si>
    <t>12.333815609647248</t>
  </si>
  <si>
    <t>502.6829410073952</t>
  </si>
  <si>
    <t>-115.27550356890893</t>
  </si>
  <si>
    <t>3575</t>
  </si>
  <si>
    <t>-13.412769615950447</t>
  </si>
  <si>
    <t>-3.194038099733448</t>
  </si>
  <si>
    <t>0.23380085874741185</t>
  </si>
  <si>
    <t>-2.8939224024107</t>
  </si>
  <si>
    <t>0.09054750402504291</t>
  </si>
  <si>
    <t>-7.198774812105381</t>
  </si>
  <si>
    <t>6.980363341020732</t>
  </si>
  <si>
    <t>0.07589893586816973</t>
  </si>
  <si>
    <t>0.06788406495438487</t>
  </si>
  <si>
    <t>0.7428626529947422</t>
  </si>
  <si>
    <t>0.7607361607352063</t>
  </si>
  <si>
    <t>0.4778657117455464</t>
  </si>
  <si>
    <t>0.5292029869371513</t>
  </si>
  <si>
    <t>-202.6098893</t>
  </si>
  <si>
    <t>129.40229886658972</t>
  </si>
  <si>
    <t>130.0578847987187</t>
  </si>
  <si>
    <t>125.83087447312722</t>
  </si>
  <si>
    <t>78.40517866456416</t>
  </si>
  <si>
    <t>360.47014903920376</t>
  </si>
  <si>
    <t>-13.476629242342026</t>
  </si>
  <si>
    <t>0.026625185066288234</t>
  </si>
  <si>
    <t>-1.3541372956799593</t>
  </si>
  <si>
    <t>-1.0185295046559462e-05</t>
  </si>
  <si>
    <t>46.24047761598844</t>
  </si>
  <si>
    <t>0.14205309600069965</t>
  </si>
  <si>
    <t>-1.7176340629533147</t>
  </si>
  <si>
    <t>-4.204052182577548</t>
  </si>
  <si>
    <t>-0.6938078635687223</t>
  </si>
  <si>
    <t>-0.6365673183278721</t>
  </si>
  <si>
    <t>1.5738311364763589</t>
  </si>
  <si>
    <t>-0.009931689669746502</t>
  </si>
  <si>
    <t>468.4539932666352</t>
  </si>
  <si>
    <t>84.64233664869123</t>
  </si>
  <si>
    <t>91.2324380417697</t>
  </si>
  <si>
    <t>38.89508486763993</t>
  </si>
  <si>
    <t>42.17220795679068</t>
  </si>
  <si>
    <t>124.15499323959105</t>
  </si>
  <si>
    <t>190.9182062590953</t>
  </si>
  <si>
    <t>5268.09161488217</t>
  </si>
  <si>
    <t>5975.72362589236</t>
  </si>
  <si>
    <t>2496.705171906575</t>
  </si>
  <si>
    <t>2582.709380086493</t>
  </si>
  <si>
    <t>311.58984241399725</t>
  </si>
  <si>
    <t>309.64036766550925</t>
  </si>
  <si>
    <t>332.5717305963871</t>
  </si>
  <si>
    <t>332.2414384737352</t>
  </si>
  <si>
    <t>-0.025187115378870792</t>
  </si>
  <si>
    <t>0.17547040921182888</t>
  </si>
  <si>
    <t>0.1256161882771127</t>
  </si>
  <si>
    <t>0.32365973190996494</t>
  </si>
  <si>
    <t>-8.417702554937147</t>
  </si>
  <si>
    <t>-7.951039220739609</t>
  </si>
  <si>
    <t>-7.3682843338267805</t>
  </si>
  <si>
    <t>-7.37738558622488</t>
  </si>
  <si>
    <t>-1.8314089915401697</t>
  </si>
  <si>
    <t>5.616175837033071</t>
  </si>
  <si>
    <t>0.1644575876591452</t>
  </si>
  <si>
    <t>2.108480504528023</t>
  </si>
  <si>
    <t>-6348.864885697865</t>
  </si>
  <si>
    <t>-6853.707195528266</t>
  </si>
  <si>
    <t>-3267.2048968378062</t>
  </si>
  <si>
    <t>-3359.5226473808943</t>
  </si>
  <si>
    <t>-260.2860330749389</t>
  </si>
  <si>
    <t>498.48937784927494</t>
  </si>
  <si>
    <t>24.702730348385707</t>
  </si>
  <si>
    <t>320.57718156232806</t>
  </si>
  <si>
    <t>147.23333333333332</t>
  </si>
  <si>
    <t>64.81197902552125</t>
  </si>
  <si>
    <t>12.38329119220796</t>
  </si>
  <si>
    <t>503.61143810090783</t>
  </si>
  <si>
    <t>-114.61162427368203</t>
  </si>
  <si>
    <t>3585</t>
  </si>
  <si>
    <t>-13.723430982320851</t>
  </si>
  <si>
    <t>-3.1863096385801075</t>
  </si>
  <si>
    <t>0.3635024364961777</t>
  </si>
  <si>
    <t>-2.891434751420354</t>
  </si>
  <si>
    <t>0.14537573942124266</t>
  </si>
  <si>
    <t>-7.168298899325048</t>
  </si>
  <si>
    <t>6.951335383377156</t>
  </si>
  <si>
    <t>0.07588764416013674</t>
  </si>
  <si>
    <t>0.0669131576169916</t>
  </si>
  <si>
    <t>0.7274914428290467</t>
  </si>
  <si>
    <t>0.7450898565207675</t>
  </si>
  <si>
    <t>0.4829819428939098</t>
  </si>
  <si>
    <t>0.5214601253377237</t>
  </si>
  <si>
    <t>-202.64322263333332</t>
  </si>
  <si>
    <t>126.53426502557312</t>
  </si>
  <si>
    <t>126.89461984781593</t>
  </si>
  <si>
    <t>124.43103686289811</t>
  </si>
  <si>
    <t>78.80353920013061</t>
  </si>
  <si>
    <t>361.95274160700086</t>
  </si>
  <si>
    <t>-13.45703318058419</t>
  </si>
  <si>
    <t>0.012300488170765756</t>
  </si>
  <si>
    <t>-1.3241976554655461</t>
  </si>
  <si>
    <t>-0.07566677022647329</t>
  </si>
  <si>
    <t>45.81625328824588</t>
  </si>
  <si>
    <t>0.1402268904796487</t>
  </si>
  <si>
    <t>-1.6815235609229848</t>
  </si>
  <si>
    <t>-4.078624854338943</t>
  </si>
  <si>
    <t>-0.642354140231063</t>
  </si>
  <si>
    <t>-1.1877202866291947</t>
  </si>
  <si>
    <t>1.317556111317006</t>
  </si>
  <si>
    <t>-0.10483489635504606</t>
  </si>
  <si>
    <t>469.7063204400439</t>
  </si>
  <si>
    <t>84.85022638642049</t>
  </si>
  <si>
    <t>89.62672921217657</t>
  </si>
  <si>
    <t>38.754414705702246</t>
  </si>
  <si>
    <t>40.3807752826931</t>
  </si>
  <si>
    <t>125.72446721290261</t>
  </si>
  <si>
    <t>193.00203786384193</t>
  </si>
  <si>
    <t>5296.431120024593</t>
  </si>
  <si>
    <t>5315.153012378455</t>
  </si>
  <si>
    <t>2571.181443878369</t>
  </si>
  <si>
    <t>2685.9235737726317</t>
  </si>
  <si>
    <t>311.268715921366</t>
  </si>
  <si>
    <t>311.78132535136257</t>
  </si>
  <si>
    <t>332.4388947778135</t>
  </si>
  <si>
    <t>332.2977152577853</t>
  </si>
  <si>
    <t>-0.056919335767803725</t>
  </si>
  <si>
    <t>0.1470202980598784</t>
  </si>
  <si>
    <t>0.12861238806720948</t>
  </si>
  <si>
    <t>0.31693654013486156</t>
  </si>
  <si>
    <t>-9.770125813526167</t>
  </si>
  <si>
    <t>-9.748065079959591</t>
  </si>
  <si>
    <t>-8.111731681352305</t>
  </si>
  <si>
    <t>-8.139816415949664</t>
  </si>
  <si>
    <t>-1.0702992118806558</t>
  </si>
  <si>
    <t>1.4091668228561525</t>
  </si>
  <si>
    <t>0.1382169881613148</t>
  </si>
  <si>
    <t>1.3559485309418928</t>
  </si>
  <si>
    <t>-6357.434545908277</t>
  </si>
  <si>
    <t>-6447.862672481029</t>
  </si>
  <si>
    <t>-3372.282003856754</t>
  </si>
  <si>
    <t>-3489.910170764638</t>
  </si>
  <si>
    <t>-275.3279670228142</t>
  </si>
  <si>
    <t>354.02940403596403</t>
  </si>
  <si>
    <t>29.66583300311627</t>
  </si>
  <si>
    <t>305.87531950758756</t>
  </si>
  <si>
    <t>147.26666666666665</t>
  </si>
  <si>
    <t>64.64929091671937</t>
  </si>
  <si>
    <t>12.433245037225634</t>
  </si>
  <si>
    <t>504.56067628645826</t>
  </si>
  <si>
    <t>-112.79645935470597</t>
  </si>
  <si>
    <t>-13.893390430041238</t>
  </si>
  <si>
    <t>-3.1797097981846085</t>
  </si>
  <si>
    <t>0.3442702149451316</t>
  </si>
  <si>
    <t>-2.9128930846852286</t>
  </si>
  <si>
    <t>0.16033681620940132</t>
  </si>
  <si>
    <t>-7.058795936360833</t>
  </si>
  <si>
    <t>6.856484268396786</t>
  </si>
  <si>
    <t>0.07601296136383394</t>
  </si>
  <si>
    <t>0.06668184942614723</t>
  </si>
  <si>
    <t>0.704994553372495</t>
  </si>
  <si>
    <t>0.7262457308659708</t>
  </si>
  <si>
    <t>0.5182400982679627</t>
  </si>
  <si>
    <t>0.512467083666487</t>
  </si>
  <si>
    <t>-202.67655596666665</t>
  </si>
  <si>
    <t>125.84775522563082</t>
  </si>
  <si>
    <t>127.19295606373802</t>
  </si>
  <si>
    <t>123.77741943820944</t>
  </si>
  <si>
    <t>79.19776343290343</t>
  </si>
  <si>
    <t>363.42146857841266</t>
  </si>
  <si>
    <t>-13.437632688648884</t>
  </si>
  <si>
    <t>0.026830833754178246</t>
  </si>
  <si>
    <t>-1.3759192769103996</t>
  </si>
  <si>
    <t>-0.012141793305804012</t>
  </si>
  <si>
    <t>45.37829911925361</t>
  </si>
  <si>
    <t>0.1362948474676929</t>
  </si>
  <si>
    <t>-1.6395565940152683</t>
  </si>
  <si>
    <t>-3.3064647092520287</t>
  </si>
  <si>
    <t>-0.5780867776596225</t>
  </si>
  <si>
    <t>-1.0013793953367307</t>
  </si>
  <si>
    <t>1.1136608387540519</t>
  </si>
  <si>
    <t>0.11454118489203935</t>
  </si>
  <si>
    <t>469.6081390015923</t>
  </si>
  <si>
    <t>84.73869713774386</t>
  </si>
  <si>
    <t>87.80544717045888</t>
  </si>
  <si>
    <t>39.01230925307464</t>
  </si>
  <si>
    <t>40.425164908923506</t>
  </si>
  <si>
    <t>126.16709998227567</t>
  </si>
  <si>
    <t>192.81912400753666</t>
  </si>
  <si>
    <t>5451.485764898065</t>
  </si>
  <si>
    <t>5467.136219533953</t>
  </si>
  <si>
    <t>2809.2106497178715</t>
  </si>
  <si>
    <t>2731.400870193203</t>
  </si>
  <si>
    <t>310.95921935513405</t>
  </si>
  <si>
    <t>311.0482782935954</t>
  </si>
  <si>
    <t>331.8778430078422</t>
  </si>
  <si>
    <t>331.8455595816209</t>
  </si>
  <si>
    <t>-0.026703173910790627</t>
  </si>
  <si>
    <t>0.1753459755075253</t>
  </si>
  <si>
    <t>0.10683693374702191</t>
  </si>
  <si>
    <t>0.30581388837520745</t>
  </si>
  <si>
    <t>-9.28839033413662</t>
  </si>
  <si>
    <t>-8.21705131845064</t>
  </si>
  <si>
    <t>-6.985533248977983</t>
  </si>
  <si>
    <t>-6.981878899016431</t>
  </si>
  <si>
    <t>-1.227834734283253</t>
  </si>
  <si>
    <t>4.030739087701221</t>
  </si>
  <si>
    <t>0.18579946554435517</t>
  </si>
  <si>
    <t>2.654239114722644</t>
  </si>
  <si>
    <t>-6560.020480553394</t>
  </si>
  <si>
    <t>-6475.209456340243</t>
  </si>
  <si>
    <t>-3725.8957769986255</t>
  </si>
  <si>
    <t>-3465.684732119236</t>
  </si>
  <si>
    <t>-229.64757971003047</t>
  </si>
  <si>
    <t>467.4924031620393</t>
  </si>
  <si>
    <t>23.77030187980538</t>
  </si>
  <si>
    <t>344.7220378561527</t>
  </si>
  <si>
    <t>147.3</t>
  </si>
  <si>
    <t>0.3992100839261796</t>
  </si>
  <si>
    <t>73.26264441216209</t>
  </si>
  <si>
    <t>76.15991940240511</t>
  </si>
  <si>
    <t>70.98471508858505</t>
  </si>
  <si>
    <t>72.43746631639912</t>
  </si>
  <si>
    <t>69.49891119642939</t>
  </si>
  <si>
    <t>66.74208986529501</t>
  </si>
  <si>
    <t>66.47063724595358</t>
  </si>
  <si>
    <t>64.63602979028563</t>
  </si>
  <si>
    <t>69.12098554639392</t>
  </si>
  <si>
    <t>66.35349852109769</t>
  </si>
  <si>
    <t>65.62900512970367</t>
  </si>
  <si>
    <t>63.80698890000054</t>
  </si>
  <si>
    <t>67.6875492054179</t>
  </si>
  <si>
    <t>64.80895194105675</t>
  </si>
  <si>
    <t>64.26612015628032</t>
  </si>
  <si>
    <t>62.383043277363655</t>
  </si>
  <si>
    <t>0.025014461495158742</t>
  </si>
  <si>
    <t>0.06706573684394276</t>
  </si>
  <si>
    <t>0.01657753062650627</t>
  </si>
  <si>
    <t>-55.95000098544707</t>
  </si>
  <si>
    <t>-31.19252656176693</t>
  </si>
  <si>
    <t>-164.46729799942557</t>
  </si>
  <si>
    <t>64.6356279228142</t>
  </si>
  <si>
    <t>12.484124038609101</t>
  </si>
  <si>
    <t>505.5173976344292</t>
  </si>
  <si>
    <t>-111.6636442834407</t>
  </si>
  <si>
    <t>-13.920848185939533</t>
  </si>
  <si>
    <t>-3.123397201909654</t>
  </si>
  <si>
    <t>0.2856352098052207</t>
  </si>
  <si>
    <t>-2.896552018033962</t>
  </si>
  <si>
    <t>0.2162871365834158</t>
  </si>
  <si>
    <t>-6.974018341196149</t>
  </si>
  <si>
    <t>6.784170557715181</t>
  </si>
  <si>
    <t>0.07637356692500999</t>
  </si>
  <si>
    <t>0.0650329504296717</t>
  </si>
  <si>
    <t>0.6921558865449828</t>
  </si>
  <si>
    <t>0.7156989835038237</t>
  </si>
  <si>
    <t>0.6021730667546601</t>
  </si>
  <si>
    <t>0.5083600018218073</t>
  </si>
  <si>
    <t>-202.70988930000001</t>
  </si>
  <si>
    <t>124.9074718659983</t>
  </si>
  <si>
    <t>122.94570325564968</t>
  </si>
  <si>
    <t>123.00795803076502</t>
  </si>
  <si>
    <t>79.58768415561825</t>
  </si>
  <si>
    <t>364.8759965869659</t>
  </si>
  <si>
    <t>-13.418147872795437</t>
  </si>
  <si>
    <t>0.018518261077281738</t>
  </si>
  <si>
    <t>-1.2844688976374297</t>
  </si>
  <si>
    <t>-0.07899310920528192</t>
  </si>
  <si>
    <t>44.92941721945022</t>
  </si>
  <si>
    <t>0.13310790530491176</t>
  </si>
  <si>
    <t>-1.604569654605758</t>
  </si>
  <si>
    <t>-1.4227898689407565</t>
  </si>
  <si>
    <t>-0.5279692720990381</t>
  </si>
  <si>
    <t>-0.6925044729395509</t>
  </si>
  <si>
    <t>0.9633242807495929</t>
  </si>
  <si>
    <t>-0.29303861542623805</t>
  </si>
  <si>
    <t>470.90500592863685</t>
  </si>
  <si>
    <t>84.55723808445184</t>
  </si>
  <si>
    <t>85.64244715720795</t>
  </si>
  <si>
    <t>40.295881467720314</t>
  </si>
  <si>
    <t>39.65386645147384</t>
  </si>
  <si>
    <t>128.49001032249436</t>
  </si>
  <si>
    <t>193.61832137198465</t>
  </si>
  <si>
    <t>5208.052708485222</t>
  </si>
  <si>
    <t>4945.081550531538</t>
  </si>
  <si>
    <t>2557.9702015694056</t>
  </si>
  <si>
    <t>2692.637329174886</t>
  </si>
  <si>
    <t>311.59716511527597</t>
  </si>
  <si>
    <t>312.76722423198686</t>
  </si>
  <si>
    <t>332.518949625227</t>
  </si>
  <si>
    <t>332.2425917743761</t>
  </si>
  <si>
    <t>0.034349079534535226</t>
  </si>
  <si>
    <t>0.24453478760130595</t>
  </si>
  <si>
    <t>0.09562847352394054</t>
  </si>
  <si>
    <t>0.2888614807682596</t>
  </si>
  <si>
    <t>-7.595468540146399</t>
  </si>
  <si>
    <t>-11.45954008278945</t>
  </si>
  <si>
    <t>-7.173125370107899</t>
  </si>
  <si>
    <t>-7.201735019654019</t>
  </si>
  <si>
    <t>-1.389946183755041</t>
  </si>
  <si>
    <t>-0.2015186804171206</t>
  </si>
  <si>
    <t>-0.027085003894008974</t>
  </si>
  <si>
    <t>2.263945883397369</t>
  </si>
  <si>
    <t>-6064.594724908434</t>
  </si>
  <si>
    <t>-6048.590024599038</t>
  </si>
  <si>
    <t>-3281.373093666402</t>
  </si>
  <si>
    <t>-3421.12325220321</t>
  </si>
  <si>
    <t>-180.14611696814922</t>
  </si>
  <si>
    <t>372.59181584719335</t>
  </si>
  <si>
    <t>-0.4981184786727457</t>
  </si>
  <si>
    <t>337.91120163888496</t>
  </si>
  <si>
    <t>147.33333333333334</t>
  </si>
  <si>
    <t>64.71220004482781</t>
  </si>
  <si>
    <t>12.533787154846596</t>
  </si>
  <si>
    <t>506.4646477387569</t>
  </si>
  <si>
    <t>-110.6733548548546</t>
  </si>
  <si>
    <t>-13.3731750495171</t>
  </si>
  <si>
    <t>-3.021088209903289</t>
  </si>
  <si>
    <t>0.20204785970857328</t>
  </si>
  <si>
    <t>-2.8534026908670307</t>
  </si>
  <si>
    <t>0.21488511731736126</t>
  </si>
  <si>
    <t>-6.906720834084355</t>
  </si>
  <si>
    <t>6.7357563542272185</t>
  </si>
  <si>
    <t>0.07676166678190406</t>
  </si>
  <si>
    <t>0.06485606036600307</t>
  </si>
  <si>
    <t>0.6853792176515583</t>
  </si>
  <si>
    <t>0.7126111513546514</t>
  </si>
  <si>
    <t>0.6007537984509623</t>
  </si>
  <si>
    <t>0.49285615715751807</t>
  </si>
  <si>
    <t>-202.74322263333335</t>
  </si>
  <si>
    <t>122.59227380129083</t>
  </si>
  <si>
    <t>124.25946645068878</t>
  </si>
  <si>
    <t>122.19861431661997</t>
  </si>
  <si>
    <t>79.97309032007011</t>
  </si>
  <si>
    <t>366.31691388582624</t>
  </si>
  <si>
    <t>-13.398972017224192</t>
  </si>
  <si>
    <t>0.045332466743666325</t>
  </si>
  <si>
    <t>-1.3376084079364041</t>
  </si>
  <si>
    <t>-0.025261134218433637</t>
  </si>
  <si>
    <t>44.504722476341385</t>
  </si>
  <si>
    <t>0.12990391692530198</t>
  </si>
  <si>
    <t>-1.575201878170212</t>
  </si>
  <si>
    <t>-0.07222080177142987</t>
  </si>
  <si>
    <t>-0.5038597299682461</t>
  </si>
  <si>
    <t>-0.1675604554071033</t>
  </si>
  <si>
    <t>0.9338043290509587</t>
  </si>
  <si>
    <t>-0.3863464311726258</t>
  </si>
  <si>
    <t>470.8006752771601</t>
  </si>
  <si>
    <t>83.68590387030027</t>
  </si>
  <si>
    <t>84.17016744637874</t>
  </si>
  <si>
    <t>40.117499569332224</t>
  </si>
  <si>
    <t>40.13426126984766</t>
  </si>
  <si>
    <t>128.599626679455</t>
  </si>
  <si>
    <t>193.40225154884513</t>
  </si>
  <si>
    <t>5402.73031589573</t>
  </si>
  <si>
    <t>5457.022331176078</t>
  </si>
  <si>
    <t>2614.9958211689227</t>
  </si>
  <si>
    <t>2684.8068442964886</t>
  </si>
  <si>
    <t>311.11462479213003</t>
  </si>
  <si>
    <t>311.14511662050194</t>
  </si>
  <si>
    <t>332.34914931410987</t>
  </si>
  <si>
    <t>332.0817410330606</t>
  </si>
  <si>
    <t>0.1202486952682303</t>
  </si>
  <si>
    <t>0.3319666414954619</t>
  </si>
  <si>
    <t>0.08333657407128846</t>
  </si>
  <si>
    <t>0.27959800620088715</t>
  </si>
  <si>
    <t>-10.0809150069014</t>
  </si>
  <si>
    <t>-8.690572386223963</t>
  </si>
  <si>
    <t>-6.449914699224874</t>
  </si>
  <si>
    <t>-6.460130229104752</t>
  </si>
  <si>
    <t>-0.2838651770947784</t>
  </si>
  <si>
    <t>3.8963464992410266</t>
  </si>
  <si>
    <t>0.0038302259255444393</t>
  </si>
  <si>
    <t>2.991465431607744</t>
  </si>
  <si>
    <t>-6539.608513277053</t>
  </si>
  <si>
    <t>-6492.961106703892</t>
  </si>
  <si>
    <t>-3392.5902407871067</t>
  </si>
  <si>
    <t>-3342.8786697441046</t>
  </si>
  <si>
    <t>-56.300161388463195</t>
  </si>
  <si>
    <t>628.719742107918</t>
  </si>
  <si>
    <t>1.0749359007745483</t>
  </si>
  <si>
    <t>345.361278655322</t>
  </si>
  <si>
    <t>147.36666666666667</t>
  </si>
  <si>
    <t>65.01980315866977</t>
  </si>
  <si>
    <t>12.583606120173942</t>
  </si>
  <si>
    <t>507.41335667858505</t>
  </si>
  <si>
    <t>-111.34543162531705</t>
  </si>
  <si>
    <t>3760</t>
  </si>
  <si>
    <t>-12.868187171389597</t>
  </si>
  <si>
    <t>-2.944868887518002</t>
  </si>
  <si>
    <t>0.11799340071413822</t>
  </si>
  <si>
    <t>-2.8239382079354027</t>
  </si>
  <si>
    <t>0.23938973678833608</t>
  </si>
  <si>
    <t>-6.922753816540691</t>
  </si>
  <si>
    <t>6.766828740019797</t>
  </si>
  <si>
    <t>0.07694017724389386</t>
  </si>
  <si>
    <t>0.06494008143409788</t>
  </si>
  <si>
    <t>0.6996902721178332</t>
  </si>
  <si>
    <t>0.7265099812513365</t>
  </si>
  <si>
    <t>0.6781880309818549</t>
  </si>
  <si>
    <t>0.49774156786580326</t>
  </si>
  <si>
    <t>-202.77655596666668</t>
  </si>
  <si>
    <t>123.27179084876798</t>
  </si>
  <si>
    <t>120.77126445091358</t>
  </si>
  <si>
    <t>120.65324423685058</t>
  </si>
  <si>
    <t>80.35412889454858</t>
  </si>
  <si>
    <t>367.74407943478724</t>
  </si>
  <si>
    <t>-13.379927614448492</t>
  </si>
  <si>
    <t>0.0421939725817234</t>
  </si>
  <si>
    <t>-1.2593359632352998</t>
  </si>
  <si>
    <t>-0.0932126182512007</t>
  </si>
  <si>
    <t>44.072701221014036</t>
  </si>
  <si>
    <t>0.12888631258271463</t>
  </si>
  <si>
    <t>-1.553199446099657</t>
  </si>
  <si>
    <t>0.8771384160126985</t>
  </si>
  <si>
    <t>-0.49426790393401343</t>
  </si>
  <si>
    <t>-0.19806373202511662</t>
  </si>
  <si>
    <t>0.954240686650901</t>
  </si>
  <si>
    <t>-0.6285991947070118</t>
  </si>
  <si>
    <t>472.1544948875998</t>
  </si>
  <si>
    <t>82.71198535249691</t>
  </si>
  <si>
    <t>83.67895660386354</t>
  </si>
  <si>
    <t>39.81550138969443</t>
  </si>
  <si>
    <t>39.42432971803914</t>
  </si>
  <si>
    <t>129.99283890939768</t>
  </si>
  <si>
    <t>194.13829345750142</t>
  </si>
  <si>
    <t>5096.520282895533</t>
  </si>
  <si>
    <t>5315.915432191861</t>
  </si>
  <si>
    <t>2254.2659330244633</t>
  </si>
  <si>
    <t>2515.483654562421</t>
  </si>
  <si>
    <t>312.02983008287794</t>
  </si>
  <si>
    <t>311.5852751226774</t>
  </si>
  <si>
    <t>333.31651750839484</t>
  </si>
  <si>
    <t>332.72439221796213</t>
  </si>
  <si>
    <t>0.19587573788698873</t>
  </si>
  <si>
    <t>0.4124234782381946</t>
  </si>
  <si>
    <t>0.0858560635464621</t>
  </si>
  <si>
    <t>0.26774555643867415</t>
  </si>
  <si>
    <t>-7.223028203042332</t>
  </si>
  <si>
    <t>-11.014235595012806</t>
  </si>
  <si>
    <t>-7.048387029858979</t>
  </si>
  <si>
    <t>-7.080130618322902</t>
  </si>
  <si>
    <t>-0.04523720438431811</t>
  </si>
  <si>
    <t>0.5364597742466026</t>
  </si>
  <si>
    <t>-0.059978847501275065</t>
  </si>
  <si>
    <t>2.0715828035662662</t>
  </si>
  <si>
    <t>-5986.414866935001</t>
  </si>
  <si>
    <t>-6430.608887033949</t>
  </si>
  <si>
    <t>-2952.276292661953</t>
  </si>
  <si>
    <t>-3255.0974598760436</t>
  </si>
  <si>
    <t>8.040348316059692</t>
  </si>
  <si>
    <t>567.5102863316213</t>
  </si>
  <si>
    <t>-8.454825889030062</t>
  </si>
  <si>
    <t>297.77735280658624</t>
  </si>
  <si>
    <t>147.4</t>
  </si>
  <si>
    <t>0.4004772135083589</t>
  </si>
  <si>
    <t>73.2721680772244</t>
  </si>
  <si>
    <t>76.15957914820684</t>
  </si>
  <si>
    <t>70.98291080603084</t>
  </si>
  <si>
    <t>72.42663800632558</t>
  </si>
  <si>
    <t>69.6225540332987</t>
  </si>
  <si>
    <t>66.86212824584896</t>
  </si>
  <si>
    <t>66.44060310688681</t>
  </si>
  <si>
    <t>64.6081206671688</t>
  </si>
  <si>
    <t>69.2399156327261</t>
  </si>
  <si>
    <t>66.46960299614348</t>
  </si>
  <si>
    <t>65.60028985681322</t>
  </si>
  <si>
    <t>63.78029321860234</t>
  </si>
  <si>
    <t>67.79893775125262</t>
  </si>
  <si>
    <t>64.91783251571368</t>
  </si>
  <si>
    <t>64.23931411567646</t>
  </si>
  <si>
    <t>62.35824706429042</t>
  </si>
  <si>
    <t>0.02517205419995723</t>
  </si>
  <si>
    <t>0.06740454548937473</t>
  </si>
  <si>
    <t>0.01677887605370702</t>
  </si>
  <si>
    <t>104.25200885887669</t>
  </si>
  <si>
    <t>72.76128949750279</t>
  </si>
  <si>
    <t>-164.47781823058148</t>
  </si>
  <si>
    <t>65.40971961449767</t>
  </si>
  <si>
    <t>12.634133423559964</t>
  </si>
  <si>
    <t>508.3882281028689</t>
  </si>
  <si>
    <t>-113.50169540022894</t>
  </si>
  <si>
    <t>3800</t>
  </si>
  <si>
    <t>-11.854400989734486</t>
  </si>
  <si>
    <t>-2.81544648277128</t>
  </si>
  <si>
    <t>0.01838921082524083</t>
  </si>
  <si>
    <t>-2.793614840668874</t>
  </si>
  <si>
    <t>0.060590183913225695</t>
  </si>
  <si>
    <t>-7.050351209401261</t>
  </si>
  <si>
    <t>6.903823955677366</t>
  </si>
  <si>
    <t>0.07753150892820006</t>
  </si>
  <si>
    <t>0.06440057926593454</t>
  </si>
  <si>
    <t>0.7349382855612027</t>
  </si>
  <si>
    <t>0.7604132393411542</t>
  </si>
  <si>
    <t>0.6972168329475926</t>
  </si>
  <si>
    <t>0.506825488839719</t>
  </si>
  <si>
    <t>-202.8098893</t>
  </si>
  <si>
    <t>119.77036539682976</t>
  </si>
  <si>
    <t>120.50825141620908</t>
  </si>
  <si>
    <t>119.8236790651482</t>
  </si>
  <si>
    <t>80.73094887085068</t>
  </si>
  <si>
    <t>369.15790643175</t>
  </si>
  <si>
    <t>-13.361370627985373</t>
  </si>
  <si>
    <t>0.058569867434039996</t>
  </si>
  <si>
    <t>-1.34336630096595</t>
  </si>
  <si>
    <t>-0.03239435684835082</t>
  </si>
  <si>
    <t>43.64712624542798</t>
  </si>
  <si>
    <t>0.12466185570676427</t>
  </si>
  <si>
    <t>-1.5261278707223864</t>
  </si>
  <si>
    <t>0.5985479361491287</t>
  </si>
  <si>
    <t>-0.4823187111653887</t>
  </si>
  <si>
    <t>-0.08846349778055396</t>
  </si>
  <si>
    <t>1.0060579817177446</t>
  </si>
  <si>
    <t>-0.4852588890192151</t>
  </si>
  <si>
    <t>471.73008749418716</t>
  </si>
  <si>
    <t>81.44316183532555</t>
  </si>
  <si>
    <t>84.35144949956401</t>
  </si>
  <si>
    <t>38.801700066059034</t>
  </si>
  <si>
    <t>39.73290596258103</t>
  </si>
  <si>
    <t>129.66276394603284</t>
  </si>
  <si>
    <t>192.95030763232643</t>
  </si>
  <si>
    <t>5121.75235972087</t>
  </si>
  <si>
    <t>5697.983394611373</t>
  </si>
  <si>
    <t>2500.2367965093367</t>
  </si>
  <si>
    <t>2832.5604190662334</t>
  </si>
  <si>
    <t>311.971079687753</t>
  </si>
  <si>
    <t>310.4358758596525</t>
  </si>
  <si>
    <t>332.567086150664</t>
  </si>
  <si>
    <t>331.7453747280456</t>
  </si>
  <si>
    <t>0.23654346690418718</t>
  </si>
  <si>
    <t>0.4519114130860146</t>
  </si>
  <si>
    <t>0.07773497801390128</t>
  </si>
  <si>
    <t>0.27308419775693443</t>
  </si>
  <si>
    <t>-10.64127146129965</t>
  </si>
  <si>
    <t>-9.677375869414176</t>
  </si>
  <si>
    <t>-6.5488836519334095</t>
  </si>
  <si>
    <t>-6.560676257707872</t>
  </si>
  <si>
    <t>0.05765017069584141</t>
  </si>
  <si>
    <t>2.52549316753097</t>
  </si>
  <si>
    <t>-0.027538975288790277</t>
  </si>
  <si>
    <t>2.8429485991211654</t>
  </si>
  <si>
    <t>-6267.450053841125</t>
  </si>
  <si>
    <t>-6854.239313201102</t>
  </si>
  <si>
    <t>-3187.4781357610505</t>
  </si>
  <si>
    <t>-3558.2465199938392</t>
  </si>
  <si>
    <t>51.077068536754304</t>
  </si>
  <si>
    <t>689.1872576519773</t>
  </si>
  <si>
    <t>-2.6110194130968924</t>
  </si>
  <si>
    <t>339.6454355288309</t>
  </si>
  <si>
    <t>147.43333333333334</t>
  </si>
  <si>
    <t>65.81591717440988</t>
  </si>
  <si>
    <t>12.683190112974335</t>
  </si>
  <si>
    <t>509.3423175635882</t>
  </si>
  <si>
    <t>-115.30600334388456</t>
  </si>
  <si>
    <t>3777</t>
  </si>
  <si>
    <t>-11.577365775350696</t>
  </si>
  <si>
    <t>-2.738194410263498</t>
  </si>
  <si>
    <t>0.04992678708460138</t>
  </si>
  <si>
    <t>-2.75660256626416</t>
  </si>
  <si>
    <t>0.0228228242869854</t>
  </si>
  <si>
    <t>-7.17382443068468</t>
  </si>
  <si>
    <t>7.031946298333127</t>
  </si>
  <si>
    <t>0.0780984297855883</t>
  </si>
  <si>
    <t>0.06485426766874965</t>
  </si>
  <si>
    <t>0.7618331298216149</t>
  </si>
  <si>
    <t>0.7842712813963949</t>
  </si>
  <si>
    <t>0.6441479638637625</t>
  </si>
  <si>
    <t>0.49736408311772123</t>
  </si>
  <si>
    <t>-202.84322263333334</t>
  </si>
  <si>
    <t>122.10868809656225</t>
  </si>
  <si>
    <t>120.29206546183275</t>
  </si>
  <si>
    <t>119.4993891992272</t>
  </si>
  <si>
    <t>81.10371700682212</t>
  </si>
  <si>
    <t>370.55789739772723</t>
  </si>
  <si>
    <t>-13.342957222859887</t>
  </si>
  <si>
    <t>0.061397283919309834</t>
  </si>
  <si>
    <t>-1.2722260739492537</t>
  </si>
  <si>
    <t>-0.04846038719610286</t>
  </si>
  <si>
    <t>43.227983355415276</t>
  </si>
  <si>
    <t>0.11568666719416734</t>
  </si>
  <si>
    <t>-1.5126481950699253</t>
  </si>
  <si>
    <t>-0.3129317041666271</t>
  </si>
  <si>
    <t>-0.47664250748921494</t>
  </si>
  <si>
    <t>-0.2623702479571986</t>
  </si>
  <si>
    <t>1.010944481008758</t>
  </si>
  <si>
    <t>-0.31880948616837984</t>
  </si>
  <si>
    <t>471.9966841423119</t>
  </si>
  <si>
    <t>80.81258548439102</t>
  </si>
  <si>
    <t>85.22222608251043</t>
  </si>
  <si>
    <t>38.11434927929368</t>
  </si>
  <si>
    <t>39.80484130998914</t>
  </si>
  <si>
    <t>129.40635595531512</t>
  </si>
  <si>
    <t>193.19270788147793</t>
  </si>
  <si>
    <t>5110.871672177083</t>
  </si>
  <si>
    <t>5815.297524649144</t>
  </si>
  <si>
    <t>2338.0464224118227</t>
  </si>
  <si>
    <t>2713.3459706071926</t>
  </si>
  <si>
    <t>312.00469771841244</t>
  </si>
  <si>
    <t>310.0971591517635</t>
  </si>
  <si>
    <t>333.06829024623215</t>
  </si>
  <si>
    <t>332.19302079128124</t>
  </si>
  <si>
    <t>0.2315934793071211</t>
  </si>
  <si>
    <t>0.44655001966695546</t>
  </si>
  <si>
    <t>0.07679148272068219</t>
  </si>
  <si>
    <t>0.2629768103863875</t>
  </si>
  <si>
    <t>-7.162059085012987</t>
  </si>
  <si>
    <t>-8.562501475462863</t>
  </si>
  <si>
    <t>-5.921901981514912</t>
  </si>
  <si>
    <t>-5.938240868464463</t>
  </si>
  <si>
    <t>0.49359557293299844</t>
  </si>
  <si>
    <t>5.693559751574597</t>
  </si>
  <si>
    <t>-0.27305742181389325</t>
  </si>
  <si>
    <t>3.2955869488678027</t>
  </si>
  <si>
    <t>-6030.412504504085</t>
  </si>
  <si>
    <t>-6781.319616055612</t>
  </si>
  <si>
    <t>-2788.88726788125</t>
  </si>
  <si>
    <t>-3211.86932022598</t>
  </si>
  <si>
    <t>47.27334707008682</t>
  </si>
  <si>
    <t>766.1707087800492</t>
  </si>
  <si>
    <t>-26.05925180773564</t>
  </si>
  <si>
    <t>333.33435721097464</t>
  </si>
  <si>
    <t>147.46666666666667</t>
  </si>
  <si>
    <t>66.24782749793629</t>
  </si>
  <si>
    <t>12.733962187295674</t>
  </si>
  <si>
    <t>510.3290615874739</t>
  </si>
  <si>
    <t>-115.84860929696335</t>
  </si>
  <si>
    <t>3813</t>
  </si>
  <si>
    <t>-11.952563196148688</t>
  </si>
  <si>
    <t>-2.6812955121070825</t>
  </si>
  <si>
    <t>0.0678689517241377</t>
  </si>
  <si>
    <t>-2.8008354931056734</t>
  </si>
  <si>
    <t>-0.002280839202049148</t>
  </si>
  <si>
    <t>-7.2320208013340395</t>
  </si>
  <si>
    <t>7.090342034929309</t>
  </si>
  <si>
    <t>0.07819103317826569</t>
  </si>
  <si>
    <t>0.06486226684990372</t>
  </si>
  <si>
    <t>0.7704338816170524</t>
  </si>
  <si>
    <t>0.7915354653745945</t>
  </si>
  <si>
    <t>0.6594246099478523</t>
  </si>
  <si>
    <t>0.49482020606698623</t>
  </si>
  <si>
    <t>-202.87655596666667</t>
  </si>
  <si>
    <t>120.99188187926974</t>
  </si>
  <si>
    <t>121.9301509410003</t>
  </si>
  <si>
    <t>119.61289894911124</t>
  </si>
  <si>
    <t>119.66209044130478</t>
  </si>
  <si>
    <t>81.47259004943376</t>
  </si>
  <si>
    <t>371.9447224242782</t>
  </si>
  <si>
    <t>-13.324615253215809</t>
  </si>
  <si>
    <t>0.06783452951858944</t>
  </si>
  <si>
    <t>-1.19963121401598</t>
  </si>
  <si>
    <t>0.006718275122250705</t>
  </si>
  <si>
    <t>42.82456364232338</t>
  </si>
  <si>
    <t>0.10082666608205398</t>
  </si>
  <si>
    <t>-1.4927274115042521</t>
  </si>
  <si>
    <t>-1.4538090061492888</t>
  </si>
  <si>
    <t>-0.4453666489239838</t>
  </si>
  <si>
    <t>-0.8104217917756967</t>
  </si>
  <si>
    <t>0.9613334957559236</t>
  </si>
  <si>
    <t>-0.2264411032280035</t>
  </si>
  <si>
    <t>471.1540281757259</t>
  </si>
  <si>
    <t>80.82464515138828</t>
  </si>
  <si>
    <t>86.82263478392693</t>
  </si>
  <si>
    <t>37.580622974041034</t>
  </si>
  <si>
    <t>40.41716309202021</t>
  </si>
  <si>
    <t>128.43023121670268</t>
  </si>
  <si>
    <t>192.1980043731385</t>
  </si>
  <si>
    <t>5094.766210654118</t>
  </si>
  <si>
    <t>5892.2251526864375</t>
  </si>
  <si>
    <t>2570.807264624242</t>
  </si>
  <si>
    <t>2926.7912793486066</t>
  </si>
  <si>
    <t>311.97094715446894</t>
  </si>
  <si>
    <t>309.7907477048288</t>
  </si>
  <si>
    <t>332.42471793921754</t>
  </si>
  <si>
    <t>331.482844211488</t>
  </si>
  <si>
    <t>0.1786830384576455</t>
  </si>
  <si>
    <t>0.38723048828036144</t>
  </si>
  <si>
    <t>0.06499923074148628</t>
  </si>
  <si>
    <t>0.26237921856917884</t>
  </si>
  <si>
    <t>-7.547694550879524</t>
  </si>
  <si>
    <t>-6.524050385844671</t>
  </si>
  <si>
    <t>-4.846624414962443</t>
  </si>
  <si>
    <t>-4.85065265290194</t>
  </si>
  <si>
    <t>-0.9624006385935421</t>
  </si>
  <si>
    <t>11.154277423828304</t>
  </si>
  <si>
    <t>-0.3175024058690213</t>
  </si>
  <si>
    <t>4.461440602672803</t>
  </si>
  <si>
    <t>-5665.203963313816</t>
  </si>
  <si>
    <t>-6035.139097300011</t>
  </si>
  <si>
    <t>-2735.0540061776824</t>
  </si>
  <si>
    <t>-3072.2468271807084</t>
  </si>
  <si>
    <t>-32.42845756891795</t>
  </si>
  <si>
    <t>803.463725693755</t>
  </si>
  <si>
    <t>-21.6707795273944</t>
  </si>
  <si>
    <t>366.5392669118229</t>
  </si>
  <si>
    <t>147.5</t>
  </si>
  <si>
    <t>0.40167414564788645</t>
  </si>
  <si>
    <t>73.27943916562253</t>
  </si>
  <si>
    <t>76.15825869718459</t>
  </si>
  <si>
    <t>70.9806200517454</t>
  </si>
  <si>
    <t>72.41599409785937</t>
  </si>
  <si>
    <t>69.72764576695421</t>
  </si>
  <si>
    <t>66.99412416552133</t>
  </si>
  <si>
    <t>66.404636487627</t>
  </si>
  <si>
    <t>64.58396757561789</t>
  </si>
  <si>
    <t>69.34087703672036</t>
  </si>
  <si>
    <t>66.5983650334832</t>
  </si>
  <si>
    <t>65.56564792541172</t>
  </si>
  <si>
    <t>63.75720208739038</t>
  </si>
  <si>
    <t>67.89335000987855</t>
  </si>
  <si>
    <t>65.03972352537434</t>
  </si>
  <si>
    <t>64.20661420112319</t>
  </si>
  <si>
    <t>62.336844158173676</t>
  </si>
  <si>
    <t>0.02532303870282511</t>
  </si>
  <si>
    <t>0.06771298725523987</t>
  </si>
  <si>
    <t>0.016962940934311128</t>
  </si>
  <si>
    <t>-64.62014838696935</t>
  </si>
  <si>
    <t>-44.110402196760205</t>
  </si>
  <si>
    <t>-164.5257265760536</t>
  </si>
  <si>
    <t>66.61755767649014</t>
  </si>
  <si>
    <t>12.78384555382681</t>
  </si>
  <si>
    <t>511.3208174652869</t>
  </si>
  <si>
    <t>-115.04589137457626</t>
  </si>
  <si>
    <t>-12.832327767024053</t>
  </si>
  <si>
    <t>-2.6429997551924393</t>
  </si>
  <si>
    <t>0.08397852072413992</t>
  </si>
  <si>
    <t>-2.811059964730788</t>
  </si>
  <si>
    <t>-0.034935817069900926</t>
  </si>
  <si>
    <t>-7.196397461524535</t>
  </si>
  <si>
    <t>7.05207152669913</t>
  </si>
  <si>
    <t>0.07818522083402286</t>
  </si>
  <si>
    <t>0.06486021601543324</t>
  </si>
  <si>
    <t>0.7476562745200669</t>
  </si>
  <si>
    <t>0.7732444856509909</t>
  </si>
  <si>
    <t>0.67801903699462</t>
  </si>
  <si>
    <t>0.5040324779587196</t>
  </si>
  <si>
    <t>-202.90988930000003</t>
  </si>
  <si>
    <t>122.02508360936953</t>
  </si>
  <si>
    <t>121.97186305076977</t>
  </si>
  <si>
    <t>119.84856239168028</t>
  </si>
  <si>
    <t>119.85063720521995</t>
  </si>
  <si>
    <t>81.83781803321267</t>
  </si>
  <si>
    <t>373.31907680232223</t>
  </si>
  <si>
    <t>-13.30599821214101</t>
  </si>
  <si>
    <t>0.056542327419098815</t>
  </si>
  <si>
    <t>-1.1485883795457463</t>
  </si>
  <si>
    <t>-0.0014103429945695935</t>
  </si>
  <si>
    <t>42.44917099919873</t>
  </si>
  <si>
    <t>0.08836695104370337</t>
  </si>
  <si>
    <t>-1.4665024178293637</t>
  </si>
  <si>
    <t>-2.5751373277336427</t>
  </si>
  <si>
    <t>-0.37992767118844273</t>
  </si>
  <si>
    <t>-1.3799117664507454</t>
  </si>
  <si>
    <t>0.8378203405376291</t>
  </si>
  <si>
    <t>-0.20288601893141517</t>
  </si>
  <si>
    <t>470.6984098774858</t>
  </si>
  <si>
    <t>81.03118658563686</t>
  </si>
  <si>
    <t>87.41656991273798</t>
  </si>
  <si>
    <t>38.0741279892191</t>
  </si>
  <si>
    <t>41.13926367910234</t>
  </si>
  <si>
    <t>128.2747708274623</t>
  </si>
  <si>
    <t>191.7144701425518</t>
  </si>
  <si>
    <t>5240.316940541489</t>
  </si>
  <si>
    <t>5634.015730996104</t>
  </si>
  <si>
    <t>2723.5921057571986</t>
  </si>
  <si>
    <t>2940.7089618650016</t>
  </si>
  <si>
    <t>311.63653626150295</t>
  </si>
  <si>
    <t>310.59921065372964</t>
  </si>
  <si>
    <t>332.0795726779134</t>
  </si>
  <si>
    <t>331.52038108715215</t>
  </si>
  <si>
    <t>0.10561946437388776</t>
  </si>
  <si>
    <t>0.3160867271451022</t>
  </si>
  <si>
    <t>0.059228595873759</t>
  </si>
  <si>
    <t>0.25815724604449647</t>
  </si>
  <si>
    <t>-5.692087543763555</t>
  </si>
  <si>
    <t>-5.665120132056237</t>
  </si>
  <si>
    <t>-3.8534568230062582</t>
  </si>
  <si>
    <t>-3.875063056919551</t>
  </si>
  <si>
    <t>-2.4527174375855556</t>
  </si>
  <si>
    <t>10.728288479428143</t>
  </si>
  <si>
    <t>-0.5628838935339063</t>
  </si>
  <si>
    <t>5.424304382930351</t>
  </si>
  <si>
    <t>-5596.989198803567</t>
  </si>
  <si>
    <t>-5820.969689187288</t>
  </si>
  <si>
    <t>-2621.142876602072</t>
  </si>
  <si>
    <t>-2829.5572589194207</t>
  </si>
  <si>
    <t>-145.40188915368245</t>
  </si>
  <si>
    <t>721.7588525066891</t>
  </si>
  <si>
    <t>-42.891476330718135</t>
  </si>
  <si>
    <t>398.3781998835629</t>
  </si>
  <si>
    <t>147.53333333333333</t>
  </si>
  <si>
    <t>66.99136054356146</t>
  </si>
  <si>
    <t>12.834081024864899</t>
  </si>
  <si>
    <t>512.3120767024278</t>
  </si>
  <si>
    <t>-113.75423558297668</t>
  </si>
  <si>
    <t>-13.413298186305756</t>
  </si>
  <si>
    <t>-2.570471755875462</t>
  </si>
  <si>
    <t>0.15691266924862968</t>
  </si>
  <si>
    <t>-2.8580894821120832</t>
  </si>
  <si>
    <t>0.12916056281956018</t>
  </si>
  <si>
    <t>-7.116776013136328</t>
  </si>
  <si>
    <t>6.972597754589327</t>
  </si>
  <si>
    <t>0.07800471707995041</t>
  </si>
  <si>
    <t>0.06421263861569439</t>
  </si>
  <si>
    <t>0.7329322328376653</t>
  </si>
  <si>
    <t>0.7541936644853244</t>
  </si>
  <si>
    <t>0.6208149930638703</t>
  </si>
  <si>
    <t>0.4883983898729728</t>
  </si>
  <si>
    <t>-202.94322263333333</t>
  </si>
  <si>
    <t>121.8267375340381</t>
  </si>
  <si>
    <t>122.45195928954945</t>
  </si>
  <si>
    <t>119.954310459232</t>
  </si>
  <si>
    <t>119.99106488651267</t>
  </si>
  <si>
    <t>82.19947974643</t>
  </si>
  <si>
    <t>374.6815970586111</t>
  </si>
  <si>
    <t>-13.28702963915717</t>
  </si>
  <si>
    <t>0.052648197972821255</t>
  </si>
  <si>
    <t>-1.0412110098063667</t>
  </si>
  <si>
    <t>0.023768821124555407</t>
  </si>
  <si>
    <t>42.07823611982362</t>
  </si>
  <si>
    <t>0.07743924055077757</t>
  </si>
  <si>
    <t>-1.4303450303108538</t>
  </si>
  <si>
    <t>-2.713219294646178</t>
  </si>
  <si>
    <t>-0.2798505224427115</t>
  </si>
  <si>
    <t>-1.8307010912788917</t>
  </si>
  <si>
    <t>0.6773735202887444</t>
  </si>
  <si>
    <t>-0.18264945605822558</t>
  </si>
  <si>
    <t>470.05463739522423</t>
  </si>
  <si>
    <t>81.7256257930104</t>
  </si>
  <si>
    <t>87.03709462911617</t>
  </si>
  <si>
    <t>39.48728393051106</t>
  </si>
  <si>
    <t>42.38478771344691</t>
  </si>
  <si>
    <t>128.68127454533894</t>
  </si>
  <si>
    <t>190.60554699328</t>
  </si>
  <si>
    <t>5035.62923908886</t>
  </si>
  <si>
    <t>5415.001084520278</t>
  </si>
  <si>
    <t>2802.1325821906003</t>
  </si>
  <si>
    <t>3095.0745279672174</t>
  </si>
  <si>
    <t>312.1727837959648</t>
  </si>
  <si>
    <t>311.20121891091367</t>
  </si>
  <si>
    <t>331.82712565760033</t>
  </si>
  <si>
    <t>331.0095740319532</t>
  </si>
  <si>
    <t>0.044574024403169</t>
  </si>
  <si>
    <t>0.2518616740503442</t>
  </si>
  <si>
    <t>0.04230657840266207</t>
  </si>
  <si>
    <t>0.25132779584180237</t>
  </si>
  <si>
    <t>-5.154054753766151</t>
  </si>
  <si>
    <t>-4.625592846627783</t>
  </si>
  <si>
    <t>-2.988391774353302</t>
  </si>
  <si>
    <t>-3.002452455536259</t>
  </si>
  <si>
    <t>-3.253934775722316</t>
  </si>
  <si>
    <t>12.666690523446551</t>
  </si>
  <si>
    <t>-0.9627322850959312</t>
  </si>
  <si>
    <t>6.773701801673981</t>
  </si>
  <si>
    <t>-5210.070087554339</t>
  </si>
  <si>
    <t>-5194.01017990001</t>
  </si>
  <si>
    <t>-2295.138209280645</t>
  </si>
  <si>
    <t>-2511.57264351551</t>
  </si>
  <si>
    <t>-202.10960245839306</t>
  </si>
  <si>
    <t>692.6400684095868</t>
  </si>
  <si>
    <t>-62.636929246120424</t>
  </si>
  <si>
    <t>427.8154298776224</t>
  </si>
  <si>
    <t>147.56666666666666</t>
  </si>
  <si>
    <t>67.28961934089362</t>
  </si>
  <si>
    <t>12.88299434486481</t>
  </si>
  <si>
    <t>513.2981978109964</t>
  </si>
  <si>
    <t>-113.0257676832602</t>
  </si>
  <si>
    <t>-13.459483390813165</t>
  </si>
  <si>
    <t>-2.385275444038548</t>
  </si>
  <si>
    <t>0.23577208385394105</t>
  </si>
  <si>
    <t>-2.916868690806691</t>
  </si>
  <si>
    <t>0.11796488045190234</t>
  </si>
  <si>
    <t>-7.058827531025241</t>
  </si>
  <si>
    <t>6.9178990124824615</t>
  </si>
  <si>
    <t>0.0776587069936392</t>
  </si>
  <si>
    <t>0.06300518765847633</t>
  </si>
  <si>
    <t>0.7261884863359946</t>
  </si>
  <si>
    <t>0.7476858944681262</t>
  </si>
  <si>
    <t>0.6315378937277883</t>
  </si>
  <si>
    <t>0.498028347587694</t>
  </si>
  <si>
    <t>-202.97655596666667</t>
  </si>
  <si>
    <t>121.0513390201585</t>
  </si>
  <si>
    <t>120.89401480363271</t>
  </si>
  <si>
    <t>119.26973471782381</t>
  </si>
  <si>
    <t>119.27130968916428</t>
  </si>
  <si>
    <t>82.55766484277457</t>
  </si>
  <si>
    <t>376.03315309088595</t>
  </si>
  <si>
    <t>-13.26763069661121</t>
  </si>
  <si>
    <t>0.03934557388343611</t>
  </si>
  <si>
    <t>-1.0401038758961285</t>
  </si>
  <si>
    <t>-0.0012657201009479788</t>
  </si>
  <si>
    <t>41.745418084203216</t>
  </si>
  <si>
    <t>0.07025415210555887</t>
  </si>
  <si>
    <t>-1.3865749270014334</t>
  </si>
  <si>
    <t>-2.480179327072125</t>
  </si>
  <si>
    <t>-0.16971209514686908</t>
  </si>
  <si>
    <t>-1.955311960001942</t>
  </si>
  <si>
    <t>0.522117238296988</t>
  </si>
  <si>
    <t>-0.2789960068890272</t>
  </si>
  <si>
    <t>469.87421754882644</t>
  </si>
  <si>
    <t>81.78606460010683</t>
  </si>
  <si>
    <t>85.62169384985282</t>
  </si>
  <si>
    <t>40.86800681870156</t>
  </si>
  <si>
    <t>43.401960547327334</t>
  </si>
  <si>
    <t>129.8621260144596</t>
  </si>
  <si>
    <t>189.8328377495979</t>
  </si>
  <si>
    <t>5118.479072627243</t>
  </si>
  <si>
    <t>4965.791236519052</t>
  </si>
  <si>
    <t>3141.087422571872</t>
  </si>
  <si>
    <t>3038.9861799320593</t>
  </si>
  <si>
    <t>311.88193821007764</t>
  </si>
  <si>
    <t>312.5406708533681</t>
  </si>
  <si>
    <t>330.93116166110633</t>
  </si>
  <si>
    <t>331.20595541706876</t>
  </si>
  <si>
    <t>0.01817731623551431</t>
  </si>
  <si>
    <t>0.227368601632198</t>
  </si>
  <si>
    <t>0.0313237319508827</t>
  </si>
  <si>
    <t>0.2386388160653353</t>
  </si>
  <si>
    <t>-5.020154452658392</t>
  </si>
  <si>
    <t>-5.288292901375209</t>
  </si>
  <si>
    <t>-2.862991102703818</t>
  </si>
  <si>
    <t>-2.8976441867793237</t>
  </si>
  <si>
    <t>-4.042679025787295</t>
  </si>
  <si>
    <t>9.039036224285377</t>
  </si>
  <si>
    <t>-1.2731634665202938</t>
  </si>
  <si>
    <t>6.565903891582816</t>
  </si>
  <si>
    <t>-5205.654143236207</t>
  </si>
  <si>
    <t>-5137.991527612162</t>
  </si>
  <si>
    <t>-2476.7974470787867</t>
  </si>
  <si>
    <t>-2410.226612073769</t>
  </si>
  <si>
    <t>-246.22580619754552</t>
  </si>
  <si>
    <t>564.4881034039656</t>
  </si>
  <si>
    <t>-77.42692304106902</t>
  </si>
  <si>
    <t>417.91834372980065</t>
  </si>
  <si>
    <t>147.6</t>
  </si>
  <si>
    <t>0.40286065006079</t>
  </si>
  <si>
    <t>73.2868580678565</t>
  </si>
  <si>
    <t>76.15811604273904</t>
  </si>
  <si>
    <t>70.97839922200657</t>
  </si>
  <si>
    <t>72.40580913403979</t>
  </si>
  <si>
    <t>69.7892901889999</t>
  </si>
  <si>
    <t>67.06885806699387</t>
  </si>
  <si>
    <t>66.35996467372394</t>
  </si>
  <si>
    <t>64.54953908710088</t>
  </si>
  <si>
    <t>69.39950792746356</t>
  </si>
  <si>
    <t>66.67192820541769</t>
  </si>
  <si>
    <t>65.52234029352906</t>
  </si>
  <si>
    <t>63.72436704331083</t>
  </si>
  <si>
    <t>67.94757918692771</t>
  </si>
  <si>
    <t>65.11000468447969</t>
  </si>
  <si>
    <t>64.1653972667632</t>
  </si>
  <si>
    <t>62.30634500847854</t>
  </si>
  <si>
    <t>0.025420777469346664</t>
  </si>
  <si>
    <t>0.06789987361363603</t>
  </si>
  <si>
    <t>0.017074757231160174</t>
  </si>
  <si>
    <t>301.31495635113225</t>
  </si>
  <si>
    <t>196.46572548656115</t>
  </si>
  <si>
    <t>-164.55914793706617</t>
  </si>
  <si>
    <t>67.61917268264487</t>
  </si>
  <si>
    <t>12.933081462201374</t>
  </si>
  <si>
    <t>514.3112915737718</t>
  </si>
  <si>
    <t>-113.00650745733306</t>
  </si>
  <si>
    <t>-13.070942136921152</t>
  </si>
  <si>
    <t>-2.1643219574618597</t>
  </si>
  <si>
    <t>0.3707701626419911</t>
  </si>
  <si>
    <t>-2.9607437189960617</t>
  </si>
  <si>
    <t>0.1793236823982275</t>
  </si>
  <si>
    <t>-7.05192951556673</t>
  </si>
  <si>
    <t>6.911483564156527</t>
  </si>
  <si>
    <t>0.07753078026356511</t>
  </si>
  <si>
    <t>0.06071426162744123</t>
  </si>
  <si>
    <t>0.7435204850493117</t>
  </si>
  <si>
    <t>0.7549551232644468</t>
  </si>
  <si>
    <t>0.7693023896484621</t>
  </si>
  <si>
    <t>0.526084910906581</t>
  </si>
  <si>
    <t>-203.0098893</t>
  </si>
  <si>
    <t>119.20632557197519</t>
  </si>
  <si>
    <t>118.96141068125584</t>
  </si>
  <si>
    <t>118.44463212873247</t>
  </si>
  <si>
    <t>118.44468581736679</t>
  </si>
  <si>
    <t>82.9123765747977</t>
  </si>
  <si>
    <t>377.37402026762953</t>
  </si>
  <si>
    <t>-13.248035816993823</t>
  </si>
  <si>
    <t>0.03691604232948162</t>
  </si>
  <si>
    <t>-0.9998091138962931</t>
  </si>
  <si>
    <t>-0.04214367000095923</t>
  </si>
  <si>
    <t>41.40508299497124</t>
  </si>
  <si>
    <t>0.06607441356226115</t>
  </si>
  <si>
    <t>-1.3390356155709655</t>
  </si>
  <si>
    <t>-1.3753795302809715</t>
  </si>
  <si>
    <t>-0.06616471736072968</t>
  </si>
  <si>
    <t>-1.3815149397440611</t>
  </si>
  <si>
    <t>0.4111533083434742</t>
  </si>
  <si>
    <t>-0.23588061909252103</t>
  </si>
  <si>
    <t>470.7244896642352</t>
  </si>
  <si>
    <t>80.91719925673159</t>
  </si>
  <si>
    <t>83.09208561729166</t>
  </si>
  <si>
    <t>42.921664012787915</t>
  </si>
  <si>
    <t>44.41256262948176</t>
  </si>
  <si>
    <t>132.90554218567544</t>
  </si>
  <si>
    <t>189.03395797614715</t>
  </si>
  <si>
    <t>4620.007686891282</t>
  </si>
  <si>
    <t>4542.357986398042</t>
  </si>
  <si>
    <t>2915.645801768134</t>
  </si>
  <si>
    <t>3128.3166088952657</t>
  </si>
  <si>
    <t>313.41743565529777</t>
  </si>
  <si>
    <t>313.7567470832103</t>
  </si>
  <si>
    <t>331.5487459889803</t>
  </si>
  <si>
    <t>330.9404447096937</t>
  </si>
  <si>
    <t>0.02593533884111862</t>
  </si>
  <si>
    <t>0.2414670226495023</t>
  </si>
  <si>
    <t>0.012998960902854424</t>
  </si>
  <si>
    <t>0.22102582774645063</t>
  </si>
  <si>
    <t>-5.87136375936825</t>
  </si>
  <si>
    <t>-6.059022907333894</t>
  </si>
  <si>
    <t>-2.772722980330983</t>
  </si>
  <si>
    <t>-2.789653809827821</t>
  </si>
  <si>
    <t>-2.657717556711714</t>
  </si>
  <si>
    <t>6.75149094048673</t>
  </si>
  <si>
    <t>-1.6429577866613028</t>
  </si>
  <si>
    <t>6.739380297564782</t>
  </si>
  <si>
    <t>-5091.466401624714</t>
  </si>
  <si>
    <t>-5019.925842617789</t>
  </si>
  <si>
    <t>-2265.304144233965</t>
  </si>
  <si>
    <t>-2416.5959663724093</t>
  </si>
  <si>
    <t>-181.77237602660597</t>
  </si>
  <si>
    <t>518.6693591028778</t>
  </si>
  <si>
    <t>-105.12951411344802</t>
  </si>
  <si>
    <t>416.4689300229393</t>
  </si>
  <si>
    <t>147.63333333333333</t>
  </si>
  <si>
    <t>68.00360730617355</t>
  </si>
  <si>
    <t>12.983570757336652</t>
  </si>
  <si>
    <t>515.3352675863321</t>
  </si>
  <si>
    <t>-112.83314246565283</t>
  </si>
  <si>
    <t>3931</t>
  </si>
  <si>
    <t>-10.525280250688613</t>
  </si>
  <si>
    <t>-4.077377434649493</t>
  </si>
  <si>
    <t>0.3356045721738537</t>
  </si>
  <si>
    <t>-2.831948708468113</t>
  </si>
  <si>
    <t>0.15815906802696267</t>
  </si>
  <si>
    <t>-7.036008165429323</t>
  </si>
  <si>
    <t>6.910268088724741</t>
  </si>
  <si>
    <t>0.07794859002599418</t>
  </si>
  <si>
    <t>0.06023849542287785</t>
  </si>
  <si>
    <t>0.21662883568040514</t>
  </si>
  <si>
    <t>0.8074215868159573</t>
  </si>
  <si>
    <t>0.7201991796712399</t>
  </si>
  <si>
    <t>0.5259486779195783</t>
  </si>
  <si>
    <t>-203.04322263333333</t>
  </si>
  <si>
    <t>117.93092228393989</t>
  </si>
  <si>
    <t>117.17233445108808</t>
  </si>
  <si>
    <t>117.43689489754074</t>
  </si>
  <si>
    <t>117.43689827613227</t>
  </si>
  <si>
    <t>83.26350296252765</t>
  </si>
  <si>
    <t>378.70401173079995</t>
  </si>
  <si>
    <t>-13.228652947730646</t>
  </si>
  <si>
    <t>0.03538835320627193</t>
  </si>
  <si>
    <t>-1.0369360332579711</t>
  </si>
  <si>
    <t>-0.050886974941238325</t>
  </si>
  <si>
    <t>41.073674356543464</t>
  </si>
  <si>
    <t>0.06187786324946531</t>
  </si>
  <si>
    <t>-1.3024217263415008</t>
  </si>
  <si>
    <t>-0.23594623857944463</t>
  </si>
  <si>
    <t>-0.022803417566211404</t>
  </si>
  <si>
    <t>-0.24314918176944644</t>
  </si>
  <si>
    <t>0.36097384186881903</t>
  </si>
  <si>
    <t>-0.38385829447228326</t>
  </si>
  <si>
    <t>471.34785001237833</t>
  </si>
  <si>
    <t>79.29970661817038</t>
  </si>
  <si>
    <t>80.1368757562174</t>
  </si>
  <si>
    <t>43.86986618761775</t>
  </si>
  <si>
    <t>44.87901889225287</t>
  </si>
  <si>
    <t>134.83817531064793</t>
  </si>
  <si>
    <t>188.43913111772827</t>
  </si>
  <si>
    <t>4790.325850128673</t>
  </si>
  <si>
    <t>4598.451444967657</t>
  </si>
  <si>
    <t>3055.038943585945</t>
  </si>
  <si>
    <t>2936.720173350469</t>
  </si>
  <si>
    <t>312.85185434950887</t>
  </si>
  <si>
    <t>313.6564123933515</t>
  </si>
  <si>
    <t>331.0381421921523</t>
  </si>
  <si>
    <t>331.4836600692019</t>
  </si>
  <si>
    <t>0.05677137580247488</t>
  </si>
  <si>
    <t>0.2802274559305204</t>
  </si>
  <si>
    <t>-0.0013386396469029643</t>
  </si>
  <si>
    <t>0.20064279843973856</t>
  </si>
  <si>
    <t>-5.893033661650682</t>
  </si>
  <si>
    <t>-6.58908801379784</t>
  </si>
  <si>
    <t>-2.776030653870723</t>
  </si>
  <si>
    <t>-2.8173258494472395</t>
  </si>
  <si>
    <t>-2.173032768508535</t>
  </si>
  <si>
    <t>6.299733498505212</t>
  </si>
  <si>
    <t>-1.892860897870553</t>
  </si>
  <si>
    <t>5.811833965316584</t>
  </si>
  <si>
    <t>-5239.423220356359</t>
  </si>
  <si>
    <t>-5354.790625094199</t>
  </si>
  <si>
    <t>-2325.7865061971315</t>
  </si>
  <si>
    <t>-2314.9419310660082</t>
  </si>
  <si>
    <t>-140.76583780124818</t>
  </si>
  <si>
    <t>573.9376676831803</t>
  </si>
  <si>
    <t>-115.33437703149319</t>
  </si>
  <si>
    <t>368.5697838600352</t>
  </si>
  <si>
    <t>147.66666666666666</t>
  </si>
  <si>
    <t>68.4025554023945</t>
  </si>
  <si>
    <t>13.03401033844383</t>
  </si>
  <si>
    <t>516.3671431985382</t>
  </si>
  <si>
    <t>-111.42859291065666</t>
  </si>
  <si>
    <t>-9.64105972742976</t>
  </si>
  <si>
    <t>-3.762237628804825</t>
  </si>
  <si>
    <t>0.3349949393367448</t>
  </si>
  <si>
    <t>-2.664765872654783</t>
  </si>
  <si>
    <t>0.10314921502396121</t>
  </si>
  <si>
    <t>-6.970093604104615</t>
  </si>
  <si>
    <t>6.85949467791443</t>
  </si>
  <si>
    <t>0.07833166987385899</t>
  </si>
  <si>
    <t>0.06146656692589181</t>
  </si>
  <si>
    <t>0.2290419780900148</t>
  </si>
  <si>
    <t>0.8354238655227719</t>
  </si>
  <si>
    <t>0.6345283793390879</t>
  </si>
  <si>
    <t>0.5188804658022497</t>
  </si>
  <si>
    <t>-203.07655596666666</t>
  </si>
  <si>
    <t>116.41690952071977</t>
  </si>
  <si>
    <t>116.38520554186012</t>
  </si>
  <si>
    <t>116.03360652092529</t>
  </si>
  <si>
    <t>83.61095011850087</t>
  </si>
  <si>
    <t>380.02301591359293</t>
  </si>
  <si>
    <t>-13.209732541127911</t>
  </si>
  <si>
    <t>0.045050106839444354</t>
  </si>
  <si>
    <t>-1.003792729272242</t>
  </si>
  <si>
    <t>-0.11701214726044597</t>
  </si>
  <si>
    <t>40.74460524888381</t>
  </si>
  <si>
    <t>0.058002734593333556</t>
  </si>
  <si>
    <t>-1.2820605433788725</t>
  </si>
  <si>
    <t>0.6605808015241121</t>
  </si>
  <si>
    <t>-0.03547141093530176</t>
  </si>
  <si>
    <t>0.5366148519348517</t>
  </si>
  <si>
    <t>0.3853633161315619</t>
  </si>
  <si>
    <t>-0.4443643005852724</t>
  </si>
  <si>
    <t>473.3087815704728</t>
  </si>
  <si>
    <t>77.42989999908612</t>
  </si>
  <si>
    <t>78.1739506272295</t>
  </si>
  <si>
    <t>43.63138846051205</t>
  </si>
  <si>
    <t>44.559568615644174</t>
  </si>
  <si>
    <t>137.3016049033773</t>
  </si>
  <si>
    <t>189.91836296589432</t>
  </si>
  <si>
    <t>4467.6546180457935</t>
  </si>
  <si>
    <t>4556.307438132456</t>
  </si>
  <si>
    <t>2480.31288776914</t>
  </si>
  <si>
    <t>2665.1374899996854</t>
  </si>
  <si>
    <t>313.8901023741032</t>
  </si>
  <si>
    <t>313.73431248848857</t>
  </si>
  <si>
    <t>332.7117159681964</t>
  </si>
  <si>
    <t>332.1912867832541</t>
  </si>
  <si>
    <t>0.0946377188254394</t>
  </si>
  <si>
    <t>0.3266155938040045</t>
  </si>
  <si>
    <t>-0.0016234808376295326</t>
  </si>
  <si>
    <t>0.18149497736689343</t>
  </si>
  <si>
    <t>-6.455811763518889</t>
  </si>
  <si>
    <t>-6.395677669615868</t>
  </si>
  <si>
    <t>-3.267615637994889</t>
  </si>
  <si>
    <t>-3.2843306842506617</t>
  </si>
  <si>
    <t>-0.8122417234575147</t>
  </si>
  <si>
    <t>8.011367056601248</t>
  </si>
  <si>
    <t>-1.4006574019037976</t>
  </si>
  <si>
    <t>4.537043797843386</t>
  </si>
  <si>
    <t>-5193.079757777056</t>
  </si>
  <si>
    <t>-5183.155319421342</t>
  </si>
  <si>
    <t>-2182.925977921616</t>
  </si>
  <si>
    <t>-2326.448821098585</t>
  </si>
  <si>
    <t>-67.31551511452639</t>
  </si>
  <si>
    <t>654.4035386349242</t>
  </si>
  <si>
    <t>-98.07856457882166</t>
  </si>
  <si>
    <t>308.22431913814626</t>
  </si>
  <si>
    <t>147.7</t>
  </si>
  <si>
    <t>0.40402689668340835</t>
  </si>
  <si>
    <t>73.29294289539023</t>
  </si>
  <si>
    <t>76.15474227984811</t>
  </si>
  <si>
    <t>70.97667127391011</t>
  </si>
  <si>
    <t>72.39577273107889</t>
  </si>
  <si>
    <t>69.84023685604008</t>
  </si>
  <si>
    <t>67.12537358160928</t>
  </si>
  <si>
    <t>66.31625094830274</t>
  </si>
  <si>
    <t>64.51337181664901</t>
  </si>
  <si>
    <t>69.44804324831951</t>
  </si>
  <si>
    <t>66.72726730333088</t>
  </si>
  <si>
    <t>65.48006314805991</t>
  </si>
  <si>
    <t>63.689734165643</t>
  </si>
  <si>
    <t>67.99252024015838</t>
  </si>
  <si>
    <t>65.16257718059342</t>
  </si>
  <si>
    <t>64.12525783943907</t>
  </si>
  <si>
    <t>62.27402128732542</t>
  </si>
  <si>
    <t>0.025514218516935253</t>
  </si>
  <si>
    <t>0.06802378228667227</t>
  </si>
  <si>
    <t>0.017151928451399717</t>
  </si>
  <si>
    <t>-94.3525588093744</t>
  </si>
  <si>
    <t>-81.3793049582242</t>
  </si>
  <si>
    <t>-164.617047046202</t>
  </si>
  <si>
    <t>68.82885367558595</t>
  </si>
  <si>
    <t>13.082801636603845</t>
  </si>
  <si>
    <t>517.3688136076076</t>
  </si>
  <si>
    <t>-107.13694733019493</t>
  </si>
  <si>
    <t>-9.763091293838357</t>
  </si>
  <si>
    <t>-4.4920736342488095</t>
  </si>
  <si>
    <t>0.2691701822559208</t>
  </si>
  <si>
    <t>-2.144427845695164</t>
  </si>
  <si>
    <t>0.023540639722577417</t>
  </si>
  <si>
    <t>-6.734249229790035</t>
  </si>
  <si>
    <t>6.644687728966663</t>
  </si>
  <si>
    <t>0.07882983618895437</t>
  </si>
  <si>
    <t>0.06370583638032236</t>
  </si>
  <si>
    <t>0.8253656448266118</t>
  </si>
  <si>
    <t>0.7091095826915655</t>
  </si>
  <si>
    <t>0.5266245954525269</t>
  </si>
  <si>
    <t>-203.1098893</t>
  </si>
  <si>
    <t>115.47075482968145</t>
  </si>
  <si>
    <t>115.94263120681738</t>
  </si>
  <si>
    <t>114.89588971634063</t>
  </si>
  <si>
    <t>83.9549168589799</t>
  </si>
  <si>
    <t>381.33116544990963</t>
  </si>
  <si>
    <t>-13.191790530206704</t>
  </si>
  <si>
    <t>0.05248070644680445</t>
  </si>
  <si>
    <t>-1.059076471632914</t>
  </si>
  <si>
    <t>-0.08600942756585118</t>
  </si>
  <si>
    <t>40.40711707358878</t>
  </si>
  <si>
    <t>0.055265538393482236</t>
  </si>
  <si>
    <t>-1.26258045686533</t>
  </si>
  <si>
    <t>1.0229941152195834</t>
  </si>
  <si>
    <t>-0.08029950082260434</t>
  </si>
  <si>
    <t>0.9609130648500821</t>
  </si>
  <si>
    <t>0.4334924665059314</t>
  </si>
  <si>
    <t>-0.7207652363195632</t>
  </si>
  <si>
    <t>473.7553696591168</t>
  </si>
  <si>
    <t>75.78353756470844</t>
  </si>
  <si>
    <t>77.32172790381874</t>
  </si>
  <si>
    <t>42.382272728968054</t>
  </si>
  <si>
    <t>43.4428131467578</t>
  </si>
  <si>
    <t>137.38106404121865</t>
  </si>
  <si>
    <t>189.90961046261674</t>
  </si>
  <si>
    <t>4752.322228949115</t>
  </si>
  <si>
    <t>5067.22659613945</t>
  </si>
  <si>
    <t>2649.6187349257334</t>
  </si>
  <si>
    <t>2742.936344192069</t>
  </si>
  <si>
    <t>313.04836202261606</t>
  </si>
  <si>
    <t>312.24662259217155</t>
  </si>
  <si>
    <t>332.1664978321415</t>
  </si>
  <si>
    <t>332.01993874699406</t>
  </si>
  <si>
    <t>0.11710419436157915</t>
  </si>
  <si>
    <t>0.3540828094659232</t>
  </si>
  <si>
    <t>-0.00365996283002646</t>
  </si>
  <si>
    <t>0.18172129959913141</t>
  </si>
  <si>
    <t>-6.258565827201391</t>
  </si>
  <si>
    <t>-5.851736464666761</t>
  </si>
  <si>
    <t>-3.2762363823715583</t>
  </si>
  <si>
    <t>-3.3264007483013582</t>
  </si>
  <si>
    <t>-0.6648007877591069</t>
  </si>
  <si>
    <t>11.32721500368012</t>
  </si>
  <si>
    <t>-1.5133028535458752</t>
  </si>
  <si>
    <t>4.490612041839042</t>
  </si>
  <si>
    <t>-5384.84671971893</t>
  </si>
  <si>
    <t>-5400.5070719826035</t>
  </si>
  <si>
    <t>-2285.249235162632</t>
  </si>
  <si>
    <t>-2431.6613568939865</t>
  </si>
  <si>
    <t>-45.888155507899576</t>
  </si>
  <si>
    <t>775.0890332645978</t>
  </si>
  <si>
    <t>-108.53801312472493</t>
  </si>
  <si>
    <t>313.3917826410671</t>
  </si>
  <si>
    <t>147.73333333333332</t>
  </si>
  <si>
    <t>69.18448601674255</t>
  </si>
  <si>
    <t>13.133324718865369</t>
  </si>
  <si>
    <t>518.4059418607798</t>
  </si>
  <si>
    <t>-100.2788898227794</t>
  </si>
  <si>
    <t>-11.959843587912399</t>
  </si>
  <si>
    <t>-4.3065788189125405</t>
  </si>
  <si>
    <t>0.22430159621452192</t>
  </si>
  <si>
    <t>-3.8211773492764123</t>
  </si>
  <si>
    <t>0.10082245482620947</t>
  </si>
  <si>
    <t>-6.30343657522397</t>
  </si>
  <si>
    <t>6.231761072901701</t>
  </si>
  <si>
    <t>0.07893019046967162</t>
  </si>
  <si>
    <t>0.06641534621397865</t>
  </si>
  <si>
    <t>0.41278257567833526</t>
  </si>
  <si>
    <t>0.777719161980071</t>
  </si>
  <si>
    <t>0.8190771202337628</t>
  </si>
  <si>
    <t>0.543102849288899</t>
  </si>
  <si>
    <t>-203.14322263333332</t>
  </si>
  <si>
    <t>114.8079216062356</t>
  </si>
  <si>
    <t>115.60550967345145</t>
  </si>
  <si>
    <t>114.75847242628613</t>
  </si>
  <si>
    <t>84.29538053475466</t>
  </si>
  <si>
    <t>382.62847141346776</t>
  </si>
  <si>
    <t>-13.174627408040203</t>
  </si>
  <si>
    <t>0.06096526387982743</t>
  </si>
  <si>
    <t>-0.9615216772149464</t>
  </si>
  <si>
    <t>-0.09025941530305406</t>
  </si>
  <si>
    <t>40.06163658164731</t>
  </si>
  <si>
    <t>0.056144881414029436</t>
  </si>
  <si>
    <t>-1.257095573898381</t>
  </si>
  <si>
    <t>0.7424306699810223</t>
  </si>
  <si>
    <t>-0.13168133390251266</t>
  </si>
  <si>
    <t>0.611146336751422</t>
  </si>
  <si>
    <t>0.49358959463749363</t>
  </si>
  <si>
    <t>-0.9750449739099871</t>
  </si>
  <si>
    <t>474.5671788030395</t>
  </si>
  <si>
    <t>75.20525431272027</t>
  </si>
  <si>
    <t>78.26028188848213</t>
  </si>
  <si>
    <t>40.79518922863451</t>
  </si>
  <si>
    <t>42.69941200948629</t>
  </si>
  <si>
    <t>137.1628222634386</t>
  </si>
  <si>
    <t>191.62155616572693</t>
  </si>
  <si>
    <t>4741.81006663271</t>
  </si>
  <si>
    <t>5152.696043484627</t>
  </si>
  <si>
    <t>2326.9785721872195</t>
  </si>
  <si>
    <t>2576.1408450975173</t>
  </si>
  <si>
    <t>313.12121085120083</t>
  </si>
  <si>
    <t>312.08624696148485</t>
  </si>
  <si>
    <t>333.1378592190065</t>
  </si>
  <si>
    <t>332.43116583665847</t>
  </si>
  <si>
    <t>0.12716168604092154</t>
  </si>
  <si>
    <t>0.3659244627941746</t>
  </si>
  <si>
    <t>0.01881141128396209</t>
  </si>
  <si>
    <t>0.1937824115679619</t>
  </si>
  <si>
    <t>-6.068907917942985</t>
  </si>
  <si>
    <t>-5.414473412563983</t>
  </si>
  <si>
    <t>-2.4086684600100288</t>
  </si>
  <si>
    <t>-2.46459127399761</t>
  </si>
  <si>
    <t>-0.6362608117140401</t>
  </si>
  <si>
    <t>12.492297818609199</t>
  </si>
  <si>
    <t>-1.046694910410265</t>
  </si>
  <si>
    <t>5.394216113357402</t>
  </si>
  <si>
    <t>-5329.652333933055</t>
  </si>
  <si>
    <t>-5379.441233160091</t>
  </si>
  <si>
    <t>-1570.6731784844553</t>
  </si>
  <si>
    <t>-1739.5076752949465</t>
  </si>
  <si>
    <t>-46.088005296752044</t>
  </si>
  <si>
    <t>813.5749979289308</t>
  </si>
  <si>
    <t>-73.36678237778486</t>
  </si>
  <si>
    <t>349.3219539466765</t>
  </si>
  <si>
    <t>147.76666666666665</t>
  </si>
  <si>
    <t>69.56635539224668</t>
  </si>
  <si>
    <t>13.18325256774859</t>
  </si>
  <si>
    <t>519.443844709882</t>
  </si>
  <si>
    <t>-91.01872489100926</t>
  </si>
  <si>
    <t>-14.764953787379142</t>
  </si>
  <si>
    <t>-4.158804298165212</t>
  </si>
  <si>
    <t>0.25011793815124034</t>
  </si>
  <si>
    <t>-3.4783583788953063</t>
  </si>
  <si>
    <t>0.0694324685490758</t>
  </si>
  <si>
    <t>-5.743427161765224</t>
  </si>
  <si>
    <t>5.693341272180202</t>
  </si>
  <si>
    <t>0.07848460886832812</t>
  </si>
  <si>
    <t>0.06825635899395552</t>
  </si>
  <si>
    <t>0.3731943136005567</t>
  </si>
  <si>
    <t>0.6931015314819552</t>
  </si>
  <si>
    <t>0.9125125324609686</t>
  </si>
  <si>
    <t>0.549953755828663</t>
  </si>
  <si>
    <t>-203.17655596666665</t>
  </si>
  <si>
    <t>114.29056838661036</t>
  </si>
  <si>
    <t>115.66768407861302</t>
  </si>
  <si>
    <t>114.29006234087625</t>
  </si>
  <si>
    <t>84.63273390676451</t>
  </si>
  <si>
    <t>383.9158892888101</t>
  </si>
  <si>
    <t>-13.158134048744325</t>
  </si>
  <si>
    <t>0.07293737598481681</t>
  </si>
  <si>
    <t>-0.9679921360563274</t>
  </si>
  <si>
    <t>-0.024999458631642588</t>
  </si>
  <si>
    <t>39.763665585741926</t>
  </si>
  <si>
    <t>0.0591206085268279</t>
  </si>
  <si>
    <t>-1.2379309088956842</t>
  </si>
  <si>
    <t>0.16227452867530145</t>
  </si>
  <si>
    <t>-0.13357964133993505</t>
  </si>
  <si>
    <t>-0.4311000175368249</t>
  </si>
  <si>
    <t>0.5214735342023045</t>
  </si>
  <si>
    <t>-1.2034397410514075</t>
  </si>
  <si>
    <t>473.5593378053924</t>
  </si>
  <si>
    <t>75.04996384469871</t>
  </si>
  <si>
    <t>79.49505978113703</t>
  </si>
  <si>
    <t>39.512498791673636</t>
  </si>
  <si>
    <t>42.17960404019332</t>
  </si>
  <si>
    <t>135.57978961821132</t>
  </si>
  <si>
    <t>190.76095448868006</t>
  </si>
  <si>
    <t>4966.085997674293</t>
  </si>
  <si>
    <t>5581.288046766135</t>
  </si>
  <si>
    <t>2753.1439983625482</t>
  </si>
  <si>
    <t>3130.005223892879</t>
  </si>
  <si>
    <t>312.3895719323863</t>
  </si>
  <si>
    <t>310.73771038329414</t>
  </si>
  <si>
    <t>331.97610612706654</t>
  </si>
  <si>
    <t>330.93827585673046</t>
  </si>
  <si>
    <t>0.12202513440950824</t>
  </si>
  <si>
    <t>0.35615865047461287</t>
  </si>
  <si>
    <t>0.03135769066757717</t>
  </si>
  <si>
    <t>0.22227926030006578</t>
  </si>
  <si>
    <t>-5.741083752946508</t>
  </si>
  <si>
    <t>-4.651015833045749</t>
  </si>
  <si>
    <t>-2.163500776495444</t>
  </si>
  <si>
    <t>-2.219552627092036</t>
  </si>
  <si>
    <t>-1.345046789181457</t>
  </si>
  <si>
    <t>15.932541348157777</t>
  </si>
  <si>
    <t>-1.0291892245105452</t>
  </si>
  <si>
    <t>7.682069867938541</t>
  </si>
  <si>
    <t>-5419.254759023221</t>
  </si>
  <si>
    <t>-5334.696973808866</t>
  </si>
  <si>
    <t>-1586.1772645264987</t>
  </si>
  <si>
    <t>-1782.63600734826</t>
  </si>
  <si>
    <t>-86.13242092998266</t>
  </si>
  <si>
    <t>880.2660043361119</t>
  </si>
  <si>
    <t>-73.00123728511788</t>
  </si>
  <si>
    <t>447.0964856615858</t>
  </si>
  <si>
    <t>147.8</t>
  </si>
  <si>
    <t>0.40513662989326377</t>
  </si>
  <si>
    <t>73.2982942529092</t>
  </si>
  <si>
    <t>76.15234500597</t>
  </si>
  <si>
    <t>70.97385985527673</t>
  </si>
  <si>
    <t>72.38515174917465</t>
  </si>
  <si>
    <t>69.89327003993766</t>
  </si>
  <si>
    <t>67.1876307582277</t>
  </si>
  <si>
    <t>66.27202533018854</t>
  </si>
  <si>
    <t>64.47814817973973</t>
  </si>
  <si>
    <t>69.4987698581533</t>
  </si>
  <si>
    <t>66.78805540583815</t>
  </si>
  <si>
    <t>65.4371553482693</t>
  </si>
  <si>
    <t>63.655913654866254</t>
  </si>
  <si>
    <t>68.03970474517506</t>
  </si>
  <si>
    <t>65.22013305045452</t>
  </si>
  <si>
    <t>64.08436546611047</t>
  </si>
  <si>
    <t>62.24234592475215</t>
  </si>
  <si>
    <t>0.02560972955137002</t>
  </si>
  <si>
    <t>0.06818214196949218</t>
  </si>
  <si>
    <t>0.017249731051264736</t>
  </si>
  <si>
    <t>-53.059492905795835</t>
  </si>
  <si>
    <t>-43.35525244916485</t>
  </si>
  <si>
    <t>-164.70576753878055</t>
  </si>
  <si>
    <t>69.9851387175943</t>
  </si>
  <si>
    <t>13.234040317416675</t>
  </si>
  <si>
    <t>520.5015443160064</t>
  </si>
  <si>
    <t>-83.40534196094305</t>
  </si>
  <si>
    <t>-13.106034490810444</t>
  </si>
  <si>
    <t>9.575636962008797</t>
  </si>
  <si>
    <t>0.37879555539285115</t>
  </si>
  <si>
    <t>-2.887141018763675</t>
  </si>
  <si>
    <t>0.036802355054254735</t>
  </si>
  <si>
    <t>-5.210392715848032</t>
  </si>
  <si>
    <t>5.1878883017432855</t>
  </si>
  <si>
    <t>0.07831060611384631</t>
  </si>
  <si>
    <t>0.06931913153003798</t>
  </si>
  <si>
    <t>0.8225063658805537</t>
  </si>
  <si>
    <t>0.6411866428210699</t>
  </si>
  <si>
    <t>0.8159891795189179</t>
  </si>
  <si>
    <t>0.5673188863617109</t>
  </si>
  <si>
    <t>-203.20988930000001</t>
  </si>
  <si>
    <t>113.46292501015897</t>
  </si>
  <si>
    <t>114.86362141401598</t>
  </si>
  <si>
    <t>113.26360751853686</t>
  </si>
  <si>
    <t>84.96695168128466</t>
  </si>
  <si>
    <t>385.19351863431643</t>
  </si>
  <si>
    <t>-13.14174002375008</t>
  </si>
  <si>
    <t>0.07254170907144689</t>
  </si>
  <si>
    <t>-0.9684141923878473</t>
  </si>
  <si>
    <t>0.0009266426383632911</t>
  </si>
  <si>
    <t>39.426032472909746</t>
  </si>
  <si>
    <t>0.06613826495289586</t>
  </si>
  <si>
    <t>-1.220094799064534</t>
  </si>
  <si>
    <t>-0.8499156865330088</t>
  </si>
  <si>
    <t>-0.09289242800543455</t>
  </si>
  <si>
    <t>-0.9402623310315921</t>
  </si>
  <si>
    <t>0.504829659681248</t>
  </si>
  <si>
    <t>-1.3650613375480651</t>
  </si>
  <si>
    <t>472.73729063060506</t>
  </si>
  <si>
    <t>75.60447365079133</t>
  </si>
  <si>
    <t>81.92441852472065</t>
  </si>
  <si>
    <t>39.826492297012386</t>
  </si>
  <si>
    <t>43.26362171898585</t>
  </si>
  <si>
    <t>134.38294387777927</t>
  </si>
  <si>
    <t>189.47113486011182</t>
  </si>
  <si>
    <t>4836.301961291644</t>
  </si>
  <si>
    <t>5562.4146881277775</t>
  </si>
  <si>
    <t>2723.903229110754</t>
  </si>
  <si>
    <t>2972.7989101580347</t>
  </si>
  <si>
    <t>312.83427949139246</t>
  </si>
  <si>
    <t>310.88943838164744</t>
  </si>
  <si>
    <t>332.0741645805003</t>
  </si>
  <si>
    <t>331.4081540699968</t>
  </si>
  <si>
    <t>0.11259544215946399</t>
  </si>
  <si>
    <t>0.34149912070532396</t>
  </si>
  <si>
    <t>0.05653422790791044</t>
  </si>
  <si>
    <t>0.253772377143291</t>
  </si>
  <si>
    <t>-5.767553313025445</t>
  </si>
  <si>
    <t>-4.675445049808426</t>
  </si>
  <si>
    <t>-2.597155191304453</t>
  </si>
  <si>
    <t>-2.684926577041745</t>
  </si>
  <si>
    <t>-1.5506565701086503</t>
  </si>
  <si>
    <t>14.866254919242614</t>
  </si>
  <si>
    <t>-0.6766699515522006</t>
  </si>
  <si>
    <t>6.9324299770397015</t>
  </si>
  <si>
    <t>-5307.240697858979</t>
  </si>
  <si>
    <t>-5365.571017282226</t>
  </si>
  <si>
    <t>-2005.2266166291454</t>
  </si>
  <si>
    <t>-2202.389164157441</t>
  </si>
  <si>
    <t>-109.18869582236152</t>
  </si>
  <si>
    <t>830.2351553483426</t>
  </si>
  <si>
    <t>-44.06927030027086</t>
  </si>
  <si>
    <t>446.0580367761072</t>
  </si>
  <si>
    <t>147.83333333333334</t>
  </si>
  <si>
    <t>70.35894505997055</t>
  </si>
  <si>
    <t>13.283837229113328</t>
  </si>
  <si>
    <t>521.5335420755434</t>
  </si>
  <si>
    <t>-78.59521638628163</t>
  </si>
  <si>
    <t>-25.918135991536047</t>
  </si>
  <si>
    <t>-1.73333856156101</t>
  </si>
  <si>
    <t>0.2890984573293859</t>
  </si>
  <si>
    <t>-4.0093765195583675</t>
  </si>
  <si>
    <t>0.07303266911471294</t>
  </si>
  <si>
    <t>-4.911348715507453</t>
  </si>
  <si>
    <t>4.878788837160248</t>
  </si>
  <si>
    <t>0.07898177646916126</t>
  </si>
  <si>
    <t>0.06854306577641063</t>
  </si>
  <si>
    <t>0.5708753956293031</t>
  </si>
  <si>
    <t>0.5862815654644311</t>
  </si>
  <si>
    <t>0.706927090717089</t>
  </si>
  <si>
    <t>0.5368017558310393</t>
  </si>
  <si>
    <t>-203.24322263333335</t>
  </si>
  <si>
    <t>112.81389958098583</t>
  </si>
  <si>
    <t>114.10256238213637</t>
  </si>
  <si>
    <t>112.34115312151</t>
  </si>
  <si>
    <t>85.29803433360404</t>
  </si>
  <si>
    <t>386.4609651128694</t>
  </si>
  <si>
    <t>-13.12511689991103</t>
  </si>
  <si>
    <t>0.07920531993605748</t>
  </si>
  <si>
    <t>-1.0335727500614218</t>
  </si>
  <si>
    <t>0.03514022999713239</t>
  </si>
  <si>
    <t>39.11468905692483</t>
  </si>
  <si>
    <t>0.07428977517204792</t>
  </si>
  <si>
    <t>-1.1978118591220255</t>
  </si>
  <si>
    <t>-1.8436439262184563</t>
  </si>
  <si>
    <t>-0.022193080288314293</t>
  </si>
  <si>
    <t>-1.4535105269218773</t>
  </si>
  <si>
    <t>0.42560375345659884</t>
  </si>
  <si>
    <t>-1.462354691338031</t>
  </si>
  <si>
    <t>470.95062661135705</t>
  </si>
  <si>
    <t>76.16095909770512</t>
  </si>
  <si>
    <t>83.33885197589792</t>
  </si>
  <si>
    <t>40.604718622086615</t>
  </si>
  <si>
    <t>44.118138975049035</t>
  </si>
  <si>
    <t>132.86809471058467</t>
  </si>
  <si>
    <t>187.49113300218744</t>
  </si>
  <si>
    <t>5122.328588877777</t>
  </si>
  <si>
    <t>5579.234586858394</t>
  </si>
  <si>
    <t>3145.098739247854</t>
  </si>
  <si>
    <t>3458.7477369511253</t>
  </si>
  <si>
    <t>311.94690668720284</t>
  </si>
  <si>
    <t>310.74339760224973</t>
  </si>
  <si>
    <t>330.93295644018554</t>
  </si>
  <si>
    <t>330.0404078027422</t>
  </si>
  <si>
    <t>0.10365859790311022</t>
  </si>
  <si>
    <t>0.32536599059864346</t>
  </si>
  <si>
    <t>0.08102061922181072</t>
  </si>
  <si>
    <t>0.2887953827318037</t>
  </si>
  <si>
    <t>-5.474068640759208</t>
  </si>
  <si>
    <t>-4.55222789099898</t>
  </si>
  <si>
    <t>-1.8724046936236103</t>
  </si>
  <si>
    <t>-1.9617277641832391</t>
  </si>
  <si>
    <t>-2.255711169387529</t>
  </si>
  <si>
    <t>14.98695914421382</t>
  </si>
  <si>
    <t>-0.39479819169584274</t>
  </si>
  <si>
    <t>10.373518535043898</t>
  </si>
  <si>
    <t>-5449.590045932198</t>
  </si>
  <si>
    <t>-5310.645649410598</t>
  </si>
  <si>
    <t>-1757.196211635554</t>
  </si>
  <si>
    <t>-1931.8083750285123</t>
  </si>
  <si>
    <t>-145.42421578239058</t>
  </si>
  <si>
    <t>817.8634750923571</t>
  </si>
  <si>
    <t>-22.66438814094007</t>
  </si>
  <si>
    <t>583.393172301444</t>
  </si>
  <si>
    <t>147.86666666666667</t>
  </si>
  <si>
    <t>70.74863743784947</t>
  </si>
  <si>
    <t>13.334089461675513</t>
  </si>
  <si>
    <t>522.5786332707522</t>
  </si>
  <si>
    <t>-73.94794748942134</t>
  </si>
  <si>
    <t>-12.352815197222261</t>
  </si>
  <si>
    <t>9.871576581842167</t>
  </si>
  <si>
    <t>0.3244596227598341</t>
  </si>
  <si>
    <t>-3.20145017893026</t>
  </si>
  <si>
    <t>0.02634116888243025</t>
  </si>
  <si>
    <t>-4.5738650056095365</t>
  </si>
  <si>
    <t>4.584522725042385</t>
  </si>
  <si>
    <t>0.07863559542784841</t>
  </si>
  <si>
    <t>0.06683675223000253</t>
  </si>
  <si>
    <t>0.38664442292216294</t>
  </si>
  <si>
    <t>0.5890070847722768</t>
  </si>
  <si>
    <t>0.9018846062137613</t>
  </si>
  <si>
    <t>0.5684638727456279</t>
  </si>
  <si>
    <t>-203.27655596666668</t>
  </si>
  <si>
    <t>111.84062675036625</t>
  </si>
  <si>
    <t>113.25115544511745</t>
  </si>
  <si>
    <t>110.6832980589197</t>
  </si>
  <si>
    <t>85.62575354134907</t>
  </si>
  <si>
    <t>387.7180168610032</t>
  </si>
  <si>
    <t>-13.10789015197888</t>
  </si>
  <si>
    <t>0.08413229691405433</t>
  </si>
  <si>
    <t>-1.0353207432703078</t>
  </si>
  <si>
    <t>0.06280622317602552</t>
  </si>
  <si>
    <t>38.77363351461053</t>
  </si>
  <si>
    <t>0.08271479484618137</t>
  </si>
  <si>
    <t>-1.1840059117999582</t>
  </si>
  <si>
    <t>-2.408389909882972</t>
  </si>
  <si>
    <t>0.05732281167939499</t>
  </si>
  <si>
    <t>-1.2488199911663165</t>
  </si>
  <si>
    <t>0.30440870114622026</t>
  </si>
  <si>
    <t>-1.3991862482080644</t>
  </si>
  <si>
    <t>469.58143101809475</t>
  </si>
  <si>
    <t>77.4138954295228</t>
  </si>
  <si>
    <t>84.64887916102799</t>
  </si>
  <si>
    <t>42.48623719814654</t>
  </si>
  <si>
    <t>46.070407039933265</t>
  </si>
  <si>
    <t>131.69574458843098</t>
  </si>
  <si>
    <t>185.56260747296128</t>
  </si>
  <si>
    <t>4938.334192625095</t>
  </si>
  <si>
    <t>5703.046494764069</t>
  </si>
  <si>
    <t>2957.886274531538</t>
  </si>
  <si>
    <t>3345.6721683607816</t>
  </si>
  <si>
    <t>312.53823818868307</t>
  </si>
  <si>
    <t>310.387076797128</t>
  </si>
  <si>
    <t>331.41505522256</t>
  </si>
  <si>
    <t>330.34432988670153</t>
  </si>
  <si>
    <t>0.11098239928517122</t>
  </si>
  <si>
    <t>0.3255112614386717</t>
  </si>
  <si>
    <t>0.09921321596180299</t>
  </si>
  <si>
    <t>0.3110089322863925</t>
  </si>
  <si>
    <t>-5.598859957096429</t>
  </si>
  <si>
    <t>-4.430087489441379</t>
  </si>
  <si>
    <t>-3.744188450134274</t>
  </si>
  <si>
    <t>-3.8104914554873517</t>
  </si>
  <si>
    <t>-1.7950249593245056</t>
  </si>
  <si>
    <t>15.83834215318021</t>
  </si>
  <si>
    <t>-0.19499721716683563</t>
  </si>
  <si>
    <t>7.833814326113411</t>
  </si>
  <si>
    <t>-5330.676912531374</t>
  </si>
  <si>
    <t>-5328.080488734035</t>
  </si>
  <si>
    <t>-2828.015553552162</t>
  </si>
  <si>
    <t>-3180.1502324995854</t>
  </si>
  <si>
    <t>-122.02475789772971</t>
  </si>
  <si>
    <t>841.9339739925291</t>
  </si>
  <si>
    <t>-13.459286108985427</t>
  </si>
  <si>
    <t>520.7525135904913</t>
  </si>
  <si>
    <t>147.9</t>
  </si>
  <si>
    <t>0.40624298263632747</t>
  </si>
  <si>
    <t>73.30377599541208</t>
  </si>
  <si>
    <t>76.15102746090926</t>
  </si>
  <si>
    <t>70.9712383886776</t>
  </si>
  <si>
    <t>72.3749101722599</t>
  </si>
  <si>
    <t>69.9441249150385</t>
  </si>
  <si>
    <t>67.24739279196038</t>
  </si>
  <si>
    <t>66.2254453555083</t>
  </si>
  <si>
    <t>64.4441678679218</t>
  </si>
  <si>
    <t>69.54659641923834</t>
  </si>
  <si>
    <t>66.84706601454326</t>
  </si>
  <si>
    <t>65.39190092195506</t>
  </si>
  <si>
    <t>63.62334619041772</t>
  </si>
  <si>
    <t>68.08336296733316</t>
  </si>
  <si>
    <t>65.2766841891521</t>
  </si>
  <si>
    <t>64.04115957206069</t>
  </si>
  <si>
    <t>62.21194901342243</t>
  </si>
  <si>
    <t>0.02569746485574679</t>
  </si>
  <si>
    <t>0.06829191386177347</t>
  </si>
  <si>
    <t>0.01732223143472669</t>
  </si>
  <si>
    <t>-76.36057328619003</t>
  </si>
  <si>
    <t>-53.777742816328924</t>
  </si>
  <si>
    <t>-164.88645617315208</t>
  </si>
  <si>
    <t>71.19224410886991</t>
  </si>
  <si>
    <t>13.384336566323446</t>
  </si>
  <si>
    <t>523.6288034265173</t>
  </si>
  <si>
    <t>-70.32593621799239</t>
  </si>
  <si>
    <t>-21.42408606416881</t>
  </si>
  <si>
    <t>-4.629242405971541</t>
  </si>
  <si>
    <t>0.10062268692268794</t>
  </si>
  <si>
    <t>-3.6305276965833015</t>
  </si>
  <si>
    <t>-0.17090480722340146</t>
  </si>
  <si>
    <t>-4.3481587745631884</t>
  </si>
  <si>
    <t>4.362960675667686</t>
  </si>
  <si>
    <t>0.07892326115725398</t>
  </si>
  <si>
    <t>0.06660405274868446</t>
  </si>
  <si>
    <t>0.28784763983705125</t>
  </si>
  <si>
    <t>0.5824353621418344</t>
  </si>
  <si>
    <t>0.5388651783264492</t>
  </si>
  <si>
    <t>0.5500153037076347</t>
  </si>
  <si>
    <t>-203.3098893</t>
  </si>
  <si>
    <t>111.13253875226629</t>
  </si>
  <si>
    <t>112.23935339505887</t>
  </si>
  <si>
    <t>109.10499227220832</t>
  </si>
  <si>
    <t>85.94986048953072</t>
  </si>
  <si>
    <t>388.96375294392277</t>
  </si>
  <si>
    <t>-13.089858845465091</t>
  </si>
  <si>
    <t>0.09093540972546428</t>
  </si>
  <si>
    <t>-1.1589979871472784</t>
  </si>
  <si>
    <t>0.06164417876558036</t>
  </si>
  <si>
    <t>38.41752775364042</t>
  </si>
  <si>
    <t>0.0876570915293367</t>
  </si>
  <si>
    <t>-1.1788996792062925</t>
  </si>
  <si>
    <t>-3.1562758626751997</t>
  </si>
  <si>
    <t>0.11853761038427946</t>
  </si>
  <si>
    <t>-0.9165460652293271</t>
  </si>
  <si>
    <t>0.1392260669834645</t>
  </si>
  <si>
    <t>-1.4497049744746715</t>
  </si>
  <si>
    <t>467.96184011640054</t>
  </si>
  <si>
    <t>78.47287363402069</t>
  </si>
  <si>
    <t>85.81013943801126</t>
  </si>
  <si>
    <t>43.68052760648437</t>
  </si>
  <si>
    <t>47.30740027337103</t>
  </si>
  <si>
    <t>130.05003141528923</t>
  </si>
  <si>
    <t>183.82990636706094</t>
  </si>
  <si>
    <t>5237.269810702098</t>
  </si>
  <si>
    <t>5760.098486627222</t>
  </si>
  <si>
    <t>3281.400565718147</t>
  </si>
  <si>
    <t>3293.870384931887</t>
  </si>
  <si>
    <t>311.6327154991463</t>
  </si>
  <si>
    <t>310.23354900786313</t>
  </si>
  <si>
    <t>330.5468089436926</t>
  </si>
  <si>
    <t>330.4546118103367</t>
  </si>
  <si>
    <t>0.14414744535786733</t>
  </si>
  <si>
    <t>0.35212447871453323</t>
  </si>
  <si>
    <t>0.1176826716283328</t>
  </si>
  <si>
    <t>0.3279846600382971</t>
  </si>
  <si>
    <t>-5.222537769593666</t>
  </si>
  <si>
    <t>-4.416953127220822</t>
  </si>
  <si>
    <t>-2.619651566641119</t>
  </si>
  <si>
    <t>-2.7208416275474026</t>
  </si>
  <si>
    <t>-1.1895710076064592</t>
  </si>
  <si>
    <t>17.327032002300854</t>
  </si>
  <si>
    <t>0.23772747350105275</t>
  </si>
  <si>
    <t>9.971041690840712</t>
  </si>
  <si>
    <t>-5409.908512971115</t>
  </si>
  <si>
    <t>-5338.921007786417</t>
  </si>
  <si>
    <t>-2834.018083223307</t>
  </si>
  <si>
    <t>-2851.320302668684</t>
  </si>
  <si>
    <t>-69.22651000900433</t>
  </si>
  <si>
    <t>920.9547247751485</t>
  </si>
  <si>
    <t>14.09213957641319</t>
  </si>
  <si>
    <t>556.8347474605717</t>
  </si>
  <si>
    <t>147.93333333333334</t>
  </si>
  <si>
    <t>71.62597753918283</t>
  </si>
  <si>
    <t>13.433225569548892</t>
  </si>
  <si>
    <t>524.6456114825814</t>
  </si>
  <si>
    <t>-66.92148245302995</t>
  </si>
  <si>
    <t>-10.069197093025311</t>
  </si>
  <si>
    <t>-5.5071541806406215</t>
  </si>
  <si>
    <t>-0.1302553315951831</t>
  </si>
  <si>
    <t>-3.566901473875733</t>
  </si>
  <si>
    <t>-0.3918646857231598</t>
  </si>
  <si>
    <t>-4.114305900686268</t>
  </si>
  <si>
    <t>4.16494098759176</t>
  </si>
  <si>
    <t>0.07869756754260158</t>
  </si>
  <si>
    <t>0.06596729994195605</t>
  </si>
  <si>
    <t>0.06619105784713224</t>
  </si>
  <si>
    <t>0.5877777390949639</t>
  </si>
  <si>
    <t>0.6987320437058202</t>
  </si>
  <si>
    <t>0.5644387874327323</t>
  </si>
  <si>
    <t>-203.34322263333334</t>
  </si>
  <si>
    <t>110.20518523819159</t>
  </si>
  <si>
    <t>111.1182413388178</t>
  </si>
  <si>
    <t>107.91074098156109</t>
  </si>
  <si>
    <t>86.26996646482756</t>
  </si>
  <si>
    <t>390.1979826999208</t>
  </si>
  <si>
    <t>-13.070898911587152</t>
  </si>
  <si>
    <t>0.10741508551692915</t>
  </si>
  <si>
    <t>-1.1050952621166532</t>
  </si>
  <si>
    <t>0.07129718735974479</t>
  </si>
  <si>
    <t>38.057667367216894</t>
  </si>
  <si>
    <t>0.09242835479450512</t>
  </si>
  <si>
    <t>-1.1841778616595584</t>
  </si>
  <si>
    <t>-2.660522684918497</t>
  </si>
  <si>
    <t>0.16515386644859034</t>
  </si>
  <si>
    <t>-0.7096335303753311</t>
  </si>
  <si>
    <t>-0.027765307981410775</t>
  </si>
  <si>
    <t>-1.647286445150478</t>
  </si>
  <si>
    <t>467.03202546963996</t>
  </si>
  <si>
    <t>80.04982250667639</t>
  </si>
  <si>
    <t>86.85759228225461</t>
  </si>
  <si>
    <t>45.18193113267193</t>
  </si>
  <si>
    <t>47.8710350172882</t>
  </si>
  <si>
    <t>128.92355500765848</t>
  </si>
  <si>
    <t>183.46719045201718</t>
  </si>
  <si>
    <t>5191.423597060028</t>
  </si>
  <si>
    <t>5663.243530832309</t>
  </si>
  <si>
    <t>2962.5239767953126</t>
  </si>
  <si>
    <t>3355.3316460716032</t>
  </si>
  <si>
    <t>311.7619430770946</t>
  </si>
  <si>
    <t>310.4999170533213</t>
  </si>
  <si>
    <t>331.3935721635205</t>
  </si>
  <si>
    <t>330.26671831017046</t>
  </si>
  <si>
    <t>0.21152447834800983</t>
  </si>
  <si>
    <t>0.4128403375863819</t>
  </si>
  <si>
    <t>0.13193396287770903</t>
  </si>
  <si>
    <t>0.3387039259576262</t>
  </si>
  <si>
    <t>-5.182112458622353</t>
  </si>
  <si>
    <t>-4.497611412687806</t>
  </si>
  <si>
    <t>-3.9546024481168676</t>
  </si>
  <si>
    <t>-4.051150285285883</t>
  </si>
  <si>
    <t>0.9017982842710737</t>
  </si>
  <si>
    <t>18.679582964796662</t>
  </si>
  <si>
    <t>0.328822393548441</t>
  </si>
  <si>
    <t>8.259914316458044</t>
  </si>
  <si>
    <t>-5355.197305725561</t>
  </si>
  <si>
    <t>-5330.629303265854</t>
  </si>
  <si>
    <t>-2926.95342616738</t>
  </si>
  <si>
    <t>-3263.296172060529</t>
  </si>
  <si>
    <t>60.01722801991812</t>
  </si>
  <si>
    <t>1023.8469498343878</t>
  </si>
  <si>
    <t>25.650013233552638</t>
  </si>
  <si>
    <t>563.0993760463687</t>
  </si>
  <si>
    <t>147.96666666666667</t>
  </si>
  <si>
    <t>72.073319903661</t>
  </si>
  <si>
    <t>13.484172187792195</t>
  </si>
  <si>
    <t>525.7180754046567</t>
  </si>
  <si>
    <t>-62.74525323677379</t>
  </si>
  <si>
    <t>-11.739295840092122</t>
  </si>
  <si>
    <t>-6.135703385859278</t>
  </si>
  <si>
    <t>-0.4138420105847107</t>
  </si>
  <si>
    <t>-3.247959302042296</t>
  </si>
  <si>
    <t>-0.7299886193549797</t>
  </si>
  <si>
    <t>-3.889418960812</t>
  </si>
  <si>
    <t>3.9234642226070036</t>
  </si>
  <si>
    <t>0.07777124209254906</t>
  </si>
  <si>
    <t>0.06645943209782941</t>
  </si>
  <si>
    <t>0.5241369938500595</t>
  </si>
  <si>
    <t>0.5811209630889432</t>
  </si>
  <si>
    <t>0.5148635857061657</t>
  </si>
  <si>
    <t>-203.37655596666667</t>
  </si>
  <si>
    <t>109.05677957881933</t>
  </si>
  <si>
    <t>109.9018471654019</t>
  </si>
  <si>
    <t>106.92213080907678</t>
  </si>
  <si>
    <t>86.5857682372844</t>
  </si>
  <si>
    <t>391.4206352255005</t>
  </si>
  <si>
    <t>-13.051032624248466</t>
  </si>
  <si>
    <t>0.13012964974993457</t>
  </si>
  <si>
    <t>-1.136437322535007</t>
  </si>
  <si>
    <t>0.053448636777464385</t>
  </si>
  <si>
    <t>37.67795787552584</t>
  </si>
  <si>
    <t>0.09579392758122202</t>
  </si>
  <si>
    <t>-1.189832213878155</t>
  </si>
  <si>
    <t>-2.02619679888501</t>
  </si>
  <si>
    <t>0.20147115853500355</t>
  </si>
  <si>
    <t>-0.4887006682807197</t>
  </si>
  <si>
    <t>-0.16777343913161916</t>
  </si>
  <si>
    <t>-2.0289906234773682</t>
  </si>
  <si>
    <t>466.4577827941209</t>
  </si>
  <si>
    <t>80.8736903325543</t>
  </si>
  <si>
    <t>87.12129889528735</t>
  </si>
  <si>
    <t>45.4574218590128</t>
  </si>
  <si>
    <t>48.47391476613735</t>
  </si>
  <si>
    <t>128.44299374439174</t>
  </si>
  <si>
    <t>182.89085482891122</t>
  </si>
  <si>
    <t>5107.133980634973</t>
  </si>
  <si>
    <t>5701.652367861395</t>
  </si>
  <si>
    <t>3123.1079934923014</t>
  </si>
  <si>
    <t>3364.891226917661</t>
  </si>
  <si>
    <t>311.96970767183205</t>
  </si>
  <si>
    <t>310.43540412305987</t>
  </si>
  <si>
    <t>330.9355321846138</t>
  </si>
  <si>
    <t>330.2958169870045</t>
  </si>
  <si>
    <t>0.3277290102336847</t>
  </si>
  <si>
    <t>0.5263180836481587</t>
  </si>
  <si>
    <t>0.1442065641385023</t>
  </si>
  <si>
    <t>0.3507611300297361</t>
  </si>
  <si>
    <t>-5.210375828871356</t>
  </si>
  <si>
    <t>-4.594053414971476</t>
  </si>
  <si>
    <t>-3.08455947485919</t>
  </si>
  <si>
    <t>-3.2171604878181883</t>
  </si>
  <si>
    <t>3.2321459659632006</t>
  </si>
  <si>
    <t>21.672428522072103</t>
  </si>
  <si>
    <t>0.6198575092944414</t>
  </si>
  <si>
    <t>9.981891033551127</t>
  </si>
  <si>
    <t>-5284.62383926998</t>
  </si>
  <si>
    <t>-5372.406689869254</t>
  </si>
  <si>
    <t>-2935.803742565464</t>
  </si>
  <si>
    <t>-3159.9975378217646</t>
  </si>
  <si>
    <t>215.23741286174717</t>
  </si>
  <si>
    <t>1210.365349965155</t>
  </si>
  <si>
    <t>40.05397995443215</t>
  </si>
  <si>
    <t>589.6325822724664</t>
  </si>
  <si>
    <t>148.0</t>
  </si>
  <si>
    <t>38.274</t>
  </si>
  <si>
    <t>34.562168004250296</t>
  </si>
  <si>
    <t>35.025709761804364</t>
  </si>
  <si>
    <t>34.19242207462974</t>
  </si>
  <si>
    <t>34.41965430411755</t>
  </si>
  <si>
    <t>98.62942209206</t>
  </si>
  <si>
    <t>98.50005058831559</t>
  </si>
  <si>
    <t>98.27702888043045</t>
  </si>
  <si>
    <t>98.2119164212328</t>
  </si>
  <si>
    <t>0.376908937528108</t>
  </si>
  <si>
    <t>0.412486076881225</t>
  </si>
  <si>
    <t>0.4738170519328872</t>
  </si>
  <si>
    <t>0.4917230037133658</t>
  </si>
  <si>
    <t>83.43082075060323</t>
  </si>
  <si>
    <t>83.13229582879762</t>
  </si>
  <si>
    <t>0.40730338841082214</t>
  </si>
  <si>
    <t>73.30923745722053</t>
  </si>
  <si>
    <t>76.14955205633285</t>
  </si>
  <si>
    <t>70.96880872481677</t>
  </si>
  <si>
    <t>72.36479713659644</t>
  </si>
  <si>
    <t>69.99321468877895</t>
  </si>
  <si>
    <t>67.30533147190626</t>
  </si>
  <si>
    <t>66.19119061632547</t>
  </si>
  <si>
    <t>64.42127268760001</t>
  </si>
  <si>
    <t>69.59276707509427</t>
  </si>
  <si>
    <t>66.9042617103231</t>
  </si>
  <si>
    <t>65.3585335382692</t>
  </si>
  <si>
    <t>63.60160598074352</t>
  </si>
  <si>
    <t>68.12550531093308</t>
  </si>
  <si>
    <t>65.3314466998194</t>
  </si>
  <si>
    <t>64.00928343858496</t>
  </si>
  <si>
    <t>62.19196942973391</t>
  </si>
  <si>
    <t>0.02577754668800744</t>
  </si>
  <si>
    <t>0.06844757108029027</t>
  </si>
  <si>
    <t>0.017422980849667407</t>
  </si>
  <si>
    <t>-73.3859534278873</t>
  </si>
  <si>
    <t>-50.55065095226572</t>
  </si>
  <si>
    <t>-165.10558368336478</t>
  </si>
  <si>
    <t>72.7042603288952</t>
  </si>
  <si>
    <t>13.533605540762917</t>
  </si>
  <si>
    <t>526.7598883769119</t>
  </si>
  <si>
    <t>-57.92505894376091</t>
  </si>
  <si>
    <t>4180</t>
  </si>
  <si>
    <t>-11.512028416326629</t>
  </si>
  <si>
    <t>-9.979151236795259</t>
  </si>
  <si>
    <t>-0.43903701392505445</t>
  </si>
  <si>
    <t>-3.2385324479865947</t>
  </si>
  <si>
    <t>-0.7395818009450015</t>
  </si>
  <si>
    <t>-3.584244268467212</t>
  </si>
  <si>
    <t>3.628323672477378</t>
  </si>
  <si>
    <t>0.0784187788302926</t>
  </si>
  <si>
    <t>0.06618971506146773</t>
  </si>
  <si>
    <t>0.15883628992079943</t>
  </si>
  <si>
    <t>0.4717257802116939</t>
  </si>
  <si>
    <t>0.465778564034321</t>
  </si>
  <si>
    <t>0.49142201654512396</t>
  </si>
  <si>
    <t>-203.40988930000003</t>
  </si>
  <si>
    <t>107.68816385048221</t>
  </si>
  <si>
    <t>108.74615019924312</t>
  </si>
  <si>
    <t>105.74866597349629</t>
  </si>
  <si>
    <t>86.89693011589885</t>
  </si>
  <si>
    <t>392.63189086299025</t>
  </si>
  <si>
    <t>-13.030377473224574</t>
  </si>
  <si>
    <t>0.1568840840808658</t>
  </si>
  <si>
    <t>-1.120037332987258</t>
  </si>
  <si>
    <t>0.03890386806821668</t>
  </si>
  <si>
    <t>37.318087515947546</t>
  </si>
  <si>
    <t>0.10016713100652816</t>
  </si>
  <si>
    <t>-1.19908800024815</t>
  </si>
  <si>
    <t>-1.2400450067190179</t>
  </si>
  <si>
    <t>0.21925026914740794</t>
  </si>
  <si>
    <t>-0.1678204711143097</t>
  </si>
  <si>
    <t>-0.2576572587364959</t>
  </si>
  <si>
    <t>-2.591165751870732</t>
  </si>
  <si>
    <t>466.5213843553031</t>
  </si>
  <si>
    <t>80.9280721791094</t>
  </si>
  <si>
    <t>87.57115690499981</t>
  </si>
  <si>
    <t>45.60514418418946</t>
  </si>
  <si>
    <t>48.844669825604086</t>
  </si>
  <si>
    <t>128.44608742240194</t>
  </si>
  <si>
    <t>183.07067721840284</t>
  </si>
  <si>
    <t>5002.5765137249855</t>
  </si>
  <si>
    <t>5620.6761189397785</t>
  </si>
  <si>
    <t>2901.3675282703457</t>
  </si>
  <si>
    <t>3280.2521358770455</t>
  </si>
  <si>
    <t>312.30554348492245</t>
  </si>
  <si>
    <t>310.6362122745742</t>
  </si>
  <si>
    <t>331.5371826759685</t>
  </si>
  <si>
    <t>330.5055739393372</t>
  </si>
  <si>
    <t>0.45763183988131256</t>
  </si>
  <si>
    <t>0.6547541723140713</t>
  </si>
  <si>
    <t>0.1659483513763735</t>
  </si>
  <si>
    <t>0.3677771081549478</t>
  </si>
  <si>
    <t>-5.491402612301185</t>
  </si>
  <si>
    <t>-4.698736653058846</t>
  </si>
  <si>
    <t>-3.634030714256424</t>
  </si>
  <si>
    <t>-3.811388863141062</t>
  </si>
  <si>
    <t>5.469149216264256</t>
  </si>
  <si>
    <t>24.803075171211766</t>
  </si>
  <si>
    <t>1.0018501180940436</t>
  </si>
  <si>
    <t>9.018748042671545</t>
  </si>
  <si>
    <t>-5299.528660064777</t>
  </si>
  <si>
    <t>-5373.176352839723</t>
  </si>
  <si>
    <t>-2718.9107473162476</t>
  </si>
  <si>
    <t>-3074.677089316253</t>
  </si>
  <si>
    <t>391.41052389462413</t>
  </si>
  <si>
    <t>1420.0179212661499</t>
  </si>
  <si>
    <t>70.66936514583351</t>
  </si>
  <si>
    <t>604.7381295496145</t>
  </si>
  <si>
    <t>1747476201</t>
  </si>
  <si>
    <t>148.03333333333333</t>
  </si>
  <si>
    <t>73.09989792166492</t>
  </si>
  <si>
    <t>13.58369778021235</t>
  </si>
  <si>
    <t>527.8184139699792</t>
  </si>
  <si>
    <t>-54.40669726385501</t>
  </si>
  <si>
    <t>-12.23915160217616</t>
  </si>
  <si>
    <t>-3.6335908960113015</t>
  </si>
  <si>
    <t>-0.44532689840315004</t>
  </si>
  <si>
    <t>-3.5577773406949182</t>
  </si>
  <si>
    <t>-0.7088099769260859</t>
  </si>
  <si>
    <t>-3.367871713093695</t>
  </si>
  <si>
    <t>3.3790795676335987</t>
  </si>
  <si>
    <t>0.07790581322406928</t>
  </si>
  <si>
    <t>0.06441401136861194</t>
  </si>
  <si>
    <t>0.3855316326663104</t>
  </si>
  <si>
    <t>0.7801828978907822</t>
  </si>
  <si>
    <t>0.45683052439824284</t>
  </si>
  <si>
    <t>-203.44322263333336</t>
  </si>
  <si>
    <t>106.33531246232644</t>
  </si>
  <si>
    <t>107.65021372920522</t>
  </si>
  <si>
    <t>104.77912688242237</t>
  </si>
  <si>
    <t>87.20321413123783</t>
  </si>
  <si>
    <t>393.83181058412396</t>
  </si>
  <si>
    <t>-13.009124974882608</t>
  </si>
  <si>
    <t>0.19137395388390557</t>
  </si>
  <si>
    <t>-1.1000353403311467</t>
  </si>
  <si>
    <t>0.01685542052582766</t>
  </si>
  <si>
    <t>36.94483463657531</t>
  </si>
  <si>
    <t>0.10901478221451198</t>
  </si>
  <si>
    <t>-1.2058641415006885</t>
  </si>
  <si>
    <t>-0.2756614803683143</t>
  </si>
  <si>
    <t>0.22463995619394383</t>
  </si>
  <si>
    <t>-0.043643287177455414</t>
  </si>
  <si>
    <t>-0.3019898293484778</t>
  </si>
  <si>
    <t>-3.4661928782901623</t>
  </si>
  <si>
    <t>467.00400863609906</t>
  </si>
  <si>
    <t>80.42980746425636</t>
  </si>
  <si>
    <t>87.72297146740667</t>
  </si>
  <si>
    <t>44.891999939184814</t>
  </si>
  <si>
    <t>48.74077183560058</t>
  </si>
  <si>
    <t>128.67299315087956</t>
  </si>
  <si>
    <t>183.86498144167626</t>
  </si>
  <si>
    <t>4919.920723577035</t>
  </si>
  <si>
    <t>5655.498385753262</t>
  </si>
  <si>
    <t>2690.515867919128</t>
  </si>
  <si>
    <t>3233.630824315711</t>
  </si>
  <si>
    <t>312.51642899070515</t>
  </si>
  <si>
    <t>310.5456438894176</t>
  </si>
  <si>
    <t>332.08121813013156</t>
  </si>
  <si>
    <t>330.6698739438484</t>
  </si>
  <si>
    <t>0.6184691645202878</t>
  </si>
  <si>
    <t>0.8151114984040309</t>
  </si>
  <si>
    <t>0.2057925748464714</t>
  </si>
  <si>
    <t>0.4009002745766095</t>
  </si>
  <si>
    <t>-5.670628219904248</t>
  </si>
  <si>
    <t>-4.725973559450981</t>
  </si>
  <si>
    <t>-3.530899554127964</t>
  </si>
  <si>
    <t>-3.763809936928506</t>
  </si>
  <si>
    <t>8.677841207108814</t>
  </si>
  <si>
    <t>29.486200542936974</t>
  </si>
  <si>
    <t>1.350753892488362</t>
  </si>
  <si>
    <t>9.326038169956245</t>
  </si>
  <si>
    <t>-5314.40428873055</t>
  </si>
  <si>
    <t>-5369.464750750191</t>
  </si>
  <si>
    <t>-2497.7233472720154</t>
  </si>
  <si>
    <t>-3043.2802692167784</t>
  </si>
  <si>
    <t>607.757420312589</t>
  </si>
  <si>
    <t>1681.0824976047438</t>
  </si>
  <si>
    <t>98.55619106800697</t>
  </si>
  <si>
    <t>629.5395203901353</t>
  </si>
  <si>
    <t>148.06666666666666</t>
  </si>
  <si>
    <t>73.81777618482496</t>
  </si>
  <si>
    <t>13.633953122093782</t>
  </si>
  <si>
    <t>528.8890393099972</t>
  </si>
  <si>
    <t>-51.74858034059719</t>
  </si>
  <si>
    <t>-14.39879798839074</t>
  </si>
  <si>
    <t>-4.023159852944834</t>
  </si>
  <si>
    <t>-0.2567944471914597</t>
  </si>
  <si>
    <t>-3.6580083803361574</t>
  </si>
  <si>
    <t>-0.559128651620387</t>
  </si>
  <si>
    <t>-3.182086365068425</t>
  </si>
  <si>
    <t>3.2150536125071723</t>
  </si>
  <si>
    <t>0.07892342382319435</t>
  </si>
  <si>
    <t>0.062081408997975054</t>
  </si>
  <si>
    <t>0.2001212076177255</t>
  </si>
  <si>
    <t>0.36224655213715456</t>
  </si>
  <si>
    <t>0.5099120106006667</t>
  </si>
  <si>
    <t>0.4109510032830028</t>
  </si>
  <si>
    <t>-203.4765559666667</t>
  </si>
  <si>
    <t>104.94411047289377</t>
  </si>
  <si>
    <t>106.70304261567607</t>
  </si>
  <si>
    <t>103.63746736378616</t>
  </si>
  <si>
    <t>87.50429291121418</t>
  </si>
  <si>
    <t>395.0206634568451</t>
  </si>
  <si>
    <t>-12.987533151799287</t>
  </si>
  <si>
    <t>0.2284397325227706</t>
  </si>
  <si>
    <t>-1.1000954622753443</t>
  </si>
  <si>
    <t>-0.004976361341855005</t>
  </si>
  <si>
    <t>36.59042103643546</t>
  </si>
  <si>
    <t>0.12546990251167464</t>
  </si>
  <si>
    <t>-1.2052880839201852</t>
  </si>
  <si>
    <t>0.34539917921170926</t>
  </si>
  <si>
    <t>0.2281902304848715</t>
  </si>
  <si>
    <t>-0.1310217620046125</t>
  </si>
  <si>
    <t>-0.2922279103800023</t>
  </si>
  <si>
    <t>-4.473697623164858</t>
  </si>
  <si>
    <t>467.6394778813694</t>
  </si>
  <si>
    <t>79.48292588913822</t>
  </si>
  <si>
    <t>88.07917776413133</t>
  </si>
  <si>
    <t>43.31259614672809</t>
  </si>
  <si>
    <t>48.68207919129601</t>
  </si>
  <si>
    <t>128.90618475355043</t>
  </si>
  <si>
    <t>184.8371821483011</t>
  </si>
  <si>
    <t>4797.52923352656</t>
  </si>
  <si>
    <t>5847.147034227503</t>
  </si>
  <si>
    <t>2502.019567001288</t>
  </si>
  <si>
    <t>3245.508372853835</t>
  </si>
  <si>
    <t>312.94743646571635</t>
  </si>
  <si>
    <t>309.9986124731106</t>
  </si>
  <si>
    <t>332.59291446820896</t>
  </si>
  <si>
    <t>330.65776871725035</t>
  </si>
  <si>
    <t>0.7777686782554887</t>
  </si>
  <si>
    <t>0.9755537039572542</t>
  </si>
  <si>
    <t>0.26809389160342517</t>
  </si>
  <si>
    <t>0.4570263779691387</t>
  </si>
  <si>
    <t>-6.004279596486501</t>
  </si>
  <si>
    <t>-4.6641407278645675</t>
  </si>
  <si>
    <t>-3.667685829036691</t>
  </si>
  <si>
    <t>-3.9642278100178956</t>
  </si>
  <si>
    <t>10.43386183913102</t>
  </si>
  <si>
    <t>35.636641083913595</t>
  </si>
  <si>
    <t>1.9086562912038385</t>
  </si>
  <si>
    <t>9.748386640548109</t>
  </si>
  <si>
    <t>-5311.739644864476</t>
  </si>
  <si>
    <t>-5429.355953087959</t>
  </si>
  <si>
    <t>-2380.9589068843884</t>
  </si>
  <si>
    <t>-3142.4645267892743</t>
  </si>
  <si>
    <t>785.3111094713693</t>
  </si>
  <si>
    <t>2008.0901698154275</t>
  </si>
  <si>
    <t>148.69922778619707</t>
  </si>
  <si>
    <t>678.6160858828306</t>
  </si>
  <si>
    <t>148.1</t>
  </si>
  <si>
    <t>0.408329178324697</t>
  </si>
  <si>
    <t>73.31310112024427</t>
  </si>
  <si>
    <t>76.14880911888473</t>
  </si>
  <si>
    <t>70.96535056891261</t>
  </si>
  <si>
    <t>72.35463839791704</t>
  </si>
  <si>
    <t>70.04345862924772</t>
  </si>
  <si>
    <t>67.37086395901004</t>
  </si>
  <si>
    <t>66.1496380218598</t>
  </si>
  <si>
    <t>64.40276113532266</t>
  </si>
  <si>
    <t>69.63965046910955</t>
  </si>
  <si>
    <t>66.9696859141967</t>
  </si>
  <si>
    <t>65.31791930751433</t>
  </si>
  <si>
    <t>63.584667790365835</t>
  </si>
  <si>
    <t>68.16787723563526</t>
  </si>
  <si>
    <t>65.39487397658054</t>
  </si>
  <si>
    <t>63.970268438859</t>
  </si>
  <si>
    <t>62.177123647813005</t>
  </si>
  <si>
    <t>0.025867208370578508</t>
  </si>
  <si>
    <t>0.0686068548236854</t>
  </si>
  <si>
    <t>0.017532646006580194</t>
  </si>
  <si>
    <t>-70.45726202295579</t>
  </si>
  <si>
    <t>-47.31391967988728</t>
  </si>
  <si>
    <t>-165.6419339948596</t>
  </si>
  <si>
    <t>74.34407622601455</t>
  </si>
  <si>
    <t>13.683887477939326</t>
  </si>
  <si>
    <t>529.959277805482</t>
  </si>
  <si>
    <t>-49.233984875343246</t>
  </si>
  <si>
    <t>-11.566175556060394</t>
  </si>
  <si>
    <t>-3.53093018117725</t>
  </si>
  <si>
    <t>0.002462876361178881</t>
  </si>
  <si>
    <t>-4.130212895081263</t>
  </si>
  <si>
    <t>-0.30209237237782294</t>
  </si>
  <si>
    <t>-2.992972271072907</t>
  </si>
  <si>
    <t>3.0303611707542624</t>
  </si>
  <si>
    <t>0.07878458598416857</t>
  </si>
  <si>
    <t>0.058417528153019704</t>
  </si>
  <si>
    <t>0.10060006437857302</t>
  </si>
  <si>
    <t>0.33859304054961575</t>
  </si>
  <si>
    <t>0.9683411245253664</t>
  </si>
  <si>
    <t>0.45050226231026086</t>
  </si>
  <si>
    <t>-203.50988930000003</t>
  </si>
  <si>
    <t>103.79175269405684</t>
  </si>
  <si>
    <t>105.90847569019535</t>
  </si>
  <si>
    <t>102.54677659435423</t>
  </si>
  <si>
    <t>87.7999265403752</t>
  </si>
  <si>
    <t>396.1986298221943</t>
  </si>
  <si>
    <t>-12.965767775391383</t>
  </si>
  <si>
    <t>0.27483295232558996</t>
  </si>
  <si>
    <t>-1.1011227291478198</t>
  </si>
  <si>
    <t>0.006740486827652747</t>
  </si>
  <si>
    <t>36.23282991373426</t>
  </si>
  <si>
    <t>0.15012506185067384</t>
  </si>
  <si>
    <t>-1.2005359818985806</t>
  </si>
  <si>
    <t>0.7331083580599889</t>
  </si>
  <si>
    <t>0.24306501643915288</t>
  </si>
  <si>
    <t>-0.44196876658122775</t>
  </si>
  <si>
    <t>-0.25568887156175635</t>
  </si>
  <si>
    <t>-5.724326136698982</t>
  </si>
  <si>
    <t>467.8437507377066</t>
  </si>
  <si>
    <t>78.68316710379064</t>
  </si>
  <si>
    <t>89.46393683681207</t>
  </si>
  <si>
    <t>41.500971032423564</t>
  </si>
  <si>
    <t>48.75813806398932</t>
  </si>
  <si>
    <t>128.37552439214318</t>
  </si>
  <si>
    <t>185.69639256424034</t>
  </si>
  <si>
    <t>4784.1477524642405</t>
  </si>
  <si>
    <t>5985.743332570583</t>
  </si>
  <si>
    <t>2410.8871922583526</t>
  </si>
  <si>
    <t>3273.137506208316</t>
  </si>
  <si>
    <t>312.9104699898601</t>
  </si>
  <si>
    <t>309.5628522285136</t>
  </si>
  <si>
    <t>332.89392571403573</t>
  </si>
  <si>
    <t>330.5651309369967</t>
  </si>
  <si>
    <t>0.9547170487209026</t>
  </si>
  <si>
    <t>1.1454858562034713</t>
  </si>
  <si>
    <t>0.35256043409946103</t>
  </si>
  <si>
    <t>0.5407932824289259</t>
  </si>
  <si>
    <t>-6.039569497487068</t>
  </si>
  <si>
    <t>-4.5204849980715185</t>
  </si>
  <si>
    <t>-3.6958399667510196</t>
  </si>
  <si>
    <t>-4.081376653274265</t>
  </si>
  <si>
    <t>12.863598686863506</t>
  </si>
  <si>
    <t>41.91817789901524</t>
  </si>
  <si>
    <t>3.074449949576038</t>
  </si>
  <si>
    <t>10.914102390432305</t>
  </si>
  <si>
    <t>-5280.38141847543</t>
  </si>
  <si>
    <t>-5380.596018751313</t>
  </si>
  <si>
    <t>-2332.8402167380154</t>
  </si>
  <si>
    <t>-3230.8461261434145</t>
  </si>
  <si>
    <t>987.5652950310305</t>
  </si>
  <si>
    <t>2328.6133418290733</t>
  </si>
  <si>
    <t>238.2902043332243</t>
  </si>
  <si>
    <t>767.0542821099685</t>
  </si>
  <si>
    <t>148.13333333333333</t>
  </si>
  <si>
    <t>75.0904518607746</t>
  </si>
  <si>
    <t>13.734030234796663</t>
  </si>
  <si>
    <t>531.0440970644147</t>
  </si>
  <si>
    <t>-50.37183921933313</t>
  </si>
  <si>
    <t>-10.730425830290807</t>
  </si>
  <si>
    <t>-2.973301779287624</t>
  </si>
  <si>
    <t>0.13662411335467312</t>
  </si>
  <si>
    <t>-4.093493169478975</t>
  </si>
  <si>
    <t>-0.41833057855874745</t>
  </si>
  <si>
    <t>-3.0342704416721893</t>
  </si>
  <si>
    <t>3.1130241327825563</t>
  </si>
  <si>
    <t>0.07876189901162495</t>
  </si>
  <si>
    <t>0.05541931940221287</t>
  </si>
  <si>
    <t>0.24945636395327098</t>
  </si>
  <si>
    <t>0.37299898233141504</t>
  </si>
  <si>
    <t>0.8776832031245005</t>
  </si>
  <si>
    <t>0.4349036259881055</t>
  </si>
  <si>
    <t>-203.54322263333336</t>
  </si>
  <si>
    <t>102.23902189576141</t>
  </si>
  <si>
    <t>104.90739977727463</t>
  </si>
  <si>
    <t>101.51020153115786</t>
  </si>
  <si>
    <t>88.08971970581469</t>
  </si>
  <si>
    <t>397.36574308748817</t>
  </si>
  <si>
    <t>-12.943783078319488</t>
  </si>
  <si>
    <t>0.3156409532440576</t>
  </si>
  <si>
    <t>-1.0989226368450618</t>
  </si>
  <si>
    <t>-0.002107698674285615</t>
  </si>
  <si>
    <t>35.87735117229195</t>
  </si>
  <si>
    <t>0.18727432710272884</t>
  </si>
  <si>
    <t>-1.187101763755921</t>
  </si>
  <si>
    <t>0.9880132869857408</t>
  </si>
  <si>
    <t>0.28178908069020425</t>
  </si>
  <si>
    <t>-0.8772425728399404</t>
  </si>
  <si>
    <t>-0.19896239994099907</t>
  </si>
  <si>
    <t>-7.042596244326217</t>
  </si>
  <si>
    <t>468.1373616970014</t>
  </si>
  <si>
    <t>77.76126945169386</t>
  </si>
  <si>
    <t>90.87503762613207</t>
  </si>
  <si>
    <t>39.79717207363176</t>
  </si>
  <si>
    <t>49.00159856392124</t>
  </si>
  <si>
    <t>128.32184856565252</t>
  </si>
  <si>
    <t>186.25311600771767</t>
  </si>
  <si>
    <t>4593.199089030482</t>
  </si>
  <si>
    <t>6057.094357582774</t>
  </si>
  <si>
    <t>2260.5938463645875</t>
  </si>
  <si>
    <t>3474.227800676883</t>
  </si>
  <si>
    <t>313.4926673217196</t>
  </si>
  <si>
    <t>309.38270220400017</t>
  </si>
  <si>
    <t>333.26591905071706</t>
  </si>
  <si>
    <t>330.0641296276204</t>
  </si>
  <si>
    <t>1.1339230578590311</t>
  </si>
  <si>
    <t>1.3209486920069857</t>
  </si>
  <si>
    <t>0.46436489977439793</t>
  </si>
  <si>
    <t>0.6508804575490313</t>
  </si>
  <si>
    <t>-6.574038626391245</t>
  </si>
  <si>
    <t>-4.566469576691494</t>
  </si>
  <si>
    <t>-3.6858255558976842</t>
  </si>
  <si>
    <t>-4.167716367276343</t>
  </si>
  <si>
    <t>12.178950728628719</t>
  </si>
  <si>
    <t>46.05471888688683</t>
  </si>
  <si>
    <t>4.285296541921678</t>
  </si>
  <si>
    <t>13.54965263941276</t>
  </si>
  <si>
    <t>-5210.827291978198</t>
  </si>
  <si>
    <t>-5401.258009447849</t>
  </si>
  <si>
    <t>-2188.116921041032</t>
  </si>
  <si>
    <t>-3422.287999185324</t>
  </si>
  <si>
    <t>1095.3890512773967</t>
  </si>
  <si>
    <t>2617.951486639657</t>
  </si>
  <si>
    <t>336.1821405752868</t>
  </si>
  <si>
    <t>932.5305185530594</t>
  </si>
  <si>
    <t>148.16666666666666</t>
  </si>
  <si>
    <t>75.83969967388727</t>
  </si>
  <si>
    <t>13.784466547066893</t>
  </si>
  <si>
    <t>532.1403631560393</t>
  </si>
  <si>
    <t>-52.47558097519053</t>
  </si>
  <si>
    <t>-11.99613290191893</t>
  </si>
  <si>
    <t>-3.5863125585923674</t>
  </si>
  <si>
    <t>0.13411201960609173</t>
  </si>
  <si>
    <t>-3.1700667390340973</t>
  </si>
  <si>
    <t>-0.5851113708118016</t>
  </si>
  <si>
    <t>-3.116552914695993</t>
  </si>
  <si>
    <t>3.235956672147216</t>
  </si>
  <si>
    <t>0.07825652869283424</t>
  </si>
  <si>
    <t>0.05592766528790208</t>
  </si>
  <si>
    <t>0.35302892943205866</t>
  </si>
  <si>
    <t>0.4373187541842742</t>
  </si>
  <si>
    <t>0.5642962458200325</t>
  </si>
  <si>
    <t>0.4916660411656437</t>
  </si>
  <si>
    <t>-203.5765559666667</t>
  </si>
  <si>
    <t>100.4131228356381</t>
  </si>
  <si>
    <t>103.93060781730597</t>
  </si>
  <si>
    <t>100.67645921163766</t>
  </si>
  <si>
    <t>88.37322927998483</t>
  </si>
  <si>
    <t>398.5220291793043</t>
  </si>
  <si>
    <t>-12.921628994877215</t>
  </si>
  <si>
    <t>0.36407965906693346</t>
  </si>
  <si>
    <t>-1.1083250978998627</t>
  </si>
  <si>
    <t>0.015196109470235983</t>
  </si>
  <si>
    <t>35.522820383375326</t>
  </si>
  <si>
    <t>0.23359673232738182</t>
  </si>
  <si>
    <t>-1.168403755799442</t>
  </si>
  <si>
    <t>1.0721778529844836</t>
  </si>
  <si>
    <t>0.33670833606296646</t>
  </si>
  <si>
    <t>-0.9833650556126633</t>
  </si>
  <si>
    <t>-0.134236164390875</t>
  </si>
  <si>
    <t>-8.221837165053305</t>
  </si>
  <si>
    <t>467.863788558133</t>
  </si>
  <si>
    <t>76.6285168161503</t>
  </si>
  <si>
    <t>91.99199405272357</t>
  </si>
  <si>
    <t>38.44657041658907</t>
  </si>
  <si>
    <t>50.2547315420504</t>
  </si>
  <si>
    <t>128.32364018796653</t>
  </si>
  <si>
    <t>185.78005726771704</t>
  </si>
  <si>
    <t>4462.553754370776</t>
  </si>
  <si>
    <t>6184.1767796078175</t>
  </si>
  <si>
    <t>2409.4198681010075</t>
  </si>
  <si>
    <t>3749.416566121683</t>
  </si>
  <si>
    <t>313.8742857152061</t>
  </si>
  <si>
    <t>309.0124941838444</t>
  </si>
  <si>
    <t>332.8974799230571</t>
  </si>
  <si>
    <t>329.29176156800276</t>
  </si>
  <si>
    <t>1.3175626949425272</t>
  </si>
  <si>
    <t>1.4990088301622757</t>
  </si>
  <si>
    <t>0.5837543515502785</t>
  </si>
  <si>
    <t>0.7809704574211546</t>
  </si>
  <si>
    <t>-7.34643749792584</t>
  </si>
  <si>
    <t>-4.560077533001319</t>
  </si>
  <si>
    <t>-3.435422736329044</t>
  </si>
  <si>
    <t>-4.0066514869726895</t>
  </si>
  <si>
    <t>10.39878511210205</t>
  </si>
  <si>
    <t>51.23314930055916</t>
  </si>
  <si>
    <t>6.299840884179148</t>
  </si>
  <si>
    <t>17.865787757255042</t>
  </si>
  <si>
    <t>-5171.423702056266</t>
  </si>
  <si>
    <t>-5383.086374892024</t>
  </si>
  <si>
    <t>-2187.7543475723833</t>
  </si>
  <si>
    <t>-3532.6679177393717</t>
  </si>
  <si>
    <t>1172.1240839513812</t>
  </si>
  <si>
    <t>2942.668343549977</t>
  </si>
  <si>
    <t>473.42118618505265</t>
  </si>
  <si>
    <t>1171.5818478885215</t>
  </si>
  <si>
    <t>148.2</t>
  </si>
  <si>
    <t>0.40933511053223354</t>
  </si>
  <si>
    <t>73.31492278851893</t>
  </si>
  <si>
    <t>76.1473728208092</t>
  </si>
  <si>
    <t>70.96156377684869</t>
  </si>
  <si>
    <t>72.34469635760806</t>
  </si>
  <si>
    <t>70.10246516053108</t>
  </si>
  <si>
    <t>67.44359933396483</t>
  </si>
  <si>
    <t>66.10659773396904</t>
  </si>
  <si>
    <t>64.3900002657094</t>
  </si>
  <si>
    <t>69.6944521762849</t>
  </si>
  <si>
    <t>67.04277676054362</t>
  </si>
  <si>
    <t>65.27563003405362</t>
  </si>
  <si>
    <t>63.573646786671084</t>
  </si>
  <si>
    <t>68.21714994005846</t>
  </si>
  <si>
    <t>65.46620833157694</t>
  </si>
  <si>
    <t>63.92943380816492</t>
  </si>
  <si>
    <t>62.16831125467444</t>
  </si>
  <si>
    <t>0.02598704367989604</t>
  </si>
  <si>
    <t>0.06875894188767923</t>
  </si>
  <si>
    <t>0.01764389947837565</t>
  </si>
  <si>
    <t>-68.03424465047188</t>
  </si>
  <si>
    <t>-44.36378404882023</t>
  </si>
  <si>
    <t>-166.41022425125308</t>
  </si>
  <si>
    <t>76.56320429946913</t>
  </si>
  <si>
    <t>13.834315748511374</t>
  </si>
  <si>
    <t>533.2515209061913</t>
  </si>
  <si>
    <t>-55.728539866739965</t>
  </si>
  <si>
    <t>-12.365621780475266</t>
  </si>
  <si>
    <t>-2.4500512182849175</t>
  </si>
  <si>
    <t>-0.08705698367565282</t>
  </si>
  <si>
    <t>-3.1629551485125553</t>
  </si>
  <si>
    <t>-0.6479759396965309</t>
  </si>
  <si>
    <t>-3.3343666880834015</t>
  </si>
  <si>
    <t>3.4611463829074443</t>
  </si>
  <si>
    <t>0.07758524912009443</t>
  </si>
  <si>
    <t>0.05996000614149011</t>
  </si>
  <si>
    <t>0.4007506100319201</t>
  </si>
  <si>
    <t>0.4602068904023504</t>
  </si>
  <si>
    <t>0.7268512701131555</t>
  </si>
  <si>
    <t>0.47117418388816557</t>
  </si>
  <si>
    <t>-203.60988930000002</t>
  </si>
  <si>
    <t>98.01273552521673</t>
  </si>
  <si>
    <t>102.75665503130365</t>
  </si>
  <si>
    <t>99.74041127676685</t>
  </si>
  <si>
    <t>88.65015621182087</t>
  </si>
  <si>
    <t>399.66761039028194</t>
  </si>
  <si>
    <t>-12.89916942040592</t>
  </si>
  <si>
    <t>0.40252811786371046</t>
  </si>
  <si>
    <t>-1.0843034395081053</t>
  </si>
  <si>
    <t>0.012458624395531743</t>
  </si>
  <si>
    <t>35.15039469274707</t>
  </si>
  <si>
    <t>0.29116669360902986</t>
  </si>
  <si>
    <t>-1.1559649469325315</t>
  </si>
  <si>
    <t>0.8824238653369586</t>
  </si>
  <si>
    <t>0.38874391454287593</t>
  </si>
  <si>
    <t>-0.7900345119807356</t>
  </si>
  <si>
    <t>-0.06650312545196486</t>
  </si>
  <si>
    <t>-9.35649976438792</t>
  </si>
  <si>
    <t>467.98839358037685</t>
  </si>
  <si>
    <t>75.21566353523343</t>
  </si>
  <si>
    <t>93.10281080648271</t>
  </si>
  <si>
    <t>37.50724268849322</t>
  </si>
  <si>
    <t>52.04173221352238</t>
  </si>
  <si>
    <t>128.8794985012924</t>
  </si>
  <si>
    <t>185.69562967227478</t>
  </si>
  <si>
    <t>4227.873017075852</t>
  </si>
  <si>
    <t>6099.03976996063</t>
  </si>
  <si>
    <t>2239.944326702799</t>
  </si>
  <si>
    <t>3794.969444587218</t>
  </si>
  <si>
    <t>314.5342311883773</t>
  </si>
  <si>
    <t>309.20205419864465</t>
  </si>
  <si>
    <t>333.3340574362764</t>
  </si>
  <si>
    <t>329.13066669293113</t>
  </si>
  <si>
    <t>1.542808705576124</t>
  </si>
  <si>
    <t>1.7170288236637228</t>
  </si>
  <si>
    <t>0.7339469171429529</t>
  </si>
  <si>
    <t>0.9267821172908132</t>
  </si>
  <si>
    <t>-8.639135861618854</t>
  </si>
  <si>
    <t>-4.686251487537731</t>
  </si>
  <si>
    <t>-3.296981943640912</t>
  </si>
  <si>
    <t>-3.959675161515484</t>
  </si>
  <si>
    <t>6.351272234753596</t>
  </si>
  <si>
    <t>52.39456974133641</t>
  </si>
  <si>
    <t>7.409603510450877</t>
  </si>
  <si>
    <t>20.64932746727944</t>
  </si>
  <si>
    <t>-5034.208712323567</t>
  </si>
  <si>
    <t>-5337.8479050631295</t>
  </si>
  <si>
    <t>-1997.6116766038933</t>
  </si>
  <si>
    <t>-3537.152070968033</t>
  </si>
  <si>
    <t>1165.6669743659052</t>
  </si>
  <si>
    <t>3177.6557816354475</t>
  </si>
  <si>
    <t>573.7819777769856</t>
  </si>
  <si>
    <t>1357.3316759898185</t>
  </si>
  <si>
    <t>148.23333333333332</t>
  </si>
  <si>
    <t>77.2203027890589</t>
  </si>
  <si>
    <t>13.88358960596366</t>
  </si>
  <si>
    <t>534.3437542786976</t>
  </si>
  <si>
    <t>-57.81270352587035</t>
  </si>
  <si>
    <t>-14.223688512666024</t>
  </si>
  <si>
    <t>-2.64899609046577</t>
  </si>
  <si>
    <t>-0.15422966201671437</t>
  </si>
  <si>
    <t>-2.274114114974639</t>
  </si>
  <si>
    <t>-0.6304215139015198</t>
  </si>
  <si>
    <t>-3.4789872633080154</t>
  </si>
  <si>
    <t>3.5934256092954318</t>
  </si>
  <si>
    <t>0.07845977135437977</t>
  </si>
  <si>
    <t>0.06273460955203845</t>
  </si>
  <si>
    <t>0.405330312574529</t>
  </si>
  <si>
    <t>0.4651037966405083</t>
  </si>
  <si>
    <t>0.5924934631995864</t>
  </si>
  <si>
    <t>0.4695920562140179</t>
  </si>
  <si>
    <t>-203.64322263333332</t>
  </si>
  <si>
    <t>97.08339333525322</t>
  </si>
  <si>
    <t>101.53137413407313</t>
  </si>
  <si>
    <t>98.74346101822678</t>
  </si>
  <si>
    <t>88.92028621842708</t>
  </si>
  <si>
    <t>400.80265588797386</t>
  </si>
  <si>
    <t>-12.876473843022307</t>
  </si>
  <si>
    <t>0.4527093174984232</t>
  </si>
  <si>
    <t>-1.070486568321476</t>
  </si>
  <si>
    <t>-0.012566124716865613</t>
  </si>
  <si>
    <t>34.80465605055528</t>
  </si>
  <si>
    <t>0.35236702525553365</t>
  </si>
  <si>
    <t>-1.14111533921452</t>
  </si>
  <si>
    <t>0.7128327440694177</t>
  </si>
  <si>
    <t>0.4241253751512691</t>
  </si>
  <si>
    <t>-0.4548510043242398</t>
  </si>
  <si>
    <t>-0.01790045298293546</t>
  </si>
  <si>
    <t>-10.220437785373793</t>
  </si>
  <si>
    <t>468.3849041325984</t>
  </si>
  <si>
    <t>73.53452474797434</t>
  </si>
  <si>
    <t>93.12447095933784</t>
  </si>
  <si>
    <t>36.48116299184394</t>
  </si>
  <si>
    <t>53.275052886829044</t>
  </si>
  <si>
    <t>129.82305929195562</t>
  </si>
  <si>
    <t>185.7041680237085</t>
  </si>
  <si>
    <t>4081.20043897029</t>
  </si>
  <si>
    <t>6207.899702572964</t>
  </si>
  <si>
    <t>2179.7415645180754</t>
  </si>
  <si>
    <t>3886.7665070917974</t>
  </si>
  <si>
    <t>315.00845827911024</t>
  </si>
  <si>
    <t>308.9670181974841</t>
  </si>
  <si>
    <t>333.50110224128156</t>
  </si>
  <si>
    <t>328.91198535287026</t>
  </si>
  <si>
    <t>1.7633814371132153</t>
  </si>
  <si>
    <t>1.9394412018905964</t>
  </si>
  <si>
    <t>0.8808319912827087</t>
  </si>
  <si>
    <t>1.0706765868830967</t>
  </si>
  <si>
    <t>-7.893580015847312</t>
  </si>
  <si>
    <t>-4.8936493292895555</t>
  </si>
  <si>
    <t>-3.2820388840408405</t>
  </si>
  <si>
    <t>-4.020994690161965</t>
  </si>
  <si>
    <t>9.2625504956393</t>
  </si>
  <si>
    <t>54.05319530598913</t>
  </si>
  <si>
    <t>8.432541580895846</t>
  </si>
  <si>
    <t>23.385303392877223</t>
  </si>
  <si>
    <t>-4811.844884620591</t>
  </si>
  <si>
    <t>-5415.099575671403</t>
  </si>
  <si>
    <t>-1910.7922351975512</t>
  </si>
  <si>
    <t>-3596.1656908725868</t>
  </si>
  <si>
    <t>1410.7960541960977</t>
  </si>
  <si>
    <t>3493.056083373184</t>
  </si>
  <si>
    <t>673.925656738156</t>
  </si>
  <si>
    <t>1566.463996405354</t>
  </si>
  <si>
    <t>148.26666666666665</t>
  </si>
  <si>
    <t>77.92543057445862</t>
  </si>
  <si>
    <t>13.934601262226069</t>
  </si>
  <si>
    <t>535.4979616792812</t>
  </si>
  <si>
    <t>-57.222721138847476</t>
  </si>
  <si>
    <t>-15.101615200180486</t>
  </si>
  <si>
    <t>-2.3014970970854516</t>
  </si>
  <si>
    <t>-0.36350549837446816</t>
  </si>
  <si>
    <t>-2.492038672620389</t>
  </si>
  <si>
    <t>-0.6606282123747703</t>
  </si>
  <si>
    <t>-3.4805474265268526</t>
  </si>
  <si>
    <t>3.5830518683367716</t>
  </si>
  <si>
    <t>0.07778385645013565</t>
  </si>
  <si>
    <t>0.06630655656376833</t>
  </si>
  <si>
    <t>0.3816879396148757</t>
  </si>
  <si>
    <t>0.4476764716463162</t>
  </si>
  <si>
    <t>0.6106895783785747</t>
  </si>
  <si>
    <t>0.4374687206346745</t>
  </si>
  <si>
    <t>-203.67655596666665</t>
  </si>
  <si>
    <t>93.80802485271136</t>
  </si>
  <si>
    <t>100.3457157483786</t>
  </si>
  <si>
    <t>97.65571571528807</t>
  </si>
  <si>
    <t>89.18304051856914</t>
  </si>
  <si>
    <t>401.92715377811174</t>
  </si>
  <si>
    <t>-12.853733133834828</t>
  </si>
  <si>
    <t>0.4727712358020292</t>
  </si>
  <si>
    <t>-1.06258032676592</t>
  </si>
  <si>
    <t>-0.01514872063007244</t>
  </si>
  <si>
    <t>34.44125845324442</t>
  </si>
  <si>
    <t>0.41783692251457893</t>
  </si>
  <si>
    <t>-1.132777974880083</t>
  </si>
  <si>
    <t>0.6054134006069707</t>
  </si>
  <si>
    <t>0.43930636396733924</t>
  </si>
  <si>
    <t>-0.06146006795206482</t>
  </si>
  <si>
    <t>0.03283503969484505</t>
  </si>
  <si>
    <t>-11.08758707534597</t>
  </si>
  <si>
    <t>468.8594126259923</t>
  </si>
  <si>
    <t>71.8799985813973</t>
  </si>
  <si>
    <t>93.42946064894808</t>
  </si>
  <si>
    <t>35.36237809785447</t>
  </si>
  <si>
    <t>54.5584915002008</t>
  </si>
  <si>
    <t>130.7218733712567</t>
  </si>
  <si>
    <t>186.0967655928961</t>
  </si>
  <si>
    <t>3946.4530266433367</t>
  </si>
  <si>
    <t>6149.144886616659</t>
  </si>
  <si>
    <t>2050.8986775201456</t>
  </si>
  <si>
    <t>3876.9150936147216</t>
  </si>
  <si>
    <t>315.39786291258326</t>
  </si>
  <si>
    <t>309.0729784610696</t>
  </si>
  <si>
    <t>333.85043847432127</t>
  </si>
  <si>
    <t>328.8851897169363</t>
  </si>
  <si>
    <t>2.019705482670657</t>
  </si>
  <si>
    <t>2.1895167178383073</t>
  </si>
  <si>
    <t>1.0385524869558942</t>
  </si>
  <si>
    <t>1.2233572565478026</t>
  </si>
  <si>
    <t>-10.930037260386253</t>
  </si>
  <si>
    <t>-5.0331452143800375</t>
  </si>
  <si>
    <t>-3.299257880793978</t>
  </si>
  <si>
    <t>-4.11334462146592</t>
  </si>
  <si>
    <t>-0.0646063158172483</t>
  </si>
  <si>
    <t>53.70084475541483</t>
  </si>
  <si>
    <t>9.154679754747788</t>
  </si>
  <si>
    <t>25.221189092096065</t>
  </si>
  <si>
    <t>-4784.375901891167</t>
  </si>
  <si>
    <t>-5353.187706808137</t>
  </si>
  <si>
    <t>-1811.472662191872</t>
  </si>
  <si>
    <t>-3612.9753765973737</t>
  </si>
  <si>
    <t>1178.6406240218623</t>
  </si>
  <si>
    <t>3731.671553960579</t>
  </si>
  <si>
    <t>757.6712117914036</t>
  </si>
  <si>
    <t>1729.0519951120827</t>
  </si>
  <si>
    <t>148.3</t>
  </si>
  <si>
    <t>0.41030547709507265</t>
  </si>
  <si>
    <t>73.31570069706392</t>
  </si>
  <si>
    <t>76.14663392543457</t>
  </si>
  <si>
    <t>70.95679522945765</t>
  </si>
  <si>
    <t>72.3346227861782</t>
  </si>
  <si>
    <t>70.15570827246088</t>
  </si>
  <si>
    <t>67.52804448589028</t>
  </si>
  <si>
    <t>66.05909289139181</t>
  </si>
  <si>
    <t>64.3809809408118</t>
  </si>
  <si>
    <t>69.74334335830835</t>
  </si>
  <si>
    <t>67.12822211931751</t>
  </si>
  <si>
    <t>65.22889084523428</t>
  </si>
  <si>
    <t>63.56676357545547</t>
  </si>
  <si>
    <t>68.26048634837353</t>
  </si>
  <si>
    <t>65.55018999935776</t>
  </si>
  <si>
    <t>63.88421202266405</t>
  </si>
  <si>
    <t>62.1639624186836</t>
  </si>
  <si>
    <t>0.0261063809596216</t>
  </si>
  <si>
    <t>0.06893129231467739</t>
  </si>
  <si>
    <t>0.017768618964311696</t>
  </si>
  <si>
    <t>-65.43711960009112</t>
  </si>
  <si>
    <t>-41.3462453009256</t>
  </si>
  <si>
    <t>-167.4050359821279</t>
  </si>
  <si>
    <t>78.48679373858386</t>
  </si>
  <si>
    <t>13.982601161940558</t>
  </si>
  <si>
    <t>536.581844614793</t>
  </si>
  <si>
    <t>-54.70463212873798</t>
  </si>
  <si>
    <t>-16.037093183616342</t>
  </si>
  <si>
    <t>-2.2687620463930167</t>
  </si>
  <si>
    <t>-0.3716926973814348</t>
  </si>
  <si>
    <t>-2.3003820402674986</t>
  </si>
  <si>
    <t>-0.5029402381279509</t>
  </si>
  <si>
    <t>-3.356800031219567</t>
  </si>
  <si>
    <t>3.4384632968468147</t>
  </si>
  <si>
    <t>0.0790733984141364</t>
  </si>
  <si>
    <t>0.06691200662357727</t>
  </si>
  <si>
    <t>0.33352193020282506</t>
  </si>
  <si>
    <t>0.4008955764611644</t>
  </si>
  <si>
    <t>0.5600986240359762</t>
  </si>
  <si>
    <t>0.4084030567392834</t>
  </si>
  <si>
    <t>-203.70988930000001</t>
  </si>
  <si>
    <t>93.85247962676621</t>
  </si>
  <si>
    <t>99.17118995874279</t>
  </si>
  <si>
    <t>96.45643651409793</t>
  </si>
  <si>
    <t>89.438269963685</t>
  </si>
  <si>
    <t>403.04142312540864</t>
  </si>
  <si>
    <t>-12.831047672332875</t>
  </si>
  <si>
    <t>0.5222094769915797</t>
  </si>
  <si>
    <t>-1.040542869984669</t>
  </si>
  <si>
    <t>-0.04606569047935965</t>
  </si>
  <si>
    <t>34.09994846744786</t>
  </si>
  <si>
    <t>0.48351478889988664</t>
  </si>
  <si>
    <t>-1.123645049276918</t>
  </si>
  <si>
    <t>0.6429450353618894</t>
  </si>
  <si>
    <t>0.43454898509015993</t>
  </si>
  <si>
    <t>0.146545203309851</t>
  </si>
  <si>
    <t>0.07449671255937088</t>
  </si>
  <si>
    <t>-11.896575843159807</t>
  </si>
  <si>
    <t>469.7208207273882</t>
  </si>
  <si>
    <t>70.34409575153927</t>
  </si>
  <si>
    <t>93.44743936407912</t>
  </si>
  <si>
    <t>33.865566487119295</t>
  </si>
  <si>
    <t>54.897026288536956</t>
  </si>
  <si>
    <t>131.44395494132073</t>
  </si>
  <si>
    <t>187.03755130512766</t>
  </si>
  <si>
    <t>3808.3176124409347</t>
  </si>
  <si>
    <t>6319.313670605668</t>
  </si>
  <si>
    <t>1827.8742303582735</t>
  </si>
  <si>
    <t>3801.5437724001017</t>
  </si>
  <si>
    <t>315.7778239981784</t>
  </si>
  <si>
    <t>308.6243229296886</t>
  </si>
  <si>
    <t>334.4717474710802</t>
  </si>
  <si>
    <t>329.1455963827933</t>
  </si>
  <si>
    <t>2.265790114412259</t>
  </si>
  <si>
    <t>2.4357638181590886</t>
  </si>
  <si>
    <t>1.198574103295109</t>
  </si>
  <si>
    <t>1.3702242741959554</t>
  </si>
  <si>
    <t>-9.303597828232064</t>
  </si>
  <si>
    <t>-5.202931022413052</t>
  </si>
  <si>
    <t>-3.533743390909326</t>
  </si>
  <si>
    <t>-4.419183749563443</t>
  </si>
  <si>
    <t>4.853062041897817</t>
  </si>
  <si>
    <t>54.90711771144941</t>
  </si>
  <si>
    <t>8.643083099627468</t>
  </si>
  <si>
    <t>24.815846312127295</t>
  </si>
  <si>
    <t>-4471.255293493793</t>
  </si>
  <si>
    <t>-5445.64389550838</t>
  </si>
  <si>
    <t>-1694.8935968225087</t>
  </si>
  <si>
    <t>-3669.6172103255644</t>
  </si>
  <si>
    <t>1492.87687377563</t>
  </si>
  <si>
    <t>4088.5256244968364</t>
  </si>
  <si>
    <t>787.1444691208095</t>
  </si>
  <si>
    <t>1826.569029937436</t>
  </si>
  <si>
    <t>148.33333333333334</t>
  </si>
  <si>
    <t>79.22853027499093</t>
  </si>
  <si>
    <t>14.034017884249943</t>
  </si>
  <si>
    <t>537.755154439607</t>
  </si>
  <si>
    <t>-50.43201682357905</t>
  </si>
  <si>
    <t>-15.490972067281573</t>
  </si>
  <si>
    <t>-2.368697966824299</t>
  </si>
  <si>
    <t>-0.3095012921773292</t>
  </si>
  <si>
    <t>-2.5627583239617517</t>
  </si>
  <si>
    <t>-0.5419893026525409</t>
  </si>
  <si>
    <t>-3.1186949099727004</t>
  </si>
  <si>
    <t>3.1848892418754553</t>
  </si>
  <si>
    <t>0.07915996276870918</t>
  </si>
  <si>
    <t>0.06509014395057275</t>
  </si>
  <si>
    <t>0.28385046319108487</t>
  </si>
  <si>
    <t>0.3495940819408062</t>
  </si>
  <si>
    <t>0.5883164224332554</t>
  </si>
  <si>
    <t>0.3839590166781065</t>
  </si>
  <si>
    <t>-203.74322263333335</t>
  </si>
  <si>
    <t>91.4405138087606</t>
  </si>
  <si>
    <t>98.09637351717134</t>
  </si>
  <si>
    <t>95.20251844153259</t>
  </si>
  <si>
    <t>95.47755840692385</t>
  </si>
  <si>
    <t>89.68558384197452</t>
  </si>
  <si>
    <t>404.145661227031</t>
  </si>
  <si>
    <t>-12.808668086136061</t>
  </si>
  <si>
    <t>0.5450538588758028</t>
  </si>
  <si>
    <t>-1.0447209018627264</t>
  </si>
  <si>
    <t>-0.04345734958967397</t>
  </si>
  <si>
    <t>33.75831405895664</t>
  </si>
  <si>
    <t>0.5495724790887391</t>
  </si>
  <si>
    <t>-1.1125570727451175</t>
  </si>
  <si>
    <t>0.5452404396497313</t>
  </si>
  <si>
    <t>0.42622329899648714</t>
  </si>
  <si>
    <t>0.18356919585898177</t>
  </si>
  <si>
    <t>0.11968804907245689</t>
  </si>
  <si>
    <t>-12.695781360344823</t>
  </si>
  <si>
    <t>470.23146289765197</t>
  </si>
  <si>
    <t>68.81296059849008</t>
  </si>
  <si>
    <t>94.10069543119724</t>
  </si>
  <si>
    <t>32.2873889983675</t>
  </si>
  <si>
    <t>55.14659161607783</t>
  </si>
  <si>
    <t>131.9544079288245</t>
  </si>
  <si>
    <t>187.39445053470925</t>
  </si>
  <si>
    <t>3713.741887705714</t>
  </si>
  <si>
    <t>6358.658729890424</t>
  </si>
  <si>
    <t>1802.1276764539862</t>
  </si>
  <si>
    <t>3905.5928424754006</t>
  </si>
  <si>
    <t>316.1056720582433</t>
  </si>
  <si>
    <t>308.4654323127643</t>
  </si>
  <si>
    <t>334.5433531156771</t>
  </si>
  <si>
    <t>328.8374572001445</t>
  </si>
  <si>
    <t>2.5019964923051576</t>
  </si>
  <si>
    <t>2.6678694263471403</t>
  </si>
  <si>
    <t>1.35766509679234</t>
  </si>
  <si>
    <t>1.5289761537040671</t>
  </si>
  <si>
    <t>-11.550062902884873</t>
  </si>
  <si>
    <t>-5.32376009862946</t>
  </si>
  <si>
    <t>-3.7594608476195637</t>
  </si>
  <si>
    <t>-4.439502055423007</t>
  </si>
  <si>
    <t>-1.78304843320179</t>
  </si>
  <si>
    <t>53.97947152536237</t>
  </si>
  <si>
    <t>9.04332763877339</t>
  </si>
  <si>
    <t>27.42654799365615</t>
  </si>
  <si>
    <t>-4444.28481937647</t>
  </si>
  <si>
    <t>-5414.795257398003</t>
  </si>
  <si>
    <t>-1717.2757017036063</t>
  </si>
  <si>
    <t>-3721.3764673059195</t>
  </si>
  <si>
    <t>1317.7858452211601</t>
  </si>
  <si>
    <t>4314.196472483493</t>
  </si>
  <si>
    <t>865.1682085414292</t>
  </si>
  <si>
    <t>2034.551883291171</t>
  </si>
  <si>
    <t>148.36666666666667</t>
  </si>
  <si>
    <t>79.84931233546483</t>
  </si>
  <si>
    <t>14.08286766142051</t>
  </si>
  <si>
    <t>538.8832992120339</t>
  </si>
  <si>
    <t>-44.558341072743985</t>
  </si>
  <si>
    <t>-14.646783954045379</t>
  </si>
  <si>
    <t>-2.394661391221545</t>
  </si>
  <si>
    <t>-0.1927175113522524</t>
  </si>
  <si>
    <t>-2.6517193207734584</t>
  </si>
  <si>
    <t>-0.47202584384373214</t>
  </si>
  <si>
    <t>-2.741406024793222</t>
  </si>
  <si>
    <t>2.8264189942468727</t>
  </si>
  <si>
    <t>0.07909540988610797</t>
  </si>
  <si>
    <t>0.06255837008469027</t>
  </si>
  <si>
    <t>0.25328726819433506</t>
  </si>
  <si>
    <t>0.3202930441748221</t>
  </si>
  <si>
    <t>0.5302890802904083</t>
  </si>
  <si>
    <t>0.4035102433899047</t>
  </si>
  <si>
    <t>-203.77655596666668</t>
  </si>
  <si>
    <t>90.84967525252</t>
  </si>
  <si>
    <t>96.84575691695096</t>
  </si>
  <si>
    <t>94.12897800001312</t>
  </si>
  <si>
    <t>94.32908477217457</t>
  </si>
  <si>
    <t>89.92470627858735</t>
  </si>
  <si>
    <t>405.24001663242643</t>
  </si>
  <si>
    <t>-12.786623857122065</t>
  </si>
  <si>
    <t>0.5709699348443941</t>
  </si>
  <si>
    <t>-1.0435777371793782</t>
  </si>
  <si>
    <t>-0.05614525299010573</t>
  </si>
  <si>
    <t>33.419378274215134</t>
  </si>
  <si>
    <t>0.6185851476927966</t>
  </si>
  <si>
    <t>-1.1007640704515538</t>
  </si>
  <si>
    <t>0.6599636670454101</t>
  </si>
  <si>
    <t>0.41518484657555765</t>
  </si>
  <si>
    <t>0.2141858901932044</t>
  </si>
  <si>
    <t>0.16182740576939864</t>
  </si>
  <si>
    <t>-13.478052370721368</t>
  </si>
  <si>
    <t>470.8183046618468</t>
  </si>
  <si>
    <t>67.5957927539774</t>
  </si>
  <si>
    <t>94.38407764984402</t>
  </si>
  <si>
    <t>30.848557474865476</t>
  </si>
  <si>
    <t>55.34715085292031</t>
  </si>
  <si>
    <t>132.36263727456637</t>
  </si>
  <si>
    <t>188.31716028713973</t>
  </si>
  <si>
    <t>3688.0523633608213</t>
  </si>
  <si>
    <t>6415.0944994512265</t>
  </si>
  <si>
    <t>1690.6238337024718</t>
  </si>
  <si>
    <t>3921.9409964999477</t>
  </si>
  <si>
    <t>316.14657130457334</t>
  </si>
  <si>
    <t>308.336345946245</t>
  </si>
  <si>
    <t>334.850639603079</t>
  </si>
  <si>
    <t>328.85389384919915</t>
  </si>
  <si>
    <t>2.7281214933191404</t>
  </si>
  <si>
    <t>2.8923976756430325</t>
  </si>
  <si>
    <t>1.5238130590548165</t>
  </si>
  <si>
    <t>1.6882611828279321</t>
  </si>
  <si>
    <t>-11.63016991404514</t>
  </si>
  <si>
    <t>-5.617730277659571</t>
  </si>
  <si>
    <t>-3.8589627433697875</t>
  </si>
  <si>
    <t>-4.6916990432817265</t>
  </si>
  <si>
    <t>-1.8640454190520417</t>
  </si>
  <si>
    <t>49.94731570950513</t>
  </si>
  <si>
    <t>8.98135598293857</t>
  </si>
  <si>
    <t>27.484828235048926</t>
  </si>
  <si>
    <t>-4374.24877171651</t>
  </si>
  <si>
    <t>-5478.325448704145</t>
  </si>
  <si>
    <t>-1633.3667447670969</t>
  </si>
  <si>
    <t>-3805.7063001874926</t>
  </si>
  <si>
    <t>1413.572685928216</t>
  </si>
  <si>
    <t>4494.038347166247</t>
  </si>
  <si>
    <t>916.6519988072215</t>
  </si>
  <si>
    <t>2173.683482695903</t>
  </si>
  <si>
    <t>148.4</t>
  </si>
  <si>
    <t>0.4112488661530657</t>
  </si>
  <si>
    <t>73.31502307526559</t>
  </si>
  <si>
    <t>76.14632833743556</t>
  </si>
  <si>
    <t>70.95151684837171</t>
  </si>
  <si>
    <t>72.32493673136234</t>
  </si>
  <si>
    <t>70.21827821110585</t>
  </si>
  <si>
    <t>67.62309377671478</t>
  </si>
  <si>
    <t>66.00939311831422</t>
  </si>
  <si>
    <t>64.3805565056911</t>
  </si>
  <si>
    <t>69.80037186809884</t>
  </si>
  <si>
    <t>67.22512763852288</t>
  </si>
  <si>
    <t>65.17975769675473</t>
  </si>
  <si>
    <t>63.56893666987396</t>
  </si>
  <si>
    <t>68.31057866422853</t>
  </si>
  <si>
    <t>65.64615275124699</t>
  </si>
  <si>
    <t>63.83641900616082</t>
  </si>
  <si>
    <t>62.169006174185</t>
  </si>
  <si>
    <t>0.026247041292368236</t>
  </si>
  <si>
    <t>0.06910228357145094</t>
  </si>
  <si>
    <t>0.0178919136511949</t>
  </si>
  <si>
    <t>-63.52586599038914</t>
  </si>
  <si>
    <t>-39.14859424249755</t>
  </si>
  <si>
    <t>-168.68517606174044</t>
  </si>
  <si>
    <t>80.59735735722637</t>
  </si>
  <si>
    <t>14.13298228255399</t>
  </si>
  <si>
    <t>540.0464622121397</t>
  </si>
  <si>
    <t>-41.10814202553106</t>
  </si>
  <si>
    <t>-13.559010573480597</t>
  </si>
  <si>
    <t>-2.486398676940792</t>
  </si>
  <si>
    <t>-0.024979304679632996</t>
  </si>
  <si>
    <t>-2.6416809468993208</t>
  </si>
  <si>
    <t>-0.6004955429950283</t>
  </si>
  <si>
    <t>-2.474134754411906</t>
  </si>
  <si>
    <t>2.5856231205368405</t>
  </si>
  <si>
    <t>0.07914733884819307</t>
  </si>
  <si>
    <t>0.05848505329927593</t>
  </si>
  <si>
    <t>0.2572790454673513</t>
  </si>
  <si>
    <t>0.32259590471785116</t>
  </si>
  <si>
    <t>0.5288596041271405</t>
  </si>
  <si>
    <t>0.4140197564313644</t>
  </si>
  <si>
    <t>-203.8098893</t>
  </si>
  <si>
    <t>90.09569357198536</t>
  </si>
  <si>
    <t>95.81910159471593</t>
  </si>
  <si>
    <t>92.83723392359335</t>
  </si>
  <si>
    <t>93.55509041478939</t>
  </si>
  <si>
    <t>90.15531035482374</t>
  </si>
  <si>
    <t>406.32453710913717</t>
  </si>
  <si>
    <t>-12.764967892771665</t>
  </si>
  <si>
    <t>0.6072533553801671</t>
  </si>
  <si>
    <t>-1.0342251165330267</t>
  </si>
  <si>
    <t>-0.042833370019875285</t>
  </si>
  <si>
    <t>33.07904847204947</t>
  </si>
  <si>
    <t>0.6865149552966586</t>
  </si>
  <si>
    <t>-1.0900839508455225</t>
  </si>
  <si>
    <t>0.7667780469443721</t>
  </si>
  <si>
    <t>0.4048869038221264</t>
  </si>
  <si>
    <t>0.20137207038220178</t>
  </si>
  <si>
    <t>0.2176590424260485</t>
  </si>
  <si>
    <t>-14.117186065874943</t>
  </si>
  <si>
    <t>471.02304490686976</t>
  </si>
  <si>
    <t>66.61653507567088</t>
  </si>
  <si>
    <t>95.04714750358568</t>
  </si>
  <si>
    <t>29.38379105830622</t>
  </si>
  <si>
    <t>55.93800950543283</t>
  </si>
  <si>
    <t>132.54107135722896</t>
  </si>
  <si>
    <t>189.05281330974518</t>
  </si>
  <si>
    <t>3623.851016387048</t>
  </si>
  <si>
    <t>6472.554484593844</t>
  </si>
  <si>
    <t>1588.733474649708</t>
  </si>
  <si>
    <t>4131.328623608715</t>
  </si>
  <si>
    <t>316.3543427475874</t>
  </si>
  <si>
    <t>308.16398319489167</t>
  </si>
  <si>
    <t>335.1200749577552</t>
  </si>
  <si>
    <t>328.23735750563804</t>
  </si>
  <si>
    <t>2.9346288149505604</t>
  </si>
  <si>
    <t>3.0948610042845974</t>
  </si>
  <si>
    <t>1.6859010968433839</t>
  </si>
  <si>
    <t>1.8498312267074217</t>
  </si>
  <si>
    <t>-10.578302772858118</t>
  </si>
  <si>
    <t>-5.680705136008067</t>
  </si>
  <si>
    <t>-4.187866849928636</t>
  </si>
  <si>
    <t>-4.474619638233669</t>
  </si>
  <si>
    <t>-0.5053154176078007</t>
  </si>
  <si>
    <t>48.615685275739594</t>
  </si>
  <si>
    <t>8.303109682135808</t>
  </si>
  <si>
    <t>32.5956740172137</t>
  </si>
  <si>
    <t>-4206.987694749116</t>
  </si>
  <si>
    <t>-5430.243190492497</t>
  </si>
  <si>
    <t>-1606.562325933979</t>
  </si>
  <si>
    <t>-3809.9891238515947</t>
  </si>
  <si>
    <t>1628.8609483165687</t>
  </si>
  <si>
    <t>4689.360946833907</t>
  </si>
  <si>
    <t>929.2512911214225</t>
  </si>
  <si>
    <t>2472.7914406395303</t>
  </si>
  <si>
    <t>148.43333333333334</t>
  </si>
  <si>
    <t>81.42419717002997</t>
  </si>
  <si>
    <t>14.183340804328084</t>
  </si>
  <si>
    <t>541.2173632709897</t>
  </si>
  <si>
    <t>-40.03559872470283</t>
  </si>
  <si>
    <t>4700</t>
  </si>
  <si>
    <t>-12.993435464965184</t>
  </si>
  <si>
    <t>-2.6008054049603775</t>
  </si>
  <si>
    <t>-0.02393216844425212</t>
  </si>
  <si>
    <t>-2.87621513487039</t>
  </si>
  <si>
    <t>-0.6777166928104197</t>
  </si>
  <si>
    <t>-2.377809299620725</t>
  </si>
  <si>
    <t>2.5044251982072336</t>
  </si>
  <si>
    <t>0.07909855045647492</t>
  </si>
  <si>
    <t>0.057346683299849044</t>
  </si>
  <si>
    <t>0.2684772583613436</t>
  </si>
  <si>
    <t>0.3364196347212585</t>
  </si>
  <si>
    <t>0.5662103669458171</t>
  </si>
  <si>
    <t>0.43256131790514657</t>
  </si>
  <si>
    <t>-203.84322263333334</t>
  </si>
  <si>
    <t>88.94876053250256</t>
  </si>
  <si>
    <t>95.35421607410694</t>
  </si>
  <si>
    <t>91.98866224280393</t>
  </si>
  <si>
    <t>92.76035392683998</t>
  </si>
  <si>
    <t>90.37710608805726</t>
  </si>
  <si>
    <t>407.39936992080027</t>
  </si>
  <si>
    <t>-12.743627331379187</t>
  </si>
  <si>
    <t>0.6630864028126036</t>
  </si>
  <si>
    <t>-1.0102683855786547</t>
  </si>
  <si>
    <t>-0.04103821376362159</t>
  </si>
  <si>
    <t>32.74664184965425</t>
  </si>
  <si>
    <t>0.7510231372992745</t>
  </si>
  <si>
    <t>-1.079587047534825</t>
  </si>
  <si>
    <t>1.001593728884281</t>
  </si>
  <si>
    <t>0.3963099443841303</t>
  </si>
  <si>
    <t>0.15805341965882702</t>
  </si>
  <si>
    <t>0.2783534070562483</t>
  </si>
  <si>
    <t>-14.920739587516543</t>
  </si>
  <si>
    <t>470.93432245247857</t>
  </si>
  <si>
    <t>65.81429960772788</t>
  </si>
  <si>
    <t>95.65033646700753</t>
  </si>
  <si>
    <t>27.980154314558213</t>
  </si>
  <si>
    <t>56.82758270828678</t>
  </si>
  <si>
    <t>132.0618487294438</t>
  </si>
  <si>
    <t>189.5694681306209</t>
  </si>
  <si>
    <t>3760.2519131088266</t>
  </si>
  <si>
    <t>6777.451721917438</t>
  </si>
  <si>
    <t>1595.289089116846</t>
  </si>
  <si>
    <t>4058.620860922449</t>
  </si>
  <si>
    <t>315.9972777916677</t>
  </si>
  <si>
    <t>307.34821574072873</t>
  </si>
  <si>
    <t>335.12363822597825</t>
  </si>
  <si>
    <t>328.4174554381665</t>
  </si>
  <si>
    <t>3.1063954808686165</t>
  </si>
  <si>
    <t>3.2663033911573627</t>
  </si>
  <si>
    <t>1.8461112239478052</t>
  </si>
  <si>
    <t>2.0077433508470737</t>
  </si>
  <si>
    <t>-11.366592883553945</t>
  </si>
  <si>
    <t>-5.09299751141702</t>
  </si>
  <si>
    <t>-3.9798278112523553</t>
  </si>
  <si>
    <t>-4.365817668378313</t>
  </si>
  <si>
    <t>-2.061706792109864</t>
  </si>
  <si>
    <t>59.92145127842478</t>
  </si>
  <si>
    <t>9.230167954192481</t>
  </si>
  <si>
    <t>33.87821229040465</t>
  </si>
  <si>
    <t>-4356.490401486841</t>
  </si>
  <si>
    <t>-5056.019763238203</t>
  </si>
  <si>
    <t>-1523.3643428874752</t>
  </si>
  <si>
    <t>-3597.880929591151</t>
  </si>
  <si>
    <t>1670.9787629673867</t>
  </si>
  <si>
    <t>5301.605810163721</t>
  </si>
  <si>
    <t>1036.0350108101215</t>
  </si>
  <si>
    <t>2615.926662024181</t>
  </si>
  <si>
    <t>148.46666666666667</t>
  </si>
  <si>
    <t>82.1855253001518</t>
  </si>
  <si>
    <t>14.233181712937215</t>
  </si>
  <si>
    <t>542.4034278926299</t>
  </si>
  <si>
    <t>-39.687690406833596</t>
  </si>
  <si>
    <t>-13.489956781571829</t>
  </si>
  <si>
    <t>-2.465230059998375</t>
  </si>
  <si>
    <t>-0.05367835119795619</t>
  </si>
  <si>
    <t>-2.665880671456763</t>
  </si>
  <si>
    <t>-0.5896582525482071</t>
  </si>
  <si>
    <t>-2.355891339581338</t>
  </si>
  <si>
    <t>2.4930247129473964</t>
  </si>
  <si>
    <t>0.07902590024536306</t>
  </si>
  <si>
    <t>0.058771732793422966</t>
  </si>
  <si>
    <t>0.27814917598722855</t>
  </si>
  <si>
    <t>0.3459522478589675</t>
  </si>
  <si>
    <t>0.5537612446457902</t>
  </si>
  <si>
    <t>0.43565951824896365</t>
  </si>
  <si>
    <t>-203.87655596666667</t>
  </si>
  <si>
    <t>89.66265509675527</t>
  </si>
  <si>
    <t>95.14572225264668</t>
  </si>
  <si>
    <t>91.42097763897453</t>
  </si>
  <si>
    <t>92.35080385270957</t>
  </si>
  <si>
    <t>90.58946771756939</t>
  </si>
  <si>
    <t>408.46495618445056</t>
  </si>
  <si>
    <t>-12.722489132729676</t>
  </si>
  <si>
    <t>0.7267814656449431</t>
  </si>
  <si>
    <t>-0.9334925233154819</t>
  </si>
  <si>
    <t>-0.003961651374665642</t>
  </si>
  <si>
    <t>32.42547936806311</t>
  </si>
  <si>
    <t>0.8124857415148392</t>
  </si>
  <si>
    <t>-1.0728771430264634</t>
  </si>
  <si>
    <t>2.1109826127908664</t>
  </si>
  <si>
    <t>0.40387994482564726</t>
  </si>
  <si>
    <t>-0.3719195728325761</t>
  </si>
  <si>
    <t>0.38510766938942603</t>
  </si>
  <si>
    <t>-16.28570617137415</t>
  </si>
  <si>
    <t>470.23158597221084</t>
  </si>
  <si>
    <t>65.781191798666</t>
  </si>
  <si>
    <t>98.91497627649487</t>
  </si>
  <si>
    <t>26.864220561999208</t>
  </si>
  <si>
    <t>57.6342511349882</t>
  </si>
  <si>
    <t>130.8970916513572</t>
  </si>
  <si>
    <t>189.55578968040328</t>
  </si>
  <si>
    <t>3675.5497309003927</t>
  </si>
  <si>
    <t>6487.9651190435425</t>
  </si>
  <si>
    <t>1518.0207778979575</t>
  </si>
  <si>
    <t>4422.698874616522</t>
  </si>
  <si>
    <t>316.1361080525873</t>
  </si>
  <si>
    <t>308.10937836242255</t>
  </si>
  <si>
    <t>335.31642027563095</t>
  </si>
  <si>
    <t>327.4497272618611</t>
  </si>
  <si>
    <t>3.217962123952644</t>
  </si>
  <si>
    <t>3.3599806654581057</t>
  </si>
  <si>
    <t>2.0144750125335706</t>
  </si>
  <si>
    <t>2.1735347145682686</t>
  </si>
  <si>
    <t>-8.374868124515924</t>
  </si>
  <si>
    <t>-4.557818266493422</t>
  </si>
  <si>
    <t>-3.570542530474534</t>
  </si>
  <si>
    <t>-3.8358884902485726</t>
  </si>
  <si>
    <t>7.113886200993798</t>
  </si>
  <si>
    <t>62.30909418841403</t>
  </si>
  <si>
    <t>9.86360040848874</t>
  </si>
  <si>
    <t>43.49953287394929</t>
  </si>
  <si>
    <t>-3856.850177463865</t>
  </si>
  <si>
    <t>-4341.152774777267</t>
  </si>
  <si>
    <t>-1287.000913218773</t>
  </si>
  <si>
    <t>-3456.9787730577873</t>
  </si>
  <si>
    <t>2146.029292995743</t>
  </si>
  <si>
    <t>5277.331302547843</t>
  </si>
  <si>
    <t>1091.9349284697753</t>
  </si>
  <si>
    <t>3112.8549696488053</t>
  </si>
  <si>
    <t>148.5</t>
  </si>
  <si>
    <t>0.41216194354662705</t>
  </si>
  <si>
    <t>73.31170350115883</t>
  </si>
  <si>
    <t>76.14667092020056</t>
  </si>
  <si>
    <t>70.94568875082275</t>
  </si>
  <si>
    <t>72.31617931951331</t>
  </si>
  <si>
    <t>70.24240075955996</t>
  </si>
  <si>
    <t>67.71803140975058</t>
  </si>
  <si>
    <t>65.95948146410635</t>
  </si>
  <si>
    <t>64.39261586639788</t>
  </si>
  <si>
    <t>69.81982705012027</t>
  </si>
  <si>
    <t>67.32291942278874</t>
  </si>
  <si>
    <t>65.1301220479673</t>
  </si>
  <si>
    <t>63.584181732973185</t>
  </si>
  <si>
    <t>68.32487935455525</t>
  </si>
  <si>
    <t>65.74396667939632</t>
  </si>
  <si>
    <t>63.7878618498624</t>
  </si>
  <si>
    <t>62.187560028872305</t>
  </si>
  <si>
    <t>0.026366639600220797</t>
  </si>
  <si>
    <t>0.06927280020017362</t>
  </si>
  <si>
    <t>0.018018448343285632</t>
  </si>
  <si>
    <t>-61.8653631353811</t>
  </si>
  <si>
    <t>-37.29002437189785</t>
  </si>
  <si>
    <t>-170.33314205770523</t>
  </si>
  <si>
    <t>82.9922888579024</t>
  </si>
  <si>
    <t>14.283921581879945</t>
  </si>
  <si>
    <t>543.614138279754</t>
  </si>
  <si>
    <t>-39.55447711153004</t>
  </si>
  <si>
    <t>4850</t>
  </si>
  <si>
    <t>-13.367352631833334</t>
  </si>
  <si>
    <t>-2.469661715795424</t>
  </si>
  <si>
    <t>-0.13789084692584494</t>
  </si>
  <si>
    <t>-2.8788782605932117</t>
  </si>
  <si>
    <t>-0.61768814099383</t>
  </si>
  <si>
    <t>-2.3467419497244855</t>
  </si>
  <si>
    <t>2.488638278912364</t>
  </si>
  <si>
    <t>0.07909888148467832</t>
  </si>
  <si>
    <t>0.05903547429866633</t>
  </si>
  <si>
    <t>0.28363285260836457</t>
  </si>
  <si>
    <t>0.35263530154057515</t>
  </si>
  <si>
    <t>0.5870411722123858</t>
  </si>
  <si>
    <t>0.4430350161869564</t>
  </si>
  <si>
    <t>-203.9098893</t>
  </si>
  <si>
    <t>89.70220332893071</t>
  </si>
  <si>
    <t>95.2800818399832</t>
  </si>
  <si>
    <t>91.02772582754385</t>
  </si>
  <si>
    <t>92.10030532448985</t>
  </si>
  <si>
    <t>90.79184219755038</t>
  </si>
  <si>
    <t>409.5224015356442</t>
  </si>
  <si>
    <t>-12.701336463353046</t>
  </si>
  <si>
    <t>0.7940201844539464</t>
  </si>
  <si>
    <t>-0.8047576315087559</t>
  </si>
  <si>
    <t>-0.04042828557360338</t>
  </si>
  <si>
    <t>32.13029735050452</t>
  </si>
  <si>
    <t>0.8819793673789034</t>
  </si>
  <si>
    <t>-1.050220000591296</t>
  </si>
  <si>
    <t>3.0154992211655802</t>
  </si>
  <si>
    <t>0.45941667624115584</t>
  </si>
  <si>
    <t>-1.1104275347465518</t>
  </si>
  <si>
    <t>0.5626000243847235</t>
  </si>
  <si>
    <t>-17.676132182794152</t>
  </si>
  <si>
    <t>470.1820203750964</t>
  </si>
  <si>
    <t>64.89288102260149</t>
  </si>
  <si>
    <t>99.81441481687312</t>
  </si>
  <si>
    <t>25.58170871891342</t>
  </si>
  <si>
    <t>59.20638088306872</t>
  </si>
  <si>
    <t>131.06857090309714</t>
  </si>
  <si>
    <t>189.04409272556705</t>
  </si>
  <si>
    <t>3245.339822049895</t>
  </si>
  <si>
    <t>6850.767628158107</t>
  </si>
  <si>
    <t>1466.1106291505512</t>
  </si>
  <si>
    <t>4545.400327689597</t>
  </si>
  <si>
    <t>317.44834372408064</t>
  </si>
  <si>
    <t>307.1297382348852</t>
  </si>
  <si>
    <t>335.50553179355876</t>
  </si>
  <si>
    <t>327.0755086484583</t>
  </si>
  <si>
    <t>3.2990866039275706</t>
  </si>
  <si>
    <t>3.4431877081441753</t>
  </si>
  <si>
    <t>2.2036200199876865</t>
  </si>
  <si>
    <t>2.358338963443482</t>
  </si>
  <si>
    <t>-7.806071611192763</t>
  </si>
  <si>
    <t>-3.3814181453241563</t>
  </si>
  <si>
    <t>-3.0210330787860786</t>
  </si>
  <si>
    <t>-3.293598800262134</t>
  </si>
  <si>
    <t>7.4382105040382065</t>
  </si>
  <si>
    <t>81.86289931980986</t>
  </si>
  <si>
    <t>10.497965745615382</t>
  </si>
  <si>
    <t>51.30341902752275</t>
  </si>
  <si>
    <t>-3376.270842516939</t>
  </si>
  <si>
    <t>-3652.549400400263</t>
  </si>
  <si>
    <t>-1090.8116645595558</t>
  </si>
  <si>
    <t>-3032.5772010502046</t>
  </si>
  <si>
    <t>1995.4718728795312</t>
  </si>
  <si>
    <t>5941.548679839187</t>
  </si>
  <si>
    <t>1176.5921897921878</t>
  </si>
  <si>
    <t>3460.0221915781894</t>
  </si>
  <si>
    <t>148.53333333333333</t>
  </si>
  <si>
    <t>83.79016641599374</t>
  </si>
  <si>
    <t>14.333259467209658</t>
  </si>
  <si>
    <t>544.7965343292661</t>
  </si>
  <si>
    <t>-39.27614909091415</t>
  </si>
  <si>
    <t>-13.570973426340128</t>
  </si>
  <si>
    <t>-2.423620666234872</t>
  </si>
  <si>
    <t>-0.2609093330842709</t>
  </si>
  <si>
    <t>-2.685417356683019</t>
  </si>
  <si>
    <t>-0.5450402378574462</t>
  </si>
  <si>
    <t>-2.3325712800770386</t>
  </si>
  <si>
    <t>2.48190304207662</t>
  </si>
  <si>
    <t>0.07897677007294095</t>
  </si>
  <si>
    <t>0.061127603568870405</t>
  </si>
  <si>
    <t>0.28682054988161837</t>
  </si>
  <si>
    <t>0.3593673588218102</t>
  </si>
  <si>
    <t>0.5404565622163102</t>
  </si>
  <si>
    <t>0.42768443948250273</t>
  </si>
  <si>
    <t>-203.94322263333333</t>
  </si>
  <si>
    <t>89.96983670392724</t>
  </si>
  <si>
    <t>95.33188957380068</t>
  </si>
  <si>
    <t>91.01128693024599</t>
  </si>
  <si>
    <t>91.95535960963608</t>
  </si>
  <si>
    <t>90.98398366343389</t>
  </si>
  <si>
    <t>410.5727382022721</t>
  </si>
  <si>
    <t>-12.680336975796509</t>
  </si>
  <si>
    <t>0.8855866625331235</t>
  </si>
  <si>
    <t>-0.7212565347869394</t>
  </si>
  <si>
    <t>0.0122433467183496</t>
  </si>
  <si>
    <t>31.87607521769071</t>
  </si>
  <si>
    <t>0.9434842014347393</t>
  </si>
  <si>
    <t>-1.0195523572825316</t>
  </si>
  <si>
    <t>3.7959691561877467</t>
  </si>
  <si>
    <t>0.5500546637419382</t>
  </si>
  <si>
    <t>-1.6718233727796832</t>
  </si>
  <si>
    <t>0.7759435052629926</t>
  </si>
  <si>
    <t>-18.8485225776431</t>
  </si>
  <si>
    <t>468.73584472053716</t>
  </si>
  <si>
    <t>63.26759153037693</t>
  </si>
  <si>
    <t>102.51431239598917</t>
  </si>
  <si>
    <t>25.123750016143262</t>
  </si>
  <si>
    <t>62.54512086933745</t>
  </si>
  <si>
    <t>131.00354722370952</t>
  </si>
  <si>
    <t>186.4676238031891</t>
  </si>
  <si>
    <t>3006.446789196386</t>
  </si>
  <si>
    <t>6751.248637409454</t>
  </si>
  <si>
    <t>1717.930690808558</t>
  </si>
  <si>
    <t>5258.06724290789</t>
  </si>
  <si>
    <t>318.13855412789985</t>
  </si>
  <si>
    <t>307.3835444520883</t>
  </si>
  <si>
    <t>334.80134402507815</t>
  </si>
  <si>
    <t>325.0616304700158</t>
  </si>
  <si>
    <t>3.3471233551548174</t>
  </si>
  <si>
    <t>3.4812603021900643</t>
  </si>
  <si>
    <t>2.3602960556246124</t>
  </si>
  <si>
    <t>2.5418307661416195</t>
  </si>
  <si>
    <t>-6.457362258652063</t>
  </si>
  <si>
    <t>-2.8319356921861596</t>
  </si>
  <si>
    <t>-2.167281881208016</t>
  </si>
  <si>
    <t>-2.6737947725148836</t>
  </si>
  <si>
    <t>11.574058903263676</t>
  </si>
  <si>
    <t>87.8238764415707</t>
  </si>
  <si>
    <t>15.166933507836516</t>
  </si>
  <si>
    <t>69.14828831011323</t>
  </si>
  <si>
    <t>-2932.941648612453</t>
  </si>
  <si>
    <t>-3042.156521800555</t>
  </si>
  <si>
    <t>-878.885250051054</t>
  </si>
  <si>
    <t>-2790.1370770198946</t>
  </si>
  <si>
    <t>2096.052088730714</t>
  </si>
  <si>
    <t>5998.083951732952</t>
  </si>
  <si>
    <t>1465.8502345631832</t>
  </si>
  <si>
    <t>4253.1996831156575</t>
  </si>
  <si>
    <t>148.56666666666666</t>
  </si>
  <si>
    <t>84.58506733557851</t>
  </si>
  <si>
    <t>14.384049992757154</t>
  </si>
  <si>
    <t>546.0380932204296</t>
  </si>
  <si>
    <t>-38.45699826838337</t>
  </si>
  <si>
    <t>-12.886738115550372</t>
  </si>
  <si>
    <t>-2.3914555091142864</t>
  </si>
  <si>
    <t>-0.25613076108476873</t>
  </si>
  <si>
    <t>-2.7501618542840514</t>
  </si>
  <si>
    <t>-0.5866586308555399</t>
  </si>
  <si>
    <t>-2.2834538706586867</t>
  </si>
  <si>
    <t>2.439245926649946</t>
  </si>
  <si>
    <t>0.07908526108898757</t>
  </si>
  <si>
    <t>0.06127137785353862</t>
  </si>
  <si>
    <t>0.283188105389884</t>
  </si>
  <si>
    <t>0.35611389473535243</t>
  </si>
  <si>
    <t>0.6283678285901311</t>
  </si>
  <si>
    <t>0.45793130885285505</t>
  </si>
  <si>
    <t>-203.97655596666667</t>
  </si>
  <si>
    <t>90.21663243776754</t>
  </si>
  <si>
    <t>95.15790673115312</t>
  </si>
  <si>
    <t>90.81379583688619</t>
  </si>
  <si>
    <t>91.61713979173634</t>
  </si>
  <si>
    <t>91.16540792000806</t>
  </si>
  <si>
    <t>411.61705036001626</t>
  </si>
  <si>
    <t>-12.659138913325663</t>
  </si>
  <si>
    <t>0.8941470781194419</t>
  </si>
  <si>
    <t>-0.5992877569728896</t>
  </si>
  <si>
    <t>-0.01592562688545396</t>
  </si>
  <si>
    <t>31.645255098825526</t>
  </si>
  <si>
    <t>1.0105525809084472</t>
  </si>
  <si>
    <t>-0.9887332457360726</t>
  </si>
  <si>
    <t>3.4736496268228105</t>
  </si>
  <si>
    <t>0.6717887754550174</t>
  </si>
  <si>
    <t>-2.002382306454509</t>
  </si>
  <si>
    <t>1.014060411382179</t>
  </si>
  <si>
    <t>-19.794768808354355</t>
  </si>
  <si>
    <t>468.5462120527015</t>
  </si>
  <si>
    <t>61.043170148929995</t>
  </si>
  <si>
    <t>103.61260205170413</t>
  </si>
  <si>
    <t>25.299483903002137</t>
  </si>
  <si>
    <t>66.71739447738105</t>
  </si>
  <si>
    <t>132.38737496905475</t>
  </si>
  <si>
    <t>184.47507222340974</t>
  </si>
  <si>
    <t>2454.158210045884</t>
  </si>
  <si>
    <t>6714.729575898275</t>
  </si>
  <si>
    <t>1496.8467436187655</t>
  </si>
  <si>
    <t>5204.0333423181155</t>
  </si>
  <si>
    <t>319.7492120831462</t>
  </si>
  <si>
    <t>307.4243228761238</t>
  </si>
  <si>
    <t>335.38931871389576</t>
  </si>
  <si>
    <t>325.3194149621576</t>
  </si>
  <si>
    <t>3.4081102245071917</t>
  </si>
  <si>
    <t>3.5400571543541623</t>
  </si>
  <si>
    <t>2.5511079607537575</t>
  </si>
  <si>
    <t>2.7099408555441986</t>
  </si>
  <si>
    <t>-5.565889501477889</t>
  </si>
  <si>
    <t>-2.2131843703284533</t>
  </si>
  <si>
    <t>-1.691383710868028</t>
  </si>
  <si>
    <t>-2.4356198846925974</t>
  </si>
  <si>
    <t>12.435077492824638</t>
  </si>
  <si>
    <t>92.95193662226548</t>
  </si>
  <si>
    <t>13.334796208421423</t>
  </si>
  <si>
    <t>69.38356425698069</t>
  </si>
  <si>
    <t>-2300.8034926762475</t>
  </si>
  <si>
    <t>-2472.454589360841</t>
  </si>
  <si>
    <t>-636.8507393625373</t>
  </si>
  <si>
    <t>-2585.5473892519194</t>
  </si>
  <si>
    <t>1906.0844358569968</t>
  </si>
  <si>
    <t>6085.62235745942</t>
  </si>
  <si>
    <t>1390.9378991130095</t>
  </si>
  <si>
    <t>4397.2134252509395</t>
  </si>
  <si>
    <t>148.6</t>
  </si>
  <si>
    <t>0.41306045190049895</t>
  </si>
  <si>
    <t>73.30750968537801</t>
  </si>
  <si>
    <t>76.147194095716</t>
  </si>
  <si>
    <t>70.93956830841275</t>
  </si>
  <si>
    <t>72.3076619154106</t>
  </si>
  <si>
    <t>70.2643838134425</t>
  </si>
  <si>
    <t>67.81802920372083</t>
  </si>
  <si>
    <t>65.9113626751353</t>
  </si>
  <si>
    <t>64.41250865293762</t>
  </si>
  <si>
    <t>69.83692032771924</t>
  </si>
  <si>
    <t>67.42680599131215</t>
  </si>
  <si>
    <t>65.08197147254656</t>
  </si>
  <si>
    <t>63.60741594729259</t>
  </si>
  <si>
    <t>68.33663327774481</t>
  </si>
  <si>
    <t>65.84875375919123</t>
  </si>
  <si>
    <t>63.740453668780205</t>
  </si>
  <si>
    <t>62.21412311730112</t>
  </si>
  <si>
    <t>0.026493481293383213</t>
  </si>
  <si>
    <t>0.06945994395027671</t>
  </si>
  <si>
    <t>0.01815105185078129</t>
  </si>
  <si>
    <t>-60.694447064060945</t>
  </si>
  <si>
    <t>-36.02755810785806</t>
  </si>
  <si>
    <t>-172.06671821095875</t>
  </si>
  <si>
    <t>85.34811846177908</t>
  </si>
  <si>
    <t>14.433335606757367</t>
  </si>
  <si>
    <t>547.2323901032837</t>
  </si>
  <si>
    <t>-37.595107527192766</t>
  </si>
  <si>
    <t>-12.956110047603644</t>
  </si>
  <si>
    <t>-2.4199791950050016</t>
  </si>
  <si>
    <t>-0.298764624733841</t>
  </si>
  <si>
    <t>-2.692931296885473</t>
  </si>
  <si>
    <t>-0.6097100246145916</t>
  </si>
  <si>
    <t>-2.226681863345952</t>
  </si>
  <si>
    <t>2.389915611749669</t>
  </si>
  <si>
    <t>0.07911574895069765</t>
  </si>
  <si>
    <t>0.06220018682966452</t>
  </si>
  <si>
    <t>0.2830560431653364</t>
  </si>
  <si>
    <t>0.3570874404234241</t>
  </si>
  <si>
    <t>0.5334639436830289</t>
  </si>
  <si>
    <t>0.42301027718103523</t>
  </si>
  <si>
    <t>-204.0098893</t>
  </si>
  <si>
    <t>89.54758918092209</t>
  </si>
  <si>
    <t>94.72117003516101</t>
  </si>
  <si>
    <t>90.60102567626019</t>
  </si>
  <si>
    <t>91.37251514689173</t>
  </si>
  <si>
    <t>91.33652484983129</t>
  </si>
  <si>
    <t>412.6562048406992</t>
  </si>
  <si>
    <t>-12.637921078152988</t>
  </si>
  <si>
    <t>0.926695067688731</t>
  </si>
  <si>
    <t>-0.5392104440739736</t>
  </si>
  <si>
    <t>-0.038238419950428065</t>
  </si>
  <si>
    <t>31.45416581429801</t>
  </si>
  <si>
    <t>1.0766213280744916</t>
  </si>
  <si>
    <t>-0.9422987208193391</t>
  </si>
  <si>
    <t>2.158118246013416</t>
  </si>
  <si>
    <t>0.8034106159524275</t>
  </si>
  <si>
    <t>-1.999695996094174</t>
  </si>
  <si>
    <t>1.1881738528037822</t>
  </si>
  <si>
    <t>-19.99293193812324</t>
  </si>
  <si>
    <t>468.514555714378</t>
  </si>
  <si>
    <t>57.73210857860082</t>
  </si>
  <si>
    <t>103.36220087825296</t>
  </si>
  <si>
    <t>25.311812168539763</t>
  </si>
  <si>
    <t>69.92290951198186</t>
  </si>
  <si>
    <t>134.95265597034782</t>
  </si>
  <si>
    <t>181.8675970497175</t>
  </si>
  <si>
    <t>1981.8414465851033</t>
  </si>
  <si>
    <t>6680.399153505482</t>
  </si>
  <si>
    <t>1696.8884960252976</t>
  </si>
  <si>
    <t>5725.286193609273</t>
  </si>
  <si>
    <t>321.18721370714485</t>
  </si>
  <si>
    <t>307.5772084990122</t>
  </si>
  <si>
    <t>334.904192418336</t>
  </si>
  <si>
    <t>323.7994828486868</t>
  </si>
  <si>
    <t>3.50982136059748</t>
  </si>
  <si>
    <t>3.6422362910014328</t>
  </si>
  <si>
    <t>2.7141702555390728</t>
  </si>
  <si>
    <t>2.8829215268205113</t>
  </si>
  <si>
    <t>-5.914713070182108</t>
  </si>
  <si>
    <t>-2.161001170564019</t>
  </si>
  <si>
    <t>-1.2920060392779855</t>
  </si>
  <si>
    <t>-2.108355959207048</t>
  </si>
  <si>
    <t>8.120989943417538</t>
  </si>
  <si>
    <t>90.96455636809837</t>
  </si>
  <si>
    <t>16.175565429549202</t>
  </si>
  <si>
    <t>81.67321702847455</t>
  </si>
  <si>
    <t>-1953.9627749520982</t>
  </si>
  <si>
    <t>-2384.738060901384</t>
  </si>
  <si>
    <t>-556.0845346527251</t>
  </si>
  <si>
    <t>-2406.4052726963528</t>
  </si>
  <si>
    <t>1571.4179790346984</t>
  </si>
  <si>
    <t>6124.6813776421395</t>
  </si>
  <si>
    <t>1604.4526810796249</t>
  </si>
  <si>
    <t>4994.425081104448</t>
  </si>
  <si>
    <t>148.63333333333333</t>
  </si>
  <si>
    <t>86.1087762945366</t>
  </si>
  <si>
    <t>14.483478363614704</t>
  </si>
  <si>
    <t>548.472299384065</t>
  </si>
  <si>
    <t>-37.151537051157206</t>
  </si>
  <si>
    <t>5016</t>
  </si>
  <si>
    <t>-12.828663582918303</t>
  </si>
  <si>
    <t>-2.37673532833284</t>
  </si>
  <si>
    <t>-0.14797563777398992</t>
  </si>
  <si>
    <t>-2.710850869571168</t>
  </si>
  <si>
    <t>-0.654684653440397</t>
  </si>
  <si>
    <t>-2.199666912536643</t>
  </si>
  <si>
    <t>2.3715947813978318</t>
  </si>
  <si>
    <t>0.07919238334071144</t>
  </si>
  <si>
    <t>0.06350751045095883</t>
  </si>
  <si>
    <t>0.287090154090054</t>
  </si>
  <si>
    <t>0.35921005975802517</t>
  </si>
  <si>
    <t>0.5877998847381715</t>
  </si>
  <si>
    <t>0.4537057350671456</t>
  </si>
  <si>
    <t>-204.04322263333333</t>
  </si>
  <si>
    <t>88.50687485511656</t>
  </si>
  <si>
    <t>94.25960481013601</t>
  </si>
  <si>
    <t>90.27612795308526</t>
  </si>
  <si>
    <t>90.86291690952687</t>
  </si>
  <si>
    <t>91.49736328344079</t>
  </si>
  <si>
    <t>413.6905718909478</t>
  </si>
  <si>
    <t>-12.616921838324798</t>
  </si>
  <si>
    <t>0.943108236506867</t>
  </si>
  <si>
    <t>-0.5143620370483498</t>
  </si>
  <si>
    <t>-0.027417665571311846</t>
  </si>
  <si>
    <t>31.27220756871334</t>
  </si>
  <si>
    <t>1.1315321900274584</t>
  </si>
  <si>
    <t>-0.9031876348692285</t>
  </si>
  <si>
    <t>0.2625587016449282</t>
  </si>
  <si>
    <t>0.9103868883786731</t>
  </si>
  <si>
    <t>-1.228994847087138</t>
  </si>
  <si>
    <t>1.2622928483087057</t>
  </si>
  <si>
    <t>-19.581232240835018</t>
  </si>
  <si>
    <t>468.3538275574044</t>
  </si>
  <si>
    <t>54.67298690356293</t>
  </si>
  <si>
    <t>102.80287805842222</t>
  </si>
  <si>
    <t>26.26670587638632</t>
  </si>
  <si>
    <t>73.40797104899418</t>
  </si>
  <si>
    <t>137.0131799874647</t>
  </si>
  <si>
    <t>179.62613856190282</t>
  </si>
  <si>
    <t>1961.2669358055462</t>
  </si>
  <si>
    <t>6524.562089807533</t>
  </si>
  <si>
    <t>1745.5502766681716</t>
  </si>
  <si>
    <t>5768.586014027097</t>
  </si>
  <si>
    <t>321.2925121617474</t>
  </si>
  <si>
    <t>307.9805835499435</t>
  </si>
  <si>
    <t>334.7007428868225</t>
  </si>
  <si>
    <t>323.73450470319546</t>
  </si>
  <si>
    <t>3.644586516875306</t>
  </si>
  <si>
    <t>3.780651429249028</t>
  </si>
  <si>
    <t>2.845581992465477</t>
  </si>
  <si>
    <t>3.007240897062955</t>
  </si>
  <si>
    <t>-6.348009034447224</t>
  </si>
  <si>
    <t>-1.9842336260564069</t>
  </si>
  <si>
    <t>-1.0578905594892472</t>
  </si>
  <si>
    <t>-2.08664133871484</t>
  </si>
  <si>
    <t>6.8400759058130784</t>
  </si>
  <si>
    <t>87.35065262570848</t>
  </si>
  <si>
    <t>17.186923232357703</t>
  </si>
  <si>
    <t>81.88973537995159</t>
  </si>
  <si>
    <t>-1962.1471070501134</t>
  </si>
  <si>
    <t>-2106.849579945433</t>
  </si>
  <si>
    <t>-446.39046765443385</t>
  </si>
  <si>
    <t>-2342.2846092931313</t>
  </si>
  <si>
    <t>1552.1779257740627</t>
  </si>
  <si>
    <t>6095.034187635777</t>
  </si>
  <si>
    <t>1700.7180210590723</t>
  </si>
  <si>
    <t>5155.435049433522</t>
  </si>
  <si>
    <t>148.66666666666666</t>
  </si>
  <si>
    <t>86.82485081616805</t>
  </si>
  <si>
    <t>14.533408029183951</t>
  </si>
  <si>
    <t>549.7223228284271</t>
  </si>
  <si>
    <t>-35.45107019055059</t>
  </si>
  <si>
    <t>-12.456175209846304</t>
  </si>
  <si>
    <t>-2.302446834033643</t>
  </si>
  <si>
    <t>-0.08377937694858045</t>
  </si>
  <si>
    <t>-2.555988880714835</t>
  </si>
  <si>
    <t>-0.5220615051460553</t>
  </si>
  <si>
    <t>-2.1019941983096957</t>
  </si>
  <si>
    <t>2.2776008707933912</t>
  </si>
  <si>
    <t>0.07914300474182816</t>
  </si>
  <si>
    <t>0.0653640601494182</t>
  </si>
  <si>
    <t>0.2842403356919559</t>
  </si>
  <si>
    <t>0.3547730303119449</t>
  </si>
  <si>
    <t>0.5772487391104348</t>
  </si>
  <si>
    <t>0.4512766501591072</t>
  </si>
  <si>
    <t>-204.07655596666666</t>
  </si>
  <si>
    <t>88.4560016030805</t>
  </si>
  <si>
    <t>93.77679937910997</t>
  </si>
  <si>
    <t>89.87211913303547</t>
  </si>
  <si>
    <t>90.39144331434274</t>
  </si>
  <si>
    <t>91.64776943244297</t>
  </si>
  <si>
    <t>414.72029007651025</t>
  </si>
  <si>
    <t>-12.596066794317418</t>
  </si>
  <si>
    <t>0.9541980767129797</t>
  </si>
  <si>
    <t>-0.47946897568138364</t>
  </si>
  <si>
    <t>-0.03519358135138484</t>
  </si>
  <si>
    <t>31.100981676589903</t>
  </si>
  <si>
    <t>1.1722942523125301</t>
  </si>
  <si>
    <t>-0.8782816653908365</t>
  </si>
  <si>
    <t>-1.041519019151257</t>
  </si>
  <si>
    <t>0.9724456847600395</t>
  </si>
  <si>
    <t>-0.58447983401354</t>
  </si>
  <si>
    <t>1.2441462108015022</t>
  </si>
  <si>
    <t>-19.33427277292221</t>
  </si>
  <si>
    <t>468.56457949243236</t>
  </si>
  <si>
    <t>52.907418712608774</t>
  </si>
  <si>
    <t>102.05980776137908</t>
  </si>
  <si>
    <t>27.06282125922451</t>
  </si>
  <si>
    <t>74.8466999012373</t>
  </si>
  <si>
    <t>138.21824478943657</t>
  </si>
  <si>
    <t>178.38197576606916</t>
  </si>
  <si>
    <t>1880.080565897998</t>
  </si>
  <si>
    <t>6622.793097580778</t>
  </si>
  <si>
    <t>1637.3685087878682</t>
  </si>
  <si>
    <t>5644.030502312524</t>
  </si>
  <si>
    <t>321.50582408754093</t>
  </si>
  <si>
    <t>307.67310166271477</t>
  </si>
  <si>
    <t>335.0067807459358</t>
  </si>
  <si>
    <t>324.1168637673999</t>
  </si>
  <si>
    <t>3.7766909257068813</t>
  </si>
  <si>
    <t>3.911171239440539</t>
  </si>
  <si>
    <t>2.953949621421665</t>
  </si>
  <si>
    <t>3.0978815359948015</t>
  </si>
  <si>
    <t>-5.78874998171787</t>
  </si>
  <si>
    <t>-1.9253861531744965</t>
  </si>
  <si>
    <t>-0.9574176694780185</t>
  </si>
  <si>
    <t>-2.0652367477952187</t>
  </si>
  <si>
    <t>7.303146003511636</t>
  </si>
  <si>
    <t>86.84337872790016</t>
  </si>
  <si>
    <t>15.78642312738669</t>
  </si>
  <si>
    <t>79.04145706356961</t>
  </si>
  <si>
    <t>-1772.9410181654168</t>
  </si>
  <si>
    <t>-2032.0038788073302</t>
  </si>
  <si>
    <t>-377.2964333944552</t>
  </si>
  <si>
    <t>-2246.026222270616</t>
  </si>
  <si>
    <t>1602.2464689409417</t>
  </si>
  <si>
    <t>6250.925574163406</t>
  </si>
  <si>
    <t>1646.2248365155858</t>
  </si>
  <si>
    <t>5164.107558390807</t>
  </si>
  <si>
    <t>148.7</t>
  </si>
  <si>
    <t>0.4139344006174999</t>
  </si>
  <si>
    <t>73.30203244540273</t>
  </si>
  <si>
    <t>76.14824973675782</t>
  </si>
  <si>
    <t>70.93342116440645</t>
  </si>
  <si>
    <t>72.29983779333602</t>
  </si>
  <si>
    <t>70.25785294052798</t>
  </si>
  <si>
    <t>67.91132353142798</t>
  </si>
  <si>
    <t>65.8644936682235</t>
  </si>
  <si>
    <t>64.43952684208892</t>
  </si>
  <si>
    <t>69.82625164494941</t>
  </si>
  <si>
    <t>67.52430314889257</t>
  </si>
  <si>
    <t>65.03493545885931</t>
  </si>
  <si>
    <t>63.63806954326646</t>
  </si>
  <si>
    <t>68.32206765230387</t>
  </si>
  <si>
    <t>65.94764244631864</t>
  </si>
  <si>
    <t>63.69401720422921</t>
  </si>
  <si>
    <t>62.248312234759005</t>
  </si>
  <si>
    <t>0.02659247193215924</t>
  </si>
  <si>
    <t>0.06963229974902657</t>
  </si>
  <si>
    <t>0.018277366689120736</t>
  </si>
  <si>
    <t>-59.87680223168082</t>
  </si>
  <si>
    <t>-35.159399439285714</t>
  </si>
  <si>
    <t>-173.9974135330949</t>
  </si>
  <si>
    <t>87.54580363191991</t>
  </si>
  <si>
    <t>14.58372704407473</t>
  </si>
  <si>
    <t>550.9842064250569</t>
  </si>
  <si>
    <t>-33.800954324501504</t>
  </si>
  <si>
    <t>-12.461454501970822</t>
  </si>
  <si>
    <t>-2.300209003504467</t>
  </si>
  <si>
    <t>0.13256339326237204</t>
  </si>
  <si>
    <t>-2.540022905330585</t>
  </si>
  <si>
    <t>-0.4384410979897624</t>
  </si>
  <si>
    <t>-1.9966946021307217</t>
  </si>
  <si>
    <t>2.1725042072151415</t>
  </si>
  <si>
    <t>0.07918971854479906</t>
  </si>
  <si>
    <t>0.0664284414261853</t>
  </si>
  <si>
    <t>0.2804293520604176</t>
  </si>
  <si>
    <t>0.34516775834913216</t>
  </si>
  <si>
    <t>0.6630331697057396</t>
  </si>
  <si>
    <t>0.4986309617460133</t>
  </si>
  <si>
    <t>-204.1098893</t>
  </si>
  <si>
    <t>87.98161325650024</t>
  </si>
  <si>
    <t>93.19384311858552</t>
  </si>
  <si>
    <t>89.38270686858945</t>
  </si>
  <si>
    <t>89.91677710181004</t>
  </si>
  <si>
    <t>91.78765245237442</t>
  </si>
  <si>
    <t>415.7457541063294</t>
  </si>
  <si>
    <t>-12.575499119845555</t>
  </si>
  <si>
    <t>0.9538094547689909</t>
  </si>
  <si>
    <t>-0.46473890173573695</t>
  </si>
  <si>
    <t>-0.06998003194013228</t>
  </si>
  <si>
    <t>30.93618611237635</t>
  </si>
  <si>
    <t>1.2090712486443855</t>
  </si>
  <si>
    <t>-0.8518447967919005</t>
  </si>
  <si>
    <t>-2.1812205974006873</t>
  </si>
  <si>
    <t>1.0060832130889608</t>
  </si>
  <si>
    <t>-0.15960209315683627</t>
  </si>
  <si>
    <t>1.1535890280336794</t>
  </si>
  <si>
    <t>-19.103318001919504</t>
  </si>
  <si>
    <t>469.2777405312051</t>
  </si>
  <si>
    <t>51.77835383948672</t>
  </si>
  <si>
    <t>100.91018024271636</t>
  </si>
  <si>
    <t>27.12831666682554</t>
  </si>
  <si>
    <t>75.050667969254</t>
  </si>
  <si>
    <t>139.73223825670274</t>
  </si>
  <si>
    <t>178.64557529552036</t>
  </si>
  <si>
    <t>1854.3656730706</t>
  </si>
  <si>
    <t>6406.193865650313</t>
  </si>
  <si>
    <t>1628.0627148923163</t>
  </si>
  <si>
    <t>5601.919304916574</t>
  </si>
  <si>
    <t>321.5850304842574</t>
  </si>
  <si>
    <t>308.3551116044729</t>
  </si>
  <si>
    <t>335.04107545709815</t>
  </si>
  <si>
    <t>324.1754415146192</t>
  </si>
  <si>
    <t>3.9297765032503715</t>
  </si>
  <si>
    <t>4.064437426709956</t>
  </si>
  <si>
    <t>3.052666119031042</t>
  </si>
  <si>
    <t>3.1893514525930318</t>
  </si>
  <si>
    <t>-5.849692658114184</t>
  </si>
  <si>
    <t>-1.9693979485028652</t>
  </si>
  <si>
    <t>-0.9691865446782685</t>
  </si>
  <si>
    <t>-2.0399511895806675</t>
  </si>
  <si>
    <t>6.884495102916398</t>
  </si>
  <si>
    <t>79.31246147477823</t>
  </si>
  <si>
    <t>15.683201109199263</t>
  </si>
  <si>
    <t>77.98547235053366</t>
  </si>
  <si>
    <t>-845.2491880422351</t>
  </si>
  <si>
    <t>-1965.3836567727672</t>
  </si>
  <si>
    <t>-373.1363625900902</t>
  </si>
  <si>
    <t>-2166.8629675324114</t>
  </si>
  <si>
    <t>1620.1312215435562</t>
  </si>
  <si>
    <t>6174.206248488798</t>
  </si>
  <si>
    <t>1667.4950190264694</t>
  </si>
  <si>
    <t>5207.628894598869</t>
  </si>
  <si>
    <t>148.73333333333332</t>
  </si>
  <si>
    <t>88.25776480127978</t>
  </si>
  <si>
    <t>14.633021879307472</t>
  </si>
  <si>
    <t>552.2240693638814</t>
  </si>
  <si>
    <t>-32.410756031346146</t>
  </si>
  <si>
    <t>-12.707524910700009</t>
  </si>
  <si>
    <t>-2.2638929886832653</t>
  </si>
  <si>
    <t>0.15067857436699722</t>
  </si>
  <si>
    <t>-2.393477297622178</t>
  </si>
  <si>
    <t>-0.33880375097048715</t>
  </si>
  <si>
    <t>-1.909017549540129</t>
  </si>
  <si>
    <t>2.087007133082416</t>
  </si>
  <si>
    <t>0.07917411315755292</t>
  </si>
  <si>
    <t>0.06774243632851179</t>
  </si>
  <si>
    <t>0.282720598164797</t>
  </si>
  <si>
    <t>0.34696952076960685</t>
  </si>
  <si>
    <t>0.5433244482629491</t>
  </si>
  <si>
    <t>0.4468520606657776</t>
  </si>
  <si>
    <t>-204.14322263333332</t>
  </si>
  <si>
    <t>87.8473142956518</t>
  </si>
  <si>
    <t>92.72163946427607</t>
  </si>
  <si>
    <t>88.91968644067958</t>
  </si>
  <si>
    <t>89.4218722203049</t>
  </si>
  <si>
    <t>91.91684726778398</t>
  </si>
  <si>
    <t>416.7668845416382</t>
  </si>
  <si>
    <t>-12.555480163819253</t>
  </si>
  <si>
    <t>0.9972978009732834</t>
  </si>
  <si>
    <t>-0.4722076055525595</t>
  </si>
  <si>
    <t>-0.037901117957157435</t>
  </si>
  <si>
    <t>30.771638968625663</t>
  </si>
  <si>
    <t>1.2329678696824857</t>
  </si>
  <si>
    <t>-0.832575359564059</t>
  </si>
  <si>
    <t>-2.3329497694270347</t>
  </si>
  <si>
    <t>1.0141177597209832</t>
  </si>
  <si>
    <t>0.223292081117893</t>
  </si>
  <si>
    <t>1.0248861536948528</t>
  </si>
  <si>
    <t>-19.006240940015935</t>
  </si>
  <si>
    <t>468.9775156038919</t>
  </si>
  <si>
    <t>51.35224102788964</t>
  </si>
  <si>
    <t>100.09950361006737</t>
  </si>
  <si>
    <t>27.573796348270033</t>
  </si>
  <si>
    <t>75.17450664980093</t>
  </si>
  <si>
    <t>139.65455340497414</t>
  </si>
  <si>
    <t>177.83651182537585</t>
  </si>
  <si>
    <t>2094.8002232686963</t>
  </si>
  <si>
    <t>6657.423790236996</t>
  </si>
  <si>
    <t>1807.2996247585104</t>
  </si>
  <si>
    <t>5599.419710831609</t>
  </si>
  <si>
    <t>320.91468382511096</t>
  </si>
  <si>
    <t>307.6147069838474</t>
  </si>
  <si>
    <t>334.52982426328873</t>
  </si>
  <si>
    <t>324.29552723266573</t>
  </si>
  <si>
    <t>4.0544139176603835</t>
  </si>
  <si>
    <t>4.191834934250224</t>
  </si>
  <si>
    <t>3.107731435938367</t>
  </si>
  <si>
    <t>3.2470904728419216</t>
  </si>
  <si>
    <t>-5.352177939679118</t>
  </si>
  <si>
    <t>-1.922130795569089</t>
  </si>
  <si>
    <t>-0.917302465538663</t>
  </si>
  <si>
    <t>-2.0548191186431066</t>
  </si>
  <si>
    <t>8.920742128401228</t>
  </si>
  <si>
    <t>81.16866567771771</t>
  </si>
  <si>
    <t>17.958976713706367</t>
  </si>
  <si>
    <t>76.73999551664716</t>
  </si>
  <si>
    <t>-1797.3791522591193</t>
  </si>
  <si>
    <t>-1945.6715196064438</t>
  </si>
  <si>
    <t>-388.3342931705509</t>
  </si>
  <si>
    <t>-2167.7627973865306</t>
  </si>
  <si>
    <t>1890.6454908818087</t>
  </si>
  <si>
    <t>6441.751725705537</t>
  </si>
  <si>
    <t>1864.6583030414772</t>
  </si>
  <si>
    <t>5298.126229414576</t>
  </si>
  <si>
    <t>148.76666666666665</t>
  </si>
  <si>
    <t>88.98466510822563</t>
  </si>
  <si>
    <t>14.683984807173236</t>
  </si>
  <si>
    <t>553.5244978926742</t>
  </si>
  <si>
    <t>-30.577203625067447</t>
  </si>
  <si>
    <t>5212</t>
  </si>
  <si>
    <t>-12.423103595426848</t>
  </si>
  <si>
    <t>-2.2504586533857154</t>
  </si>
  <si>
    <t>0.24255859803464905</t>
  </si>
  <si>
    <t>-2.2778380559189952</t>
  </si>
  <si>
    <t>-0.24891116033739202</t>
  </si>
  <si>
    <t>-1.7910062178776902</t>
  </si>
  <si>
    <t>1.9666668215173464</t>
  </si>
  <si>
    <t>0.07919671130527242</t>
  </si>
  <si>
    <t>0.06815447750880467</t>
  </si>
  <si>
    <t>0.2776471598373957</t>
  </si>
  <si>
    <t>0.33869883853713995</t>
  </si>
  <si>
    <t>0.6230419022173317</t>
  </si>
  <si>
    <t>0.48694601970620793</t>
  </si>
  <si>
    <t>-204.17655596666665</t>
  </si>
  <si>
    <t>87.99734765893068</t>
  </si>
  <si>
    <t>92.16460609136662</t>
  </si>
  <si>
    <t>88.41671256858332</t>
  </si>
  <si>
    <t>88.97849865365978</t>
  </si>
  <si>
    <t>92.03468869475222</t>
  </si>
  <si>
    <t>417.78381983610853</t>
  </si>
  <si>
    <t>-12.535741670483185</t>
  </si>
  <si>
    <t>0.9933673697899567</t>
  </si>
  <si>
    <t>-0.4511808824607547</t>
  </si>
  <si>
    <t>-0.03873618830380291</t>
  </si>
  <si>
    <t>30.60840268141094</t>
  </si>
  <si>
    <t>1.2464310977404454</t>
  </si>
  <si>
    <t>-0.8276194062687888</t>
  </si>
  <si>
    <t>-1.4351726221962082</t>
  </si>
  <si>
    <t>1.0047806455597228</t>
  </si>
  <si>
    <t>0.4416743399242422</t>
  </si>
  <si>
    <t>0.924775955039691</t>
  </si>
  <si>
    <t>-19.11024628035135</t>
  </si>
  <si>
    <t>469.15137916588446</t>
  </si>
  <si>
    <t>51.858871273861965</t>
  </si>
  <si>
    <t>99.5670971132739</t>
  </si>
  <si>
    <t>28.00949060132759</t>
  </si>
  <si>
    <t>75.37084270603619</t>
  </si>
  <si>
    <t>139.9459414425785</t>
  </si>
  <si>
    <t>178.6643627182737</t>
  </si>
  <si>
    <t>2120.7975782487006</t>
  </si>
  <si>
    <t>6424.174932032072</t>
  </si>
  <si>
    <t>1672.283936298135</t>
  </si>
  <si>
    <t>5429.159679575954</t>
  </si>
  <si>
    <t>320.7769040475602</t>
  </si>
  <si>
    <t>308.3292521047609</t>
  </si>
  <si>
    <t>334.88556533658993</t>
  </si>
  <si>
    <t>324.6303597010157</t>
  </si>
  <si>
    <t>4.147606968840294</t>
  </si>
  <si>
    <t>4.281688948679312</t>
  </si>
  <si>
    <t>3.1453678686137025</t>
  </si>
  <si>
    <t>3.2831286310474126</t>
  </si>
  <si>
    <t>-4.70294331519673</t>
  </si>
  <si>
    <t>-1.984373262658751</t>
  </si>
  <si>
    <t>-0.9520776035081294</t>
  </si>
  <si>
    <t>-2.009614797493767</t>
  </si>
  <si>
    <t>10.759238960980849</t>
  </si>
  <si>
    <t>74.39330459770217</t>
  </si>
  <si>
    <t>16.273034627555713</t>
  </si>
  <si>
    <t>73.91670223916196</t>
  </si>
  <si>
    <t>-867.2229870083498</t>
  </si>
  <si>
    <t>-1914.2268284858224</t>
  </si>
  <si>
    <t>-364.6184090180384</t>
  </si>
  <si>
    <t>-2045.1950920155878</t>
  </si>
  <si>
    <t>1987.8035512330996</t>
  </si>
  <si>
    <t>6330.711314033444</t>
  </si>
  <si>
    <t>1734.133887838224</t>
  </si>
  <si>
    <t>5152.364172608417</t>
  </si>
  <si>
    <t>148.8</t>
  </si>
  <si>
    <t>0.41480103703138366</t>
  </si>
  <si>
    <t>73.29510491083165</t>
  </si>
  <si>
    <t>76.1498552851441</t>
  </si>
  <si>
    <t>70.92687697742656</t>
  </si>
  <si>
    <t>72.2923328914488</t>
  </si>
  <si>
    <t>70.24064321850663</t>
  </si>
  <si>
    <t>68.01033666476883</t>
  </si>
  <si>
    <t>65.81974802861501</t>
  </si>
  <si>
    <t>64.47504751937059</t>
  </si>
  <si>
    <t>69.80509656157015</t>
  </si>
  <si>
    <t>67.62873664946791</t>
  </si>
  <si>
    <t>64.98963010231552</t>
  </si>
  <si>
    <t>63.67724182723877</t>
  </si>
  <si>
    <t>68.29744323110953</t>
  </si>
  <si>
    <t>66.05455753255245</t>
  </si>
  <si>
    <t>63.64890551178572</t>
  </si>
  <si>
    <t>62.29092709022515</t>
  </si>
  <si>
    <t>0.026698192984907106</t>
  </si>
  <si>
    <t>0.06981439411539016</t>
  </si>
  <si>
    <t>0.018411382153577602</t>
  </si>
  <si>
    <t>-58.68684565688528</t>
  </si>
  <si>
    <t>-33.903185262500465</t>
  </si>
  <si>
    <t>-175.97030857981406</t>
  </si>
  <si>
    <t>89.72512970083973</t>
  </si>
  <si>
    <t>14.733270421173447</t>
  </si>
  <si>
    <t>554.7764605458332</t>
  </si>
  <si>
    <t>-29.362387260319846</t>
  </si>
  <si>
    <t>-12.436598667122324</t>
  </si>
  <si>
    <t>-2.2615077927093714</t>
  </si>
  <si>
    <t>0.17160749603842768</t>
  </si>
  <si>
    <t>-2.194934953874483</t>
  </si>
  <si>
    <t>-0.2277896528602385</t>
  </si>
  <si>
    <t>-1.7039894977103056</t>
  </si>
  <si>
    <t>1.8830077073383182</t>
  </si>
  <si>
    <t>0.07915640894499731</t>
  </si>
  <si>
    <t>0.06872624325210158</t>
  </si>
  <si>
    <t>0.279887054891418</t>
  </si>
  <si>
    <t>0.3427975357007909</t>
  </si>
  <si>
    <t>0.5640885839581485</t>
  </si>
  <si>
    <t>0.4639680494784427</t>
  </si>
  <si>
    <t>-204.20988930000001</t>
  </si>
  <si>
    <t>87.52562732212664</t>
  </si>
  <si>
    <t>91.6977058828081</t>
  </si>
  <si>
    <t>87.85798913667401</t>
  </si>
  <si>
    <t>88.51159352050706</t>
  </si>
  <si>
    <t>92.14106642276982</t>
  </si>
  <si>
    <t>418.7964562501399</t>
  </si>
  <si>
    <t>-12.5163047151567</t>
  </si>
  <si>
    <t>1.014953319050233</t>
  </si>
  <si>
    <t>-0.4593396495558192</t>
  </si>
  <si>
    <t>-0.045950144891361865</t>
  </si>
  <si>
    <t>30.44041542379116</t>
  </si>
  <si>
    <t>1.2632063327560878</t>
  </si>
  <si>
    <t>-0.8195973433470588</t>
  </si>
  <si>
    <t>-0.5596876446564392</t>
  </si>
  <si>
    <t>0.98532898990109</t>
  </si>
  <si>
    <t>0.4689750534325283</t>
  </si>
  <si>
    <t>0.8819760666336267</t>
  </si>
  <si>
    <t>-19.399253324499416</t>
  </si>
  <si>
    <t>469.0535053605755</t>
  </si>
  <si>
    <t>51.8631995590567</t>
  </si>
  <si>
    <t>99.19887637920078</t>
  </si>
  <si>
    <t>27.73655781443773</t>
  </si>
  <si>
    <t>75.08748736414923</t>
  </si>
  <si>
    <t>139.66581167335556</t>
  </si>
  <si>
    <t>179.04354188293175</t>
  </si>
  <si>
    <t>2202.4119184297087</t>
  </si>
  <si>
    <t>6705.197978426853</t>
  </si>
  <si>
    <t>1606.0096865768928</t>
  </si>
  <si>
    <t>5644.296548244127</t>
  </si>
  <si>
    <t>320.59641191583125</t>
  </si>
  <si>
    <t>307.5550015285269</t>
  </si>
  <si>
    <t>335.08170022450594</t>
  </si>
  <si>
    <t>324.17198618488493</t>
  </si>
  <si>
    <t>4.232169217590134</t>
  </si>
  <si>
    <t>4.366872253073131</t>
  </si>
  <si>
    <t>3.196014856459635</t>
  </si>
  <si>
    <t>3.3248917099610655</t>
  </si>
  <si>
    <t>-4.724804073411851</t>
  </si>
  <si>
    <t>-1.9537525144725765</t>
  </si>
  <si>
    <t>-1.0348550390119413</t>
  </si>
  <si>
    <t>-1.9995286724807306</t>
  </si>
  <si>
    <t>10.894005221441601</t>
  </si>
  <si>
    <t>77.08513006725414</t>
  </si>
  <si>
    <t>15.250213181987899</t>
  </si>
  <si>
    <t>77.12366614969692</t>
  </si>
  <si>
    <t>-1674.4577100196987</t>
  </si>
  <si>
    <t>-1931.5481989036077</t>
  </si>
  <si>
    <t>-384.4300483687184</t>
  </si>
  <si>
    <t>-2099.396578663046</t>
  </si>
  <si>
    <t>2092.3611376578106</t>
  </si>
  <si>
    <t>6564.8009216201</t>
  </si>
  <si>
    <t>1710.7518025562367</t>
  </si>
  <si>
    <t>5394.576553552048</t>
  </si>
  <si>
    <t>148.83333333333334</t>
  </si>
  <si>
    <t>90.45447983079683</t>
  </si>
  <si>
    <t>14.783413178030756</t>
  </si>
  <si>
    <t>556.062773891177</t>
  </si>
  <si>
    <t>-28.378817766190657</t>
  </si>
  <si>
    <t>-12.13564622141128</t>
  </si>
  <si>
    <t>-2.2184928074154575</t>
  </si>
  <si>
    <t>-0.009696123577987326</t>
  </si>
  <si>
    <t>-2.1200747010790977</t>
  </si>
  <si>
    <t>-0.2673279849410198</t>
  </si>
  <si>
    <t>-1.6478106656165372</t>
  </si>
  <si>
    <t>1.8305377753628758</t>
  </si>
  <si>
    <t>0.07918220599653547</t>
  </si>
  <si>
    <t>0.06868252013949896</t>
  </si>
  <si>
    <t>0.2773451815814493</t>
  </si>
  <si>
    <t>0.34454667733566213</t>
  </si>
  <si>
    <t>0.6344270501155789</t>
  </si>
  <si>
    <t>0.502586928534035</t>
  </si>
  <si>
    <t>-204.24322263333335</t>
  </si>
  <si>
    <t>87.09109048556446</t>
  </si>
  <si>
    <t>91.25265070565125</t>
  </si>
  <si>
    <t>87.37640798472385</t>
  </si>
  <si>
    <t>88.09642187604483</t>
  </si>
  <si>
    <t>92.2358503754065</t>
  </si>
  <si>
    <t>419.8048466474325</t>
  </si>
  <si>
    <t>-12.497146272397654</t>
  </si>
  <si>
    <t>1.03691793301194</t>
  </si>
  <si>
    <t>-0.45102680950612084</t>
  </si>
  <si>
    <t>-0.0157311317640624</t>
  </si>
  <si>
    <t>30.27881643608589</t>
  </si>
  <si>
    <t>1.2696866848935129</t>
  </si>
  <si>
    <t>-0.8201983737648872</t>
  </si>
  <si>
    <t>0.07022706338347051</t>
  </si>
  <si>
    <t>0.9689434477391345</t>
  </si>
  <si>
    <t>0.5068087441503814</t>
  </si>
  <si>
    <t>0.881272593492295</t>
  </si>
  <si>
    <t>-19.60516734679636</t>
  </si>
  <si>
    <t>468.46258065298076</t>
  </si>
  <si>
    <t>52.01255247513057</t>
  </si>
  <si>
    <t>100.25464272960791</t>
  </si>
  <si>
    <t>27.588195158108203</t>
  </si>
  <si>
    <t>75.86043075981912</t>
  </si>
  <si>
    <t>139.03213061029717</t>
  </si>
  <si>
    <t>178.02848395626398</t>
  </si>
  <si>
    <t>2089.163977840044</t>
  </si>
  <si>
    <t>6824.457336965223</t>
  </si>
  <si>
    <t>1750.1992452436987</t>
  </si>
  <si>
    <t>5604.607242440669</t>
  </si>
  <si>
    <t>320.90682270114587</t>
  </si>
  <si>
    <t>307.1770955444841</t>
  </si>
  <si>
    <t>334.7011171924337</t>
  </si>
  <si>
    <t>324.12617038941465</t>
  </si>
  <si>
    <t>4.300690778048261</t>
  </si>
  <si>
    <t>4.424960176424694</t>
  </si>
  <si>
    <t>3.2184908735260667</t>
  </si>
  <si>
    <t>3.362379204192694</t>
  </si>
  <si>
    <t>-4.719316639542289</t>
  </si>
  <si>
    <t>-1.9524077149338706</t>
  </si>
  <si>
    <t>-1.012090158667749</t>
  </si>
  <si>
    <t>-1.940040229377729</t>
  </si>
  <si>
    <t>9.992420637606228</t>
  </si>
  <si>
    <t>77.44995459381545</t>
  </si>
  <si>
    <t>16.990491700791758</t>
  </si>
  <si>
    <t>76.7685046387099</t>
  </si>
  <si>
    <t>-1571.8188378327393</t>
  </si>
  <si>
    <t>-1937.895222959247</t>
  </si>
  <si>
    <t>-400.11840966503235</t>
  </si>
  <si>
    <t>-2012.7303783440132</t>
  </si>
  <si>
    <t>1979.2350145762402</t>
  </si>
  <si>
    <t>6706.687376423689</t>
  </si>
  <si>
    <t>1815.3109663354585</t>
  </si>
  <si>
    <t>5357.315005678312</t>
  </si>
  <si>
    <t>148.86666666666667</t>
  </si>
  <si>
    <t>91.20272591245501</t>
  </si>
  <si>
    <t>14.834174036043782</t>
  </si>
  <si>
    <t>557.383302785772</t>
  </si>
  <si>
    <t>-27.13268952146097</t>
  </si>
  <si>
    <t>-12.155963101790299</t>
  </si>
  <si>
    <t>-2.20263644101914</t>
  </si>
  <si>
    <t>-0.11512706894360933</t>
  </si>
  <si>
    <t>-2.0910660334228623</t>
  </si>
  <si>
    <t>-0.38575464651240654</t>
  </si>
  <si>
    <t>-1.5698224220132653</t>
  </si>
  <si>
    <t>1.758243704652056</t>
  </si>
  <si>
    <t>0.07920620680150416</t>
  </si>
  <si>
    <t>0.06873900602672155</t>
  </si>
  <si>
    <t>0.2695294171399296</t>
  </si>
  <si>
    <t>0.33981594365622286</t>
  </si>
  <si>
    <t>0.6467261890955023</t>
  </si>
  <si>
    <t>0.5108643560622478</t>
  </si>
  <si>
    <t>-204.27655596666668</t>
  </si>
  <si>
    <t>86.56393688357754</t>
  </si>
  <si>
    <t>90.7781928755662</t>
  </si>
  <si>
    <t>86.84592159110784</t>
  </si>
  <si>
    <t>87.60504443285063</t>
  </si>
  <si>
    <t>92.31907948331524</t>
  </si>
  <si>
    <t>420.80876560866443</t>
  </si>
  <si>
    <t>-12.47803869238715</t>
  </si>
  <si>
    <t>1.042300689194291</t>
  </si>
  <si>
    <t>-0.46093843641207344</t>
  </si>
  <si>
    <t>-0.015256645011624933</t>
  </si>
  <si>
    <t>30.110067887704506</t>
  </si>
  <si>
    <t>1.280161392240794</t>
  </si>
  <si>
    <t>-0.8236535636567865</t>
  </si>
  <si>
    <t>0.3187230821139537</t>
  </si>
  <si>
    <t>0.9489517847222648</t>
  </si>
  <si>
    <t>0.3878191276916386</t>
  </si>
  <si>
    <t>0.9052574103401463</t>
  </si>
  <si>
    <t>-20.05864462371453</t>
  </si>
  <si>
    <t>467.89888702090207</t>
  </si>
  <si>
    <t>52.039616039591664</t>
  </si>
  <si>
    <t>102.23493196053354</t>
  </si>
  <si>
    <t>27.523722946746357</t>
  </si>
  <si>
    <t>75.85729027868253</t>
  </si>
  <si>
    <t>137.5789427428671</t>
  </si>
  <si>
    <t>177.79444272624897</t>
  </si>
  <si>
    <t>2248.020496399979</t>
  </si>
  <si>
    <t>6980.4859178492425</t>
  </si>
  <si>
    <t>1507.154718530907</t>
  </si>
  <si>
    <t>5630.250444585069</t>
  </si>
  <si>
    <t>320.43303508320724</t>
  </si>
  <si>
    <t>306.7387400726961</t>
  </si>
  <si>
    <t>335.34539134265844</t>
  </si>
  <si>
    <t>324.15107378590415</t>
  </si>
  <si>
    <t>4.368015640028661</t>
  </si>
  <si>
    <t>4.4832684146315005</t>
  </si>
  <si>
    <t>3.2810198244770494</t>
  </si>
  <si>
    <t>3.4067164893283435</t>
  </si>
  <si>
    <t>-4.680696879394721</t>
  </si>
  <si>
    <t>-1.944632341973946</t>
  </si>
  <si>
    <t>-1.0790872464688679</t>
  </si>
  <si>
    <t>-1.9846818838837612</t>
  </si>
  <si>
    <t>10.816562453902353</t>
  </si>
  <si>
    <t>78.27358150463937</t>
  </si>
  <si>
    <t>13.72590117910686</t>
  </si>
  <si>
    <t>76.0718431782385</t>
  </si>
  <si>
    <t>-1670.367138689005</t>
  </si>
  <si>
    <t>-1951.7289567020675</t>
  </si>
  <si>
    <t>-375.22017870915045</t>
  </si>
  <si>
    <t>-2049.147557988795</t>
  </si>
  <si>
    <t>2121.357714742007</t>
  </si>
  <si>
    <t>6841.621360350354</t>
  </si>
  <si>
    <t>1621.1760382713217</t>
  </si>
  <si>
    <t>5410.1925055091315</t>
  </si>
  <si>
    <t>148.9</t>
  </si>
  <si>
    <t>0.4156413674134838</t>
  </si>
  <si>
    <t>73.28808768281249</t>
  </si>
  <si>
    <t>76.15160069877547</t>
  </si>
  <si>
    <t>70.92041122116477</t>
  </si>
  <si>
    <t>72.28475522801777</t>
  </si>
  <si>
    <t>70.22487565796278</t>
  </si>
  <si>
    <t>68.11346264813164</t>
  </si>
  <si>
    <t>65.77906699214302</t>
  </si>
  <si>
    <t>64.5123340943316</t>
  </si>
  <si>
    <t>69.78528023583623</t>
  </si>
  <si>
    <t>67.7370571971526</t>
  </si>
  <si>
    <t>64.94822401661504</t>
  </si>
  <si>
    <t>63.718042738793905</t>
  </si>
  <si>
    <t>68.27403581793455</t>
  </si>
  <si>
    <t>66.16503334790107</t>
  </si>
  <si>
    <t>63.607484387308816</t>
  </si>
  <si>
    <t>62.33498393430838</t>
  </si>
  <si>
    <t>0.02680743090761094</t>
  </si>
  <si>
    <t>0.07000352970425118</t>
  </si>
  <si>
    <t>0.018549103639060083</t>
  </si>
  <si>
    <t>-57.50432946513302</t>
  </si>
  <si>
    <t>-32.68433759887145</t>
  </si>
  <si>
    <t>-36.09544911823815</t>
  </si>
  <si>
    <t>91.94655239318017</t>
  </si>
  <si>
    <t>14.884493812642155</t>
  </si>
  <si>
    <t>558.6937411031424</t>
  </si>
  <si>
    <t>-25.397417962157775</t>
  </si>
  <si>
    <t>-11.542522196520133</t>
  </si>
  <si>
    <t>-2.223180581867269</t>
  </si>
  <si>
    <t>-0.20578052910911215</t>
  </si>
  <si>
    <t>-2.1191799231718207</t>
  </si>
  <si>
    <t>-0.41866261507439484</t>
  </si>
  <si>
    <t>-1.469402359977822</t>
  </si>
  <si>
    <t>1.6637512284937241</t>
  </si>
  <si>
    <t>0.07920965130434787</t>
  </si>
  <si>
    <t>0.06915349342824585</t>
  </si>
  <si>
    <t>0.25974736704792206</t>
  </si>
  <si>
    <t>0.3330399051934576</t>
  </si>
  <si>
    <t>0.696080443996004</t>
  </si>
  <si>
    <t>0.5352694911837317</t>
  </si>
  <si>
    <t>-204.3098893</t>
  </si>
  <si>
    <t>85.77340204165053</t>
  </si>
  <si>
    <t>90.3497496174184</t>
  </si>
  <si>
    <t>86.33832373969211</t>
  </si>
  <si>
    <t>87.19435598386922</t>
  </si>
  <si>
    <t>92.39083499122589</t>
  </si>
  <si>
    <t>421.8082741254412</t>
  </si>
  <si>
    <t>-12.458934827763143</t>
  </si>
  <si>
    <t>1.0567735202267015</t>
  </si>
  <si>
    <t>-0.4496499403912532</t>
  </si>
  <si>
    <t>-0.011037898130640513</t>
  </si>
  <si>
    <t>29.94805975750292</t>
  </si>
  <si>
    <t>1.290983616805759</t>
  </si>
  <si>
    <t>-0.8234831725619347</t>
  </si>
  <si>
    <t>-0.12704896107823427</t>
  </si>
  <si>
    <t>0.951986927389582</t>
  </si>
  <si>
    <t>-0.016187861534537162</t>
  </si>
  <si>
    <t>0.9267295765970668</t>
  </si>
  <si>
    <t>-20.439009651291173</t>
  </si>
  <si>
    <t>467.3404321928724</t>
  </si>
  <si>
    <t>52.0053857148634</t>
  </si>
  <si>
    <t>104.17262934506373</t>
  </si>
  <si>
    <t>27.041526964503657</t>
  </si>
  <si>
    <t>76.2486671208308</t>
  </si>
  <si>
    <t>136.95300919792237</t>
  </si>
  <si>
    <t>175.84370912171426</t>
  </si>
  <si>
    <t>1781.7342524750052</t>
  </si>
  <si>
    <t>7196.642248740172</t>
  </si>
  <si>
    <t>1683.5910949898105</t>
  </si>
  <si>
    <t>5820.555742610255</t>
  </si>
  <si>
    <t>321.78612745545996</t>
  </si>
  <si>
    <t>306.03883711652014</t>
  </si>
  <si>
    <t>334.8919449743186</t>
  </si>
  <si>
    <t>323.6163636798247</t>
  </si>
  <si>
    <t>4.451383893903824</t>
  </si>
  <si>
    <t>4.549200265986536</t>
  </si>
  <si>
    <t>3.339567591019209</t>
  </si>
  <si>
    <t>3.4723790432174364</t>
  </si>
  <si>
    <t>-5.199930458334656</t>
  </si>
  <si>
    <t>-1.9208185057029652</t>
  </si>
  <si>
    <t>-1.0998466432283769</t>
  </si>
  <si>
    <t>-1.9439657550721234</t>
  </si>
  <si>
    <t>6.578865657521533</t>
  </si>
  <si>
    <t>80.18671716718352</t>
  </si>
  <si>
    <t>15.736106032701715</t>
  </si>
  <si>
    <t>78.9486627272332</t>
  </si>
  <si>
    <t>-1449.1295398081081</t>
  </si>
  <si>
    <t>-1960.8879583854455</t>
  </si>
  <si>
    <t>-417.6365994629788</t>
  </si>
  <si>
    <t>-2050.9336882428515</t>
  </si>
  <si>
    <t>1699.9888044096288</t>
  </si>
  <si>
    <t>7037.0204786212025</t>
  </si>
  <si>
    <t>1795.7266239768046</t>
  </si>
  <si>
    <t>5596.540570729462</t>
  </si>
  <si>
    <t>148.93333333333334</t>
  </si>
  <si>
    <t>92.66377168584724</t>
  </si>
  <si>
    <t>14.93313868190741</t>
  </si>
  <si>
    <t>559.9650297914174</t>
  </si>
  <si>
    <t>-23.747886849369948</t>
  </si>
  <si>
    <t>5424</t>
  </si>
  <si>
    <t>-11.576886465513487</t>
  </si>
  <si>
    <t>-2.2792961651122536</t>
  </si>
  <si>
    <t>-0.24131908111742664</t>
  </si>
  <si>
    <t>-2.124472563818372</t>
  </si>
  <si>
    <t>-0.5152165468676821</t>
  </si>
  <si>
    <t>-1.3603252070336966</t>
  </si>
  <si>
    <t>1.5613185672280976</t>
  </si>
  <si>
    <t>0.07916388832246793</t>
  </si>
  <si>
    <t>0.06960846191330998</t>
  </si>
  <si>
    <t>0.24819503551205843</t>
  </si>
  <si>
    <t>0.32438508385298764</t>
  </si>
  <si>
    <t>0.6950209638652249</t>
  </si>
  <si>
    <t>0.5439970591211096</t>
  </si>
  <si>
    <t>-204.34322263333334</t>
  </si>
  <si>
    <t>84.60151206403125</t>
  </si>
  <si>
    <t>89.80514774977762</t>
  </si>
  <si>
    <t>85.87387820154592</t>
  </si>
  <si>
    <t>86.73194198851238</t>
  </si>
  <si>
    <t>92.45131847007035</t>
  </si>
  <si>
    <t>422.8031120759957</t>
  </si>
  <si>
    <t>-12.439796057478341</t>
  </si>
  <si>
    <t>1.0623103101005247</t>
  </si>
  <si>
    <t>-0.456850542203472</t>
  </si>
  <si>
    <t>-0.008139456024395322</t>
  </si>
  <si>
    <t>29.786515833836187</t>
  </si>
  <si>
    <t>1.3020555025364202</t>
  </si>
  <si>
    <t>-0.8188787417422794</t>
  </si>
  <si>
    <t>-1.7023992274539106</t>
  </si>
  <si>
    <t>0.9631580553372182</t>
  </si>
  <si>
    <t>0.014718143008988388</t>
  </si>
  <si>
    <t>0.8787122219827611</t>
  </si>
  <si>
    <t>-20.406852704809406</t>
  </si>
  <si>
    <t>466.78284399263947</t>
  </si>
  <si>
    <t>51.28684657623583</t>
  </si>
  <si>
    <t>105.98339548429074</t>
  </si>
  <si>
    <t>27.190190057053474</t>
  </si>
  <si>
    <t>76.98794143881493</t>
  </si>
  <si>
    <t>136.4503576687409</t>
  </si>
  <si>
    <t>174.71524204214293</t>
  </si>
  <si>
    <t>1851.0610584712254</t>
  </si>
  <si>
    <t>7103.245542158596</t>
  </si>
  <si>
    <t>1684.0784986439776</t>
  </si>
  <si>
    <t>5917.5933350662945</t>
  </si>
  <si>
    <t>321.59498201130475</t>
  </si>
  <si>
    <t>306.3379577962078</t>
  </si>
  <si>
    <t>334.89312092000716</t>
  </si>
  <si>
    <t>323.3381004639824</t>
  </si>
  <si>
    <t>4.556585966734544</t>
  </si>
  <si>
    <t>4.647487339699628</t>
  </si>
  <si>
    <t>3.4059465319161006</t>
  </si>
  <si>
    <t>3.5384694139736395</t>
  </si>
  <si>
    <t>-5.922065915948684</t>
  </si>
  <si>
    <t>-1.9731726434055983</t>
  </si>
  <si>
    <t>-1.0921171195620856</t>
  </si>
  <si>
    <t>-1.9418937064834594</t>
  </si>
  <si>
    <t>5.610042909530955</t>
  </si>
  <si>
    <t>75.09270955273576</t>
  </si>
  <si>
    <t>15.549360721932484</t>
  </si>
  <si>
    <t>79.83661199352856</t>
  </si>
  <si>
    <t>-1582.198192471417</t>
  </si>
  <si>
    <t>-1953.9029676393775</t>
  </si>
  <si>
    <t>-189.83053909052293</t>
  </si>
  <si>
    <t>-2047.6375656409414</t>
  </si>
  <si>
    <t>1701.3241022087498</t>
  </si>
  <si>
    <t>7009.661968641667</t>
  </si>
  <si>
    <t>1795.814687369012</t>
  </si>
  <si>
    <t>5736.547854396291</t>
  </si>
  <si>
    <t>148.96666666666667</t>
  </si>
  <si>
    <t>93.41922866337701</t>
  </si>
  <si>
    <t>14.984079256589105</t>
  </si>
  <si>
    <t>561.3083865973485</t>
  </si>
  <si>
    <t>-21.577247892324493</t>
  </si>
  <si>
    <t>-11.722408637555604</t>
  </si>
  <si>
    <t>-2.33559650858268</t>
  </si>
  <si>
    <t>-0.2629680570978319</t>
  </si>
  <si>
    <t>-2.2355911249436025</t>
  </si>
  <si>
    <t>-0.4901469524774208</t>
  </si>
  <si>
    <t>-1.2339778909812653</t>
  </si>
  <si>
    <t>1.4360217227844576</t>
  </si>
  <si>
    <t>0.07918903248467524</t>
  </si>
  <si>
    <t>0.06989473188396704</t>
  </si>
  <si>
    <t>0.2307680295617725</t>
  </si>
  <si>
    <t>0.3097898572547995</t>
  </si>
  <si>
    <t>0.7024806634322063</t>
  </si>
  <si>
    <t>0.5392879139176648</t>
  </si>
  <si>
    <t>-204.37655596666667</t>
  </si>
  <si>
    <t>83.7359775361433</t>
  </si>
  <si>
    <t>89.25522406832934</t>
  </si>
  <si>
    <t>85.43920299893962</t>
  </si>
  <si>
    <t>86.24873355045298</t>
  </si>
  <si>
    <t>92.50055620354246</t>
  </si>
  <si>
    <t>423.79308057163047</t>
  </si>
  <si>
    <t>-12.420576997376745</t>
  </si>
  <si>
    <t>1.0776013475910202</t>
  </si>
  <si>
    <t>-0.45834660036282016</t>
  </si>
  <si>
    <t>0.006497068464738607</t>
  </si>
  <si>
    <t>29.623113388232788</t>
  </si>
  <si>
    <t>1.3046127447578604</t>
  </si>
  <si>
    <t>-0.8196102163656773</t>
  </si>
  <si>
    <t>-2.8041292225846113</t>
  </si>
  <si>
    <t>0.968024098514138</t>
  </si>
  <si>
    <t>0.18949079359709753</t>
  </si>
  <si>
    <t>0.7532522227619114</t>
  </si>
  <si>
    <t>-20.213913530727165</t>
  </si>
  <si>
    <t>466.1590044996339</t>
  </si>
  <si>
    <t>51.12524889856216</t>
  </si>
  <si>
    <t>106.55141500651139</t>
  </si>
  <si>
    <t>27.88638737649404</t>
  </si>
  <si>
    <t>77.85147603720786</t>
  </si>
  <si>
    <t>136.3034436244574</t>
  </si>
  <si>
    <t>172.78761640939965</t>
  </si>
  <si>
    <t>1732.0262868765521</t>
  </si>
  <si>
    <t>7170.475246718721</t>
  </si>
  <si>
    <t>1878.8984113559839</t>
  </si>
  <si>
    <t>5940.947271597163</t>
  </si>
  <si>
    <t>321.95691927118213</t>
  </si>
  <si>
    <t>306.10714168167334</t>
  </si>
  <si>
    <t>334.3254563702018</t>
  </si>
  <si>
    <t>323.2927839451863</t>
  </si>
  <si>
    <t>4.6488567090106905</t>
  </si>
  <si>
    <t>4.735610690610692</t>
  </si>
  <si>
    <t>3.435126522978942</t>
  </si>
  <si>
    <t>3.57296989896906</t>
  </si>
  <si>
    <t>-6.357006288754835</t>
  </si>
  <si>
    <t>-1.9985646710031741</t>
  </si>
  <si>
    <t>-1.0200563932765443</t>
  </si>
  <si>
    <t>-1.951411920759047</t>
  </si>
  <si>
    <t>3.3662200294812124</t>
  </si>
  <si>
    <t>73.21062746201913</t>
  </si>
  <si>
    <t>18.12315942560461</t>
  </si>
  <si>
    <t>79.53099311886525</t>
  </si>
  <si>
    <t>-1560.84600036403</t>
  </si>
  <si>
    <t>-1965.3826568950733</t>
  </si>
  <si>
    <t>-420.6749183640487</t>
  </si>
  <si>
    <t>-2057.108598745126</t>
  </si>
  <si>
    <t>1572.5401234706708</t>
  </si>
  <si>
    <t>7096.588951600951</t>
  </si>
  <si>
    <t>1985.9897778659395</t>
  </si>
  <si>
    <t>5785.887714766564</t>
  </si>
  <si>
    <t>149.0</t>
  </si>
  <si>
    <t>34.56335581976836</t>
  </si>
  <si>
    <t>35.02608706376079</t>
  </si>
  <si>
    <t>34.18551356957481</t>
  </si>
  <si>
    <t>34.40526872093518</t>
  </si>
  <si>
    <t>98.61166891622837</t>
  </si>
  <si>
    <t>98.4737857073364</t>
  </si>
  <si>
    <t>98.2705380775087</t>
  </si>
  <si>
    <t>98.19935040707486</t>
  </si>
  <si>
    <t>0.38179104942929315</t>
  </si>
  <si>
    <t>0.41970892117578146</t>
  </si>
  <si>
    <t>0.4756020308554628</t>
  </si>
  <si>
    <t>0.4951786163197361</t>
  </si>
  <si>
    <t>83.33811530739906</t>
  </si>
  <si>
    <t>82.73941856714107</t>
  </si>
  <si>
    <t>0.41647384310655333</t>
  </si>
  <si>
    <t>73.28137360386394</t>
  </si>
  <si>
    <t>76.15416658619786</t>
  </si>
  <si>
    <t>70.91316831602776</t>
  </si>
  <si>
    <t>72.2767944944763</t>
  </si>
  <si>
    <t>70.21428760812174</t>
  </si>
  <si>
    <t>68.22411709839642</t>
  </si>
  <si>
    <t>65.73522916003472</t>
  </si>
  <si>
    <t>64.54808418929315</t>
  </si>
  <si>
    <t>69.77030641185623</t>
  </si>
  <si>
    <t>67.85327402953592</t>
  </si>
  <si>
    <t>64.90375730903206</t>
  </si>
  <si>
    <t>63.757150376453666</t>
  </si>
  <si>
    <t>68.25501362214432</t>
  </si>
  <si>
    <t>66.28359322057925</t>
  </si>
  <si>
    <t>63.56313886860291</t>
  </si>
  <si>
    <t>62.37723741119007</t>
  </si>
  <si>
    <t>0.026915257269391406</t>
  </si>
  <si>
    <t>0.07019658079769353</t>
  </si>
  <si>
    <t>0.018689100173841594</t>
  </si>
  <si>
    <t>-56.2973576123162</t>
  </si>
  <si>
    <t>-31.464115543753696</t>
  </si>
  <si>
    <t>-38.35843956381757</t>
  </si>
  <si>
    <t>94.15581010029106</t>
  </si>
  <si>
    <t>15.032788099280951</t>
  </si>
  <si>
    <t>562.6099817905358</t>
  </si>
  <si>
    <t>-19.21620106117614</t>
  </si>
  <si>
    <t>-10.813886955031014</t>
  </si>
  <si>
    <t>-2.3642789182761796</t>
  </si>
  <si>
    <t>-0.18758604952154484</t>
  </si>
  <si>
    <t>-2.2735625817569094</t>
  </si>
  <si>
    <t>-0.5254188240870072</t>
  </si>
  <si>
    <t>-1.0871465769737922</t>
  </si>
  <si>
    <t>1.2919095968383942</t>
  </si>
  <si>
    <t>0.07913369204687136</t>
  </si>
  <si>
    <t>0.07017715373480543</t>
  </si>
  <si>
    <t>0.21677525474547632</t>
  </si>
  <si>
    <t>0.29466421195537496</t>
  </si>
  <si>
    <t>0.5917392715421979</t>
  </si>
  <si>
    <t>0.4759033743721691</t>
  </si>
  <si>
    <t>-204.4098893</t>
  </si>
  <si>
    <t>83.03241602638546</t>
  </si>
  <si>
    <t>88.6506887739627</t>
  </si>
  <si>
    <t>84.940328806728</t>
  </si>
  <si>
    <t>85.75325434457709</t>
  </si>
  <si>
    <t>92.53846003625037</t>
  </si>
  <si>
    <t>424.7779982265066</t>
  </si>
  <si>
    <t>-12.401182712774109</t>
  </si>
  <si>
    <t>1.050099649193187</t>
  </si>
  <si>
    <t>-0.4523027764450151</t>
  </si>
  <si>
    <t>-0.017151337042159338</t>
  </si>
  <si>
    <t>29.460264251102522</t>
  </si>
  <si>
    <t>1.3036209990143015</t>
  </si>
  <si>
    <t>-0.8234648712759549</t>
  </si>
  <si>
    <t>-3.9710696994816024</t>
  </si>
  <si>
    <t>0.95300404810165</t>
  </si>
  <si>
    <t>0.5477080309671679</t>
  </si>
  <si>
    <t>0.5657660292241402</t>
  </si>
  <si>
    <t>-19.969564530063767</t>
  </si>
  <si>
    <t>466.3404030058771</t>
  </si>
  <si>
    <t>51.00844033661547</t>
  </si>
  <si>
    <t>106.41789285529033</t>
  </si>
  <si>
    <t>28.412906799564798</t>
  </si>
  <si>
    <t>78.47123228980566</t>
  </si>
  <si>
    <t>136.75829934030182</t>
  </si>
  <si>
    <t>173.46353376160164</t>
  </si>
  <si>
    <t>1781.3051818456356</t>
  </si>
  <si>
    <t>6896.94791711593</t>
  </si>
  <si>
    <t>1622.9366399500284</t>
  </si>
  <si>
    <t>5800.581908372697</t>
  </si>
  <si>
    <t>321.8239471789723</t>
  </si>
  <si>
    <t>306.9079163139892</t>
  </si>
  <si>
    <t>335.0337939569876</t>
  </si>
  <si>
    <t>323.6040049273462</t>
  </si>
  <si>
    <t>4.733479030897595</t>
  </si>
  <si>
    <t>4.821212604018297</t>
  </si>
  <si>
    <t>3.4728557800554434</t>
  </si>
  <si>
    <t>3.599974342159612</t>
  </si>
  <si>
    <t>-6.552425540360213</t>
  </si>
  <si>
    <t>-2.0824709969440462</t>
  </si>
  <si>
    <t>-1.0826485689971672</t>
  </si>
  <si>
    <t>-1.9623590344656536</t>
  </si>
  <si>
    <t>2.958967388057972</t>
  </si>
  <si>
    <t>66.08208232589378</t>
  </si>
  <si>
    <t>14.713019326908816</t>
  </si>
  <si>
    <t>76.79209028294845</t>
  </si>
  <si>
    <t>-1620.0246512778817</t>
  </si>
  <si>
    <t>-1946.560495033756</t>
  </si>
  <si>
    <t>-192.71711592635108</t>
  </si>
  <si>
    <t>-2003.1212236687632</t>
  </si>
  <si>
    <t>1634.7095619844088</t>
  </si>
  <si>
    <t>6878.0126832561855</t>
  </si>
  <si>
    <t>1745.8874562953672</t>
  </si>
  <si>
    <t>5676.577927547632</t>
  </si>
  <si>
    <t>1747476202</t>
  </si>
  <si>
    <t>149.03333333333333</t>
  </si>
  <si>
    <t>94.9475185926524</t>
  </si>
  <si>
    <t>15.083716293274836</t>
  </si>
  <si>
    <t>563.9662629960278</t>
  </si>
  <si>
    <t>-16.59060355790046</t>
  </si>
  <si>
    <t>5589</t>
  </si>
  <si>
    <t>-10.586964580121238</t>
  </si>
  <si>
    <t>-2.3356110914365344</t>
  </si>
  <si>
    <t>-0.1780230822073559</t>
  </si>
  <si>
    <t>-2.367285660572973</t>
  </si>
  <si>
    <t>-0.5292191661331042</t>
  </si>
  <si>
    <t>-0.9210059729064619</t>
  </si>
  <si>
    <t>1.1309326581426338</t>
  </si>
  <si>
    <t>0.07913481637093665</t>
  </si>
  <si>
    <t>0.06989696598939153</t>
  </si>
  <si>
    <t>0.19882840892847226</t>
  </si>
  <si>
    <t>0.2775133101002576</t>
  </si>
  <si>
    <t>0.6658846326567922</t>
  </si>
  <si>
    <t>0.5284518295695125</t>
  </si>
  <si>
    <t>-204.44322263333333</t>
  </si>
  <si>
    <t>82.68800169515569</t>
  </si>
  <si>
    <t>88.06928774202844</t>
  </si>
  <si>
    <t>84.46575241187507</t>
  </si>
  <si>
    <t>85.20880800404156</t>
  </si>
  <si>
    <t>92.56520818583716</t>
  </si>
  <si>
    <t>425.7577261962981</t>
  </si>
  <si>
    <t>-12.381864191555964</t>
  </si>
  <si>
    <t>1.0548788241111788</t>
  </si>
  <si>
    <t>-0.4616244538855838</t>
  </si>
  <si>
    <t>-0.024833124955242272</t>
  </si>
  <si>
    <t>29.296425431845734</t>
  </si>
  <si>
    <t>1.3029218937987097</t>
  </si>
  <si>
    <t>-0.8232599596809211</t>
  </si>
  <si>
    <t>-4.408590852236532</t>
  </si>
  <si>
    <t>0.91945452149219</t>
  </si>
  <si>
    <t>0.7522522912331637</t>
  </si>
  <si>
    <t>0.3236550703720807</t>
  </si>
  <si>
    <t>-19.927953815522514</t>
  </si>
  <si>
    <t>466.5066229493135</t>
  </si>
  <si>
    <t>51.36662973119527</t>
  </si>
  <si>
    <t>105.42034553697698</t>
  </si>
  <si>
    <t>28.462464977809987</t>
  </si>
  <si>
    <t>78.30923614426348</t>
  </si>
  <si>
    <t>136.92239756338384</t>
  </si>
  <si>
    <t>174.0658684882284</t>
  </si>
  <si>
    <t>1964.4270733441456</t>
  </si>
  <si>
    <t>6812.58839443788</t>
  </si>
  <si>
    <t>1780.7168702927343</t>
  </si>
  <si>
    <t>5573.912992092361</t>
  </si>
  <si>
    <t>321.2691533418309</t>
  </si>
  <si>
    <t>307.16795234434954</t>
  </si>
  <si>
    <t>334.60761515022676</t>
  </si>
  <si>
    <t>324.25716619218247</t>
  </si>
  <si>
    <t>4.8070393639872275</t>
  </si>
  <si>
    <t>4.8961893293449785</t>
  </si>
  <si>
    <t>3.493388032768988</t>
  </si>
  <si>
    <t>3.6187112903268135</t>
  </si>
  <si>
    <t>-6.315830692260906</t>
  </si>
  <si>
    <t>-2.1523663184553197</t>
  </si>
  <si>
    <t>-1.0576778030990281</t>
  </si>
  <si>
    <t>-2.0598476337492615</t>
  </si>
  <si>
    <t>3.7953774494361947</t>
  </si>
  <si>
    <t>62.155850398167644</t>
  </si>
  <si>
    <t>16.698229855113404</t>
  </si>
  <si>
    <t>71.46610685295651</t>
  </si>
  <si>
    <t>-1667.6330780430255</t>
  </si>
  <si>
    <t>-1958.7287111805115</t>
  </si>
  <si>
    <t>-410.06011720058393</t>
  </si>
  <si>
    <t>-2025.8036793906783</t>
  </si>
  <si>
    <t>1797.4027439834313</t>
  </si>
  <si>
    <t>6840.51173000134</t>
  </si>
  <si>
    <t>1909.900902948909</t>
  </si>
  <si>
    <t>5563.524979333203</t>
  </si>
  <si>
    <t>149.06666666666666</t>
  </si>
  <si>
    <t>95.77782787902065</t>
  </si>
  <si>
    <t>15.133849020498909</t>
  </si>
  <si>
    <t>565.3249302806646</t>
  </si>
  <si>
    <t>-13.770034811379189</t>
  </si>
  <si>
    <t>-8.99105914632024</t>
  </si>
  <si>
    <t>-2.2753654464899276</t>
  </si>
  <si>
    <t>-0.12969218682486716</t>
  </si>
  <si>
    <t>-2.3794801092613613</t>
  </si>
  <si>
    <t>-0.5275314092399966</t>
  </si>
  <si>
    <t>-0.7466928068811305</t>
  </si>
  <si>
    <t>0.9667080990839171</t>
  </si>
  <si>
    <t>0.07914758085345837</t>
  </si>
  <si>
    <t>0.07003281841702694</t>
  </si>
  <si>
    <t>0.18819294035155357</t>
  </si>
  <si>
    <t>0.26526771874963</t>
  </si>
  <si>
    <t>0.4800256950024981</t>
  </si>
  <si>
    <t>0.41705667284927084</t>
  </si>
  <si>
    <t>-204.47655596666667</t>
  </si>
  <si>
    <t>82.37815070824865</t>
  </si>
  <si>
    <t>87.5134656679616</t>
  </si>
  <si>
    <t>83.94135903981288</t>
  </si>
  <si>
    <t>84.71264058443879</t>
  </si>
  <si>
    <t>92.58058267115973</t>
  </si>
  <si>
    <t>426.73211189329385</t>
  </si>
  <si>
    <t>-12.362747324060361</t>
  </si>
  <si>
    <t>1.0491770599666048</t>
  </si>
  <si>
    <t>-0.456530530430157</t>
  </si>
  <si>
    <t>-0.03207078581327182</t>
  </si>
  <si>
    <t>29.124245247893548</t>
  </si>
  <si>
    <t>1.2998158612457005</t>
  </si>
  <si>
    <t>-0.8249834937620409</t>
  </si>
  <si>
    <t>-3.9208284431734928</t>
  </si>
  <si>
    <t>0.8724381296834781</t>
  </si>
  <si>
    <t>0.8816213398986966</t>
  </si>
  <si>
    <t>0.08813077824158974</t>
  </si>
  <si>
    <t>-19.979510299330933</t>
  </si>
  <si>
    <t>466.97051063762547</t>
  </si>
  <si>
    <t>51.598475741964876</t>
  </si>
  <si>
    <t>104.46812678900137</t>
  </si>
  <si>
    <t>28.55283108332594</t>
  </si>
  <si>
    <t>77.65635178027186</t>
  </si>
  <si>
    <t>137.38674855766843</t>
  </si>
  <si>
    <t>175.00560552801426</t>
  </si>
  <si>
    <t>1967.2524246869812</t>
  </si>
  <si>
    <t>6750.41018166645</t>
  </si>
  <si>
    <t>1649.337237890861</t>
  </si>
  <si>
    <t>5524.881360504618</t>
  </si>
  <si>
    <t>321.2734508134305</t>
  </si>
  <si>
    <t>307.3483320661249</t>
  </si>
  <si>
    <t>334.9582394994803</t>
  </si>
  <si>
    <t>324.3649303581567</t>
  </si>
  <si>
    <t>4.862840436147865</t>
  </si>
  <si>
    <t>4.953874485013927</t>
  </si>
  <si>
    <t>3.507093080393062</t>
  </si>
  <si>
    <t>3.6278286339456014</t>
  </si>
  <si>
    <t>-6.120989425262714</t>
  </si>
  <si>
    <t>-2.186550340409656</t>
  </si>
  <si>
    <t>-1.0938698875062323</t>
  </si>
  <si>
    <t>-2.0500080605919972</t>
  </si>
  <si>
    <t>3.7989212694518493</t>
  </si>
  <si>
    <t>59.22459351607313</t>
  </si>
  <si>
    <t>14.986653335400831</t>
  </si>
  <si>
    <t>70.49415450190223</t>
  </si>
  <si>
    <t>-1662.2794768309352</t>
  </si>
  <si>
    <t>-1959.8151353057056</t>
  </si>
  <si>
    <t>-397.5161815388923</t>
  </si>
  <si>
    <t>-1990.402513404253</t>
  </si>
  <si>
    <t>1858.6719628467886</t>
  </si>
  <si>
    <t>6785.830444592524</t>
  </si>
  <si>
    <t>1791.0849047828794</t>
  </si>
  <si>
    <t>5498.917092773754</t>
  </si>
  <si>
    <t>149.1</t>
  </si>
  <si>
    <t>0.41729167981804377</t>
  </si>
  <si>
    <t>73.27401256253161</t>
  </si>
  <si>
    <t>76.15733147191402</t>
  </si>
  <si>
    <t>70.90606628404788</t>
  </si>
  <si>
    <t>72.26916695072691</t>
  </si>
  <si>
    <t>70.2005469982239</t>
  </si>
  <si>
    <t>68.34035987564299</t>
  </si>
  <si>
    <t>65.6942525513353</t>
  </si>
  <si>
    <t>64.59002690878388</t>
  </si>
  <si>
    <t>69.7523185909603</t>
  </si>
  <si>
    <t>67.97486030810168</t>
  </si>
  <si>
    <t>64.86198820320581</t>
  </si>
  <si>
    <t>63.80268495171153</t>
  </si>
  <si>
    <t>68.23318226468405</t>
  </si>
  <si>
    <t>66.40717984523278</t>
  </si>
  <si>
    <t>63.52130527942677</t>
  </si>
  <si>
    <t>62.42604023958685</t>
  </si>
  <si>
    <t>0.02703244687975441</t>
  </si>
  <si>
    <t>0.07039441755316386</t>
  </si>
  <si>
    <t>0.01883097671542753</t>
  </si>
  <si>
    <t>-55.227257501232025</t>
  </si>
  <si>
    <t>-30.39569463167477</t>
  </si>
  <si>
    <t>177.98475063216046</t>
  </si>
  <si>
    <t>96.56978213094598</t>
  </si>
  <si>
    <t>15.183038562335845</t>
  </si>
  <si>
    <t>566.6608612476019</t>
  </si>
  <si>
    <t>-11.324399985501941</t>
  </si>
  <si>
    <t>-8.964203115923668</t>
  </si>
  <si>
    <t>-2.1488629823916185</t>
  </si>
  <si>
    <t>-0.20803985171092468</t>
  </si>
  <si>
    <t>-2.293648167591872</t>
  </si>
  <si>
    <t>-0.5728244475462068</t>
  </si>
  <si>
    <t>-0.5801465330014137</t>
  </si>
  <si>
    <t>0.8147089472057354</t>
  </si>
  <si>
    <t>0.07911916471002359</t>
  </si>
  <si>
    <t>0.07037735570374444</t>
  </si>
  <si>
    <t>0.17380343002166873</t>
  </si>
  <si>
    <t>0.253678704257772</t>
  </si>
  <si>
    <t>0.6230671428467195</t>
  </si>
  <si>
    <t>0.5374088769136606</t>
  </si>
  <si>
    <t>-204.5098893</t>
  </si>
  <si>
    <t>82.31309835476814</t>
  </si>
  <si>
    <t>87.00589328495491</t>
  </si>
  <si>
    <t>83.44114277030613</t>
  </si>
  <si>
    <t>84.20268741883633</t>
  </si>
  <si>
    <t>92.58450194535273</t>
  </si>
  <si>
    <t>427.70106957683504</t>
  </si>
  <si>
    <t>-12.343940944634426</t>
  </si>
  <si>
    <t>1.0513214071247525</t>
  </si>
  <si>
    <t>-0.4602039113833564</t>
  </si>
  <si>
    <t>-0.038734226945999484</t>
  </si>
  <si>
    <t>28.959085584660595</t>
  </si>
  <si>
    <t>1.2985358724099552</t>
  </si>
  <si>
    <t>-0.8247275786970881</t>
  </si>
  <si>
    <t>-3.042439558162869</t>
  </si>
  <si>
    <t>0.8226344399639457</t>
  </si>
  <si>
    <t>0.7693267958585713</t>
  </si>
  <si>
    <t>-0.10590398645797111</t>
  </si>
  <si>
    <t>-20.373110739940834</t>
  </si>
  <si>
    <t>467.39819851248905</t>
  </si>
  <si>
    <t>52.12237536001516</t>
  </si>
  <si>
    <t>103.60231716503816</t>
  </si>
  <si>
    <t>28.186895399010993</t>
  </si>
  <si>
    <t>76.68775071667632</t>
  </si>
  <si>
    <t>137.2994927349993</t>
  </si>
  <si>
    <t>176.30308773911005</t>
  </si>
  <si>
    <t>2102.37179237911</t>
  </si>
  <si>
    <t>6758.079140105316</t>
  </si>
  <si>
    <t>1651.5481604269264</t>
  </si>
  <si>
    <t>5346.9903266395095</t>
  </si>
  <si>
    <t>320.80160129876396</t>
  </si>
  <si>
    <t>307.33198451287313</t>
  </si>
  <si>
    <t>334.9685916020968</t>
  </si>
  <si>
    <t>324.90502603430025</t>
  </si>
  <si>
    <t>4.905049818740572</t>
  </si>
  <si>
    <t>4.993781007646486</t>
  </si>
  <si>
    <t>3.52781987940905</t>
  </si>
  <si>
    <t>3.6427365778843894</t>
  </si>
  <si>
    <t>-5.58016453099817</t>
  </si>
  <si>
    <t>-2.2198601134527904</t>
  </si>
  <si>
    <t>-1.1114036439683341</t>
  </si>
  <si>
    <t>-2.1297429558662664</t>
  </si>
  <si>
    <t>5.301620323390372</t>
  </si>
  <si>
    <t>57.742317643370015</t>
  </si>
  <si>
    <t>14.934867937686379</t>
  </si>
  <si>
    <t>66.48132487652617</t>
  </si>
  <si>
    <t>-1628.359679872583</t>
  </si>
  <si>
    <t>-1974.2888508606993</t>
  </si>
  <si>
    <t>-402.38227018178105</t>
  </si>
  <si>
    <t>-2009.780939096694</t>
  </si>
  <si>
    <t>2024.957815917438</t>
  </si>
  <si>
    <t>6817.061022548297</t>
  </si>
  <si>
    <t>1813.7425645456076</t>
  </si>
  <si>
    <t>5377.693088483503</t>
  </si>
  <si>
    <t>149.13333333333333</t>
  </si>
  <si>
    <t>97.44096918014657</t>
  </si>
  <si>
    <t>15.233941610822185</t>
  </si>
  <si>
    <t>568.0550348217722</t>
  </si>
  <si>
    <t>-8.901293255169033</t>
  </si>
  <si>
    <t>-8.256557740802343</t>
  </si>
  <si>
    <t>-1.9842801675115636</t>
  </si>
  <si>
    <t>-0.2971162969058306</t>
  </si>
  <si>
    <t>-2.160416996068826</t>
  </si>
  <si>
    <t>-0.5588079561446401</t>
  </si>
  <si>
    <t>-0.433337575294511</t>
  </si>
  <si>
    <t>0.67232032916301</t>
  </si>
  <si>
    <t>0.07925214342845018</t>
  </si>
  <si>
    <t>0.07138689884011837</t>
  </si>
  <si>
    <t>0.159536095622628</t>
  </si>
  <si>
    <t>0.23935345197498303</t>
  </si>
  <si>
    <t>0.47436070138127284</t>
  </si>
  <si>
    <t>0.43574327058079604</t>
  </si>
  <si>
    <t>-204.54322263333333</t>
  </si>
  <si>
    <t>81.52088032924068</t>
  </si>
  <si>
    <t>86.51067230508357</t>
  </si>
  <si>
    <t>82.91043433807823</t>
  </si>
  <si>
    <t>83.74757710368044</t>
  </si>
  <si>
    <t>92.57695627984677</t>
  </si>
  <si>
    <t>428.66451469851404</t>
  </si>
  <si>
    <t>-12.325537990418788</t>
  </si>
  <si>
    <t>1.0484482587469182</t>
  </si>
  <si>
    <t>-0.45459912386252954</t>
  </si>
  <si>
    <t>-0.04965456026500846</t>
  </si>
  <si>
    <t>28.78934978321418</t>
  </si>
  <si>
    <t>1.3021819481009702</t>
  </si>
  <si>
    <t>-0.8184334476643196</t>
  </si>
  <si>
    <t>-2.2875468278051754</t>
  </si>
  <si>
    <t>0.7818910096952918</t>
  </si>
  <si>
    <t>0.590669813824528</t>
  </si>
  <si>
    <t>-0.2466664984525785</t>
  </si>
  <si>
    <t>-20.621456714632938</t>
  </si>
  <si>
    <t>467.9565460198394</t>
  </si>
  <si>
    <t>51.76615492346524</t>
  </si>
  <si>
    <t>103.15572919233134</t>
  </si>
  <si>
    <t>27.847825353483973</t>
  </si>
  <si>
    <t>75.7502370742757</t>
  </si>
  <si>
    <t>137.90047602459845</t>
  </si>
  <si>
    <t>176.54400573486473</t>
  </si>
  <si>
    <t>1958.7370374882537</t>
  </si>
  <si>
    <t>6800.537445444977</t>
  </si>
  <si>
    <t>1570.762342525487</t>
  </si>
  <si>
    <t>5492.582993896697</t>
  </si>
  <si>
    <t>321.3212906527454</t>
  </si>
  <si>
    <t>307.20929047751923</t>
  </si>
  <si>
    <t>335.1625446277432</t>
  </si>
  <si>
    <t>324.52853589262645</t>
  </si>
  <si>
    <t>4.955224189863987</t>
  </si>
  <si>
    <t>5.047782802596734</t>
  </si>
  <si>
    <t>3.5556161669848096</t>
  </si>
  <si>
    <t>3.6690024633167093</t>
  </si>
  <si>
    <t>-6.096657147552496</t>
  </si>
  <si>
    <t>-2.230578890097088</t>
  </si>
  <si>
    <t>-1.1543535632097706</t>
  </si>
  <si>
    <t>-2.0946158264091093</t>
  </si>
  <si>
    <t>3.4719453312746467</t>
  </si>
  <si>
    <t>56.56501411457017</t>
  </si>
  <si>
    <t>13.976164217153686</t>
  </si>
  <si>
    <t>68.82651227430264</t>
  </si>
  <si>
    <t>-1622.7250432378357</t>
  </si>
  <si>
    <t>-1977.4618425068122</t>
  </si>
  <si>
    <t>-394.7595635798446</t>
  </si>
  <si>
    <t>-2010.4614115556135</t>
  </si>
  <si>
    <t>1875.5106485579954</t>
  </si>
  <si>
    <t>6872.654924193513</t>
  </si>
  <si>
    <t>1749.118889508024</t>
  </si>
  <si>
    <t>5496.600467898046</t>
  </si>
  <si>
    <t>149.16666666666666</t>
  </si>
  <si>
    <t>98.19980828103955</t>
  </si>
  <si>
    <t>15.282775058157178</t>
  </si>
  <si>
    <t>569.4086175018748</t>
  </si>
  <si>
    <t>-6.814861402593232</t>
  </si>
  <si>
    <t>-8.296798302959186</t>
  </si>
  <si>
    <t>-1.9342882967072297</t>
  </si>
  <si>
    <t>-0.5265642696540875</t>
  </si>
  <si>
    <t>-1.9887197833658745</t>
  </si>
  <si>
    <t>-0.5846685658870217</t>
  </si>
  <si>
    <t>-0.3019340285230474</t>
  </si>
  <si>
    <t>0.5433575988744234</t>
  </si>
  <si>
    <t>0.07917427299323464</t>
  </si>
  <si>
    <t>0.07293668995369261</t>
  </si>
  <si>
    <t>0.1396798871433495</t>
  </si>
  <si>
    <t>0.22498174532778537</t>
  </si>
  <si>
    <t>0.5429785210095528</t>
  </si>
  <si>
    <t>0.4984913454861891</t>
  </si>
  <si>
    <t>-204.57655596666666</t>
  </si>
  <si>
    <t>81.39268930557688</t>
  </si>
  <si>
    <t>86.05235019118541</t>
  </si>
  <si>
    <t>82.38903339676014</t>
  </si>
  <si>
    <t>83.30836265330518</t>
  </si>
  <si>
    <t>92.55809046600287</t>
  </si>
  <si>
    <t>429.6223413971295</t>
  </si>
  <si>
    <t>-12.307605470334087</t>
  </si>
  <si>
    <t>1.0867084698129164</t>
  </si>
  <si>
    <t>-0.471206630635871</t>
  </si>
  <si>
    <t>-0.021989864792914374</t>
  </si>
  <si>
    <t>28.622466778436856</t>
  </si>
  <si>
    <t>1.3028094081602808</t>
  </si>
  <si>
    <t>-0.8134802643530965</t>
  </si>
  <si>
    <t>-1.6167732750117536</t>
  </si>
  <si>
    <t>0.7481230319510708</t>
  </si>
  <si>
    <t>0.41113782243357716</t>
  </si>
  <si>
    <t>-0.3512337025228195</t>
  </si>
  <si>
    <t>-21.11593801135959</t>
  </si>
  <si>
    <t>467.6912229427428</t>
  </si>
  <si>
    <t>52.15568132737199</t>
  </si>
  <si>
    <t>102.94154266461156</t>
  </si>
  <si>
    <t>27.199210494812046</t>
  </si>
  <si>
    <t>75.44308073299332</t>
  </si>
  <si>
    <t>136.99793866678758</t>
  </si>
  <si>
    <t>177.91476842480859</t>
  </si>
  <si>
    <t>2338.984401652311</t>
  </si>
  <si>
    <t>6963.202507247089</t>
  </si>
  <si>
    <t>1581.0656842742271</t>
  </si>
  <si>
    <t>5560.976246207553</t>
  </si>
  <si>
    <t>320.1459570252575</t>
  </si>
  <si>
    <t>306.76104308667055</t>
  </si>
  <si>
    <t>335.2081577767358</t>
  </si>
  <si>
    <t>324.32662783901657</t>
  </si>
  <si>
    <t>4.992468231392526</t>
  </si>
  <si>
    <t>5.0847543445986965</t>
  </si>
  <si>
    <t>3.5895700406302673</t>
  </si>
  <si>
    <t>3.7048384651454125</t>
  </si>
  <si>
    <t>-5.452987000123204</t>
  </si>
  <si>
    <t>-2.2114427009536093</t>
  </si>
  <si>
    <t>-1.196503827099862</t>
  </si>
  <si>
    <t>-2.0661058044219205</t>
  </si>
  <si>
    <t>6.086730862919635</t>
  </si>
  <si>
    <t>57.45384263215119</t>
  </si>
  <si>
    <t>13.847479673559393</t>
  </si>
  <si>
    <t>69.63122811375624</t>
  </si>
  <si>
    <t>-1746.0532903284977</t>
  </si>
  <si>
    <t>-1988.9029214677148</t>
  </si>
  <si>
    <t>-407.5506999492382</t>
  </si>
  <si>
    <t>-1998.9433503258788</t>
  </si>
  <si>
    <t>2271.111809085468</t>
  </si>
  <si>
    <t>7026.430747737983</t>
  </si>
  <si>
    <t>1767.9504254265719</t>
  </si>
  <si>
    <t>5553.884562579936</t>
  </si>
  <si>
    <t>149.2</t>
  </si>
  <si>
    <t>0.4181033481522005</t>
  </si>
  <si>
    <t>73.26688384216851</t>
  </si>
  <si>
    <t>76.15960476721936</t>
  </si>
  <si>
    <t>70.89885274299674</t>
  </si>
  <si>
    <t>72.26142175930725</t>
  </si>
  <si>
    <t>70.18511259746671</t>
  </si>
  <si>
    <t>68.44679201464223</t>
  </si>
  <si>
    <t>65.65551950596914</t>
  </si>
  <si>
    <t>64.63020866954736</t>
  </si>
  <si>
    <t>69.7331669199977</t>
  </si>
  <si>
    <t>68.0868923078629</t>
  </si>
  <si>
    <t>64.8224315973741</t>
  </si>
  <si>
    <t>63.84598279320137</t>
  </si>
  <si>
    <t>68.21074595865132</t>
  </si>
  <si>
    <t>66.52179506783928</t>
  </si>
  <si>
    <t>63.481616078412706</t>
  </si>
  <si>
    <t>62.47215422500283</t>
  </si>
  <si>
    <t>0.02714325795143278</t>
  </si>
  <si>
    <t>0.07059568597844414</t>
  </si>
  <si>
    <t>0.0189756516444453</t>
  </si>
  <si>
    <t>-54.33529963667886</t>
  </si>
  <si>
    <t>-29.504865798506064</t>
  </si>
  <si>
    <t>175.83591376640916</t>
  </si>
  <si>
    <t>99.0618161566314</t>
  </si>
  <si>
    <t>15.33366749599084</t>
  </si>
  <si>
    <t>570.819541370574</t>
  </si>
  <si>
    <t>-4.4414273465288385</t>
  </si>
  <si>
    <t>-8.027699578564535</t>
  </si>
  <si>
    <t>-1.7990488144132903</t>
  </si>
  <si>
    <t>-0.5132726168740631</t>
  </si>
  <si>
    <t>-1.9152228911400335</t>
  </si>
  <si>
    <t>-0.6347168841219621</t>
  </si>
  <si>
    <t>-0.1675693629364634</t>
  </si>
  <si>
    <t>0.40021455533225725</t>
  </si>
  <si>
    <t>0.07924663589537595</t>
  </si>
  <si>
    <t>0.07348668087100219</t>
  </si>
  <si>
    <t>0.11282561035024077</t>
  </si>
  <si>
    <t>0.19574155161172724</t>
  </si>
  <si>
    <t>0.5343997432313669</t>
  </si>
  <si>
    <t>0.4694600969782239</t>
  </si>
  <si>
    <t>-204.6098893</t>
  </si>
  <si>
    <t>81.86824261069722</t>
  </si>
  <si>
    <t>86.03777522578743</t>
  </si>
  <si>
    <t>81.99965119285916</t>
  </si>
  <si>
    <t>83.10104485930037</t>
  </si>
  <si>
    <t>92.52742728649572</t>
  </si>
  <si>
    <t>430.5744133824843</t>
  </si>
  <si>
    <t>-12.289891149870707</t>
  </si>
  <si>
    <t>1.1069935095938512</t>
  </si>
  <si>
    <t>-0.4058460134397505</t>
  </si>
  <si>
    <t>-0.002471784324269151</t>
  </si>
  <si>
    <t>28.465712015691032</t>
  </si>
  <si>
    <t>1.3000692183152938</t>
  </si>
  <si>
    <t>-0.8126664612372819</t>
  </si>
  <si>
    <t>-0.2127714028059815</t>
  </si>
  <si>
    <t>0.7375954302526317</t>
  </si>
  <si>
    <t>-0.20319462819129858</t>
  </si>
  <si>
    <t>-0.386321147840453</t>
  </si>
  <si>
    <t>-21.907032791512773</t>
  </si>
  <si>
    <t>467.2638764230013</t>
  </si>
  <si>
    <t>53.025542672725045</t>
  </si>
  <si>
    <t>103.93164624379291</t>
  </si>
  <si>
    <t>26.812835170361765</t>
  </si>
  <si>
    <t>75.57930042454605</t>
  </si>
  <si>
    <t>135.98713836937242</t>
  </si>
  <si>
    <t>178.1484434415195</t>
  </si>
  <si>
    <t>2246.5081890139863</t>
  </si>
  <si>
    <t>7137.103002032622</t>
  </si>
  <si>
    <t>1422.3303169367</t>
  </si>
  <si>
    <t>5649.12617693359</t>
  </si>
  <si>
    <t>320.44591268225645</t>
  </si>
  <si>
    <t>306.2689856487873</t>
  </si>
  <si>
    <t>335.53424085899474</t>
  </si>
  <si>
    <t>324.1056360687115</t>
  </si>
  <si>
    <t>4.9962650868060114</t>
  </si>
  <si>
    <t>5.08163117033052</t>
  </si>
  <si>
    <t>3.621069151601107</t>
  </si>
  <si>
    <t>3.730337264329078</t>
  </si>
  <si>
    <t>-4.334027766088933</t>
  </si>
  <si>
    <t>-1.7158982857898535</t>
  </si>
  <si>
    <t>-1.0845379244421929</t>
  </si>
  <si>
    <t>-1.7972185085756558</t>
  </si>
  <si>
    <t>9.11890755755738</t>
  </si>
  <si>
    <t>63.3713337884491</t>
  </si>
  <si>
    <t>12.17366861367776</t>
  </si>
  <si>
    <t>72.59673680857547</t>
  </si>
  <si>
    <t>-1312.9477836405647</t>
  </si>
  <si>
    <t>-1571.274654590089</t>
  </si>
  <si>
    <t>-335.9331319576627</t>
  </si>
  <si>
    <t>-1752.2150851741542</t>
  </si>
  <si>
    <t>2308.6205217503775</t>
  </si>
  <si>
    <t>7224.449952716435</t>
  </si>
  <si>
    <t>1637.4222531745045</t>
  </si>
  <si>
    <t>5682.947990003333</t>
  </si>
  <si>
    <t>149.23333333333332</t>
  </si>
  <si>
    <t>99.91186034171112</t>
  </si>
  <si>
    <t>15.383506472837235</t>
  </si>
  <si>
    <t>572.2213215054524</t>
  </si>
  <si>
    <t>-2.0207854073347136</t>
  </si>
  <si>
    <t>5809</t>
  </si>
  <si>
    <t>-7.340188167849098</t>
  </si>
  <si>
    <t>-1.9352567948748625</t>
  </si>
  <si>
    <t>-0.7338184058767284</t>
  </si>
  <si>
    <t>-1.9084099920591555</t>
  </si>
  <si>
    <t>-0.6905843816692404</t>
  </si>
  <si>
    <t>-0.013224904263767406</t>
  </si>
  <si>
    <t>0.24287831829771592</t>
  </si>
  <si>
    <t>0.07917029380901748</t>
  </si>
  <si>
    <t>0.0734052120951392</t>
  </si>
  <si>
    <t>0.08873347205986702</t>
  </si>
  <si>
    <t>0.1767653201356917</t>
  </si>
  <si>
    <t>0.4912229835017075</t>
  </si>
  <si>
    <t>0.45844170067953727</t>
  </si>
  <si>
    <t>-204.64322263333332</t>
  </si>
  <si>
    <t>82.18568830702833</t>
  </si>
  <si>
    <t>85.89090915237024</t>
  </si>
  <si>
    <t>81.60535826953577</t>
  </si>
  <si>
    <t>82.9124972488319</t>
  </si>
  <si>
    <t>92.48480236389422</t>
  </si>
  <si>
    <t>431.52128346622595</t>
  </si>
  <si>
    <t>-12.272229945395022</t>
  </si>
  <si>
    <t>1.1222339765926164</t>
  </si>
  <si>
    <t>-0.37152041049903556</t>
  </si>
  <si>
    <t>-0.00582546541397886</t>
  </si>
  <si>
    <t>28.325512185314835</t>
  </si>
  <si>
    <t>1.30804837970959</t>
  </si>
  <si>
    <t>-0.7991241104743416</t>
  </si>
  <si>
    <t>-0.04770737669908898</t>
  </si>
  <si>
    <t>0.7721614223506841</t>
  </si>
  <si>
    <t>-1.0935546396324705</t>
  </si>
  <si>
    <t>-0.37267739761738133</t>
  </si>
  <si>
    <t>-22.85185677113388</t>
  </si>
  <si>
    <t>466.94217914305244</t>
  </si>
  <si>
    <t>53.11841948454183</t>
  </si>
  <si>
    <t>105.47645155584917</t>
  </si>
  <si>
    <t>25.592064904467946</t>
  </si>
  <si>
    <t>76.32333150614937</t>
  </si>
  <si>
    <t>135.47345027663033</t>
  </si>
  <si>
    <t>179.03486571836916</t>
  </si>
  <si>
    <t>2224.137658344223</t>
  </si>
  <si>
    <t>6922.294171315514</t>
  </si>
  <si>
    <t>1445.2335902758932</t>
  </si>
  <si>
    <t>5907.958585203774</t>
  </si>
  <si>
    <t>320.46853260154666</t>
  </si>
  <si>
    <t>306.8493380172257</t>
  </si>
  <si>
    <t>335.6170547451552</t>
  </si>
  <si>
    <t>323.36405372614405</t>
  </si>
  <si>
    <t>5.027155782820688</t>
  </si>
  <si>
    <t>5.1035481774868785</t>
  </si>
  <si>
    <t>3.6956820106433637</t>
  </si>
  <si>
    <t>3.8038561101508033</t>
  </si>
  <si>
    <t>-3.413612690737926</t>
  </si>
  <si>
    <t>-1.471642528201081</t>
  </si>
  <si>
    <t>-1.0760040677229652</t>
  </si>
  <si>
    <t>-1.6052223723679018</t>
  </si>
  <si>
    <t>9.42322116209467</t>
  </si>
  <si>
    <t>61.01240405801687</t>
  </si>
  <si>
    <t>12.017781829419478</t>
  </si>
  <si>
    <t>77.03112714597383</t>
  </si>
  <si>
    <t>-1124.0941881376261</t>
  </si>
  <si>
    <t>-1276.2867703984914</t>
  </si>
  <si>
    <t>-330.81781198381805</t>
  </si>
  <si>
    <t>-1606.2771491691724</t>
  </si>
  <si>
    <t>2306.7006842355063</t>
  </si>
  <si>
    <t>7013.737254473745</t>
  </si>
  <si>
    <t>1698.6271391077782</t>
  </si>
  <si>
    <t>5945.9731942885355</t>
  </si>
  <si>
    <t>149.26666666666665</t>
  </si>
  <si>
    <t>100.8362217015576</t>
  </si>
  <si>
    <t>15.433897969652024</t>
  </si>
  <si>
    <t>573.6431938705914</t>
  </si>
  <si>
    <t>0.2375654046704876</t>
  </si>
  <si>
    <t>-6.141396304841885</t>
  </si>
  <si>
    <t>-1.8329075102912238</t>
  </si>
  <si>
    <t>-0.5172674597406831</t>
  </si>
  <si>
    <t>-1.9344606256581478</t>
  </si>
  <si>
    <t>-0.788859891351665</t>
  </si>
  <si>
    <t>0.12325790448274584</t>
  </si>
  <si>
    <t>0.10374777413735259</t>
  </si>
  <si>
    <t>0.07902106567871223</t>
  </si>
  <si>
    <t>0.07292287281818484</t>
  </si>
  <si>
    <t>0.06699745554485441</t>
  </si>
  <si>
    <t>0.14921004164962</t>
  </si>
  <si>
    <t>0.5381723691858783</t>
  </si>
  <si>
    <t>0.47662305970717095</t>
  </si>
  <si>
    <t>-204.67655596666665</t>
  </si>
  <si>
    <t>83.19204773440738</t>
  </si>
  <si>
    <t>86.09208637856987</t>
  </si>
  <si>
    <t>81.52543361496139</t>
  </si>
  <si>
    <t>82.8815064327116</t>
  </si>
  <si>
    <t>92.430302985011</t>
  </si>
  <si>
    <t>432.4632969129331</t>
  </si>
  <si>
    <t>-12.25465042935879</t>
  </si>
  <si>
    <t>1.1630939356330041</t>
  </si>
  <si>
    <t>-0.27688508821070196</t>
  </si>
  <si>
    <t>0.003970041792172363</t>
  </si>
  <si>
    <t>28.206033974100166</t>
  </si>
  <si>
    <t>1.316033184147582</t>
  </si>
  <si>
    <t>-0.7746267259634382</t>
  </si>
  <si>
    <t>0.6016474727823435</t>
  </si>
  <si>
    <t>0.85142990828255</t>
  </si>
  <si>
    <t>-1.6759342774827988</t>
  </si>
  <si>
    <t>-0.34843533370381047</t>
  </si>
  <si>
    <t>-23.35201920067449</t>
  </si>
  <si>
    <t>466.272210245248</t>
  </si>
  <si>
    <t>52.985906489415065</t>
  </si>
  <si>
    <t>105.56919998236918</t>
  </si>
  <si>
    <t>25.710028790503145</t>
  </si>
  <si>
    <t>77.62849070696595</t>
  </si>
  <si>
    <t>135.83273821954123</t>
  </si>
  <si>
    <t>177.17276840091063</t>
  </si>
  <si>
    <t>1924.7136654783758</t>
  </si>
  <si>
    <t>7052.122929880601</t>
  </si>
  <si>
    <t>1795.604610573367</t>
  </si>
  <si>
    <t>6197.737998392649</t>
  </si>
  <si>
    <t>321.37253969915724</t>
  </si>
  <si>
    <t>306.5206162997808</t>
  </si>
  <si>
    <t>334.57559313528407</t>
  </si>
  <si>
    <t>322.62315742325933</t>
  </si>
  <si>
    <t>5.06553260511129</t>
  </si>
  <si>
    <t>5.138405922709844</t>
  </si>
  <si>
    <t>3.7272043592241237</t>
  </si>
  <si>
    <t>3.8511242917538926</t>
  </si>
  <si>
    <t>-1.6949098974321495</t>
  </si>
  <si>
    <t>-0.8006202622204641</t>
  </si>
  <si>
    <t>-0.6517290506326269</t>
  </si>
  <si>
    <t>-1.2435687641494486</t>
  </si>
  <si>
    <t>10.94968284161991</t>
  </si>
  <si>
    <t>65.90353386959936</t>
  </si>
  <si>
    <t>16.591956804062768</t>
  </si>
  <si>
    <t>83.50335279420035</t>
  </si>
  <si>
    <t>-572.0697941314854</t>
  </si>
  <si>
    <t>-747.75107687074</t>
  </si>
  <si>
    <t>-214.60739266741018</t>
  </si>
  <si>
    <t>-1299.723026637584</t>
  </si>
  <si>
    <t>2189.3229052572774</t>
  </si>
  <si>
    <t>7178.012894008626</t>
  </si>
  <si>
    <t>2032.2433230082431</t>
  </si>
  <si>
    <t>6290.593777365365</t>
  </si>
  <si>
    <t>149.3</t>
  </si>
  <si>
    <t>0.41889404536723307</t>
  </si>
  <si>
    <t>73.26013922384314</t>
  </si>
  <si>
    <t>76.16247743604717</t>
  </si>
  <si>
    <t>70.89150357834978</t>
  </si>
  <si>
    <t>72.25338818941421</t>
  </si>
  <si>
    <t>70.17425985055554</t>
  </si>
  <si>
    <t>68.56281227825964</t>
  </si>
  <si>
    <t>65.6136577308477</t>
  </si>
  <si>
    <t>64.66928420090404</t>
  </si>
  <si>
    <t>69.71848075143855</t>
  </si>
  <si>
    <t>68.208068025717</t>
  </si>
  <si>
    <t>64.77997285053277</t>
  </si>
  <si>
    <t>63.88854527214867</t>
  </si>
  <si>
    <t>68.19255091307328</t>
  </si>
  <si>
    <t>66.64483881129098</t>
  </si>
  <si>
    <t>63.43929320290119</t>
  </si>
  <si>
    <t>62.51789466218855</t>
  </si>
  <si>
    <t>0.027251815868487878</t>
  </si>
  <si>
    <t>0.0707955962988143</t>
  </si>
  <si>
    <t>0.019117058950779905</t>
  </si>
  <si>
    <t>-53.5811359326299</t>
  </si>
  <si>
    <t>-28.78049846482091</t>
  </si>
  <si>
    <t>173.6933646356973</t>
  </si>
  <si>
    <t>101.78769181909972</t>
  </si>
  <si>
    <t>15.483393044892036</t>
  </si>
  <si>
    <t>575.0536980566749</t>
  </si>
  <si>
    <t>2.2454906232636764</t>
  </si>
  <si>
    <t>-5.289958160026134</t>
  </si>
  <si>
    <t>-1.877981079541543</t>
  </si>
  <si>
    <t>-0.501238083702746</t>
  </si>
  <si>
    <t>-1.9599375564265722</t>
  </si>
  <si>
    <t>-0.8724206045441635</t>
  </si>
  <si>
    <t>0.2628945295280834</t>
  </si>
  <si>
    <t>-0.031241822835239103</t>
  </si>
  <si>
    <t>0.07888052632206236</t>
  </si>
  <si>
    <t>0.07194198320314973</t>
  </si>
  <si>
    <t>0.05086049591142193</t>
  </si>
  <si>
    <t>0.13349937253224564</t>
  </si>
  <si>
    <t>0.5056361196576358</t>
  </si>
  <si>
    <t>0.47207550270408677</t>
  </si>
  <si>
    <t>-204.70988930000001</t>
  </si>
  <si>
    <t>83.66167750839985</t>
  </si>
  <si>
    <t>86.05238052616934</t>
  </si>
  <si>
    <t>81.402362295162</t>
  </si>
  <si>
    <t>82.76741778774168</t>
  </si>
  <si>
    <t>92.36344275561056</t>
  </si>
  <si>
    <t>433.4010946437839</t>
  </si>
  <si>
    <t>-12.237016949502342</t>
  </si>
  <si>
    <t>1.1579324913618012</t>
  </si>
  <si>
    <t>-0.2215494539590335</t>
  </si>
  <si>
    <t>0.016395330873018064</t>
  </si>
  <si>
    <t>28.111461738016004</t>
  </si>
  <si>
    <t>1.3192269213618062</t>
  </si>
  <si>
    <t>-0.7499872868575675</t>
  </si>
  <si>
    <t>0.8550344551633164</t>
  </si>
  <si>
    <t>0.9555188213648179</t>
  </si>
  <si>
    <t>-2.023229876799476</t>
  </si>
  <si>
    <t>-0.28468672098267345</t>
  </si>
  <si>
    <t>-23.51678368626631</t>
  </si>
  <si>
    <t>465.52774885790967</t>
  </si>
  <si>
    <t>52.08107753053665</t>
  </si>
  <si>
    <t>106.52084803348166</t>
  </si>
  <si>
    <t>27.08273886642086</t>
  </si>
  <si>
    <t>80.22111809202484</t>
  </si>
  <si>
    <t>136.66411384747437</t>
  </si>
  <si>
    <t>175.06341031553504</t>
  </si>
  <si>
    <t>1565.6023124377264</t>
  </si>
  <si>
    <t>6765.609405088864</t>
  </si>
  <si>
    <t>1688.7249971296092</t>
  </si>
  <si>
    <t>6548.522585175999</t>
  </si>
  <si>
    <t>322.3554636959964</t>
  </si>
  <si>
    <t>307.28419821270506</t>
  </si>
  <si>
    <t>334.88288932484005</t>
  </si>
  <si>
    <t>321.6094955378791</t>
  </si>
  <si>
    <t>5.11567732569305</t>
  </si>
  <si>
    <t>5.176666450107492</t>
  </si>
  <si>
    <t>3.7470445003885846</t>
  </si>
  <si>
    <t>3.881133034248395</t>
  </si>
  <si>
    <t>-0.9469986034655314</t>
  </si>
  <si>
    <t>-0.5845279058999013</t>
  </si>
  <si>
    <t>-0.48562529398599724</t>
  </si>
  <si>
    <t>-1.0578046791389382</t>
  </si>
  <si>
    <t>8.91304315948923</t>
  </si>
  <si>
    <t>61.783258375656175</t>
  </si>
  <si>
    <t>15.25646637464727</t>
  </si>
  <si>
    <t>90.75980428526016</t>
  </si>
  <si>
    <t>-252.24095020491572</t>
  </si>
  <si>
    <t>-485.3002868451226</t>
  </si>
  <si>
    <t>-149.36692714543645</t>
  </si>
  <si>
    <t>-1144.307482655211</t>
  </si>
  <si>
    <t>1814.5593617593936</t>
  </si>
  <si>
    <t>6947.231965118599</t>
  </si>
  <si>
    <t>1926.9262378344076</t>
  </si>
  <si>
    <t>6586.015596456833</t>
  </si>
  <si>
    <t>149.33333333333334</t>
  </si>
  <si>
    <t>102.76198989357457</t>
  </si>
  <si>
    <t>15.532800297566869</t>
  </si>
  <si>
    <t>576.4791991986658</t>
  </si>
  <si>
    <t>3.8121205431167127</t>
  </si>
  <si>
    <t>-4.544699523757681</t>
  </si>
  <si>
    <t>-1.9343491264935526</t>
  </si>
  <si>
    <t>-0.6803675165717786</t>
  </si>
  <si>
    <t>-1.9962118432433498</t>
  </si>
  <si>
    <t>-1.0615022620363395</t>
  </si>
  <si>
    <t>0.36226063726139096</t>
  </si>
  <si>
    <t>-0.12480007291775082</t>
  </si>
  <si>
    <t>0.07837919244742271</t>
  </si>
  <si>
    <t>0.07087964064087733</t>
  </si>
  <si>
    <t>0.03239473540645339</t>
  </si>
  <si>
    <t>0.11815538163473557</t>
  </si>
  <si>
    <t>0.447994516682607</t>
  </si>
  <si>
    <t>0.43948785094398984</t>
  </si>
  <si>
    <t>-204.74322263333337</t>
  </si>
  <si>
    <t>83.7981041700525</t>
  </si>
  <si>
    <t>85.87460454879573</t>
  </si>
  <si>
    <t>81.35306386781232</t>
  </si>
  <si>
    <t>82.5646243096969</t>
  </si>
  <si>
    <t>92.28462093760422</t>
  </si>
  <si>
    <t>434.3349678755034</t>
  </si>
  <si>
    <t>-12.219302717307263</t>
  </si>
  <si>
    <t>1.142238834316993</t>
  </si>
  <si>
    <t>-0.1815683851260223</t>
  </si>
  <si>
    <t>-0.021855228770639626</t>
  </si>
  <si>
    <t>28.027704413881313</t>
  </si>
  <si>
    <t>1.325720681615958</t>
  </si>
  <si>
    <t>-0.7173594074961572</t>
  </si>
  <si>
    <t>-0.7269371559475923</t>
  </si>
  <si>
    <t>1.0595162469293085</t>
  </si>
  <si>
    <t>-1.5242427182475526</t>
  </si>
  <si>
    <t>-0.26805721271168603</t>
  </si>
  <si>
    <t>-22.889806373424275</t>
  </si>
  <si>
    <t>465.4470924450258</t>
  </si>
  <si>
    <t>50.18751184812932</t>
  </si>
  <si>
    <t>105.50726912724699</t>
  </si>
  <si>
    <t>28.205648475575416</t>
  </si>
  <si>
    <t>83.26815866222779</t>
  </si>
  <si>
    <t>138.830853660383</t>
  </si>
  <si>
    <t>172.2125793412077</t>
  </si>
  <si>
    <t>1132.9483043981165</t>
  </si>
  <si>
    <t>6732.563511475464</t>
  </si>
  <si>
    <t>1935.108777029694</t>
  </si>
  <si>
    <t>6446.1707162174225</t>
  </si>
  <si>
    <t>323.7070360355496</t>
  </si>
  <si>
    <t>307.3309094367076</t>
  </si>
  <si>
    <t>334.2171548537188</t>
  </si>
  <si>
    <t>321.90485709142035</t>
  </si>
  <si>
    <t>5.247254565530458</t>
  </si>
  <si>
    <t>5.309175726586242</t>
  </si>
  <si>
    <t>3.769899248835051</t>
  </si>
  <si>
    <t>3.8991707053290265</t>
  </si>
  <si>
    <t>-0.47238131997589433</t>
  </si>
  <si>
    <t>-0.4092559172655291</t>
  </si>
  <si>
    <t>-0.22301298526420452</t>
  </si>
  <si>
    <t>-0.983847122482369</t>
  </si>
  <si>
    <t>5.656826396769419</t>
  </si>
  <si>
    <t>57.926141514670725</t>
  </si>
  <si>
    <t>18.244779751978836</t>
  </si>
  <si>
    <t>88.65639025092517</t>
  </si>
  <si>
    <t>-93.40873405194618</t>
  </si>
  <si>
    <t>-344.5630337226652</t>
  </si>
  <si>
    <t>-83.46515876422458</t>
  </si>
  <si>
    <t>-1065.7186214772485</t>
  </si>
  <si>
    <t>1444.9491825358875</t>
  </si>
  <si>
    <t>6960.912287419354</t>
  </si>
  <si>
    <t>2156.909996181889</t>
  </si>
  <si>
    <t>6540.548259222542</t>
  </si>
  <si>
    <t>149.36666666666667</t>
  </si>
  <si>
    <t>103.72724831926563</t>
  </si>
  <si>
    <t>15.583732652758613</t>
  </si>
  <si>
    <t>577.955607389252</t>
  </si>
  <si>
    <t>5.135695904809194</t>
  </si>
  <si>
    <t>-3.3794574504069046</t>
  </si>
  <si>
    <t>-1.8559870085968013</t>
  </si>
  <si>
    <t>-0.5864586201497454</t>
  </si>
  <si>
    <t>-1.9620829718291122</t>
  </si>
  <si>
    <t>-1.1529881318565733</t>
  </si>
  <si>
    <t>0.4496381906445991</t>
  </si>
  <si>
    <t>-0.21401597323225105</t>
  </si>
  <si>
    <t>0.0779819366329222</t>
  </si>
  <si>
    <t>0.07143897371504178</t>
  </si>
  <si>
    <t>0.03151759575249899</t>
  </si>
  <si>
    <t>0.09618441354825667</t>
  </si>
  <si>
    <t>0.43133665357996576</t>
  </si>
  <si>
    <t>0.43043512956315855</t>
  </si>
  <si>
    <t>-204.7765559666667</t>
  </si>
  <si>
    <t>83.86921198542451</t>
  </si>
  <si>
    <t>85.5840029487356</t>
  </si>
  <si>
    <t>81.24259304638858</t>
  </si>
  <si>
    <t>82.35528838136234</t>
  </si>
  <si>
    <t>92.19427776127591</t>
  </si>
  <si>
    <t>435.2650917605628</t>
  </si>
  <si>
    <t>-12.201832469034873</t>
  </si>
  <si>
    <t>1.132373572538932</t>
  </si>
  <si>
    <t>-0.16507454152205692</t>
  </si>
  <si>
    <t>-0.03566962883611009</t>
  </si>
  <si>
    <t>27.956147841171685</t>
  </si>
  <si>
    <t>1.3219171916743582</t>
  </si>
  <si>
    <t>-0.6872391884837897</t>
  </si>
  <si>
    <t>-2.065517179923051</t>
  </si>
  <si>
    <t>1.1223848038171997</t>
  </si>
  <si>
    <t>-0.8031029181175846</t>
  </si>
  <si>
    <t>-0.35043490147144507</t>
  </si>
  <si>
    <t>-21.951741167178817</t>
  </si>
  <si>
    <t>465.40792113204714</t>
  </si>
  <si>
    <t>48.91630937372396</t>
  </si>
  <si>
    <t>103.9600112747088</t>
  </si>
  <si>
    <t>29.9772419092828</t>
  </si>
  <si>
    <t>84.77835784865644</t>
  </si>
  <si>
    <t>140.74993724553826</t>
  </si>
  <si>
    <t>170.80576787475178</t>
  </si>
  <si>
    <t>1122.9487418720191</t>
  </si>
  <si>
    <t>6418.954314127335</t>
  </si>
  <si>
    <t>2016.2873158286893</t>
  </si>
  <si>
    <t>6594.711681454897</t>
  </si>
  <si>
    <t>323.74562699114466</t>
  </si>
  <si>
    <t>308.3263266667069</t>
  </si>
  <si>
    <t>333.9959577875259</t>
  </si>
  <si>
    <t>321.4637854817382</t>
  </si>
  <si>
    <t>5.385788431177179</t>
  </si>
  <si>
    <t>5.450626251913633</t>
  </si>
  <si>
    <t>3.7475686456601784</t>
  </si>
  <si>
    <t>3.8866337227693615</t>
  </si>
  <si>
    <t>-0.19543125140316878</t>
  </si>
  <si>
    <t>-0.416997932784838</t>
  </si>
  <si>
    <t>-0.11442667883892516</t>
  </si>
  <si>
    <t>-0.9170187660056999</t>
  </si>
  <si>
    <t>5.192282614059237</t>
  </si>
  <si>
    <t>49.632956304258066</t>
  </si>
  <si>
    <t>19.3848246011353</t>
  </si>
  <si>
    <t>92.29873122769071</t>
  </si>
  <si>
    <t>-35.12865703383328</t>
  </si>
  <si>
    <t>-336.42365410723306</t>
  </si>
  <si>
    <t>-47.342559787910695</t>
  </si>
  <si>
    <t>-1022.6333278927956</t>
  </si>
  <si>
    <t>1419.3787964034334</t>
  </si>
  <si>
    <t>6745.3505405181595</t>
  </si>
  <si>
    <t>2197.6505359580547</t>
  </si>
  <si>
    <t>6610.27679528261</t>
  </si>
  <si>
    <t>149.4</t>
  </si>
  <si>
    <t>0.4196681763635093</t>
  </si>
  <si>
    <t>73.25237619668705</t>
  </si>
  <si>
    <t>76.16532626101018</t>
  </si>
  <si>
    <t>70.8844749564174</t>
  </si>
  <si>
    <t>72.24653488701368</t>
  </si>
  <si>
    <t>70.1444274617568</t>
  </si>
  <si>
    <t>68.67100400840212</t>
  </si>
  <si>
    <t>65.57902419045527</t>
  </si>
  <si>
    <t>64.72049631558268</t>
  </si>
  <si>
    <t>69.68570776639358</t>
  </si>
  <si>
    <t>68.32225785228438</t>
  </si>
  <si>
    <t>64.74430738283806</t>
  </si>
  <si>
    <t>63.943346347495336</t>
  </si>
  <si>
    <t>68.15759795903517</t>
  </si>
  <si>
    <t>66.76202650311366</t>
  </si>
  <si>
    <t>63.403236288078304</t>
  </si>
  <si>
    <t>62.575788616805156</t>
  </si>
  <si>
    <t>0.027345617520028575</t>
  </si>
  <si>
    <t>0.07099035086050966</t>
  </si>
  <si>
    <t>0.019254218719926757</t>
  </si>
  <si>
    <t>-53.26519504697439</t>
  </si>
  <si>
    <t>-28.478689451284993</t>
  </si>
  <si>
    <t>171.38851009548202</t>
  </si>
  <si>
    <t>104.67073105740621</t>
  </si>
  <si>
    <t>15.632216744221047</t>
  </si>
  <si>
    <t>579.3748704410235</t>
  </si>
  <si>
    <t>5.984334907852604</t>
  </si>
  <si>
    <t>6048</t>
  </si>
  <si>
    <t>-2.3316407946498634</t>
  </si>
  <si>
    <t>-1.7711513957431333</t>
  </si>
  <si>
    <t>-0.7504022944783784</t>
  </si>
  <si>
    <t>-1.9139544897348346</t>
  </si>
  <si>
    <t>-1.2176488788955944</t>
  </si>
  <si>
    <t>0.5014819027168144</t>
  </si>
  <si>
    <t>-0.26135389662416714</t>
  </si>
  <si>
    <t>0.07743863865861471</t>
  </si>
  <si>
    <t>0.07150276868255995</t>
  </si>
  <si>
    <t>0.0266433094904728</t>
  </si>
  <si>
    <t>0.08135910484989055</t>
  </si>
  <si>
    <t>0.3865147501669646</t>
  </si>
  <si>
    <t>0.3957663347934721</t>
  </si>
  <si>
    <t>-204.80988930000004</t>
  </si>
  <si>
    <t>83.67684414177216</t>
  </si>
  <si>
    <t>85.2643247452838</t>
  </si>
  <si>
    <t>81.03774118162812</t>
  </si>
  <si>
    <t>82.06332165810052</t>
  </si>
  <si>
    <t>92.09223535054096</t>
  </si>
  <si>
    <t>436.19129497849485</t>
  </si>
  <si>
    <t>-12.18472142418018</t>
  </si>
  <si>
    <t>1.165657399407986</t>
  </si>
  <si>
    <t>-0.17523671712770256</t>
  </si>
  <si>
    <t>-0.00021239497390356313</t>
  </si>
  <si>
    <t>27.882352252438668</t>
  </si>
  <si>
    <t>1.2961310872323133</t>
  </si>
  <si>
    <t>-0.6744161356818325</t>
  </si>
  <si>
    <t>-2.4182928399523487</t>
  </si>
  <si>
    <t>1.1340018022463194</t>
  </si>
  <si>
    <t>0.1426872644966689</t>
  </si>
  <si>
    <t>-0.4744375844244926</t>
  </si>
  <si>
    <t>-21.169118407878617</t>
  </si>
  <si>
    <t>464.53171963059435</t>
  </si>
  <si>
    <t>48.6848215063491</t>
  </si>
  <si>
    <t>102.89420726217963</t>
  </si>
  <si>
    <t>31.78508751736306</t>
  </si>
  <si>
    <t>86.29086174350303</t>
  </si>
  <si>
    <t>140.03118123753356</t>
  </si>
  <si>
    <t>169.28690159477011</t>
  </si>
  <si>
    <t>1509.7333538030095</t>
  </si>
  <si>
    <t>6990.208184207387</t>
  </si>
  <si>
    <t>1939.9018343393013</t>
  </si>
  <si>
    <t>6173.641381522733</t>
  </si>
  <si>
    <t>322.64251157910894</t>
  </si>
  <si>
    <t>306.6976434465791</t>
  </si>
  <si>
    <t>334.1317506740628</t>
  </si>
  <si>
    <t>322.60009019450575</t>
  </si>
  <si>
    <t>5.479039162206306</t>
  </si>
  <si>
    <t>5.545008213224429</t>
  </si>
  <si>
    <t>3.683254957844926</t>
  </si>
  <si>
    <t>3.810859740144825</t>
  </si>
  <si>
    <t>-0.21748042720938654</t>
  </si>
  <si>
    <t>-0.4692748383179759</t>
  </si>
  <si>
    <t>-0.11021980601329508</t>
  </si>
  <si>
    <t>-0.9573031363721705</t>
  </si>
  <si>
    <t>7.2559126495761035</t>
  </si>
  <si>
    <t>52.2969924712948</t>
  </si>
  <si>
    <t>18.76617197859656</t>
  </si>
  <si>
    <t>85.64630412605926</t>
  </si>
  <si>
    <t>-56.70078155160361</t>
  </si>
  <si>
    <t>-402.42582331513313</t>
  </si>
  <si>
    <t>-45.29208567343835</t>
  </si>
  <si>
    <t>-1019.9642506257071</t>
  </si>
  <si>
    <t>1831.2858030509838</t>
  </si>
  <si>
    <t>7270.304839111265</t>
  </si>
  <si>
    <t>2103.887433100964</t>
  </si>
  <si>
    <t>6253.489037372821</t>
  </si>
  <si>
    <t>149.43333333333334</t>
  </si>
  <si>
    <t>105.65815366574174</t>
  </si>
  <si>
    <t>15.684107877444902</t>
  </si>
  <si>
    <t>580.8965561522982</t>
  </si>
  <si>
    <t>6.896595542250151</t>
  </si>
  <si>
    <t>6093</t>
  </si>
  <si>
    <t>-1.271343264011474</t>
  </si>
  <si>
    <t>-1.662338346086032</t>
  </si>
  <si>
    <t>-0.8218950739955948</t>
  </si>
  <si>
    <t>-1.85797780174813</t>
  </si>
  <si>
    <t>-1.4518122984488961</t>
  </si>
  <si>
    <t>0.5596595501347644</t>
  </si>
  <si>
    <t>-0.31567545438117334</t>
  </si>
  <si>
    <t>0.07673873563394056</t>
  </si>
  <si>
    <t>0.0721234613307491</t>
  </si>
  <si>
    <t>0.032369247793670994</t>
  </si>
  <si>
    <t>0.05905278365340769</t>
  </si>
  <si>
    <t>0.36190246477149146</t>
  </si>
  <si>
    <t>0.3777901397475855</t>
  </si>
  <si>
    <t>-204.84322263333334</t>
  </si>
  <si>
    <t>83.46758634490556</t>
  </si>
  <si>
    <t>85.06100686080221</t>
  </si>
  <si>
    <t>80.83989470008267</t>
  </si>
  <si>
    <t>81.87227280905101</t>
  </si>
  <si>
    <t>91.97813617305556</t>
  </si>
  <si>
    <t>437.1134940463514</t>
  </si>
  <si>
    <t>-12.167730384387069</t>
  </si>
  <si>
    <t>1.149963916024852</t>
  </si>
  <si>
    <t>-0.17405187128750058</t>
  </si>
  <si>
    <t>0.0011521226265215484</t>
  </si>
  <si>
    <t>27.80935114355268</t>
  </si>
  <si>
    <t>1.2638997931234526</t>
  </si>
  <si>
    <t>-0.6754663487018675</t>
  </si>
  <si>
    <t>-2.4389846027236586</t>
  </si>
  <si>
    <t>1.1169559299143232</t>
  </si>
  <si>
    <t>0.11393547614463442</t>
  </si>
  <si>
    <t>-0.6064019098486505</t>
  </si>
  <si>
    <t>-21.161263760607277</t>
  </si>
  <si>
    <t>463.9993809962757</t>
  </si>
  <si>
    <t>50.27468110347333</t>
  </si>
  <si>
    <t>104.50263976687677</t>
  </si>
  <si>
    <t>31.896125348957753</t>
  </si>
  <si>
    <t>85.83956909317533</t>
  </si>
  <si>
    <t>138.74322088097938</t>
  </si>
  <si>
    <t>169.77116987704179</t>
  </si>
  <si>
    <t>1560.7993410059576</t>
  </si>
  <si>
    <t>6695.61515085572</t>
  </si>
  <si>
    <t>1903.1101524075996</t>
  </si>
  <si>
    <t>6155.779832769521</t>
  </si>
  <si>
    <t>322.49090691941154</t>
  </si>
  <si>
    <t>307.46591381031294</t>
  </si>
  <si>
    <t>334.2988489641591</t>
  </si>
  <si>
    <t>322.6104126178979</t>
  </si>
  <si>
    <t>5.532285973296554</t>
  </si>
  <si>
    <t>5.582219985606976</t>
  </si>
  <si>
    <t>3.6332558061190205</t>
  </si>
  <si>
    <t>3.750996002808388</t>
  </si>
  <si>
    <t>-0.19143200242679342</t>
  </si>
  <si>
    <t>-0.4637070065394983</t>
  </si>
  <si>
    <t>-0.1171414572677351</t>
  </si>
  <si>
    <t>-0.9331105588738512</t>
  </si>
  <si>
    <t>7.579422242115257</t>
  </si>
  <si>
    <t>48.050001967966</t>
  </si>
  <si>
    <t>18.27462173727028</t>
  </si>
  <si>
    <t>86.79448977056641</t>
  </si>
  <si>
    <t>-50.17310155914687</t>
  </si>
  <si>
    <t>-381.17092620331516</t>
  </si>
  <si>
    <t>-47.19024128646753</t>
  </si>
  <si>
    <t>-1003.9044379065502</t>
  </si>
  <si>
    <t>1886.5161963332537</t>
  </si>
  <si>
    <t>7035.040579996323</t>
  </si>
  <si>
    <t>2064.3835800983384</t>
  </si>
  <si>
    <t>6193.126619462582</t>
  </si>
  <si>
    <t>149.46666666666667</t>
  </si>
  <si>
    <t>106.54365787589938</t>
  </si>
  <si>
    <t>15.732717000008964</t>
  </si>
  <si>
    <t>582.3443276298085</t>
  </si>
  <si>
    <t>7.285138630053929</t>
  </si>
  <si>
    <t>-0.007385426813305673</t>
  </si>
  <si>
    <t>-1.5283419091501234</t>
  </si>
  <si>
    <t>-0.942641878420548</t>
  </si>
  <si>
    <t>-1.753437576949898</t>
  </si>
  <si>
    <t>-1.32948448601116</t>
  </si>
  <si>
    <t>0.5871406929308675</t>
  </si>
  <si>
    <t>-0.3388230969035719</t>
  </si>
  <si>
    <t>0.07656453939850626</t>
  </si>
  <si>
    <t>0.07329633788497437</t>
  </si>
  <si>
    <t>0.04784938144455011</t>
  </si>
  <si>
    <t>0.04274455943638822</t>
  </si>
  <si>
    <t>0.36684310221059097</t>
  </si>
  <si>
    <t>0.38626904997361583</t>
  </si>
  <si>
    <t>-204.87655596666667</t>
  </si>
  <si>
    <t>83.1987773794728</t>
  </si>
  <si>
    <t>84.8265876386716</t>
  </si>
  <si>
    <t>80.63106472334258</t>
  </si>
  <si>
    <t>81.68318878581229</t>
  </si>
  <si>
    <t>91.85196719005313</t>
  </si>
  <si>
    <t>438.0316488547653</t>
  </si>
  <si>
    <t>-12.150808885775225</t>
  </si>
  <si>
    <t>1.1810161649611766</t>
  </si>
  <si>
    <t>-0.1840610604525572</t>
  </si>
  <si>
    <t>0.007089969528841688</t>
  </si>
  <si>
    <t>27.736609692334465</t>
  </si>
  <si>
    <t>1.2306228568214024</t>
  </si>
  <si>
    <t>-0.6721794118312311</t>
  </si>
  <si>
    <t>-1.6578837996972993</t>
  </si>
  <si>
    <t>1.1155860570604683</t>
  </si>
  <si>
    <t>-0.38547528669427966</t>
  </si>
  <si>
    <t>-0.7227356499049493</t>
  </si>
  <si>
    <t>-21.53651713931238</t>
  </si>
  <si>
    <t>463.3971073937849</t>
  </si>
  <si>
    <t>50.94827623392</t>
  </si>
  <si>
    <t>105.21273727567835</t>
  </si>
  <si>
    <t>32.15046018045574</t>
  </si>
  <si>
    <t>84.72069617972035</t>
  </si>
  <si>
    <t>136.8013647184986</t>
  </si>
  <si>
    <t>169.51881317946186</t>
  </si>
  <si>
    <t>1968.1534419864204</t>
  </si>
  <si>
    <t>7193.1659026046955</t>
  </si>
  <si>
    <t>1883.202584412529</t>
  </si>
  <si>
    <t>5947.107547893041</t>
  </si>
  <si>
    <t>321.2593726961598</t>
  </si>
  <si>
    <t>306.19288493411887</t>
  </si>
  <si>
    <t>334.31125025410427</t>
  </si>
  <si>
    <t>323.263719332915</t>
  </si>
  <si>
    <t>5.533118142355006</t>
  </si>
  <si>
    <t>5.580971277862759</t>
  </si>
  <si>
    <t>3.576187794302206</t>
  </si>
  <si>
    <t>3.6880583381966274</t>
  </si>
  <si>
    <t>-0.27288835113388404</t>
  </si>
  <si>
    <t>-0.4938947101411493</t>
  </si>
  <si>
    <t>-0.11690976185117406</t>
  </si>
  <si>
    <t>-0.9616617702037479</t>
  </si>
  <si>
    <t>10.028297608502605</t>
  </si>
  <si>
    <t>53.0433614214566</t>
  </si>
  <si>
    <t>18.299927135635627</t>
  </si>
  <si>
    <t>83.7086086458646</t>
  </si>
  <si>
    <t>-81.13030131757681</t>
  </si>
  <si>
    <t>-430.6313917395914</t>
  </si>
  <si>
    <t>-47.37715636009257</t>
  </si>
  <si>
    <t>-1012.3320921210345</t>
  </si>
  <si>
    <t>2306.797256011196</t>
  </si>
  <si>
    <t>7467.414981713459</t>
  </si>
  <si>
    <t>2023.9694051222596</t>
  </si>
  <si>
    <t>6000.268481054331</t>
  </si>
  <si>
    <t>149.5</t>
  </si>
  <si>
    <t>0.4204389536888889</t>
  </si>
  <si>
    <t>73.24461742955225</t>
  </si>
  <si>
    <t>76.16826086953196</t>
  </si>
  <si>
    <t>70.87740585747186</t>
  </si>
  <si>
    <t>72.23942004477026</t>
  </si>
  <si>
    <t>70.11485617876231</t>
  </si>
  <si>
    <t>68.7873503282741</t>
  </si>
  <si>
    <t>65.54588141147858</t>
  </si>
  <si>
    <t>64.76783007317883</t>
  </si>
  <si>
    <t>69.65304353269084</t>
  </si>
  <si>
    <t>68.44417429840385</t>
  </si>
  <si>
    <t>64.70981341720336</t>
  </si>
  <si>
    <t>63.994086221457216</t>
  </si>
  <si>
    <t>68.12261137326465</t>
  </si>
  <si>
    <t>66.88627937616141</t>
  </si>
  <si>
    <t>63.36803154196246</t>
  </si>
  <si>
    <t>62.62947541479273</t>
  </si>
  <si>
    <t>0.027443842593792775</t>
  </si>
  <si>
    <t>0.07117662628551193</t>
  </si>
  <si>
    <t>0.01938733199288403</t>
  </si>
  <si>
    <t>-52.7335505998952</t>
  </si>
  <si>
    <t>-27.975677669906396</t>
  </si>
  <si>
    <t>169.2278148440633</t>
  </si>
  <si>
    <t>107.48548488890539</t>
  </si>
  <si>
    <t>15.783215793161789</t>
  </si>
  <si>
    <t>583.8456601816418</t>
  </si>
  <si>
    <t>7.149056626651492</t>
  </si>
  <si>
    <t>0.7607741469068015</t>
  </si>
  <si>
    <t>-1.2635982392990432</t>
  </si>
  <si>
    <t>-1.1659235043748644</t>
  </si>
  <si>
    <t>-1.5701585797857585</t>
  </si>
  <si>
    <t>-1.5965906307622668</t>
  </si>
  <si>
    <t>0.5847411875948195</t>
  </si>
  <si>
    <t>-0.32132189923533977</t>
  </si>
  <si>
    <t>0.07604995039771593</t>
  </si>
  <si>
    <t>0.07421405901802199</t>
  </si>
  <si>
    <t>0.06115596326113033</t>
  </si>
  <si>
    <t>0.0320042118891378</t>
  </si>
  <si>
    <t>0.33980300357591925</t>
  </si>
  <si>
    <t>0.3631167414911</t>
  </si>
  <si>
    <t>-204.9098893</t>
  </si>
  <si>
    <t>82.9782143918836</t>
  </si>
  <si>
    <t>84.70411398693648</t>
  </si>
  <si>
    <t>80.41761367364936</t>
  </si>
  <si>
    <t>81.54334672090822</t>
  </si>
  <si>
    <t>91.71318163896363</t>
  </si>
  <si>
    <t>438.9455863951121</t>
  </si>
  <si>
    <t>-12.133825463213542</t>
  </si>
  <si>
    <t>1.2112588641296735</t>
  </si>
  <si>
    <t>-0.18409922825241518</t>
  </si>
  <si>
    <t>0.06169178315590724</t>
  </si>
  <si>
    <t>27.660825950901852</t>
  </si>
  <si>
    <t>1.1924732746896707</t>
  </si>
  <si>
    <t>-0.6703847320536681</t>
  </si>
  <si>
    <t>-0.29203482795699454</t>
  </si>
  <si>
    <t>1.1525695300958156</t>
  </si>
  <si>
    <t>-1.1062009588602868</t>
  </si>
  <si>
    <t>-0.7630585821982913</t>
  </si>
  <si>
    <t>-22.064558785392144</t>
  </si>
  <si>
    <t>462.0990174132559</t>
  </si>
  <si>
    <t>52.26228725730697</t>
  </si>
  <si>
    <t>107.50428743372751</t>
  </si>
  <si>
    <t>32.24412509725669</t>
  </si>
  <si>
    <t>84.60941657463195</t>
  </si>
  <si>
    <t>135.4905218875687</t>
  </si>
  <si>
    <t>168.08760935138244</t>
  </si>
  <si>
    <t>1717.9762562204403</t>
  </si>
  <si>
    <t>7032.01425594076</t>
  </si>
  <si>
    <t>2150.1539705083596</t>
  </si>
  <si>
    <t>6647.467140821941</t>
  </si>
  <si>
    <t>321.9619549032738</t>
  </si>
  <si>
    <t>306.4795886988187</t>
  </si>
  <si>
    <t>333.6539715730993</t>
  </si>
  <si>
    <t>321.37520943856987</t>
  </si>
  <si>
    <t>5.48800954923466</t>
  </si>
  <si>
    <t>5.518647236017828</t>
  </si>
  <si>
    <t>3.5013530427055035</t>
  </si>
  <si>
    <t>3.6342302103515904</t>
  </si>
  <si>
    <t>-0.24002325929059748</t>
  </si>
  <si>
    <t>-0.46708013205232696</t>
  </si>
  <si>
    <t>-0.11445532394695832</t>
  </si>
  <si>
    <t>-0.8717299316974015</t>
  </si>
  <si>
    <t>8.665839647541521</t>
  </si>
  <si>
    <t>53.66830699380748</t>
  </si>
  <si>
    <t>22.108234816884185</t>
  </si>
  <si>
    <t>99.23632431599421</t>
  </si>
  <si>
    <t>-63.779736259134644</t>
  </si>
  <si>
    <t>-403.631328032733</t>
  </si>
  <si>
    <t>-51.82977775044063</t>
  </si>
  <si>
    <t>-1016.3483248315382</t>
  </si>
  <si>
    <t>2050.3260358042508</t>
  </si>
  <si>
    <t>7321.678064409479</t>
  </si>
  <si>
    <t>2229.190290667952</t>
  </si>
  <si>
    <t>6560.890331369803</t>
  </si>
  <si>
    <t>149.53333333333333</t>
  </si>
  <si>
    <t>108.35646380295353</t>
  </si>
  <si>
    <t>15.833207674822031</t>
  </si>
  <si>
    <t>585.3464900498811</t>
  </si>
  <si>
    <t>6.841414163876731</t>
  </si>
  <si>
    <t>6241</t>
  </si>
  <si>
    <t>1.4760250707718434</t>
  </si>
  <si>
    <t>-1.1133574429651156</t>
  </si>
  <si>
    <t>-1.2414064895267196</t>
  </si>
  <si>
    <t>-1.4215793624409268</t>
  </si>
  <si>
    <t>-1.6107902776975933</t>
  </si>
  <si>
    <t>0.5643218635436015</t>
  </si>
  <si>
    <t>-0.29782909210282305</t>
  </si>
  <si>
    <t>0.07633960358488724</t>
  </si>
  <si>
    <t>0.07591439383656554</t>
  </si>
  <si>
    <t>0.07377707577513865</t>
  </si>
  <si>
    <t>0.02092653261559598</t>
  </si>
  <si>
    <t>0.35695993614095134</t>
  </si>
  <si>
    <t>0.38046647905500836</t>
  </si>
  <si>
    <t>-204.94322263333333</t>
  </si>
  <si>
    <t>82.74758344716646</t>
  </si>
  <si>
    <t>84.45958464424251</t>
  </si>
  <si>
    <t>80.20638931327292</t>
  </si>
  <si>
    <t>81.31812065391179</t>
  </si>
  <si>
    <t>91.56169949455918</t>
  </si>
  <si>
    <t>439.8550094510982</t>
  </si>
  <si>
    <t>-12.116353711583338</t>
  </si>
  <si>
    <t>1.1753313685168258</t>
  </si>
  <si>
    <t>-0.17844974637830116</t>
  </si>
  <si>
    <t>0.042472780248827356</t>
  </si>
  <si>
    <t>27.587895122505756</t>
  </si>
  <si>
    <t>1.156590670415034</t>
  </si>
  <si>
    <t>-0.6688537231667772</t>
  </si>
  <si>
    <t>-0.15893404227349486</t>
  </si>
  <si>
    <t>1.2130857716142516</t>
  </si>
  <si>
    <t>-1.1968802764417479</t>
  </si>
  <si>
    <t>-0.7630728829498038</t>
  </si>
  <si>
    <t>-21.99466258716893</t>
  </si>
  <si>
    <t>461.6379077659956</t>
  </si>
  <si>
    <t>51.601752216511194</t>
  </si>
  <si>
    <t>108.13518059202947</t>
  </si>
  <si>
    <t>33.494125627585234</t>
  </si>
  <si>
    <t>86.84322277330546</t>
  </si>
  <si>
    <t>135.8579336955648</t>
  </si>
  <si>
    <t>166.6026973231498</t>
  </si>
  <si>
    <t>1561.5741688938422</t>
  </si>
  <si>
    <t>6991.57469592314</t>
  </si>
  <si>
    <t>1934.6765995637668</t>
  </si>
  <si>
    <t>6443.706779078634</t>
  </si>
  <si>
    <t>322.42655452535377</t>
  </si>
  <si>
    <t>306.71743275211594</t>
  </si>
  <si>
    <t>334.156682778228</t>
  </si>
  <si>
    <t>321.84217166262493</t>
  </si>
  <si>
    <t>5.459926840237609</t>
  </si>
  <si>
    <t>5.492254729310052</t>
  </si>
  <si>
    <t>3.4291909764670376</t>
  </si>
  <si>
    <t>3.5694348494807806</t>
  </si>
  <si>
    <t>-0.23358948937755902</t>
  </si>
  <si>
    <t>-0.45238795183347463</t>
  </si>
  <si>
    <t>-0.10912054565826941</t>
  </si>
  <si>
    <t>-0.8799267612780596</t>
  </si>
  <si>
    <t>7.728900775240438</t>
  </si>
  <si>
    <t>54.14322063702991</t>
  </si>
  <si>
    <t>19.3900699213372</t>
  </si>
  <si>
    <t>96.63490559597007</t>
  </si>
  <si>
    <t>-58.08071430998987</t>
  </si>
  <si>
    <t>-394.1249066018419</t>
  </si>
  <si>
    <t>-46.77513968448446</t>
  </si>
  <si>
    <t>-1009.0945724116448</t>
  </si>
  <si>
    <t>1904.4825096621314</t>
  </si>
  <si>
    <t>7288.669695788099</t>
  </si>
  <si>
    <t>1986.0664929948603</t>
  </si>
  <si>
    <t>6306.209432876818</t>
  </si>
  <si>
    <t>149.56666666666666</t>
  </si>
  <si>
    <t>109.12600668829562</t>
  </si>
  <si>
    <t>15.883973901500982</t>
  </si>
  <si>
    <t>586.8855161103281</t>
  </si>
  <si>
    <t>6.3882974933627885</t>
  </si>
  <si>
    <t>6282</t>
  </si>
  <si>
    <t>2.386091323363406</t>
  </si>
  <si>
    <t>-1.1889423604472036</t>
  </si>
  <si>
    <t>-1.27281154346302</t>
  </si>
  <si>
    <t>-1.3638163933913134</t>
  </si>
  <si>
    <t>-1.53740075480541</t>
  </si>
  <si>
    <t>0.5280396339727305</t>
  </si>
  <si>
    <t>-0.27468418569278985</t>
  </si>
  <si>
    <t>0.07651021248681356</t>
  </si>
  <si>
    <t>0.07651730523888921</t>
  </si>
  <si>
    <t>0.08341161753716243</t>
  </si>
  <si>
    <t>0.012325319658909454</t>
  </si>
  <si>
    <t>0.2711222475205737</t>
  </si>
  <si>
    <t>0.29062048951854946</t>
  </si>
  <si>
    <t>-204.97655596666667</t>
  </si>
  <si>
    <t>82.5302081832133</t>
  </si>
  <si>
    <t>84.22348089789065</t>
  </si>
  <si>
    <t>79.99947969979394</t>
  </si>
  <si>
    <t>81.14657329599112</t>
  </si>
  <si>
    <t>91.39821067396178</t>
  </si>
  <si>
    <t>440.75976230907236</t>
  </si>
  <si>
    <t>-12.09848896700928</t>
  </si>
  <si>
    <t>1.1925409647328744</t>
  </si>
  <si>
    <t>-0.17985426904618912</t>
  </si>
  <si>
    <t>0.033574426690786925</t>
  </si>
  <si>
    <t>27.51535452255103</t>
  </si>
  <si>
    <t>1.1253084246936265</t>
  </si>
  <si>
    <t>-0.6633344134159954</t>
  </si>
  <si>
    <t>-0.9620675932216525</t>
  </si>
  <si>
    <t>1.2634061768921117</t>
  </si>
  <si>
    <t>-0.8940557915739484</t>
  </si>
  <si>
    <t>-0.7890662967556153</t>
  </si>
  <si>
    <t>-21.874756916017102</t>
  </si>
  <si>
    <t>461.26800206745787</t>
  </si>
  <si>
    <t>50.69409882304418</t>
  </si>
  <si>
    <t>107.64975300897548</t>
  </si>
  <si>
    <t>33.65571773659454</t>
  </si>
  <si>
    <t>88.0973303517912</t>
  </si>
  <si>
    <t>136.67867223935082</t>
  </si>
  <si>
    <t>165.4979197637629</t>
  </si>
  <si>
    <t>1443.578731216689</t>
  </si>
  <si>
    <t>7035.102070250974</t>
  </si>
  <si>
    <t>2143.662750345945</t>
  </si>
  <si>
    <t>6884.606405921995</t>
  </si>
  <si>
    <t>322.81293148028226</t>
  </si>
  <si>
    <t>306.5521480199847</t>
  </si>
  <si>
    <t>333.6581425364899</t>
  </si>
  <si>
    <t>320.764334978234</t>
  </si>
  <si>
    <t>5.438750964640159</t>
  </si>
  <si>
    <t>5.475698431333108</t>
  </si>
  <si>
    <t>3.384606061515011</t>
  </si>
  <si>
    <t>3.5186623375415023</t>
  </si>
  <si>
    <t>-0.21709599696399945</t>
  </si>
  <si>
    <t>-0.450786137777489</t>
  </si>
  <si>
    <t>-0.10746545411452521</t>
  </si>
  <si>
    <t>-0.8272936604328832</t>
  </si>
  <si>
    <t>6.976763841809722</t>
  </si>
  <si>
    <t>55.54598390341258</t>
  </si>
  <si>
    <t>22.184230405058692</t>
  </si>
  <si>
    <t>106.32711340587974</t>
  </si>
  <si>
    <t>-50.67006368361188</t>
  </si>
  <si>
    <t>-395.28063790786933</t>
  </si>
  <si>
    <t>-49.01847121060698</t>
  </si>
  <si>
    <t>-1016.5988786842552</t>
  </si>
  <si>
    <t>1784.7993580649434</t>
  </si>
  <si>
    <t>7300.42634605843</t>
  </si>
  <si>
    <t>2156.9722789623197</t>
  </si>
  <si>
    <t>6675.125302158889</t>
  </si>
  <si>
    <t>149.6</t>
  </si>
  <si>
    <t>0.4212157721163845</t>
  </si>
  <si>
    <t>73.23685550487976</t>
  </si>
  <si>
    <t>76.17156401378298</t>
  </si>
  <si>
    <t>70.87018575783978</t>
  </si>
  <si>
    <t>72.23237650779852</t>
  </si>
  <si>
    <t>70.08640820778368</t>
  </si>
  <si>
    <t>68.9036129165741</t>
  </si>
  <si>
    <t>65.51001167608732</t>
  </si>
  <si>
    <t>64.80969017848439</t>
  </si>
  <si>
    <t>69.6214086180095</t>
  </si>
  <si>
    <t>68.56622972172983</t>
  </si>
  <si>
    <t>64.67267912047416</t>
  </si>
  <si>
    <t>64.03898568531824</t>
  </si>
  <si>
    <t>68.08850764903883</t>
  </si>
  <si>
    <t>67.0108768950931</t>
  </si>
  <si>
    <t>63.33033039262503</t>
  </si>
  <si>
    <t>62.677016138397</t>
  </si>
  <si>
    <t>0.027541562897672588</t>
  </si>
  <si>
    <t>0.07135365407126573</t>
  </si>
  <si>
    <t>0.019515692195135114</t>
  </si>
  <si>
    <t>-52.249472113484345</t>
  </si>
  <si>
    <t>-27.516480919759843</t>
  </si>
  <si>
    <t>167.04993237587286</t>
  </si>
  <si>
    <t>109.47239903405587</t>
  </si>
  <si>
    <t>15.933285106525009</t>
  </si>
  <si>
    <t>588.3769767353535</t>
  </si>
  <si>
    <t>5.617042435554956</t>
  </si>
  <si>
    <t>2.4977742568101804</t>
  </si>
  <si>
    <t>-0.9356817475632523</t>
  </si>
  <si>
    <t>-1.4020253508470515</t>
  </si>
  <si>
    <t>-1.2750957582871516</t>
  </si>
  <si>
    <t>-1.6038307191241687</t>
  </si>
  <si>
    <t>0.4758985339934431</t>
  </si>
  <si>
    <t>-0.22842084880555633</t>
  </si>
  <si>
    <t>0.07666638034199</t>
  </si>
  <si>
    <t>0.0778644969574849</t>
  </si>
  <si>
    <t>0.08456484318890999</t>
  </si>
  <si>
    <t>0.007900857577177147</t>
  </si>
  <si>
    <t>0.21674322426257636</t>
  </si>
  <si>
    <t>0.1894138240227612</t>
  </si>
  <si>
    <t>-205.0098893</t>
  </si>
  <si>
    <t>82.30753664906419</t>
  </si>
  <si>
    <t>83.98660242083845</t>
  </si>
  <si>
    <t>79.77600411161981</t>
  </si>
  <si>
    <t>80.89245710719824</t>
  </si>
  <si>
    <t>91.22285945159703</t>
  </si>
  <si>
    <t>441.6596628920239</t>
  </si>
  <si>
    <t>-12.080301165423823</t>
  </si>
  <si>
    <t>1.179016198124674</t>
  </si>
  <si>
    <t>-0.17976644554676047</t>
  </si>
  <si>
    <t>0.04944528213434822</t>
  </si>
  <si>
    <t>27.440137494577037</t>
  </si>
  <si>
    <t>1.0813146377103229</t>
  </si>
  <si>
    <t>-0.6672344114732287</t>
  </si>
  <si>
    <t>-1.9910775792129956</t>
  </si>
  <si>
    <t>1.2897917736997322</t>
  </si>
  <si>
    <t>-0.4743537767574977</t>
  </si>
  <si>
    <t>-0.8758094402057234</t>
  </si>
  <si>
    <t>-21.632475306576893</t>
  </si>
  <si>
    <t>460.78092801127855</t>
  </si>
  <si>
    <t>50.301103153947174</t>
  </si>
  <si>
    <t>107.71066699978013</t>
  </si>
  <si>
    <t>34.57556792381913</t>
  </si>
  <si>
    <t>90.05337379669785</t>
  </si>
  <si>
    <t>136.55588144021982</t>
  </si>
  <si>
    <t>164.67072092434682</t>
  </si>
  <si>
    <t>1542.7285782719969</t>
  </si>
  <si>
    <t>7189.499916072591</t>
  </si>
  <si>
    <t>1967.1244180089534</t>
  </si>
  <si>
    <t>6485.529991356155</t>
  </si>
  <si>
    <t>322.58518519959637</t>
  </si>
  <si>
    <t>306.1473702433034</t>
  </si>
  <si>
    <t>334.0738237641667</t>
  </si>
  <si>
    <t>321.6982107762959</t>
  </si>
  <si>
    <t>5.393671248590515</t>
  </si>
  <si>
    <t>5.4336591894777335</t>
  </si>
  <si>
    <t>3.308174837107812</t>
  </si>
  <si>
    <t>3.4502261784659676</t>
  </si>
  <si>
    <t>-0.22263886674283542</t>
  </si>
  <si>
    <t>-0.45087426209276577</t>
  </si>
  <si>
    <t>-0.08891907848563084</t>
  </si>
  <si>
    <t>-0.8405257074696694</t>
  </si>
  <si>
    <t>7.87118615120779</t>
  </si>
  <si>
    <t>58.97342800099521</t>
  </si>
  <si>
    <t>19.973870259044006</t>
  </si>
  <si>
    <t>99.7490582413972</t>
  </si>
  <si>
    <t>-55.22516290020512</t>
  </si>
  <si>
    <t>-407.7522013903772</t>
  </si>
  <si>
    <t>-40.48986347421671</t>
  </si>
  <si>
    <t>-992.704254727727</t>
  </si>
  <si>
    <t>1870.0557822972462</t>
  </si>
  <si>
    <t>7427.238573329674</t>
  </si>
  <si>
    <t>1969.7302908541221</t>
  </si>
  <si>
    <t>6272.453613842436</t>
  </si>
  <si>
    <t>149.63333333333333</t>
  </si>
  <si>
    <t>109.75114843974187</t>
  </si>
  <si>
    <t>15.98339234821533</t>
  </si>
  <si>
    <t>589.9029821879635</t>
  </si>
  <si>
    <t>5.181654886562857</t>
  </si>
  <si>
    <t>3.0473008272321973</t>
  </si>
  <si>
    <t>-0.9690131117222509</t>
  </si>
  <si>
    <t>-1.5009329408856518</t>
  </si>
  <si>
    <t>-1.2482108764734474</t>
  </si>
  <si>
    <t>-1.5821951170516195</t>
  </si>
  <si>
    <t>0.4326035129301537</t>
  </si>
  <si>
    <t>-0.2014146394661932</t>
  </si>
  <si>
    <t>0.07616282312606491</t>
  </si>
  <si>
    <t>0.07787330529513241</t>
  </si>
  <si>
    <t>0.08719905735586483</t>
  </si>
  <si>
    <t>0.005260045698754745</t>
  </si>
  <si>
    <t>0.15784631998762383</t>
  </si>
  <si>
    <t>0.13195839155242256</t>
  </si>
  <si>
    <t>-205.04322263333333</t>
  </si>
  <si>
    <t>82.09195861329351</t>
  </si>
  <si>
    <t>83.79210818832452</t>
  </si>
  <si>
    <t>79.55895183897128</t>
  </si>
  <si>
    <t>80.71800828855828</t>
  </si>
  <si>
    <t>91.03570756734092</t>
  </si>
  <si>
    <t>442.55460944199154</t>
  </si>
  <si>
    <t>-12.061692143531719</t>
  </si>
  <si>
    <t>1.1696192187471086</t>
  </si>
  <si>
    <t>-0.1828413594474905</t>
  </si>
  <si>
    <t>0.03412524491849107</t>
  </si>
  <si>
    <t>27.367848595755284</t>
  </si>
  <si>
    <t>1.0476385622617916</t>
  </si>
  <si>
    <t>-0.6733140916084676</t>
  </si>
  <si>
    <t>-2.870615370049374</t>
  </si>
  <si>
    <t>1.3036731148776601</t>
  </si>
  <si>
    <t>-0.5837712809709179</t>
  </si>
  <si>
    <t>-1.0149545668929716</t>
  </si>
  <si>
    <t>-22.05913003090052</t>
  </si>
  <si>
    <t>460.6714981196837</t>
  </si>
  <si>
    <t>50.88323383548764</t>
  </si>
  <si>
    <t>108.40525941786277</t>
  </si>
  <si>
    <t>34.40598576942469</t>
  </si>
  <si>
    <t>89.7938168346496</t>
  </si>
  <si>
    <t>135.69671970353417</t>
  </si>
  <si>
    <t>165.49832643828833</t>
  </si>
  <si>
    <t>1797.0336318745085</t>
  </si>
  <si>
    <t>7049.015938514781</t>
  </si>
  <si>
    <t>1920.6152122857918</t>
  </si>
  <si>
    <t>6261.2728456621135</t>
  </si>
  <si>
    <t>321.79976210166694</t>
  </si>
  <si>
    <t>306.51018444170745</t>
  </si>
  <si>
    <t>334.234149092878</t>
  </si>
  <si>
    <t>322.4128435578595</t>
  </si>
  <si>
    <t>5.342787049030498</t>
  </si>
  <si>
    <t>5.379753696956617</t>
  </si>
  <si>
    <t>3.29348725445447</t>
  </si>
  <si>
    <t>3.405607417598711</t>
  </si>
  <si>
    <t>-0.23507199651636682</t>
  </si>
  <si>
    <t>-0.44145674388526185</t>
  </si>
  <si>
    <t>-0.10880552089915332</t>
  </si>
  <si>
    <t>-0.8671044667734626</t>
  </si>
  <si>
    <t>10.037799858342344</t>
  </si>
  <si>
    <t>58.675078069069315</t>
  </si>
  <si>
    <t>19.30256572891226</t>
  </si>
  <si>
    <t>95.52771284876478</t>
  </si>
  <si>
    <t>-69.15973428542178</t>
  </si>
  <si>
    <t>-392.98543016409207</t>
  </si>
  <si>
    <t>-46.3221408304095</t>
  </si>
  <si>
    <t>-997.2930049850286</t>
  </si>
  <si>
    <t>2114.9374332237794</t>
  </si>
  <si>
    <t>7316.248331758004</t>
  </si>
  <si>
    <t>1934.5102331185358</t>
  </si>
  <si>
    <t>6094.627783903675</t>
  </si>
  <si>
    <t>149.66666666666666</t>
  </si>
  <si>
    <t>109.80611262606668</t>
  </si>
  <si>
    <t>16.033925506125104</t>
  </si>
  <si>
    <t>591.4429043213819</t>
  </si>
  <si>
    <t>4.660507113411659</t>
  </si>
  <si>
    <t>3.084475558051741</t>
  </si>
  <si>
    <t>-0.8929966721137246</t>
  </si>
  <si>
    <t>-1.5891971352522825</t>
  </si>
  <si>
    <t>-1.1516227219568147</t>
  </si>
  <si>
    <t>-1.5797759559023161</t>
  </si>
  <si>
    <t>0.38784337875610686</t>
  </si>
  <si>
    <t>-0.1800147188005686</t>
  </si>
  <si>
    <t>0.07700111061459475</t>
  </si>
  <si>
    <t>0.07880684775547964</t>
  </si>
  <si>
    <t>0.0856898743221355</t>
  </si>
  <si>
    <t>0.004200003378461364</t>
  </si>
  <si>
    <t>0.08519441374233641</t>
  </si>
  <si>
    <t>0.014988292259491696</t>
  </si>
  <si>
    <t>-205.07655596666666</t>
  </si>
  <si>
    <t>81.8591752966639</t>
  </si>
  <si>
    <t>83.62350509850218</t>
  </si>
  <si>
    <t>79.3393379549378</t>
  </si>
  <si>
    <t>80.56175370702098</t>
  </si>
  <si>
    <t>90.83677155099744</t>
  </si>
  <si>
    <t>443.4445929745261</t>
  </si>
  <si>
    <t>-12.042787381402048</t>
  </si>
  <si>
    <t>1.1934295463974074</t>
  </si>
  <si>
    <t>-0.18759654795430306</t>
  </si>
  <si>
    <t>0.04709034103307676</t>
  </si>
  <si>
    <t>27.2917028136783</t>
  </si>
  <si>
    <t>1.018326927876936</t>
  </si>
  <si>
    <t>-0.6698805714766346</t>
  </si>
  <si>
    <t>-2.666596124614198</t>
  </si>
  <si>
    <t>1.341214432591943</t>
  </si>
  <si>
    <t>-1.249837836484755</t>
  </si>
  <si>
    <t>-1.1784328674500062</t>
  </si>
  <si>
    <t>-22.78808703032054</t>
  </si>
  <si>
    <t>460.49099350918686</t>
  </si>
  <si>
    <t>51.68855656502146</t>
  </si>
  <si>
    <t>108.67633429535375</t>
  </si>
  <si>
    <t>33.85925868121135</t>
  </si>
  <si>
    <t>88.48340470194049</t>
  </si>
  <si>
    <t>134.58291957203124</t>
  </si>
  <si>
    <t>165.92098941131812</t>
  </si>
  <si>
    <t>1956.898606845677</t>
  </si>
  <si>
    <t>7290.631690160058</t>
  </si>
  <si>
    <t>2019.3374551634456</t>
  </si>
  <si>
    <t>6235.491376813609</t>
  </si>
  <si>
    <t>321.3231163861352</t>
  </si>
  <si>
    <t>305.8018248487528</t>
  </si>
  <si>
    <t>333.9687168180714</t>
  </si>
  <si>
    <t>322.47808742723896</t>
  </si>
  <si>
    <t>5.269818078542247</t>
  </si>
  <si>
    <t>5.303704023104674</t>
  </si>
  <si>
    <t>3.2705536368570844</t>
  </si>
  <si>
    <t>3.3824918766887015</t>
  </si>
  <si>
    <t>-0.24097003361786828</t>
  </si>
  <si>
    <t>-0.4545171710656359</t>
  </si>
  <si>
    <t>-0.09758908108699939</t>
  </si>
  <si>
    <t>-0.853408987494192</t>
  </si>
  <si>
    <t>11.630681913542093</t>
  </si>
  <si>
    <t>64.17351768624431</t>
  </si>
  <si>
    <t>20.753537701886795</t>
  </si>
  <si>
    <t>95.3893927032661</t>
  </si>
  <si>
    <t>-75.06836654202547</t>
  </si>
  <si>
    <t>-420.19107225505275</t>
  </si>
  <si>
    <t>-45.55764869046394</t>
  </si>
  <si>
    <t>-986.7427566344226</t>
  </si>
  <si>
    <t>2252.4797360934713</t>
  </si>
  <si>
    <t>7506.03494243384</t>
  </si>
  <si>
    <t>2027.7855897217187</t>
  </si>
  <si>
    <t>6052.270098009153</t>
  </si>
  <si>
    <t>149.7</t>
  </si>
  <si>
    <t>0.42196690439103235</t>
  </si>
  <si>
    <t>73.2294425842198</t>
  </si>
  <si>
    <t>76.17485226886714</t>
  </si>
  <si>
    <t>70.86315708712647</t>
  </si>
  <si>
    <t>72.22571819510914</t>
  </si>
  <si>
    <t>70.06650375583638</t>
  </si>
  <si>
    <t>69.01644572103068</t>
  </si>
  <si>
    <t>65.47872335913573</t>
  </si>
  <si>
    <t>64.85551570389892</t>
  </si>
  <si>
    <t>69.59772042621528</t>
  </si>
  <si>
    <t>68.6838217221032</t>
  </si>
  <si>
    <t>64.63985680767385</t>
  </si>
  <si>
    <t>64.08772229214739</t>
  </si>
  <si>
    <t>68.06161312357374</t>
  </si>
  <si>
    <t>67.130125624267</t>
  </si>
  <si>
    <t>63.29657350126669</t>
  </si>
  <si>
    <t>62.728166708200185</t>
  </si>
  <si>
    <t>0.027633709794743774</t>
  </si>
  <si>
    <t>0.07151967610447992</t>
  </si>
  <si>
    <t>0.01963710043147314</t>
  </si>
  <si>
    <t>-51.72926363400028</t>
  </si>
  <si>
    <t>-27.032545881605426</t>
  </si>
  <si>
    <t>164.7559851322964</t>
  </si>
  <si>
    <t>109.73126679848774</t>
  </si>
  <si>
    <t>16.08453988975815</t>
  </si>
  <si>
    <t>592.9866631595686</t>
  </si>
  <si>
    <t>4.542406863481395</t>
  </si>
  <si>
    <t>3.2638065585248714</t>
  </si>
  <si>
    <t>-0.9083893679447461</t>
  </si>
  <si>
    <t>-1.6948949040195653</t>
  </si>
  <si>
    <t>-1.0524397899867868</t>
  </si>
  <si>
    <t>-1.5697690789812722</t>
  </si>
  <si>
    <t>0.360059554065761</t>
  </si>
  <si>
    <t>-0.17551763666111975</t>
  </si>
  <si>
    <t>0.07725815202217258</t>
  </si>
  <si>
    <t>0.07918360512737475</t>
  </si>
  <si>
    <t>0.08553095883085012</t>
  </si>
  <si>
    <t>0.004669339796008838</t>
  </si>
  <si>
    <t>0.08323266638986926</t>
  </si>
  <si>
    <t>0.01344942310767245</t>
  </si>
  <si>
    <t>-205.1098893</t>
  </si>
  <si>
    <t>81.64168934396758</t>
  </si>
  <si>
    <t>83.48164984514493</t>
  </si>
  <si>
    <t>79.11661832346482</t>
  </si>
  <si>
    <t>80.40556152092365</t>
  </si>
  <si>
    <t>90.62558402270832</t>
  </si>
  <si>
    <t>444.3293434233748</t>
  </si>
  <si>
    <t>-12.023495469071388</t>
  </si>
  <si>
    <t>1.1973980695916469</t>
  </si>
  <si>
    <t>-0.18556101230998392</t>
  </si>
  <si>
    <t>0.06612236032091967</t>
  </si>
  <si>
    <t>27.218290209677814</t>
  </si>
  <si>
    <t>0.9954271785534213</t>
  </si>
  <si>
    <t>-0.662515158487358</t>
  </si>
  <si>
    <t>-1.8372863309572</t>
  </si>
  <si>
    <t>1.4195765719991427</t>
  </si>
  <si>
    <t>-1.9486521504882428</t>
  </si>
  <si>
    <t>-1.3024309290438463</t>
  </si>
  <si>
    <t>-23.471655943039437</t>
  </si>
  <si>
    <t>460.1156307202204</t>
  </si>
  <si>
    <t>52.4162898815223</t>
  </si>
  <si>
    <t>109.43543110553858</t>
  </si>
  <si>
    <t>33.89628712437838</t>
  </si>
  <si>
    <t>87.96872368939601</t>
  </si>
  <si>
    <t>134.18200909417178</t>
  </si>
  <si>
    <t>166.04898480562233</t>
  </si>
  <si>
    <t>1984.2051787192765</t>
  </si>
  <si>
    <t>7004.6721504172</t>
  </si>
  <si>
    <t>2155.521854108126</t>
  </si>
  <si>
    <t>6547.0849979892555</t>
  </si>
  <si>
    <t>321.20338294029034</t>
  </si>
  <si>
    <t>306.63581756064946</t>
  </si>
  <si>
    <t>333.6483263349646</t>
  </si>
  <si>
    <t>321.6790369128812</t>
  </si>
  <si>
    <t>5.1961378374785685</t>
  </si>
  <si>
    <t>5.2276800530005</t>
  </si>
  <si>
    <t>3.244491434220942</t>
  </si>
  <si>
    <t>3.3652116986611595</t>
  </si>
  <si>
    <t>-0.24522761826139003</t>
  </si>
  <si>
    <t>-0.4215895430201191</t>
  </si>
  <si>
    <t>-0.10249675828845745</t>
  </si>
  <si>
    <t>-0.8269160747857749</t>
  </si>
  <si>
    <t>12.206631904644931</t>
  </si>
  <si>
    <t>63.00238376244048</t>
  </si>
  <si>
    <t>22.4745753941095</t>
  </si>
  <si>
    <t>102.41990636305523</t>
  </si>
  <si>
    <t>-78.13715556829051</t>
  </si>
  <si>
    <t>-380.36239305585275</t>
  </si>
  <si>
    <t>-50.32652626412258</t>
  </si>
  <si>
    <t>-994.2375877775945</t>
  </si>
  <si>
    <t>2279.6361738087285</t>
  </si>
  <si>
    <t>7266.379260912915</t>
  </si>
  <si>
    <t>2123.852216107606</t>
  </si>
  <si>
    <t>6287.380023949221</t>
  </si>
  <si>
    <t>149.73333333333332</t>
  </si>
  <si>
    <t>109.66130635607753</t>
  </si>
  <si>
    <t>16.133668293575454</t>
  </si>
  <si>
    <t>594.484810365073</t>
  </si>
  <si>
    <t>4.669009670040575</t>
  </si>
  <si>
    <t>3.4001426344445944</t>
  </si>
  <si>
    <t>-0.9057962503772932</t>
  </si>
  <si>
    <t>-1.5458636164387534</t>
  </si>
  <si>
    <t>-1.1877793935911993</t>
  </si>
  <si>
    <t>-1.521712462481963</t>
  </si>
  <si>
    <t>0.36449613481608634</t>
  </si>
  <si>
    <t>-0.1808143563643294</t>
  </si>
  <si>
    <t>0.07642585559876579</t>
  </si>
  <si>
    <t>0.07890087899270207</t>
  </si>
  <si>
    <t>0.08681791560142972</t>
  </si>
  <si>
    <t>0.009085089934849546</t>
  </si>
  <si>
    <t>0.08276034600520969</t>
  </si>
  <si>
    <t>0.008128339071283531</t>
  </si>
  <si>
    <t>-205.14322263333332</t>
  </si>
  <si>
    <t>81.42808534822298</t>
  </si>
  <si>
    <t>83.29813074501605</t>
  </si>
  <si>
    <t>78.8987839803796</t>
  </si>
  <si>
    <t>80.21436866185586</t>
  </si>
  <si>
    <t>90.40182304555684</t>
  </si>
  <si>
    <t>445.20850681630685</t>
  </si>
  <si>
    <t>-12.003611437894246</t>
  </si>
  <si>
    <t>1.2142872573726695</t>
  </si>
  <si>
    <t>-0.18661369162628397</t>
  </si>
  <si>
    <t>0.0874995866074128</t>
  </si>
  <si>
    <t>27.146716363281175</t>
  </si>
  <si>
    <t>0.9756278278210838</t>
  </si>
  <si>
    <t>-0.6538022596595547</t>
  </si>
  <si>
    <t>-0.7355196279920374</t>
  </si>
  <si>
    <t>1.5204513899352377</t>
  </si>
  <si>
    <t>-2.161516868839266</t>
  </si>
  <si>
    <t>-1.3668046781486893</t>
  </si>
  <si>
    <t>-23.830333124171865</t>
  </si>
  <si>
    <t>459.55834533462604</t>
  </si>
  <si>
    <t>52.568396614366286</t>
  </si>
  <si>
    <t>109.13513070400225</t>
  </si>
  <si>
    <t>34.464530827543136</t>
  </si>
  <si>
    <t>89.07053459588572</t>
  </si>
  <si>
    <t>134.04293332031108</t>
  </si>
  <si>
    <t>165.215812815131</t>
  </si>
  <si>
    <t>1986.8766160459309</t>
  </si>
  <si>
    <t>7136.854444626178</t>
  </si>
  <si>
    <t>2238.6829767965983</t>
  </si>
  <si>
    <t>6489.415435884587</t>
  </si>
  <si>
    <t>321.15203130217526</t>
  </si>
  <si>
    <t>306.23728551334386</t>
  </si>
  <si>
    <t>333.34384915253975</t>
  </si>
  <si>
    <t>321.7851420117215</t>
  </si>
  <si>
    <t>5.1327032960997405</t>
  </si>
  <si>
    <t>5.164026218712071</t>
  </si>
  <si>
    <t>3.206466723090134</t>
  </si>
  <si>
    <t>3.3351756463101174</t>
  </si>
  <si>
    <t>-0.23120108497813097</t>
  </si>
  <si>
    <t>-0.42407127230009006</t>
  </si>
  <si>
    <t>-0.09623198113266684</t>
  </si>
  <si>
    <t>-0.8218973877385276</t>
  </si>
  <si>
    <t>12.671246190262423</t>
  </si>
  <si>
    <t>66.90933865945732</t>
  </si>
  <si>
    <t>23.82313726054521</t>
  </si>
  <si>
    <t>101.6470265881966</t>
  </si>
  <si>
    <t>-74.24269217613319</t>
  </si>
  <si>
    <t>-393.6526595503821</t>
  </si>
  <si>
    <t>-49.81529365611967</t>
  </si>
  <si>
    <t>-993.2254041547761</t>
  </si>
  <si>
    <t>2251.38690996383</t>
  </si>
  <si>
    <t>7369.795799535104</t>
  </si>
  <si>
    <t>2163.092869843687</t>
  </si>
  <si>
    <t>6235.318045959872</t>
  </si>
  <si>
    <t>149.76666666666665</t>
  </si>
  <si>
    <t>109.5841744591295</t>
  </si>
  <si>
    <t>16.185003269680706</t>
  </si>
  <si>
    <t>596.0494536211567</t>
  </si>
  <si>
    <t>5.012336457945352</t>
  </si>
  <si>
    <t>4976</t>
  </si>
  <si>
    <t>3.3635401844091786</t>
  </si>
  <si>
    <t>-0.9495072615261116</t>
  </si>
  <si>
    <t>-1.7897680282946848</t>
  </si>
  <si>
    <t>-1.1128361431490883</t>
  </si>
  <si>
    <t>-1.589241652482734</t>
  </si>
  <si>
    <t>0.3747121490117389</t>
  </si>
  <si>
    <t>-0.2056357462955516</t>
  </si>
  <si>
    <t>0.07702220140051319</t>
  </si>
  <si>
    <t>0.07905786620004872</t>
  </si>
  <si>
    <t>0.08733838241549335</t>
  </si>
  <si>
    <t>0.005736604799150875</t>
  </si>
  <si>
    <t>0.0787252011863844</t>
  </si>
  <si>
    <t>0.008471877762727892</t>
  </si>
  <si>
    <t>-205.17655596666665</t>
  </si>
  <si>
    <t>81.20578556835699</t>
  </si>
  <si>
    <t>83.11750367251011</t>
  </si>
  <si>
    <t>78.67903800863002</t>
  </si>
  <si>
    <t>80.04551012020731</t>
  </si>
  <si>
    <t>90.16595040482514</t>
  </si>
  <si>
    <t>446.081934774883</t>
  </si>
  <si>
    <t>-11.98299090329717</t>
  </si>
  <si>
    <t>1.2238668766842764</t>
  </si>
  <si>
    <t>-0.1876351453976739</t>
  </si>
  <si>
    <t>0.09513775457303134</t>
  </si>
  <si>
    <t>27.073256302812556</t>
  </si>
  <si>
    <t>0.9571523343044542</t>
  </si>
  <si>
    <t>-0.6487041282215991</t>
  </si>
  <si>
    <t>-0.027181647386630925</t>
  </si>
  <si>
    <t>1.627908322797543</t>
  </si>
  <si>
    <t>-2.208461477021684</t>
  </si>
  <si>
    <t>-1.3813545765212532</t>
  </si>
  <si>
    <t>-24.1395242381367</t>
  </si>
  <si>
    <t>458.9480978407045</t>
  </si>
  <si>
    <t>52.45511161621872</t>
  </si>
  <si>
    <t>109.24609054433009</t>
  </si>
  <si>
    <t>34.84280302314604</t>
  </si>
  <si>
    <t>90.00647038961172</t>
  </si>
  <si>
    <t>134.0559303312921</t>
  </si>
  <si>
    <t>164.68432161690833</t>
  </si>
  <si>
    <t>1900.88434749033</t>
  </si>
  <si>
    <t>7248.1106438218485</t>
  </si>
  <si>
    <t>2188.4183369984457</t>
  </si>
  <si>
    <t>6941.957759470701</t>
  </si>
  <si>
    <t>321.45244415187994</t>
  </si>
  <si>
    <t>305.9555732006372</t>
  </si>
  <si>
    <t>333.52617337329207</t>
  </si>
  <si>
    <t>320.5628295151498</t>
  </si>
  <si>
    <t>5.067648421781591</t>
  </si>
  <si>
    <t>5.1025259228030215</t>
  </si>
  <si>
    <t>3.18145567624716</t>
  </si>
  <si>
    <t>3.309805943691111</t>
  </si>
  <si>
    <t>-0.21971037538509602</t>
  </si>
  <si>
    <t>-0.4134651108476293</t>
  </si>
  <si>
    <t>-0.09947200329789646</t>
  </si>
  <si>
    <t>-0.7706656195241137</t>
  </si>
  <si>
    <t>12.257042731916174</t>
  </si>
  <si>
    <t>70.85932919621038</t>
  </si>
  <si>
    <t>22.974295931988088</t>
  </si>
  <si>
    <t>111.95892173133018</t>
  </si>
  <si>
    <t>-69.06602940883906</t>
  </si>
  <si>
    <t>-393.6308067404111</t>
  </si>
  <si>
    <t>-49.30049510922112</t>
  </si>
  <si>
    <t>-990.0116537030294</t>
  </si>
  <si>
    <t>2191.37928013016</t>
  </si>
  <si>
    <t>7437.535685019354</t>
  </si>
  <si>
    <t>2105.7905692976483</t>
  </si>
  <si>
    <t>6570.648390582145</t>
  </si>
  <si>
    <t>149.8</t>
  </si>
  <si>
    <t>0.42273710950591953</t>
  </si>
  <si>
    <t>73.22176162192903</t>
  </si>
  <si>
    <t>76.1783903103325</t>
  </si>
  <si>
    <t>70.85595890441827</t>
  </si>
  <si>
    <t>72.21912796265299</t>
  </si>
  <si>
    <t>70.04195796380368</t>
  </si>
  <si>
    <t>69.12638133395232</t>
  </si>
  <si>
    <t>65.44459108401149</t>
  </si>
  <si>
    <t>64.89782078259222</t>
  </si>
  <si>
    <t>69.5697000395885</t>
  </si>
  <si>
    <t>68.79885059063628</t>
  </si>
  <si>
    <t>64.60427868070748</t>
  </si>
  <si>
    <t>64.13253595553007</t>
  </si>
  <si>
    <t>68.03075064347875</t>
  </si>
  <si>
    <t>67.24720819995014</t>
  </si>
  <si>
    <t>63.26018938453871</t>
  </si>
  <si>
    <t>62.7750570610596</t>
  </si>
  <si>
    <t>0.027725759436289476</t>
  </si>
  <si>
    <t>0.07168298387107083</t>
  </si>
  <si>
    <t>0.019758198568174748</t>
  </si>
  <si>
    <t>-51.25145067269614</t>
  </si>
  <si>
    <t>-26.582472442620777</t>
  </si>
  <si>
    <t>162.3523060159773</t>
  </si>
  <si>
    <t>109.51156896858738</t>
  </si>
  <si>
    <t>16.233719499746826</t>
  </si>
  <si>
    <t>597.531248148941</t>
  </si>
  <si>
    <t>5.493758029381841</t>
  </si>
  <si>
    <t>3.5781990556794767</t>
  </si>
  <si>
    <t>-0.9589708903285215</t>
  </si>
  <si>
    <t>-1.525751999881652</t>
  </si>
  <si>
    <t>-1.1989081298726987</t>
  </si>
  <si>
    <t>-1.519262060872725</t>
  </si>
  <si>
    <t>0.40498935448727247</t>
  </si>
  <si>
    <t>-0.23731154620969638</t>
  </si>
  <si>
    <t>0.07710537279448526</t>
  </si>
  <si>
    <t>0.07909552199395581</t>
  </si>
  <si>
    <t>0.08949447027684751</t>
  </si>
  <si>
    <t>0.012057694788147885</t>
  </si>
  <si>
    <t>0.07849216783236466</t>
  </si>
  <si>
    <t>0.006686015150336276</t>
  </si>
  <si>
    <t>-205.20988930000001</t>
  </si>
  <si>
    <t>80.97979801379637</t>
  </si>
  <si>
    <t>82.91652266056121</t>
  </si>
  <si>
    <t>78.45775728950649</t>
  </si>
  <si>
    <t>79.82043681019172</t>
  </si>
  <si>
    <t>89.91813873216573</t>
  </si>
  <si>
    <t>446.9495329274082</t>
  </si>
  <si>
    <t>-11.961522052612866</t>
  </si>
  <si>
    <t>1.2008472122841096</t>
  </si>
  <si>
    <t>-0.18365117918262164</t>
  </si>
  <si>
    <t>0.08943209513479627</t>
  </si>
  <si>
    <t>26.99842562328719</t>
  </si>
  <si>
    <t>0.9405690405375359</t>
  </si>
  <si>
    <t>-0.64663451431836</t>
  </si>
  <si>
    <t>-0.5571281089071369</t>
  </si>
  <si>
    <t>1.7369962349420431</t>
  </si>
  <si>
    <t>-2.140674812298874</t>
  </si>
  <si>
    <t>-1.3918600771561753</t>
  </si>
  <si>
    <t>-24.33647442615234</t>
  </si>
  <si>
    <t>458.7693339099648</t>
  </si>
  <si>
    <t>52.07151926811743</t>
  </si>
  <si>
    <t>109.88716604039908</t>
  </si>
  <si>
    <t>35.044628529147495</t>
  </si>
  <si>
    <t>91.77453652550615</t>
  </si>
  <si>
    <t>134.23001115395007</t>
  </si>
  <si>
    <t>164.09440390261798</t>
  </si>
  <si>
    <t>1770.4762727004622</t>
  </si>
  <si>
    <t>7150.5168713649555</t>
  </si>
  <si>
    <t>2110.0037972316254</t>
  </si>
  <si>
    <t>6631.73025645355</t>
  </si>
  <si>
    <t>321.81051682042096</t>
  </si>
  <si>
    <t>306.1806141402665</t>
  </si>
  <si>
    <t>333.7219187305645</t>
  </si>
  <si>
    <t>321.37071598539745</t>
  </si>
  <si>
    <t>5.028394092254189</t>
  </si>
  <si>
    <t>5.058994579394691</t>
  </si>
  <si>
    <t>3.174547704723201</t>
  </si>
  <si>
    <t>3.298694200177441</t>
  </si>
  <si>
    <t>-0.2048207163680375</t>
  </si>
  <si>
    <t>-0.39570789109875965</t>
  </si>
  <si>
    <t>-0.09091764918369244</t>
  </si>
  <si>
    <t>-0.8000224851177956</t>
  </si>
  <si>
    <t>11.361024138037056</t>
  </si>
  <si>
    <t>71.0408528391856</t>
  </si>
  <si>
    <t>21.920049692366206</t>
  </si>
  <si>
    <t>105.41276233300498</t>
  </si>
  <si>
    <t>-60.37303758246659</t>
  </si>
  <si>
    <t>-375.42234703877466</t>
  </si>
  <si>
    <t>-44.9027879022854</t>
  </si>
  <si>
    <t>-990.9878911626323</t>
  </si>
  <si>
    <t>2033.2347531157131</t>
  </si>
  <si>
    <t>7339.566162995643</t>
  </si>
  <si>
    <t>2026.0923425423348</t>
  </si>
  <si>
    <t>6331.442942506204</t>
  </si>
  <si>
    <t>149.83333333333334</t>
  </si>
  <si>
    <t>109.44018533762885</t>
  </si>
  <si>
    <t>16.28391685634571</t>
  </si>
  <si>
    <t>599.0546894932457</t>
  </si>
  <si>
    <t>6.146022263242433</t>
  </si>
  <si>
    <t>3.4302041372662946</t>
  </si>
  <si>
    <t>-0.9634423207304725</t>
  </si>
  <si>
    <t>-1.7653032736561898</t>
  </si>
  <si>
    <t>-1.2092459341123547</t>
  </si>
  <si>
    <t>-1.6039587723623474</t>
  </si>
  <si>
    <t>0.4464717665428875</t>
  </si>
  <si>
    <t>-0.2738511312026008</t>
  </si>
  <si>
    <t>0.07691495201161139</t>
  </si>
  <si>
    <t>0.07890656763405311</t>
  </si>
  <si>
    <t>0.09187601422883421</t>
  </si>
  <si>
    <t>0.009886596487953215</t>
  </si>
  <si>
    <t>0.07561743136254052</t>
  </si>
  <si>
    <t>0.006286899375090105</t>
  </si>
  <si>
    <t>-205.24322263333335</t>
  </si>
  <si>
    <t>80.75796888606686</t>
  </si>
  <si>
    <t>82.69693212577573</t>
  </si>
  <si>
    <t>78.23475907515976</t>
  </si>
  <si>
    <t>79.64465201157441</t>
  </si>
  <si>
    <t>89.65846358076895</t>
  </si>
  <si>
    <t>447.81098467517444</t>
  </si>
  <si>
    <t>-11.939251934911782</t>
  </si>
  <si>
    <t>1.2063018691449545</t>
  </si>
  <si>
    <t>-0.18439713558312518</t>
  </si>
  <si>
    <t>0.07466118206921249</t>
  </si>
  <si>
    <t>26.92639452191006</t>
  </si>
  <si>
    <t>0.9326471768408051</t>
  </si>
  <si>
    <t>-0.6380689087656263</t>
  </si>
  <si>
    <t>-1.0723791018025035</t>
  </si>
  <si>
    <t>1.8377550351669067</t>
  </si>
  <si>
    <t>-2.0817725466066057</t>
  </si>
  <si>
    <t>-1.4447042120798494</t>
  </si>
  <si>
    <t>-24.524564491170526</t>
  </si>
  <si>
    <t>458.7129368390014</t>
  </si>
  <si>
    <t>51.85083760495524</t>
  </si>
  <si>
    <t>109.63564700778343</t>
  </si>
  <si>
    <t>35.03232380390486</t>
  </si>
  <si>
    <t>91.94026507237491</t>
  </si>
  <si>
    <t>134.48443759618957</t>
  </si>
  <si>
    <t>163.89851942843558</t>
  </si>
  <si>
    <t>1780.0034068145262</t>
  </si>
  <si>
    <t>7140.384178625796</t>
  </si>
  <si>
    <t>2217.009787986538</t>
  </si>
  <si>
    <t>6727.228228813507</t>
  </si>
  <si>
    <t>321.795736226833</t>
  </si>
  <si>
    <t>306.2455342976112</t>
  </si>
  <si>
    <t>333.4368045873437</t>
  </si>
  <si>
    <t>321.11362452850324</t>
  </si>
  <si>
    <t>5.00554136406326</t>
  </si>
  <si>
    <t>5.038235431772045</t>
  </si>
  <si>
    <t>3.1862311910857435</t>
  </si>
  <si>
    <t>3.3043722972906275</t>
  </si>
  <si>
    <t>-0.20627119873082608</t>
  </si>
  <si>
    <t>-0.39923700075731666</t>
  </si>
  <si>
    <t>-0.0922313459566353</t>
  </si>
  <si>
    <t>-0.7805831567100431</t>
  </si>
  <si>
    <t>11.551410700249368</t>
  </si>
  <si>
    <t>71.59677840102226</t>
  </si>
  <si>
    <t>23.364167279749392</t>
  </si>
  <si>
    <t>107.47538323084846</t>
  </si>
  <si>
    <t>-62.05193442404656</t>
  </si>
  <si>
    <t>-379.7439601150229</t>
  </si>
  <si>
    <t>-46.116980860560304</t>
  </si>
  <si>
    <t>-975.6043706210461</t>
  </si>
  <si>
    <t>2066.900573259738</t>
  </si>
  <si>
    <t>7326.611982542581</t>
  </si>
  <si>
    <t>2125.0510549962264</t>
  </si>
  <si>
    <t>6410.1086827336</t>
  </si>
  <si>
    <t>149.86666666666667</t>
  </si>
  <si>
    <t>109.37561337146145</t>
  </si>
  <si>
    <t>16.332929066093797</t>
  </si>
  <si>
    <t>600.5384530525552</t>
  </si>
  <si>
    <t>6.834596067077962</t>
  </si>
  <si>
    <t>4391</t>
  </si>
  <si>
    <t>3.7346383029671135</t>
  </si>
  <si>
    <t>-0.8868398948022034</t>
  </si>
  <si>
    <t>-1.6356645143008834</t>
  </si>
  <si>
    <t>-1.1654188838815067</t>
  </si>
  <si>
    <t>-1.569115634692147</t>
  </si>
  <si>
    <t>0.4926078593471561</t>
  </si>
  <si>
    <t>-0.3137714296882455</t>
  </si>
  <si>
    <t>0.07719003793342474</t>
  </si>
  <si>
    <t>0.0787702781307127</t>
  </si>
  <si>
    <t>0.09420669130536734</t>
  </si>
  <si>
    <t>0.014413628503726796</t>
  </si>
  <si>
    <t>0.07483794052159798</t>
  </si>
  <si>
    <t>0.021460393217691373</t>
  </si>
  <si>
    <t>-205.27655596666668</t>
  </si>
  <si>
    <t>80.52764622569366</t>
  </si>
  <si>
    <t>82.47234582077087</t>
  </si>
  <si>
    <t>77.99959687803131</t>
  </si>
  <si>
    <t>79.43032667282954</t>
  </si>
  <si>
    <t>89.38717550539116</t>
  </si>
  <si>
    <t>448.6662782941212</t>
  </si>
  <si>
    <t>-11.916350950995499</t>
  </si>
  <si>
    <t>1.1913434220777088</t>
  </si>
  <si>
    <t>-0.18047660987325626</t>
  </si>
  <si>
    <t>0.06989456998086105</t>
  </si>
  <si>
    <t>26.851359008842138</t>
  </si>
  <si>
    <t>0.9250201250756805</t>
  </si>
  <si>
    <t>-0.6309137741474412</t>
  </si>
  <si>
    <t>-1.4066927562191895</t>
  </si>
  <si>
    <t>1.9369989864122268</t>
  </si>
  <si>
    <t>-1.9114596171235807</t>
  </si>
  <si>
    <t>-1.5173894538952215</t>
  </si>
  <si>
    <t>-24.539686168763073</t>
  </si>
  <si>
    <t>458.85104526397265</t>
  </si>
  <si>
    <t>51.577736756910454</t>
  </si>
  <si>
    <t>109.49111257861558</t>
  </si>
  <si>
    <t>35.396856995979135</t>
  </si>
  <si>
    <t>92.0633092315839</t>
  </si>
  <si>
    <t>135.1586760547373</t>
  </si>
  <si>
    <t>163.7481937797261</t>
  </si>
  <si>
    <t>1700.2988956814802</t>
  </si>
  <si>
    <t>6914.31228344696</t>
  </si>
  <si>
    <t>2183.2435611556966</t>
  </si>
  <si>
    <t>6834.1553702861775</t>
  </si>
  <si>
    <t>322.05304031189485</t>
  </si>
  <si>
    <t>306.88609714157934</t>
  </si>
  <si>
    <t>333.5352016145905</t>
  </si>
  <si>
    <t>320.85216685709264</t>
  </si>
  <si>
    <t>4.992368174436888</t>
  </si>
  <si>
    <t>5.02685529441761</t>
  </si>
  <si>
    <t>3.1853820542686218</t>
  </si>
  <si>
    <t>3.304264306631382</t>
  </si>
  <si>
    <t>-0.19583047589936733</t>
  </si>
  <si>
    <t>-0.3803493922709018</t>
  </si>
  <si>
    <t>-0.09763809729100847</t>
  </si>
  <si>
    <t>-0.7697696574026297</t>
  </si>
  <si>
    <t>10.897018295194444</t>
  </si>
  <si>
    <t>68.83230516359164</t>
  </si>
  <si>
    <t>22.937342223150736</t>
  </si>
  <si>
    <t>109.74280192856389</t>
  </si>
  <si>
    <t>-56.37765536566824</t>
  </si>
  <si>
    <t>-351.7087823335992</t>
  </si>
  <si>
    <t>-49.02296143798432</t>
  </si>
  <si>
    <t>-975.8084514786991</t>
  </si>
  <si>
    <t>1984.0323979507907</t>
  </si>
  <si>
    <t>7126.602718586009</t>
  </si>
  <si>
    <t>2101.1254921145865</t>
  </si>
  <si>
    <t>6495.731067119007</t>
  </si>
  <si>
    <t>149.9</t>
  </si>
  <si>
    <t>0.42348063211563286</t>
  </si>
  <si>
    <t>73.21414469749529</t>
  </si>
  <si>
    <t>76.18069392213758</t>
  </si>
  <si>
    <t>70.84881627444646</t>
  </si>
  <si>
    <t>72.21261476794959</t>
  </si>
  <si>
    <t>70.01975260276366</t>
  </si>
  <si>
    <t>69.22459549027623</t>
  </si>
  <si>
    <t>65.41332677496631</t>
  </si>
  <si>
    <t>64.94123138815719</t>
  </si>
  <si>
    <t>69.54393599351272</t>
  </si>
  <si>
    <t>68.90092160103227</t>
  </si>
  <si>
    <t>64.57136072177063</t>
  </si>
  <si>
    <t>64.17840671516511</t>
  </si>
  <si>
    <t>68.00202156899685</t>
  </si>
  <si>
    <t>67.35043597483447</t>
  </si>
  <si>
    <t>63.22622119125978</t>
  </si>
  <si>
    <t>62.82288554981608</t>
  </si>
  <si>
    <t>0.027813895355096055</t>
  </si>
  <si>
    <t>0.07183858929987634</t>
  </si>
  <si>
    <t>0.019874280503012005</t>
  </si>
  <si>
    <t>-50.700656109999535</t>
  </si>
  <si>
    <t>-26.078763575123762</t>
  </si>
  <si>
    <t>159.9643225246602</t>
  </si>
  <si>
    <t>109.41551068554216</t>
  </si>
  <si>
    <t>16.382491218162823</t>
  </si>
  <si>
    <t>602.0404245515373</t>
  </si>
  <si>
    <t>7.532313935936782</t>
  </si>
  <si>
    <t>3.7569614067882164</t>
  </si>
  <si>
    <t>-0.906412826009657</t>
  </si>
  <si>
    <t>-1.7288549760831478</t>
  </si>
  <si>
    <t>-1.1375554822450695</t>
  </si>
  <si>
    <t>-1.592433500466116</t>
  </si>
  <si>
    <t>0.5367829290964128</t>
  </si>
  <si>
    <t>-0.35870241434853506</t>
  </si>
  <si>
    <t>0.07723945517012352</t>
  </si>
  <si>
    <t>0.07905066345758123</t>
  </si>
  <si>
    <t>0.09804725207875901</t>
  </si>
  <si>
    <t>0.017208454386943548</t>
  </si>
  <si>
    <t>0.1231947122541554</t>
  </si>
  <si>
    <t>0.08119278366973047</t>
  </si>
  <si>
    <t>-205.3098893</t>
  </si>
  <si>
    <t>80.30507159691817</t>
  </si>
  <si>
    <t>82.20954676348569</t>
  </si>
  <si>
    <t>77.78691715755754</t>
  </si>
  <si>
    <t>79.19662323129221</t>
  </si>
  <si>
    <t>89.10449202537177</t>
  </si>
  <si>
    <t>449.51522443497504</t>
  </si>
  <si>
    <t>-11.892875728336998</t>
  </si>
  <si>
    <t>1.1770660034184344</t>
  </si>
  <si>
    <t>-0.1780549674152684</t>
  </si>
  <si>
    <t>0.05454137679474201</t>
  </si>
  <si>
    <t>26.781013760122264</t>
  </si>
  <si>
    <t>0.9188189272034626</t>
  </si>
  <si>
    <t>-0.6253192547560982</t>
  </si>
  <si>
    <t>-1.5287810589845086</t>
  </si>
  <si>
    <t>2.010124032280815</t>
  </si>
  <si>
    <t>-1.408622099125076</t>
  </si>
  <si>
    <t>-1.6074273766228289</t>
  </si>
  <si>
    <t>-24.33591563445623</t>
  </si>
  <si>
    <t>459.2925421993535</t>
  </si>
  <si>
    <t>51.47656697840456</t>
  </si>
  <si>
    <t>108.00829385608343</t>
  </si>
  <si>
    <t>35.60353590880831</t>
  </si>
  <si>
    <t>92.53184910471694</t>
  </si>
  <si>
    <t>136.21131719795656</t>
  </si>
  <si>
    <t>164.53488684447527</t>
  </si>
  <si>
    <t>1729.8669535323377</t>
  </si>
  <si>
    <t>6690.058453625497</t>
  </si>
  <si>
    <t>2200.8463066276827</t>
  </si>
  <si>
    <t>6675.774967447887</t>
  </si>
  <si>
    <t>321.9620761908693</t>
  </si>
  <si>
    <t>307.5370908684228</t>
  </si>
  <si>
    <t>333.47915325590355</t>
  </si>
  <si>
    <t>321.2282116808353</t>
  </si>
  <si>
    <t>4.999970908555289</t>
  </si>
  <si>
    <t>5.040701084153791</t>
  </si>
  <si>
    <t>3.175125396011283</t>
  </si>
  <si>
    <t>3.295152271615464</t>
  </si>
  <si>
    <t>-0.19817918005628848</t>
  </si>
  <si>
    <t>-0.38610860942694164</t>
  </si>
  <si>
    <t>-0.09069159884714482</t>
  </si>
  <si>
    <t>-0.7760716232111724</t>
  </si>
  <si>
    <t>11.117329748080316</t>
  </si>
  <si>
    <t>64.90083305324649</t>
  </si>
  <si>
    <t>23.150451574788395</t>
  </si>
  <si>
    <t>106.58504771962417</t>
  </si>
  <si>
    <t>-57.76288118985515</t>
  </si>
  <si>
    <t>-345.1951162743613</t>
  </si>
  <si>
    <t>-46.031057400720044</t>
  </si>
  <si>
    <t>-965.3809850092664</t>
  </si>
  <si>
    <t>2019.0851422551768</t>
  </si>
  <si>
    <t>6964.018221001878</t>
  </si>
  <si>
    <t>2108.822333999877</t>
  </si>
  <si>
    <t>6371.024231511094</t>
  </si>
  <si>
    <t>149.93333333333334</t>
  </si>
  <si>
    <t>109.58666355485663</t>
  </si>
  <si>
    <t>16.432717655199582</t>
  </si>
  <si>
    <t>603.5653237848269</t>
  </si>
  <si>
    <t>8.109407431338118</t>
  </si>
  <si>
    <t>3.9364821456047894</t>
  </si>
  <si>
    <t>-0.8176757529131562</t>
  </si>
  <si>
    <t>-1.6995454970534152</t>
  </si>
  <si>
    <t>-1.0756069756187436</t>
  </si>
  <si>
    <t>-1.5483799787471069</t>
  </si>
  <si>
    <t>0.580485525790582</t>
  </si>
  <si>
    <t>-0.3848639676116422</t>
  </si>
  <si>
    <t>0.076990189422909</t>
  </si>
  <si>
    <t>0.0784581783027594</t>
  </si>
  <si>
    <t>0.1031029407759214</t>
  </si>
  <si>
    <t>0.021698559491572966</t>
  </si>
  <si>
    <t>0.12225196300339257</t>
  </si>
  <si>
    <t>0.10437562065714057</t>
  </si>
  <si>
    <t>-205.34322263333334</t>
  </si>
  <si>
    <t>80.07677250077863</t>
  </si>
  <si>
    <t>81.96234823704688</t>
  </si>
  <si>
    <t>77.56363624306185</t>
  </si>
  <si>
    <t>78.97638589073006</t>
  </si>
  <si>
    <t>88.8104470635121</t>
  </si>
  <si>
    <t>450.3575818773645</t>
  </si>
  <si>
    <t>-11.869015252275345</t>
  </si>
  <si>
    <t>1.1678824366260712</t>
  </si>
  <si>
    <t>-0.17744956399270678</t>
  </si>
  <si>
    <t>0.04124607955473718</t>
  </si>
  <si>
    <t>26.710886929794228</t>
  </si>
  <si>
    <t>0.9137535534124692</t>
  </si>
  <si>
    <t>-0.622285505454085</t>
  </si>
  <si>
    <t>-0.9509783239568095</t>
  </si>
  <si>
    <t>2.0519077446121194</t>
  </si>
  <si>
    <t>-0.8940324928637505</t>
  </si>
  <si>
    <t>-1.6848703236296816</t>
  </si>
  <si>
    <t>-24.175983524594873</t>
  </si>
  <si>
    <t>459.77930401030926</t>
  </si>
  <si>
    <t>51.51256321996207</t>
  </si>
  <si>
    <t>106.19720255420138</t>
  </si>
  <si>
    <t>35.780403232873525</t>
  </si>
  <si>
    <t>92.31813745214517</t>
  </si>
  <si>
    <t>137.18925222328605</t>
  </si>
  <si>
    <t>165.6422833256264</t>
  </si>
  <si>
    <t>1834.1057556845392</t>
  </si>
  <si>
    <t>6572.738874075706</t>
  </si>
  <si>
    <t>2180.2972759130103</t>
  </si>
  <si>
    <t>6690.761528126056</t>
  </si>
  <si>
    <t>321.6777979634522</t>
  </si>
  <si>
    <t>307.96592794138115</t>
  </si>
  <si>
    <t>333.5121149088388</t>
  </si>
  <si>
    <t>321.2423028415444</t>
  </si>
  <si>
    <t>5.0042668190332025</t>
  </si>
  <si>
    <t>5.053671503745022</t>
  </si>
  <si>
    <t>3.155481824223258</t>
  </si>
  <si>
    <t>3.2741407989566986</t>
  </si>
  <si>
    <t>-0.20330482463408325</t>
  </si>
  <si>
    <t>-0.38556155304438283</t>
  </si>
  <si>
    <t>-0.09463777478477989</t>
  </si>
  <si>
    <t>-0.7701124989132697</t>
  </si>
  <si>
    <t>11.995027349582255</t>
  </si>
  <si>
    <t>62.60483433038518</t>
  </si>
  <si>
    <t>23.00316895400021</t>
  </si>
  <si>
    <t>107.14840479774871</t>
  </si>
  <si>
    <t>-62.45584109041561</t>
  </si>
  <si>
    <t>-338.1504747383908</t>
  </si>
  <si>
    <t>-47.79386231105701</t>
  </si>
  <si>
    <t>-961.8662540208153</t>
  </si>
  <si>
    <t>2120.223272738218</t>
  </si>
  <si>
    <t>6875.465637842137</t>
  </si>
  <si>
    <t>2090.3518989830886</t>
  </si>
  <si>
    <t>6365.790518934785</t>
  </si>
  <si>
    <t>149.96666666666667</t>
  </si>
  <si>
    <t>110.11060404355139</t>
  </si>
  <si>
    <t>16.48256967565511</t>
  </si>
  <si>
    <t>605.0813294357625</t>
  </si>
  <si>
    <t>8.281972003753195</t>
  </si>
  <si>
    <t>4369</t>
  </si>
  <si>
    <t>3.8425065944419</t>
  </si>
  <si>
    <t>-0.8091246641788932</t>
  </si>
  <si>
    <t>-1.6992557716879402</t>
  </si>
  <si>
    <t>-1.1145030122805655</t>
  </si>
  <si>
    <t>-1.5834201893318047</t>
  </si>
  <si>
    <t>0.6001511175091211</t>
  </si>
  <si>
    <t>-0.39585768396914456</t>
  </si>
  <si>
    <t>0.07676391767118267</t>
  </si>
  <si>
    <t>0.07845927036015016</t>
  </si>
  <si>
    <t>0.1071826989352918</t>
  </si>
  <si>
    <t>0.025442178259065515</t>
  </si>
  <si>
    <t>0.20477282578100375</t>
  </si>
  <si>
    <t>0.20755237279524477</t>
  </si>
  <si>
    <t>-205.37655596666667</t>
  </si>
  <si>
    <t>79.84543290989455</t>
  </si>
  <si>
    <t>81.73953621376053</t>
  </si>
  <si>
    <t>77.35370837393076</t>
  </si>
  <si>
    <t>78.748391453548</t>
  </si>
  <si>
    <t>88.50504995226207</t>
  </si>
  <si>
    <t>451.19321877109826</t>
  </si>
  <si>
    <t>-11.844887780884443</t>
  </si>
  <si>
    <t>1.1683319977280628</t>
  </si>
  <si>
    <t>-0.18039139912475413</t>
  </si>
  <si>
    <t>0.04489478823824802</t>
  </si>
  <si>
    <t>26.64039566552321</t>
  </si>
  <si>
    <t>0.9058462814923194</t>
  </si>
  <si>
    <t>-0.6274129448316896</t>
  </si>
  <si>
    <t>-0.2311366517918777</t>
  </si>
  <si>
    <t>2.0649570956486465</t>
  </si>
  <si>
    <t>-0.47587372296896724</t>
  </si>
  <si>
    <t>-1.7169696844089224</t>
  </si>
  <si>
    <t>-24.210236073070732</t>
  </si>
  <si>
    <t>460.17550957214735</t>
  </si>
  <si>
    <t>51.647596741960285</t>
  </si>
  <si>
    <t>104.89519907987751</t>
  </si>
  <si>
    <t>35.50798211833451</t>
  </si>
  <si>
    <t>92.28802062334631</t>
  </si>
  <si>
    <t>137.39316690163727</t>
  </si>
  <si>
    <t>167.00242829490946</t>
  </si>
  <si>
    <t>1910.7072583321235</t>
  </si>
  <si>
    <t>6734.423175344176</t>
  </si>
  <si>
    <t>2008.4731823803008</t>
  </si>
  <si>
    <t>6520.046681629305</t>
  </si>
  <si>
    <t>321.46292637142676</t>
  </si>
  <si>
    <t>307.43388227452516</t>
  </si>
  <si>
    <t>334.0160753993253</t>
  </si>
  <si>
    <t>321.6356236886285</t>
  </si>
  <si>
    <t>4.9976166519657514</t>
  </si>
  <si>
    <t>5.0525645397107715</t>
  </si>
  <si>
    <t>3.138014175032565</t>
  </si>
  <si>
    <t>3.254793709727799</t>
  </si>
  <si>
    <t>-0.20678017339873944</t>
  </si>
  <si>
    <t>-0.39778019557544236</t>
  </si>
  <si>
    <t>-0.08995345130124485</t>
  </si>
  <si>
    <t>-0.7773481370668204</t>
  </si>
  <si>
    <t>12.688134554974413</t>
  </si>
  <si>
    <t>65.04958706841158</t>
  </si>
  <si>
    <t>20.530153124583627</t>
  </si>
  <si>
    <t>103.89409066027034</t>
  </si>
  <si>
    <t>-66.5281025834784</t>
  </si>
  <si>
    <t>-357.4662723881802</t>
  </si>
  <si>
    <t>-42.40484136605299</t>
  </si>
  <si>
    <t>-951.8114596508942</t>
  </si>
  <si>
    <t>2209.5224427689304</t>
  </si>
  <si>
    <t>7013.415978798873</t>
  </si>
  <si>
    <t>1962.673235681133</t>
  </si>
  <si>
    <t>6226.781942569603</t>
  </si>
  <si>
    <t>150.0</t>
  </si>
  <si>
    <t>34.55286287749426</t>
  </si>
  <si>
    <t>35.02999795689375</t>
  </si>
  <si>
    <t>34.17521860205076</t>
  </si>
  <si>
    <t>34.394691547858066</t>
  </si>
  <si>
    <t>98.60157731036001</t>
  </si>
  <si>
    <t>98.44396318537953</t>
  </si>
  <si>
    <t>98.26323811808922</t>
  </si>
  <si>
    <t>98.17942032010639</t>
  </si>
  <si>
    <t>0.38456624073823215</t>
  </si>
  <si>
    <t>0.4279101206094362</t>
  </si>
  <si>
    <t>0.4776094982799417</t>
  </si>
  <si>
    <t>0.5006594225225578</t>
  </si>
  <si>
    <t>83.17090131396365</t>
  </si>
  <si>
    <t>82.44856330344288</t>
  </si>
  <si>
    <t>0.42422383452946</t>
  </si>
  <si>
    <t>73.20686649395392</t>
  </si>
  <si>
    <t>76.18411206997928</t>
  </si>
  <si>
    <t>70.84149128644977</t>
  </si>
  <si>
    <t>72.2060202824977</t>
  </si>
  <si>
    <t>69.99959406266677</t>
  </si>
  <si>
    <t>69.32673125664203</t>
  </si>
  <si>
    <t>65.37898264778921</t>
  </si>
  <si>
    <t>64.98036539123926</t>
  </si>
  <si>
    <t>69.5202695493591</t>
  </si>
  <si>
    <t>69.00751033115904</t>
  </si>
  <si>
    <t>64.53558623832396</t>
  </si>
  <si>
    <t>64.21979551538064</t>
  </si>
  <si>
    <t>67.9753898426294</t>
  </si>
  <si>
    <t>67.45863490099458</t>
  </si>
  <si>
    <t>63.18964466138459</t>
  </si>
  <si>
    <t>62.866071807987</t>
  </si>
  <si>
    <t>0.02790080136469093</t>
  </si>
  <si>
    <t>0.07199428592008457</t>
  </si>
  <si>
    <t>0.01999073705376378</t>
  </si>
  <si>
    <t>-50.21801070573729</t>
  </si>
  <si>
    <t>-25.635805733391862</t>
  </si>
  <si>
    <t>157.45894304870228</t>
  </si>
  <si>
    <t>110.72390777085276</t>
  </si>
  <si>
    <t>16.53320053369561</t>
  </si>
  <si>
    <t>606.6294784440626</t>
  </si>
  <si>
    <t>8.460000038147</t>
  </si>
  <si>
    <t>4.167718983114618</t>
  </si>
  <si>
    <t>-0.822625622631142</t>
  </si>
  <si>
    <t>-1.6865711941829942</t>
  </si>
  <si>
    <t>-1.1096622366875808</t>
  </si>
  <si>
    <t>-1.659051762392499</t>
  </si>
  <si>
    <t>0.6188120339541625</t>
  </si>
  <si>
    <t>-0.4041371670753268</t>
  </si>
  <si>
    <t>0.07580391904799878</t>
  </si>
  <si>
    <t>0.07782701860753133</t>
  </si>
  <si>
    <t>0.11110279743456622</t>
  </si>
  <si>
    <t>0.028371640567681752</t>
  </si>
  <si>
    <t>0.27865931296721036</t>
  </si>
  <si>
    <t>0.29929322750556386</t>
  </si>
  <si>
    <t>-205.4098893</t>
  </si>
  <si>
    <t>79.61398963863518</t>
  </si>
  <si>
    <t>81.55843180768284</t>
  </si>
  <si>
    <t>77.13326494138653</t>
  </si>
  <si>
    <t>78.55672563496321</t>
  </si>
  <si>
    <t>88.18846308696</t>
  </si>
  <si>
    <t>452.0220233847062</t>
  </si>
  <si>
    <t>-11.820490786864374</t>
  </si>
  <si>
    <t>1.1642863079200296</t>
  </si>
  <si>
    <t>-0.18307882958983834</t>
  </si>
  <si>
    <t>0.03664629630324874</t>
  </si>
  <si>
    <t>26.569010220237224</t>
  </si>
  <si>
    <t>0.9019736870345664</t>
  </si>
  <si>
    <t>-0.6336074907041106</t>
  </si>
  <si>
    <t>0.5154450166906818</t>
  </si>
  <si>
    <t>2.0684750033290293</t>
  </si>
  <si>
    <t>-0.5637216036084249</t>
  </si>
  <si>
    <t>-1.7148017697412177</t>
  </si>
  <si>
    <t>-24.683534712985466</t>
  </si>
  <si>
    <t>460.5867452309751</t>
  </si>
  <si>
    <t>52.0527725268432</t>
  </si>
  <si>
    <t>104.62322251382423</t>
  </si>
  <si>
    <t>34.84977014917819</t>
  </si>
  <si>
    <t>91.38242255203455</t>
  </si>
  <si>
    <t>137.02154853526343</t>
  </si>
  <si>
    <t>168.36343154001634</t>
  </si>
  <si>
    <t>2066.856656813582</t>
  </si>
  <si>
    <t>6791.328682588248</t>
  </si>
  <si>
    <t>1914.3931104774422</t>
  </si>
  <si>
    <t>6319.650832553845</t>
  </si>
  <si>
    <t>320.982534089451</t>
  </si>
  <si>
    <t>307.2971683350682</t>
  </si>
  <si>
    <t>334.2130025592719</t>
  </si>
  <si>
    <t>322.2453070678067</t>
  </si>
  <si>
    <t>4.977319468914808</t>
  </si>
  <si>
    <t>5.032776391642537</t>
  </si>
  <si>
    <t>3.152258843655861</t>
  </si>
  <si>
    <t>3.2563327281545122</t>
  </si>
  <si>
    <t>-0.21954815914871484</t>
  </si>
  <si>
    <t>-0.40226195081671245</t>
  </si>
  <si>
    <t>-0.09096504162932921</t>
  </si>
  <si>
    <t>-0.7994018977408609</t>
  </si>
  <si>
    <t>14.267032164275928</t>
  </si>
  <si>
    <t>66.40655120123344</t>
  </si>
  <si>
    <t>19.347603149405124</t>
  </si>
  <si>
    <t>99.3432977271185</t>
  </si>
  <si>
    <t>-75.35565755407458</t>
  </si>
  <si>
    <t>-364.3239805968106</t>
  </si>
  <si>
    <t>-42.34458468444588</t>
  </si>
  <si>
    <t>-953.7899258875059</t>
  </si>
  <si>
    <t>2345.8437078828315</t>
  </si>
  <si>
    <t>7052.04403653625</t>
  </si>
  <si>
    <t>1903.3509409826402</t>
  </si>
  <si>
    <t>6069.606563121964</t>
  </si>
  <si>
    <t>1747476203</t>
  </si>
  <si>
    <t>150.03333333333333</t>
  </si>
  <si>
    <t>111.4674477905734</t>
  </si>
  <si>
    <t>16.583549355195363</t>
  </si>
  <si>
    <t>608.181124806905</t>
  </si>
  <si>
    <t>8.332213910208072</t>
  </si>
  <si>
    <t>3.9228130483771677</t>
  </si>
  <si>
    <t>-0.7894608197275139</t>
  </si>
  <si>
    <t>-1.6390781407021995</t>
  </si>
  <si>
    <t>-1.167522784268444</t>
  </si>
  <si>
    <t>-1.6670810725486653</t>
  </si>
  <si>
    <t>0.6220371458431017</t>
  </si>
  <si>
    <t>-0.3921705666135601</t>
  </si>
  <si>
    <t>0.0758093869090511</t>
  </si>
  <si>
    <t>0.07795330566335507</t>
  </si>
  <si>
    <t>0.11607637702700532</t>
  </si>
  <si>
    <t>0.03314427614980656</t>
  </si>
  <si>
    <t>0.28236582765756874</t>
  </si>
  <si>
    <t>0.30166786418665265</t>
  </si>
  <si>
    <t>-205.44322263333336</t>
  </si>
  <si>
    <t>79.37503392760578</t>
  </si>
  <si>
    <t>81.39389851475936</t>
  </si>
  <si>
    <t>76.90438291013969</t>
  </si>
  <si>
    <t>78.37845776460219</t>
  </si>
  <si>
    <t>87.86073186005535</t>
  </si>
  <si>
    <t>452.84399678772405</t>
  </si>
  <si>
    <t>-11.795882684413476</t>
  </si>
  <si>
    <t>1.1712344819194704</t>
  </si>
  <si>
    <t>-0.18490630646035425</t>
  </si>
  <si>
    <t>0.040819587707639764</t>
  </si>
  <si>
    <t>26.493409198537414</t>
  </si>
  <si>
    <t>0.907363606083226</t>
  </si>
  <si>
    <t>-0.6344944964924807</t>
  </si>
  <si>
    <t>1.3760533650798321</t>
  </si>
  <si>
    <t>2.0940340992785016</t>
  </si>
  <si>
    <t>-1.0809103458044618</t>
  </si>
  <si>
    <t>-1.6552379261267856</t>
  </si>
  <si>
    <t>-25.415201731420467</t>
  </si>
  <si>
    <t>460.80171506621826</t>
  </si>
  <si>
    <t>52.307218135230855</t>
  </si>
  <si>
    <t>105.17322745894015</t>
  </si>
  <si>
    <t>34.048126925380295</t>
  </si>
  <si>
    <t>90.0878139423339</t>
  </si>
  <si>
    <t>136.39249476560013</t>
  </si>
  <si>
    <t>168.8280940648057</t>
  </si>
  <si>
    <t>2038.9775821049898</t>
  </si>
  <si>
    <t>6958.275749194538</t>
  </si>
  <si>
    <t>1924.8432405506464</t>
  </si>
  <si>
    <t>6331.788685714192</t>
  </si>
  <si>
    <t>321.052716258179</t>
  </si>
  <si>
    <t>306.77725114949754</t>
  </si>
  <si>
    <t>334.2616572196413</t>
  </si>
  <si>
    <t>322.24322875732906</t>
  </si>
  <si>
    <t>4.954336505546218</t>
  </si>
  <si>
    <t>5.007336607770335</t>
  </si>
  <si>
    <t>3.1880324375380646</t>
  </si>
  <si>
    <t>3.29154306918616</t>
  </si>
  <si>
    <t>-0.21638336891144913</t>
  </si>
  <si>
    <t>-0.39969310897257626</t>
  </si>
  <si>
    <t>-0.09388769007781425</t>
  </si>
  <si>
    <t>-0.8049940369424521</t>
  </si>
  <si>
    <t>14.135250593845512</t>
  </si>
  <si>
    <t>69.81820124323589</t>
  </si>
  <si>
    <t>19.284030509739885</t>
  </si>
  <si>
    <t>98.94003216415675</t>
  </si>
  <si>
    <t>-74.02048290584064</t>
  </si>
  <si>
    <t>-372.52106289246007</t>
  </si>
  <si>
    <t>-42.19448262061773</t>
  </si>
  <si>
    <t>-954.0260809975866</t>
  </si>
  <si>
    <t>2333.144960818865</t>
  </si>
  <si>
    <t>7177.977546622344</t>
  </si>
  <si>
    <t>1910.8123516328835</t>
  </si>
  <si>
    <t>6110.163558668694</t>
  </si>
  <si>
    <t>150.06666666666666</t>
  </si>
  <si>
    <t>112.24373282661887</t>
  </si>
  <si>
    <t>16.634217579948277</t>
  </si>
  <si>
    <t>609.7431842705222</t>
  </si>
  <si>
    <t>8.103163894586649</t>
  </si>
  <si>
    <t>4.329425014808658</t>
  </si>
  <si>
    <t>-0.7850654590565768</t>
  </si>
  <si>
    <t>-1.6512640383823254</t>
  </si>
  <si>
    <t>-1.220552130428624</t>
  </si>
  <si>
    <t>-1.720382835592557</t>
  </si>
  <si>
    <t>0.6146850076882634</t>
  </si>
  <si>
    <t>-0.37411831333294565</t>
  </si>
  <si>
    <t>0.07471797459988175</t>
  </si>
  <si>
    <t>0.07737645029586517</t>
  </si>
  <si>
    <t>0.11879741706136772</t>
  </si>
  <si>
    <t>0.0342961988337736</t>
  </si>
  <si>
    <t>0.2845966424592017</t>
  </si>
  <si>
    <t>0.30313105702018717</t>
  </si>
  <si>
    <t>-205.47655596666667</t>
  </si>
  <si>
    <t>79.14988651302343</t>
  </si>
  <si>
    <t>81.24768714089277</t>
  </si>
  <si>
    <t>76.68535815705488</t>
  </si>
  <si>
    <t>78.21158271253768</t>
  </si>
  <si>
    <t>87.52190437206275</t>
  </si>
  <si>
    <t>453.6589630046719</t>
  </si>
  <si>
    <t>-11.770995637193392</t>
  </si>
  <si>
    <t>1.2029348056664746</t>
  </si>
  <si>
    <t>-0.1897955037456086</t>
  </si>
  <si>
    <t>0.06791843934108395</t>
  </si>
  <si>
    <t>26.41955284403455</t>
  </si>
  <si>
    <t>0.9143192696331046</t>
  </si>
  <si>
    <t>-0.6320677421953146</t>
  </si>
  <si>
    <t>1.876847133984959</t>
  </si>
  <si>
    <t>2.149919753685123</t>
  </si>
  <si>
    <t>-1.6356380973336895</t>
  </si>
  <si>
    <t>-1.562378695517429</t>
  </si>
  <si>
    <t>-26.11559910329477</t>
  </si>
  <si>
    <t>460.4296604267</t>
  </si>
  <si>
    <t>52.40272623446198</t>
  </si>
  <si>
    <t>106.29887685670997</t>
  </si>
  <si>
    <t>33.346098476764084</t>
  </si>
  <si>
    <t>89.61873266876714</t>
  </si>
  <si>
    <t>135.4003118523773</t>
  </si>
  <si>
    <t>168.67940833771715</t>
  </si>
  <si>
    <t>1994.9390454056177</t>
  </si>
  <si>
    <t>7252.0903745573005</t>
  </si>
  <si>
    <t>1858.4350800105801</t>
  </si>
  <si>
    <t>6610.3627077602305</t>
  </si>
  <si>
    <t>321.1528759345694</t>
  </si>
  <si>
    <t>305.9093169948349</t>
  </si>
  <si>
    <t>334.39582213929697</t>
  </si>
  <si>
    <t>321.46003563724395</t>
  </si>
  <si>
    <t>4.936615586327096</t>
  </si>
  <si>
    <t>4.981617374961306</t>
  </si>
  <si>
    <t>3.2427615346099756</t>
  </si>
  <si>
    <t>3.3433652254305164</t>
  </si>
  <si>
    <t>-0.2136238655138183</t>
  </si>
  <si>
    <t>-0.4034522658738302</t>
  </si>
  <si>
    <t>-0.09071029547136206</t>
  </si>
  <si>
    <t>-0.7837908685743528</t>
  </si>
  <si>
    <t>13.876723843034698</t>
  </si>
  <si>
    <t>75.15758441059323</t>
  </si>
  <si>
    <t>18.403963520569082</t>
  </si>
  <si>
    <t>104.15856102321388</t>
  </si>
  <si>
    <t>-71.76676173531024</t>
  </si>
  <si>
    <t>-391.02676763771217</t>
  </si>
  <si>
    <t>-40.53402525187179</t>
  </si>
  <si>
    <t>-960.0938730676769</t>
  </si>
  <si>
    <t>2275.132342525011</t>
  </si>
  <si>
    <t>7396.411312754086</t>
  </si>
  <si>
    <t>1885.4842313705708</t>
  </si>
  <si>
    <t>6336.587339350083</t>
  </si>
  <si>
    <t>150.1</t>
  </si>
  <si>
    <t>0.4249638075742999</t>
  </si>
  <si>
    <t>73.19885772957433</t>
  </si>
  <si>
    <t>76.18715008194548</t>
  </si>
  <si>
    <t>70.83421515667206</t>
  </si>
  <si>
    <t>72.20007917860666</t>
  </si>
  <si>
    <t>69.9714852287995</t>
  </si>
  <si>
    <t>69.42472143933146</t>
  </si>
  <si>
    <t>65.34734133263584</t>
  </si>
  <si>
    <t>65.02734587986669</t>
  </si>
  <si>
    <t>69.48905850726746</t>
  </si>
  <si>
    <t>69.110051670329</t>
  </si>
  <si>
    <t>64.5022954661162</t>
  </si>
  <si>
    <t>64.2695748630908</t>
  </si>
  <si>
    <t>67.94178953411178</t>
  </si>
  <si>
    <t>67.56296407234016</t>
  </si>
  <si>
    <t>63.155288925252776</t>
  </si>
  <si>
    <t>62.918026955827365</t>
  </si>
  <si>
    <t>0.02798842672230142</t>
  </si>
  <si>
    <t>0.07215500444034743</t>
  </si>
  <si>
    <t>0.02010969227548734</t>
  </si>
  <si>
    <t>-18.75407615480652</t>
  </si>
  <si>
    <t>-9.608896576457099</t>
  </si>
  <si>
    <t>154.8841339283488</t>
  </si>
  <si>
    <t>112.98599954404563</t>
  </si>
  <si>
    <t>16.683293685388225</t>
  </si>
  <si>
    <t>611.277822261437</t>
  </si>
  <si>
    <t>7.649656460981334</t>
  </si>
  <si>
    <t>4.212971628300108</t>
  </si>
  <si>
    <t>-0.7266477568590451</t>
  </si>
  <si>
    <t>-1.6144327330537753</t>
  </si>
  <si>
    <t>-1.1865148995669117</t>
  </si>
  <si>
    <t>-1.7215680493401986</t>
  </si>
  <si>
    <t>0.5912376034678021</t>
  </si>
  <si>
    <t>-0.3494364321550763</t>
  </si>
  <si>
    <t>0.07484107359337235</t>
  </si>
  <si>
    <t>0.07747922822721588</t>
  </si>
  <si>
    <t>0.11804118408410097</t>
  </si>
  <si>
    <t>0.035333456058813606</t>
  </si>
  <si>
    <t>0.29531923799043636</t>
  </si>
  <si>
    <t>0.3147132002148771</t>
  </si>
  <si>
    <t>-205.5098893</t>
  </si>
  <si>
    <t>78.91462063260698</t>
  </si>
  <si>
    <t>81.05680156484794</t>
  </si>
  <si>
    <t>76.44884852681346</t>
  </si>
  <si>
    <t>78.01261723643564</t>
  </si>
  <si>
    <t>87.17194134900049</t>
  </si>
  <si>
    <t>454.4666000454463</t>
  </si>
  <si>
    <t>-11.745594638547598</t>
  </si>
  <si>
    <t>1.2011775543102248</t>
  </si>
  <si>
    <t>-0.186054680258117</t>
  </si>
  <si>
    <t>0.06938075339561273</t>
  </si>
  <si>
    <t>26.34196804302152</t>
  </si>
  <si>
    <t>0.9265081783888803</t>
  </si>
  <si>
    <t>-0.6271495930858758</t>
  </si>
  <si>
    <t>1.575088344170676</t>
  </si>
  <si>
    <t>2.2403131054209657</t>
  </si>
  <si>
    <t>-2.1121747614624944</t>
  </si>
  <si>
    <t>-1.4643747402898057</t>
  </si>
  <si>
    <t>-26.580163471832137</t>
  </si>
  <si>
    <t>460.10157230403155</t>
  </si>
  <si>
    <t>52.23553171505837</t>
  </si>
  <si>
    <t>107.8247105750563</t>
  </si>
  <si>
    <t>33.020562162747616</t>
  </si>
  <si>
    <t>90.01077315365758</t>
  </si>
  <si>
    <t>135.1169219232922</t>
  </si>
  <si>
    <t>167.761654186752</t>
  </si>
  <si>
    <t>1887.604762247225</t>
  </si>
  <si>
    <t>7096.0834468200255</t>
  </si>
  <si>
    <t>2043.2553605274638</t>
  </si>
  <si>
    <t>6684.075595422635</t>
  </si>
  <si>
    <t>321.495115357981</t>
  </si>
  <si>
    <t>306.3572406658602</t>
  </si>
  <si>
    <t>333.92364380596854</t>
  </si>
  <si>
    <t>321.28744667278914</t>
  </si>
  <si>
    <t>4.943264771730736</t>
  </si>
  <si>
    <t>4.984246092935461</t>
  </si>
  <si>
    <t>3.3002859455573654</t>
  </si>
  <si>
    <t>3.408003617375574</t>
  </si>
  <si>
    <t>-0.2040170330336185</t>
  </si>
  <si>
    <t>-0.3840971087058344</t>
  </si>
  <si>
    <t>-0.0921369989195086</t>
  </si>
  <si>
    <t>-0.7908757178268887</t>
  </si>
  <si>
    <t>12.84986045540658</t>
  </si>
  <si>
    <t>72.86466632640577</t>
  </si>
  <si>
    <t>20.71316939960968</t>
  </si>
  <si>
    <t>104.54227415365308</t>
  </si>
  <si>
    <t>-65.16174754275147</t>
  </si>
  <si>
    <t>-365.96532891620313</t>
  </si>
  <si>
    <t>-42.71702643342364</t>
  </si>
  <si>
    <t>-965.3787213746684</t>
  </si>
  <si>
    <t>2171.009400356937</t>
  </si>
  <si>
    <t>7265.094766022704</t>
  </si>
  <si>
    <t>2021.3729992064877</t>
  </si>
  <si>
    <t>6446.188482565839</t>
  </si>
  <si>
    <t>150.13333333333333</t>
  </si>
  <si>
    <t>113.78196065532885</t>
  </si>
  <si>
    <t>16.73493517982732</t>
  </si>
  <si>
    <t>612.9029900914645</t>
  </si>
  <si>
    <t>6.820352607166182</t>
  </si>
  <si>
    <t>4.379015794477326</t>
  </si>
  <si>
    <t>-0.6657263357162113</t>
  </si>
  <si>
    <t>-1.5835868383824534</t>
  </si>
  <si>
    <t>-1.2091962905238212</t>
  </si>
  <si>
    <t>-1.779309866232719</t>
  </si>
  <si>
    <t>0.5403272654627969</t>
  </si>
  <si>
    <t>-0.2989384808166248</t>
  </si>
  <si>
    <t>0.07436436077725887</t>
  </si>
  <si>
    <t>0.07734736315048739</t>
  </si>
  <si>
    <t>0.11465825407608178</t>
  </si>
  <si>
    <t>0.03321766715063086</t>
  </si>
  <si>
    <t>0.2812369844711961</t>
  </si>
  <si>
    <t>0.2973166310599264</t>
  </si>
  <si>
    <t>-205.54322263333333</t>
  </si>
  <si>
    <t>78.68896397591205</t>
  </si>
  <si>
    <t>80.83795292394356</t>
  </si>
  <si>
    <t>76.24588789458463</t>
  </si>
  <si>
    <t>77.83402449226755</t>
  </si>
  <si>
    <t>86.8111417056737</t>
  </si>
  <si>
    <t>455.2668436027237</t>
  </si>
  <si>
    <t>-11.719590732101874</t>
  </si>
  <si>
    <t>1.213626356550192</t>
  </si>
  <si>
    <t>-0.18528669872370002</t>
  </si>
  <si>
    <t>0.07859054930457915</t>
  </si>
  <si>
    <t>26.2674834718614</t>
  </si>
  <si>
    <t>0.9386768029598909</t>
  </si>
  <si>
    <t>-0.619659347817397</t>
  </si>
  <si>
    <t>1.1216102706630204</t>
  </si>
  <si>
    <t>2.3443806057667307</t>
  </si>
  <si>
    <t>-2.2177675782832456</t>
  </si>
  <si>
    <t>-1.3910282096553992</t>
  </si>
  <si>
    <t>-26.74707129841836</t>
  </si>
  <si>
    <t>459.72867092094026</t>
  </si>
  <si>
    <t>51.948302843627815</t>
  </si>
  <si>
    <t>108.36374428192194</t>
  </si>
  <si>
    <t>33.02704117576141</t>
  </si>
  <si>
    <t>90.89522535873677</t>
  </si>
  <si>
    <t>135.10015037150305</t>
  </si>
  <si>
    <t>166.99727903682617</t>
  </si>
  <si>
    <t>1707.1008413359964</t>
  </si>
  <si>
    <t>7184.652592613076</t>
  </si>
  <si>
    <t>2026.480084017157</t>
  </si>
  <si>
    <t>6875.050276540352</t>
  </si>
  <si>
    <t>321.9907067954108</t>
  </si>
  <si>
    <t>306.08186126399085</t>
  </si>
  <si>
    <t>333.9686956563218</t>
  </si>
  <si>
    <t>320.71475743012337</t>
  </si>
  <si>
    <t>4.973494192145997</t>
  </si>
  <si>
    <t>5.006468032701269</t>
  </si>
  <si>
    <t>3.356026550458404</t>
  </si>
  <si>
    <t>3.4621769229867683</t>
  </si>
  <si>
    <t>-0.191538845729613</t>
  </si>
  <si>
    <t>-0.38747830284065105</t>
  </si>
  <si>
    <t>-0.059552792926707954</t>
  </si>
  <si>
    <t>-0.74902285101656</t>
  </si>
  <si>
    <t>11.108803627736227</t>
  </si>
  <si>
    <t>73.76107237706032</t>
  </si>
  <si>
    <t>20.433686357293475</t>
  </si>
  <si>
    <t>107.92811331401633</t>
  </si>
  <si>
    <t>-55.50951300445967</t>
  </si>
  <si>
    <t>-372.86917820624166</t>
  </si>
  <si>
    <t>-26.19403828770657</t>
  </si>
  <si>
    <t>-933.6921950514953</t>
  </si>
  <si>
    <t>1998.3925738611738</t>
  </si>
  <si>
    <t>7327.459638021223</t>
  </si>
  <si>
    <t>2030.8926119285666</t>
  </si>
  <si>
    <t>6618.581033631657</t>
  </si>
  <si>
    <t>150.16666666666666</t>
  </si>
  <si>
    <t>114.50460150248306</t>
  </si>
  <si>
    <t>16.783423186758558</t>
  </si>
  <si>
    <t>614.4405455710279</t>
  </si>
  <si>
    <t>6.385074854849374</t>
  </si>
  <si>
    <t>4.299742260466877</t>
  </si>
  <si>
    <t>-0.6999813242141849</t>
  </si>
  <si>
    <t>-1.6342814663863403</t>
  </si>
  <si>
    <t>-1.119332404894137</t>
  </si>
  <si>
    <t>-1.7427549809641203</t>
  </si>
  <si>
    <t>0.5051623320123221</t>
  </si>
  <si>
    <t>-0.2728518788889047</t>
  </si>
  <si>
    <t>0.07431195221828428</t>
  </si>
  <si>
    <t>0.07744806889936198</t>
  </si>
  <si>
    <t>0.11199586572418105</t>
  </si>
  <si>
    <t>0.03064823662343452</t>
  </si>
  <si>
    <t>0.2942417428769068</t>
  </si>
  <si>
    <t>0.3108490938351733</t>
  </si>
  <si>
    <t>-205.57655596666666</t>
  </si>
  <si>
    <t>78.46429264849024</t>
  </si>
  <si>
    <t>80.58749978037595</t>
  </si>
  <si>
    <t>76.19151858511759</t>
  </si>
  <si>
    <t>77.68824829362757</t>
  </si>
  <si>
    <t>86.43967266928412</t>
  </si>
  <si>
    <t>456.0593902806162</t>
  </si>
  <si>
    <t>-11.69294946725904</t>
  </si>
  <si>
    <t>1.2128164189913893</t>
  </si>
  <si>
    <t>-0.16779636733137385</t>
  </si>
  <si>
    <t>0.07028581779193971</t>
  </si>
  <si>
    <t>26.196681755991666</t>
  </si>
  <si>
    <t>0.9493601408500815</t>
  </si>
  <si>
    <t>-0.6114424895087194</t>
  </si>
  <si>
    <t>-0.021762247858102213</t>
  </si>
  <si>
    <t>2.4451884786391034</t>
  </si>
  <si>
    <t>-1.9556144065873318</t>
  </si>
  <si>
    <t>-1.3699464749897208</t>
  </si>
  <si>
    <t>-26.4357752643899</t>
  </si>
  <si>
    <t>459.51697379165665</t>
  </si>
  <si>
    <t>51.164543488356806</t>
  </si>
  <si>
    <t>108.530367409169</t>
  </si>
  <si>
    <t>33.407758870385685</t>
  </si>
  <si>
    <t>92.06054126504547</t>
  </si>
  <si>
    <t>135.84005139710183</t>
  </si>
  <si>
    <t>165.6626886326449</t>
  </si>
  <si>
    <t>1535.0421074304268</t>
  </si>
  <si>
    <t>7079.056849425351</t>
  </si>
  <si>
    <t>2153.5608335797488</t>
  </si>
  <si>
    <t>7020.134595243277</t>
  </si>
  <si>
    <t>322.54374772265345</t>
  </si>
  <si>
    <t>306.3993325987116</t>
  </si>
  <si>
    <t>333.6046852028085</t>
  </si>
  <si>
    <t>320.31773484991845</t>
  </si>
  <si>
    <t>5.031297184901503</t>
  </si>
  <si>
    <t>5.0632138972617495</t>
  </si>
  <si>
    <t>3.3928162899022505</t>
  </si>
  <si>
    <t>3.504750881702736</t>
  </si>
  <si>
    <t>-0.18393434628193214</t>
  </si>
  <si>
    <t>-0.386525062999301</t>
  </si>
  <si>
    <t>0.18278747109876342</t>
  </si>
  <si>
    <t>-0.6355392629879115</t>
  </si>
  <si>
    <t>9.381031875125544</t>
  </si>
  <si>
    <t>70.28437751766256</t>
  </si>
  <si>
    <t>22.066652282732075</t>
  </si>
  <si>
    <t>110.64805487067808</t>
  </si>
  <si>
    <t>-48.123356737849285</t>
  </si>
  <si>
    <t>-363.40599643370535</t>
  </si>
  <si>
    <t>81.16013621600715</t>
  </si>
  <si>
    <t>-802.8602336664733</t>
  </si>
  <si>
    <t>1835.8438229788267</t>
  </si>
  <si>
    <t>7252.429358435489</t>
  </si>
  <si>
    <t>2145.1951509893365</t>
  </si>
  <si>
    <t>6784.506662002081</t>
  </si>
  <si>
    <t>150.2</t>
  </si>
  <si>
    <t>0.42569710355374996</t>
  </si>
  <si>
    <t>73.19127393211154</t>
  </si>
  <si>
    <t>76.19094723281327</t>
  </si>
  <si>
    <t>70.82687687371714</t>
  </si>
  <si>
    <t>72.19370446277097</t>
  </si>
  <si>
    <t>69.94704154510696</t>
  </si>
  <si>
    <t>69.52777217801336</t>
  </si>
  <si>
    <t>65.3153065896866</t>
  </si>
  <si>
    <t>65.06752762437661</t>
  </si>
  <si>
    <t>69.461539238797</t>
  </si>
  <si>
    <t>69.21810499199195</t>
  </si>
  <si>
    <t>64.46869287617368</t>
  </si>
  <si>
    <t>64.31229539456561</t>
  </si>
  <si>
    <t>67.91183523332977</t>
  </si>
  <si>
    <t>67.67307707923803</t>
  </si>
  <si>
    <t>63.120723929900954</t>
  </si>
  <si>
    <t>62.96272930762731</t>
  </si>
  <si>
    <t>0.028077274523544565</t>
  </si>
  <si>
    <t>0.07231689888448153</t>
  </si>
  <si>
    <t>0.020228341020680576</t>
  </si>
  <si>
    <t>12.6762536885551</t>
  </si>
  <si>
    <t>6.343483743424347</t>
  </si>
  <si>
    <t>152.3298509594713</t>
  </si>
  <si>
    <t>115.28768185024936</t>
  </si>
  <si>
    <t>16.83456402884064</t>
  </si>
  <si>
    <t>616.071421184296</t>
  </si>
  <si>
    <t>5.671783435601444</t>
  </si>
  <si>
    <t>4.4076911191872785</t>
  </si>
  <si>
    <t>-0.654644791759447</t>
  </si>
  <si>
    <t>-1.5614612215458352</t>
  </si>
  <si>
    <t>-1.149482967098729</t>
  </si>
  <si>
    <t>-1.8204977554228179</t>
  </si>
  <si>
    <t>0.4591535476582582</t>
  </si>
  <si>
    <t>-0.22939486920400662</t>
  </si>
  <si>
    <t>0.07391205833127434</t>
  </si>
  <si>
    <t>0.07721261090493167</t>
  </si>
  <si>
    <t>0.10806610987869879</t>
  </si>
  <si>
    <t>0.028593377168302916</t>
  </si>
  <si>
    <t>0.27964677274050403</t>
  </si>
  <si>
    <t>0.2934821980832751</t>
  </si>
  <si>
    <t>-205.6098893</t>
  </si>
  <si>
    <t>78.25051063097386</t>
  </si>
  <si>
    <t>80.34023658302807</t>
  </si>
  <si>
    <t>76.1902865495663</t>
  </si>
  <si>
    <t>77.54672442200079</t>
  </si>
  <si>
    <t>86.05765186759946</t>
  </si>
  <si>
    <t>456.8442384599475</t>
  </si>
  <si>
    <t>-11.665694740998852</t>
  </si>
  <si>
    <t>1.2101923962763645</t>
  </si>
  <si>
    <t>-0.1540599544767904</t>
  </si>
  <si>
    <t>0.07107669784298767</t>
  </si>
  <si>
    <t>26.130939314084628</t>
  </si>
  <si>
    <t>0.9520133444514105</t>
  </si>
  <si>
    <t>-0.6099480687103027</t>
  </si>
  <si>
    <t>-1.2480053510686808</t>
  </si>
  <si>
    <t>2.522529610788982</t>
  </si>
  <si>
    <t>-1.5579978910890167</t>
  </si>
  <si>
    <t>-1.4199381383566714</t>
  </si>
  <si>
    <t>-26.080020854654222</t>
  </si>
  <si>
    <t>459.35886529798313</t>
  </si>
  <si>
    <t>50.6583041966591</t>
  </si>
  <si>
    <t>108.55315162003005</t>
  </si>
  <si>
    <t>34.020797727381634</t>
  </si>
  <si>
    <t>92.90537359265389</t>
  </si>
  <si>
    <t>136.03528006289466</t>
  </si>
  <si>
    <t>164.54516768359397</t>
  </si>
  <si>
    <t>1492.9542681038226</t>
  </si>
  <si>
    <t>7144.458433368166</t>
  </si>
  <si>
    <t>2193.1799950534983</t>
  </si>
  <si>
    <t>6776.113287558181</t>
  </si>
  <si>
    <t>322.63996419794086</t>
  </si>
  <si>
    <t>306.1835483753957</t>
  </si>
  <si>
    <t>333.49756157317995</t>
  </si>
  <si>
    <t>320.96586642939525</t>
  </si>
  <si>
    <t>5.088985220903372</t>
  </si>
  <si>
    <t>5.115471360740918</t>
  </si>
  <si>
    <t>3.413376152013508</t>
  </si>
  <si>
    <t>3.521154226699162</t>
  </si>
  <si>
    <t>-0.19842472006981926</t>
  </si>
  <si>
    <t>-0.39973770697925204</t>
  </si>
  <si>
    <t>0.44749857007410954</t>
  </si>
  <si>
    <t>-0.5528497781365553</t>
  </si>
  <si>
    <t>8.80693514601774</t>
  </si>
  <si>
    <t>69.69891201790826</t>
  </si>
  <si>
    <t>22.42855957769863</t>
  </si>
  <si>
    <t>105.41921046837138</t>
  </si>
  <si>
    <t>-49.688109183040346</t>
  </si>
  <si>
    <t>-376.72093394281006</t>
  </si>
  <si>
    <t>203.38929380899827</t>
  </si>
  <si>
    <t>-674.0233882711802</t>
  </si>
  <si>
    <t>1800.6615672847847</t>
  </si>
  <si>
    <t>7294.5822010264355</t>
  </si>
  <si>
    <t>2179.677768776946</t>
  </si>
  <si>
    <t>6612.145745036582</t>
  </si>
  <si>
    <t>150.23333333333332</t>
  </si>
  <si>
    <t>116.0340802416923</t>
  </si>
  <si>
    <t>16.884046227619663</t>
  </si>
  <si>
    <t>617.656658695395</t>
  </si>
  <si>
    <t>5.469356273078112</t>
  </si>
  <si>
    <t>4.507638259326407</t>
  </si>
  <si>
    <t>-0.7374372853019265</t>
  </si>
  <si>
    <t>-1.6163290458362716</t>
  </si>
  <si>
    <t>-1.1413331458822187</t>
  </si>
  <si>
    <t>-1.825629701963041</t>
  </si>
  <si>
    <t>0.436196922708362</t>
  </si>
  <si>
    <t>-0.21343033205227735</t>
  </si>
  <si>
    <t>0.07345918776694119</t>
  </si>
  <si>
    <t>0.07706698581643603</t>
  </si>
  <si>
    <t>0.10712739502937894</t>
  </si>
  <si>
    <t>0.02626489931366129</t>
  </si>
  <si>
    <t>0.27317164562760976</t>
  </si>
  <si>
    <t>0.28513256829692</t>
  </si>
  <si>
    <t>-205.64322263333332</t>
  </si>
  <si>
    <t>78.05489077227737</t>
  </si>
  <si>
    <t>80.10075445118922</t>
  </si>
  <si>
    <t>76.23688980605546</t>
  </si>
  <si>
    <t>77.46666788402796</t>
  </si>
  <si>
    <t>85.66516632485649</t>
  </si>
  <si>
    <t>457.621426767471</t>
  </si>
  <si>
    <t>-11.637865719501754</t>
  </si>
  <si>
    <t>1.2004988642379373</t>
  </si>
  <si>
    <t>-0.13176020884701958</t>
  </si>
  <si>
    <t>0.05824326163039378</t>
  </si>
  <si>
    <t>26.071422683035397</t>
  </si>
  <si>
    <t>0.9513666382470187</t>
  </si>
  <si>
    <t>-0.6088052860151639</t>
  </si>
  <si>
    <t>-2.0400358147324416</t>
  </si>
  <si>
    <t>2.5803659142263884</t>
  </si>
  <si>
    <t>-1.2028884778828086</t>
  </si>
  <si>
    <t>-1.530458797643373</t>
  </si>
  <si>
    <t>-25.596992572234118</t>
  </si>
  <si>
    <t>459.49532682022283</t>
  </si>
  <si>
    <t>50.15310082870212</t>
  </si>
  <si>
    <t>108.20339437026443</t>
  </si>
  <si>
    <t>34.95051238228698</t>
  </si>
  <si>
    <t>92.70239365653202</t>
  </si>
  <si>
    <t>136.64040114172403</t>
  </si>
  <si>
    <t>163.4083426480427</t>
  </si>
  <si>
    <t>1452.6809848507216</t>
  </si>
  <si>
    <t>7098.442972256326</t>
  </si>
  <si>
    <t>2234.1586287726946</t>
  </si>
  <si>
    <t>6701.925455035036</t>
  </si>
  <si>
    <t>322.8290036191785</t>
  </si>
  <si>
    <t>306.3827010202789</t>
  </si>
  <si>
    <t>333.35504490697843</t>
  </si>
  <si>
    <t>321.16372301065036</t>
  </si>
  <si>
    <t>5.13565930642747</t>
  </si>
  <si>
    <t>5.166773295319912</t>
  </si>
  <si>
    <t>3.411732609201018</t>
  </si>
  <si>
    <t>3.518818313519751</t>
  </si>
  <si>
    <t>-0.20771498135513716</t>
  </si>
  <si>
    <t>-0.4095276847076457</t>
  </si>
  <si>
    <t>0.7583945219646603</t>
  </si>
  <si>
    <t>-0.39519983054307023</t>
  </si>
  <si>
    <t>8.173085989809763</t>
  </si>
  <si>
    <t>67.00109268371288</t>
  </si>
  <si>
    <t>22.960708993327884</t>
  </si>
  <si>
    <t>104.44820290840464</t>
  </si>
  <si>
    <t>-53.10634368457575</t>
  </si>
  <si>
    <t>-383.42921887987063</t>
  </si>
  <si>
    <t>359.6820522878553</t>
  </si>
  <si>
    <t>-477.458239395091</t>
  </si>
  <si>
    <t>1831.8670514860912</t>
  </si>
  <si>
    <t>7304.026024343872</t>
  </si>
  <si>
    <t>2201.4192184842664</t>
  </si>
  <si>
    <t>6548.617448158713</t>
  </si>
  <si>
    <t>150.26666666666665</t>
  </si>
  <si>
    <t>116.78576703114264</t>
  </si>
  <si>
    <t>16.934472727848963</t>
  </si>
  <si>
    <t>619.2838715520627</t>
  </si>
  <si>
    <t>5.23581115957085</t>
  </si>
  <si>
    <t>3.6465540968519767</t>
  </si>
  <si>
    <t>-0.7428970995613988</t>
  </si>
  <si>
    <t>-1.6376662707991712</t>
  </si>
  <si>
    <t>-1.1948362796735261</t>
  </si>
  <si>
    <t>-1.8823416383791833</t>
  </si>
  <si>
    <t>0.42141860303818</t>
  </si>
  <si>
    <t>-0.19672560115131532</t>
  </si>
  <si>
    <t>0.07293181604259573</t>
  </si>
  <si>
    <t>0.07706761053233828</t>
  </si>
  <si>
    <t>0.10755308598555295</t>
  </si>
  <si>
    <t>0.02763087818021747</t>
  </si>
  <si>
    <t>0.28601486034497825</t>
  </si>
  <si>
    <t>0.29704336734741305</t>
  </si>
  <si>
    <t>-205.67655596666665</t>
  </si>
  <si>
    <t>77.87912064158633</t>
  </si>
  <si>
    <t>79.92970923228226</t>
  </si>
  <si>
    <t>76.40881433927734</t>
  </si>
  <si>
    <t>77.40733066372148</t>
  </si>
  <si>
    <t>85.26206854237232</t>
  </si>
  <si>
    <t>458.3909086171398</t>
  </si>
  <si>
    <t>-11.60956385421052</t>
  </si>
  <si>
    <t>1.2145656828557938</t>
  </si>
  <si>
    <t>-0.11941166819101076</t>
  </si>
  <si>
    <t>0.07051396270325823</t>
  </si>
  <si>
    <t>26.01511550613959</t>
  </si>
  <si>
    <t>0.9432237638238541</t>
  </si>
  <si>
    <t>-0.6115782414363056</t>
  </si>
  <si>
    <t>-2.2957874632557136</t>
  </si>
  <si>
    <t>2.6259637869236734</t>
  </si>
  <si>
    <t>-1.3202267581423053</t>
  </si>
  <si>
    <t>-1.6760433889651174</t>
  </si>
  <si>
    <t>-25.67245733173835</t>
  </si>
  <si>
    <t>459.22613939496983</t>
  </si>
  <si>
    <t>50.71084068859315</t>
  </si>
  <si>
    <t>108.5775245580735</t>
  </si>
  <si>
    <t>35.275273292015726</t>
  </si>
  <si>
    <t>91.86049540796652</t>
  </si>
  <si>
    <t>135.4989409858015</t>
  </si>
  <si>
    <t>163.60591860891708</t>
  </si>
  <si>
    <t>1691.0263470895593</t>
  </si>
  <si>
    <t>7301.20818627705</t>
  </si>
  <si>
    <t>2110.2125408758366</t>
  </si>
  <si>
    <t>6540.22460340519</t>
  </si>
  <si>
    <t>322.05541121509543</t>
  </si>
  <si>
    <t>305.76247772742806</t>
  </si>
  <si>
    <t>333.7288916188867</t>
  </si>
  <si>
    <t>321.6064417910045</t>
  </si>
  <si>
    <t>5.140521973540224</t>
  </si>
  <si>
    <t>5.166534728418187</t>
  </si>
  <si>
    <t>3.415795646239479</t>
  </si>
  <si>
    <t>3.5118829143363017</t>
  </si>
  <si>
    <t>-0.24813264617553832</t>
  </si>
  <si>
    <t>-0.4283571938580199</t>
  </si>
  <si>
    <t>1.2054262156054507</t>
  </si>
  <si>
    <t>-0.27195492647982866</t>
  </si>
  <si>
    <t>10.203236228816852</t>
  </si>
  <si>
    <t>69.9184781646552</t>
  </si>
  <si>
    <t>20.909731075758685</t>
  </si>
  <si>
    <t>101.41470557186369</t>
  </si>
  <si>
    <t>-70.54136131132117</t>
  </si>
  <si>
    <t>-407.55610071513075</t>
  </si>
  <si>
    <t>520.7155745685502</t>
  </si>
  <si>
    <t>-324.0579685565408</t>
  </si>
  <si>
    <t>2012.2021946791074</t>
  </si>
  <si>
    <t>7445.211214135783</t>
  </si>
  <si>
    <t>2101.2328531473945</t>
  </si>
  <si>
    <t>6432.982051869054</t>
  </si>
  <si>
    <t>150.3</t>
  </si>
  <si>
    <t>0.42641803952373386</t>
  </si>
  <si>
    <t>73.18344804409178</t>
  </si>
  <si>
    <t>76.19518289777906</t>
  </si>
  <si>
    <t>70.81972982293112</t>
  </si>
  <si>
    <t>72.18835818882994</t>
  </si>
  <si>
    <t>69.91968483209169</t>
  </si>
  <si>
    <t>69.6292770515024</t>
  </si>
  <si>
    <t>65.28835842191842</t>
  </si>
  <si>
    <t>65.11794041393507</t>
  </si>
  <si>
    <t>69.43124553653648</t>
  </si>
  <si>
    <t>69.3249136616192</t>
  </si>
  <si>
    <t>64.4399901194118</t>
  </si>
  <si>
    <t>64.36572778304144</t>
  </si>
  <si>
    <t>67.8793199534136</t>
  </si>
  <si>
    <t>67.78226770978269</t>
  </si>
  <si>
    <t>63.09078463354434</t>
  </si>
  <si>
    <t>63.01845272810261</t>
  </si>
  <si>
    <t>0.028163699454585293</t>
  </si>
  <si>
    <t>0.07249285217729214</t>
  </si>
  <si>
    <t>0.020346772476745163</t>
  </si>
  <si>
    <t>146.03057218424456</t>
  </si>
  <si>
    <t>75.27000163491995</t>
  </si>
  <si>
    <t>149.6760916269777</t>
  </si>
  <si>
    <t>117.54017834824346</t>
  </si>
  <si>
    <t>16.982983867003217</t>
  </si>
  <si>
    <t>620.855278873136</t>
  </si>
  <si>
    <t>5.6099192084561</t>
  </si>
  <si>
    <t>4.229375823554649</t>
  </si>
  <si>
    <t>-0.8115214499538209</t>
  </si>
  <si>
    <t>-1.6130691969321727</t>
  </si>
  <si>
    <t>-1.2613683263436608</t>
  </si>
  <si>
    <t>-1.8158650174514308</t>
  </si>
  <si>
    <t>0.4483008259884054</t>
  </si>
  <si>
    <t>-0.2061882348262273</t>
  </si>
  <si>
    <t>0.07215808743876509</t>
  </si>
  <si>
    <t>0.07648936016392167</t>
  </si>
  <si>
    <t>0.11348470357196477</t>
  </si>
  <si>
    <t>0.02912998664176106</t>
  </si>
  <si>
    <t>0.2636379438731384</t>
  </si>
  <si>
    <t>0.27055386538581483</t>
  </si>
  <si>
    <t>-205.70988930000001</t>
  </si>
  <si>
    <t>77.7297102587308</t>
  </si>
  <si>
    <t>79.80365790536426</t>
  </si>
  <si>
    <t>76.64326356347694</t>
  </si>
  <si>
    <t>77.45921851727438</t>
  </si>
  <si>
    <t>84.84807893976249</t>
  </si>
  <si>
    <t>459.15274862585557</t>
  </si>
  <si>
    <t>-11.580690656478469</t>
  </si>
  <si>
    <t>1.2316579160324124</t>
  </si>
  <si>
    <t>-0.09061623792450413</t>
  </si>
  <si>
    <t>0.09187416188441071</t>
  </si>
  <si>
    <t>25.967968147429612</t>
  </si>
  <si>
    <t>0.932964992816704</t>
  </si>
  <si>
    <t>-0.6128880489496207</t>
  </si>
  <si>
    <t>-2.062884081138794</t>
  </si>
  <si>
    <t>2.6937433233719483</t>
  </si>
  <si>
    <t>-1.8565176111139445</t>
  </si>
  <si>
    <t>-1.8186061287919515</t>
  </si>
  <si>
    <t>-25.78456824396487</t>
  </si>
  <si>
    <t>458.7703262678811</t>
  </si>
  <si>
    <t>51.30744541733692</t>
  </si>
  <si>
    <t>109.03125428802993</t>
  </si>
  <si>
    <t>35.41913117823785</t>
  </si>
  <si>
    <t>91.33849962580447</t>
  </si>
  <si>
    <t>134.82137967862653</t>
  </si>
  <si>
    <t>163.31696812092684</t>
  </si>
  <si>
    <t>1780.3183358437525</t>
  </si>
  <si>
    <t>7339.537954290715</t>
  </si>
  <si>
    <t>2222.3623714028886</t>
  </si>
  <si>
    <t>6699.533295638697</t>
  </si>
  <si>
    <t>321.83301748792456</t>
  </si>
  <si>
    <t>305.7112039331768</t>
  </si>
  <si>
    <t>333.38489916072984</t>
  </si>
  <si>
    <t>321.1698393867787</t>
  </si>
  <si>
    <t>5.117864360393854</t>
  </si>
  <si>
    <t>5.146379831021023</t>
  </si>
  <si>
    <t>3.4011486102215778</t>
  </si>
  <si>
    <t>3.5018363183889</t>
  </si>
  <si>
    <t>-0.2618494070690754</t>
  </si>
  <si>
    <t>-0.43043004141928287</t>
  </si>
  <si>
    <t>1.7002230181912992</t>
  </si>
  <si>
    <t>-0.033903628101248584</t>
  </si>
  <si>
    <t>10.963462631171287</t>
  </si>
  <si>
    <t>71.11685538440764</t>
  </si>
  <si>
    <t>21.750163844780793</t>
  </si>
  <si>
    <t>105.23369699844382</t>
  </si>
  <si>
    <t>-79.37234334057084</t>
  </si>
  <si>
    <t>-416.6369968805851</t>
  </si>
  <si>
    <t>748.7882538330988</t>
  </si>
  <si>
    <t>-33.39257594288671</t>
  </si>
  <si>
    <t>2177.4095195275054</t>
  </si>
  <si>
    <t>7493.38589904179</t>
  </si>
  <si>
    <t>2149.4749496758386</t>
  </si>
  <si>
    <t>6508.2164262068445</t>
  </si>
  <si>
    <t>150.33333333333334</t>
  </si>
  <si>
    <t>118.26223551757498</t>
  </si>
  <si>
    <t>17.034731001680843</t>
  </si>
  <si>
    <t>622.5491798020479</t>
  </si>
  <si>
    <t>5.829026233976609</t>
  </si>
  <si>
    <t>3.879635251959163</t>
  </si>
  <si>
    <t>-0.7884668030702467</t>
  </si>
  <si>
    <t>-1.605766613409825</t>
  </si>
  <si>
    <t>-1.2650483034990923</t>
  </si>
  <si>
    <t>-1.7988877560892222</t>
  </si>
  <si>
    <t>0.4545323559591917</t>
  </si>
  <si>
    <t>-0.23529405486175048</t>
  </si>
  <si>
    <t>0.0738292735067296</t>
  </si>
  <si>
    <t>0.07741295309686493</t>
  </si>
  <si>
    <t>0.1107131234822041</t>
  </si>
  <si>
    <t>0.03035276949754384</t>
  </si>
  <si>
    <t>0.32774695904580864</t>
  </si>
  <si>
    <t>0.34375524361854126</t>
  </si>
  <si>
    <t>-205.74322263333335</t>
  </si>
  <si>
    <t>77.61263998239963</t>
  </si>
  <si>
    <t>79.7524970104553</t>
  </si>
  <si>
    <t>77.25853647662525</t>
  </si>
  <si>
    <t>77.73014525453804</t>
  </si>
  <si>
    <t>84.42290198348066</t>
  </si>
  <si>
    <t>459.906916801796</t>
  </si>
  <si>
    <t>-11.551054630254631</t>
  </si>
  <si>
    <t>1.2327585155134135</t>
  </si>
  <si>
    <t>-0.04327391790511334</t>
  </si>
  <si>
    <t>0.10705029576337406</t>
  </si>
  <si>
    <t>25.930441637277895</t>
  </si>
  <si>
    <t>0.9225298178947561</t>
  </si>
  <si>
    <t>-0.6114585179685179</t>
  </si>
  <si>
    <t>-1.5708696558064612</t>
  </si>
  <si>
    <t>2.7981754293516707</t>
  </si>
  <si>
    <t>-2.7916448903931874</t>
  </si>
  <si>
    <t>-1.9436761965859022</t>
  </si>
  <si>
    <t>-26.42875440614651</t>
  </si>
  <si>
    <t>458.3528983634001</t>
  </si>
  <si>
    <t>52.24073896459837</t>
  </si>
  <si>
    <t>110.05412649259347</t>
  </si>
  <si>
    <t>35.273488170036046</t>
  </si>
  <si>
    <t>90.82324508299527</t>
  </si>
  <si>
    <t>133.50954899137656</t>
  </si>
  <si>
    <t>164.09067555705172</t>
  </si>
  <si>
    <t>1994.9212846759824</t>
  </si>
  <si>
    <t>7328.216302102089</t>
  </si>
  <si>
    <t>2079.0168014841197</t>
  </si>
  <si>
    <t>6693.200813530042</t>
  </si>
  <si>
    <t>321.14909929635314</t>
  </si>
  <si>
    <t>305.65675188552177</t>
  </si>
  <si>
    <t>333.7993573801878</t>
  </si>
  <si>
    <t>321.2432714307293</t>
  </si>
  <si>
    <t>5.060375294253156</t>
  </si>
  <si>
    <t>5.086041368171381</t>
  </si>
  <si>
    <t>3.410796837005927</t>
  </si>
  <si>
    <t>3.4969927827464393</t>
  </si>
  <si>
    <t>-0.301292842862751</t>
  </si>
  <si>
    <t>-0.434713310730011</t>
  </si>
  <si>
    <t>2.7106979597561827</t>
  </si>
  <si>
    <t>0.4147745033056867</t>
  </si>
  <si>
    <t>13.081623270727807</t>
  </si>
  <si>
    <t>73.01230133822885</t>
  </si>
  <si>
    <t>17.670011941346832</t>
  </si>
  <si>
    <t>104.19987285706102</t>
  </si>
  <si>
    <t>-98.0506620652771</t>
  </si>
  <si>
    <t>-420.1009193372868</t>
  </si>
  <si>
    <t>1071.616633883578</t>
  </si>
  <si>
    <t>500.2942784131963</t>
  </si>
  <si>
    <t>2306.789090869824</t>
  </si>
  <si>
    <t>7457.448955711975</t>
  </si>
  <si>
    <t>1953.7562697260184</t>
  </si>
  <si>
    <t>6496.126033406669</t>
  </si>
  <si>
    <t>150.36666666666667</t>
  </si>
  <si>
    <t>119.04655199232504</t>
  </si>
  <si>
    <t>17.083270002817937</t>
  </si>
  <si>
    <t>624.1480521899841</t>
  </si>
  <si>
    <t>6.336006554053548</t>
  </si>
  <si>
    <t>4.202372768566396</t>
  </si>
  <si>
    <t>-0.82435426824324</t>
  </si>
  <si>
    <t>-1.7003189069766536</t>
  </si>
  <si>
    <t>-1.2620695127139279</t>
  </si>
  <si>
    <t>-1.8051189310003126</t>
  </si>
  <si>
    <t>0.4888156934582651</t>
  </si>
  <si>
    <t>-0.25115058478837493</t>
  </si>
  <si>
    <t>0.07231788487485045</t>
  </si>
  <si>
    <t>0.07651060251553099</t>
  </si>
  <si>
    <t>0.11561908609845639</t>
  </si>
  <si>
    <t>0.030648525360081447</t>
  </si>
  <si>
    <t>0.2526594709133569</t>
  </si>
  <si>
    <t>0.25772812910825543</t>
  </si>
  <si>
    <t>-205.77655596666668</t>
  </si>
  <si>
    <t>77.55027572296537</t>
  </si>
  <si>
    <t>79.74543336918012</t>
  </si>
  <si>
    <t>77.71919033223368</t>
  </si>
  <si>
    <t>78.01346056795835</t>
  </si>
  <si>
    <t>83.98615677028602</t>
  </si>
  <si>
    <t>460.6537565541855</t>
  </si>
  <si>
    <t>-11.52047819822509</t>
  </si>
  <si>
    <t>1.2431156428502024</t>
  </si>
  <si>
    <t>0.019890974700556882</t>
  </si>
  <si>
    <t>0.12442362168975594</t>
  </si>
  <si>
    <t>25.915381386702133</t>
  </si>
  <si>
    <t>0.9195708977990663</t>
  </si>
  <si>
    <t>-0.5977144027649577</t>
  </si>
  <si>
    <t>-1.237230770633512</t>
  </si>
  <si>
    <t>2.964738290158068</t>
  </si>
  <si>
    <t>-3.8246252614349983</t>
  </si>
  <si>
    <t>-2.040321617798038</t>
  </si>
  <si>
    <t>-26.741360380049493</t>
  </si>
  <si>
    <t>457.8201466136617</t>
  </si>
  <si>
    <t>52.40268004334515</t>
  </si>
  <si>
    <t>110.2973290881651</t>
  </si>
  <si>
    <t>35.3140236584835</t>
  </si>
  <si>
    <t>91.33472045140458</t>
  </si>
  <si>
    <t>133.93181500685483</t>
  </si>
  <si>
    <t>162.76110505602165</t>
  </si>
  <si>
    <t>1666.6721590682955</t>
  </si>
  <si>
    <t>7221.474611266669</t>
  </si>
  <si>
    <t>2437.823640326348</t>
  </si>
  <si>
    <t>7169.685169081817</t>
  </si>
  <si>
    <t>322.07839688166104</t>
  </si>
  <si>
    <t>305.9848612685663</t>
  </si>
  <si>
    <t>332.8188978944966</t>
  </si>
  <si>
    <t>319.91144063724767</t>
  </si>
  <si>
    <t>5.0310873777666485</t>
  </si>
  <si>
    <t>5.051377975180231</t>
  </si>
  <si>
    <t>3.4059067111463155</t>
  </si>
  <si>
    <t>3.5102851357512184</t>
  </si>
  <si>
    <t>-0.3103509076021129</t>
  </si>
  <si>
    <t>-0.4297721078064553</t>
  </si>
  <si>
    <t>3.324722306245844</t>
  </si>
  <si>
    <t>0.7960766912476143</t>
  </si>
  <si>
    <t>10.514195937144727</t>
  </si>
  <si>
    <t>72.82649676201547</t>
  </si>
  <si>
    <t>20.265161729586787</t>
  </si>
  <si>
    <t>113.3952803633564</t>
  </si>
  <si>
    <t>-84.66598596330174</t>
  </si>
  <si>
    <t>-413.0379880888832</t>
  </si>
  <si>
    <t>1518.5066571725515</t>
  </si>
  <si>
    <t>970.8587990373296</t>
  </si>
  <si>
    <t>1992.7236203106145</t>
  </si>
  <si>
    <t>7349.265825226205</t>
  </si>
  <si>
    <t>2168.8582637097425</t>
  </si>
  <si>
    <t>6834.703014321549</t>
  </si>
  <si>
    <t>150.4</t>
  </si>
  <si>
    <t>0.4271547455871713</t>
  </si>
  <si>
    <t>73.17540575706686</t>
  </si>
  <si>
    <t>76.19881512366986</t>
  </si>
  <si>
    <t>70.81301575642277</t>
  </si>
  <si>
    <t>72.1830303382031</t>
  </si>
  <si>
    <t>69.88034490612634</t>
  </si>
  <si>
    <t>69.72682347775935</t>
  </si>
  <si>
    <t>65.26841621327625</t>
  </si>
  <si>
    <t>65.16736838797601</t>
  </si>
  <si>
    <t>69.38977675834964</t>
  </si>
  <si>
    <t>69.42809457127889</t>
  </si>
  <si>
    <t>64.41784664675457</t>
  </si>
  <si>
    <t>64.4178514138034</t>
  </si>
  <si>
    <t>67.83670528824788</t>
  </si>
  <si>
    <t>67.88821673583554</t>
  </si>
  <si>
    <t>63.06692474482503</t>
  </si>
  <si>
    <t>63.07253707161447</t>
  </si>
  <si>
    <t>0.028256884005257825</t>
  </si>
  <si>
    <t>0.07268162185970518</t>
  </si>
  <si>
    <t>0.020469446963975756</t>
  </si>
  <si>
    <t>208.3288161248397</t>
  </si>
  <si>
    <t>107.99138681661766</t>
  </si>
  <si>
    <t>147.1171007893925</t>
  </si>
  <si>
    <t>119.73755662092204</t>
  </si>
  <si>
    <t>17.133852038076636</t>
  </si>
  <si>
    <t>625.8208973098352</t>
  </si>
  <si>
    <t>7.111610962760893</t>
  </si>
  <si>
    <t>4.575816512737238</t>
  </si>
  <si>
    <t>-0.8109240110815193</t>
  </si>
  <si>
    <t>-1.6418301079143933</t>
  </si>
  <si>
    <t>-1.2844366701473129</t>
  </si>
  <si>
    <t>-1.757794875976638</t>
  </si>
  <si>
    <t>0.5261277360520239</t>
  </si>
  <si>
    <t>-0.30915234708581096</t>
  </si>
  <si>
    <t>0.07360679979776835</t>
  </si>
  <si>
    <t>0.07734598819537673</t>
  </si>
  <si>
    <t>0.11798749576459153</t>
  </si>
  <si>
    <t>0.03613960826627415</t>
  </si>
  <si>
    <t>0.3342739546708553</t>
  </si>
  <si>
    <t>0.3526825420498312</t>
  </si>
  <si>
    <t>-205.8098893</t>
  </si>
  <si>
    <t>77.53664395333381</t>
  </si>
  <si>
    <t>79.74141370297542</t>
  </si>
  <si>
    <t>78.40193973724708</t>
  </si>
  <si>
    <t>78.4250087653652</t>
  </si>
  <si>
    <t>83.53778197695216</t>
  </si>
  <si>
    <t>461.39356677214255</t>
  </si>
  <si>
    <t>-11.488839295543393</t>
  </si>
  <si>
    <t>1.2119730362097116</t>
  </si>
  <si>
    <t>0.0844397487008384</t>
  </si>
  <si>
    <t>0.11448550067603092</t>
  </si>
  <si>
    <t>25.919606137171055</t>
  </si>
  <si>
    <t>0.9204380856970019</t>
  </si>
  <si>
    <t>-0.5760694124447095</t>
  </si>
  <si>
    <t>-1.833653066405478</t>
  </si>
  <si>
    <t>3.1634899453400074</t>
  </si>
  <si>
    <t>-4.143628248240969</t>
  </si>
  <si>
    <t>-2.1474788319884257</t>
  </si>
  <si>
    <t>-26.559480050848773</t>
  </si>
  <si>
    <t>457.78145366579423</t>
  </si>
  <si>
    <t>51.39575622530093</t>
  </si>
  <si>
    <t>109.78674646068991</t>
  </si>
  <si>
    <t>36.51838640673833</t>
  </si>
  <si>
    <t>92.63205853312927</t>
  </si>
  <si>
    <t>135.41103740705037</t>
  </si>
  <si>
    <t>161.42351096437815</t>
  </si>
  <si>
    <t>1516.9446044571619</t>
  </si>
  <si>
    <t>6909.642656544989</t>
  </si>
  <si>
    <t>2461.3130301165183</t>
  </si>
  <si>
    <t>7267.142940771585</t>
  </si>
  <si>
    <t>322.55153349287707</t>
  </si>
  <si>
    <t>306.8575485137661</t>
  </si>
  <si>
    <t>332.73692723851417</t>
  </si>
  <si>
    <t>319.71672484564243</t>
  </si>
  <si>
    <t>5.04621046412711</t>
  </si>
  <si>
    <t>5.070162774624724</t>
  </si>
  <si>
    <t>3.4060312740996586</t>
  </si>
  <si>
    <t>3.5081278457508205</t>
  </si>
  <si>
    <t>-0.34592393896115997</t>
  </si>
  <si>
    <t>-0.4268655938177295</t>
  </si>
  <si>
    <t>4.264229143086138</t>
  </si>
  <si>
    <t>1.336300529701011</t>
  </si>
  <si>
    <t>9.399376588347721</t>
  </si>
  <si>
    <t>68.06153451612433</t>
  </si>
  <si>
    <t>18.177318178034568</t>
  </si>
  <si>
    <t>113.55044422849124</t>
  </si>
  <si>
    <t>-86.28366842405121</t>
  </si>
  <si>
    <t>-393.9961887137022</t>
  </si>
  <si>
    <t>1848.6772079646182</t>
  </si>
  <si>
    <t>1623.9715873671253</t>
  </si>
  <si>
    <t>1820.6293887616202</t>
  </si>
  <si>
    <t>7084.220209292727</t>
  </si>
  <si>
    <t>2073.4256097271455</t>
  </si>
  <si>
    <t>6854.505836909882</t>
  </si>
  <si>
    <t>150.43333333333334</t>
  </si>
  <si>
    <t>120.53685458961529</t>
  </si>
  <si>
    <t>17.184204250734364</t>
  </si>
  <si>
    <t>627.496449431452</t>
  </si>
  <si>
    <t>7.61325334207324</t>
  </si>
  <si>
    <t>4.712595556866115</t>
  </si>
  <si>
    <t>-0.8037242297982403</t>
  </si>
  <si>
    <t>-1.8171515891245145</t>
  </si>
  <si>
    <t>-1.2079301666444384</t>
  </si>
  <si>
    <t>-1.8320409124120498</t>
  </si>
  <si>
    <t>0.555628243958313</t>
  </si>
  <si>
    <t>-0.33785926613864575</t>
  </si>
  <si>
    <t>0.07291026562154204</t>
  </si>
  <si>
    <t>0.07693011628565012</t>
  </si>
  <si>
    <t>0.11866466060726659</t>
  </si>
  <si>
    <t>0.035167232328710024</t>
  </si>
  <si>
    <t>0.2554379416509082</t>
  </si>
  <si>
    <t>0.2633330957340469</t>
  </si>
  <si>
    <t>-205.84322263333334</t>
  </si>
  <si>
    <t>77.58224095050403</t>
  </si>
  <si>
    <t>79.74533058314877</t>
  </si>
  <si>
    <t>78.71385594573415</t>
  </si>
  <si>
    <t>78.71483298326807</t>
  </si>
  <si>
    <t>83.0780415775412</t>
  </si>
  <si>
    <t>462.1269661464219</t>
  </si>
  <si>
    <t>-11.456210040718219</t>
  </si>
  <si>
    <t>1.2000439319875211</t>
  </si>
  <si>
    <t>0.14093018498070442</t>
  </si>
  <si>
    <t>0.1061678542073132</t>
  </si>
  <si>
    <t>25.945837732527675</t>
  </si>
  <si>
    <t>0.9224380423194473</t>
  </si>
  <si>
    <t>-0.5492495364393207</t>
  </si>
  <si>
    <t>-2.6910291333613277</t>
  </si>
  <si>
    <t>3.366118163515556</t>
  </si>
  <si>
    <t>-3.9252317050951584</t>
  </si>
  <si>
    <t>-2.300609656662563</t>
  </si>
  <si>
    <t>-25.872653710406254</t>
  </si>
  <si>
    <t>457.8075536007026</t>
  </si>
  <si>
    <t>50.04476525978843</t>
  </si>
  <si>
    <t>107.99451703365237</t>
  </si>
  <si>
    <t>38.089674063914586</t>
  </si>
  <si>
    <t>94.14016611519146</t>
  </si>
  <si>
    <t>137.87500758137878</t>
  </si>
  <si>
    <t>158.69018923791847</t>
  </si>
  <si>
    <t>1107.3774550353935</t>
  </si>
  <si>
    <t>6736.416921023766</t>
  </si>
  <si>
    <t>2852.932600430477</t>
  </si>
  <si>
    <t>7407.286050465068</t>
  </si>
  <si>
    <t>323.74694019375846</t>
  </si>
  <si>
    <t>307.3898822785787</t>
  </si>
  <si>
    <t>331.6828180402863</t>
  </si>
  <si>
    <t>319.2205201336595</t>
  </si>
  <si>
    <t>5.109889704262063</t>
  </si>
  <si>
    <t>5.133434494619176</t>
  </si>
  <si>
    <t>3.3801463547159027</t>
  </si>
  <si>
    <t>3.4992218373619077</t>
  </si>
  <si>
    <t>-0.3733385057605226</t>
  </si>
  <si>
    <t>-0.43577601944316596</t>
  </si>
  <si>
    <t>4.483299267070105</t>
  </si>
  <si>
    <t>1.6515856112874858</t>
  </si>
  <si>
    <t>5.888016973660214</t>
  </si>
  <si>
    <t>63.62293167373597</t>
  </si>
  <si>
    <t>21.470416438108078</t>
  </si>
  <si>
    <t>115.07290355388676</t>
  </si>
  <si>
    <t>-71.18222040765426</t>
  </si>
  <si>
    <t>-390.20948086861193</t>
  </si>
  <si>
    <t>2200.0350088254345</t>
  </si>
  <si>
    <t>2027.2548115543289</t>
  </si>
  <si>
    <t>1424.7584006669</t>
  </si>
  <si>
    <t>6952.153978012067</t>
  </si>
  <si>
    <t>2323.697428866122</t>
  </si>
  <si>
    <t>6901.62448953826</t>
  </si>
  <si>
    <t>150.46666666666667</t>
  </si>
  <si>
    <t>121.26773168533815</t>
  </si>
  <si>
    <t>17.234347007591705</t>
  </si>
  <si>
    <t>629.1789760608214</t>
  </si>
  <si>
    <t>8.789679307244834</t>
  </si>
  <si>
    <t>5.197965290232545</t>
  </si>
  <si>
    <t>-0.7500864663533153</t>
  </si>
  <si>
    <t>-1.7719559978074884</t>
  </si>
  <si>
    <t>-1.2890169125389364</t>
  </si>
  <si>
    <t>-1.8855824486078707</t>
  </si>
  <si>
    <t>0.6324486511815262</t>
  </si>
  <si>
    <t>-0.40563572968637024</t>
  </si>
  <si>
    <t>0.07228494177142739</t>
  </si>
  <si>
    <t>0.076988294560069</t>
  </si>
  <si>
    <t>0.12978197644248066</t>
  </si>
  <si>
    <t>0.04690594210672658</t>
  </si>
  <si>
    <t>0.2785095358118713</t>
  </si>
  <si>
    <t>0.29056225882204445</t>
  </si>
  <si>
    <t>-205.87655596666667</t>
  </si>
  <si>
    <t>77.66247936285198</t>
  </si>
  <si>
    <t>79.74657229217291</t>
  </si>
  <si>
    <t>78.95380186535601</t>
  </si>
  <si>
    <t>78.95384157623336</t>
  </si>
  <si>
    <t>82.60706150149127</t>
  </si>
  <si>
    <t>462.8542441032097</t>
  </si>
  <si>
    <t>-11.422720321415554</t>
  </si>
  <si>
    <t>1.1584171343424536</t>
  </si>
  <si>
    <t>0.15966194122163666</t>
  </si>
  <si>
    <t>0.08180216573042065</t>
  </si>
  <si>
    <t>25.982199579690857</t>
  </si>
  <si>
    <t>0.9197523287474622</t>
  </si>
  <si>
    <t>-0.5264051030071766</t>
  </si>
  <si>
    <t>-4.004017727596507</t>
  </si>
  <si>
    <t>3.5304938827233068</t>
  </si>
  <si>
    <t>-3.053972916752863</t>
  </si>
  <si>
    <t>-2.518656886897068</t>
  </si>
  <si>
    <t>-24.82016860982916</t>
  </si>
  <si>
    <t>458.26292687906414</t>
  </si>
  <si>
    <t>48.445576205498774</t>
  </si>
  <si>
    <t>105.82959121471907</t>
  </si>
  <si>
    <t>40.42905310139463</t>
  </si>
  <si>
    <t>95.2315294491773</t>
  </si>
  <si>
    <t>140.39007098109062</t>
  </si>
  <si>
    <t>156.67391175776137</t>
  </si>
  <si>
    <t>872.1338033069367</t>
  </si>
  <si>
    <t>6566.043216880957</t>
  </si>
  <si>
    <t>2791.9056387443156</t>
  </si>
  <si>
    <t>7258.313589137059</t>
  </si>
  <si>
    <t>324.4423327629192</t>
  </si>
  <si>
    <t>307.8694138026102</t>
  </si>
  <si>
    <t>331.8379072885177</t>
  </si>
  <si>
    <t>319.6645628593461</t>
  </si>
  <si>
    <t>5.210511112007485</t>
  </si>
  <si>
    <t>5.235204692352084</t>
  </si>
  <si>
    <t>3.341910057015135</t>
  </si>
  <si>
    <t>3.455731214420647</t>
  </si>
  <si>
    <t>-0.4016752985892039</t>
  </si>
  <si>
    <t>-0.44833411861147143</t>
  </si>
  <si>
    <t>4.665474716704932</t>
  </si>
  <si>
    <t>1.9011101772490342</t>
  </si>
  <si>
    <t>4.097121781790722</t>
  </si>
  <si>
    <t>57.94475296677684</t>
  </si>
  <si>
    <t>20.187656450808518</t>
  </si>
  <si>
    <t>110.73715101081088</t>
  </si>
  <si>
    <t>-59.829431988136946</t>
  </si>
  <si>
    <t>-382.5457718474471</t>
  </si>
  <si>
    <t>2221.0069064113295</t>
  </si>
  <si>
    <t>2281.117745398052</t>
  </si>
  <si>
    <t>1145.9485117526453</t>
  </si>
  <si>
    <t>6803.957513087343</t>
  </si>
  <si>
    <t>2221.713198104334</t>
  </si>
  <si>
    <t>6706.570774952475</t>
  </si>
  <si>
    <t>150.5</t>
  </si>
  <si>
    <t>0.4278696844160657</t>
  </si>
  <si>
    <t>73.16752566034924</t>
  </si>
  <si>
    <t>76.20262033367227</t>
  </si>
  <si>
    <t>70.80639078360336</t>
  </si>
  <si>
    <t>72.17779440517596</t>
  </si>
  <si>
    <t>69.84968648104382</t>
  </si>
  <si>
    <t>69.82397098328455</t>
  </si>
  <si>
    <t>65.25233624452213</t>
  </si>
  <si>
    <t>65.21612678240145</t>
  </si>
  <si>
    <t>69.35661963790139</t>
  </si>
  <si>
    <t>69.53024160063381</t>
  </si>
  <si>
    <t>64.39956080617172</t>
  </si>
  <si>
    <t>64.46918723876101</t>
  </si>
  <si>
    <t>67.80182088333281</t>
  </si>
  <si>
    <t>67.99254675110764</t>
  </si>
  <si>
    <t>63.04683489419805</t>
  </si>
  <si>
    <t>63.12572106488412</t>
  </si>
  <si>
    <t>0.028348078491270832</t>
  </si>
  <si>
    <t>0.07287674224982081</t>
  </si>
  <si>
    <t>0.020587083671200233</t>
  </si>
  <si>
    <t>353.7257888750488</t>
  </si>
  <si>
    <t>184.2537807818268</t>
  </si>
  <si>
    <t>144.64548234275762</t>
  </si>
  <si>
    <t>121.97336360002271</t>
  </si>
  <si>
    <t>17.282346907306174</t>
  </si>
  <si>
    <t>630.800965817015</t>
  </si>
  <si>
    <t>9.841434995093234</t>
  </si>
  <si>
    <t>5.185545880988171</t>
  </si>
  <si>
    <t>-0.7936194342925977</t>
  </si>
  <si>
    <t>-1.6593219427932788</t>
  </si>
  <si>
    <t>-1.3756207931038027</t>
  </si>
  <si>
    <t>-1.84733381682752</t>
  </si>
  <si>
    <t>0.6998226928434869</t>
  </si>
  <si>
    <t>-0.46433493016284244</t>
  </si>
  <si>
    <t>0.07227330204320852</t>
  </si>
  <si>
    <t>0.07687272211699056</t>
  </si>
  <si>
    <t>0.14230521089040665</t>
  </si>
  <si>
    <t>0.05888445637129096</t>
  </si>
  <si>
    <t>0.2895252399022612</t>
  </si>
  <si>
    <t>0.3061196746992583</t>
  </si>
  <si>
    <t>-205.9098893</t>
  </si>
  <si>
    <t>77.76605683198159</t>
  </si>
  <si>
    <t>79.75404309071962</t>
  </si>
  <si>
    <t>79.22501167909537</t>
  </si>
  <si>
    <t>79.22501566404826</t>
  </si>
  <si>
    <t>82.12522498622624</t>
  </si>
  <si>
    <t>463.5756854340537</t>
  </si>
  <si>
    <t>-11.38866155609866</t>
  </si>
  <si>
    <t>1.1373932441207908</t>
  </si>
  <si>
    <t>0.18837772610492282</t>
  </si>
  <si>
    <t>0.054525772943569875</t>
  </si>
  <si>
    <t>26.02902259523044</t>
  </si>
  <si>
    <t>0.9136908591504042</t>
  </si>
  <si>
    <t>-0.5050911488867823</t>
  </si>
  <si>
    <t>-5.419530276349203</t>
  </si>
  <si>
    <t>3.6392192749550554</t>
  </si>
  <si>
    <t>-2.072251256300869</t>
  </si>
  <si>
    <t>-2.843297013543832</t>
  </si>
  <si>
    <t>-23.793748243126714</t>
  </si>
  <si>
    <t>459.13848673005026</t>
  </si>
  <si>
    <t>47.26419123887835</t>
  </si>
  <si>
    <t>103.09954307166431</t>
  </si>
  <si>
    <t>41.97713895598935</t>
  </si>
  <si>
    <t>95.04811528587942</t>
  </si>
  <si>
    <t>142.72899655843716</t>
  </si>
  <si>
    <t>155.7907956983183</t>
  </si>
  <si>
    <t>874.074376511041</t>
  </si>
  <si>
    <t>6274.067377161715</t>
  </si>
  <si>
    <t>2994.86952966234</t>
  </si>
  <si>
    <t>6943.761144039299</t>
  </si>
  <si>
    <t>324.3774583457637</t>
  </si>
  <si>
    <t>308.73050643929247</t>
  </si>
  <si>
    <t>331.28588006778625</t>
  </si>
  <si>
    <t>320.4723020197435</t>
  </si>
  <si>
    <t>5.32955057574691</t>
  </si>
  <si>
    <t>5.356090248201892</t>
  </si>
  <si>
    <t>3.299871511272876</t>
  </si>
  <si>
    <t>3.4112081830647094</t>
  </si>
  <si>
    <t>-0.4497764563341811</t>
  </si>
  <si>
    <t>-0.4717133139898991</t>
  </si>
  <si>
    <t>4.818915095380528</t>
  </si>
  <si>
    <t>2.1613363868034874</t>
  </si>
  <si>
    <t>3.8022696247061187</t>
  </si>
  <si>
    <t>50.5030519850738</t>
  </si>
  <si>
    <t>21.643743786691477</t>
  </si>
  <si>
    <t>103.20420340131872</t>
  </si>
  <si>
    <t>-67.46378599244152</t>
  </si>
  <si>
    <t>-381.0662382770289</t>
  </si>
  <si>
    <t>2437.5272089752107</t>
  </si>
  <si>
    <t>2472.9897550631804</t>
  </si>
  <si>
    <t>1191.1614596700044</t>
  </si>
  <si>
    <t>6625.185332732625</t>
  </si>
  <si>
    <t>2328.6668947117428</t>
  </si>
  <si>
    <t>6389.214423522306</t>
  </si>
  <si>
    <t>150.53333333333333</t>
  </si>
  <si>
    <t>122.72920252428807</t>
  </si>
  <si>
    <t>17.33385518128965</t>
  </si>
  <si>
    <t>632.5466440700443</t>
  </si>
  <si>
    <t>10.808275452120316</t>
  </si>
  <si>
    <t>6.133060207119099</t>
  </si>
  <si>
    <t>-0.8034643202912448</t>
  </si>
  <si>
    <t>-1.7257637583920264</t>
  </si>
  <si>
    <t>-1.2940943328949142</t>
  </si>
  <si>
    <t>-1.914292557383182</t>
  </si>
  <si>
    <t>0.7673136508614703</t>
  </si>
  <si>
    <t>-0.5287573252930649</t>
  </si>
  <si>
    <t>0.07256471288107535</t>
  </si>
  <si>
    <t>0.07738841803022276</t>
  </si>
  <si>
    <t>0.15040488891274523</t>
  </si>
  <si>
    <t>0.06541063536925609</t>
  </si>
  <si>
    <t>0.29845002366685514</t>
  </si>
  <si>
    <t>0.31629863423165777</t>
  </si>
  <si>
    <t>-205.94322263333333</t>
  </si>
  <si>
    <t>77.89033829123841</t>
  </si>
  <si>
    <t>79.80689737992675</t>
  </si>
  <si>
    <t>79.46139841996042</t>
  </si>
  <si>
    <t>81.63250780009243</t>
  </si>
  <si>
    <t>464.2913799118779</t>
  </si>
  <si>
    <t>-11.354359711460608</t>
  </si>
  <si>
    <t>1.124579339289701</t>
  </si>
  <si>
    <t>0.1938808897014542</t>
  </si>
  <si>
    <t>0.04415833214376507</t>
  </si>
  <si>
    <t>26.079599868522465</t>
  </si>
  <si>
    <t>0.9011395460294382</t>
  </si>
  <si>
    <t>-0.4927344454001636</t>
  </si>
  <si>
    <t>-5.645613189370586</t>
  </si>
  <si>
    <t>3.6900042788253</t>
  </si>
  <si>
    <t>-1.2083824991901295</t>
  </si>
  <si>
    <t>-3.1914020783074646</t>
  </si>
  <si>
    <t>-22.953067232662935</t>
  </si>
  <si>
    <t>459.82874128041874</t>
  </si>
  <si>
    <t>46.60778879337492</t>
  </si>
  <si>
    <t>100.64316801238812</t>
  </si>
  <si>
    <t>43.43483557662064</t>
  </si>
  <si>
    <t>93.8380246570179</t>
  </si>
  <si>
    <t>144.08972450392113</t>
  </si>
  <si>
    <t>155.38103829513116</t>
  </si>
  <si>
    <t>1019.427815271984</t>
  </si>
  <si>
    <t>6339.224806175389</t>
  </si>
  <si>
    <t>2937.8606329565773</t>
  </si>
  <si>
    <t>6737.8306650354525</t>
  </si>
  <si>
    <t>324.0670616502487</t>
  </si>
  <si>
    <t>308.52485753688995</t>
  </si>
  <si>
    <t>331.42513013141473</t>
  </si>
  <si>
    <t>321.07511229061527</t>
  </si>
  <si>
    <t>5.406331519319914</t>
  </si>
  <si>
    <t>5.447182995650899</t>
  </si>
  <si>
    <t>3.2313375530977138</t>
  </si>
  <si>
    <t>3.336998738813549</t>
  </si>
  <si>
    <t>-0.4725265970618016</t>
  </si>
  <si>
    <t>-0.5018531543738596</t>
  </si>
  <si>
    <t>4.931354383498117</t>
  </si>
  <si>
    <t>2.3429053255391725</t>
  </si>
  <si>
    <t>4.367637623631968</t>
  </si>
  <si>
    <t>48.5881887427433</t>
  </si>
  <si>
    <t>20.734078663796428</t>
  </si>
  <si>
    <t>98.35663342574132</t>
  </si>
  <si>
    <t>-80.21746073612358</t>
  </si>
  <si>
    <t>-398.39987358860066</t>
  </si>
  <si>
    <t>2443.6793804533067</t>
  </si>
  <si>
    <t>2635.359021180197</t>
  </si>
  <si>
    <t>1317.8612477187385</t>
  </si>
  <si>
    <t>6671.431961870413</t>
  </si>
  <si>
    <t>2237.471419072331</t>
  </si>
  <si>
    <t>6139.05088157176</t>
  </si>
  <si>
    <t>150.56666666666666</t>
  </si>
  <si>
    <t>123.45362503481051</t>
  </si>
  <si>
    <t>17.3836688726623</t>
  </si>
  <si>
    <t>634.2480076391204</t>
  </si>
  <si>
    <t>11.317963496123319</t>
  </si>
  <si>
    <t>5.969522603484378</t>
  </si>
  <si>
    <t>-0.8633144323942394</t>
  </si>
  <si>
    <t>-1.7116124900662903</t>
  </si>
  <si>
    <t>-1.226591240346985</t>
  </si>
  <si>
    <t>-1.8087965938230444</t>
  </si>
  <si>
    <t>0.8015338819163101</t>
  </si>
  <si>
    <t>-0.5641928466599048</t>
  </si>
  <si>
    <t>0.07365405482024187</t>
  </si>
  <si>
    <t>0.07773582646022786</t>
  </si>
  <si>
    <t>0.15940071289629926</t>
  </si>
  <si>
    <t>0.07407436659814648</t>
  </si>
  <si>
    <t>0.3087976417103851</t>
  </si>
  <si>
    <t>0.3314108893880286</t>
  </si>
  <si>
    <t>-205.97655596666667</t>
  </si>
  <si>
    <t>78.05168714143379</t>
  </si>
  <si>
    <t>79.92035668169446</t>
  </si>
  <si>
    <t>79.7294563619453</t>
  </si>
  <si>
    <t>81.12892998009322</t>
  </si>
  <si>
    <t>465.001338730203</t>
  </si>
  <si>
    <t>-11.319959189713504</t>
  </si>
  <si>
    <t>1.119773939811859</t>
  </si>
  <si>
    <t>0.21100202555115355</t>
  </si>
  <si>
    <t>0.05299075652057954</t>
  </si>
  <si>
    <t>26.136187008687365</t>
  </si>
  <si>
    <t>0.8816080524145393</t>
  </si>
  <si>
    <t>-0.4890385618196453</t>
  </si>
  <si>
    <t>-5.265584066131195</t>
  </si>
  <si>
    <t>3.7020545120242003</t>
  </si>
  <si>
    <t>-0.8052460582404539</t>
  </si>
  <si>
    <t>-3.5562813435522127</t>
  </si>
  <si>
    <t>-22.685278907898596</t>
  </si>
  <si>
    <t>460.4928942231251</t>
  </si>
  <si>
    <t>47.01788827434752</t>
  </si>
  <si>
    <t>98.75822380913614</t>
  </si>
  <si>
    <t>44.067481936390635</t>
  </si>
  <si>
    <t>92.16598331956749</t>
  </si>
  <si>
    <t>144.82280884748388</t>
  </si>
  <si>
    <t>156.0877357690733</t>
  </si>
  <si>
    <t>1089.6514289261222</t>
  </si>
  <si>
    <t>6193.257242947207</t>
  </si>
  <si>
    <t>2999.8190944302223</t>
  </si>
  <si>
    <t>6614.029071363021</t>
  </si>
  <si>
    <t>323.7114011588596</t>
  </si>
  <si>
    <t>308.9652618237337</t>
  </si>
  <si>
    <t>331.2350180336142</t>
  </si>
  <si>
    <t>321.394851829607</t>
  </si>
  <si>
    <t>5.457519856384373</t>
  </si>
  <si>
    <t>5.4941041959503805</t>
  </si>
  <si>
    <t>3.1630158140339186</t>
  </si>
  <si>
    <t>3.2686594822095474</t>
  </si>
  <si>
    <t>-0.48715654119979024</t>
  </si>
  <si>
    <t>-0.5194463450699047</t>
  </si>
  <si>
    <t>5.04417846268642</t>
  </si>
  <si>
    <t>2.5123478311108265</t>
  </si>
  <si>
    <t>4.755355275033232</t>
  </si>
  <si>
    <t>44.65518707723363</t>
  </si>
  <si>
    <t>20.988141950112574</t>
  </si>
  <si>
    <t>95.12428866189143</t>
  </si>
  <si>
    <t>-85.57992168863017</t>
  </si>
  <si>
    <t>-402.50858315225304</t>
  </si>
  <si>
    <t>2533.9720957061145</t>
  </si>
  <si>
    <t>2789.2309036017973</t>
  </si>
  <si>
    <t>1429.240897100895</t>
  </si>
  <si>
    <t>6619.657686305717</t>
  </si>
  <si>
    <t>2240.443058700065</t>
  </si>
  <si>
    <t>5963.524444213587</t>
  </si>
  <si>
    <t>150.6</t>
  </si>
  <si>
    <t>0.4286080818023074</t>
  </si>
  <si>
    <t>73.15958978433943</t>
  </si>
  <si>
    <t>76.20547054595023</t>
  </si>
  <si>
    <t>70.80032118675008</t>
  </si>
  <si>
    <t>72.1733573875818</t>
  </si>
  <si>
    <t>69.80895258537589</t>
  </si>
  <si>
    <t>69.90978087443345</t>
  </si>
  <si>
    <t>65.24382336726107</t>
  </si>
  <si>
    <t>65.2689184309979</t>
  </si>
  <si>
    <t>69.31418701899896</t>
  </si>
  <si>
    <t>69.62083674925593</t>
  </si>
  <si>
    <t>64.38842083244965</t>
  </si>
  <si>
    <t>64.52413112596038</t>
  </si>
  <si>
    <t>67.7587038719358</t>
  </si>
  <si>
    <t>68.08535130243062</t>
  </si>
  <si>
    <t>63.03343703247607</t>
  </si>
  <si>
    <t>63.18203196130633</t>
  </si>
  <si>
    <t>0.02844542980486941</t>
  </si>
  <si>
    <t>0.07309787656082704</t>
  </si>
  <si>
    <t>0.02071014587417019</t>
  </si>
  <si>
    <t>408.1579637416244</t>
  </si>
  <si>
    <t>215.0771614738033</t>
  </si>
  <si>
    <t>142.15283144618266</t>
  </si>
  <si>
    <t>124.19280758292139</t>
  </si>
  <si>
    <t>17.43363232073539</t>
  </si>
  <si>
    <t>635.9710371087082</t>
  </si>
  <si>
    <t>11.939761942020787</t>
  </si>
  <si>
    <t>4905</t>
  </si>
  <si>
    <t>6.520185747790711</t>
  </si>
  <si>
    <t>-0.8195139067121687</t>
  </si>
  <si>
    <t>-1.798925331172378</t>
  </si>
  <si>
    <t>-1.211746087161046</t>
  </si>
  <si>
    <t>-1.934256112058335</t>
  </si>
  <si>
    <t>0.8393729157516231</t>
  </si>
  <si>
    <t>-0.6003289329869668</t>
  </si>
  <si>
    <t>0.07316842652526581</t>
  </si>
  <si>
    <t>0.07793724089455044</t>
  </si>
  <si>
    <t>0.1678183127143042</t>
  </si>
  <si>
    <t>0.08170462401389142</t>
  </si>
  <si>
    <t>0.3037045801174857</t>
  </si>
  <si>
    <t>0.3233258707069806</t>
  </si>
  <si>
    <t>-206.0098893</t>
  </si>
  <si>
    <t>78.20238609628487</t>
  </si>
  <si>
    <t>80.06616628650617</t>
  </si>
  <si>
    <t>80.07032833178201</t>
  </si>
  <si>
    <t>80.01310526602173</t>
  </si>
  <si>
    <t>80.6141560767531</t>
  </si>
  <si>
    <t>465.705416201702</t>
  </si>
  <si>
    <t>-11.285497835535573</t>
  </si>
  <si>
    <t>1.1115997696155302</t>
  </si>
  <si>
    <t>0.21740324830492433</t>
  </si>
  <si>
    <t>0.033008430039601896</t>
  </si>
  <si>
    <t>26.192934028352358</t>
  </si>
  <si>
    <t>0.8668377489504965</t>
  </si>
  <si>
    <t>-0.48750084121909126</t>
  </si>
  <si>
    <t>-4.432763265967187</t>
  </si>
  <si>
    <t>3.6924434931317056</t>
  </si>
  <si>
    <t>-0.5997153504873234</t>
  </si>
  <si>
    <t>-3.8617216788901025</t>
  </si>
  <si>
    <t>-22.66838884481719</t>
  </si>
  <si>
    <t>461.2779383106689</t>
  </si>
  <si>
    <t>47.10397557931262</t>
  </si>
  <si>
    <t>97.03972947343068</t>
  </si>
  <si>
    <t>44.30033609332188</t>
  </si>
  <si>
    <t>90.49054476376918</t>
  </si>
  <si>
    <t>145.44811651152588</t>
  </si>
  <si>
    <t>157.49258364258972</t>
  </si>
  <si>
    <t>1460.8368846204708</t>
  </si>
  <si>
    <t>6032.9248190854105</t>
  </si>
  <si>
    <t>2957.611652975104</t>
  </si>
  <si>
    <t>6392.754122163145</t>
  </si>
  <si>
    <t>322.8112963090615</t>
  </si>
  <si>
    <t>309.40062391042886</t>
  </si>
  <si>
    <t>331.340675378776</t>
  </si>
  <si>
    <t>322.0188218557275</t>
  </si>
  <si>
    <t>5.465637775448883</t>
  </si>
  <si>
    <t>5.526479140099723</t>
  </si>
  <si>
    <t>3.1074566702977786</t>
  </si>
  <si>
    <t>3.2098732110221144</t>
  </si>
  <si>
    <t>-0.4969810915859067</t>
  </si>
  <si>
    <t>-0.5301719889104799</t>
  </si>
  <si>
    <t>5.270281392644776</t>
  </si>
  <si>
    <t>2.6852736821643157</t>
  </si>
  <si>
    <t>6.768434522250031</t>
  </si>
  <si>
    <t>41.965645029658205</t>
  </si>
  <si>
    <t>19.807733428685122</t>
  </si>
  <si>
    <t>89.81679270617094</t>
  </si>
  <si>
    <t>-113.24815065470256</t>
  </si>
  <si>
    <t>-398.72532076290366</t>
  </si>
  <si>
    <t>2579.3587095803064</t>
  </si>
  <si>
    <t>2886.1567030829096</t>
  </si>
  <si>
    <t>1832.913510754844</t>
  </si>
  <si>
    <t>6486.185655578654</t>
  </si>
  <si>
    <t>2162.426846325691</t>
  </si>
  <si>
    <t>5732.247760694977</t>
  </si>
  <si>
    <t>150.63333333333333</t>
  </si>
  <si>
    <t>124.92187499255017</t>
  </si>
  <si>
    <t>17.48441844316312</t>
  </si>
  <si>
    <t>637.7249237940797</t>
  </si>
  <si>
    <t>12.604800326597017</t>
  </si>
  <si>
    <t>7.0539762010291716</t>
  </si>
  <si>
    <t>-0.8899996912199827</t>
  </si>
  <si>
    <t>-1.8322288827252147</t>
  </si>
  <si>
    <t>-1.142782438526673</t>
  </si>
  <si>
    <t>-1.8833925918660712</t>
  </si>
  <si>
    <t>0.8779009994196381</t>
  </si>
  <si>
    <t>-0.6394019935457356</t>
  </si>
  <si>
    <t>0.07382881434342976</t>
  </si>
  <si>
    <t>0.0783389430020034</t>
  </si>
  <si>
    <t>0.18096636127119828</t>
  </si>
  <si>
    <t>0.09365144833970596</t>
  </si>
  <si>
    <t>0.3234626523946186</t>
  </si>
  <si>
    <t>0.3472041657091218</t>
  </si>
  <si>
    <t>-206.04322263333333</t>
  </si>
  <si>
    <t>78.38178643992978</t>
  </si>
  <si>
    <t>80.26566135219946</t>
  </si>
  <si>
    <t>80.59871259998793</t>
  </si>
  <si>
    <t>80.26757944051879</t>
  </si>
  <si>
    <t>80.0881821004072</t>
  </si>
  <si>
    <t>466.4035528307541</t>
  </si>
  <si>
    <t>-11.251112561313198</t>
  </si>
  <si>
    <t>1.1210223458044701</t>
  </si>
  <si>
    <t>0.22635121577509326</t>
  </si>
  <si>
    <t>0.052884913493596725</t>
  </si>
  <si>
    <t>26.25152430950198</t>
  </si>
  <si>
    <t>0.8555220240263295</t>
  </si>
  <si>
    <t>-0.48825701515865044</t>
  </si>
  <si>
    <t>-2.6757300308836576</t>
  </si>
  <si>
    <t>3.677711500829185</t>
  </si>
  <si>
    <t>-0.7755787134882088</t>
  </si>
  <si>
    <t>-4.084951566103217</t>
  </si>
  <si>
    <t>-23.217948146211587</t>
  </si>
  <si>
    <t>461.5281768276788</t>
  </si>
  <si>
    <t>48.08339220946817</t>
  </si>
  <si>
    <t>95.59860201504583</t>
  </si>
  <si>
    <t>43.83174073817312</t>
  </si>
  <si>
    <t>89.1611949739301</t>
  </si>
  <si>
    <t>145.40723232167537</t>
  </si>
  <si>
    <t>159.30159485944634</t>
  </si>
  <si>
    <t>1429.827224701663</t>
  </si>
  <si>
    <t>6259.3157681870825</t>
  </si>
  <si>
    <t>2852.470616617136</t>
  </si>
  <si>
    <t>6674.769861798152</t>
  </si>
  <si>
    <t>322.8026097289645</t>
  </si>
  <si>
    <t>308.81862120110014</t>
  </si>
  <si>
    <t>331.6750134710576</t>
  </si>
  <si>
    <t>321.2599483588584</t>
  </si>
  <si>
    <t>5.451689187043302</t>
  </si>
  <si>
    <t>5.509082531012828</t>
  </si>
  <si>
    <t>3.0719599870894583</t>
  </si>
  <si>
    <t>3.1753938415922747</t>
  </si>
  <si>
    <t>-0.4741307344253429</t>
  </si>
  <si>
    <t>-0.5471724953064135</t>
  </si>
  <si>
    <t>5.773199006161301</t>
  </si>
  <si>
    <t>2.762226665323138</t>
  </si>
  <si>
    <t>6.694074054193484</t>
  </si>
  <si>
    <t>44.67754893267528</t>
  </si>
  <si>
    <t>16.954101506992867</t>
  </si>
  <si>
    <t>94.81809315144906</t>
  </si>
  <si>
    <t>-106.39963501542476</t>
  </si>
  <si>
    <t>-426.11438320392466</t>
  </si>
  <si>
    <t>2627.801337499169</t>
  </si>
  <si>
    <t>3087.2343759977257</t>
  </si>
  <si>
    <t>1804.8390138500508</t>
  </si>
  <si>
    <t>6687.549322757792</t>
  </si>
  <si>
    <t>2001.5821712424063</t>
  </si>
  <si>
    <t>5875.342871050084</t>
  </si>
  <si>
    <t>150.66666666666666</t>
  </si>
  <si>
    <t>125.63109896584484</t>
  </si>
  <si>
    <t>17.533176552836817</t>
  </si>
  <si>
    <t>639.4199663004115</t>
  </si>
  <si>
    <t>13.15427930258163</t>
  </si>
  <si>
    <t>4970</t>
  </si>
  <si>
    <t>7.3198831217291</t>
  </si>
  <si>
    <t>-0.7867006293036573</t>
  </si>
  <si>
    <t>-1.940438227980355</t>
  </si>
  <si>
    <t>-1.143304682865629</t>
  </si>
  <si>
    <t>-1.9958565829884767</t>
  </si>
  <si>
    <t>0.9083346129090956</t>
  </si>
  <si>
    <t>-0.6771199253127166</t>
  </si>
  <si>
    <t>0.07350076443754576</t>
  </si>
  <si>
    <t>0.07844961465401437</t>
  </si>
  <si>
    <t>0.18830848190080451</t>
  </si>
  <si>
    <t>0.10213051674250796</t>
  </si>
  <si>
    <t>0.322124885860467</t>
  </si>
  <si>
    <t>0.3452039701114025</t>
  </si>
  <si>
    <t>-206.07655596666666</t>
  </si>
  <si>
    <t>78.55354863267587</t>
  </si>
  <si>
    <t>80.51460145540506</t>
  </si>
  <si>
    <t>80.82073056627189</t>
  </si>
  <si>
    <t>80.58080234277428</t>
  </si>
  <si>
    <t>79.55084057471463</t>
  </si>
  <si>
    <t>467.09562506122177</t>
  </si>
  <si>
    <t>-11.216621792040085</t>
  </si>
  <si>
    <t>1.1307853611214784</t>
  </si>
  <si>
    <t>0.23751790537923212</t>
  </si>
  <si>
    <t>0.0705718438675181</t>
  </si>
  <si>
    <t>26.314236293968897</t>
  </si>
  <si>
    <t>0.8485131878497545</t>
  </si>
  <si>
    <t>-0.4942844438994385</t>
  </si>
  <si>
    <t>-1.3482821198135986</t>
  </si>
  <si>
    <t>3.675485972629048</t>
  </si>
  <si>
    <t>-1.121405403526889</t>
  </si>
  <si>
    <t>-4.224067452883521</t>
  </si>
  <si>
    <t>-23.97489085867559</t>
  </si>
  <si>
    <t>461.6840066413533</t>
  </si>
  <si>
    <t>48.59838852937853</t>
  </si>
  <si>
    <t>95.08609446606306</t>
  </si>
  <si>
    <t>43.22372837760833</t>
  </si>
  <si>
    <t>88.85324180599724</t>
  </si>
  <si>
    <t>145.2600561509942</t>
  </si>
  <si>
    <t>160.82411026133732</t>
  </si>
  <si>
    <t>1684.6218472626313</t>
  </si>
  <si>
    <t>6109.7673274890485</t>
  </si>
  <si>
    <t>2860.9242320804838</t>
  </si>
  <si>
    <t>6628.379993404056</t>
  </si>
  <si>
    <t>322.1501818087928</t>
  </si>
  <si>
    <t>309.16917505547104</t>
  </si>
  <si>
    <t>331.5973330201129</t>
  </si>
  <si>
    <t>321.381236512012</t>
  </si>
  <si>
    <t>5.410236876086629</t>
  </si>
  <si>
    <t>5.4807282955593095</t>
  </si>
  <si>
    <t>3.0620473163736834</t>
  </si>
  <si>
    <t>3.1652258739535806</t>
  </si>
  <si>
    <t>-0.47599358725550256</t>
  </si>
  <si>
    <t>-0.5371035169154439</t>
  </si>
  <si>
    <t>5.757513611851678</t>
  </si>
  <si>
    <t>2.8947443219657014</t>
  </si>
  <si>
    <t>8.47749454677512</t>
  </si>
  <si>
    <t>43.907344923896154</t>
  </si>
  <si>
    <t>16.93890375928704</t>
  </si>
  <si>
    <t>92.70038204650916</t>
  </si>
  <si>
    <t>-124.322279791596</t>
  </si>
  <si>
    <t>-411.08298178809156</t>
  </si>
  <si>
    <t>2654.347074668255</t>
  </si>
  <si>
    <t>3200.4968398854594</t>
  </si>
  <si>
    <t>2071.826794364765</t>
  </si>
  <si>
    <t>6557.30202015133</t>
  </si>
  <si>
    <t>2004.0861251753909</t>
  </si>
  <si>
    <t>5819.919703145224</t>
  </si>
  <si>
    <t>150.7</t>
  </si>
  <si>
    <t>0.4293425047413802</t>
  </si>
  <si>
    <t>73.15133197254997</t>
  </si>
  <si>
    <t>76.20840133291618</t>
  </si>
  <si>
    <t>70.79424740400687</t>
  </si>
  <si>
    <t>72.16843178418245</t>
  </si>
  <si>
    <t>69.76412220264305</t>
  </si>
  <si>
    <t>70.00002236900883</t>
  </si>
  <si>
    <t>65.24038186561744</t>
  </si>
  <si>
    <t>65.31864389562337</t>
  </si>
  <si>
    <t>69.26794807697071</t>
  </si>
  <si>
    <t>69.71576871743227</t>
  </si>
  <si>
    <t>64.38213212561264</t>
  </si>
  <si>
    <t>64.57599264466974</t>
  </si>
  <si>
    <t>67.71211670731014</t>
  </si>
  <si>
    <t>68.18230849071224</t>
  </si>
  <si>
    <t>63.02458499920935</t>
  </si>
  <si>
    <t>63.23526289291259</t>
  </si>
  <si>
    <t>0.02854716548585508</t>
  </si>
  <si>
    <t>0.07333163876229415</t>
  </si>
  <si>
    <t>0.0208353476910408</t>
  </si>
  <si>
    <t>252.7738914255367</t>
  </si>
  <si>
    <t>132.9021195461373</t>
  </si>
  <si>
    <t>139.78484169303792</t>
  </si>
  <si>
    <t>126.36464095682675</t>
  </si>
  <si>
    <t>17.583706050291312</t>
  </si>
  <si>
    <t>641.1883998812203</t>
  </si>
  <si>
    <t>13.972942957870314</t>
  </si>
  <si>
    <t>7.975009683794645</t>
  </si>
  <si>
    <t>-0.7668606792010171</t>
  </si>
  <si>
    <t>-1.935536444659482</t>
  </si>
  <si>
    <t>-1.1355087245736237</t>
  </si>
  <si>
    <t>-2.063707339827182</t>
  </si>
  <si>
    <t>0.9565811807945557</t>
  </si>
  <si>
    <t>-0.7210763039777808</t>
  </si>
  <si>
    <t>0.07348197481231318</t>
  </si>
  <si>
    <t>0.07867651178826944</t>
  </si>
  <si>
    <t>0.2038956788485252</t>
  </si>
  <si>
    <t>0.11776137152845093</t>
  </si>
  <si>
    <t>0.3277701873255881</t>
  </si>
  <si>
    <t>0.3483881063538691</t>
  </si>
  <si>
    <t>-206.1098893</t>
  </si>
  <si>
    <t>78.72007798747136</t>
  </si>
  <si>
    <t>80.74590210447501</t>
  </si>
  <si>
    <t>81.50481612664022</t>
  </si>
  <si>
    <t>80.82289060188823</t>
  </si>
  <si>
    <t>79.00216577867714</t>
  </si>
  <si>
    <t>467.7815781345483</t>
  </si>
  <si>
    <t>-11.18191288177135</t>
  </si>
  <si>
    <t>1.0975158770666757</t>
  </si>
  <si>
    <t>0.2406974883044554</t>
  </si>
  <si>
    <t>0.037226386575081316</t>
  </si>
  <si>
    <t>26.377170437382617</t>
  </si>
  <si>
    <t>0.861005142241532</t>
  </si>
  <si>
    <t>-0.49129616202860366</t>
  </si>
  <si>
    <t>-0.2534352804960114</t>
  </si>
  <si>
    <t>3.689388146023917</t>
  </si>
  <si>
    <t>-1.402292577923382</t>
  </si>
  <si>
    <t>-4.285857346683793</t>
  </si>
  <si>
    <t>-24.73709835996628</t>
  </si>
  <si>
    <t>462.52899935329447</t>
  </si>
  <si>
    <t>48.68382506677678</t>
  </si>
  <si>
    <t>93.98473716430162</t>
  </si>
  <si>
    <t>42.21179852548699</t>
  </si>
  <si>
    <t>88.75834406062519</t>
  </si>
  <si>
    <t>146.32939438487944</t>
  </si>
  <si>
    <t>162.53185330438166</t>
  </si>
  <si>
    <t>1277.3822664657714</t>
  </si>
  <si>
    <t>6120.761086964214</t>
  </si>
  <si>
    <t>2734.145993609768</t>
  </si>
  <si>
    <t>6665.393894772228</t>
  </si>
  <si>
    <t>323.2098485122119</t>
  </si>
  <si>
    <t>309.20608444998766</t>
  </si>
  <si>
    <t>332.0519877417489</t>
  </si>
  <si>
    <t>321.2571834211739</t>
  </si>
  <si>
    <t>5.4139179737227785</t>
  </si>
  <si>
    <t>5.475100506893208</t>
  </si>
  <si>
    <t>3.0979924175207594</t>
  </si>
  <si>
    <t>3.196671551571978</t>
  </si>
  <si>
    <t>-0.45619629343931817</t>
  </si>
  <si>
    <t>-0.5379309634164479</t>
  </si>
  <si>
    <t>6.53900034563102</t>
  </si>
  <si>
    <t>2.8915265060571285</t>
  </si>
  <si>
    <t>5.914889151153466</t>
  </si>
  <si>
    <t>44.36013829993541</t>
  </si>
  <si>
    <t>13.044354034362701</t>
  </si>
  <si>
    <t>93.18441122055513</t>
  </si>
  <si>
    <t>-93.14101565639875</t>
  </si>
  <si>
    <t>-413.5971058847663</t>
  </si>
  <si>
    <t>2716.3765704441357</t>
  </si>
  <si>
    <t>3199.7797835771744</t>
  </si>
  <si>
    <t>1647.8957807235718</t>
  </si>
  <si>
    <t>6550.078350017139</t>
  </si>
  <si>
    <t>1822.159774377367</t>
  </si>
  <si>
    <t>5864.5578692733825</t>
  </si>
  <si>
    <t>150.73333333333332</t>
  </si>
  <si>
    <t>127.05688514230926</t>
  </si>
  <si>
    <t>17.632913521496096</t>
  </si>
  <si>
    <t>642.9174201040338</t>
  </si>
  <si>
    <t>14.491230347150838</t>
  </si>
  <si>
    <t>8.511530999488746</t>
  </si>
  <si>
    <t>-0.7396752088672803</t>
  </si>
  <si>
    <t>-2.115973091637298</t>
  </si>
  <si>
    <t>-1.0384772588245632</t>
  </si>
  <si>
    <t>-2.1463938153017224</t>
  </si>
  <si>
    <t>0.9860256176860391</t>
  </si>
  <si>
    <t>-0.765261196845015</t>
  </si>
  <si>
    <t>0.07276017249905152</t>
  </si>
  <si>
    <t>0.07876733252658678</t>
  </si>
  <si>
    <t>0.21112388466776574</t>
  </si>
  <si>
    <t>0.12531333952341217</t>
  </si>
  <si>
    <t>0.3383675040360485</t>
  </si>
  <si>
    <t>0.364512496811605</t>
  </si>
  <si>
    <t>-206.14322263333332</t>
  </si>
  <si>
    <t>78.87591667239526</t>
  </si>
  <si>
    <t>80.9894168674075</t>
  </si>
  <si>
    <t>81.87461220237437</t>
  </si>
  <si>
    <t>81.1342991841562</t>
  </si>
  <si>
    <t>78.44256651235517</t>
  </si>
  <si>
    <t>468.461596306313</t>
  </si>
  <si>
    <t>-11.14722220768382</t>
  </si>
  <si>
    <t>1.1201401949960006</t>
  </si>
  <si>
    <t>0.2561129852936865</t>
  </si>
  <si>
    <t>0.05660389314173944</t>
  </si>
  <si>
    <t>26.446588668469253</t>
  </si>
  <si>
    <t>0.8838199790854087</t>
  </si>
  <si>
    <t>-0.48277107900590704</t>
  </si>
  <si>
    <t>-0.05893920895998172</t>
  </si>
  <si>
    <t>3.7110981032413397</t>
  </si>
  <si>
    <t>-1.4952450290996508</t>
  </si>
  <si>
    <t>-4.32490424533735</t>
  </si>
  <si>
    <t>-25.26466729038792</t>
  </si>
  <si>
    <t>462.60674354681305</t>
  </si>
  <si>
    <t>47.97565933462314</t>
  </si>
  <si>
    <t>93.50324484179079</t>
  </si>
  <si>
    <t>41.794200780865715</t>
  </si>
  <si>
    <t>88.6362175812611</t>
  </si>
  <si>
    <t>146.66918752328863</t>
  </si>
  <si>
    <t>162.62581285042975</t>
  </si>
  <si>
    <t>1392.2254939549116</t>
  </si>
  <si>
    <t>6211.297403074865</t>
  </si>
  <si>
    <t>2793.6442851264233</t>
  </si>
  <si>
    <t>6916.404344479392</t>
  </si>
  <si>
    <t>322.9936711925583</t>
  </si>
  <si>
    <t>308.90663890172124</t>
  </si>
  <si>
    <t>331.8178164649254</t>
  </si>
  <si>
    <t>320.6610492677002</t>
  </si>
  <si>
    <t>5.423718966454643</t>
  </si>
  <si>
    <t>5.497865791928019</t>
  </si>
  <si>
    <t>3.162477979816977</t>
  </si>
  <si>
    <t>3.2580717928064673</t>
  </si>
  <si>
    <t>-0.49953258128556355</t>
  </si>
  <si>
    <t>-0.5414739296937261</t>
  </si>
  <si>
    <t>6.716511542204764</t>
  </si>
  <si>
    <t>2.9945784608709825</t>
  </si>
  <si>
    <t>6.6836856687165564</t>
  </si>
  <si>
    <t>44.9432382392997</t>
  </si>
  <si>
    <t>13.156518782643962</t>
  </si>
  <si>
    <t>95.92746671566567</t>
  </si>
  <si>
    <t>-107.766219400028</t>
  </si>
  <si>
    <t>-418.7171582860941</t>
  </si>
  <si>
    <t>2776.341426571679</t>
  </si>
  <si>
    <t>3386.0022593647604</t>
  </si>
  <si>
    <t>1762.8560378457387</t>
  </si>
  <si>
    <t>6602.980058265941</t>
  </si>
  <si>
    <t>1859.83996083119</t>
  </si>
  <si>
    <t>6089.32486789787</t>
  </si>
  <si>
    <t>150.76666666666665</t>
  </si>
  <si>
    <t>127.79005287748565</t>
  </si>
  <si>
    <t>17.683401982169805</t>
  </si>
  <si>
    <t>644.7092229408404</t>
  </si>
  <si>
    <t>14.542667912745113</t>
  </si>
  <si>
    <t>8.751537691885241</t>
  </si>
  <si>
    <t>-0.5534904267833491</t>
  </si>
  <si>
    <t>-2.062044266877639</t>
  </si>
  <si>
    <t>-0.9960996487024045</t>
  </si>
  <si>
    <t>-2.2064081585731525</t>
  </si>
  <si>
    <t>0.9921459147327316</t>
  </si>
  <si>
    <t>-0.7662720350188309</t>
  </si>
  <si>
    <t>0.07275204119012124</t>
  </si>
  <si>
    <t>0.07887859195149913</t>
  </si>
  <si>
    <t>0.22210100233499472</t>
  </si>
  <si>
    <t>0.13993476788641177</t>
  </si>
  <si>
    <t>0.33306220400470843</t>
  </si>
  <si>
    <t>0.35198149557400016</t>
  </si>
  <si>
    <t>-206.17655596666665</t>
  </si>
  <si>
    <t>79.04461665283179</t>
  </si>
  <si>
    <t>81.20909955981308</t>
  </si>
  <si>
    <t>82.32074109613848</t>
  </si>
  <si>
    <t>81.40890195941024</t>
  </si>
  <si>
    <t>77.87200960620099</t>
  </si>
  <si>
    <t>469.13563980905707</t>
  </si>
  <si>
    <t>-11.112422427358894</t>
  </si>
  <si>
    <t>1.0947090007553946</t>
  </si>
  <si>
    <t>0.2688978767310733</t>
  </si>
  <si>
    <t>0.04303283024315237</t>
  </si>
  <si>
    <t>26.519250557896232</t>
  </si>
  <si>
    <t>0.9129834674921595</t>
  </si>
  <si>
    <t>-0.4786699779461694</t>
  </si>
  <si>
    <t>-0.2469353653516626</t>
  </si>
  <si>
    <t>3.7314008172330846</t>
  </si>
  <si>
    <t>-1.3221701275883833</t>
  </si>
  <si>
    <t>-4.356119092285717</t>
  </si>
  <si>
    <t>-25.437336878344947</t>
  </si>
  <si>
    <t>463.0897465619166</t>
  </si>
  <si>
    <t>47.28425999571579</t>
  </si>
  <si>
    <t>92.92997980760755</t>
  </si>
  <si>
    <t>41.713108892691295</t>
  </si>
  <si>
    <t>89.34297413768645</t>
  </si>
  <si>
    <t>148.0353866227103</t>
  </si>
  <si>
    <t>162.0476862186117</t>
  </si>
  <si>
    <t>934.6296062186877</t>
  </si>
  <si>
    <t>6164.757742020867</t>
  </si>
  <si>
    <t>2873.4331912187145</t>
  </si>
  <si>
    <t>6852.695585886167</t>
  </si>
  <si>
    <t>324.24273786538305</t>
  </si>
  <si>
    <t>309.0980075533186</t>
  </si>
  <si>
    <t>331.69081894500397</t>
  </si>
  <si>
    <t>320.70985436212874</t>
  </si>
  <si>
    <t>5.467874179602569</t>
  </si>
  <si>
    <t>5.5325211509119505</t>
  </si>
  <si>
    <t>3.2212515332400913</t>
  </si>
  <si>
    <t>3.3254745649854742</t>
  </si>
  <si>
    <t>-0.5158822356355509</t>
  </si>
  <si>
    <t>-0.534742194933628</t>
  </si>
  <si>
    <t>7.0363765881300075</t>
  </si>
  <si>
    <t>3.067125300724293</t>
  </si>
  <si>
    <t>3.755218600815412</t>
  </si>
  <si>
    <t>43.53987472361879</t>
  </si>
  <si>
    <t>12.074353683086034</t>
  </si>
  <si>
    <t>93.42170334616326</t>
  </si>
  <si>
    <t>-79.89689245418792</t>
  </si>
  <si>
    <t>-413.0737211085297</t>
  </si>
  <si>
    <t>2949.792922854037</t>
  </si>
  <si>
    <t>3384.6181198866166</t>
  </si>
  <si>
    <t>1312.900738166866</t>
  </si>
  <si>
    <t>6575.6557058487015</t>
  </si>
  <si>
    <t>1922.6448030089332</t>
  </si>
  <si>
    <t>6032.635687506726</t>
  </si>
  <si>
    <t>150.8</t>
  </si>
  <si>
    <t>0.4300832782917965</t>
  </si>
  <si>
    <t>73.14336373364978</t>
  </si>
  <si>
    <t>76.21151130186792</t>
  </si>
  <si>
    <t>70.788162468096</t>
  </si>
  <si>
    <t>72.16408069582502</t>
  </si>
  <si>
    <t>69.7316868717684</t>
  </si>
  <si>
    <t>70.08823747702739</t>
  </si>
  <si>
    <t>65.23449709272118</t>
  </si>
  <si>
    <t>65.3690368005562</t>
  </si>
  <si>
    <t>69.23362603529284</t>
  </si>
  <si>
    <t>69.808158214253</t>
  </si>
  <si>
    <t>64.37380162484914</t>
  </si>
  <si>
    <t>64.6282894744806</t>
  </si>
  <si>
    <t>67.67671534615965</t>
  </si>
  <si>
    <t>68.27621523785062</t>
  </si>
  <si>
    <t>63.014144194738364</t>
  </si>
  <si>
    <t>63.28871574439018</t>
  </si>
  <si>
    <t>0.028648944548012475</t>
  </si>
  <si>
    <t>0.07357148534860766</t>
  </si>
  <si>
    <t>0.020961828630966635</t>
  </si>
  <si>
    <t>479.0044500532464</t>
  </si>
  <si>
    <t>258.22989821232545</t>
  </si>
  <si>
    <t>137.32647363123044</t>
  </si>
  <si>
    <t>128.47597873913176</t>
  </si>
  <si>
    <t>17.733013110767917</t>
  </si>
  <si>
    <t>646.4747769795064</t>
  </si>
  <si>
    <t>14.257997262749438</t>
  </si>
  <si>
    <t>9.203524329254735</t>
  </si>
  <si>
    <t>-0.6190945666070452</t>
  </si>
  <si>
    <t>-2.267954026951944</t>
  </si>
  <si>
    <t>-0.9185990352668713</t>
  </si>
  <si>
    <t>-2.2911665921566717</t>
  </si>
  <si>
    <t>0.9739817072295921</t>
  </si>
  <si>
    <t>-0.761772649366049</t>
  </si>
  <si>
    <t>0.07107981906686202</t>
  </si>
  <si>
    <t>0.07891136119161483</t>
  </si>
  <si>
    <t>0.22602612014507434</t>
  </si>
  <si>
    <t>0.14213132048561547</t>
  </si>
  <si>
    <t>0.3400724918708837</t>
  </si>
  <si>
    <t>0.3757776742773486</t>
  </si>
  <si>
    <t>-206.20988930000001</t>
  </si>
  <si>
    <t>79.22682853146917</t>
  </si>
  <si>
    <t>81.4340733312056</t>
  </si>
  <si>
    <t>82.80985151493651</t>
  </si>
  <si>
    <t>81.84508395007171</t>
  </si>
  <si>
    <t>77.29088380204072</t>
  </si>
  <si>
    <t>469.8038485354435</t>
  </si>
  <si>
    <t>-11.077607932215704</t>
  </si>
  <si>
    <t>1.0901336274568787</t>
  </si>
  <si>
    <t>0.27088192317683646</t>
  </si>
  <si>
    <t>0.030887443240168427</t>
  </si>
  <si>
    <t>26.598465432208933</t>
  </si>
  <si>
    <t>0.951605943179407</t>
  </si>
  <si>
    <t>-0.4717262577223062</t>
  </si>
  <si>
    <t>-1.3086554150182743</t>
  </si>
  <si>
    <t>3.729549775568841</t>
  </si>
  <si>
    <t>-0.9799497033830885</t>
  </si>
  <si>
    <t>-4.44158913253993</t>
  </si>
  <si>
    <t>-25.53693392197675</t>
  </si>
  <si>
    <t>463.4815188272541</t>
  </si>
  <si>
    <t>46.019494728110246</t>
  </si>
  <si>
    <t>92.85783109570156</t>
  </si>
  <si>
    <t>42.27069148625911</t>
  </si>
  <si>
    <t>88.88404314269376</t>
  </si>
  <si>
    <t>148.50320968074195</t>
  </si>
  <si>
    <t>161.08025871202216</t>
  </si>
  <si>
    <t>960.923646741828</t>
  </si>
  <si>
    <t>6289.038716875202</t>
  </si>
  <si>
    <t>2672.781882157921</t>
  </si>
  <si>
    <t>6742.090421850872</t>
  </si>
  <si>
    <t>324.2380925222621</t>
  </si>
  <si>
    <t>308.68806252192843</t>
  </si>
  <si>
    <t>332.10395189231707</t>
  </si>
  <si>
    <t>321.10641709323664</t>
  </si>
  <si>
    <t>5.507042947646769</t>
  </si>
  <si>
    <t>5.578763263413408</t>
  </si>
  <si>
    <t>3.3304148188524754</t>
  </si>
  <si>
    <t>3.4117189491798077</t>
  </si>
  <si>
    <t>-0.560415289445603</t>
  </si>
  <si>
    <t>-0.5493096427615491</t>
  </si>
  <si>
    <t>7.441158891802445</t>
  </si>
  <si>
    <t>3.3126787245624327</t>
  </si>
  <si>
    <t>3.6719046252722727</t>
  </si>
  <si>
    <t>43.68739296702804</t>
  </si>
  <si>
    <t>9.806151258760694</t>
  </si>
  <si>
    <t>87.60190848339602</t>
  </si>
  <si>
    <t>-87.1382681362723</t>
  </si>
  <si>
    <t>-424.4998744383292</t>
  </si>
  <si>
    <t>2763.856643775727</t>
  </si>
  <si>
    <t>3518.8384822738653</t>
  </si>
  <si>
    <t>1312.809785987436</t>
  </si>
  <si>
    <t>6659.322272013173</t>
  </si>
  <si>
    <t>1770.2937820451675</t>
  </si>
  <si>
    <t>5996.167182686393</t>
  </si>
  <si>
    <t>150.83333333333334</t>
  </si>
  <si>
    <t>129.20593072314801</t>
  </si>
  <si>
    <t>17.78431116023483</t>
  </si>
  <si>
    <t>648.3189844801767</t>
  </si>
  <si>
    <t>13.28476749261054</t>
  </si>
  <si>
    <t>9.349222782452918</t>
  </si>
  <si>
    <t>-0.5349385371743269</t>
  </si>
  <si>
    <t>-2.212610778605941</t>
  </si>
  <si>
    <t>-0.8839040752214332</t>
  </si>
  <si>
    <t>-2.2834798452784204</t>
  </si>
  <si>
    <t>0.91727679215391</t>
  </si>
  <si>
    <t>-0.6986947603002299</t>
  </si>
  <si>
    <t>0.07133514858091104</t>
  </si>
  <si>
    <t>0.07888949425045116</t>
  </si>
  <si>
    <t>0.23091195499551861</t>
  </si>
  <si>
    <t>0.14875218018785571</t>
  </si>
  <si>
    <t>0.33990645852583634</t>
  </si>
  <si>
    <t>0.3565023165605304</t>
  </si>
  <si>
    <t>-206.24322263333335</t>
  </si>
  <si>
    <t>79.4189064901518</t>
  </si>
  <si>
    <t>81.64095273005383</t>
  </si>
  <si>
    <t>82.62754172231413</t>
  </si>
  <si>
    <t>81.81971710314666</t>
  </si>
  <si>
    <t>76.69937720243473</t>
  </si>
  <si>
    <t>470.46620270464916</t>
  </si>
  <si>
    <t>-11.042934994092716</t>
  </si>
  <si>
    <t>1.117230165875391</t>
  </si>
  <si>
    <t>0.24095767714128666</t>
  </si>
  <si>
    <t>0.025641908049396984</t>
  </si>
  <si>
    <t>26.663305764905157</t>
  </si>
  <si>
    <t>0.9883195632188475</t>
  </si>
  <si>
    <t>-0.4648641821545294</t>
  </si>
  <si>
    <t>-2.5763096382335506</t>
  </si>
  <si>
    <t>3.715514902068035</t>
  </si>
  <si>
    <t>-0.778603091162968</t>
  </si>
  <si>
    <t>-4.585488829598162</t>
  </si>
  <si>
    <t>-25.414268246564887</t>
  </si>
  <si>
    <t>463.4882457425092</t>
  </si>
  <si>
    <t>45.47867983853697</t>
  </si>
  <si>
    <t>93.1296594264869</t>
  </si>
  <si>
    <t>41.980858728066444</t>
  </si>
  <si>
    <t>88.67892217899187</t>
  </si>
  <si>
    <t>148.82923644635025</t>
  </si>
  <si>
    <t>160.1578579427014</t>
  </si>
  <si>
    <t>861.9498911364716</t>
  </si>
  <si>
    <t>6336.2209807106465</t>
  </si>
  <si>
    <t>2923.3306511376663</t>
  </si>
  <si>
    <t>6787.880147584923</t>
  </si>
  <si>
    <t>324.57005040033835</t>
  </si>
  <si>
    <t>308.59002327840216</t>
  </si>
  <si>
    <t>331.57313536962926</t>
  </si>
  <si>
    <t>320.9086029369006</t>
  </si>
  <si>
    <t>5.5391732444534565</t>
  </si>
  <si>
    <t>5.609448629978978</t>
  </si>
  <si>
    <t>3.4110710748114643</t>
  </si>
  <si>
    <t>3.5067447906701914</t>
  </si>
  <si>
    <t>-0.554171626448837</t>
  </si>
  <si>
    <t>-0.529385702977455</t>
  </si>
  <si>
    <t>6.749797427634727</t>
  </si>
  <si>
    <t>3.0594774627778825</t>
  </si>
  <si>
    <t>3.109136410657142</t>
  </si>
  <si>
    <t>43.5137296429374</t>
  </si>
  <si>
    <t>13.376767961201086</t>
  </si>
  <si>
    <t>89.80481657673378</t>
  </si>
  <si>
    <t>-80.36130342903535</t>
  </si>
  <si>
    <t>-414.8466028571163</t>
  </si>
  <si>
    <t>2870.3679189906097</t>
  </si>
  <si>
    <t>3271.9298898219267</t>
  </si>
  <si>
    <t>1230.4836224544524</t>
  </si>
  <si>
    <t>6713.952504499285</t>
  </si>
  <si>
    <t>2120.784481677775</t>
  </si>
  <si>
    <t>6117.918314133853</t>
  </si>
  <si>
    <t>150.86666666666667</t>
  </si>
  <si>
    <t>129.86015540749545</t>
  </si>
  <si>
    <t>17.8327178970642</t>
  </si>
  <si>
    <t>650.0665179568385</t>
  </si>
  <si>
    <t>12.287377234959983</t>
  </si>
  <si>
    <t>9.436054349770352</t>
  </si>
  <si>
    <t>-0.5096759260663039</t>
  </si>
  <si>
    <t>-2.318530038569655</t>
  </si>
  <si>
    <t>-0.9056568351591382</t>
  </si>
  <si>
    <t>-2.3436618032144945</t>
  </si>
  <si>
    <t>0.8545958976618189</t>
  </si>
  <si>
    <t>-0.6421327289113681</t>
  </si>
  <si>
    <t>0.07035872426292132</t>
  </si>
  <si>
    <t>0.07899801666413557</t>
  </si>
  <si>
    <t>0.23020718391731784</t>
  </si>
  <si>
    <t>0.14722756706844795</t>
  </si>
  <si>
    <t>0.3522866711802251</t>
  </si>
  <si>
    <t>0.3904298237883479</t>
  </si>
  <si>
    <t>-206.27655596666668</t>
  </si>
  <si>
    <t>79.64083135834026</t>
  </si>
  <si>
    <t>81.85397388296406</t>
  </si>
  <si>
    <t>83.47967016499948</t>
  </si>
  <si>
    <t>82.41489011589871</t>
  </si>
  <si>
    <t>76.09750575710656</t>
  </si>
  <si>
    <t>471.1222404383931</t>
  </si>
  <si>
    <t>-11.008405939740996</t>
  </si>
  <si>
    <t>1.1007273624675789</t>
  </si>
  <si>
    <t>0.2907772912665977</t>
  </si>
  <si>
    <t>0.03709911325732663</t>
  </si>
  <si>
    <t>26.744421049863814</t>
  </si>
  <si>
    <t>1.0238947098020326</t>
  </si>
  <si>
    <t>-0.46539389097649253</t>
  </si>
  <si>
    <t>-3.1048051555999994</t>
  </si>
  <si>
    <t>3.6856164591518685</t>
  </si>
  <si>
    <t>-0.7094627042834938</t>
  </si>
  <si>
    <t>-4.792827977489834</t>
  </si>
  <si>
    <t>-25.585526109710173</t>
  </si>
  <si>
    <t>463.3933878127397</t>
  </si>
  <si>
    <t>45.42926287327008</t>
  </si>
  <si>
    <t>93.39007420016023</t>
  </si>
  <si>
    <t>42.811231054266045</t>
  </si>
  <si>
    <t>87.90761870341214</t>
  </si>
  <si>
    <t>148.45554297748777</t>
  </si>
  <si>
    <t>159.53178429327144</t>
  </si>
  <si>
    <t>1055.8070682276405</t>
  </si>
  <si>
    <t>6339.905673560247</t>
  </si>
  <si>
    <t>2834.214606730611</t>
  </si>
  <si>
    <t>6626.660901209733</t>
  </si>
  <si>
    <t>323.98967188122134</t>
  </si>
  <si>
    <t>308.58718448028196</t>
  </si>
  <si>
    <t>331.6844096607565</t>
  </si>
  <si>
    <t>321.41697688409363</t>
  </si>
  <si>
    <t>5.522781248690164</t>
  </si>
  <si>
    <t>5.596466922337253</t>
  </si>
  <si>
    <t>3.5024800895638784</t>
  </si>
  <si>
    <t>3.5806732747648087</t>
  </si>
  <si>
    <t>-0.5846143247463202</t>
  </si>
  <si>
    <t>-0.5566212577496865</t>
  </si>
  <si>
    <t>8.00418711672163</t>
  </si>
  <si>
    <t>3.672831586617653</t>
  </si>
  <si>
    <t>4.138835601059897</t>
  </si>
  <si>
    <t>43.80868191292511</t>
  </si>
  <si>
    <t>8.749416298794744</t>
  </si>
  <si>
    <t>79.2878502919827</t>
  </si>
  <si>
    <t>-98.50230387241012</t>
  </si>
  <si>
    <t>-435.0398028520638</t>
  </si>
  <si>
    <t>2926.89402047382</t>
  </si>
  <si>
    <t>3684.2295443816356</t>
  </si>
  <si>
    <t>1417.562947797929</t>
  </si>
  <si>
    <t>6705.927697189802</t>
  </si>
  <si>
    <t>1888.180942173439</t>
  </si>
  <si>
    <t>5920.256962063024</t>
  </si>
  <si>
    <t>150.9</t>
  </si>
  <si>
    <t>0.4308298502304236</t>
  </si>
  <si>
    <t>73.13514099229779</t>
  </si>
  <si>
    <t>76.21544315207757</t>
  </si>
  <si>
    <t>70.78208693231963</t>
  </si>
  <si>
    <t>72.15994468508468</t>
  </si>
  <si>
    <t>69.6835683468191</t>
  </si>
  <si>
    <t>70.18396764561</t>
  </si>
  <si>
    <t>65.23460269299542</t>
  </si>
  <si>
    <t>65.42625806914269</t>
  </si>
  <si>
    <t>69.18443038754637</t>
  </si>
  <si>
    <t>69.90931271692112</t>
  </si>
  <si>
    <t>64.37116161799403</t>
  </si>
  <si>
    <t>64.68790082927354</t>
  </si>
  <si>
    <t>67.62759713861442</t>
  </si>
  <si>
    <t>68.379893587072</t>
  </si>
  <si>
    <t>63.00903490147112</t>
  </si>
  <si>
    <t>63.34983894310886</t>
  </si>
  <si>
    <t>0.028754166696242926</t>
  </si>
  <si>
    <t>0.07383864854235042</t>
  </si>
  <si>
    <t>0.0210974830457203</t>
  </si>
  <si>
    <t>509.5391917428209</t>
  </si>
  <si>
    <t>277.8469513919317</t>
  </si>
  <si>
    <t>134.77921197675926</t>
  </si>
  <si>
    <t>130.56089863491533</t>
  </si>
  <si>
    <t>17.883342795814407</t>
  </si>
  <si>
    <t>651.9067929017776</t>
  </si>
  <si>
    <t>10.903629802183085</t>
  </si>
  <si>
    <t>5166</t>
  </si>
  <si>
    <t>9.002590927985581</t>
  </si>
  <si>
    <t>-0.44495629657773145</t>
  </si>
  <si>
    <t>-2.322816825850656</t>
  </si>
  <si>
    <t>-0.9365107601914031</t>
  </si>
  <si>
    <t>-2.397698550838618</t>
  </si>
  <si>
    <t>0.7683689511467403</t>
  </si>
  <si>
    <t>-0.5489767898267451</t>
  </si>
  <si>
    <t>0.06996572554888221</t>
  </si>
  <si>
    <t>0.07894694862421502</t>
  </si>
  <si>
    <t>0.22811862457769877</t>
  </si>
  <si>
    <t>0.1456028333830151</t>
  </si>
  <si>
    <t>0.3585136416476474</t>
  </si>
  <si>
    <t>0.3815298697454874</t>
  </si>
  <si>
    <t>-206.3098893</t>
  </si>
  <si>
    <t>79.86278165752609</t>
  </si>
  <si>
    <t>82.06766421754826</t>
  </si>
  <si>
    <t>82.5876817790849</t>
  </si>
  <si>
    <t>82.196594364422</t>
  </si>
  <si>
    <t>75.48500747215753</t>
  </si>
  <si>
    <t>471.77159174565503</t>
  </si>
  <si>
    <t>-10.973978221066956</t>
  </si>
  <si>
    <t>1.158958874932536</t>
  </si>
  <si>
    <t>0.22032206949167646</t>
  </si>
  <si>
    <t>0.05133850538924037</t>
  </si>
  <si>
    <t>26.795359716957506</t>
  </si>
  <si>
    <t>1.0469816617560257</t>
  </si>
  <si>
    <t>-0.46638635082161795</t>
  </si>
  <si>
    <t>-2.8131089667766886</t>
  </si>
  <si>
    <t>3.6526277752581615</t>
  </si>
  <si>
    <t>-0.6207549277989728</t>
  </si>
  <si>
    <t>-4.987747745455471</t>
  </si>
  <si>
    <t>-25.358427407749044</t>
  </si>
  <si>
    <t>462.8246559634151</t>
  </si>
  <si>
    <t>45.770330864713934</t>
  </si>
  <si>
    <t>94.32390800604121</t>
  </si>
  <si>
    <t>42.743422827131745</t>
  </si>
  <si>
    <t>87.72914458688723</t>
  </si>
  <si>
    <t>147.5246158224025</t>
  </si>
  <si>
    <t>158.9065076347367</t>
  </si>
  <si>
    <t>1066.2298256278575</t>
  </si>
  <si>
    <t>6553.554215937644</t>
  </si>
  <si>
    <t>2869.778003577533</t>
  </si>
  <si>
    <t>6706.505207840736</t>
  </si>
  <si>
    <t>323.9725791397955</t>
  </si>
  <si>
    <t>307.93157619447453</t>
  </si>
  <si>
    <t>331.6460458240852</t>
  </si>
  <si>
    <t>321.13981279088785</t>
  </si>
  <si>
    <t>5.4752031848184135</t>
  </si>
  <si>
    <t>5.547969401675629</t>
  </si>
  <si>
    <t>3.528790978739929</t>
  </si>
  <si>
    <t>3.6195525121609706</t>
  </si>
  <si>
    <t>-0.5169612900664723</t>
  </si>
  <si>
    <t>-0.5270634138448845</t>
  </si>
  <si>
    <t>6.306291511971597</t>
  </si>
  <si>
    <t>3.1099553913793216</t>
  </si>
  <si>
    <t>4.387885901305333</t>
  </si>
  <si>
    <t>47.80934497202527</t>
  </si>
  <si>
    <t>14.622960043459566</t>
  </si>
  <si>
    <t>86.19323183498682</t>
  </si>
  <si>
    <t>-89.02715677723884</t>
  </si>
  <si>
    <t>-428.31568619752204</t>
  </si>
  <si>
    <t>2641.85518002765</t>
  </si>
  <si>
    <t>3215.937465123118</t>
  </si>
  <si>
    <t>1419.7945936082588</t>
  </si>
  <si>
    <t>6880.4429021011365</t>
  </si>
  <si>
    <t>2192.375786140799</t>
  </si>
  <si>
    <t>6160.920132598842</t>
  </si>
  <si>
    <t>150.93333333333334</t>
  </si>
  <si>
    <t>131.26064700237825</t>
  </si>
  <si>
    <t>17.934739430806847</t>
  </si>
  <si>
    <t>653.7819895822771</t>
  </si>
  <si>
    <t>9.989341312580112</t>
  </si>
  <si>
    <t>9.499382573378156</t>
  </si>
  <si>
    <t>-0.5650201770707125</t>
  </si>
  <si>
    <t>-2.3261042210796385</t>
  </si>
  <si>
    <t>-0.942620680669297</t>
  </si>
  <si>
    <t>-2.4294923546611926</t>
  </si>
  <si>
    <t>0.7095605141371171</t>
  </si>
  <si>
    <t>-0.4961641597186266</t>
  </si>
  <si>
    <t>0.07027631563976822</t>
  </si>
  <si>
    <t>0.07902823463082409</t>
  </si>
  <si>
    <t>0.227040321888913</t>
  </si>
  <si>
    <t>0.14269767881910658</t>
  </si>
  <si>
    <t>0.3553994867732909</t>
  </si>
  <si>
    <t>0.38713778852007286</t>
  </si>
  <si>
    <t>-206.34322263333334</t>
  </si>
  <si>
    <t>80.06655427827825</t>
  </si>
  <si>
    <t>82.27914767378425</t>
  </si>
  <si>
    <t>83.8628504527438</t>
  </si>
  <si>
    <t>82.4449504599805</t>
  </si>
  <si>
    <t>74.86204160900337</t>
  </si>
  <si>
    <t>472.41372365475985</t>
  </si>
  <si>
    <t>-10.939558668923393</t>
  </si>
  <si>
    <t>1.1378045498723663</t>
  </si>
  <si>
    <t>0.29545970812400996</t>
  </si>
  <si>
    <t>0.06167152055332531</t>
  </si>
  <si>
    <t>26.87074902548198</t>
  </si>
  <si>
    <t>1.0738035959156336</t>
  </si>
  <si>
    <t>-0.4733705136818195</t>
  </si>
  <si>
    <t>-3.459030775758573</t>
  </si>
  <si>
    <t>3.618623667728383</t>
  </si>
  <si>
    <t>-0.8122131659938298</t>
  </si>
  <si>
    <t>-5.1971915324633935</t>
  </si>
  <si>
    <t>-25.655409460075152</t>
  </si>
  <si>
    <t>462.245457392793</t>
  </si>
  <si>
    <t>45.92378476979278</t>
  </si>
  <si>
    <t>95.35823947644883</t>
  </si>
  <si>
    <t>42.90452831867013</t>
  </si>
  <si>
    <t>87.66165904459586</t>
  </si>
  <si>
    <t>146.8127750167329</t>
  </si>
  <si>
    <t>158.55685561467152</t>
  </si>
  <si>
    <t>1211.1387460652522</t>
  </si>
  <si>
    <t>6536.6973724390955</t>
  </si>
  <si>
    <t>2913.9062595567348</t>
  </si>
  <si>
    <t>6819.541968486318</t>
  </si>
  <si>
    <t>323.54494684573973</t>
  </si>
  <si>
    <t>308.02548478019753</t>
  </si>
  <si>
    <t>331.5503236389706</t>
  </si>
  <si>
    <t>320.8858574247117</t>
  </si>
  <si>
    <t>5.417965571667587</t>
  </si>
  <si>
    <t>5.490936100858234</t>
  </si>
  <si>
    <t>3.602465599080365</t>
  </si>
  <si>
    <t>3.68438688749639</t>
  </si>
  <si>
    <t>-0.5585358656220292</t>
  </si>
  <si>
    <t>-0.5421651707716961</t>
  </si>
  <si>
    <t>8.043290294362366</t>
  </si>
  <si>
    <t>3.332631527364123</t>
  </si>
  <si>
    <t>5.395656096196599</t>
  </si>
  <si>
    <t>49.359051663450295</t>
  </si>
  <si>
    <t>8.855290516005363</t>
  </si>
  <si>
    <t>84.6624389977008</t>
  </si>
  <si>
    <t>-108.86606568973704</t>
  </si>
  <si>
    <t>-443.31830265646147</t>
  </si>
  <si>
    <t>2976.0219752998514</t>
  </si>
  <si>
    <t>3418.657590231439</t>
  </si>
  <si>
    <t>1570.2090687088858</t>
  </si>
  <si>
    <t>6850.870666866291</t>
  </si>
  <si>
    <t>1972.2349936224987</t>
  </si>
  <si>
    <t>6238.652254352706</t>
  </si>
  <si>
    <t>150.96666666666667</t>
  </si>
  <si>
    <t>131.93820608228563</t>
  </si>
  <si>
    <t>17.98402504480708</t>
  </si>
  <si>
    <t>655.5972384026397</t>
  </si>
  <si>
    <t>8.902325638607994</t>
  </si>
  <si>
    <t>9.13200712608098</t>
  </si>
  <si>
    <t>-0.34266893738842363</t>
  </si>
  <si>
    <t>-2.328784596480055</t>
  </si>
  <si>
    <t>-0.9572394841535059</t>
  </si>
  <si>
    <t>-2.3745345604859547</t>
  </si>
  <si>
    <t>0.6396240110497505</t>
  </si>
  <si>
    <t>-0.4259783136245689</t>
  </si>
  <si>
    <t>0.0702886291217127</t>
  </si>
  <si>
    <t>0.07893916876386074</t>
  </si>
  <si>
    <t>0.2199228469496748</t>
  </si>
  <si>
    <t>0.1398253846063666</t>
  </si>
  <si>
    <t>0.35515004923212784</t>
  </si>
  <si>
    <t>0.36245018337117063</t>
  </si>
  <si>
    <t>-206.3765559666667</t>
  </si>
  <si>
    <t>80.29065888049439</t>
  </si>
  <si>
    <t>82.47003856280006</t>
  </si>
  <si>
    <t>83.36499592262646</t>
  </si>
  <si>
    <t>82.84599458598143</t>
  </si>
  <si>
    <t>74.22845130468627</t>
  </si>
  <si>
    <t>473.04837386626934</t>
  </si>
  <si>
    <t>-10.905044416089304</t>
  </si>
  <si>
    <t>1.1673442152757052</t>
  </si>
  <si>
    <t>0.2657220107597529</t>
  </si>
  <si>
    <t>0.08156569923506035</t>
  </si>
  <si>
    <t>26.91994167374879</t>
  </si>
  <si>
    <t>1.083971602013672</t>
  </si>
  <si>
    <t>-0.4832842762173851</t>
  </si>
  <si>
    <t>-2.6332530019049956</t>
  </si>
  <si>
    <t>3.5858681072665592</t>
  </si>
  <si>
    <t>-0.8152329460565452</t>
  </si>
  <si>
    <t>-5.391415254057003</t>
  </si>
  <si>
    <t>-25.385885308735734</t>
  </si>
  <si>
    <t>461.47726255144323</t>
  </si>
  <si>
    <t>46.630893506538825</t>
  </si>
  <si>
    <t>96.5276399281246</t>
  </si>
  <si>
    <t>43.19064270649371</t>
  </si>
  <si>
    <t>87.98602885352092</t>
  </si>
  <si>
    <t>145.62996639748786</t>
  </si>
  <si>
    <t>157.93949527807575</t>
  </si>
  <si>
    <t>1266.5492555752219</t>
  </si>
  <si>
    <t>6648.982384687303</t>
  </si>
  <si>
    <t>2881.579125710493</t>
  </si>
  <si>
    <t>6746.158324328029</t>
  </si>
  <si>
    <t>323.39061109552205</t>
  </si>
  <si>
    <t>307.6291973516812</t>
  </si>
  <si>
    <t>331.60545893774446</t>
  </si>
  <si>
    <t>321.0810485021958</t>
  </si>
  <si>
    <t>5.331845413439654</t>
  </si>
  <si>
    <t>5.406374573974621</t>
  </si>
  <si>
    <t>3.5872795829305124</t>
  </si>
  <si>
    <t>3.6769930806400657</t>
  </si>
  <si>
    <t>-0.49458342071452105</t>
  </si>
  <si>
    <t>-0.5291284802054422</t>
  </si>
  <si>
    <t>7.106391649374844</t>
  </si>
  <si>
    <t>3.5437967258904046</t>
  </si>
  <si>
    <t>6.03380577999553</t>
  </si>
  <si>
    <t>53.20033925810996</t>
  </si>
  <si>
    <t>11.825440609337516</t>
  </si>
  <si>
    <t>81.37223531908224</t>
  </si>
  <si>
    <t>-101.81255980732094</t>
  </si>
  <si>
    <t>-445.11095077113436</t>
  </si>
  <si>
    <t>2802.614529230549</t>
  </si>
  <si>
    <t>3588.5391294973692</t>
  </si>
  <si>
    <t>1617.0052899467814</t>
  </si>
  <si>
    <t>6944.599890614913</t>
  </si>
  <si>
    <t>2086.5156480077017</t>
  </si>
  <si>
    <t>6110.548823723107</t>
  </si>
  <si>
    <t>151.0</t>
  </si>
  <si>
    <t>34.54057193537102</t>
  </si>
  <si>
    <t>35.03587284465653</t>
  </si>
  <si>
    <t>34.164891364068545</t>
  </si>
  <si>
    <t>34.387732668574785</t>
  </si>
  <si>
    <t>98.59500018231716</t>
  </si>
  <si>
    <t>98.41619977607004</t>
  </si>
  <si>
    <t>98.2545699635485</t>
  </si>
  <si>
    <t>98.15836677519707</t>
  </si>
  <si>
    <t>0.3863749411800658</t>
  </si>
  <si>
    <t>0.4355450668429521</t>
  </si>
  <si>
    <t>0.47999325568528456</t>
  </si>
  <si>
    <t>0.5064491212761808</t>
  </si>
  <si>
    <t>82.98070996129508</t>
  </si>
  <si>
    <t>82.22781526907994</t>
  </si>
  <si>
    <t>0.4315953321744264</t>
  </si>
  <si>
    <t>73.127063719165</t>
  </si>
  <si>
    <t>76.21986883448818</t>
  </si>
  <si>
    <t>70.77611969974559</t>
  </si>
  <si>
    <t>72.15668570566244</t>
  </si>
  <si>
    <t>69.6410164641124</t>
  </si>
  <si>
    <t>70.27909416196466</t>
  </si>
  <si>
    <t>65.23416940528688</t>
  </si>
  <si>
    <t>65.48617730208368</t>
  </si>
  <si>
    <t>69.14022236909602</t>
  </si>
  <si>
    <t>70.00955876806186</t>
  </si>
  <si>
    <t>64.36796625976585</t>
  </si>
  <si>
    <t>64.75032006379492</t>
  </si>
  <si>
    <t>67.58276777367703</t>
  </si>
  <si>
    <t>68.48237862553749</t>
  </si>
  <si>
    <t>63.00334713101084</t>
  </si>
  <si>
    <t>63.41386104830145</t>
  </si>
  <si>
    <t>0.02885793482319945</t>
  </si>
  <si>
    <t>0.07411578738276785</t>
  </si>
  <si>
    <t>0.0212400154231592</t>
  </si>
  <si>
    <t>376.37117551987393</t>
  </si>
  <si>
    <t>207.91708523550224</t>
  </si>
  <si>
    <t>132.184641809051</t>
  </si>
  <si>
    <t>132.59994733320124</t>
  </si>
  <si>
    <t>18.033511484405604</t>
  </si>
  <si>
    <t>657.4223574056173</t>
  </si>
  <si>
    <t>8.022202564878425</t>
  </si>
  <si>
    <t>8.791221842794235</t>
  </si>
  <si>
    <t>-0.33976289925162945</t>
  </si>
  <si>
    <t>-2.3328238298399047</t>
  </si>
  <si>
    <t>-0.8587957973223156</t>
  </si>
  <si>
    <t>-2.403583495809177</t>
  </si>
  <si>
    <t>0.5826130012993556</t>
  </si>
  <si>
    <t>-0.37000148622436746</t>
  </si>
  <si>
    <t>0.07006375896845152</t>
  </si>
  <si>
    <t>0.0789693891417003</t>
  </si>
  <si>
    <t>0.21541973152409769</t>
  </si>
  <si>
    <t>0.13580046087468214</t>
  </si>
  <si>
    <t>0.35209583344825673</t>
  </si>
  <si>
    <t>0.3822316143646217</t>
  </si>
  <si>
    <t>-206.40988930000003</t>
  </si>
  <si>
    <t>80.49711541537783</t>
  </si>
  <si>
    <t>82.71289975664016</t>
  </si>
  <si>
    <t>83.50309624974176</t>
  </si>
  <si>
    <t>82.3660120244344</t>
  </si>
  <si>
    <t>73.58418459960004</t>
  </si>
  <si>
    <t>473.67541123856995</t>
  </si>
  <si>
    <t>-10.870293224172482</t>
  </si>
  <si>
    <t>1.193220031383182</t>
  </si>
  <si>
    <t>0.20640171053585335</t>
  </si>
  <si>
    <t>0.07588846398885474</t>
  </si>
  <si>
    <t>26.991179021635165</t>
  </si>
  <si>
    <t>1.104677356147781</t>
  </si>
  <si>
    <t>-0.4918862502402227</t>
  </si>
  <si>
    <t>-3.106027792743493</t>
  </si>
  <si>
    <t>3.56230617999932</t>
  </si>
  <si>
    <t>-1.0243089205236746</t>
  </si>
  <si>
    <t>-5.583544750385909</t>
  </si>
  <si>
    <t>-25.499029876217087</t>
  </si>
  <si>
    <t>460.9146142460231</t>
  </si>
  <si>
    <t>46.51998151077934</t>
  </si>
  <si>
    <t>97.52481243467511</t>
  </si>
  <si>
    <t>43.27651942182753</t>
  </si>
  <si>
    <t>88.38339163406435</t>
  </si>
  <si>
    <t>145.31141447327812</t>
  </si>
  <si>
    <t>157.35651600186745</t>
  </si>
  <si>
    <t>1229.26102755904</t>
  </si>
  <si>
    <t>6642.012817956317</t>
  </si>
  <si>
    <t>2865.743297907475</t>
  </si>
  <si>
    <t>7002.90307233942</t>
  </si>
  <si>
    <t>323.49571283181706</t>
  </si>
  <si>
    <t>307.68268245900225</t>
  </si>
  <si>
    <t>331.67428789973474</t>
  </si>
  <si>
    <t>320.3381073915486</t>
  </si>
  <si>
    <t>5.259116083473503</t>
  </si>
  <si>
    <t>5.332409010724706</t>
  </si>
  <si>
    <t>3.640134885847711</t>
  </si>
  <si>
    <t>3.7310245272090716</t>
  </si>
  <si>
    <t>-0.5149787807751869</t>
  </si>
  <si>
    <t>-0.49736879484014523</t>
  </si>
  <si>
    <t>6.315178465096687</t>
  </si>
  <si>
    <t>2.36624500066116</t>
  </si>
  <si>
    <t>6.002308679873529</t>
  </si>
  <si>
    <t>55.34658850552611</t>
  </si>
  <si>
    <t>14.465014811257044</t>
  </si>
  <si>
    <t>96.46535027686794</t>
  </si>
  <si>
    <t>-105.53932033564814</t>
  </si>
  <si>
    <t>-422.61284759679273</t>
  </si>
  <si>
    <t>2584.259181971846</t>
  </si>
  <si>
    <t>2568.05635049224</t>
  </si>
  <si>
    <t>1564.1455685745475</t>
  </si>
  <si>
    <t>6937.082051058289</t>
  </si>
  <si>
    <t>2210.376594193215</t>
  </si>
  <si>
    <t>6654.434726770338</t>
  </si>
  <si>
    <t>1747476204</t>
  </si>
  <si>
    <t>151.03333333333333</t>
  </si>
  <si>
    <t>133.29508558716805</t>
  </si>
  <si>
    <t>18.084310558521782</t>
  </si>
  <si>
    <t>659.3137818886916</t>
  </si>
  <si>
    <t>7.534254167594251</t>
  </si>
  <si>
    <t>5259</t>
  </si>
  <si>
    <t>9.26484362020742</t>
  </si>
  <si>
    <t>-0.26870413986062297</t>
  </si>
  <si>
    <t>-2.237668137867446</t>
  </si>
  <si>
    <t>-0.9048225892962269</t>
  </si>
  <si>
    <t>-2.2915458574144627</t>
  </si>
  <si>
    <t>0.5496193503022127</t>
  </si>
  <si>
    <t>-0.33948888376811137</t>
  </si>
  <si>
    <t>0.07020225512976154</t>
  </si>
  <si>
    <t>0.07893058119854122</t>
  </si>
  <si>
    <t>0.20949010166910684</t>
  </si>
  <si>
    <t>0.13154577577873136</t>
  </si>
  <si>
    <t>0.348215590809597</t>
  </si>
  <si>
    <t>0.35136454044380655</t>
  </si>
  <si>
    <t>-206.44322263333333</t>
  </si>
  <si>
    <t>80.72014063592846</t>
  </si>
  <si>
    <t>82.88448456789907</t>
  </si>
  <si>
    <t>83.95667288215968</t>
  </si>
  <si>
    <t>82.99224066181212</t>
  </si>
  <si>
    <t>72.92952343791626</t>
  </si>
  <si>
    <t>474.29444031695806</t>
  </si>
  <si>
    <t>-10.83532775985795</t>
  </si>
  <si>
    <t>1.1681997414495375</t>
  </si>
  <si>
    <t>0.28461435154883974</t>
  </si>
  <si>
    <t>0.08732187010983736</t>
  </si>
  <si>
    <t>27.04642203193688</t>
  </si>
  <si>
    <t>1.1140446985783319</t>
  </si>
  <si>
    <t>-0.5020925978690548</t>
  </si>
  <si>
    <t>-3.115678211628382</t>
  </si>
  <si>
    <t>3.537592915939193</t>
  </si>
  <si>
    <t>-1.1513327321154843</t>
  </si>
  <si>
    <t>-5.783725326633491</t>
  </si>
  <si>
    <t>-25.43876976741171</t>
  </si>
  <si>
    <t>460.4902224087798</t>
  </si>
  <si>
    <t>47.16314838076159</t>
  </si>
  <si>
    <t>98.16251501481644</t>
  </si>
  <si>
    <t>43.06585532225277</t>
  </si>
  <si>
    <t>89.03211339961048</t>
  </si>
  <si>
    <t>144.7124561409783</t>
  </si>
  <si>
    <t>157.72392700762953</t>
  </si>
  <si>
    <t>1270.7115570213036</t>
  </si>
  <si>
    <t>6570.590575516384</t>
  </si>
  <si>
    <t>2874.562840053648</t>
  </si>
  <si>
    <t>6893.725102456038</t>
  </si>
  <si>
    <t>323.35228229557737</t>
  </si>
  <si>
    <t>307.85085801920746</t>
  </si>
  <si>
    <t>331.63142806010154</t>
  </si>
  <si>
    <t>320.6813467785451</t>
  </si>
  <si>
    <t>5.173580867520657</t>
  </si>
  <si>
    <t>5.248763818732959</t>
  </si>
  <si>
    <t>3.6480951053604227</t>
  </si>
  <si>
    <t>3.7340549868953383</t>
  </si>
  <si>
    <t>-0.47737638116651127</t>
  </si>
  <si>
    <t>-0.505367798113209</t>
  </si>
  <si>
    <t>7.279948190397331</t>
  </si>
  <si>
    <t>3.267818999836141</t>
  </si>
  <si>
    <t>6.617911920157708</t>
  </si>
  <si>
    <t>57.13338160234483</t>
  </si>
  <si>
    <t>11.011885689669391</t>
  </si>
  <si>
    <t>85.82679257921396</t>
  </si>
  <si>
    <t>-102.27069137670121</t>
  </si>
  <si>
    <t>-428.98160227109287</t>
  </si>
  <si>
    <t>2723.5066197658375</t>
  </si>
  <si>
    <t>2968.1027890274268</t>
  </si>
  <si>
    <t>1606.1085015247668</t>
  </si>
  <si>
    <t>6853.132917651697</t>
  </si>
  <si>
    <t>2181.6595742460477</t>
  </si>
  <si>
    <t>6434.790158504891</t>
  </si>
  <si>
    <t>151.06666666666666</t>
  </si>
  <si>
    <t>133.94090629266086</t>
  </si>
  <si>
    <t>18.132714214148184</t>
  </si>
  <si>
    <t>661.120451385369</t>
  </si>
  <si>
    <t>6.79957132978322</t>
  </si>
  <si>
    <t>8.290043742466956</t>
  </si>
  <si>
    <t>-0.18438313543429388</t>
  </si>
  <si>
    <t>-2.2526347991086855</t>
  </si>
  <si>
    <t>-0.7334135607001774</t>
  </si>
  <si>
    <t>-2.246482829777986</t>
  </si>
  <si>
    <t>0.5020163486274996</t>
  </si>
  <si>
    <t>-0.29391908422771806</t>
  </si>
  <si>
    <t>0.07069666462137618</t>
  </si>
  <si>
    <t>0.07885455245371466</t>
  </si>
  <si>
    <t>0.199785845528675</t>
  </si>
  <si>
    <t>0.12474779490623836</t>
  </si>
  <si>
    <t>0.3395656480668166</t>
  </si>
  <si>
    <t>0.3541866172617819</t>
  </si>
  <si>
    <t>-206.47655596666667</t>
  </si>
  <si>
    <t>80.92396959720574</t>
  </si>
  <si>
    <t>83.07744544466239</t>
  </si>
  <si>
    <t>83.57314280190275</t>
  </si>
  <si>
    <t>82.94236795639829</t>
  </si>
  <si>
    <t>72.26441596597056</t>
  </si>
  <si>
    <t>474.9053434435124</t>
  </si>
  <si>
    <t>-10.800137777961732</t>
  </si>
  <si>
    <t>1.1979238010480433</t>
  </si>
  <si>
    <t>0.19382543180074824</t>
  </si>
  <si>
    <t>0.07395590207979133</t>
  </si>
  <si>
    <t>27.103344052747286</t>
  </si>
  <si>
    <t>1.1248784041823048</t>
  </si>
  <si>
    <t>-0.5072987286548047</t>
  </si>
  <si>
    <t>-2.8399058145375933</t>
  </si>
  <si>
    <t>3.5210444769545175</t>
  </si>
  <si>
    <t>-1.1474642899046144</t>
  </si>
  <si>
    <t>-5.980689534039297</t>
  </si>
  <si>
    <t>-25.071830679343428</t>
  </si>
  <si>
    <t>460.3592725804663</t>
  </si>
  <si>
    <t>47.12279041631504</t>
  </si>
  <si>
    <t>98.07518340212579</t>
  </si>
  <si>
    <t>43.23160299940112</t>
  </si>
  <si>
    <t>89.50249308117844</t>
  </si>
  <si>
    <t>145.10377739261259</t>
  </si>
  <si>
    <t>157.46035591289976</t>
  </si>
  <si>
    <t>1125.8176341350777</t>
  </si>
  <si>
    <t>6476.070766796507</t>
  </si>
  <si>
    <t>2942.753881314088</t>
  </si>
  <si>
    <t>6958.984942521191</t>
  </si>
  <si>
    <t>323.70772711175874</t>
  </si>
  <si>
    <t>308.1488404157528</t>
  </si>
  <si>
    <t>331.45791128730843</t>
  </si>
  <si>
    <t>320.43983921172406</t>
  </si>
  <si>
    <t>5.099609963870817</t>
  </si>
  <si>
    <t>5.174421126268708</t>
  </si>
  <si>
    <t>3.638342293408458</t>
  </si>
  <si>
    <t>3.7372574117429784</t>
  </si>
  <si>
    <t>-0.4615890945947931</t>
  </si>
  <si>
    <t>-0.4677404637007758</t>
  </si>
  <si>
    <t>5.984341905147726</t>
  </si>
  <si>
    <t>2.6419182697664056</t>
  </si>
  <si>
    <t>5.909561690606647</t>
  </si>
  <si>
    <t>58.077028787351146</t>
  </si>
  <si>
    <t>16.028160211901113</t>
  </si>
  <si>
    <t>92.63400269927465</t>
  </si>
  <si>
    <t>-87.75304533657861</t>
  </si>
  <si>
    <t>-401.81092313295153</t>
  </si>
  <si>
    <t>2614.4388850936257</t>
  </si>
  <si>
    <t>2797.1045685901904</t>
  </si>
  <si>
    <t>1413.3195841402237</t>
  </si>
  <si>
    <t>6787.420150629544</t>
  </si>
  <si>
    <t>2275.228456102158</t>
  </si>
  <si>
    <t>6530.556614006747</t>
  </si>
  <si>
    <t>151.1</t>
  </si>
  <si>
    <t>0.43235458067462074</t>
  </si>
  <si>
    <t>73.1190636734514</t>
  </si>
  <si>
    <t>76.22411443953722</t>
  </si>
  <si>
    <t>70.7702302185526</t>
  </si>
  <si>
    <t>72.15364686575003</t>
  </si>
  <si>
    <t>69.59376723770026</t>
  </si>
  <si>
    <t>70.3691165396263</t>
  </si>
  <si>
    <t>65.23629604876501</t>
  </si>
  <si>
    <t>65.5485772019899</t>
  </si>
  <si>
    <t>69.09155686289924</t>
  </si>
  <si>
    <t>70.10472388269703</t>
  </si>
  <si>
    <t>64.36682715068636</t>
  </si>
  <si>
    <t>64.81490014980113</t>
  </si>
  <si>
    <t>67.53382423277917</t>
  </si>
  <si>
    <t>68.5799236190762</t>
  </si>
  <si>
    <t>62.99920167182433</t>
  </si>
  <si>
    <t>63.479702251223266</t>
  </si>
  <si>
    <t>0.028957396063342133</t>
  </si>
  <si>
    <t>0.07438783643472287</t>
  </si>
  <si>
    <t>0.0213847868579891</t>
  </si>
  <si>
    <t>527.87447504045</t>
  </si>
  <si>
    <t>292.8270589352839</t>
  </si>
  <si>
    <t>129.70006000142536</t>
  </si>
  <si>
    <t>134.61610924206855</t>
  </si>
  <si>
    <t>18.183335468175365</t>
  </si>
  <si>
    <t>663.0234401418364</t>
  </si>
  <si>
    <t>6.698328828880894</t>
  </si>
  <si>
    <t>8.533174077695831</t>
  </si>
  <si>
    <t>-0.18343544700782413</t>
  </si>
  <si>
    <t>-2.1476526815015347</t>
  </si>
  <si>
    <t>-0.7006974573550231</t>
  </si>
  <si>
    <t>-2.0946459432301445</t>
  </si>
  <si>
    <t>0.4916189983433914</t>
  </si>
  <si>
    <t>-0.2849441605868277</t>
  </si>
  <si>
    <t>0.07164464639274769</t>
  </si>
  <si>
    <t>0.07890033381498465</t>
  </si>
  <si>
    <t>0.19362696032341414</t>
  </si>
  <si>
    <t>0.11932140589377516</t>
  </si>
  <si>
    <t>0.3412169060848363</t>
  </si>
  <si>
    <t>0.3523086176021751</t>
  </si>
  <si>
    <t>-206.5098893</t>
  </si>
  <si>
    <t>81.12927654335843</t>
  </si>
  <si>
    <t>83.28295880904031</t>
  </si>
  <si>
    <t>84.18662449094073</t>
  </si>
  <si>
    <t>82.80864737892026</t>
  </si>
  <si>
    <t>71.58909887747096</t>
  </si>
  <si>
    <t>475.5081125608455</t>
  </si>
  <si>
    <t>-10.764831389229387</t>
  </si>
  <si>
    <t>1.158130243160178</t>
  </si>
  <si>
    <t>0.2464482492366748</t>
  </si>
  <si>
    <t>0.052315151952272314</t>
  </si>
  <si>
    <t>27.17695913333712</t>
  </si>
  <si>
    <t>1.1429604885464828</t>
  </si>
  <si>
    <t>-0.5099166303106685</t>
  </si>
  <si>
    <t>-3.6753502718388007</t>
  </si>
  <si>
    <t>3.496462816350388</t>
  </si>
  <si>
    <t>-1.141813156715248</t>
  </si>
  <si>
    <t>-6.196683501299497</t>
  </si>
  <si>
    <t>-25.00448728152141</t>
  </si>
  <si>
    <t>460.72110779056885</t>
  </si>
  <si>
    <t>46.71109464795022</t>
  </si>
  <si>
    <t>97.62518607607647</t>
  </si>
  <si>
    <t>43.04527949079813</t>
  </si>
  <si>
    <t>89.72499828140553</t>
  </si>
  <si>
    <t>145.85940983200524</t>
  </si>
  <si>
    <t>157.89629808398448</t>
  </si>
  <si>
    <t>999.0103272942256</t>
  </si>
  <si>
    <t>6410.839680407943</t>
  </si>
  <si>
    <t>2864.0383240617093</t>
  </si>
  <si>
    <t>6911.665045613505</t>
  </si>
  <si>
    <t>324.118194164682</t>
  </si>
  <si>
    <t>308.33005902132385</t>
  </si>
  <si>
    <t>331.67682825064577</t>
  </si>
  <si>
    <t>320.597405475864</t>
  </si>
  <si>
    <t>5.035285081342838</t>
  </si>
  <si>
    <t>5.116682066933461</t>
  </si>
  <si>
    <t>3.6814325722713748</t>
  </si>
  <si>
    <t>3.768093519359309</t>
  </si>
  <si>
    <t>-0.4882805656123732</t>
  </si>
  <si>
    <t>-0.47404476050231237</t>
  </si>
  <si>
    <t>6.326885061325493</t>
  </si>
  <si>
    <t>2.10945029424905</t>
  </si>
  <si>
    <t>5.1551044330836095</t>
  </si>
  <si>
    <t>59.09955503835515</t>
  </si>
  <si>
    <t>13.97577036602884</t>
  </si>
  <si>
    <t>95.1175356627285</t>
  </si>
  <si>
    <t>-86.33022956027956</t>
  </si>
  <si>
    <t>-402.357897736434</t>
  </si>
  <si>
    <t>2501.6177944956726</t>
  </si>
  <si>
    <t>1800.5206357320005</t>
  </si>
  <si>
    <t>1310.9908652057716</t>
  </si>
  <si>
    <t>6687.972901068269</t>
  </si>
  <si>
    <t>2309.8313070876866</t>
  </si>
  <si>
    <t>6786.159174196082</t>
  </si>
  <si>
    <t>151.13333333333333</t>
  </si>
  <si>
    <t>135.30609341717374</t>
  </si>
  <si>
    <t>18.23376243557978</t>
  </si>
  <si>
    <t>664.9228234630174</t>
  </si>
  <si>
    <t>6.36012793967045</t>
  </si>
  <si>
    <t>5336</t>
  </si>
  <si>
    <t>8.031243398271668</t>
  </si>
  <si>
    <t>-0.19042809948932893</t>
  </si>
  <si>
    <t>-2.0275403602644086</t>
  </si>
  <si>
    <t>-0.7727275171197368</t>
  </si>
  <si>
    <t>-2.1545598754187094</t>
  </si>
  <si>
    <t>0.4724869357289673</t>
  </si>
  <si>
    <t>-0.2554022114492604</t>
  </si>
  <si>
    <t>0.06930711702618148</t>
  </si>
  <si>
    <t>0.07872059718792232</t>
  </si>
  <si>
    <t>0.1894466028495606</t>
  </si>
  <si>
    <t>0.11471703172787437</t>
  </si>
  <si>
    <t>0.3318190335460697</t>
  </si>
  <si>
    <t>0.33055902630604805</t>
  </si>
  <si>
    <t>-206.54322263333333</t>
  </si>
  <si>
    <t>81.33573457085792</t>
  </si>
  <si>
    <t>83.42167149430331</t>
  </si>
  <si>
    <t>84.57310385625888</t>
  </si>
  <si>
    <t>83.86127509283713</t>
  </si>
  <si>
    <t>70.90390298482949</t>
  </si>
  <si>
    <t>476.10260553698095</t>
  </si>
  <si>
    <t>-10.729629728525287</t>
  </si>
  <si>
    <t>1.146987855721381</t>
  </si>
  <si>
    <t>0.29267491681254865</t>
  </si>
  <si>
    <t>0.06553172159860914</t>
  </si>
  <si>
    <t>27.23222823811232</t>
  </si>
  <si>
    <t>1.1466076718897582</t>
  </si>
  <si>
    <t>-0.5119062561685906</t>
  </si>
  <si>
    <t>-3.5186243565088127</t>
  </si>
  <si>
    <t>3.4598677902928636</t>
  </si>
  <si>
    <t>-0.8083430070862757</t>
  </si>
  <si>
    <t>-6.426207852762921</t>
  </si>
  <si>
    <t>-24.30964064458355</t>
  </si>
  <si>
    <t>460.8383947599602</t>
  </si>
  <si>
    <t>46.57057521223978</t>
  </si>
  <si>
    <t>96.94373146593685</t>
  </si>
  <si>
    <t>43.372470336238116</t>
  </si>
  <si>
    <t>89.85354396587054</t>
  </si>
  <si>
    <t>146.39939114755376</t>
  </si>
  <si>
    <t>157.8041133705515</t>
  </si>
  <si>
    <t>985.9035830429432</t>
  </si>
  <si>
    <t>6294.695432114021</t>
  </si>
  <si>
    <t>2973.9365021736908</t>
  </si>
  <si>
    <t>6768.625298050226</t>
  </si>
  <si>
    <t>324.04451691536417</t>
  </si>
  <si>
    <t>308.67332539728636</t>
  </si>
  <si>
    <t>331.3594589082367</t>
  </si>
  <si>
    <t>320.9574829322325</t>
  </si>
  <si>
    <t>4.979903369327068</t>
  </si>
  <si>
    <t>5.0631638600001585</t>
  </si>
  <si>
    <t>3.6379612738669524</t>
  </si>
  <si>
    <t>3.7352242113585032</t>
  </si>
  <si>
    <t>-0.4783455103850069</t>
  </si>
  <si>
    <t>-0.4725391389276872</t>
  </si>
  <si>
    <t>7.343237706377734</t>
  </si>
  <si>
    <t>3.644309247188862</t>
  </si>
  <si>
    <t>5.294833656290786</t>
  </si>
  <si>
    <t>59.08490304757175</t>
  </si>
  <si>
    <t>11.343274296071534</t>
  </si>
  <si>
    <t>79.8483175159006</t>
  </si>
  <si>
    <t>-81.11105698592372</t>
  </si>
  <si>
    <t>-404.10443540631763</t>
  </si>
  <si>
    <t>2948.4322989331263</t>
  </si>
  <si>
    <t>3659.198762008422</t>
  </si>
  <si>
    <t>1259.8417299529062</t>
  </si>
  <si>
    <t>6600.836671293007</t>
  </si>
  <si>
    <t>2065.458317302396</t>
  </si>
  <si>
    <t>6143.214443717972</t>
  </si>
  <si>
    <t>151.16666666666666</t>
  </si>
  <si>
    <t>135.97021378029882</t>
  </si>
  <si>
    <t>18.28401481568466</t>
  </si>
  <si>
    <t>666.8296905123204</t>
  </si>
  <si>
    <t>6.410717851514509</t>
  </si>
  <si>
    <t>8.414650787736042</t>
  </si>
  <si>
    <t>-0.1963929123911161</t>
  </si>
  <si>
    <t>-2.007239332532102</t>
  </si>
  <si>
    <t>-0.7541436653604019</t>
  </si>
  <si>
    <t>-1.9235974761572252</t>
  </si>
  <si>
    <t>0.47108276890445555</t>
  </si>
  <si>
    <t>-0.2610850075990512</t>
  </si>
  <si>
    <t>0.07110006980256099</t>
  </si>
  <si>
    <t>0.07864388539722487</t>
  </si>
  <si>
    <t>0.18169908585055292</t>
  </si>
  <si>
    <t>0.1081971000529574</t>
  </si>
  <si>
    <t>0.3274808366472247</t>
  </si>
  <si>
    <t>0.33240997422724716</t>
  </si>
  <si>
    <t>-206.57655596666666</t>
  </si>
  <si>
    <t>81.55231001511926</t>
  </si>
  <si>
    <t>83.65376166673514</t>
  </si>
  <si>
    <t>84.10118595398065</t>
  </si>
  <si>
    <t>83.18603130400076</t>
  </si>
  <si>
    <t>70.20874157055786</t>
  </si>
  <si>
    <t>476.68914080702143</t>
  </si>
  <si>
    <t>-10.694573312849878</t>
  </si>
  <si>
    <t>1.157340962803779</t>
  </si>
  <si>
    <t>0.18692005162181835</t>
  </si>
  <si>
    <t>0.024582708488948002</t>
  </si>
  <si>
    <t>27.305561489723384</t>
  </si>
  <si>
    <t>1.1609723622253076</t>
  </si>
  <si>
    <t>-0.5109896459632912</t>
  </si>
  <si>
    <t>-4.041829786552419</t>
  </si>
  <si>
    <t>3.4097349398808148</t>
  </si>
  <si>
    <t>-0.6001180300617447</t>
  </si>
  <si>
    <t>-6.677911101549748</t>
  </si>
  <si>
    <t>-23.89919656030026</t>
  </si>
  <si>
    <t>461.4297191908285</t>
  </si>
  <si>
    <t>45.88484370808327</t>
  </si>
  <si>
    <t>96.23456638872483</t>
  </si>
  <si>
    <t>43.60982238874932</t>
  </si>
  <si>
    <t>89.17653111338775</t>
  </si>
  <si>
    <t>147.26848951491777</t>
  </si>
  <si>
    <t>157.64641634798102</t>
  </si>
  <si>
    <t>883.7274967776856</t>
  </si>
  <si>
    <t>6408.313127110538</t>
  </si>
  <si>
    <t>2800.9021207297887</t>
  </si>
  <si>
    <t>6660.280052386258</t>
  </si>
  <si>
    <t>324.5042510469045</t>
  </si>
  <si>
    <t>308.40271016760164</t>
  </si>
  <si>
    <t>331.787264145971</t>
  </si>
  <si>
    <t>321.2910741294926</t>
  </si>
  <si>
    <t>4.92291124804722</t>
  </si>
  <si>
    <t>5.0204551982375225</t>
  </si>
  <si>
    <t>3.6560211275926866</t>
  </si>
  <si>
    <t>3.7459930570673206</t>
  </si>
  <si>
    <t>-0.4865098459511613</t>
  </si>
  <si>
    <t>-0.4422296340670139</t>
  </si>
  <si>
    <t>5.434833062927682</t>
  </si>
  <si>
    <t>1.9842009073948625</t>
  </si>
  <si>
    <t>4.576221383790028</t>
  </si>
  <si>
    <t>62.09481840001962</t>
  </si>
  <si>
    <t>16.98204691525455</t>
  </si>
  <si>
    <t>91.94692947598477</t>
  </si>
  <si>
    <t>-78.44201119460502</t>
  </si>
  <si>
    <t>-384.256248913157</t>
  </si>
  <si>
    <t>2354.592216403198</t>
  </si>
  <si>
    <t>2045.7159417537114</t>
  </si>
  <si>
    <t>1179.5100186037448</t>
  </si>
  <si>
    <t>6661.077429581721</t>
  </si>
  <si>
    <t>2268.508516674987</t>
  </si>
  <si>
    <t>6510.520984183443</t>
  </si>
  <si>
    <t>151.2</t>
  </si>
  <si>
    <t>0.43312589740562757</t>
  </si>
  <si>
    <t>73.11111159946267</t>
  </si>
  <si>
    <t>76.2291320080401</t>
  </si>
  <si>
    <t>70.76431023157475</t>
  </si>
  <si>
    <t>72.1508459448429</t>
  </si>
  <si>
    <t>69.55437486563318</t>
  </si>
  <si>
    <t>70.46095466737523</t>
  </si>
  <si>
    <t>65.23686906881271</t>
  </si>
  <si>
    <t>65.60733326015728</t>
  </si>
  <si>
    <t>69.05024666010094</t>
  </si>
  <si>
    <t>70.20148983383089</t>
  </si>
  <si>
    <t>64.36455836298546</t>
  </si>
  <si>
    <t>64.8757587413726</t>
  </si>
  <si>
    <t>67.49156177670415</t>
  </si>
  <si>
    <t>68.6788366937869</t>
  </si>
  <si>
    <t>62.99435125369918</t>
  </si>
  <si>
    <t>63.54184667834148</t>
  </si>
  <si>
    <t>0.02905438799417284</t>
  </si>
  <si>
    <t>0.07466936749743612</t>
  </si>
  <si>
    <t>0.02153293063519453</t>
  </si>
  <si>
    <t>156.9846113974723</t>
  </si>
  <si>
    <t>86.84008640731747</t>
  </si>
  <si>
    <t>127.240607131884</t>
  </si>
  <si>
    <t>136.6266440867107</t>
  </si>
  <si>
    <t>18.332758116483763</t>
  </si>
  <si>
    <t>668.6810671650856</t>
  </si>
  <si>
    <t>6.183980956071819</t>
  </si>
  <si>
    <t>7.67509323653395</t>
  </si>
  <si>
    <t>-0.25219137499544625</t>
  </si>
  <si>
    <t>-1.8912605664168631</t>
  </si>
  <si>
    <t>-0.7936272150385076</t>
  </si>
  <si>
    <t>-1.9281724673016074</t>
  </si>
  <si>
    <t>0.45970156811731994</t>
  </si>
  <si>
    <t>-0.24808178373120018</t>
  </si>
  <si>
    <t>0.0704280535605947</t>
  </si>
  <si>
    <t>0.07854892243479376</t>
  </si>
  <si>
    <t>0.1754068666130123</t>
  </si>
  <si>
    <t>0.10206126133773526</t>
  </si>
  <si>
    <t>0.31653746864628934</t>
  </si>
  <si>
    <t>0.3158129609999339</t>
  </si>
  <si>
    <t>-206.60988930000002</t>
  </si>
  <si>
    <t>81.78528016873577</t>
  </si>
  <si>
    <t>83.84022008465836</t>
  </si>
  <si>
    <t>85.61615915319133</t>
  </si>
  <si>
    <t>84.31320644162997</t>
  </si>
  <si>
    <t>69.5040636220263</t>
  </si>
  <si>
    <t>477.26732113213757</t>
  </si>
  <si>
    <t>-10.659940553182974</t>
  </si>
  <si>
    <t>1.1381102132307468</t>
  </si>
  <si>
    <t>0.2956208843967517</t>
  </si>
  <si>
    <t>0.05136867561273248</t>
  </si>
  <si>
    <t>27.37031727100602</t>
  </si>
  <si>
    <t>1.163688088862173</t>
  </si>
  <si>
    <t>-0.512042747790061</t>
  </si>
  <si>
    <t>-4.506335812845894</t>
  </si>
  <si>
    <t>3.3473753655345506</t>
  </si>
  <si>
    <t>-0.6738004365487013</t>
  </si>
  <si>
    <t>-6.9459237860209155</t>
  </si>
  <si>
    <t>-23.88376289419608</t>
  </si>
  <si>
    <t>461.29241289491176</t>
  </si>
  <si>
    <t>46.224951798863664</t>
  </si>
  <si>
    <t>96.40817798176258</t>
  </si>
  <si>
    <t>43.31130839739174</t>
  </si>
  <si>
    <t>88.41241088914268</t>
  </si>
  <si>
    <t>146.45042994039883</t>
  </si>
  <si>
    <t>158.2753617038811</t>
  </si>
  <si>
    <t>1106.712858224037</t>
  </si>
  <si>
    <t>6519.204774648105</t>
  </si>
  <si>
    <t>2813.3756740930367</t>
  </si>
  <si>
    <t>6567.146361675518</t>
  </si>
  <si>
    <t>323.73056357398707</t>
  </si>
  <si>
    <t>308.05278344078613</t>
  </si>
  <si>
    <t>331.79362936861264</t>
  </si>
  <si>
    <t>321.52793454116375</t>
  </si>
  <si>
    <t>4.856791173765779</t>
  </si>
  <si>
    <t>4.9526503894649165</t>
  </si>
  <si>
    <t>3.6585766669211637</t>
  </si>
  <si>
    <t>3.7434054946564608</t>
  </si>
  <si>
    <t>-0.4880865396492731</t>
  </si>
  <si>
    <t>-0.4699173982280284</t>
  </si>
  <si>
    <t>8.300231773798204</t>
  </si>
  <si>
    <t>3.8151841894262604</t>
  </si>
  <si>
    <t>6.645469077914077</t>
  </si>
  <si>
    <t>65.6804938461664</t>
  </si>
  <si>
    <t>7.662732147835224</t>
  </si>
  <si>
    <t>74.55942748705235</t>
  </si>
  <si>
    <t>-96.06159049433556</t>
  </si>
  <si>
    <t>-419.20526412055375</t>
  </si>
  <si>
    <t>2910.230371807588</t>
  </si>
  <si>
    <t>3671.72297441817</t>
  </si>
  <si>
    <t>1411.857165468949</t>
  </si>
  <si>
    <t>6739.268520419092</t>
  </si>
  <si>
    <t>1871.8203725564756</t>
  </si>
  <si>
    <t>5985.94253948822</t>
  </si>
  <si>
    <t>151.23333333333332</t>
  </si>
  <si>
    <t>137.31566392955267</t>
  </si>
  <si>
    <t>18.38428177377805</t>
  </si>
  <si>
    <t>670.6592710710933</t>
  </si>
  <si>
    <t>6.096164472681449</t>
  </si>
  <si>
    <t>7.799202574946907</t>
  </si>
  <si>
    <t>-0.34900602611516884</t>
  </si>
  <si>
    <t>-1.8792835845089981</t>
  </si>
  <si>
    <t>-0.8915408454362164</t>
  </si>
  <si>
    <t>-1.8171823373046943</t>
  </si>
  <si>
    <t>0.45507483564840545</t>
  </si>
  <si>
    <t>-0.244905647686452</t>
  </si>
  <si>
    <t>0.07025112232293293</t>
  </si>
  <si>
    <t>0.07824549095061324</t>
  </si>
  <si>
    <t>0.167489784753122</t>
  </si>
  <si>
    <t>0.09300480456046017</t>
  </si>
  <si>
    <t>0.303398048195754</t>
  </si>
  <si>
    <t>0.3047737623251198</t>
  </si>
  <si>
    <t>-206.64322263333335</t>
  </si>
  <si>
    <t>82.02686521774996</t>
  </si>
  <si>
    <t>84.07804484267452</t>
  </si>
  <si>
    <t>84.64363507652989</t>
  </si>
  <si>
    <t>84.17751672213801</t>
  </si>
  <si>
    <t>68.7895786492054</t>
  </si>
  <si>
    <t>477.83715535549226</t>
  </si>
  <si>
    <t>-10.625624955117681</t>
  </si>
  <si>
    <t>1.1786909587677046</t>
  </si>
  <si>
    <t>0.23154643508381512</t>
  </si>
  <si>
    <t>0.0715261635354403</t>
  </si>
  <si>
    <t>27.42875321796327</t>
  </si>
  <si>
    <t>1.1625251848262776</t>
  </si>
  <si>
    <t>-0.5125608338481984</t>
  </si>
  <si>
    <t>-3.8409999694448143</t>
  </si>
  <si>
    <t>3.3001230499968472</t>
  </si>
  <si>
    <t>-1.001697050649828</t>
  </si>
  <si>
    <t>-7.215603163996632</t>
  </si>
  <si>
    <t>-23.671655090308608</t>
  </si>
  <si>
    <t>460.8708998309819</t>
  </si>
  <si>
    <t>46.90053701753188</t>
  </si>
  <si>
    <t>97.15660837559874</t>
  </si>
  <si>
    <t>43.45539812075619</t>
  </si>
  <si>
    <t>87.55589020833106</t>
  </si>
  <si>
    <t>145.53529214798792</t>
  </si>
  <si>
    <t>157.97133580503004</t>
  </si>
  <si>
    <t>1298.1717624869445</t>
  </si>
  <si>
    <t>6572.048195470282</t>
  </si>
  <si>
    <t>2849.6012998269152</t>
  </si>
  <si>
    <t>6521.5471712939</t>
  </si>
  <si>
    <t>323.2860201671354</t>
  </si>
  <si>
    <t>307.94914610484284</t>
  </si>
  <si>
    <t>331.60460760789954</t>
  </si>
  <si>
    <t>321.6831321820173</t>
  </si>
  <si>
    <t>4.76371740078851</t>
  </si>
  <si>
    <t>4.868391177161582</t>
  </si>
  <si>
    <t>3.626223399426797</t>
  </si>
  <si>
    <t>3.7182193354063005</t>
  </si>
  <si>
    <t>-0.44476198228862573</t>
  </si>
  <si>
    <t>-0.4331694116478743</t>
  </si>
  <si>
    <t>6.296984429961368</t>
  </si>
  <si>
    <t>3.2493969864683545</t>
  </si>
  <si>
    <t>8.397758060393912</t>
  </si>
  <si>
    <t>68.78989744731395</t>
  </si>
  <si>
    <t>14.572998236408662</t>
  </si>
  <si>
    <t>79.76015210308813</t>
  </si>
  <si>
    <t>-101.64992811012726</t>
  </si>
  <si>
    <t>-394.62107186604055</t>
  </si>
  <si>
    <t>2582.2620301070156</t>
  </si>
  <si>
    <t>3196.9194733219965</t>
  </si>
  <si>
    <t>1598.4939714894329</t>
  </si>
  <si>
    <t>6765.03278054527</t>
  </si>
  <si>
    <t>2193.292360312583</t>
  </si>
  <si>
    <t>6090.578334345286</t>
  </si>
  <si>
    <t>151.26666666666665</t>
  </si>
  <si>
    <t>137.9546720727834</t>
  </si>
  <si>
    <t>18.43269056894038</t>
  </si>
  <si>
    <t>672.5289429837692</t>
  </si>
  <si>
    <t>6.1103886925248165</t>
  </si>
  <si>
    <t>7.294780725229787</t>
  </si>
  <si>
    <t>-0.4004685287313865</t>
  </si>
  <si>
    <t>-1.7337961918855262</t>
  </si>
  <si>
    <t>-0.921075293511962</t>
  </si>
  <si>
    <t>-1.7747478148732403</t>
  </si>
  <si>
    <t>0.4565195602024862</t>
  </si>
  <si>
    <t>-0.24499105637185925</t>
  </si>
  <si>
    <t>0.07109133516412837</t>
  </si>
  <si>
    <t>0.07814098221622542</t>
  </si>
  <si>
    <t>0.16112271059702268</t>
  </si>
  <si>
    <t>0.0865605498741094</t>
  </si>
  <si>
    <t>0.3014722184170707</t>
  </si>
  <si>
    <t>0.30298361953100167</t>
  </si>
  <si>
    <t>-206.67655596666668</t>
  </si>
  <si>
    <t>82.27914272358751</t>
  </si>
  <si>
    <t>84.33891241058438</t>
  </si>
  <si>
    <t>85.4880586644548</t>
  </si>
  <si>
    <t>84.38805700415001</t>
  </si>
  <si>
    <t>68.06522487141227</t>
  </si>
  <si>
    <t>478.39795362400116</t>
  </si>
  <si>
    <t>-10.59148984504895</t>
  </si>
  <si>
    <t>1.201741465445416</t>
  </si>
  <si>
    <t>0.24417432941488462</t>
  </si>
  <si>
    <t>0.09241379237961907</t>
  </si>
  <si>
    <t>27.49171339808875</t>
  </si>
  <si>
    <t>1.1591917470286628</t>
  </si>
  <si>
    <t>-0.5135427520407685</t>
  </si>
  <si>
    <t>-3.0903320301379753</t>
  </si>
  <si>
    <t>3.278420227503579</t>
  </si>
  <si>
    <t>-1.7759459491308023</t>
  </si>
  <si>
    <t>-7.4354788571064</t>
  </si>
  <si>
    <t>-24.26386749630323</t>
  </si>
  <si>
    <t>459.9947826185745</t>
  </si>
  <si>
    <t>48.04293142470455</t>
  </si>
  <si>
    <t>98.32261858589723</t>
  </si>
  <si>
    <t>42.963822052506615</t>
  </si>
  <si>
    <t>87.18656796812108</t>
  </si>
  <si>
    <t>143.63942362129055</t>
  </si>
  <si>
    <t>158.93249826697553</t>
  </si>
  <si>
    <t>1538.2367509808691</t>
  </si>
  <si>
    <t>6791.335090301565</t>
  </si>
  <si>
    <t>2764.934776085147</t>
  </si>
  <si>
    <t>6766.5816367617645</t>
  </si>
  <si>
    <t>322.4988812484391</t>
  </si>
  <si>
    <t>307.28382031464923</t>
  </si>
  <si>
    <t>331.9433480414487</t>
  </si>
  <si>
    <t>321.0442362731529</t>
  </si>
  <si>
    <t>4.637782476932082</t>
  </si>
  <si>
    <t>4.7398863740074555</t>
  </si>
  <si>
    <t>3.6273826752304807</t>
  </si>
  <si>
    <t>3.717351403354958</t>
  </si>
  <si>
    <t>-0.41542901545764416</t>
  </si>
  <si>
    <t>-0.4326076930385863</t>
  </si>
  <si>
    <t>7.3519706881508196</t>
  </si>
  <si>
    <t>3.4090715722082723</t>
  </si>
  <si>
    <t>10.921047570992815</t>
  </si>
  <si>
    <t>75.92485479412011</t>
  </si>
  <si>
    <t>10.80552544235165</t>
  </si>
  <si>
    <t>82.72137040552883</t>
  </si>
  <si>
    <t>-113.89769319053082</t>
  </si>
  <si>
    <t>-413.35255894134883</t>
  </si>
  <si>
    <t>2676.4236143357048</t>
  </si>
  <si>
    <t>3416.823113914191</t>
  </si>
  <si>
    <t>1836.741530841936</t>
  </si>
  <si>
    <t>6919.917543803486</t>
  </si>
  <si>
    <t>1990.5318794682257</t>
  </si>
  <si>
    <t>6225.422953690522</t>
  </si>
  <si>
    <t>151.3</t>
  </si>
  <si>
    <t>0.4338925242098234</t>
  </si>
  <si>
    <t>73.1032682146985</t>
  </si>
  <si>
    <t>76.23400464520036</t>
  </si>
  <si>
    <t>70.75876492086427</t>
  </si>
  <si>
    <t>72.14904054837743</t>
  </si>
  <si>
    <t>69.51504035350861</t>
  </si>
  <si>
    <t>70.54502645081708</t>
  </si>
  <si>
    <t>65.24282614191146</t>
  </si>
  <si>
    <t>65.67578852045136</t>
  </si>
  <si>
    <t>69.00898757015113</t>
  </si>
  <si>
    <t>70.2901246458531</t>
  </si>
  <si>
    <t>64.36696490664322</t>
  </si>
  <si>
    <t>64.94612366710095</t>
  </si>
  <si>
    <t>67.4493441948787</t>
  </si>
  <si>
    <t>68.7694800272178</t>
  </si>
  <si>
    <t>62.993417131446265</t>
  </si>
  <si>
    <t>63.61321392849623</t>
  </si>
  <si>
    <t>0.02914449397431914</t>
  </si>
  <si>
    <t>0.07494676233452645</t>
  </si>
  <si>
    <t>0.02167874306959174</t>
  </si>
  <si>
    <t>528.0207441894698</t>
  </si>
  <si>
    <t>293.81243181780684</t>
  </si>
  <si>
    <t>124.76189031152236</t>
  </si>
  <si>
    <t>138.63217544906038</t>
  </si>
  <si>
    <t>18.48329603523041</t>
  </si>
  <si>
    <t>674.4933641605531</t>
  </si>
  <si>
    <t>5.992309249732009</t>
  </si>
  <si>
    <t>6.644819084101654</t>
  </si>
  <si>
    <t>-0.4351651891749676</t>
  </si>
  <si>
    <t>-1.7125384584925467</t>
  </si>
  <si>
    <t>-0.9789195687578145</t>
  </si>
  <si>
    <t>-1.8267021315826197</t>
  </si>
  <si>
    <t>0.45056562214952395</t>
  </si>
  <si>
    <t>-0.23858747425383853</t>
  </si>
  <si>
    <t>0.07052626376196205</t>
  </si>
  <si>
    <t>0.07776786053519118</t>
  </si>
  <si>
    <t>0.1510087745544831</t>
  </si>
  <si>
    <t>0.07641958983113799</t>
  </si>
  <si>
    <t>0.2849684524452343</t>
  </si>
  <si>
    <t>0.28484079598523204</t>
  </si>
  <si>
    <t>-206.70988930000004</t>
  </si>
  <si>
    <t>82.51819559623816</t>
  </si>
  <si>
    <t>84.60167436444308</t>
  </si>
  <si>
    <t>85.90014578630381</t>
  </si>
  <si>
    <t>84.89964605613555</t>
  </si>
  <si>
    <t>67.33086990658362</t>
  </si>
  <si>
    <t>478.949345775488</t>
  </si>
  <si>
    <t>-10.557284379097576</t>
  </si>
  <si>
    <t>1.206584558724592</t>
  </si>
  <si>
    <t>0.3009790912514937</t>
  </si>
  <si>
    <t>0.13199153679584333</t>
  </si>
  <si>
    <t>27.55781133854633</t>
  </si>
  <si>
    <t>1.1544758114947713</t>
  </si>
  <si>
    <t>-0.512111068955987</t>
  </si>
  <si>
    <t>-2.082725790280087</t>
  </si>
  <si>
    <t>3.302532979401425</t>
  </si>
  <si>
    <t>-2.657580873012873</t>
  </si>
  <si>
    <t>-7.604085546918555</t>
  </si>
  <si>
    <t>-24.568321261950928</t>
  </si>
  <si>
    <t>458.8613455638776</t>
  </si>
  <si>
    <t>49.00620844100091</t>
  </si>
  <si>
    <t>99.68627115513151</t>
  </si>
  <si>
    <t>42.88828911582631</t>
  </si>
  <si>
    <t>88.15212806436358</t>
  </si>
  <si>
    <t>142.6080619268206</t>
  </si>
  <si>
    <t>158.46810150155517</t>
  </si>
  <si>
    <t>1626.7257724496858</t>
  </si>
  <si>
    <t>6626.086364707017</t>
  </si>
  <si>
    <t>2987.732528597333</t>
  </si>
  <si>
    <t>6975.008480153313</t>
  </si>
  <si>
    <t>322.26169795703</t>
  </si>
  <si>
    <t>307.7242818687984</t>
  </si>
  <si>
    <t>331.2764218945714</t>
  </si>
  <si>
    <t>320.4705491776403</t>
  </si>
  <si>
    <t>4.4990652662228685</t>
  </si>
  <si>
    <t>4.6031612781924585</t>
  </si>
  <si>
    <t>3.5983491854762573</t>
  </si>
  <si>
    <t>3.6983330802000154</t>
  </si>
  <si>
    <t>-0.39840176299504687</t>
  </si>
  <si>
    <t>-0.41913455184008624</t>
  </si>
  <si>
    <t>7.546690888758399</t>
  </si>
  <si>
    <t>3.6235764530740604</t>
  </si>
  <si>
    <t>12.25291977098167</t>
  </si>
  <si>
    <t>77.37880993013928</t>
  </si>
  <si>
    <t>10.717844935064978</t>
  </si>
  <si>
    <t>84.12990075244736</t>
  </si>
  <si>
    <t>-119.1466300227183</t>
  </si>
  <si>
    <t>-401.0116252169878</t>
  </si>
  <si>
    <t>2980.5921653093947</t>
  </si>
  <si>
    <t>3729.921721576191</t>
  </si>
  <si>
    <t>1895.6706604842711</t>
  </si>
  <si>
    <t>6743.116888297002</t>
  </si>
  <si>
    <t>2058.7583866829114</t>
  </si>
  <si>
    <t>6325.9725151774755</t>
  </si>
  <si>
    <t>151.33333333333334</t>
  </si>
  <si>
    <t>139.29459372980372</t>
  </si>
  <si>
    <t>18.533707032585927</t>
  </si>
  <si>
    <t>676.4565906884108</t>
  </si>
  <si>
    <t>6.02234145976906</t>
  </si>
  <si>
    <t>5475</t>
  </si>
  <si>
    <t>6.792001005145875</t>
  </si>
  <si>
    <t>-0.6563168998677495</t>
  </si>
  <si>
    <t>-1.7066775823474787</t>
  </si>
  <si>
    <t>-0.9925810799549902</t>
  </si>
  <si>
    <t>-1.7595440722935767</t>
  </si>
  <si>
    <t>0.4573619222847354</t>
  </si>
  <si>
    <t>-0.24760880510625877</t>
  </si>
  <si>
    <t>0.07078487838046928</t>
  </si>
  <si>
    <t>0.07785062265912528</t>
  </si>
  <si>
    <t>0.14840759803072925</t>
  </si>
  <si>
    <t>0.07035752817782338</t>
  </si>
  <si>
    <t>0.2787857529134253</t>
  </si>
  <si>
    <t>0.28067332026181446</t>
  </si>
  <si>
    <t>-206.74322263333335</t>
  </si>
  <si>
    <t>82.77707258866968</t>
  </si>
  <si>
    <t>84.88540053508838</t>
  </si>
  <si>
    <t>85.84400473441553</t>
  </si>
  <si>
    <t>84.84938217673569</t>
  </si>
  <si>
    <t>66.58622139728534</t>
  </si>
  <si>
    <t>479.4913631712675</t>
  </si>
  <si>
    <t>-10.522676591764945</t>
  </si>
  <si>
    <t>1.2318014797559644</t>
  </si>
  <si>
    <t>0.2615070151656531</t>
  </si>
  <si>
    <t>0.14106909127878817</t>
  </si>
  <si>
    <t>27.630544039567397</t>
  </si>
  <si>
    <t>1.1543778796866795</t>
  </si>
  <si>
    <t>-0.5061789043843</t>
  </si>
  <si>
    <t>-1.0520014840046543</t>
  </si>
  <si>
    <t>3.366888229589805</t>
  </si>
  <si>
    <t>-3.2228348842214993</t>
  </si>
  <si>
    <t>-7.715722533369535</t>
  </si>
  <si>
    <t>-24.753632872444108</t>
  </si>
  <si>
    <t>457.92061247193317</t>
  </si>
  <si>
    <t>49.357093610912564</t>
  </si>
  <si>
    <t>99.96348611705892</t>
  </si>
  <si>
    <t>43.13839383942394</t>
  </si>
  <si>
    <t>89.98381295644829</t>
  </si>
  <si>
    <t>142.26553991560002</t>
  </si>
  <si>
    <t>158.1954392377029</t>
  </si>
  <si>
    <t>1570.2353188825334</t>
  </si>
  <si>
    <t>6704.010112241509</t>
  </si>
  <si>
    <t>2984.4978330342024</t>
  </si>
  <si>
    <t>7233.831942917478</t>
  </si>
  <si>
    <t>322.397579741108</t>
  </si>
  <si>
    <t>307.50345117743746</t>
  </si>
  <si>
    <t>331.319844247435</t>
  </si>
  <si>
    <t>319.77947852754454</t>
  </si>
  <si>
    <t>4.365119209160972</t>
  </si>
  <si>
    <t>4.471818699289176</t>
  </si>
  <si>
    <t>3.5788137962476</t>
  </si>
  <si>
    <t>3.685377334532299</t>
  </si>
  <si>
    <t>-0.373379355361595</t>
  </si>
  <si>
    <t>-0.39065758409423357</t>
  </si>
  <si>
    <t>6.78309683958045</t>
  </si>
  <si>
    <t>3.202813788160531</t>
  </si>
  <si>
    <t>12.19916004761527</t>
  </si>
  <si>
    <t>82.44159130718798</t>
  </si>
  <si>
    <t>13.41460209216941</t>
  </si>
  <si>
    <t>93.20966167057223</t>
  </si>
  <si>
    <t>-109.97305739511518</t>
  </si>
  <si>
    <t>-385.3270510742656</t>
  </si>
  <si>
    <t>2806.0988344974116</t>
  </si>
  <si>
    <t>3481.0667878074664</t>
  </si>
  <si>
    <t>1816.5666837922797</t>
  </si>
  <si>
    <t>6740.0606287805595</t>
  </si>
  <si>
    <t>2143.774835020255</t>
  </si>
  <si>
    <t>6610.860699887229</t>
  </si>
  <si>
    <t>151.36666666666667</t>
  </si>
  <si>
    <t>139.93947326097668</t>
  </si>
  <si>
    <t>18.58396286778856</t>
  </si>
  <si>
    <t>678.4296605934387</t>
  </si>
  <si>
    <t>5.736253769582262</t>
  </si>
  <si>
    <t>5.833934808751554</t>
  </si>
  <si>
    <t>-0.6462940331316012</t>
  </si>
  <si>
    <t>-1.675687782706163</t>
  </si>
  <si>
    <t>-1.043809293093784</t>
  </si>
  <si>
    <t>-1.8277865560348465</t>
  </si>
  <si>
    <t>0.44506304039125333</t>
  </si>
  <si>
    <t>-0.23109369378758093</t>
  </si>
  <si>
    <t>0.07046896801222129</t>
  </si>
  <si>
    <t>0.07761213859151635</t>
  </si>
  <si>
    <t>0.14070729874510843</t>
  </si>
  <si>
    <t>0.06286227115093403</t>
  </si>
  <si>
    <t>0.24668102242142828</t>
  </si>
  <si>
    <t>0.24245544421664988</t>
  </si>
  <si>
    <t>-206.77655596666668</t>
  </si>
  <si>
    <t>83.02217887746396</t>
  </si>
  <si>
    <t>85.11784161765742</t>
  </si>
  <si>
    <t>86.05455328369612</t>
  </si>
  <si>
    <t>85.10992420645124</t>
  </si>
  <si>
    <t>65.8315848901327</t>
  </si>
  <si>
    <t>480.0234304672678</t>
  </si>
  <si>
    <t>-10.487543317197744</t>
  </si>
  <si>
    <t>1.2357785261765304</t>
  </si>
  <si>
    <t>0.3004497579614372</t>
  </si>
  <si>
    <t>0.16482711065186348</t>
  </si>
  <si>
    <t>27.700508942561576</t>
  </si>
  <si>
    <t>1.1453743997597798</t>
  </si>
  <si>
    <t>-0.5013228604184918</t>
  </si>
  <si>
    <t>-0.36482370525172547</t>
  </si>
  <si>
    <t>3.448875032630315</t>
  </si>
  <si>
    <t>-3.3898389884471367</t>
  </si>
  <si>
    <t>-7.777651242954252</t>
  </si>
  <si>
    <t>-24.48927983620527</t>
  </si>
  <si>
    <t>456.75791903945753</t>
  </si>
  <si>
    <t>49.26247801984301</t>
  </si>
  <si>
    <t>100.30878562719273</t>
  </si>
  <si>
    <t>43.72066315625549</t>
  </si>
  <si>
    <t>92.46654905271494</t>
  </si>
  <si>
    <t>142.10663273123603</t>
  </si>
  <si>
    <t>157.21609169956122</t>
  </si>
  <si>
    <t>1618.8391866970362</t>
  </si>
  <si>
    <t>6734.744837318456</t>
  </si>
  <si>
    <t>3071.46413124231</t>
  </si>
  <si>
    <t>7456.027753230893</t>
  </si>
  <si>
    <t>322.2841842987858</t>
  </si>
  <si>
    <t>307.4322297740962</t>
  </si>
  <si>
    <t>331.0398679497877</t>
  </si>
  <si>
    <t>319.1655166474809</t>
  </si>
  <si>
    <t>4.224896140095029</t>
  </si>
  <si>
    <t>4.3404117715062895</t>
  </si>
  <si>
    <t>3.523663519803536</t>
  </si>
  <si>
    <t>3.6369934075474255</t>
  </si>
  <si>
    <t>-0.3717906201708646</t>
  </si>
  <si>
    <t>-0.3831477207461095</t>
  </si>
  <si>
    <t>7.119706188430908</t>
  </si>
  <si>
    <t>3.315836825292771</t>
  </si>
  <si>
    <t>13.178465020578738</t>
  </si>
  <si>
    <t>86.71403162325437</t>
  </si>
  <si>
    <t>12.745386254638948</t>
  </si>
  <si>
    <t>96.87590641961434</t>
  </si>
  <si>
    <t>-113.81795236075473</t>
  </si>
  <si>
    <t>-390.5318262680081</t>
  </si>
  <si>
    <t>3006.9854391349595</t>
  </si>
  <si>
    <t>3751.8491512558503</t>
  </si>
  <si>
    <t>1792.2151749362827</t>
  </si>
  <si>
    <t>6701.843204041867</t>
  </si>
  <si>
    <t>2069.5464477924775</t>
  </si>
  <si>
    <t>6728.841239316107</t>
  </si>
  <si>
    <t>151.4</t>
  </si>
  <si>
    <t>0.43466347056872673</t>
  </si>
  <si>
    <t>73.0954167456626</t>
  </si>
  <si>
    <t>76.23917237671198</t>
  </si>
  <si>
    <t>70.75310611289129</t>
  </si>
  <si>
    <t>72.1472645713252</t>
  </si>
  <si>
    <t>69.47271815828151</t>
  </si>
  <si>
    <t>70.62571131863604</t>
  </si>
  <si>
    <t>65.24601916998623</t>
  </si>
  <si>
    <t>65.7407011138743</t>
  </si>
  <si>
    <t>68.96485257283315</t>
  </si>
  <si>
    <t>70.375553984168</t>
  </si>
  <si>
    <t>64.36667910359945</t>
  </si>
  <si>
    <t>65.01277645244919</t>
  </si>
  <si>
    <t>67.40443753640585</t>
  </si>
  <si>
    <t>68.85718476444531</t>
  </si>
  <si>
    <t>62.989899260271024</t>
  </si>
  <si>
    <t>63.68077676427302</t>
  </si>
  <si>
    <t>0.029230171209102863</t>
  </si>
  <si>
    <t>0.07521980639776908</t>
  </si>
  <si>
    <t>0.021823457196376746</t>
  </si>
  <si>
    <t>281.6348718955116</t>
  </si>
  <si>
    <t>160.58146921468366</t>
  </si>
  <si>
    <t>122.40073004669067</t>
  </si>
  <si>
    <t>140.4213922700585</t>
  </si>
  <si>
    <t>18.633925992190157</t>
  </si>
  <si>
    <t>680.3977696056702</t>
  </si>
  <si>
    <t>5.684427181289173</t>
  </si>
  <si>
    <t>5.359516803069866</t>
  </si>
  <si>
    <t>-0.7411811392984984</t>
  </si>
  <si>
    <t>-1.622918594942833</t>
  </si>
  <si>
    <t>-1.0803917343368914</t>
  </si>
  <si>
    <t>-1.8486492387978049</t>
  </si>
  <si>
    <t>0.4473514518405668</t>
  </si>
  <si>
    <t>-0.2203236061686687</t>
  </si>
  <si>
    <t>0.07052603023615846</t>
  </si>
  <si>
    <t>0.07765081268159561</t>
  </si>
  <si>
    <t>135.20678841961958</t>
  </si>
  <si>
    <t>68.11168601317885</t>
  </si>
  <si>
    <t>0.14952592715566215</t>
  </si>
  <si>
    <t>0.08390316666405975</t>
  </si>
  <si>
    <t>0.20969454363275575</t>
  </si>
  <si>
    <t>0.17948338975327316</t>
  </si>
  <si>
    <t>-206.8098893</t>
  </si>
  <si>
    <t>83.29279576518526</t>
  </si>
  <si>
    <t>85.39318432672583</t>
  </si>
  <si>
    <t>86.93282623955709</t>
  </si>
  <si>
    <t>85.25071278579814</t>
  </si>
  <si>
    <t>65.06695124636154</t>
  </si>
  <si>
    <t>480.54589677151864</t>
  </si>
  <si>
    <t>-10.451666532635075</t>
  </si>
  <si>
    <t>1.1881053613213335</t>
  </si>
  <si>
    <t>0.33404830307976174</t>
  </si>
  <si>
    <t>0.14064901976383756</t>
  </si>
  <si>
    <t>27.793458873544843</t>
  </si>
  <si>
    <t>1.1461079321893914</t>
  </si>
  <si>
    <t>-0.4955444154629848</t>
  </si>
  <si>
    <t>-1.0898481796937274</t>
  </si>
  <si>
    <t>3.541463450295317</t>
  </si>
  <si>
    <t>-3.4608333472958432</t>
  </si>
  <si>
    <t>-7.840851623552114</t>
  </si>
  <si>
    <t>-24.306201331008936</t>
  </si>
  <si>
    <t>456.5723012847746</t>
  </si>
  <si>
    <t>48.75497842987684</t>
  </si>
  <si>
    <t>100.10848764285754</t>
  </si>
  <si>
    <t>44.23808027741156</t>
  </si>
  <si>
    <t>94.65651943718008</t>
  </si>
  <si>
    <t>143.13067173216515</t>
  </si>
  <si>
    <t>156.20074439696546</t>
  </si>
  <si>
    <t>1300.3077264627357</t>
  </si>
  <si>
    <t>6604.425796782448</t>
  </si>
  <si>
    <t>3109.940057259762</t>
  </si>
  <si>
    <t>7336.732031897062</t>
  </si>
  <si>
    <t>323.2231887821524</t>
  </si>
  <si>
    <t>307.7782588707266</t>
  </si>
  <si>
    <t>330.953791116807</t>
  </si>
  <si>
    <t>319.427452715845</t>
  </si>
  <si>
    <t>4.1166778419480865</t>
  </si>
  <si>
    <t>4.233773772144871</t>
  </si>
  <si>
    <t>3.51520857839187</t>
  </si>
  <si>
    <t>3.621014137896939</t>
  </si>
  <si>
    <t>-0.3877577510314137</t>
  </si>
  <si>
    <t>-0.37087961347998494</t>
  </si>
  <si>
    <t>7.641404012414151</t>
  </si>
  <si>
    <t>3.1512499558667546</t>
  </si>
  <si>
    <t>10.112065496434282</t>
  </si>
  <si>
    <t>87.29330028154114</t>
  </si>
  <si>
    <t>11.114039733204777</t>
  </si>
  <si>
    <t>97.00722439971531</t>
  </si>
  <si>
    <t>-101.13992369382196</t>
  </si>
  <si>
    <t>-376.43424292890563</t>
  </si>
  <si>
    <t>3124.8960514654627</t>
  </si>
  <si>
    <t>3490.836953658503</t>
  </si>
  <si>
    <t>1508.546521726286</t>
  </si>
  <si>
    <t>6524.17878315124</t>
  </si>
  <si>
    <t>2027.840641609831</t>
  </si>
  <si>
    <t>6676.022457874616</t>
  </si>
  <si>
    <t>151.43333333333334</t>
  </si>
  <si>
    <t>140.58598795098877</t>
  </si>
  <si>
    <t>18.68353788442406</t>
  </si>
  <si>
    <t>682.3638438776911</t>
  </si>
  <si>
    <t>5.5799999237061</t>
  </si>
  <si>
    <t>5.800946017555389</t>
  </si>
  <si>
    <t>-0.916737092229124</t>
  </si>
  <si>
    <t>-1.6064990383689102</t>
  </si>
  <si>
    <t>-1.1305369664331504</t>
  </si>
  <si>
    <t>-1.7900556694793275</t>
  </si>
  <si>
    <t>0.4460863086889174</t>
  </si>
  <si>
    <t>-0.2169577108264624</t>
  </si>
  <si>
    <t>0.07169116779610403</t>
  </si>
  <si>
    <t>0.07816655949444279</t>
  </si>
  <si>
    <t>306.84004001801753</t>
  </si>
  <si>
    <t>154.57354282628916</t>
  </si>
  <si>
    <t>0.16610945719477918</t>
  </si>
  <si>
    <t>0.11623183501713907</t>
  </si>
  <si>
    <t>0.18591137612637942</t>
  </si>
  <si>
    <t>0.15540482137535694</t>
  </si>
  <si>
    <t>-206.84322263333334</t>
  </si>
  <si>
    <t>83.55403137165067</t>
  </si>
  <si>
    <t>85.56563737842616</t>
  </si>
  <si>
    <t>85.95931769768599</t>
  </si>
  <si>
    <t>85.42140268408427</t>
  </si>
  <si>
    <t>64.29295335860296</t>
  </si>
  <si>
    <t>481.05867360536706</t>
  </si>
  <si>
    <t>-10.415252547427375</t>
  </si>
  <si>
    <t>1.21311023219476</t>
  </si>
  <si>
    <t>0.29145110263068086</t>
  </si>
  <si>
    <t>0.14615954665705827</t>
  </si>
  <si>
    <t>27.853503172023863</t>
  </si>
  <si>
    <t>1.1295086849370526</t>
  </si>
  <si>
    <t>-0.48652795581957636</t>
  </si>
  <si>
    <t>-1.025250503841296</t>
  </si>
  <si>
    <t>3.616885447399549</t>
  </si>
  <si>
    <t>-2.9985251641751147</t>
  </si>
  <si>
    <t>-7.927377545687198</t>
  </si>
  <si>
    <t>-23.32804247470334</t>
  </si>
  <si>
    <t>456.0789512788001</t>
  </si>
  <si>
    <t>48.38940677580635</t>
  </si>
  <si>
    <t>99.86385412841061</t>
  </si>
  <si>
    <t>44.93246435169471</t>
  </si>
  <si>
    <t>95.73316291209922</t>
  </si>
  <si>
    <t>143.16955748193436</t>
  </si>
  <si>
    <t>155.7998270774679</t>
  </si>
  <si>
    <t>1444.2113445320995</t>
  </si>
  <si>
    <t>6686.658724570981</t>
  </si>
  <si>
    <t>3033.1883399369817</t>
  </si>
  <si>
    <t>7395.882698461203</t>
  </si>
  <si>
    <t>322.79525707428354</t>
  </si>
  <si>
    <t>307.5927532928655</t>
  </si>
  <si>
    <t>331.13989823578777</t>
  </si>
  <si>
    <t>319.31260604446186</t>
  </si>
  <si>
    <t>4.019544479019622</t>
  </si>
  <si>
    <t>4.144755234414866</t>
  </si>
  <si>
    <t>3.4274766422307588</t>
  </si>
  <si>
    <t>3.5384412326319286</t>
  </si>
  <si>
    <t>-0.3546539631564549</t>
  </si>
  <si>
    <t>-0.3550658813617087</t>
  </si>
  <si>
    <t>6.397297975855139</t>
  </si>
  <si>
    <t>3.2321930859321077</t>
  </si>
  <si>
    <t>11.910919465247305</t>
  </si>
  <si>
    <t>91.03279946106962</t>
  </si>
  <si>
    <t>15.354580046715197</t>
  </si>
  <si>
    <t>98.52086763885302</t>
  </si>
  <si>
    <t>-100.86075392836871</t>
  </si>
  <si>
    <t>-373.2064824015481</t>
  </si>
  <si>
    <t>2869.581897695857</t>
  </si>
  <si>
    <t>3709.269337248096</t>
  </si>
  <si>
    <t>1585.0402306439178</t>
  </si>
  <si>
    <t>6548.214248708198</t>
  </si>
  <si>
    <t>2096.7381350503547</t>
  </si>
  <si>
    <t>6615.785758622844</t>
  </si>
  <si>
    <t>151.46666666666667</t>
  </si>
  <si>
    <t>140.33135117679484</t>
  </si>
  <si>
    <t>18.7344781481238</t>
  </si>
  <si>
    <t>684.3893378153059</t>
  </si>
  <si>
    <t>5.68831810344785</t>
  </si>
  <si>
    <t>4.751550028807655</t>
  </si>
  <si>
    <t>-0.9714398170309925</t>
  </si>
  <si>
    <t>-1.626886212908285</t>
  </si>
  <si>
    <t>-1.118309547696099</t>
  </si>
  <si>
    <t>-1.6960699924401073</t>
  </si>
  <si>
    <t>0.4458942788657387</t>
  </si>
  <si>
    <t>-0.22289375732579803</t>
  </si>
  <si>
    <t>0.0739101804557945</t>
  </si>
  <si>
    <t>0.07870840771970206</t>
  </si>
  <si>
    <t>622.3420080343711</t>
  </si>
  <si>
    <t>313.5106264839302</t>
  </si>
  <si>
    <t>0.2137927555227736</t>
  </si>
  <si>
    <t>0.17869565038494925</t>
  </si>
  <si>
    <t>0.15302800753024418</t>
  </si>
  <si>
    <t>0.09247979440909776</t>
  </si>
  <si>
    <t>-206.87655596666667</t>
  </si>
  <si>
    <t>83.83696298584154</t>
  </si>
  <si>
    <t>85.82732476562359</t>
  </si>
  <si>
    <t>86.99099743714527</t>
  </si>
  <si>
    <t>85.5861794315648</t>
  </si>
  <si>
    <t>63.50962912599781</t>
  </si>
  <si>
    <t>481.5617102241704</t>
  </si>
  <si>
    <t>-10.3782880747861</t>
  </si>
  <si>
    <t>1.1800983844267647</t>
  </si>
  <si>
    <t>0.3435393068648215</t>
  </si>
  <si>
    <t>0.14056075792447145</t>
  </si>
  <si>
    <t>27.948442597094164</t>
  </si>
  <si>
    <t>1.1174530387391173</t>
  </si>
  <si>
    <t>-0.4832639675260799</t>
  </si>
  <si>
    <t>-2.0159582271905987</t>
  </si>
  <si>
    <t>3.687536418568399</t>
  </si>
  <si>
    <t>-3.0284287870633153</t>
  </si>
  <si>
    <t>-8.043535759341832</t>
  </si>
  <si>
    <t>-23.011494452150217</t>
  </si>
  <si>
    <t>455.933038422695</t>
  </si>
  <si>
    <t>48.29400772632652</t>
  </si>
  <si>
    <t>99.60146886278028</t>
  </si>
  <si>
    <t>45.355962120120715</t>
  </si>
  <si>
    <t>96.2308845571403</t>
  </si>
  <si>
    <t>143.71691183499192</t>
  </si>
  <si>
    <t>154.9229887995183</t>
  </si>
  <si>
    <t>1349.5637550408471</t>
  </si>
  <si>
    <t>6544.375492834952</t>
  </si>
  <si>
    <t>3241.203250441077</t>
  </si>
  <si>
    <t>7347.722871258357</t>
  </si>
  <si>
    <t>323.1119882711742</t>
  </si>
  <si>
    <t>307.9575940726492</t>
  </si>
  <si>
    <t>330.56423189100485</t>
  </si>
  <si>
    <t>319.3980646558628</t>
  </si>
  <si>
    <t>3.9093602577806235</t>
  </si>
  <si>
    <t>4.040056386766243</t>
  </si>
  <si>
    <t>3.3899033091687</t>
  </si>
  <si>
    <t>3.499165316364815</t>
  </si>
  <si>
    <t>-0.37662434745296774</t>
  </si>
  <si>
    <t>-0.3467955977892021</t>
  </si>
  <si>
    <t>7.054549080752927</t>
  </si>
  <si>
    <t>3.060794102517269</t>
  </si>
  <si>
    <t>11.21634225843996</t>
  </si>
  <si>
    <t>90.95756743070957</t>
  </si>
  <si>
    <t>14.241540652777044</t>
  </si>
  <si>
    <t>100.14462006819292</t>
  </si>
  <si>
    <t>-106.02371464480782</t>
  </si>
  <si>
    <t>-362.51190679706514</t>
  </si>
  <si>
    <t>3190.232675856324</t>
  </si>
  <si>
    <t>3483.7650479089098</t>
  </si>
  <si>
    <t>1518.1358597961055</t>
  </si>
  <si>
    <t>6383.440216432604</t>
  </si>
  <si>
    <t>2127.570804112925</t>
  </si>
  <si>
    <t>6619.892970143033</t>
  </si>
  <si>
    <t>151.5</t>
  </si>
  <si>
    <t>0.4354510588949202</t>
  </si>
  <si>
    <t>73.08748041631692</t>
  </si>
  <si>
    <t>76.24423102385926</t>
  </si>
  <si>
    <t>70.74786816490345</t>
  </si>
  <si>
    <t>72.14625883027773</t>
  </si>
  <si>
    <t>69.43540120489263</t>
  </si>
  <si>
    <t>70.6981040279228</t>
  </si>
  <si>
    <t>65.25744970684447</t>
  </si>
  <si>
    <t>65.81160158271072</t>
  </si>
  <si>
    <t>68.92537459409408</t>
  </si>
  <si>
    <t>70.45211040127275</t>
  </si>
  <si>
    <t>64.37396213217339</t>
  </si>
  <si>
    <t>65.08520849535769</t>
  </si>
  <si>
    <t>67.36373242339539</t>
  </si>
  <si>
    <t>68.93569691878369</t>
  </si>
  <si>
    <t>62.993193694504825</t>
  </si>
  <si>
    <t>63.75390019012464</t>
  </si>
  <si>
    <t>0.029309565832109738</t>
  </si>
  <si>
    <t>0.07550656494659265</t>
  </si>
  <si>
    <t>0.021968514176015246</t>
  </si>
  <si>
    <t>530.173949988131</t>
  </si>
  <si>
    <t>300.43571946036286</t>
  </si>
  <si>
    <t>120.04082761808401</t>
  </si>
  <si>
    <t>139.49882713256562</t>
  </si>
  <si>
    <t>18.783421775190412</t>
  </si>
  <si>
    <t>686.3170212362095</t>
  </si>
  <si>
    <t>6.515774376435815</t>
  </si>
  <si>
    <t>6.259714343183861</t>
  </si>
  <si>
    <t>-1.1218438139336424</t>
  </si>
  <si>
    <t>-1.635132519758416</t>
  </si>
  <si>
    <t>-1.1355986803445186</t>
  </si>
  <si>
    <t>-1.6944384425988332</t>
  </si>
  <si>
    <t>0.480463832068102</t>
  </si>
  <si>
    <t>-0.2807423757103775</t>
  </si>
  <si>
    <t>0.07546882798701571</t>
  </si>
  <si>
    <t>0.0793713455141507</t>
  </si>
  <si>
    <t>937.3381409475996</t>
  </si>
  <si>
    <t>472.1928701184762</t>
  </si>
  <si>
    <t>0.2425471748082116</t>
  </si>
  <si>
    <t>0.24433044731301368</t>
  </si>
  <si>
    <t>0.18191713410540475</t>
  </si>
  <si>
    <t>0.12882267663167632</t>
  </si>
  <si>
    <t>-206.9098893</t>
  </si>
  <si>
    <t>84.12146733270606</t>
  </si>
  <si>
    <t>86.03822462122741</t>
  </si>
  <si>
    <t>87.15847738220931</t>
  </si>
  <si>
    <t>86.08154201894745</t>
  </si>
  <si>
    <t>62.71709033173661</t>
  </si>
  <si>
    <t>482.05522016185245</t>
  </si>
  <si>
    <t>-10.340815083662127</t>
  </si>
  <si>
    <t>1.1625626004231167</t>
  </si>
  <si>
    <t>0.32376404819522825</t>
  </si>
  <si>
    <t>0.11929868256540621</t>
  </si>
  <si>
    <t>28.02543812065302</t>
  </si>
  <si>
    <t>1.0999004686675704</t>
  </si>
  <si>
    <t>-0.47663116123704125</t>
  </si>
  <si>
    <t>-2.3135719745868544</t>
  </si>
  <si>
    <t>3.7460334147897663</t>
  </si>
  <si>
    <t>-2.7870663823472976</t>
  </si>
  <si>
    <t>-8.190354139662809</t>
  </si>
  <si>
    <t>-22.345560474472748</t>
  </si>
  <si>
    <t>456.2103431474162</t>
  </si>
  <si>
    <t>48.24786372364572</t>
  </si>
  <si>
    <t>98.85756197315034</t>
  </si>
  <si>
    <t>45.80384068540886</t>
  </si>
  <si>
    <t>96.19258277477982</t>
  </si>
  <si>
    <t>144.2324349874319</t>
  </si>
  <si>
    <t>155.49464584281932</t>
  </si>
  <si>
    <t>1375.5381503353312</t>
  </si>
  <si>
    <t>6428.352788417362</t>
  </si>
  <si>
    <t>3101.0984070479108</t>
  </si>
  <si>
    <t>7265.877169490596</t>
  </si>
  <si>
    <t>323.01239114930905</t>
  </si>
  <si>
    <t>308.31444851886215</t>
  </si>
  <si>
    <t>330.99409203337706</t>
  </si>
  <si>
    <t>319.66046123939924</t>
  </si>
  <si>
    <t>3.825026153130228</t>
  </si>
  <si>
    <t>3.959552575610295</t>
  </si>
  <si>
    <t>3.319229170291676</t>
  </si>
  <si>
    <t>3.427692840531542</t>
  </si>
  <si>
    <t>-0.34971463139350834</t>
  </si>
  <si>
    <t>-0.33921510522000836</t>
  </si>
  <si>
    <t>7.129512273166971</t>
  </si>
  <si>
    <t>3.3700298934113455</t>
  </si>
  <si>
    <t>11.614896497387324</t>
  </si>
  <si>
    <t>90.37256281181303</t>
  </si>
  <si>
    <t>13.194486431474969</t>
  </si>
  <si>
    <t>96.11015227049559</t>
  </si>
  <si>
    <t>-101.32626183079007</t>
  </si>
  <si>
    <t>-353.2291703639847</t>
  </si>
  <si>
    <t>3091.6764214897366</t>
  </si>
  <si>
    <t>3795.8075668131023</t>
  </si>
  <si>
    <t>1535.8183444405145</t>
  </si>
  <si>
    <t>6266.207421814171</t>
  </si>
  <si>
    <t>2012.9160200033368</t>
  </si>
  <si>
    <t>6388.038968919571</t>
  </si>
  <si>
    <t>151.53333333333333</t>
  </si>
  <si>
    <t>138.3098363180339</t>
  </si>
  <si>
    <t>18.833173977231976</t>
  </si>
  <si>
    <t>688.2754479888954</t>
  </si>
  <si>
    <t>7.778934522473314</t>
  </si>
  <si>
    <t>6.9247612433698436</t>
  </si>
  <si>
    <t>-1.1579479596238982</t>
  </si>
  <si>
    <t>-1.8634019252798784</t>
  </si>
  <si>
    <t>-0.9110746823282233</t>
  </si>
  <si>
    <t>-1.499163621672473</t>
  </si>
  <si>
    <t>0.5258051479346147</t>
  </si>
  <si>
    <t>-0.37275074564190447</t>
  </si>
  <si>
    <t>0.07927718129168113</t>
  </si>
  <si>
    <t>0.08009841774206224</t>
  </si>
  <si>
    <t>1197.760376602142</t>
  </si>
  <si>
    <t>603.383018904209</t>
  </si>
  <si>
    <t>0.30416374549037456</t>
  </si>
  <si>
    <t>0.3097975675239525</t>
  </si>
  <si>
    <t>0.24535504297963331</t>
  </si>
  <si>
    <t>0.20595741255119626</t>
  </si>
  <si>
    <t>-206.94322263333333</t>
  </si>
  <si>
    <t>84.43809423705555</t>
  </si>
  <si>
    <t>86.33014652293842</t>
  </si>
  <si>
    <t>87.78137137641644</t>
  </si>
  <si>
    <t>86.50176433331593</t>
  </si>
  <si>
    <t>61.9153427849319</t>
  </si>
  <si>
    <t>482.5392939225309</t>
  </si>
  <si>
    <t>-10.30293752415319</t>
  </si>
  <si>
    <t>1.1701462683835215</t>
  </si>
  <si>
    <t>0.3578046309383997</t>
  </si>
  <si>
    <t>0.15114615434912196</t>
  </si>
  <si>
    <t>28.123396901914912</t>
  </si>
  <si>
    <t>1.081484785618297</t>
  </si>
  <si>
    <t>-0.473331392039554</t>
  </si>
  <si>
    <t>-2.304578479171109</t>
  </si>
  <si>
    <t>3.803091174941001</t>
  </si>
  <si>
    <t>-2.9159373296414004</t>
  </si>
  <si>
    <t>-8.355546533699638</t>
  </si>
  <si>
    <t>-22.102425446454458</t>
  </si>
  <si>
    <t>455.8167791005706</t>
  </si>
  <si>
    <t>48.6131050539868</t>
  </si>
  <si>
    <t>98.19105056772837</t>
  </si>
  <si>
    <t>46.375333044936546</t>
  </si>
  <si>
    <t>95.97340143275655</t>
  </si>
  <si>
    <t>144.19970838754702</t>
  </si>
  <si>
    <t>154.97158730209395</t>
  </si>
  <si>
    <t>1557.586683394219</t>
  </si>
  <si>
    <t>6382.362158852745</t>
  </si>
  <si>
    <t>3373.3354302194793</t>
  </si>
  <si>
    <t>7295.226822169466</t>
  </si>
  <si>
    <t>322.4856276097874</t>
  </si>
  <si>
    <t>308.4329296252152</t>
  </si>
  <si>
    <t>330.17376775351744</t>
  </si>
  <si>
    <t>319.5671592888231</t>
  </si>
  <si>
    <t>3.722965793120806</t>
  </si>
  <si>
    <t>3.8654990115930685</t>
  </si>
  <si>
    <t>3.255133917842112</t>
  </si>
  <si>
    <t>3.370349161225458</t>
  </si>
  <si>
    <t>-0.3570757729573695</t>
  </si>
  <si>
    <t>-0.33184278224970687</t>
  </si>
  <si>
    <t>7.272039658186857</t>
  </si>
  <si>
    <t>3.4781307523690725</t>
  </si>
  <si>
    <t>13.897784234513924</t>
  </si>
  <si>
    <t>91.53637001918165</t>
  </si>
  <si>
    <t>14.287168200873893</t>
  </si>
  <si>
    <t>96.1011362293246</t>
  </si>
  <si>
    <t>-117.89292130520379</t>
  </si>
  <si>
    <t>-348.9935343645125</t>
  </si>
  <si>
    <t>3388.4362618045943</t>
  </si>
  <si>
    <t>3936.375972113272</t>
  </si>
  <si>
    <t>1687.7107069978106</t>
  </si>
  <si>
    <t>6173.739266885884</t>
  </si>
  <si>
    <t>2098.754295332823</t>
  </si>
  <si>
    <t>6342.265128481592</t>
  </si>
  <si>
    <t>151.56666666666666</t>
  </si>
  <si>
    <t>136.80396165248962</t>
  </si>
  <si>
    <t>18.88382717990962</t>
  </si>
  <si>
    <t>690.2344836481469</t>
  </si>
  <si>
    <t>9.481644976335668</t>
  </si>
  <si>
    <t>7.697630831363485</t>
  </si>
  <si>
    <t>-1.1369106503421944</t>
  </si>
  <si>
    <t>-1.9040147666193072</t>
  </si>
  <si>
    <t>-0.8041646454288001</t>
  </si>
  <si>
    <t>-1.5553351305897574</t>
  </si>
  <si>
    <t>0.6059749267981819</t>
  </si>
  <si>
    <t>-0.501643986234531</t>
  </si>
  <si>
    <t>0.0795490277269591</t>
  </si>
  <si>
    <t>0.07984877981125246</t>
  </si>
  <si>
    <t>1390.3199305028643</t>
  </si>
  <si>
    <t>700.386682774435</t>
  </si>
  <si>
    <t>0.3126616143876331</t>
  </si>
  <si>
    <t>0.34082901229096824</t>
  </si>
  <si>
    <t>0.2800218967882751</t>
  </si>
  <si>
    <t>0.2392617259762725</t>
  </si>
  <si>
    <t>-206.97655596666667</t>
  </si>
  <si>
    <t>84.77207190124483</t>
  </si>
  <si>
    <t>86.62650926660406</t>
  </si>
  <si>
    <t>88.077825682865</t>
  </si>
  <si>
    <t>86.76637958775466</t>
  </si>
  <si>
    <t>61.10405925631367</t>
  </si>
  <si>
    <t>483.01385796868743</t>
  </si>
  <si>
    <t>-10.264464147720844</t>
  </si>
  <si>
    <t>1.1394849982561965</t>
  </si>
  <si>
    <t>0.3495219143265243</t>
  </si>
  <si>
    <t>0.12926171559152133</t>
  </si>
  <si>
    <t>28.223398150253395</t>
  </si>
  <si>
    <t>1.0652835358841595</t>
  </si>
  <si>
    <t>-0.47144311963987096</t>
  </si>
  <si>
    <t>-1.6970067844472905</t>
  </si>
  <si>
    <t>3.864185358371081</t>
  </si>
  <si>
    <t>-2.9236467769751235</t>
  </si>
  <si>
    <t>-8.494051031377406</t>
  </si>
  <si>
    <t>-21.826986147082028</t>
  </si>
  <si>
    <t>456.17208087140114</t>
  </si>
  <si>
    <t>48.9362882078822</t>
  </si>
  <si>
    <t>97.11779016500553</t>
  </si>
  <si>
    <t>47.076602468481255</t>
  </si>
  <si>
    <t>95.82945036433486</t>
  </si>
  <si>
    <t>145.00231195651</t>
  </si>
  <si>
    <t>155.55938614113148</t>
  </si>
  <si>
    <t>1495.1510731021358</t>
  </si>
  <si>
    <t>6150.0072349484735</t>
  </si>
  <si>
    <t>3273.176564515407</t>
  </si>
  <si>
    <t>7213.8147623568175</t>
  </si>
  <si>
    <t>322.6352314409075</t>
  </si>
  <si>
    <t>309.1112096102812</t>
  </si>
  <si>
    <t>330.5235182611969</t>
  </si>
  <si>
    <t>319.77942255456026</t>
  </si>
  <si>
    <t>3.642819794438584</t>
  </si>
  <si>
    <t>3.7867811184438964</t>
  </si>
  <si>
    <t>3.1857020916438277</t>
  </si>
  <si>
    <t>3.301988633465297</t>
  </si>
  <si>
    <t>-0.3330684697121872</t>
  </si>
  <si>
    <t>-0.3223589165032372</t>
  </si>
  <si>
    <t>7.278724520868728</t>
  </si>
  <si>
    <t>3.4206887377840065</t>
  </si>
  <si>
    <t>13.387536985700415</t>
  </si>
  <si>
    <t>88.54384250357839</t>
  </si>
  <si>
    <t>13.818979169161093</t>
  </si>
  <si>
    <t>96.18994692706686</t>
  </si>
  <si>
    <t>-107.53763440426842</t>
  </si>
  <si>
    <t>-331.88222157064735</t>
  </si>
  <si>
    <t>3315.9742102551154</t>
  </si>
  <si>
    <t>3880.5235156423732</t>
  </si>
  <si>
    <t>1613.9681350393441</t>
  </si>
  <si>
    <t>5967.502945857469</t>
  </si>
  <si>
    <t>2011.7314991426417</t>
  </si>
  <si>
    <t>6243.307773888373</t>
  </si>
  <si>
    <t>151.6</t>
  </si>
  <si>
    <t>0.43623216728278935</t>
  </si>
  <si>
    <t>73.07967556155296</t>
  </si>
  <si>
    <t>76.24869968396447</t>
  </si>
  <si>
    <t>70.74276987632149</t>
  </si>
  <si>
    <t>72.14555355963654</t>
  </si>
  <si>
    <t>69.39097855649383</t>
  </si>
  <si>
    <t>70.7609310585317</t>
  </si>
  <si>
    <t>65.26644151228646</t>
  </si>
  <si>
    <t>65.87897424584601</t>
  </si>
  <si>
    <t>68.87928049098318</t>
  </si>
  <si>
    <t>70.51887128839135</t>
  </si>
  <si>
    <t>64.37879153864465</t>
  </si>
  <si>
    <t>65.15373017527988</t>
  </si>
  <si>
    <t>67.31707212591917</t>
  </si>
  <si>
    <t>69.00444205553559</t>
  </si>
  <si>
    <t>62.994051247205725</t>
  </si>
  <si>
    <t>63.82281933492307</t>
  </si>
  <si>
    <t>0.029384529684817917</t>
  </si>
  <si>
    <t>0.07577331986643218</t>
  </si>
  <si>
    <t>0.022107011104059455</t>
  </si>
  <si>
    <t>532.2835932700423</t>
  </si>
  <si>
    <t>306.1568411913305</t>
  </si>
  <si>
    <t>117.84626049065353</t>
  </si>
  <si>
    <t>135.13878012524438</t>
  </si>
  <si>
    <t>18.932992912589615</t>
  </si>
  <si>
    <t>692.1172988497302</t>
  </si>
  <si>
    <t>11.485260040332987</t>
  </si>
  <si>
    <t>4956</t>
  </si>
  <si>
    <t>9.05213829769106</t>
  </si>
  <si>
    <t>-1.0096724609170076</t>
  </si>
  <si>
    <t>-2.1055941026908545</t>
  </si>
  <si>
    <t>-0.6345064468090768</t>
  </si>
  <si>
    <t>-1.6645324986380594</t>
  </si>
  <si>
    <t>0.702841383536527</t>
  </si>
  <si>
    <t>-0.624441054102911</t>
  </si>
  <si>
    <t>0.08018047592875856</t>
  </si>
  <si>
    <t>0.07928802376268683</t>
  </si>
  <si>
    <t>1508.4083018041338</t>
  </si>
  <si>
    <t>759.8747882955755</t>
  </si>
  <si>
    <t>0.35421455657977674</t>
  </si>
  <si>
    <t>0.4200452424276171</t>
  </si>
  <si>
    <t>0.351548475548931</t>
  </si>
  <si>
    <t>0.30599785934583285</t>
  </si>
  <si>
    <t>-207.0098893</t>
  </si>
  <si>
    <t>85.07849442417996</t>
  </si>
  <si>
    <t>86.92512370742317</t>
  </si>
  <si>
    <t>88.44030196921891</t>
  </si>
  <si>
    <t>87.05259255025659</t>
  </si>
  <si>
    <t>60.28352728748705</t>
  </si>
  <si>
    <t>483.4790216775166</t>
  </si>
  <si>
    <t>-10.225537410301884</t>
  </si>
  <si>
    <t>1.1239776236838934</t>
  </si>
  <si>
    <t>0.35333833607037995</t>
  </si>
  <si>
    <t>0.11384955112725688</t>
  </si>
  <si>
    <t>28.324292254796713</t>
  </si>
  <si>
    <t>1.0520605586928815</t>
  </si>
  <si>
    <t>-0.463401311442474</t>
  </si>
  <si>
    <t>-1.5685551546655692</t>
  </si>
  <si>
    <t>3.922256192644471</t>
  </si>
  <si>
    <t>-2.8282194322415295</t>
  </si>
  <si>
    <t>-8.610190692071907</t>
  </si>
  <si>
    <t>-21.491384015595514</t>
  </si>
  <si>
    <t>456.5893084171439</t>
  </si>
  <si>
    <t>48.540551308415345</t>
  </si>
  <si>
    <t>96.03250528601255</t>
  </si>
  <si>
    <t>47.376552630808376</t>
  </si>
  <si>
    <t>95.48401329403639</t>
  </si>
  <si>
    <t>145.91389939725497</t>
  </si>
  <si>
    <t>155.4709389551219</t>
  </si>
  <si>
    <t>1368.198701632588</t>
  </si>
  <si>
    <t>6173.641539139814</t>
  </si>
  <si>
    <t>3252.7679698183324</t>
  </si>
  <si>
    <t>7244.103251397054</t>
  </si>
  <si>
    <t>323.0393700858647</t>
  </si>
  <si>
    <t>309.0477906857712</t>
  </si>
  <si>
    <t>330.5705902621197</t>
  </si>
  <si>
    <t>319.743160773092</t>
  </si>
  <si>
    <t>3.6028469650753188</t>
  </si>
  <si>
    <t>3.751051801731294</t>
  </si>
  <si>
    <t>3.129390185359119</t>
  </si>
  <si>
    <t>3.244687097660244</t>
  </si>
  <si>
    <t>-0.3405093059041162</t>
  </si>
  <si>
    <t>-0.3159168554894977</t>
  </si>
  <si>
    <t>7.3096409955916535</t>
  </si>
  <si>
    <t>3.420556716311686</t>
  </si>
  <si>
    <t>11.961671367291896</t>
  </si>
  <si>
    <t>89.69507606201127</t>
  </si>
  <si>
    <t>13.320049999804406</t>
  </si>
  <si>
    <t>97.24306394346846</t>
  </si>
  <si>
    <t>-102.09620766664477</t>
  </si>
  <si>
    <t>-328.4345646854</t>
  </si>
  <si>
    <t>3327.659143495626</t>
  </si>
  <si>
    <t>3927.6919180500013</t>
  </si>
  <si>
    <t>1500.2059391452003</t>
  </si>
  <si>
    <t>5960.985454010528</t>
  </si>
  <si>
    <t>1963.0511900329004</t>
  </si>
  <si>
    <t>6203.935362234777</t>
  </si>
  <si>
    <t>151.63333333333333</t>
  </si>
  <si>
    <t>133.32277225873403</t>
  </si>
  <si>
    <t>18.983638864192784</t>
  </si>
  <si>
    <t>694.0365939092756</t>
  </si>
  <si>
    <t>13.800599191243787</t>
  </si>
  <si>
    <t>9.82474114586397</t>
  </si>
  <si>
    <t>-0.9205319154121969</t>
  </si>
  <si>
    <t>-2.1166514282577955</t>
  </si>
  <si>
    <t>-0.4149308442156363</t>
  </si>
  <si>
    <t>-1.5616630534006581</t>
  </si>
  <si>
    <t>0.8380933591505372</t>
  </si>
  <si>
    <t>-0.7758849157247316</t>
  </si>
  <si>
    <t>0.08021391584693535</t>
  </si>
  <si>
    <t>0.07874186852657197</t>
  </si>
  <si>
    <t>1630.7453099096012</t>
  </si>
  <si>
    <t>821.5031982837903</t>
  </si>
  <si>
    <t>0.38011375248900553</t>
  </si>
  <si>
    <t>0.47567419238812936</t>
  </si>
  <si>
    <t>0.3589354142721133</t>
  </si>
  <si>
    <t>0.3080869660664639</t>
  </si>
  <si>
    <t>-207.04322263333333</t>
  </si>
  <si>
    <t>85.40519702484201</t>
  </si>
  <si>
    <t>87.20352287942278</t>
  </si>
  <si>
    <t>88.50668894966533</t>
  </si>
  <si>
    <t>87.33637416111402</t>
  </si>
  <si>
    <t>59.45396019933376</t>
  </si>
  <si>
    <t>483.9349027684409</t>
  </si>
  <si>
    <t>-10.186283476331027</t>
  </si>
  <si>
    <t>1.117462563460731</t>
  </si>
  <si>
    <t>0.36006783198877856</t>
  </si>
  <si>
    <t>0.11810348382734813</t>
  </si>
  <si>
    <t>28.428456355039575</t>
  </si>
  <si>
    <t>1.0351880543797434</t>
  </si>
  <si>
    <t>-0.45740860333455374</t>
  </si>
  <si>
    <t>-1.3424580044108108</t>
  </si>
  <si>
    <t>3.971091398470577</t>
  </si>
  <si>
    <t>-2.561555009903193</t>
  </si>
  <si>
    <t>-8.724616465304829</t>
  </si>
  <si>
    <t>-21.02699546205098</t>
  </si>
  <si>
    <t>456.9124564067172</t>
  </si>
  <si>
    <t>48.314161953448306</t>
  </si>
  <si>
    <t>94.7600582360966</t>
  </si>
  <si>
    <t>47.84448219115037</t>
  </si>
  <si>
    <t>95.39407325163812</t>
  </si>
  <si>
    <t>146.96330343209578</t>
  </si>
  <si>
    <t>155.5565742094226</t>
  </si>
  <si>
    <t>1413.902144921276</t>
  </si>
  <si>
    <t>5925.927791598534</t>
  </si>
  <si>
    <t>3410.742097528976</t>
  </si>
  <si>
    <t>7146.435739834618</t>
  </si>
  <si>
    <t>322.8590321555477</t>
  </si>
  <si>
    <t>309.7356888061138</t>
  </si>
  <si>
    <t>330.1772572977341</t>
  </si>
  <si>
    <t>319.93267894629577</t>
  </si>
  <si>
    <t>3.5951715442550767</t>
  </si>
  <si>
    <t>3.745886188927899</t>
  </si>
  <si>
    <t>3.0520492200449647</t>
  </si>
  <si>
    <t>3.1782876831523206</t>
  </si>
  <si>
    <t>-0.3442919764815458</t>
  </si>
  <si>
    <t>-0.31451022863949124</t>
  </si>
  <si>
    <t>6.9281639041287315</t>
  </si>
  <si>
    <t>3.4229060448955897</t>
  </si>
  <si>
    <t>12.56061282697067</t>
  </si>
  <si>
    <t>85.03524837856925</t>
  </si>
  <si>
    <t>15.840409659716652</t>
  </si>
  <si>
    <t>96.29196883964617</t>
  </si>
  <si>
    <t>-106.08115924326324</t>
  </si>
  <si>
    <t>-314.30815556703914</t>
  </si>
  <si>
    <t>3442.0292757671527</t>
  </si>
  <si>
    <t>3905.2363551791386</t>
  </si>
  <si>
    <t>1533.4821467913098</t>
  </si>
  <si>
    <t>5748.076597239404</t>
  </si>
  <si>
    <t>2072.6832606815838</t>
  </si>
  <si>
    <t>6071.61562458224</t>
  </si>
  <si>
    <t>151.66666666666666</t>
  </si>
  <si>
    <t>131.4683410105585</t>
  </si>
  <si>
    <t>19.033853830024512</t>
  </si>
  <si>
    <t>695.8997242748931</t>
  </si>
  <si>
    <t>15.773449012357549</t>
  </si>
  <si>
    <t>10.420447709366863</t>
  </si>
  <si>
    <t>-0.8061848595749673</t>
  </si>
  <si>
    <t>-2.1776478090455247</t>
  </si>
  <si>
    <t>-0.322342470655245</t>
  </si>
  <si>
    <t>-1.6218261593176393</t>
  </si>
  <si>
    <t>0.9594881377749429</t>
  </si>
  <si>
    <t>-0.8970945617136622</t>
  </si>
  <si>
    <t>0.0804059141859466</t>
  </si>
  <si>
    <t>0.07812054783834416</t>
  </si>
  <si>
    <t>1640.6091272404308</t>
  </si>
  <si>
    <t>826.4721752366531</t>
  </si>
  <si>
    <t>0.4346582220280055</t>
  </si>
  <si>
    <t>0.5997635728532126</t>
  </si>
  <si>
    <t>0.41340565631338616</t>
  </si>
  <si>
    <t>0.3532978904298416</t>
  </si>
  <si>
    <t>-207.0765559666667</t>
  </si>
  <si>
    <t>85.73328537024389</t>
  </si>
  <si>
    <t>87.48500850615646</t>
  </si>
  <si>
    <t>88.69171938881652</t>
  </si>
  <si>
    <t>87.61954500186158</t>
  </si>
  <si>
    <t>58.61547577667748</t>
  </si>
  <si>
    <t>484.3814600988359</t>
  </si>
  <si>
    <t>-10.146783732581662</t>
  </si>
  <si>
    <t>1.0952545016718656</t>
  </si>
  <si>
    <t>0.34979105718402925</t>
  </si>
  <si>
    <t>0.08907057417500942</t>
  </si>
  <si>
    <t>28.536903090799754</t>
  </si>
  <si>
    <t>1.018604862138645</t>
  </si>
  <si>
    <t>-0.45163895472758264</t>
  </si>
  <si>
    <t>-0.7647696838867342</t>
  </si>
  <si>
    <t>3.9983355292877767</t>
  </si>
  <si>
    <t>-2.0658937845935923</t>
  </si>
  <si>
    <t>-8.813564982279924</t>
  </si>
  <si>
    <t>-20.536228382076366</t>
  </si>
  <si>
    <t>457.6591915646643</t>
  </si>
  <si>
    <t>47.91542366218125</t>
  </si>
  <si>
    <t>93.02379700889848</t>
  </si>
  <si>
    <t>48.354436107358964</t>
  </si>
  <si>
    <t>94.8308310304779</t>
  </si>
  <si>
    <t>148.17830167921213</t>
  </si>
  <si>
    <t>156.1132234533688</t>
  </si>
  <si>
    <t>1364.0528748498346</t>
  </si>
  <si>
    <t>5906.135266064858</t>
  </si>
  <si>
    <t>3227.7375562478387</t>
  </si>
  <si>
    <t>7093.637042325021</t>
  </si>
  <si>
    <t>323.0468931623723</t>
  </si>
  <si>
    <t>309.8367341918882</t>
  </si>
  <si>
    <t>330.62761256830396</t>
  </si>
  <si>
    <t>320.14389494370954</t>
  </si>
  <si>
    <t>3.603438333729148</t>
  </si>
  <si>
    <t>3.761864328818761</t>
  </si>
  <si>
    <t>2.9787086967738508</t>
  </si>
  <si>
    <t>3.0996627940246335</t>
  </si>
  <si>
    <t>-0.34325591444029874</t>
  </si>
  <si>
    <t>-0.3184837167029743</t>
  </si>
  <si>
    <t>6.802655872382761</t>
  </si>
  <si>
    <t>3.3963563833853447</t>
  </si>
  <si>
    <t>11.934068780794385</t>
  </si>
  <si>
    <t>84.31054299497805</t>
  </si>
  <si>
    <t>15.138247063917975</t>
  </si>
  <si>
    <t>96.13071991602676</t>
  </si>
  <si>
    <t>-102.59935794777137</t>
  </si>
  <si>
    <t>-317.2097949181127</t>
  </si>
  <si>
    <t>3253.124503613081</t>
  </si>
  <si>
    <t>3909.8952495818653</t>
  </si>
  <si>
    <t>1500.1694416804569</t>
  </si>
  <si>
    <t>5771.089214593976</t>
  </si>
  <si>
    <t>1949.027388470236</t>
  </si>
  <si>
    <t>5968.594928971729</t>
  </si>
  <si>
    <t>151.7</t>
  </si>
  <si>
    <t>0.43703845204277686</t>
  </si>
  <si>
    <t>73.07175083003486</t>
  </si>
  <si>
    <t>76.25328921110075</t>
  </si>
  <si>
    <t>70.73766312632726</t>
  </si>
  <si>
    <t>72.14485476059636</t>
  </si>
  <si>
    <t>69.35074510585346</t>
  </si>
  <si>
    <t>70.82300397740842</t>
  </si>
  <si>
    <t>65.27768429643302</t>
  </si>
  <si>
    <t>65.94207461036778</t>
  </si>
  <si>
    <t>68.83705327596269</t>
  </si>
  <si>
    <t>70.58436497373677</t>
  </si>
  <si>
    <t>64.38572454494147</t>
  </si>
  <si>
    <t>65.21793207722986</t>
  </si>
  <si>
    <t>67.27384949465235</t>
  </si>
  <si>
    <t>69.07143466303178</t>
  </si>
  <si>
    <t>62.99685494445895</t>
  </si>
  <si>
    <t>63.88750213650998</t>
  </si>
  <si>
    <t>0.02945960192994766</t>
  </si>
  <si>
    <t>0.07605667761334525</t>
  </si>
  <si>
    <t>0.02224606368714465</t>
  </si>
  <si>
    <t>532.956280440555</t>
  </si>
  <si>
    <t>310.1489360128092</t>
  </si>
  <si>
    <t>115.70244451620965</t>
  </si>
  <si>
    <t>129.54682307027198</t>
  </si>
  <si>
    <t>19.08464019518766</t>
  </si>
  <si>
    <t>697.7567348910018</t>
  </si>
  <si>
    <t>17.74415858723214</t>
  </si>
  <si>
    <t>10.922158629426498</t>
  </si>
  <si>
    <t>-0.7580269718863263</t>
  </si>
  <si>
    <t>-2.1597492465435977</t>
  </si>
  <si>
    <t>-0.21634813574725234</t>
  </si>
  <si>
    <t>-1.5354029755299443</t>
  </si>
  <si>
    <t>1.083174289896745</t>
  </si>
  <si>
    <t>-1.0162676634935752</t>
  </si>
  <si>
    <t>0.08049162040095394</t>
  </si>
  <si>
    <t>0.07754650493468196</t>
  </si>
  <si>
    <t>1644.4055007201841</t>
  </si>
  <si>
    <t>828.3846403569847</t>
  </si>
  <si>
    <t>0.4661992760695753</t>
  </si>
  <si>
    <t>0.6355416138601385</t>
  </si>
  <si>
    <t>0.42928433982058983</t>
  </si>
  <si>
    <t>0.36506755413850384</t>
  </si>
  <si>
    <t>-207.10988930000002</t>
  </si>
  <si>
    <t>86.03672405970025</t>
  </si>
  <si>
    <t>87.77185831031782</t>
  </si>
  <si>
    <t>89.33755303796771</t>
  </si>
  <si>
    <t>87.83541973388483</t>
  </si>
  <si>
    <t>57.768429488699326</t>
  </si>
  <si>
    <t>484.81873106096197</t>
  </si>
  <si>
    <t>-10.107242404150618</t>
  </si>
  <si>
    <t>1.0943683821052599</t>
  </si>
  <si>
    <t>0.34677011782030187</t>
  </si>
  <si>
    <t>0.09092000078670741</t>
  </si>
  <si>
    <t>28.637837084921312</t>
  </si>
  <si>
    <t>0.999859422496617</t>
  </si>
  <si>
    <t>-0.4504606270957902</t>
  </si>
  <si>
    <t>-0.9723115411669923</t>
  </si>
  <si>
    <t>4.001293406598074</t>
  </si>
  <si>
    <t>-1.7230992195371502</t>
  </si>
  <si>
    <t>-8.885046254184576</t>
  </si>
  <si>
    <t>-20.298747445739913</t>
  </si>
  <si>
    <t>458.1010158810985</t>
  </si>
  <si>
    <t>47.64002190061648</t>
  </si>
  <si>
    <t>92.05515890854164</t>
  </si>
  <si>
    <t>47.96162706931512</t>
  </si>
  <si>
    <t>94.568431147009</t>
  </si>
  <si>
    <t>148.6621997611682</t>
  </si>
  <si>
    <t>156.83480834347503</t>
  </si>
  <si>
    <t>1337.7542650041582</t>
  </si>
  <si>
    <t>6023.958947587057</t>
  </si>
  <si>
    <t>3185.258494153421</t>
  </si>
  <si>
    <t>7045.750378090091</t>
  </si>
  <si>
    <t>323.11096506125335</t>
  </si>
  <si>
    <t>309.48580964931915</t>
  </si>
  <si>
    <t>330.8007306565895</t>
  </si>
  <si>
    <t>320.1983809718601</t>
  </si>
  <si>
    <t>3.621945839788458</t>
  </si>
  <si>
    <t>3.780920531515989</t>
  </si>
  <si>
    <t>2.922158056621882</t>
  </si>
  <si>
    <t>3.0452844413119537</t>
  </si>
  <si>
    <t>-0.3414941761596942</t>
  </si>
  <si>
    <t>-0.322322984141266</t>
  </si>
  <si>
    <t>7.240066867696939</t>
  </si>
  <si>
    <t>3.329201202142655</t>
  </si>
  <si>
    <t>11.595632631091872</t>
  </si>
  <si>
    <t>86.19778126453336</t>
  </si>
  <si>
    <t>13.116891724382736</t>
  </si>
  <si>
    <t>96.64966766297573</t>
  </si>
  <si>
    <t>-99.62331415351939</t>
  </si>
  <si>
    <t>-324.18936890434657</t>
  </si>
  <si>
    <t>3339.9387640711952</t>
  </si>
  <si>
    <t>3843.2762858698065</t>
  </si>
  <si>
    <t>1476.862786682373</t>
  </si>
  <si>
    <t>5865.838704795291</t>
  </si>
  <si>
    <t>1842.1952006952856</t>
  </si>
  <si>
    <t>5879.926793926727</t>
  </si>
  <si>
    <t>151.73333333333332</t>
  </si>
  <si>
    <t>127.69028220627634</t>
  </si>
  <si>
    <t>19.134738808098376</t>
  </si>
  <si>
    <t>699.5644820025428</t>
  </si>
  <si>
    <t>19.092967233024314</t>
  </si>
  <si>
    <t>11.671599762669153</t>
  </si>
  <si>
    <t>-0.6983250615954599</t>
  </si>
  <si>
    <t>-2.166999317508968</t>
  </si>
  <si>
    <t>-0.15028950545447595</t>
  </si>
  <si>
    <t>-1.4960080681893393</t>
  </si>
  <si>
    <t>1.17510584719205</t>
  </si>
  <si>
    <t>-1.09776074998469</t>
  </si>
  <si>
    <t>0.08058365384330242</t>
  </si>
  <si>
    <t>0.07696203132222981</t>
  </si>
  <si>
    <t>1648.2516088006198</t>
  </si>
  <si>
    <t>830.3221469655485</t>
  </si>
  <si>
    <t>0.4922068141046406</t>
  </si>
  <si>
    <t>0.6686087243542624</t>
  </si>
  <si>
    <t>0.4586508049948361</t>
  </si>
  <si>
    <t>0.3915294913437263</t>
  </si>
  <si>
    <t>-207.14322263333335</t>
  </si>
  <si>
    <t>86.36852365455425</t>
  </si>
  <si>
    <t>88.0976916346493</t>
  </si>
  <si>
    <t>89.55290334679984</t>
  </si>
  <si>
    <t>88.28780040402862</t>
  </si>
  <si>
    <t>56.91293983759908</t>
  </si>
  <si>
    <t>485.24682512329565</t>
  </si>
  <si>
    <t>-10.067678678836312</t>
  </si>
  <si>
    <t>1.08441386822716</t>
  </si>
  <si>
    <t>0.3515119347336975</t>
  </si>
  <si>
    <t>0.09473479306976969</t>
  </si>
  <si>
    <t>28.746068119163308</t>
  </si>
  <si>
    <t>0.9812227119071671</t>
  </si>
  <si>
    <t>-0.45247675494945205</t>
  </si>
  <si>
    <t>-0.7934701250979558</t>
  </si>
  <si>
    <t>3.9907769524795693</t>
  </si>
  <si>
    <t>-1.6022254882146678</t>
  </si>
  <si>
    <t>-8.973770322485075</t>
  </si>
  <si>
    <t>-20.287131872555598</t>
  </si>
  <si>
    <t>458.4054071018059</t>
  </si>
  <si>
    <t>47.79569642036001</t>
  </si>
  <si>
    <t>91.74429260527336</t>
  </si>
  <si>
    <t>47.8345360325313</t>
  </si>
  <si>
    <t>93.72859291851829</t>
  </si>
  <si>
    <t>148.61292049323828</t>
  </si>
  <si>
    <t>157.33020405354074</t>
  </si>
  <si>
    <t>1505.9505360185929</t>
  </si>
  <si>
    <t>5961.455102982893</t>
  </si>
  <si>
    <t>3227.005641844953</t>
  </si>
  <si>
    <t>6758.86230026028</t>
  </si>
  <si>
    <t>322.6184298714288</t>
  </si>
  <si>
    <t>309.6412085966509</t>
  </si>
  <si>
    <t>330.6133791744014</t>
  </si>
  <si>
    <t>320.9906635251088</t>
  </si>
  <si>
    <t>3.611468417302876</t>
  </si>
  <si>
    <t>3.774196672228462</t>
  </si>
  <si>
    <t>2.8704818458850485</t>
  </si>
  <si>
    <t>2.9902671311061946</t>
  </si>
  <si>
    <t>-0.3392115201659804</t>
  </si>
  <si>
    <t>-0.32972108158230856</t>
  </si>
  <si>
    <t>7.003702574494574</t>
  </si>
  <si>
    <t>3.48860352981033</t>
  </si>
  <si>
    <t>13.585558201163147</t>
  </si>
  <si>
    <t>85.25409411456133</t>
  </si>
  <si>
    <t>14.293298776781812</t>
  </si>
  <si>
    <t>89.73062017507392</t>
  </si>
  <si>
    <t>-110.48111538533236</t>
  </si>
  <si>
    <t>-330.42497568966144</t>
  </si>
  <si>
    <t>3323.0900265526284</t>
  </si>
  <si>
    <t>3886.8227753598435</t>
  </si>
  <si>
    <t>1626.4879572551733</t>
  </si>
  <si>
    <t>5834.33656715988</t>
  </si>
  <si>
    <t>1859.531210031711</t>
  </si>
  <si>
    <t>5595.9360816986555</t>
  </si>
  <si>
    <t>151.76666666666665</t>
  </si>
  <si>
    <t>125.9005492638772</t>
  </si>
  <si>
    <t>19.18282783316825</t>
  </si>
  <si>
    <t>701.2859795190054</t>
  </si>
  <si>
    <t>20.571213277578792</t>
  </si>
  <si>
    <t>11.19351874058365</t>
  </si>
  <si>
    <t>-0.5836551924371588</t>
  </si>
  <si>
    <t>-2.1348528969903477</t>
  </si>
  <si>
    <t>-0.04568559933319742</t>
  </si>
  <si>
    <t>-1.4674116395259345</t>
  </si>
  <si>
    <t>1.2677764055515917</t>
  </si>
  <si>
    <t>-1.186061590234998</t>
  </si>
  <si>
    <t>0.08062423113872509</t>
  </si>
  <si>
    <t>0.0761970392653645</t>
  </si>
  <si>
    <t>1641.4589418762434</t>
  </si>
  <si>
    <t>826.9002535069441</t>
  </si>
  <si>
    <t>0.5288884654420403</t>
  </si>
  <si>
    <t>1.0419736235161525</t>
  </si>
  <si>
    <t>0.4799021708061787</t>
  </si>
  <si>
    <t>0.4047318559826367</t>
  </si>
  <si>
    <t>-207.17655596666668</t>
  </si>
  <si>
    <t>86.68233999353575</t>
  </si>
  <si>
    <t>88.42233039031528</t>
  </si>
  <si>
    <t>89.97707682560204</t>
  </si>
  <si>
    <t>88.5984646260344</t>
  </si>
  <si>
    <t>56.04902013974736</t>
  </si>
  <si>
    <t>485.6655735544811</t>
  </si>
  <si>
    <t>-10.02810336813896</t>
  </si>
  <si>
    <t>1.0867813646981297</t>
  </si>
  <si>
    <t>0.3492300833542864</t>
  </si>
  <si>
    <t>0.091363172753213</t>
  </si>
  <si>
    <t>28.847653582485645</t>
  </si>
  <si>
    <t>0.9706965845470793</t>
  </si>
  <si>
    <t>-0.45293150910431845</t>
  </si>
  <si>
    <t>-0.4633226648220744</t>
  </si>
  <si>
    <t>3.982528631488412</t>
  </si>
  <si>
    <t>-1.8107348970912747</t>
  </si>
  <si>
    <t>-9.034161567925182</t>
  </si>
  <si>
    <t>-20.54856113494061</t>
  </si>
  <si>
    <t>458.5941846782754</t>
  </si>
  <si>
    <t>48.03140532908173</t>
  </si>
  <si>
    <t>91.60352799627279</t>
  </si>
  <si>
    <t>47.56565519031017</t>
  </si>
  <si>
    <t>92.57256181156866</t>
  </si>
  <si>
    <t>148.2899576041014</t>
  </si>
  <si>
    <t>157.67108994060897</t>
  </si>
  <si>
    <t>1544.1356428520735</t>
  </si>
  <si>
    <t>6103.7614245379045</t>
  </si>
  <si>
    <t>3219.3799959258968</t>
  </si>
  <si>
    <t>6825.956375676603</t>
  </si>
  <si>
    <t>322.51595777153705</t>
  </si>
  <si>
    <t>309.25761428626106</t>
  </si>
  <si>
    <t>330.6833690982882</t>
  </si>
  <si>
    <t>320.84199141732506</t>
  </si>
  <si>
    <t>3.5653112892374845</t>
  </si>
  <si>
    <t>3.731413537166122</t>
  </si>
  <si>
    <t>2.843060463999898</t>
  </si>
  <si>
    <t>2.9634555474325324</t>
  </si>
  <si>
    <t>-0.3306179928302544</t>
  </si>
  <si>
    <t>-0.3294594731981338</t>
  </si>
  <si>
    <t>7.191633614436138</t>
  </si>
  <si>
    <t>3.4573767095410095</t>
  </si>
  <si>
    <t>14.177773540539663</t>
  </si>
  <si>
    <t>88.54684677841493</t>
  </si>
  <si>
    <t>13.525849850054565</t>
  </si>
  <si>
    <t>91.42787806788613</t>
  </si>
  <si>
    <t>-111.11084056745378</t>
  </si>
  <si>
    <t>-338.5712640051689</t>
  </si>
  <si>
    <t>3357.2908003031507</t>
  </si>
  <si>
    <t>3901.603671925957</t>
  </si>
  <si>
    <t>1645.3529925941905</t>
  </si>
  <si>
    <t>5944.495129596904</t>
  </si>
  <si>
    <t>1820.4973842756976</t>
  </si>
  <si>
    <t>5619.560047348028</t>
  </si>
  <si>
    <t>151.8</t>
  </si>
  <si>
    <t>0.4378364471423657</t>
  </si>
  <si>
    <t>73.06425297737893</t>
  </si>
  <si>
    <t>76.25735434232223</t>
  </si>
  <si>
    <t>70.73276999667374</t>
  </si>
  <si>
    <t>72.14480499494269</t>
  </si>
  <si>
    <t>69.31077394261226</t>
  </si>
  <si>
    <t>70.87583452585037</t>
  </si>
  <si>
    <t>65.28818172515724</t>
  </si>
  <si>
    <t>66.00625783036683</t>
  </si>
  <si>
    <t>68.79525283191298</t>
  </si>
  <si>
    <t>70.64018978626456</t>
  </si>
  <si>
    <t>64.39190644251288</t>
  </si>
  <si>
    <t>65.28288406590502</t>
  </si>
  <si>
    <t>67.23121202454263</t>
  </si>
  <si>
    <t>69.12862150941015</t>
  </si>
  <si>
    <t>62.99888781185918</t>
  </si>
  <si>
    <t>63.95260357222792</t>
  </si>
  <si>
    <t>0.02952940273270276</t>
  </si>
  <si>
    <t>0.0763254209865735</t>
  </si>
  <si>
    <t>0.022379379514198768</t>
  </si>
  <si>
    <t>533.4918749336333</t>
  </si>
  <si>
    <t>313.48067497042405</t>
  </si>
  <si>
    <t>113.60339514117945</t>
  </si>
  <si>
    <t>123.99764060764375</t>
  </si>
  <si>
    <t>19.23360144959229</t>
  </si>
  <si>
    <t>703.0510069106771</t>
  </si>
  <si>
    <t>22.37405079954607</t>
  </si>
  <si>
    <t>12.774621392944859</t>
  </si>
  <si>
    <t>-0.5574563679049982</t>
  </si>
  <si>
    <t>-2.1508455107039484</t>
  </si>
  <si>
    <t>-0.1138569426692677</t>
  </si>
  <si>
    <t>-1.5836947932387981</t>
  </si>
  <si>
    <t>1.3748544118448773</t>
  </si>
  <si>
    <t>-1.289481706216311</t>
  </si>
  <si>
    <t>0.08056506281764395</t>
  </si>
  <si>
    <t>0.07632319064718368</t>
  </si>
  <si>
    <t>1384.8895499766159</t>
  </si>
  <si>
    <t>697.6510376207648</t>
  </si>
  <si>
    <t>0.48701069112421796</t>
  </si>
  <si>
    <t>0.7906084256110669</t>
  </si>
  <si>
    <t>0.44486160820574105</t>
  </si>
  <si>
    <t>0.3654377766378486</t>
  </si>
  <si>
    <t>-207.20988930000004</t>
  </si>
  <si>
    <t>87.01310953584806</t>
  </si>
  <si>
    <t>88.78348858300453</t>
  </si>
  <si>
    <t>90.31781744084203</t>
  </si>
  <si>
    <t>88.8652824359135</t>
  </si>
  <si>
    <t>55.176724694535764</t>
  </si>
  <si>
    <t>486.07486172740767</t>
  </si>
  <si>
    <t>-9.98848782326787</t>
  </si>
  <si>
    <t>1.0914043320058042</t>
  </si>
  <si>
    <t>0.3495458265246194</t>
  </si>
  <si>
    <t>0.11182051635569565</t>
  </si>
  <si>
    <t>28.950066765275675</t>
  </si>
  <si>
    <t>0.9624727933224664</t>
  </si>
  <si>
    <t>-0.454082168982274</t>
  </si>
  <si>
    <t>0.1803251639606236</t>
  </si>
  <si>
    <t>3.987114791280814</t>
  </si>
  <si>
    <t>-2.099608173938659</t>
  </si>
  <si>
    <t>-9.06898819983068</t>
  </si>
  <si>
    <t>-20.887488339932336</t>
  </si>
  <si>
    <t>458.3958594971649</t>
  </si>
  <si>
    <t>48.663848036529956</t>
  </si>
  <si>
    <t>91.89718749189014</t>
  </si>
  <si>
    <t>47.29041819916475</t>
  </si>
  <si>
    <t>92.10419728620728</t>
  </si>
  <si>
    <t>147.75120502142587</t>
  </si>
  <si>
    <t>158.61011895035847</t>
  </si>
  <si>
    <t>1729.036521064895</t>
  </si>
  <si>
    <t>5986.172852437101</t>
  </si>
  <si>
    <t>3213.9614448346406</t>
  </si>
  <si>
    <t>6927.904306835877</t>
  </si>
  <si>
    <t>321.9698606953711</t>
  </si>
  <si>
    <t>309.5589254112975</t>
  </si>
  <si>
    <t>330.69509835661677</t>
  </si>
  <si>
    <t>320.5624871172484</t>
  </si>
  <si>
    <t>3.472814897480224</t>
  </si>
  <si>
    <t>3.6423701331367955</t>
  </si>
  <si>
    <t>2.8213871510249655</t>
  </si>
  <si>
    <t>2.944340090406014</t>
  </si>
  <si>
    <t>-0.3177669594090822</t>
  </si>
  <si>
    <t>-0.3207644910797033</t>
  </si>
  <si>
    <t>7.193956074224464</t>
  </si>
  <si>
    <t>3.3910508632997782</t>
  </si>
  <si>
    <t>16.656030431335935</t>
  </si>
  <si>
    <t>87.82246244814831</t>
  </si>
  <si>
    <t>13.372131624338028</t>
  </si>
  <si>
    <t>94.37681925944412</t>
  </si>
  <si>
    <t>-119.42092301956824</t>
  </si>
  <si>
    <t>-329.3691394197358</t>
  </si>
  <si>
    <t>3363.670322893504</t>
  </si>
  <si>
    <t>3896.5941023584796</t>
  </si>
  <si>
    <t>1776.0172178626522</t>
  </si>
  <si>
    <t>5788.017141783448</t>
  </si>
  <si>
    <t>1797.0338822342228</t>
  </si>
  <si>
    <t>5698.685731020886</t>
  </si>
  <si>
    <t>151.83333333333334</t>
  </si>
  <si>
    <t>122.42165911347954</t>
  </si>
  <si>
    <t>19.284100042350033</t>
  </si>
  <si>
    <t>704.7827175124847</t>
  </si>
  <si>
    <t>23.84778836288132</t>
  </si>
  <si>
    <t>13.426588799512707</t>
  </si>
  <si>
    <t>-0.4453821743594327</t>
  </si>
  <si>
    <t>-2.276842985752785</t>
  </si>
  <si>
    <t>0.11759839597479922</t>
  </si>
  <si>
    <t>-1.5433674291814299</t>
  </si>
  <si>
    <t>1.4725281129817143</t>
  </si>
  <si>
    <t>-1.387508483538536</t>
  </si>
  <si>
    <t>0.08034724302254238</t>
  </si>
  <si>
    <t>0.07492534284669423</t>
  </si>
  <si>
    <t>1289.228255610597</t>
  </si>
  <si>
    <t>649.4607531435997</t>
  </si>
  <si>
    <t>0.46935714247226834</t>
  </si>
  <si>
    <t>0.7987647212435514</t>
  </si>
  <si>
    <t>0.42735184466391685</t>
  </si>
  <si>
    <t>0.34144278190553234</t>
  </si>
  <si>
    <t>-207.24322263333337</t>
  </si>
  <si>
    <t>87.34529122076414</t>
  </si>
  <si>
    <t>89.13032480653517</t>
  </si>
  <si>
    <t>90.48370396184092</t>
  </si>
  <si>
    <t>89.16930860195372</t>
  </si>
  <si>
    <t>54.29607507215616</t>
  </si>
  <si>
    <t>486.47447459261343</t>
  </si>
  <si>
    <t>-9.948657730409652</t>
  </si>
  <si>
    <t>1.0962293527713123</t>
  </si>
  <si>
    <t>0.35271237000755706</t>
  </si>
  <si>
    <t>0.12793280158161513</t>
  </si>
  <si>
    <t>29.05376226650554</t>
  </si>
  <si>
    <t>0.9596080524846254</t>
  </si>
  <si>
    <t>-0.4548528472703995</t>
  </si>
  <si>
    <t>1.0294462734282266</t>
  </si>
  <si>
    <t>4.0090333864472685</t>
  </si>
  <si>
    <t>-2.438078120662607</t>
  </si>
  <si>
    <t>-9.06053882476517</t>
  </si>
  <si>
    <t>-21.103166826678876</t>
  </si>
  <si>
    <t>458.00295498245674</t>
  </si>
  <si>
    <t>49.196602032354555</t>
  </si>
  <si>
    <t>91.88348383445657</t>
  </si>
  <si>
    <t>47.225039738751185</t>
  </si>
  <si>
    <t>92.57343588009986</t>
  </si>
  <si>
    <t>147.27429668275065</t>
  </si>
  <si>
    <t>158.76612480288253</t>
  </si>
  <si>
    <t>1764.0471196185945</t>
  </si>
  <si>
    <t>6064.005881070364</t>
  </si>
  <si>
    <t>3259.4641801173684</t>
  </si>
  <si>
    <t>6975.18478739394</t>
  </si>
  <si>
    <t>321.8449212681351</t>
  </si>
  <si>
    <t>309.32607173534166</t>
  </si>
  <si>
    <t>330.54659245880526</t>
  </si>
  <si>
    <t>320.4053926386836</t>
  </si>
  <si>
    <t>3.3571545241590686</t>
  </si>
  <si>
    <t>3.5306927607795284</t>
  </si>
  <si>
    <t>2.8000852181564024</t>
  </si>
  <si>
    <t>2.9283780019318613</t>
  </si>
  <si>
    <t>-0.3062901545565184</t>
  </si>
  <si>
    <t>-0.31142702095741154</t>
  </si>
  <si>
    <t>6.971850265352781</t>
  </si>
  <si>
    <t>3.374509892193231</t>
  </si>
  <si>
    <t>17.238763849861186</t>
  </si>
  <si>
    <t>91.19642352525047</t>
  </si>
  <si>
    <t>14.453856734193536</t>
  </si>
  <si>
    <t>95.61950119327547</t>
  </si>
  <si>
    <t>-119.61798552061704</t>
  </si>
  <si>
    <t>-328.8184920124307</t>
  </si>
  <si>
    <t>3370.022481003228</t>
  </si>
  <si>
    <t>3904.664631487131</t>
  </si>
  <si>
    <t>1778.8649074268246</t>
  </si>
  <si>
    <t>5775.212812080025</t>
  </si>
  <si>
    <t>1832.3337408241357</t>
  </si>
  <si>
    <t>5703.431134231005</t>
  </si>
  <si>
    <t>151.86666666666667</t>
  </si>
  <si>
    <t>120.98749624048723</t>
  </si>
  <si>
    <t>19.3329632438735</t>
  </si>
  <si>
    <t>706.442997819491</t>
  </si>
  <si>
    <t>24.825390105935508</t>
  </si>
  <si>
    <t>14.384662517003608</t>
  </si>
  <si>
    <t>-0.24786046982940696</t>
  </si>
  <si>
    <t>-2.4165668376701963</t>
  </si>
  <si>
    <t>0.11148181475522914</t>
  </si>
  <si>
    <t>-1.704748967037476</t>
  </si>
  <si>
    <t>1.5317902470995872</t>
  </si>
  <si>
    <t>-1.4415740773416494</t>
  </si>
  <si>
    <t>0.0796878099405021</t>
  </si>
  <si>
    <t>0.0752521880790461</t>
  </si>
  <si>
    <t>961.5195908878534</t>
  </si>
  <si>
    <t>484.37446962739807</t>
  </si>
  <si>
    <t>0.42166073244250674</t>
  </si>
  <si>
    <t>0.6435673976461542</t>
  </si>
  <si>
    <t>0.3848676835769011</t>
  </si>
  <si>
    <t>0.2989625988208675</t>
  </si>
  <si>
    <t>-207.2765559666667</t>
  </si>
  <si>
    <t>87.67580788906893</t>
  </si>
  <si>
    <t>89.46922427259625</t>
  </si>
  <si>
    <t>90.8582492785999</t>
  </si>
  <si>
    <t>89.41299762257938</t>
  </si>
  <si>
    <t>53.40720673192081</t>
  </si>
  <si>
    <t>486.86434527442253</t>
  </si>
  <si>
    <t>-9.908481662763888</t>
  </si>
  <si>
    <t>1.0897597695896226</t>
  </si>
  <si>
    <t>0.351163135781339</t>
  </si>
  <si>
    <t>0.12278313797594366</t>
  </si>
  <si>
    <t>29.156668411779105</t>
  </si>
  <si>
    <t>0.962882175556004</t>
  </si>
  <si>
    <t>-0.45337318704280855</t>
  </si>
  <si>
    <t>1.489126915000084</t>
  </si>
  <si>
    <t>4.043598249772676</t>
  </si>
  <si>
    <t>-2.5515803815049747</t>
  </si>
  <si>
    <t>-9.01522540828843</t>
  </si>
  <si>
    <t>-21.192862401163605</t>
  </si>
  <si>
    <t>457.86585331221664</t>
  </si>
  <si>
    <t>49.46902454078071</t>
  </si>
  <si>
    <t>91.46957938454487</t>
  </si>
  <si>
    <t>47.055185448101135</t>
  </si>
  <si>
    <t>93.18858372023232</t>
  </si>
  <si>
    <t>147.40435179917324</t>
  </si>
  <si>
    <t>159.6242334482373</t>
  </si>
  <si>
    <t>1795.737946672841</t>
  </si>
  <si>
    <t>6051.415818131953</t>
  </si>
  <si>
    <t>3226.92610137898</t>
  </si>
  <si>
    <t>7136.760052555599</t>
  </si>
  <si>
    <t>321.73836540342234</t>
  </si>
  <si>
    <t>309.460288696114</t>
  </si>
  <si>
    <t>330.6809791822207</t>
  </si>
  <si>
    <t>319.99580749728955</t>
  </si>
  <si>
    <t>3.2423610404662413</t>
  </si>
  <si>
    <t>3.4193806349198153</t>
  </si>
  <si>
    <t>2.79107322169515</t>
  </si>
  <si>
    <t>2.918902330204812</t>
  </si>
  <si>
    <t>-0.296571970419442</t>
  </si>
  <si>
    <t>-0.2997213964183908</t>
  </si>
  <si>
    <t>7.08495842931978</t>
  </si>
  <si>
    <t>3.2670778889444754</t>
  </si>
  <si>
    <t>17.831023627498297</t>
  </si>
  <si>
    <t>92.41743780266604</t>
  </si>
  <si>
    <t>13.720721103824285</t>
  </si>
  <si>
    <t>99.79590838389602</t>
  </si>
  <si>
    <t>-120.29174577842191</t>
  </si>
  <si>
    <t>-322.3157589757835</t>
  </si>
  <si>
    <t>3367.196099092318</t>
  </si>
  <si>
    <t>3901.8572948317424</t>
  </si>
  <si>
    <t>1770.295248024412</t>
  </si>
  <si>
    <t>5660.393361928603</t>
  </si>
  <si>
    <t>1786.4591960043292</t>
  </si>
  <si>
    <t>5851.22309123503</t>
  </si>
  <si>
    <t>151.9</t>
  </si>
  <si>
    <t>0.43866070075378705</t>
  </si>
  <si>
    <t>73.05630006017438</t>
  </si>
  <si>
    <t>76.26200521346422</t>
  </si>
  <si>
    <t>70.72783415197604</t>
  </si>
  <si>
    <t>72.1447920116455</t>
  </si>
  <si>
    <t>69.26719216514095</t>
  </si>
  <si>
    <t>70.9313114037838</t>
  </si>
  <si>
    <t>65.29844307910763</t>
  </si>
  <si>
    <t>66.06750468421671</t>
  </si>
  <si>
    <t>68.7498727394929</t>
  </si>
  <si>
    <t>70.69876684088848</t>
  </si>
  <si>
    <t>64.39785375320479</t>
  </si>
  <si>
    <t>65.3449933392023</t>
  </si>
  <si>
    <t>67.18510150753667</t>
  </si>
  <si>
    <t>69.18857032676664</t>
  </si>
  <si>
    <t>63.00072071915526</t>
  </si>
  <si>
    <t>64.01507477378053</t>
  </si>
  <si>
    <t>0.029599392234513293</t>
  </si>
  <si>
    <t>0.07659838160223237</t>
  </si>
  <si>
    <t>0.022514895778419256</t>
  </si>
  <si>
    <t>534.0277295615846</t>
  </si>
  <si>
    <t>316.7211278128914</t>
  </si>
  <si>
    <t>111.51820754447334</t>
  </si>
  <si>
    <t>119.72202729248299</t>
  </si>
  <si>
    <t>19.384389841666973</t>
  </si>
  <si>
    <t>708.1674974873062</t>
  </si>
  <si>
    <t>25.959074692822483</t>
  </si>
  <si>
    <t>15.822589907337791</t>
  </si>
  <si>
    <t>-0.2703282308942813</t>
  </si>
  <si>
    <t>-2.4849381976778613</t>
  </si>
  <si>
    <t>0.13866092442679878</t>
  </si>
  <si>
    <t>-1.790179877837827</t>
  </si>
  <si>
    <t>1.6043810192883212</t>
  </si>
  <si>
    <t>-1.5077121101301043</t>
  </si>
  <si>
    <t>0.07913655395906645</t>
  </si>
  <si>
    <t>0.07443182544533976</t>
  </si>
  <si>
    <t>815.9584482696414</t>
  </si>
  <si>
    <t>411.0466799870512</t>
  </si>
  <si>
    <t>0.40556082052586406</t>
  </si>
  <si>
    <t>0.4749941866758941</t>
  </si>
  <si>
    <t>0.36679745555178467</t>
  </si>
  <si>
    <t>0.2781923918954105</t>
  </si>
  <si>
    <t>-207.30988930000004</t>
  </si>
  <si>
    <t>88.00441296244053</t>
  </si>
  <si>
    <t>89.83379716071057</t>
  </si>
  <si>
    <t>91.00449554995679</t>
  </si>
  <si>
    <t>89.73702448382812</t>
  </si>
  <si>
    <t>52.5102900957264</t>
  </si>
  <si>
    <t>487.24440486740735</t>
  </si>
  <si>
    <t>-9.867929815311715</t>
  </si>
  <si>
    <t>1.0902718818410733</t>
  </si>
  <si>
    <t>0.359141162356506</t>
  </si>
  <si>
    <t>0.14539375013825942</t>
  </si>
  <si>
    <t>29.261184394334403</t>
  </si>
  <si>
    <t>0.9656682115699692</t>
  </si>
  <si>
    <t>-0.45308816290832515</t>
  </si>
  <si>
    <t>1.835223939197554</t>
  </si>
  <si>
    <t>4.086374001340825</t>
  </si>
  <si>
    <t>-2.7499543866110314</t>
  </si>
  <si>
    <t>-8.942577353789941</t>
  </si>
  <si>
    <t>-21.124814461411642</t>
  </si>
  <si>
    <t>457.46025280422117</t>
  </si>
  <si>
    <t>49.44666660435708</t>
  </si>
  <si>
    <t>92.08483508732014</t>
  </si>
  <si>
    <t>47.142446509600155</t>
  </si>
  <si>
    <t>94.11321731506551</t>
  </si>
  <si>
    <t>147.10134144510116</t>
  </si>
  <si>
    <t>158.5136334298473</t>
  </si>
  <si>
    <t>1648.6582517104184</t>
  </si>
  <si>
    <t>6124.747642003467</t>
  </si>
  <si>
    <t>3308.5134793696798</t>
  </si>
  <si>
    <t>7109.101884118093</t>
  </si>
  <si>
    <t>322.16636882920346</t>
  </si>
  <si>
    <t>309.12716883889595</t>
  </si>
  <si>
    <t>330.3877672478334</t>
  </si>
  <si>
    <t>320.03091083419156</t>
  </si>
  <si>
    <t>3.138680783750345</t>
  </si>
  <si>
    <t>3.3149750343747675</t>
  </si>
  <si>
    <t>2.7762025836368016</t>
  </si>
  <si>
    <t>2.90792902038258</t>
  </si>
  <si>
    <t>-0.29040768971835146</t>
  </si>
  <si>
    <t>-0.28251828407939394</t>
  </si>
  <si>
    <t>6.792223714014696</t>
  </si>
  <si>
    <t>3.298978975189407</t>
  </si>
  <si>
    <t>16.0155759560411</t>
  </si>
  <si>
    <t>95.39754931939929</t>
  </si>
  <si>
    <t>15.46720970344653</t>
  </si>
  <si>
    <t>99.08055612028525</t>
  </si>
  <si>
    <t>-111.59927048318555</t>
  </si>
  <si>
    <t>-308.5617813548946</t>
  </si>
  <si>
    <t>3368.0886966976877</t>
  </si>
  <si>
    <t>3929.0007247169037</t>
  </si>
  <si>
    <t>1621.899519045924</t>
  </si>
  <si>
    <t>5611.709371587226</t>
  </si>
  <si>
    <t>1855.8731679449497</t>
  </si>
  <si>
    <t>5834.034334016927</t>
  </si>
  <si>
    <t>151.93333333333334</t>
  </si>
  <si>
    <t>118.71504652447122</t>
  </si>
  <si>
    <t>19.433809325558695</t>
  </si>
  <si>
    <t>709.8075297216999</t>
  </si>
  <si>
    <t>26.767579836294036</t>
  </si>
  <si>
    <t>16.310558493861425</t>
  </si>
  <si>
    <t>-0.165166600705223</t>
  </si>
  <si>
    <t>-2.708759025975683</t>
  </si>
  <si>
    <t>0.28232509235636444</t>
  </si>
  <si>
    <t>-1.9485173417382984</t>
  </si>
  <si>
    <t>1.648671689077882</t>
  </si>
  <si>
    <t>-1.5542525812163412</t>
  </si>
  <si>
    <t>0.07762474439167434</t>
  </si>
  <si>
    <t>0.0741499736957714</t>
  </si>
  <si>
    <t>664.8856210118743</t>
  </si>
  <si>
    <t>334.942354145329</t>
  </si>
  <si>
    <t>0.3894170094159521</t>
  </si>
  <si>
    <t>0.4519518140010606</t>
  </si>
  <si>
    <t>0.3607515728070748</t>
  </si>
  <si>
    <t>0.27282367974678273</t>
  </si>
  <si>
    <t>-207.34322263333337</t>
  </si>
  <si>
    <t>88.33181655220753</t>
  </si>
  <si>
    <t>90.13680960058028</t>
  </si>
  <si>
    <t>91.23640541238959</t>
  </si>
  <si>
    <t>90.02522266339503</t>
  </si>
  <si>
    <t>51.60550593131379</t>
  </si>
  <si>
    <t>487.6148085401397</t>
  </si>
  <si>
    <t>-9.826847520173693</t>
  </si>
  <si>
    <t>1.0724340217481736</t>
  </si>
  <si>
    <t>0.35368461886754876</t>
  </si>
  <si>
    <t>0.12510481211678684</t>
  </si>
  <si>
    <t>29.36616280455496</t>
  </si>
  <si>
    <t>0.9716186866714973</t>
  </si>
  <si>
    <t>-0.4507427637942173</t>
  </si>
  <si>
    <t>1.3512442612497426</t>
  </si>
  <si>
    <t>4.1355291448824465</t>
  </si>
  <si>
    <t>-2.639674848669714</t>
  </si>
  <si>
    <t>-8.882088686124211</t>
  </si>
  <si>
    <t>-20.818406990704094</t>
  </si>
  <si>
    <t>457.5219300809336</t>
  </si>
  <si>
    <t>48.944219395882314</t>
  </si>
  <si>
    <t>91.98564274000685</t>
  </si>
  <si>
    <t>47.515135075733305</t>
  </si>
  <si>
    <t>94.69967752142253</t>
  </si>
  <si>
    <t>147.62870101260626</t>
  </si>
  <si>
    <t>157.9457262872363</t>
  </si>
  <si>
    <t>1514.6470705575584</t>
  </si>
  <si>
    <t>6193.283721167578</t>
  </si>
  <si>
    <t>3232.2525678811057</t>
  </si>
  <si>
    <t>7078.105458672371</t>
  </si>
  <si>
    <t>322.55205509821894</t>
  </si>
  <si>
    <t>309.0729637283513</t>
  </si>
  <si>
    <t>330.5854761453415</t>
  </si>
  <si>
    <t>320.0935377393409</t>
  </si>
  <si>
    <t>3.0717629716388313</t>
  </si>
  <si>
    <t>3.2489799907706414</t>
  </si>
  <si>
    <t>2.773857125874465</t>
  </si>
  <si>
    <t>2.8995174983818033</t>
  </si>
  <si>
    <t>-0.29346805406207627</t>
  </si>
  <si>
    <t>-0.2775624270716288</t>
  </si>
  <si>
    <t>6.701207573022702</t>
  </si>
  <si>
    <t>3.255460067578023</t>
  </si>
  <si>
    <t>14.332954682805362</t>
  </si>
  <si>
    <t>97.18246352166592</t>
  </si>
  <si>
    <t>15.318472191250018</t>
  </si>
  <si>
    <t>99.04199026441265</t>
  </si>
  <si>
    <t>-104.57789216748617</t>
  </si>
  <si>
    <t>-316.1101514095422</t>
  </si>
  <si>
    <t>3272.4597654784734</t>
  </si>
  <si>
    <t>3857.8665696497524</t>
  </si>
  <si>
    <t>1480.00890423445</t>
  </si>
  <si>
    <t>5633.667311708864</t>
  </si>
  <si>
    <t>1812.3414035561227</t>
  </si>
  <si>
    <t>5780.136811442607</t>
  </si>
  <si>
    <t>151.96666666666667</t>
  </si>
  <si>
    <t>117.80980199622518</t>
  </si>
  <si>
    <t>19.483097806673097</t>
  </si>
  <si>
    <t>711.4326884547214</t>
  </si>
  <si>
    <t>28.09297732626311</t>
  </si>
  <si>
    <t>17.186029419262024</t>
  </si>
  <si>
    <t>-0.15526570897765565</t>
  </si>
  <si>
    <t>-2.7748230363349156</t>
  </si>
  <si>
    <t>0.08781347820322034</t>
  </si>
  <si>
    <t>-2.1451492104804735</t>
  </si>
  <si>
    <t>1.7197196980760252</t>
  </si>
  <si>
    <t>-1.6187792350707442</t>
  </si>
  <si>
    <t>0.07660028120621513</t>
  </si>
  <si>
    <t>0.07513583564707083</t>
  </si>
  <si>
    <t>586.1732191691315</t>
  </si>
  <si>
    <t>295.29022873107306</t>
  </si>
  <si>
    <t>0.399996358649929</t>
  </si>
  <si>
    <t>0.4006341063493349</t>
  </si>
  <si>
    <t>0.35650564772421367</t>
  </si>
  <si>
    <t>0.2663376348966893</t>
  </si>
  <si>
    <t>-207.37655596666667</t>
  </si>
  <si>
    <t>88.68055260264032</t>
  </si>
  <si>
    <t>90.48726365724744</t>
  </si>
  <si>
    <t>91.4793375259136</t>
  </si>
  <si>
    <t>90.38380532595637</t>
  </si>
  <si>
    <t>50.69311156552826</t>
  </si>
  <si>
    <t>487.97567201893156</t>
  </si>
  <si>
    <t>-9.785342514953022</t>
  </si>
  <si>
    <t>1.0825063661717116</t>
  </si>
  <si>
    <t>0.3644213403111616</t>
  </si>
  <si>
    <t>0.1429694769345708</t>
  </si>
  <si>
    <t>29.47557044972651</t>
  </si>
  <si>
    <t>0.9744232666527507</t>
  </si>
  <si>
    <t>-0.4470721945519684</t>
  </si>
  <si>
    <t>0.5671018822692894</t>
  </si>
  <si>
    <t>4.18290627469829</t>
  </si>
  <si>
    <t>-2.694411662697542</t>
  </si>
  <si>
    <t>-8.857807995324338</t>
  </si>
  <si>
    <t>-20.527055343201134</t>
  </si>
  <si>
    <t>457.1535857576769</t>
  </si>
  <si>
    <t>48.503316979855285</t>
  </si>
  <si>
    <t>92.9642387246946</t>
  </si>
  <si>
    <t>47.875315902589065</t>
  </si>
  <si>
    <t>94.44537533879755</t>
  </si>
  <si>
    <t>147.18038091313062</t>
  </si>
  <si>
    <t>156.31747256326207</t>
  </si>
  <si>
    <t>1549.70605135159</t>
  </si>
  <si>
    <t>6224.230793636172</t>
  </si>
  <si>
    <t>3362.4709761776085</t>
  </si>
  <si>
    <t>7169.967199976947</t>
  </si>
  <si>
    <t>322.4756287547016</t>
  </si>
  <si>
    <t>308.8372710266583</t>
  </si>
  <si>
    <t>330.21833252152345</t>
  </si>
  <si>
    <t>319.87758980644725</t>
  </si>
  <si>
    <t>3.0179094291726978</t>
  </si>
  <si>
    <t>3.1957035038924357</t>
  </si>
  <si>
    <t>2.7662441843590724</t>
  </si>
  <si>
    <t>2.894101143296254</t>
  </si>
  <si>
    <t>-0.30010963515999217</t>
  </si>
  <si>
    <t>-0.26710969497137593</t>
  </si>
  <si>
    <t>6.537244859033045</t>
  </si>
  <si>
    <t>3.305784306867933</t>
  </si>
  <si>
    <t>14.687498629998615</t>
  </si>
  <si>
    <t>98.75953404357136</t>
  </si>
  <si>
    <t>16.85954918300842</t>
  </si>
  <si>
    <t>100.26117569249608</t>
  </si>
  <si>
    <t>-112.2379879625915</t>
  </si>
  <si>
    <t>-301.977228851822</t>
  </si>
  <si>
    <t>3363.207424418154</t>
  </si>
  <si>
    <t>3969.099266754083</t>
  </si>
  <si>
    <t>1493.3060925936431</t>
  </si>
  <si>
    <t>5557.403013552481</t>
  </si>
  <si>
    <t>1920.1732751668717</t>
  </si>
  <si>
    <t>5858.82682331915</t>
  </si>
  <si>
    <t>152.0</t>
  </si>
  <si>
    <t>34.528886485307325</t>
  </si>
  <si>
    <t>35.042139906887975</t>
  </si>
  <si>
    <t>34.156448757781625</t>
  </si>
  <si>
    <t>34.38428789838947</t>
  </si>
  <si>
    <t>98.59023154065048</t>
  </si>
  <si>
    <t>98.39259227543903</t>
  </si>
  <si>
    <t>98.24248551247382</t>
  </si>
  <si>
    <t>98.13698309994267</t>
  </si>
  <si>
    <t>0.38768633113085854</t>
  </si>
  <si>
    <t>0.44203713265193234</t>
  </si>
  <si>
    <t>0.4833164663966501</t>
  </si>
  <si>
    <t>0.5123296403871902</t>
  </si>
  <si>
    <t>82.83022081321596</t>
  </si>
  <si>
    <t>82.35708229322589</t>
  </si>
  <si>
    <t>0.43947009540328996</t>
  </si>
  <si>
    <t>73.04902215022892</t>
  </si>
  <si>
    <t>76.26641719686978</t>
  </si>
  <si>
    <t>70.72311326606372</t>
  </si>
  <si>
    <t>72.14548649772733</t>
  </si>
  <si>
    <t>69.22938237027262</t>
  </si>
  <si>
    <t>70.97908668840476</t>
  </si>
  <si>
    <t>65.30832428734978</t>
  </si>
  <si>
    <t>66.13033917033336</t>
  </si>
  <si>
    <t>68.7100741421731</t>
  </si>
  <si>
    <t>70.74928873828276</t>
  </si>
  <si>
    <t>64.40337324992598</t>
  </si>
  <si>
    <t>65.40845453086065</t>
  </si>
  <si>
    <t>67.14426104252618</t>
  </si>
  <si>
    <t>69.24034188908331</t>
  </si>
  <si>
    <t>63.00206432586685</t>
  </si>
  <si>
    <t>64.07867920486302</t>
  </si>
  <si>
    <t>0.029662952539371883</t>
  </si>
  <si>
    <t>0.07685760028774123</t>
  </si>
  <si>
    <t>0.022644112548750303</t>
  </si>
  <si>
    <t>534.5432765889742</t>
  </si>
  <si>
    <t>319.8392761283729</t>
  </si>
  <si>
    <t>109.50944294272757</t>
  </si>
  <si>
    <t>116.91916228149847</t>
  </si>
  <si>
    <t>19.534704654846156</t>
  </si>
  <si>
    <t>713.1134005529356</t>
  </si>
  <si>
    <t>30.41308090744273</t>
  </si>
  <si>
    <t>17.454999680197467</t>
  </si>
  <si>
    <t>-0.12828296914501014</t>
  </si>
  <si>
    <t>-2.9122653200007513</t>
  </si>
  <si>
    <t>0.15018405948707791</t>
  </si>
  <si>
    <t>-2.3634526404629765</t>
  </si>
  <si>
    <t>1.8544357554684618</t>
  </si>
  <si>
    <t>-1.757378950758222</t>
  </si>
  <si>
    <t>0.07364729687710704</t>
  </si>
  <si>
    <t>0.07519311198687635</t>
  </si>
  <si>
    <t>652.7366697086932</t>
  </si>
  <si>
    <t>328.82220984272743</t>
  </si>
  <si>
    <t>0.4244742197808848</t>
  </si>
  <si>
    <t>0.4534979072138308</t>
  </si>
  <si>
    <t>0.3668161225807148</t>
  </si>
  <si>
    <t>0.2739248686444368</t>
  </si>
  <si>
    <t>-207.4098893</t>
  </si>
  <si>
    <t>89.03746963573123</t>
  </si>
  <si>
    <t>90.77593183985246</t>
  </si>
  <si>
    <t>91.63791322718708</t>
  </si>
  <si>
    <t>90.65431784028235</t>
  </si>
  <si>
    <t>49.77316072578809</t>
  </si>
  <si>
    <t>488.3269080839497</t>
  </si>
  <si>
    <t>-9.74329334044444</t>
  </si>
  <si>
    <t>1.0614337818843294</t>
  </si>
  <si>
    <t>0.3571110526995043</t>
  </si>
  <si>
    <t>0.13537983076883198</t>
  </si>
  <si>
    <t>29.58180071527997</t>
  </si>
  <si>
    <t>0.9723918157651364</t>
  </si>
  <si>
    <t>-0.44725454186978314</t>
  </si>
  <si>
    <t>-0.022841218798849372</t>
  </si>
  <si>
    <t>4.232918964114949</t>
  </si>
  <si>
    <t>-2.5954141893235514</t>
  </si>
  <si>
    <t>-8.87379566787343</t>
  </si>
  <si>
    <t>-20.05473526902637</t>
  </si>
  <si>
    <t>457.16686520347065</t>
  </si>
  <si>
    <t>48.60394546675501</t>
  </si>
  <si>
    <t>93.0658201697182</t>
  </si>
  <si>
    <t>48.485404100004466</t>
  </si>
  <si>
    <t>94.80296521032496</t>
  </si>
  <si>
    <t>147.42655360327277</t>
  </si>
  <si>
    <t>156.2520068977293</t>
  </si>
  <si>
    <t>1572.2061808740896</t>
  </si>
  <si>
    <t>5996.538288588041</t>
  </si>
  <si>
    <t>3316.68232898594</t>
  </si>
  <si>
    <t>7027.8123799972445</t>
  </si>
  <si>
    <t>322.40931579929696</t>
  </si>
  <si>
    <t>309.6025615564532</t>
  </si>
  <si>
    <t>330.33645494964384</t>
  </si>
  <si>
    <t>320.22746293687237</t>
  </si>
  <si>
    <t>2.979597184444672</t>
  </si>
  <si>
    <t>3.158474626086333</t>
  </si>
  <si>
    <t>2.742844439128203</t>
  </si>
  <si>
    <t>2.870452496279989</t>
  </si>
  <si>
    <t>-0.2890996873827147</t>
  </si>
  <si>
    <t>-0.25623487228238695</t>
  </si>
  <si>
    <t>6.32659554196922</t>
  </si>
  <si>
    <t>3.273797074245573</t>
  </si>
  <si>
    <t>15.033444406104714</t>
  </si>
  <si>
    <t>94.12739542222008</t>
  </si>
  <si>
    <t>17.374865481384173</t>
  </si>
  <si>
    <t>98.01049639240489</t>
  </si>
  <si>
    <t>-107.80288528668083</t>
  </si>
  <si>
    <t>-287.32346905527334</t>
  </si>
  <si>
    <t>3271.1006701431475</t>
  </si>
  <si>
    <t>3861.1009691684258</t>
  </si>
  <si>
    <t>1491.3831713102386</t>
  </si>
  <si>
    <t>5429.429243023371</t>
  </si>
  <si>
    <t>1892.9253051759908</t>
  </si>
  <si>
    <t>5712.691891972141</t>
  </si>
  <si>
    <t>1747476205</t>
  </si>
  <si>
    <t>152.03333333333333</t>
  </si>
  <si>
    <t>116.00044318354284</t>
  </si>
  <si>
    <t>19.583189945403387</t>
  </si>
  <si>
    <t>714.6924637008508</t>
  </si>
  <si>
    <t>32.464255036792416</t>
  </si>
  <si>
    <t>17.494143848914952</t>
  </si>
  <si>
    <t>-0.09877704463184278</t>
  </si>
  <si>
    <t>-3.031694385518449</t>
  </si>
  <si>
    <t>0.045551506715451204</t>
  </si>
  <si>
    <t>-2.4676098341158887</t>
  </si>
  <si>
    <t>1.9762410754029545</t>
  </si>
  <si>
    <t>-1.8810247170609884</t>
  </si>
  <si>
    <t>0.07316443281263778</t>
  </si>
  <si>
    <t>0.07615614739016567</t>
  </si>
  <si>
    <t>648.1594279992752</t>
  </si>
  <si>
    <t>326.51636466420683</t>
  </si>
  <si>
    <t>0.44697181269002756</t>
  </si>
  <si>
    <t>0.518214106431674</t>
  </si>
  <si>
    <t>0.3714180532163954</t>
  </si>
  <si>
    <t>0.27408808026652376</t>
  </si>
  <si>
    <t>-207.44322263333333</t>
  </si>
  <si>
    <t>89.40247486053819</t>
  </si>
  <si>
    <t>91.09953336188137</t>
  </si>
  <si>
    <t>92.0508864523759</t>
  </si>
  <si>
    <t>90.94521834758868</t>
  </si>
  <si>
    <t>48.8457951948565</t>
  </si>
  <si>
    <t>488.6683779946831</t>
  </si>
  <si>
    <t>-9.700720604652227</t>
  </si>
  <si>
    <t>1.078802268778351</t>
  </si>
  <si>
    <t>0.35729066472829674</t>
  </si>
  <si>
    <t>0.14692685926387905</t>
  </si>
  <si>
    <t>29.69157624289975</t>
  </si>
  <si>
    <t>0.966699647331214</t>
  </si>
  <si>
    <t>-0.44497272999338244</t>
  </si>
  <si>
    <t>-0.20959176169087818</t>
  </si>
  <si>
    <t>4.281643790266799</t>
  </si>
  <si>
    <t>-2.6579771594653754</t>
  </si>
  <si>
    <t>-8.911532911462489</t>
  </si>
  <si>
    <t>-19.76655248013264</t>
  </si>
  <si>
    <t>456.694645235063</t>
  </si>
  <si>
    <t>48.924001696925416</t>
  </si>
  <si>
    <t>92.83345779424997</t>
  </si>
  <si>
    <t>48.68857097487666</t>
  </si>
  <si>
    <t>94.58063084897957</t>
  </si>
  <si>
    <t>146.82256807985814</t>
  </si>
  <si>
    <t>156.25079706414368</t>
  </si>
  <si>
    <t>1719.7688043594774</t>
  </si>
  <si>
    <t>6231.596607638202</t>
  </si>
  <si>
    <t>3291.092877399527</t>
  </si>
  <si>
    <t>7275.662916011581</t>
  </si>
  <si>
    <t>321.976585358853</t>
  </si>
  <si>
    <t>308.86112514725346</t>
  </si>
  <si>
    <t>330.4237841247828</t>
  </si>
  <si>
    <t>319.63035448164044</t>
  </si>
  <si>
    <t>2.9311436581147645</t>
  </si>
  <si>
    <t>3.1129444809603437</t>
  </si>
  <si>
    <t>2.7129202381396365</t>
  </si>
  <si>
    <t>2.8416644714446653</t>
  </si>
  <si>
    <t>-0.28027685592907825</t>
  </si>
  <si>
    <t>-0.2660381012526801</t>
  </si>
  <si>
    <t>6.428455269646263</t>
  </si>
  <si>
    <t>3.2307036974878742</t>
  </si>
  <si>
    <t>16.88418262291976</t>
  </si>
  <si>
    <t>99.43338719526682</t>
  </si>
  <si>
    <t>16.727940689814815</t>
  </si>
  <si>
    <t>103.21316061696632</t>
  </si>
  <si>
    <t>-115.12737435308993</t>
  </si>
  <si>
    <t>-309.8976267479245</t>
  </si>
  <si>
    <t>3306.753792427904</t>
  </si>
  <si>
    <t>3962.8695105115835</t>
  </si>
  <si>
    <t>1593.626975917482</t>
  </si>
  <si>
    <t>5530.9290854157225</t>
  </si>
  <si>
    <t>1871.5936548281763</t>
  </si>
  <si>
    <t>5855.614997362091</t>
  </si>
  <si>
    <t>152.06666666666666</t>
  </si>
  <si>
    <t>115.07619311760232</t>
  </si>
  <si>
    <t>19.634369054773217</t>
  </si>
  <si>
    <t>716.338330634072</t>
  </si>
  <si>
    <t>35.34316800352317</t>
  </si>
  <si>
    <t>17.63007964766859</t>
  </si>
  <si>
    <t>-0.10176991815453588</t>
  </si>
  <si>
    <t>-3.031840106956017</t>
  </si>
  <si>
    <t>-0.09310987299845953</t>
  </si>
  <si>
    <t>-2.661096066450646</t>
  </si>
  <si>
    <t>2.1472167295976146</t>
  </si>
  <si>
    <t>-2.0517696498990814</t>
  </si>
  <si>
    <t>0.071247304336448</t>
  </si>
  <si>
    <t>0.07666679967360573</t>
  </si>
  <si>
    <t>743.2424047003122</t>
  </si>
  <si>
    <t>374.4153083459208</t>
  </si>
  <si>
    <t>0.48184455104684204</t>
  </si>
  <si>
    <t>0.5708939954215013</t>
  </si>
  <si>
    <t>0.377200744567438</t>
  </si>
  <si>
    <t>0.2803222126807625</t>
  </si>
  <si>
    <t>-207.47655596666667</t>
  </si>
  <si>
    <t>89.75339036587106</t>
  </si>
  <si>
    <t>91.41545098013177</t>
  </si>
  <si>
    <t>92.1691553451348</t>
  </si>
  <si>
    <t>91.25749067954133</t>
  </si>
  <si>
    <t>47.91108067606895</t>
  </si>
  <si>
    <t>488.99994138918737</t>
  </si>
  <si>
    <t>-9.657529434699411</t>
  </si>
  <si>
    <t>1.0580985335498827</t>
  </si>
  <si>
    <t>0.3653287951230554</t>
  </si>
  <si>
    <t>0.15096898071306483</t>
  </si>
  <si>
    <t>29.79865171964639</t>
  </si>
  <si>
    <t>0.9548203021173267</t>
  </si>
  <si>
    <t>-0.4483886163914287</t>
  </si>
  <si>
    <t>-0.4944722849046451</t>
  </si>
  <si>
    <t>4.336145649458695</t>
  </si>
  <si>
    <t>-2.6853839718225863</t>
  </si>
  <si>
    <t>-8.96213720490844</t>
  </si>
  <si>
    <t>-19.332574906284208</t>
  </si>
  <si>
    <t>456.6109437425411</t>
  </si>
  <si>
    <t>49.325351973399655</t>
  </si>
  <si>
    <t>92.9444914592718</t>
  </si>
  <si>
    <t>49.02469595352378</t>
  </si>
  <si>
    <t>95.23596479113357</t>
  </si>
  <si>
    <t>147.11541783774967</t>
  </si>
  <si>
    <t>156.22805883065922</t>
  </si>
  <si>
    <t>1718.7585184308357</t>
  </si>
  <si>
    <t>5823.368749129329</t>
  </si>
  <si>
    <t>3484.367522496946</t>
  </si>
  <si>
    <t>7082.711264367698</t>
  </si>
  <si>
    <t>321.97258499403335</t>
  </si>
  <si>
    <t>310.04735424376946</t>
  </si>
  <si>
    <t>329.9163086787751</t>
  </si>
  <si>
    <t>320.10002493138745</t>
  </si>
  <si>
    <t>2.887961137681915</t>
  </si>
  <si>
    <t>3.0694255417721052</t>
  </si>
  <si>
    <t>2.6597096657250714</t>
  </si>
  <si>
    <t>2.796025150390656</t>
  </si>
  <si>
    <t>-0.2727949011078585</t>
  </si>
  <si>
    <t>-0.24614370601368382</t>
  </si>
  <si>
    <t>6.098907329378571</t>
  </si>
  <si>
    <t>3.2574013005584095</t>
  </si>
  <si>
    <t>16.925508197702506</t>
  </si>
  <si>
    <t>91.4121806342403</t>
  </si>
  <si>
    <t>19.36715433506101</t>
  </si>
  <si>
    <t>99.48280545496283</t>
  </si>
  <si>
    <t>-113.0103503615727</t>
  </si>
  <si>
    <t>-271.83814142714965</t>
  </si>
  <si>
    <t>3408.6622179427986</t>
  </si>
  <si>
    <t>3925.723836286804</t>
  </si>
  <si>
    <t>1589.708812444113</t>
  </si>
  <si>
    <t>5221.57081171562</t>
  </si>
  <si>
    <t>1966.4396006277452</t>
  </si>
  <si>
    <t>5680.746582687848</t>
  </si>
  <si>
    <t>152.1</t>
  </si>
  <si>
    <t>0.44031614272116926</t>
  </si>
  <si>
    <t>73.04127612619895</t>
  </si>
  <si>
    <t>76.27053956545666</t>
  </si>
  <si>
    <t>70.71831097421527</t>
  </si>
  <si>
    <t>72.14616484247121</t>
  </si>
  <si>
    <t>69.18494974162425</t>
  </si>
  <si>
    <t>71.02156681078787</t>
  </si>
  <si>
    <t>65.31629767906846</t>
  </si>
  <si>
    <t>66.18972502974835</t>
  </si>
  <si>
    <t>68.66403606484255</t>
  </si>
  <si>
    <t>70.79465940179405</t>
  </si>
  <si>
    <t>64.4071218394845</t>
  </si>
  <si>
    <t>65.46858264359531</t>
  </si>
  <si>
    <t>67.0976958621872</t>
  </si>
  <si>
    <t>69.28725983114673</t>
  </si>
  <si>
    <t>63.001802083415186</t>
  </si>
  <si>
    <t>64.13914671188898</t>
  </si>
  <si>
    <t>0.029725991063018056</t>
  </si>
  <si>
    <t>0.07711866463919949</t>
  </si>
  <si>
    <t>0.022775482733500132</t>
  </si>
  <si>
    <t>535.24227190912</t>
  </si>
  <si>
    <t>324.0952688670121</t>
  </si>
  <si>
    <t>107.55055578679236</t>
  </si>
  <si>
    <t>114.06165566073771</t>
  </si>
  <si>
    <t>19.683762155754387</t>
  </si>
  <si>
    <t>717.9192064038625</t>
  </si>
  <si>
    <t>37.68372784742268</t>
  </si>
  <si>
    <t>17.485115647435183</t>
  </si>
  <si>
    <t>-0.21016018120216887</t>
  </si>
  <si>
    <t>-3.0410989916878175</t>
  </si>
  <si>
    <t>-0.17942103676986737</t>
  </si>
  <si>
    <t>-2.6756388220091942</t>
  </si>
  <si>
    <t>2.29510239538412</t>
  </si>
  <si>
    <t>-2.203389898167872</t>
  </si>
  <si>
    <t>0.07204726573676401</t>
  </si>
  <si>
    <t>0.07649045170030318</t>
  </si>
  <si>
    <t>765.0138359899938</t>
  </si>
  <si>
    <t>385.38286666865525</t>
  </si>
  <si>
    <t>0.5094939527855856</t>
  </si>
  <si>
    <t>0.6297979320326567</t>
  </si>
  <si>
    <t>0.3883886230942856</t>
  </si>
  <si>
    <t>0.2928706252727401</t>
  </si>
  <si>
    <t>-207.5098893</t>
  </si>
  <si>
    <t>90.09751264906787</t>
  </si>
  <si>
    <t>91.69146889913608</t>
  </si>
  <si>
    <t>92.3969205899708</t>
  </si>
  <si>
    <t>91.61534243852734</t>
  </si>
  <si>
    <t>46.969152683585534</t>
  </si>
  <si>
    <t>489.32153034183335</t>
  </si>
  <si>
    <t>-9.613708329064723</t>
  </si>
  <si>
    <t>1.0324380055783313</t>
  </si>
  <si>
    <t>0.36428136276822126</t>
  </si>
  <si>
    <t>0.1184629341564156</t>
  </si>
  <si>
    <t>29.905548839876626</t>
  </si>
  <si>
    <t>0.9464718632099782</t>
  </si>
  <si>
    <t>-0.44433825834278096</t>
  </si>
  <si>
    <t>0.11640737540537771</t>
  </si>
  <si>
    <t>4.386342626065858</t>
  </si>
  <si>
    <t>-2.5262147564160724</t>
  </si>
  <si>
    <t>-9.003819417593808</t>
  </si>
  <si>
    <t>-18.905679253370156</t>
  </si>
  <si>
    <t>457.1070544796247</t>
  </si>
  <si>
    <t>49.56114472219007</t>
  </si>
  <si>
    <t>91.43548825366894</t>
  </si>
  <si>
    <t>49.45516689345036</t>
  </si>
  <si>
    <t>94.89261334326879</t>
  </si>
  <si>
    <t>148.02270828330919</t>
  </si>
  <si>
    <t>157.14366291794937</t>
  </si>
  <si>
    <t>1725.5566312053904</t>
  </si>
  <si>
    <t>5613.227340244193</t>
  </si>
  <si>
    <t>3432.239014933075</t>
  </si>
  <si>
    <t>7082.627490544294</t>
  </si>
  <si>
    <t>321.91191830216974</t>
  </si>
  <si>
    <t>310.6348031974832</t>
  </si>
  <si>
    <t>330.07077973335964</t>
  </si>
  <si>
    <t>320.19882089984094</t>
  </si>
  <si>
    <t>2.8507424650034947</t>
  </si>
  <si>
    <t>3.0361259669190326</t>
  </si>
  <si>
    <t>2.605272435800516</t>
  </si>
  <si>
    <t>2.740317791590772</t>
  </si>
  <si>
    <t>-0.2650222449604747</t>
  </si>
  <si>
    <t>-0.25222705164855486</t>
  </si>
  <si>
    <t>6.018528224831425</t>
  </si>
  <si>
    <t>3.31096435107501</t>
  </si>
  <si>
    <t>17.15233262668914</t>
  </si>
  <si>
    <t>87.28456112674198</t>
  </si>
  <si>
    <t>19.235845251203962</t>
  </si>
  <si>
    <t>98.51131435262644</t>
  </si>
  <si>
    <t>-110.53105011178184</t>
  </si>
  <si>
    <t>-272.24546736132214</t>
  </si>
  <si>
    <t>3353.7861905873083</t>
  </si>
  <si>
    <t>4005.468310317084</t>
  </si>
  <si>
    <t>1591.2002925442894</t>
  </si>
  <si>
    <t>5025.952553025187</t>
  </si>
  <si>
    <t>1928.898598784466</t>
  </si>
  <si>
    <t>5601.651547132926</t>
  </si>
  <si>
    <t>152.13333333333333</t>
  </si>
  <si>
    <t>113.0256055574995</t>
  </si>
  <si>
    <t>19.733967665369086</t>
  </si>
  <si>
    <t>719.5141491070601</t>
  </si>
  <si>
    <t>40.041582900083135</t>
  </si>
  <si>
    <t>16.906454449803494</t>
  </si>
  <si>
    <t>-0.03518079247139205</t>
  </si>
  <si>
    <t>-3.101594385832779</t>
  </si>
  <si>
    <t>-0.0671369302027202</t>
  </si>
  <si>
    <t>-2.5991956100749016</t>
  </si>
  <si>
    <t>2.4425225332620863</t>
  </si>
  <si>
    <t>-2.356246073021247</t>
  </si>
  <si>
    <t>0.07294930908276467</t>
  </si>
  <si>
    <t>0.07582382601119161</t>
  </si>
  <si>
    <t>784.2129794835433</t>
  </si>
  <si>
    <t>395.0546214371542</t>
  </si>
  <si>
    <t>0.5353140044498642</t>
  </si>
  <si>
    <t>0.7549219597312719</t>
  </si>
  <si>
    <t>0.4177505078107695</t>
  </si>
  <si>
    <t>0.3159979078364895</t>
  </si>
  <si>
    <t>-207.54322263333333</t>
  </si>
  <si>
    <t>90.43060583298674</t>
  </si>
  <si>
    <t>91.97829658710792</t>
  </si>
  <si>
    <t>92.61397199848084</t>
  </si>
  <si>
    <t>91.76653338011072</t>
  </si>
  <si>
    <t>46.02016440309942</t>
  </si>
  <si>
    <t>489.6331878496482</t>
  </si>
  <si>
    <t>-9.569533106428626</t>
  </si>
  <si>
    <t>1.0259675208613106</t>
  </si>
  <si>
    <t>0.3671655879234849</t>
  </si>
  <si>
    <t>0.11703369145468502</t>
  </si>
  <si>
    <t>30.015709526461485</t>
  </si>
  <si>
    <t>0.9337359072626873</t>
  </si>
  <si>
    <t>-0.44249931959352734</t>
  </si>
  <si>
    <t>0.8754312499742865</t>
  </si>
  <si>
    <t>4.422504528815887</t>
  </si>
  <si>
    <t>-2.0325762666848517</t>
  </si>
  <si>
    <t>-9.000280077066362</t>
  </si>
  <si>
    <t>-18.25182509386686</t>
  </si>
  <si>
    <t>457.577306433525</t>
  </si>
  <si>
    <t>49.33303461782924</t>
  </si>
  <si>
    <t>89.44704307675659</t>
  </si>
  <si>
    <t>49.81524013638002</t>
  </si>
  <si>
    <t>95.06201023794637</t>
  </si>
  <si>
    <t>149.49201084950596</t>
  </si>
  <si>
    <t>157.74339177907095</t>
  </si>
  <si>
    <t>1669.241060500561</t>
  </si>
  <si>
    <t>5443.4189268682</t>
  </si>
  <si>
    <t>3462.0310534409437</t>
  </si>
  <si>
    <t>7231.304740205143</t>
  </si>
  <si>
    <t>322.1303752917144</t>
  </si>
  <si>
    <t>311.1571068966993</t>
  </si>
  <si>
    <t>329.9623165958424</t>
  </si>
  <si>
    <t>319.7250572613072</t>
  </si>
  <si>
    <t>2.8214289220072737</t>
  </si>
  <si>
    <t>3.0167135724278253</t>
  </si>
  <si>
    <t>2.5294728828405573</t>
  </si>
  <si>
    <t>2.6733644398946605</t>
  </si>
  <si>
    <t>-0.26737190634548064</t>
  </si>
  <si>
    <t>-0.24712212294776403</t>
  </si>
  <si>
    <t>5.846070548453799</t>
  </si>
  <si>
    <t>3.1480427584700963</t>
  </si>
  <si>
    <t>16.35416016969699</t>
  </si>
  <si>
    <t>83.84872399038748</t>
  </si>
  <si>
    <t>19.89769793821308</t>
  </si>
  <si>
    <t>103.47263870827602</t>
  </si>
  <si>
    <t>-108.804627497161</t>
  </si>
  <si>
    <t>-259.7714297121454</t>
  </si>
  <si>
    <t>3359.613107986223</t>
  </si>
  <si>
    <t>3956.72461986331</t>
  </si>
  <si>
    <t>1545.670421323222</t>
  </si>
  <si>
    <t>4903.546138827652</t>
  </si>
  <si>
    <t>1908.0522678933341</t>
  </si>
  <si>
    <t>5666.049652891075</t>
  </si>
  <si>
    <t>152.16666666666666</t>
  </si>
  <si>
    <t>111.9399637399919</t>
  </si>
  <si>
    <t>19.78411897950947</t>
  </si>
  <si>
    <t>721.0865847917462</t>
  </si>
  <si>
    <t>42.206319280019216</t>
  </si>
  <si>
    <t>17.30123370449882</t>
  </si>
  <si>
    <t>-0.0979143520856082</t>
  </si>
  <si>
    <t>-3.0130488031355367</t>
  </si>
  <si>
    <t>-0.21692013301690108</t>
  </si>
  <si>
    <t>-2.5146702139194956</t>
  </si>
  <si>
    <t>2.5778222107413016</t>
  </si>
  <si>
    <t>-2.496174583995995</t>
  </si>
  <si>
    <t>0.07451255309189081</t>
  </si>
  <si>
    <t>0.07546396571796297</t>
  </si>
  <si>
    <t>797.2750803322584</t>
  </si>
  <si>
    <t>401.6347762439605</t>
  </si>
  <si>
    <t>0.5596869700287301</t>
  </si>
  <si>
    <t>0.7498462779385001</t>
  </si>
  <si>
    <t>0.43196773474987055</t>
  </si>
  <si>
    <t>0.3342714379460467</t>
  </si>
  <si>
    <t>-207.57655596666666</t>
  </si>
  <si>
    <t>90.7638908573118</t>
  </si>
  <si>
    <t>92.2524129314836</t>
  </si>
  <si>
    <t>93.09585206954115</t>
  </si>
  <si>
    <t>92.1168944030519</t>
  </si>
  <si>
    <t>45.064385577478554</t>
  </si>
  <si>
    <t>489.93503069777927</t>
  </si>
  <si>
    <t>-9.525072166780385</t>
  </si>
  <si>
    <t>0.9934616561276692</t>
  </si>
  <si>
    <t>0.3562741851110609</t>
  </si>
  <si>
    <t>0.08829070143144854</t>
  </si>
  <si>
    <t>30.122307699701814</t>
  </si>
  <si>
    <t>0.9183196269581133</t>
  </si>
  <si>
    <t>-0.4466359590873674</t>
  </si>
  <si>
    <t>1.3440569156585152</t>
  </si>
  <si>
    <t>4.424256573730463</t>
  </si>
  <si>
    <t>-1.3781326708927049</t>
  </si>
  <si>
    <t>-8.963303311831424</t>
  </si>
  <si>
    <t>-17.734866193988694</t>
  </si>
  <si>
    <t>458.5429909273635</t>
  </si>
  <si>
    <t>49.16815724482604</t>
  </si>
  <si>
    <t>87.41390925502462</t>
  </si>
  <si>
    <t>49.71185213625688</t>
  </si>
  <si>
    <t>95.14058289122815</t>
  </si>
  <si>
    <t>150.59012111532633</t>
  </si>
  <si>
    <t>159.41474039369734</t>
  </si>
  <si>
    <t>1693.007513788989</t>
  </si>
  <si>
    <t>5389.316909568711</t>
  </si>
  <si>
    <t>3289.8288861610263</t>
  </si>
  <si>
    <t>6880.588208180838</t>
  </si>
  <si>
    <t>321.99687559874224</t>
  </si>
  <si>
    <t>311.31659696617623</t>
  </si>
  <si>
    <t>330.4527223685464</t>
  </si>
  <si>
    <t>320.6731749493065</t>
  </si>
  <si>
    <t>2.8058559884953667</t>
  </si>
  <si>
    <t>3.005670599679119</t>
  </si>
  <si>
    <t>2.4612792749033257</t>
  </si>
  <si>
    <t>2.601002670600498</t>
  </si>
  <si>
    <t>-0.26046344643862596</t>
  </si>
  <si>
    <t>-0.2512592697674846</t>
  </si>
  <si>
    <t>6.079224707806885</t>
  </si>
  <si>
    <t>3.2467656523177184</t>
  </si>
  <si>
    <t>16.845163242311965</t>
  </si>
  <si>
    <t>82.80163980724761</t>
  </si>
  <si>
    <t>17.68572358165549</t>
  </si>
  <si>
    <t>95.58396876099127</t>
  </si>
  <si>
    <t>-107.20723138464392</t>
  </si>
  <si>
    <t>-262.8470686842546</t>
  </si>
  <si>
    <t>3273.6095602148157</t>
  </si>
  <si>
    <t>3915.04095289545</t>
  </si>
  <si>
    <t>1567.5300202730618</t>
  </si>
  <si>
    <t>4847.665197449317</t>
  </si>
  <si>
    <t>1765.9080823103143</t>
  </si>
  <si>
    <t>5316.56305694695</t>
  </si>
  <si>
    <t>152.2</t>
  </si>
  <si>
    <t>0.44114574408049834</t>
  </si>
  <si>
    <t>73.03395962579762</t>
  </si>
  <si>
    <t>76.27492372334055</t>
  </si>
  <si>
    <t>70.71379098047089</t>
  </si>
  <si>
    <t>72.14712276262492</t>
  </si>
  <si>
    <t>69.14386597719981</t>
  </si>
  <si>
    <t>71.06320548655547</t>
  </si>
  <si>
    <t>65.32582065214055</t>
  </si>
  <si>
    <t>66.24838743774828</t>
  </si>
  <si>
    <t>68.6212700004616</t>
  </si>
  <si>
    <t>70.83922373320182</t>
  </si>
  <si>
    <t>64.41247175710497</t>
  </si>
  <si>
    <t>65.52802965360183</t>
  </si>
  <si>
    <t>67.05427677301785</t>
  </si>
  <si>
    <t>69.33341684393564</t>
  </si>
  <si>
    <t>63.00317688747259</t>
  </si>
  <si>
    <t>64.19904318028408</t>
  </si>
  <si>
    <t>0.029786171644320677</t>
  </si>
  <si>
    <t>0.07737492028622957</t>
  </si>
  <si>
    <t>0.022903130152045138</t>
  </si>
  <si>
    <t>535.6694133825828</t>
  </si>
  <si>
    <t>326.61698168666095</t>
  </si>
  <si>
    <t>105.66503838249801</t>
  </si>
  <si>
    <t>110.88330661170781</t>
  </si>
  <si>
    <t>19.83324773495985</t>
  </si>
  <si>
    <t>722.6109400409681</t>
  </si>
  <si>
    <t>44.14195920970243</t>
  </si>
  <si>
    <t>4127</t>
  </si>
  <si>
    <t>16.386654271630388</t>
  </si>
  <si>
    <t>0.05151490162220129</t>
  </si>
  <si>
    <t>-2.976208211046483</t>
  </si>
  <si>
    <t>0.10803374678795576</t>
  </si>
  <si>
    <t>-2.4506165513936913</t>
  </si>
  <si>
    <t>2.6963805772984077</t>
  </si>
  <si>
    <t>-2.6203458417698804</t>
  </si>
  <si>
    <t>0.07555937675838882</t>
  </si>
  <si>
    <t>0.07426574666095846</t>
  </si>
  <si>
    <t>802.768284349745</t>
  </si>
  <si>
    <t>404.4020298845612</t>
  </si>
  <si>
    <t>0.5869151866971989</t>
  </si>
  <si>
    <t>0.8657124786738335</t>
  </si>
  <si>
    <t>0.4583974096957527</t>
  </si>
  <si>
    <t>0.3691848244108774</t>
  </si>
  <si>
    <t>-207.6098893</t>
  </si>
  <si>
    <t>91.07983817505551</t>
  </si>
  <si>
    <t>92.55773438858996</t>
  </si>
  <si>
    <t>93.65222521073176</t>
  </si>
  <si>
    <t>92.50193886578174</t>
  </si>
  <si>
    <t>44.10204085931118</t>
  </si>
  <si>
    <t>490.2273011692353</t>
  </si>
  <si>
    <t>-9.480572272337804</t>
  </si>
  <si>
    <t>0.9670620518070675</t>
  </si>
  <si>
    <t>0.356668434972357</t>
  </si>
  <si>
    <t>0.06571509059048673</t>
  </si>
  <si>
    <t>30.229472818150313</t>
  </si>
  <si>
    <t>0.9075316687635374</t>
  </si>
  <si>
    <t>-0.4503384665051413</t>
  </si>
  <si>
    <t>1.6959021582868516</t>
  </si>
  <si>
    <t>4.402337219929708</t>
  </si>
  <si>
    <t>-1.0640279856557169</t>
  </si>
  <si>
    <t>-8.900796407247046</t>
  </si>
  <si>
    <t>-17.516405499011977</t>
  </si>
  <si>
    <t>459.6644008234838</t>
  </si>
  <si>
    <t>48.88116921018844</t>
  </si>
  <si>
    <t>85.84580802774028</t>
  </si>
  <si>
    <t>49.247531269971915</t>
  </si>
  <si>
    <t>94.05220086585521</t>
  </si>
  <si>
    <t>151.5520556643498</t>
  </si>
  <si>
    <t>160.6725149567718</t>
  </si>
  <si>
    <t>1697.2277361033396</t>
  </si>
  <si>
    <t>5393.216457907999</t>
  </si>
  <si>
    <t>3190.4326570283365</t>
  </si>
  <si>
    <t>6665.344537855968</t>
  </si>
  <si>
    <t>322.0831108398517</t>
  </si>
  <si>
    <t>311.31044107651337</t>
  </si>
  <si>
    <t>330.709820271537</t>
  </si>
  <si>
    <t>321.26258040133825</t>
  </si>
  <si>
    <t>2.7882076315658235</t>
  </si>
  <si>
    <t>2.9980448866531133</t>
  </si>
  <si>
    <t>2.4161387315200265</t>
  </si>
  <si>
    <t>2.550960493262887</t>
  </si>
  <si>
    <t>-0.26157569602906905</t>
  </si>
  <si>
    <t>-0.2537181516930656</t>
  </si>
  <si>
    <t>6.328843729422387</t>
  </si>
  <si>
    <t>3.315975733868293</t>
  </si>
  <si>
    <t>16.720460549728767</t>
  </si>
  <si>
    <t>82.93676428049469</t>
  </si>
  <si>
    <t>15.761794176955577</t>
  </si>
  <si>
    <t>90.36083411993282</t>
  </si>
  <si>
    <t>-109.19160881331469</t>
  </si>
  <si>
    <t>-263.49680712089264</t>
  </si>
  <si>
    <t>3260.8714596393866</t>
  </si>
  <si>
    <t>3902.9605972643503</t>
  </si>
  <si>
    <t>1567.5157342404755</t>
  </si>
  <si>
    <t>4843.7624070318925</t>
  </si>
  <si>
    <t>1655.9281078780034</t>
  </si>
  <si>
    <t>5084.882628574712</t>
  </si>
  <si>
    <t>152.23333333333332</t>
  </si>
  <si>
    <t>109.70698869288896</t>
  </si>
  <si>
    <t>19.884960652638053</t>
  </si>
  <si>
    <t>724.1961934239647</t>
  </si>
  <si>
    <t>45.66970922220623</t>
  </si>
  <si>
    <t>17.6534136297538</t>
  </si>
  <si>
    <t>0.09263002800609141</t>
  </si>
  <si>
    <t>-2.989343725529544</t>
  </si>
  <si>
    <t>0.09882846678430687</t>
  </si>
  <si>
    <t>-2.3699440843195707</t>
  </si>
  <si>
    <t>2.7905158435671695</t>
  </si>
  <si>
    <t>-2.728368214767353</t>
  </si>
  <si>
    <t>0.07606425271936573</t>
  </si>
  <si>
    <t>0.0737492220969532</t>
  </si>
  <si>
    <t>806.4895403072013</t>
  </si>
  <si>
    <t>406.2766512652434</t>
  </si>
  <si>
    <t>0.5992343433963053</t>
  </si>
  <si>
    <t>0.7720928833290833</t>
  </si>
  <si>
    <t>0.47873852280550816</t>
  </si>
  <si>
    <t>0.3954621195434501</t>
  </si>
  <si>
    <t>-207.64322263333332</t>
  </si>
  <si>
    <t>91.41413463147792</t>
  </si>
  <si>
    <t>92.89714692712576</t>
  </si>
  <si>
    <t>94.26877697012844</t>
  </si>
  <si>
    <t>92.87784987821101</t>
  </si>
  <si>
    <t>43.13321147811503</t>
  </si>
  <si>
    <t>490.51031000529076</t>
  </si>
  <si>
    <t>-9.436211330383848</t>
  </si>
  <si>
    <t>0.9697777864915235</t>
  </si>
  <si>
    <t>0.35941423642496917</t>
  </si>
  <si>
    <t>0.07266895377556755</t>
  </si>
  <si>
    <t>30.335667971509324</t>
  </si>
  <si>
    <t>0.9009220733332919</t>
  </si>
  <si>
    <t>-0.4528641255969472</t>
  </si>
  <si>
    <t>2.0892735229915735</t>
  </si>
  <si>
    <t>4.37407337525017</t>
  </si>
  <si>
    <t>-1.1619051571564554</t>
  </si>
  <si>
    <t>-8.819817932907194</t>
  </si>
  <si>
    <t>-17.694295215898464</t>
  </si>
  <si>
    <t>460.32771784000795</t>
  </si>
  <si>
    <t>49.00844870015031</t>
  </si>
  <si>
    <t>85.01253501986315</t>
  </si>
  <si>
    <t>48.45747161731554</t>
  </si>
  <si>
    <t>92.48096141117183</t>
  </si>
  <si>
    <t>151.39344525235325</t>
  </si>
  <si>
    <t>162.04305479153325</t>
  </si>
  <si>
    <t>1831.9587237021665</t>
  </si>
  <si>
    <t>5566.41776145115</t>
  </si>
  <si>
    <t>3147.3364868609256</t>
  </si>
  <si>
    <t>6593.779983142104</t>
  </si>
  <si>
    <t>321.6207817707872</t>
  </si>
  <si>
    <t>310.8024895049354</t>
  </si>
  <si>
    <t>330.8302226451501</t>
  </si>
  <si>
    <t>321.4708999792063</t>
  </si>
  <si>
    <t>2.7641551412957406</t>
  </si>
  <si>
    <t>2.9769352796377833</t>
  </si>
  <si>
    <t>2.3958814378370707</t>
  </si>
  <si>
    <t>2.5283130427837452</t>
  </si>
  <si>
    <t>-0.2577543416125364</t>
  </si>
  <si>
    <t>-0.26029197696627737</t>
  </si>
  <si>
    <t>6.64697952177978</t>
  </si>
  <si>
    <t>3.3705034099812203</t>
  </si>
  <si>
    <t>18.661484604162453</t>
  </si>
  <si>
    <t>86.54485582099456</t>
  </si>
  <si>
    <t>14.13587423018822</t>
  </si>
  <si>
    <t>88.00818869018619</t>
  </si>
  <si>
    <t>-113.5699232661205</t>
  </si>
  <si>
    <t>-280.7673753486121</t>
  </si>
  <si>
    <t>3290.7345351102185</t>
  </si>
  <si>
    <t>3942.5010679592024</t>
  </si>
  <si>
    <t>1658.2306155552365</t>
  </si>
  <si>
    <t>4965.181114876128</t>
  </si>
  <si>
    <t>1588.2421526048167</t>
  </si>
  <si>
    <t>4972.755772871698</t>
  </si>
  <si>
    <t>152.26666666666665</t>
  </si>
  <si>
    <t>108.64465950391669</t>
  </si>
  <si>
    <t>19.93288672534067</t>
  </si>
  <si>
    <t>725.6504541516408</t>
  </si>
  <si>
    <t>46.65440835977287</t>
  </si>
  <si>
    <t>16.66799566940274</t>
  </si>
  <si>
    <t>0.15003433784889425</t>
  </si>
  <si>
    <t>-3.0135087645723417</t>
  </si>
  <si>
    <t>0.383056925180287</t>
  </si>
  <si>
    <t>-2.3959108784473515</t>
  </si>
  <si>
    <t>2.8517031535776964</t>
  </si>
  <si>
    <t>-2.795610645274806</t>
  </si>
  <si>
    <t>0.075893882395318</t>
  </si>
  <si>
    <t>0.07254678439386308</t>
  </si>
  <si>
    <t>805.11303710938</t>
  </si>
  <si>
    <t>405.58322143555</t>
  </si>
  <si>
    <t>0.6248978911324317</t>
  </si>
  <si>
    <t>0.9083943690677546</t>
  </si>
  <si>
    <t>0.4992653677155807</t>
  </si>
  <si>
    <t>0.42718779629603076</t>
  </si>
  <si>
    <t>-207.67655596666665</t>
  </si>
  <si>
    <t>91.74871017604148</t>
  </si>
  <si>
    <t>93.2626817956966</t>
  </si>
  <si>
    <t>94.6081374888489</t>
  </si>
  <si>
    <t>93.25885024899263</t>
  </si>
  <si>
    <t>42.15783444014499</t>
  </si>
  <si>
    <t>490.7839019373851</t>
  </si>
  <si>
    <t>-9.391948851171207</t>
  </si>
  <si>
    <t>0.9423610528662242</t>
  </si>
  <si>
    <t>0.3612399840514357</t>
  </si>
  <si>
    <t>0.050916801916839824</t>
  </si>
  <si>
    <t>30.449181599805787</t>
  </si>
  <si>
    <t>0.9030534541950366</t>
  </si>
  <si>
    <t>-0.45160066482145605</t>
  </si>
  <si>
    <t>2.4168540700829846</t>
  </si>
  <si>
    <t>4.362306551742911</t>
  </si>
  <si>
    <t>-1.4322106257055212</t>
  </si>
  <si>
    <t>-8.708632193542659</t>
  </si>
  <si>
    <t>-17.841861625614147</t>
  </si>
  <si>
    <t>461.3559624408907</t>
  </si>
  <si>
    <t>48.86454770348121</t>
  </si>
  <si>
    <t>84.47565902423854</t>
  </si>
  <si>
    <t>47.99010451810363</t>
  </si>
  <si>
    <t>91.05360091821204</t>
  </si>
  <si>
    <t>152.30329494365597</t>
  </si>
  <si>
    <t>162.72115685748744</t>
  </si>
  <si>
    <t>1637.5427080168824</t>
  </si>
  <si>
    <t>5383.318319284278</t>
  </si>
  <si>
    <t>3113.977140183928</t>
  </si>
  <si>
    <t>6564.583422020635</t>
  </si>
  <si>
    <t>322.2248279842691</t>
  </si>
  <si>
    <t>311.35706799825414</t>
  </si>
  <si>
    <t>330.90559072898986</t>
  </si>
  <si>
    <t>321.5564121729294</t>
  </si>
  <si>
    <t>2.7466907543987884</t>
  </si>
  <si>
    <t>2.9605871117275204</t>
  </si>
  <si>
    <t>2.3905677588024523</t>
  </si>
  <si>
    <t>2.522284933280104</t>
  </si>
  <si>
    <t>-0.25784736989125506</t>
  </si>
  <si>
    <t>-0.2499787674014808</t>
  </si>
  <si>
    <t>6.60121614810484</t>
  </si>
  <si>
    <t>3.3912610727265022</t>
  </si>
  <si>
    <t>16.061866742492956</t>
  </si>
  <si>
    <t>82.79431189938242</t>
  </si>
  <si>
    <t>14.196456967601573</t>
  </si>
  <si>
    <t>87.0462194848911</t>
  </si>
  <si>
    <t>-104.91427360971844</t>
  </si>
  <si>
    <t>-260.78320683831083</t>
  </si>
  <si>
    <t>3262.8095856659884</t>
  </si>
  <si>
    <t>3949.3719814841093</t>
  </si>
  <si>
    <t>1518.5959876190745</t>
  </si>
  <si>
    <t>4790.587911738247</t>
  </si>
  <si>
    <t>1585.077998200699</t>
  </si>
  <si>
    <t>4925.314308912391</t>
  </si>
  <si>
    <t>152.3</t>
  </si>
  <si>
    <t>0.44200500488186734</t>
  </si>
  <si>
    <t>73.02648084784428</t>
  </si>
  <si>
    <t>76.27858816691902</t>
  </si>
  <si>
    <t>70.7090201426345</t>
  </si>
  <si>
    <t>72.14799063944457</t>
  </si>
  <si>
    <t>69.10058137200276</t>
  </si>
  <si>
    <t>71.09900725495557</t>
  </si>
  <si>
    <t>65.33099229275331</t>
  </si>
  <si>
    <t>66.3025823786378</t>
  </si>
  <si>
    <t>68.57656540417973</t>
  </si>
  <si>
    <t>70.87796695577596</t>
  </si>
  <si>
    <t>64.41386181458236</t>
  </si>
  <si>
    <t>65.58318322732896</t>
  </si>
  <si>
    <t>67.00920906481856</t>
  </si>
  <si>
    <t>69.37394079692795</t>
  </si>
  <si>
    <t>63.00100918993511</t>
  </si>
  <si>
    <t>64.25487080550255</t>
  </si>
  <si>
    <t>0.0298482881256147</t>
  </si>
  <si>
    <t>0.07763045943774831</t>
  </si>
  <si>
    <t>0.02302993447354682</t>
  </si>
  <si>
    <t>536.5805937312242</t>
  </si>
  <si>
    <t>332.21932897297114</t>
  </si>
  <si>
    <t>103.88181840474422</t>
  </si>
  <si>
    <t>107.49311455086331</t>
  </si>
  <si>
    <t>19.984517044335004</t>
  </si>
  <si>
    <t>727.2065000069538</t>
  </si>
  <si>
    <t>47.56169143125578</t>
  </si>
  <si>
    <t>16.867970057435947</t>
  </si>
  <si>
    <t>0.23101992718798536</t>
  </si>
  <si>
    <t>-3.004155028546287</t>
  </si>
  <si>
    <t>0.44450457016889705</t>
  </si>
  <si>
    <t>-2.453310633467837</t>
  </si>
  <si>
    <t>2.9052397789508606</t>
  </si>
  <si>
    <t>-2.8557422671608195</t>
  </si>
  <si>
    <t>0.07525809332671245</t>
  </si>
  <si>
    <t>0.07285912727373312</t>
  </si>
  <si>
    <t>806.0967973988305</t>
  </si>
  <si>
    <t>406.07880236195285</t>
  </si>
  <si>
    <t>0.6501413157916918</t>
  </si>
  <si>
    <t>0.96816042307123</t>
  </si>
  <si>
    <t>0.5174104465639772</t>
  </si>
  <si>
    <t>0.4513975517496743</t>
  </si>
  <si>
    <t>-207.70988930000001</t>
  </si>
  <si>
    <t>92.07733271594019</t>
  </si>
  <si>
    <t>93.61300567089255</t>
  </si>
  <si>
    <t>95.02634082418744</t>
  </si>
  <si>
    <t>93.56247329228962</t>
  </si>
  <si>
    <t>41.17613492750752</t>
  </si>
  <si>
    <t>491.04840523635227</t>
  </si>
  <si>
    <t>-9.34787566701018</t>
  </si>
  <si>
    <t>0.9653432059577107</t>
  </si>
  <si>
    <t>0.37256182481995265</t>
  </si>
  <si>
    <t>0.07467081540911877</t>
  </si>
  <si>
    <t>30.557559240817383</t>
  </si>
  <si>
    <t>0.9085242526368926</t>
  </si>
  <si>
    <t>-0.4446504686231385</t>
  </si>
  <si>
    <t>2.4889413473976454</t>
  </si>
  <si>
    <t>4.357994441604077</t>
  </si>
  <si>
    <t>-1.5579147696498266</t>
  </si>
  <si>
    <t>-8.595548810050111</t>
  </si>
  <si>
    <t>-17.978147383013376</t>
  </si>
  <si>
    <t>461.4966028074959</t>
  </si>
  <si>
    <t>48.61350699571565</t>
  </si>
  <si>
    <t>84.15078910584381</t>
  </si>
  <si>
    <t>47.496734035540804</t>
  </si>
  <si>
    <t>90.07057307073961</t>
  </si>
  <si>
    <t>152.16720282387368</t>
  </si>
  <si>
    <t>162.86503813959243</t>
  </si>
  <si>
    <t>1757.7708892753278</t>
  </si>
  <si>
    <t>5536.1372693367975</t>
  </si>
  <si>
    <t>3269.7377084540312</t>
  </si>
  <si>
    <t>6764.103296703069</t>
  </si>
  <si>
    <t>321.86194430835684</t>
  </si>
  <si>
    <t>310.9213873046005</t>
  </si>
  <si>
    <t>330.4995524461377</t>
  </si>
  <si>
    <t>321.05565172663006</t>
  </si>
  <si>
    <t>2.7376744998359297</t>
  </si>
  <si>
    <t>2.9549668957447786</t>
  </si>
  <si>
    <t>2.3937393678829215</t>
  </si>
  <si>
    <t>2.5306891149862034</t>
  </si>
  <si>
    <t>-0.2665103783563694</t>
  </si>
  <si>
    <t>-0.252944152430995</t>
  </si>
  <si>
    <t>6.671750293752254</t>
  </si>
  <si>
    <t>3.370524465530986</t>
  </si>
  <si>
    <t>17.707745253618405</t>
  </si>
  <si>
    <t>85.86422117138406</t>
  </si>
  <si>
    <t>14.828155371935296</t>
  </si>
  <si>
    <t>90.75637726697629</t>
  </si>
  <si>
    <t>-113.23792101186</t>
  </si>
  <si>
    <t>-272.867214498387</t>
  </si>
  <si>
    <t>3408.444632615375</t>
  </si>
  <si>
    <t>4035.9620955467317</t>
  </si>
  <si>
    <t>1602.6698897469892</t>
  </si>
  <si>
    <t>4911.267899136125</t>
  </si>
  <si>
    <t>1639.2502164104699</t>
  </si>
  <si>
    <t>5061.010364933858</t>
  </si>
  <si>
    <t>152.33333333333334</t>
  </si>
  <si>
    <t>106.42250183596839</t>
  </si>
  <si>
    <t>20.03352080535313</t>
  </si>
  <si>
    <t>728.6608491395123</t>
  </si>
  <si>
    <t>48.42573143962407</t>
  </si>
  <si>
    <t>16.425987754429674</t>
  </si>
  <si>
    <t>0.20602829383280713</t>
  </si>
  <si>
    <t>-3.049318985967344</t>
  </si>
  <si>
    <t>0.44234904630698274</t>
  </si>
  <si>
    <t>-2.4677247665623656</t>
  </si>
  <si>
    <t>2.955348186628451</t>
  </si>
  <si>
    <t>-2.906431936026138</t>
  </si>
  <si>
    <t>0.07469429112867756</t>
  </si>
  <si>
    <t>0.07216033048508778</t>
  </si>
  <si>
    <t>0.6769540233511618</t>
  </si>
  <si>
    <t>0.9828698427719861</t>
  </si>
  <si>
    <t>0.5397675969540505</t>
  </si>
  <si>
    <t>0.4747837726368469</t>
  </si>
  <si>
    <t>-207.74322263333335</t>
  </si>
  <si>
    <t>92.42866673354763</t>
  </si>
  <si>
    <t>93.97753359505818</t>
  </si>
  <si>
    <t>95.06307438756912</t>
  </si>
  <si>
    <t>93.81073386910252</t>
  </si>
  <si>
    <t>40.18803190227147</t>
  </si>
  <si>
    <t>491.3034656492371</t>
  </si>
  <si>
    <t>-9.303803104801856</t>
  </si>
  <si>
    <t>0.9611070310593571</t>
  </si>
  <si>
    <t>0.36469866766580145</t>
  </si>
  <si>
    <t>0.08393544946302284</t>
  </si>
  <si>
    <t>30.674343244361758</t>
  </si>
  <si>
    <t>0.9108904601680038</t>
  </si>
  <si>
    <t>-0.446233349557302</t>
  </si>
  <si>
    <t>2.608890046365694</t>
  </si>
  <si>
    <t>4.362486398277948</t>
  </si>
  <si>
    <t>-1.5589180649864565</t>
  </si>
  <si>
    <t>-8.464347001580522</t>
  </si>
  <si>
    <t>-17.89431870960732</t>
  </si>
  <si>
    <t>461.63957829822044</t>
  </si>
  <si>
    <t>48.436725574072284</t>
  </si>
  <si>
    <t>84.30074824512184</t>
  </si>
  <si>
    <t>47.723593931639876</t>
  </si>
  <si>
    <t>90.09757734414727</t>
  </si>
  <si>
    <t>152.55554752905832</t>
  </si>
  <si>
    <t>162.0866468044904</t>
  </si>
  <si>
    <t>1478.07097009804</t>
  </si>
  <si>
    <t>5536.428363583737</t>
  </si>
  <si>
    <t>3228.1997329985247</t>
  </si>
  <si>
    <t>6819.088608365771</t>
  </si>
  <si>
    <t>322.65278719133187</t>
  </si>
  <si>
    <t>310.8651226897467</t>
  </si>
  <si>
    <t>330.57379020746197</t>
  </si>
  <si>
    <t>320.8425969365806</t>
  </si>
  <si>
    <t>2.7408986724237114</t>
  </si>
  <si>
    <t>2.953580050330794</t>
  </si>
  <si>
    <t>2.3832103503566855</t>
  </si>
  <si>
    <t>2.5242748255672334</t>
  </si>
  <si>
    <t>-0.26068850407055927</t>
  </si>
  <si>
    <t>-0.24475588423180544</t>
  </si>
  <si>
    <t>6.283378295177825</t>
  </si>
  <si>
    <t>3.256627870548601</t>
  </si>
  <si>
    <t>14.12092073821509</t>
  </si>
  <si>
    <t>85.82195832901432</t>
  </si>
  <si>
    <t>16.127806384123833</t>
  </si>
  <si>
    <t>93.11933356113757</t>
  </si>
  <si>
    <t>-96.03293176088792</t>
  </si>
  <si>
    <t>-264.7997199849708</t>
  </si>
  <si>
    <t>3300.485167592202</t>
  </si>
  <si>
    <t>3964.613897820568</t>
  </si>
  <si>
    <t>1398.424681271248</t>
  </si>
  <si>
    <t>4873.679316610143</t>
  </si>
  <si>
    <t>1679.5833760366263</t>
  </si>
  <si>
    <t>5095.893512257908</t>
  </si>
  <si>
    <t>152.36666666666667</t>
  </si>
  <si>
    <t>105.33136652264585</t>
  </si>
  <si>
    <t>20.0836085576604</t>
  </si>
  <si>
    <t>730.1302051591119</t>
  </si>
  <si>
    <t>49.501665300440116</t>
  </si>
  <si>
    <t>14.973332811148326</t>
  </si>
  <si>
    <t>0.2971198878466426</t>
  </si>
  <si>
    <t>-3.0009033040856163</t>
  </si>
  <si>
    <t>0.5174465503611435</t>
  </si>
  <si>
    <t>-2.4523300174920157</t>
  </si>
  <si>
    <t>3.0175069195581337</t>
  </si>
  <si>
    <t>-2.972634186962578</t>
  </si>
  <si>
    <t>0.07452704579454317</t>
  </si>
  <si>
    <t>0.07229838366049618</t>
  </si>
  <si>
    <t>805.2072248730152</t>
  </si>
  <si>
    <t>405.63067354501095</t>
  </si>
  <si>
    <t>0.7182716873656536</t>
  </si>
  <si>
    <t>1.2278097547899127</t>
  </si>
  <si>
    <t>0.5682645711994131</t>
  </si>
  <si>
    <t>0.5053269519113518</t>
  </si>
  <si>
    <t>-207.77655596666668</t>
  </si>
  <si>
    <t>92.74292116087844</t>
  </si>
  <si>
    <t>94.28652481548491</t>
  </si>
  <si>
    <t>95.59413363312854</t>
  </si>
  <si>
    <t>94.18854618733013</t>
  </si>
  <si>
    <t>39.193877798916816</t>
  </si>
  <si>
    <t>491.54926865414956</t>
  </si>
  <si>
    <t>-9.259654339140313</t>
  </si>
  <si>
    <t>0.9596907889216989</t>
  </si>
  <si>
    <t>0.3634318531387185</t>
  </si>
  <si>
    <t>0.06231023556376233</t>
  </si>
  <si>
    <t>30.780983812322518</t>
  </si>
  <si>
    <t>0.9180878923466333</t>
  </si>
  <si>
    <t>-0.44157724392282494</t>
  </si>
  <si>
    <t>1.900947928822791</t>
  </si>
  <si>
    <t>4.358827133400758</t>
  </si>
  <si>
    <t>-1.409742466741227</t>
  </si>
  <si>
    <t>-8.365924848199974</t>
  </si>
  <si>
    <t>-17.862023729070323</t>
  </si>
  <si>
    <t>461.9248807442746</t>
  </si>
  <si>
    <t>47.91788694191086</t>
  </si>
  <si>
    <t>84.26325922204217</t>
  </si>
  <si>
    <t>47.51476008420962</t>
  </si>
  <si>
    <t>89.68165651936553</t>
  </si>
  <si>
    <t>152.57392279080466</t>
  </si>
  <si>
    <t>162.21537705011409</t>
  </si>
  <si>
    <t>1574.2990740782438</t>
  </si>
  <si>
    <t>5631.043843398648</t>
  </si>
  <si>
    <t>3209.779539458496</t>
  </si>
  <si>
    <t>6794.960704647472</t>
  </si>
  <si>
    <t>322.40218902255253</t>
  </si>
  <si>
    <t>310.6460822070005</t>
  </si>
  <si>
    <t>330.6876339376132</t>
  </si>
  <si>
    <t>320.9859088208498</t>
  </si>
  <si>
    <t>2.7644301370151387</t>
  </si>
  <si>
    <t>2.979536156339685</t>
  </si>
  <si>
    <t>2.3980164260242227</t>
  </si>
  <si>
    <t>2.533856998089532</t>
  </si>
  <si>
    <t>-0.27277231177929545</t>
  </si>
  <si>
    <t>-0.2532751035194905</t>
  </si>
  <si>
    <t>6.589876611417277</t>
  </si>
  <si>
    <t>3.3345062657087228</t>
  </si>
  <si>
    <t>15.357636560284025</t>
  </si>
  <si>
    <t>87.46340576433533</t>
  </si>
  <si>
    <t>14.820026026209662</t>
  </si>
  <si>
    <t>91.53069250548685</t>
  </si>
  <si>
    <t>-105.62541017906837</t>
  </si>
  <si>
    <t>-277.0969117412977</t>
  </si>
  <si>
    <t>3350.0553996792864</t>
  </si>
  <si>
    <t>4022.720233331275</t>
  </si>
  <si>
    <t>1488.4589437420336</t>
  </si>
  <si>
    <t>4957.182711033534</t>
  </si>
  <si>
    <t>1639.0527348241935</t>
  </si>
  <si>
    <t>5064.626344011503</t>
  </si>
  <si>
    <t>152.4</t>
  </si>
  <si>
    <t>0.4428756069221446</t>
  </si>
  <si>
    <t>73.01907917619917</t>
  </si>
  <si>
    <t>76.28280310552945</t>
  </si>
  <si>
    <t>70.70438969629124</t>
  </si>
  <si>
    <t>72.14898715375247</t>
  </si>
  <si>
    <t>69.05677347622026</t>
  </si>
  <si>
    <t>71.13693113869333</t>
  </si>
  <si>
    <t>65.33771788401981</t>
  </si>
  <si>
    <t>66.35616879114619</t>
  </si>
  <si>
    <t>68.53153211271093</t>
  </si>
  <si>
    <t>70.9192641989024</t>
  </si>
  <si>
    <t>64.41704502636486</t>
  </si>
  <si>
    <t>65.63822039564984</t>
  </si>
  <si>
    <t>66.96402788076662</t>
  </si>
  <si>
    <t>69.41738952500941</t>
  </si>
  <si>
    <t>63.00084721234414</t>
  </si>
  <si>
    <t>64.31110519949407</t>
  </si>
  <si>
    <t>0.029911025040935475</t>
  </si>
  <si>
    <t>0.07789851474411041</t>
  </si>
  <si>
    <t>0.02315717064953614</t>
  </si>
  <si>
    <t>537.0808932113944</t>
  </si>
  <si>
    <t>335.35825749078435</t>
  </si>
  <si>
    <t>102.06826448039236</t>
  </si>
  <si>
    <t>104.24373197627484</t>
  </si>
  <si>
    <t>20.133931282137443</t>
  </si>
  <si>
    <t>731.5914899602664</t>
  </si>
  <si>
    <t>50.85275545599552</t>
  </si>
  <si>
    <t>3872</t>
  </si>
  <si>
    <t>15.459222652802564</t>
  </si>
  <si>
    <t>0.1912643446377889</t>
  </si>
  <si>
    <t>-3.0311618499320616</t>
  </si>
  <si>
    <t>0.42099743439512755</t>
  </si>
  <si>
    <t>-2.54167615224364</t>
  </si>
  <si>
    <t>3.0972212738096827</t>
  </si>
  <si>
    <t>-3.0453314753916674</t>
  </si>
  <si>
    <t>0.07371538112279098</t>
  </si>
  <si>
    <t>0.07314719838252239</t>
  </si>
  <si>
    <t>759.4134853109643</t>
  </si>
  <si>
    <t>382.5616467544828</t>
  </si>
  <si>
    <t>0.7364215666289089</t>
  </si>
  <si>
    <t>1.0628999502593846</t>
  </si>
  <si>
    <t>0.5681280930300726</t>
  </si>
  <si>
    <t>0.5020325959105743</t>
  </si>
  <si>
    <t>-207.8098893</t>
  </si>
  <si>
    <t>93.08447016505916</t>
  </si>
  <si>
    <t>94.64010562860263</t>
  </si>
  <si>
    <t>95.75171293697322</t>
  </si>
  <si>
    <t>94.49631446846145</t>
  </si>
  <si>
    <t>38.19370449966849</t>
  </si>
  <si>
    <t>491.7857837339773</t>
  </si>
  <si>
    <t>-9.21553680611472</t>
  </si>
  <si>
    <t>0.984757245708814</t>
  </si>
  <si>
    <t>0.3716835657353473</t>
  </si>
  <si>
    <t>0.1032349342179999</t>
  </si>
  <si>
    <t>30.890893397999747</t>
  </si>
  <si>
    <t>0.9189546869186989</t>
  </si>
  <si>
    <t>-0.44456294141894687</t>
  </si>
  <si>
    <t>1.6687211057375637</t>
  </si>
  <si>
    <t>4.356630799096982</t>
  </si>
  <si>
    <t>-1.5000859718130206</t>
  </si>
  <si>
    <t>-8.292750463361681</t>
  </si>
  <si>
    <t>-17.89843646051672</t>
  </si>
  <si>
    <t>461.30648885934306</t>
  </si>
  <si>
    <t>48.0937666463393</t>
  </si>
  <si>
    <t>85.08173684600877</t>
  </si>
  <si>
    <t>47.65180945149669</t>
  </si>
  <si>
    <t>89.68551739489476</t>
  </si>
  <si>
    <t>151.72913692372944</t>
  </si>
  <si>
    <t>160.94056742016687</t>
  </si>
  <si>
    <t>1608.6184688065416</t>
  </si>
  <si>
    <t>5811.258191052957</t>
  </si>
  <si>
    <t>3367.4815990343795</t>
  </si>
  <si>
    <t>6908.933007529516</t>
  </si>
  <si>
    <t>322.29384511620367</t>
  </si>
  <si>
    <t>310.03703478982396</t>
  </si>
  <si>
    <t>330.22745784910074</t>
  </si>
  <si>
    <t>320.6643809032947</t>
  </si>
  <si>
    <t>2.77052648249278</t>
  </si>
  <si>
    <t>2.983318848704262</t>
  </si>
  <si>
    <t>2.3927058810993067</t>
  </si>
  <si>
    <t>2.536406034565448</t>
  </si>
  <si>
    <t>-0.2682712900681805</t>
  </si>
  <si>
    <t>-0.2545509032061314</t>
  </si>
  <si>
    <t>6.291623420044768</t>
  </si>
  <si>
    <t>3.3149742231650734</t>
  </si>
  <si>
    <t>15.846214672270705</t>
  </si>
  <si>
    <t>91.25820351632248</t>
  </si>
  <si>
    <t>17.225639551749843</t>
  </si>
  <si>
    <t>93.7249828806158</t>
  </si>
  <si>
    <t>-105.95337449118495</t>
  </si>
  <si>
    <t>-286.5937743216653</t>
  </si>
  <si>
    <t>3421.5869935184405</t>
  </si>
  <si>
    <t>4065.992376042587</t>
  </si>
  <si>
    <t>1514.119213043811</t>
  </si>
  <si>
    <t>5067.696127004241</t>
  </si>
  <si>
    <t>1769.0150963748215</t>
  </si>
  <si>
    <t>5128.117838697917</t>
  </si>
  <si>
    <t>152.43333333333334</t>
  </si>
  <si>
    <t>103.09809198697783</t>
  </si>
  <si>
    <t>20.183431183137618</t>
  </si>
  <si>
    <t>733.012637325491</t>
  </si>
  <si>
    <t>52.30400358346686</t>
  </si>
  <si>
    <t>15.859372032366876</t>
  </si>
  <si>
    <t>0.15354726116580783</t>
  </si>
  <si>
    <t>-3.187524666822145</t>
  </si>
  <si>
    <t>0.5082949489697042</t>
  </si>
  <si>
    <t>-2.5333041899893813</t>
  </si>
  <si>
    <t>3.18696619863268</t>
  </si>
  <si>
    <t>-3.15155934630799</t>
  </si>
  <si>
    <t>0.07395870449124602</t>
  </si>
  <si>
    <t>0.07299287947186903</t>
  </si>
  <si>
    <t>698.1612579619291</t>
  </si>
  <si>
    <t>351.70526696945376</t>
  </si>
  <si>
    <t>0.734665729064211</t>
  </si>
  <si>
    <t>1.0071159481222514</t>
  </si>
  <si>
    <t>0.5756308201362976</t>
  </si>
  <si>
    <t>0.5114495223553633</t>
  </si>
  <si>
    <t>-207.84322263333334</t>
  </si>
  <si>
    <t>93.41885100704712</t>
  </si>
  <si>
    <t>94.95899123034032</t>
  </si>
  <si>
    <t>96.17246316570919</t>
  </si>
  <si>
    <t>94.81960601629766</t>
  </si>
  <si>
    <t>37.18752533133247</t>
  </si>
  <si>
    <t>492.01261653573926</t>
  </si>
  <si>
    <t>-9.17115916077634</t>
  </si>
  <si>
    <t>0.9666248434098612</t>
  </si>
  <si>
    <t>0.3511077807166776</t>
  </si>
  <si>
    <t>0.0819676818311048</t>
  </si>
  <si>
    <t>30.997693937355177</t>
  </si>
  <si>
    <t>0.9235253216408711</t>
  </si>
  <si>
    <t>-0.44797593026724913</t>
  </si>
  <si>
    <t>1.3008751422615679</t>
  </si>
  <si>
    <t>4.358215895096078</t>
  </si>
  <si>
    <t>-1.541767289300521</t>
  </si>
  <si>
    <t>-8.235910234679148</t>
  </si>
  <si>
    <t>-17.94594663351849</t>
  </si>
  <si>
    <t>461.39110330459687</t>
  </si>
  <si>
    <t>48.405893001407385</t>
  </si>
  <si>
    <t>85.79252876764068</t>
  </si>
  <si>
    <t>47.73963760759363</t>
  </si>
  <si>
    <t>89.69485672868947</t>
  </si>
  <si>
    <t>151.27316078871502</t>
  </si>
  <si>
    <t>161.44866260015243</t>
  </si>
  <si>
    <t>1649.009056545091</t>
  </si>
  <si>
    <t>5757.055111036763</t>
  </si>
  <si>
    <t>3153.0562428311096</t>
  </si>
  <si>
    <t>6662.153151279753</t>
  </si>
  <si>
    <t>322.15692683799904</t>
  </si>
  <si>
    <t>310.29946142842095</t>
  </si>
  <si>
    <t>330.84301786500185</t>
  </si>
  <si>
    <t>321.2771377414864</t>
  </si>
  <si>
    <t>2.7650701120831442</t>
  </si>
  <si>
    <t>2.9742800835705934</t>
  </si>
  <si>
    <t>2.40490214319552</t>
  </si>
  <si>
    <t>2.540840968835597</t>
  </si>
  <si>
    <t>-0.2617412245816845</t>
  </si>
  <si>
    <t>-0.25064612687313514</t>
  </si>
  <si>
    <t>6.486174050878849</t>
  </si>
  <si>
    <t>3.29507994651579</t>
  </si>
  <si>
    <t>16.352830716950013</t>
  </si>
  <si>
    <t>89.91147048714788</t>
  </si>
  <si>
    <t>15.038141125837797</t>
  </si>
  <si>
    <t>89.59891887245298</t>
  </si>
  <si>
    <t>-104.71087749086082</t>
  </si>
  <si>
    <t>-282.16639448200056</t>
  </si>
  <si>
    <t>3277.571711715033</t>
  </si>
  <si>
    <t>3959.2837799427402</t>
  </si>
  <si>
    <t>1536.7384505874356</t>
  </si>
  <si>
    <t>5021.676699649063</t>
  </si>
  <si>
    <t>1663.1138974488147</t>
  </si>
  <si>
    <t>4989.28760321539</t>
  </si>
  <si>
    <t>152.46666666666667</t>
  </si>
  <si>
    <t>102.14764298168639</t>
  </si>
  <si>
    <t>20.233839280035767</t>
  </si>
  <si>
    <t>734.4464213866444</t>
  </si>
  <si>
    <t>53.32042463269817</t>
  </si>
  <si>
    <t>14.996008555347176</t>
  </si>
  <si>
    <t>0.21536314984138308</t>
  </si>
  <si>
    <t>-3.257691815368244</t>
  </si>
  <si>
    <t>0.5630727584562035</t>
  </si>
  <si>
    <t>-2.5526878973045006</t>
  </si>
  <si>
    <t>3.2486014718584793</t>
  </si>
  <si>
    <t>-3.2213411127878935</t>
  </si>
  <si>
    <t>0.07358251267672992</t>
  </si>
  <si>
    <t>0.07108745926764262</t>
  </si>
  <si>
    <t>461.0540821463798</t>
  </si>
  <si>
    <t>232.26030316984605</t>
  </si>
  <si>
    <t>0.7296545514402905</t>
  </si>
  <si>
    <t>0.8591205834421933</t>
  </si>
  <si>
    <t>0.5930128607912434</t>
  </si>
  <si>
    <t>0.5470784187732505</t>
  </si>
  <si>
    <t>-207.87655596666667</t>
  </si>
  <si>
    <t>93.75181733991678</t>
  </si>
  <si>
    <t>95.31684033452015</t>
  </si>
  <si>
    <t>96.51639837815247</t>
  </si>
  <si>
    <t>95.1735418720936</t>
  </si>
  <si>
    <t>36.175504725064016</t>
  </si>
  <si>
    <t>492.2298655200089</t>
  </si>
  <si>
    <t>-9.126603424697299</t>
  </si>
  <si>
    <t>0.995542795374087</t>
  </si>
  <si>
    <t>0.36970793310769556</t>
  </si>
  <si>
    <t>0.1109056670534684</t>
  </si>
  <si>
    <t>31.105456417108083</t>
  </si>
  <si>
    <t>0.9286663334523769</t>
  </si>
  <si>
    <t>-0.4477962961153747</t>
  </si>
  <si>
    <t>1.171408393042333</t>
  </si>
  <si>
    <t>4.371797069642378</t>
  </si>
  <si>
    <t>-1.8861835414261696</t>
  </si>
  <si>
    <t>-8.195210260312244</t>
  </si>
  <si>
    <t>-18.11981232293159</t>
  </si>
  <si>
    <t>460.55168365203224</t>
  </si>
  <si>
    <t>48.74282676836164</t>
  </si>
  <si>
    <t>86.52231752260171</t>
  </si>
  <si>
    <t>47.63736422087533</t>
  </si>
  <si>
    <t>89.552546362619</t>
  </si>
  <si>
    <t>150.12442558694912</t>
  </si>
  <si>
    <t>160.3513375958185</t>
  </si>
  <si>
    <t>1789.5122190458837</t>
  </si>
  <si>
    <t>6061.5939540162535</t>
  </si>
  <si>
    <t>3400.061937220421</t>
  </si>
  <si>
    <t>6958.307077273552</t>
  </si>
  <si>
    <t>321.7724658157623</t>
  </si>
  <si>
    <t>309.4269173214752</t>
  </si>
  <si>
    <t>330.18457680250043</t>
  </si>
  <si>
    <t>320.58355772535685</t>
  </si>
  <si>
    <t>2.717901138999645</t>
  </si>
  <si>
    <t>2.928660110906257</t>
  </si>
  <si>
    <t>2.4098883756707195</t>
  </si>
  <si>
    <t>2.5525810397348723</t>
  </si>
  <si>
    <t>-0.26276554141002834</t>
  </si>
  <si>
    <t>-0.2561835016974453</t>
  </si>
  <si>
    <t>6.418813293550343</t>
  </si>
  <si>
    <t>3.3172760478831256</t>
  </si>
  <si>
    <t>18.019053734918</t>
  </si>
  <si>
    <t>96.35841393894917</t>
  </si>
  <si>
    <t>17.090750689249123</t>
  </si>
  <si>
    <t>94.401335962876</t>
  </si>
  <si>
    <t>-115.09673907042753</t>
  </si>
  <si>
    <t>-301.23773028571094</t>
  </si>
  <si>
    <t>3471.9470727885073</t>
  </si>
  <si>
    <t>4088.4609490058774</t>
  </si>
  <si>
    <t>1620.8054710165597</t>
  </si>
  <si>
    <t>5198.249339747446</t>
  </si>
  <si>
    <t>1797.0210812554187</t>
  </si>
  <si>
    <t>5162.436591910021</t>
  </si>
  <si>
    <t>152.5</t>
  </si>
  <si>
    <t>0.4437412154889424</t>
  </si>
  <si>
    <t>73.0118784165852</t>
  </si>
  <si>
    <t>76.28756577015932</t>
  </si>
  <si>
    <t>70.7000401468368</t>
  </si>
  <si>
    <t>72.1502329521247</t>
  </si>
  <si>
    <t>69.01048787327707</t>
  </si>
  <si>
    <t>71.17547287746686</t>
  </si>
  <si>
    <t>65.34563588667395</t>
  </si>
  <si>
    <t>66.4113164491907</t>
  </si>
  <si>
    <t>68.48405494050525</t>
  </si>
  <si>
    <t>70.96111287702206</t>
  </si>
  <si>
    <t>64.42160650383289</t>
  </si>
  <si>
    <t>65.69512635817165</t>
  </si>
  <si>
    <t>66.9164952860093</t>
  </si>
  <si>
    <t>69.46130310863994</t>
  </si>
  <si>
    <t>63.00225953190357</t>
  </si>
  <si>
    <t>64.36950214095096</t>
  </si>
  <si>
    <t>0.02997063865552057</t>
  </si>
  <si>
    <t>0.07815999799854516</t>
  </si>
  <si>
    <t>0.023283096331911193</t>
  </si>
  <si>
    <t>537.5507043555344</t>
  </si>
  <si>
    <t>338.17339444590556</t>
  </si>
  <si>
    <t>100.26385064703877</t>
  </si>
  <si>
    <t>101.3074264337063</t>
  </si>
  <si>
    <t>20.28377497176687</t>
  </si>
  <si>
    <t>735.8551234097706</t>
  </si>
  <si>
    <t>53.978315965325976</t>
  </si>
  <si>
    <t>3801</t>
  </si>
  <si>
    <t>14.519890342755009</t>
  </si>
  <si>
    <t>0.24507364528510275</t>
  </si>
  <si>
    <t>-3.3656382099445286</t>
  </si>
  <si>
    <t>0.5362852130215274</t>
  </si>
  <si>
    <t>-2.6917644032840964</t>
  </si>
  <si>
    <t>3.289143293247252</t>
  </si>
  <si>
    <t>-3.2561937509005925</t>
  </si>
  <si>
    <t>0.07225706703765011</t>
  </si>
  <si>
    <t>0.07218876105946985</t>
  </si>
  <si>
    <t>361.1052762222375</t>
  </si>
  <si>
    <t>181.91016313504758</t>
  </si>
  <si>
    <t>0.7317647455124761</t>
  </si>
  <si>
    <t>0.844652992358167</t>
  </si>
  <si>
    <t>0.5847895559222918</t>
  </si>
  <si>
    <t>0.5298459050234376</t>
  </si>
  <si>
    <t>-207.9098893</t>
  </si>
  <si>
    <t>94.09824521573297</t>
  </si>
  <si>
    <t>95.69238484576739</t>
  </si>
  <si>
    <t>96.59693826108744</t>
  </si>
  <si>
    <t>95.42227172128287</t>
  </si>
  <si>
    <t>35.15754920670317</t>
  </si>
  <si>
    <t>492.43710106579937</t>
  </si>
  <si>
    <t>-9.081569964584725</t>
  </si>
  <si>
    <t>0.9811817464377696</t>
  </si>
  <si>
    <t>0.360589066313888</t>
  </si>
  <si>
    <t>0.1307598884968721</t>
  </si>
  <si>
    <t>31.214856949022593</t>
  </si>
  <si>
    <t>0.93006992935161</t>
  </si>
  <si>
    <t>-0.45498815413322846</t>
  </si>
  <si>
    <t>0.7725930035061155</t>
  </si>
  <si>
    <t>4.404295129683815</t>
  </si>
  <si>
    <t>-2.1568785654240843</t>
  </si>
  <si>
    <t>-8.161017085713622</t>
  </si>
  <si>
    <t>-18.05584356735504</t>
  </si>
  <si>
    <t>460.0697287128916</t>
  </si>
  <si>
    <t>49.04978389740684</t>
  </si>
  <si>
    <t>88.41665382500847</t>
  </si>
  <si>
    <t>48.17939536684744</t>
  </si>
  <si>
    <t>90.40168427584021</t>
  </si>
  <si>
    <t>149.64188162253436</t>
  </si>
  <si>
    <t>158.88247427873998</t>
  </si>
  <si>
    <t>1482.9393503571162</t>
  </si>
  <si>
    <t>5827.784256429058</t>
  </si>
  <si>
    <t>3389.785987425404</t>
  </si>
  <si>
    <t>6793.95769741982</t>
  </si>
  <si>
    <t>322.54066163935175</t>
  </si>
  <si>
    <t>309.9730578486689</t>
  </si>
  <si>
    <t>330.1910870609368</t>
  </si>
  <si>
    <t>320.823991438936</t>
  </si>
  <si>
    <t>2.6389134113326267</t>
  </si>
  <si>
    <t>2.8378655696624655</t>
  </si>
  <si>
    <t>2.4071006011282576</t>
  </si>
  <si>
    <t>2.5533480973321456</t>
  </si>
  <si>
    <t>-0.2537179748766066</t>
  </si>
  <si>
    <t>-0.23281792122665926</t>
  </si>
  <si>
    <t>6.123389613209571</t>
  </si>
  <si>
    <t>3.2121755769073546</t>
  </si>
  <si>
    <t>14.324314500109544</t>
  </si>
  <si>
    <t>92.13890976176125</t>
  </si>
  <si>
    <t>18.379363826190858</t>
  </si>
  <si>
    <t>93.3971727713093</t>
  </si>
  <si>
    <t>-89.20104025730289</t>
  </si>
  <si>
    <t>-263.43510020562553</t>
  </si>
  <si>
    <t>3386.591087691298</t>
  </si>
  <si>
    <t>3921.0974881140983</t>
  </si>
  <si>
    <t>1286.9542613001565</t>
  </si>
  <si>
    <t>4917.660742444261</t>
  </si>
  <si>
    <t>1841.0997528289781</t>
  </si>
  <si>
    <t>5077.1883345357855</t>
  </si>
  <si>
    <t>152.53333333333333</t>
  </si>
  <si>
    <t>100.72099209334743</t>
  </si>
  <si>
    <t>20.33388315139254</t>
  </si>
  <si>
    <t>737.2514250108318</t>
  </si>
  <si>
    <t>55.33939045495757</t>
  </si>
  <si>
    <t>13.890853177255142</t>
  </si>
  <si>
    <t>0.2867615410731054</t>
  </si>
  <si>
    <t>-3.427312456634116</t>
  </si>
  <si>
    <t>0.4634222669527162</t>
  </si>
  <si>
    <t>-2.7630123741508905</t>
  </si>
  <si>
    <t>3.3716808321906093</t>
  </si>
  <si>
    <t>-3.3327713602565483</t>
  </si>
  <si>
    <t>0.07170902236725783</t>
  </si>
  <si>
    <t>0.07248313431211748</t>
  </si>
  <si>
    <t>129.59793184704841</t>
  </si>
  <si>
    <t>65.28616842630048</t>
  </si>
  <si>
    <t>0.7335993427086979</t>
  </si>
  <si>
    <t>0.761763370932285</t>
  </si>
  <si>
    <t>0.5810963544979676</t>
  </si>
  <si>
    <t>0.5341833941335093</t>
  </si>
  <si>
    <t>-207.94322263333333</t>
  </si>
  <si>
    <t>94.35512497287063</t>
  </si>
  <si>
    <t>95.9548607320632</t>
  </si>
  <si>
    <t>96.82813451301173</t>
  </si>
  <si>
    <t>95.79657479611755</t>
  </si>
  <si>
    <t>34.13394803348824</t>
  </si>
  <si>
    <t>492.6348109335653</t>
  </si>
  <si>
    <t>-9.03602326967978</t>
  </si>
  <si>
    <t>0.9148731057378645</t>
  </si>
  <si>
    <t>0.3756460495535202</t>
  </si>
  <si>
    <t>0.041439715050599374</t>
  </si>
  <si>
    <t>31.325559998423714</t>
  </si>
  <si>
    <t>0.9454741736022856</t>
  </si>
  <si>
    <t>-0.4432241114578675</t>
  </si>
  <si>
    <t>-0.9041092765528067</t>
  </si>
  <si>
    <t>4.439906594096496</t>
  </si>
  <si>
    <t>-1.7945295209655243</t>
  </si>
  <si>
    <t>-8.192583415115843</t>
  </si>
  <si>
    <t>-17.304390684943385</t>
  </si>
  <si>
    <t>461.1152820636382</t>
  </si>
  <si>
    <t>47.57388455951758</t>
  </si>
  <si>
    <t>87.54314806678262</t>
  </si>
  <si>
    <t>49.06559517296022</t>
  </si>
  <si>
    <t>90.3646599901709</t>
  </si>
  <si>
    <t>152.41099455545276</t>
  </si>
  <si>
    <t>157.3205177106546</t>
  </si>
  <si>
    <t>982.9466306046934</t>
  </si>
  <si>
    <t>5386.190966258956</t>
  </si>
  <si>
    <t>3470.172118031222</t>
  </si>
  <si>
    <t>6894.381512464575</t>
  </si>
  <si>
    <t>324.23781377788316</t>
  </si>
  <si>
    <t>311.374289502832</t>
  </si>
  <si>
    <t>330.0022663291936</t>
  </si>
  <si>
    <t>320.6893156468958</t>
  </si>
  <si>
    <t>2.40772153910593</t>
  </si>
  <si>
    <t>2.7823912939429505</t>
  </si>
  <si>
    <t>2.416627251806113</t>
  </si>
  <si>
    <t>2.5621308381559187</t>
  </si>
  <si>
    <t>-0.31056811461498174</t>
  </si>
  <si>
    <t>-0.21854511766153645</t>
  </si>
  <si>
    <t>6.029515231547168</t>
  </si>
  <si>
    <t>3.2763946905918084</t>
  </si>
  <si>
    <t>9.35582570266119</t>
  </si>
  <si>
    <t>83.17787929665101</t>
  </si>
  <si>
    <t>19.444923134478632</t>
  </si>
  <si>
    <t>94.16907347612356</t>
  </si>
  <si>
    <t>-77.11421909526014</t>
  </si>
  <si>
    <t>-241.30088672643188</t>
  </si>
  <si>
    <t>3422.2695105493553</t>
  </si>
  <si>
    <t>4020.080775352633</t>
  </si>
  <si>
    <t>972.5242157726476</t>
  </si>
  <si>
    <t>4609.35820510261</t>
  </si>
  <si>
    <t>1893.0976710443504</t>
  </si>
  <si>
    <t>5169.03131964153</t>
  </si>
  <si>
    <t>152.56666666666666</t>
  </si>
  <si>
    <t>100.27082921964104</t>
  </si>
  <si>
    <t>20.38392521512215</t>
  </si>
  <si>
    <t>738.642307500361</t>
  </si>
  <si>
    <t>56.94031806865612</t>
  </si>
  <si>
    <t>13.188046854044597</t>
  </si>
  <si>
    <t>0.3125711517666263</t>
  </si>
  <si>
    <t>-3.3238535960967965</t>
  </si>
  <si>
    <t>0.41945743598096474</t>
  </si>
  <si>
    <t>-2.765268984871719</t>
  </si>
  <si>
    <t>3.4658204251023577</t>
  </si>
  <si>
    <t>-3.4259595599802086</t>
  </si>
  <si>
    <t>0.07109526745281079</t>
  </si>
  <si>
    <t>0.07257782518282173</t>
  </si>
  <si>
    <t>71.36091491058329</t>
  </si>
  <si>
    <t>35.94872847874408</t>
  </si>
  <si>
    <t>0.7464425663908641</t>
  </si>
  <si>
    <t>0.7474897899762272</t>
  </si>
  <si>
    <t>0.58068515190029</t>
  </si>
  <si>
    <t>0.5315687117776211</t>
  </si>
  <si>
    <t>-207.97655596666667</t>
  </si>
  <si>
    <t>94.73747675682715</t>
  </si>
  <si>
    <t>96.25758914584783</t>
  </si>
  <si>
    <t>96.83298045746002</t>
  </si>
  <si>
    <t>96.03397115977218</t>
  </si>
  <si>
    <t>33.105011269771644</t>
  </si>
  <si>
    <t>492.82357524890847</t>
  </si>
  <si>
    <t>-8.99055738110695</t>
  </si>
  <si>
    <t>0.954758214583145</t>
  </si>
  <si>
    <t>0.3832504524443579</t>
  </si>
  <si>
    <t>0.09721517712171267</t>
  </si>
  <si>
    <t>31.444621198155946</t>
  </si>
  <si>
    <t>0.9409857655189683</t>
  </si>
  <si>
    <t>-0.4414091057920025</t>
  </si>
  <si>
    <t>-2.030448683066402</t>
  </si>
  <si>
    <t>4.425533776874995</t>
  </si>
  <si>
    <t>-0.775884464420717</t>
  </si>
  <si>
    <t>-8.323831259113144</t>
  </si>
  <si>
    <t>-16.258447545683993</t>
  </si>
  <si>
    <t>460.6518717470263</t>
  </si>
  <si>
    <t>46.658785574807396</t>
  </si>
  <si>
    <t>86.42822971142033</t>
  </si>
  <si>
    <t>50.31423615876544</t>
  </si>
  <si>
    <t>90.63936824741857</t>
  </si>
  <si>
    <t>152.8178797184712</t>
  </si>
  <si>
    <t>155.36163178257422</t>
  </si>
  <si>
    <t>1039.2385273291936</t>
  </si>
  <si>
    <t>5621.723209015157</t>
  </si>
  <si>
    <t>3697.9105915901678</t>
  </si>
  <si>
    <t>7028.304427808781</t>
  </si>
  <si>
    <t>323.82912896469645</t>
  </si>
  <si>
    <t>310.598041389682</t>
  </si>
  <si>
    <t>329.347726425506</t>
  </si>
  <si>
    <t>320.247783986478</t>
  </si>
  <si>
    <t>2.494245827605857</t>
  </si>
  <si>
    <t>2.705552973123975</t>
  </si>
  <si>
    <t>2.3727963220202777</t>
  </si>
  <si>
    <t>2.530696155501841</t>
  </si>
  <si>
    <t>-0.321607988151599</t>
  </si>
  <si>
    <t>-0.22448934849295338</t>
  </si>
  <si>
    <t>5.560317839773123</t>
  </si>
  <si>
    <t>3.2500275910832093</t>
  </si>
  <si>
    <t>8.784315039773587</t>
  </si>
  <si>
    <t>87.96102564885125</t>
  </si>
  <si>
    <t>23.190398338352953</t>
  </si>
  <si>
    <t>97.32489638075373</t>
  </si>
  <si>
    <t>-84.6653892894057</t>
  </si>
  <si>
    <t>-248.22692935166714</t>
  </si>
  <si>
    <t>3486.06177521363</t>
  </si>
  <si>
    <t>4029.578953154337</t>
  </si>
  <si>
    <t>896.1153045146862</t>
  </si>
  <si>
    <t>4641.95648607688</t>
  </si>
  <si>
    <t>2036.247948066127</t>
  </si>
  <si>
    <t>5210.455630010759</t>
  </si>
  <si>
    <t>152.6</t>
  </si>
  <si>
    <t>0.44461991062787765</t>
  </si>
  <si>
    <t>73.00422978712938</t>
  </si>
  <si>
    <t>76.29168757598947</t>
  </si>
  <si>
    <t>70.69549199241308</t>
  </si>
  <si>
    <t>72.15086421837572</t>
  </si>
  <si>
    <t>68.95232983815914</t>
  </si>
  <si>
    <t>71.20664843567751</t>
  </si>
  <si>
    <t>65.3495546926613</t>
  </si>
  <si>
    <t>66.4608405448889</t>
  </si>
  <si>
    <t>68.42526708684754</t>
  </si>
  <si>
    <t>70.99592857664035</t>
  </si>
  <si>
    <t>64.42234290477764</t>
  </si>
  <si>
    <t>65.74572712626625</t>
  </si>
  <si>
    <t>66.85848641484567</t>
  </si>
  <si>
    <t>69.49870788969379</t>
  </si>
  <si>
    <t>63.0000075335569</t>
  </si>
  <si>
    <t>64.42099367221604</t>
  </si>
  <si>
    <t>0.03002470250267715</t>
  </si>
  <si>
    <t>0.07840731221430648</t>
  </si>
  <si>
    <t>0.023411753356658987</t>
  </si>
  <si>
    <t>537.0990958457669</t>
  </si>
  <si>
    <t>344.6213915165975</t>
  </si>
  <si>
    <t>98.71807908733727</t>
  </si>
  <si>
    <t>99.88175286372086</t>
  </si>
  <si>
    <t>20.433412721174598</t>
  </si>
  <si>
    <t>740.0064170972138</t>
  </si>
  <si>
    <t>58.80719683548627</t>
  </si>
  <si>
    <t>3778</t>
  </si>
  <si>
    <t>13.004734871868894</t>
  </si>
  <si>
    <t>0.22910286291434162</t>
  </si>
  <si>
    <t>-3.3174030326558164</t>
  </si>
  <si>
    <t>0.31972136129674483</t>
  </si>
  <si>
    <t>-2.79221894800798</t>
  </si>
  <si>
    <t>3.579486923984747</t>
  </si>
  <si>
    <t>-3.536792496054104</t>
  </si>
  <si>
    <t>0.0709655798524371</t>
  </si>
  <si>
    <t>0.07386526427486312</t>
  </si>
  <si>
    <t>0.7625718970621037</t>
  </si>
  <si>
    <t>0.7359029045294295</t>
  </si>
  <si>
    <t>0.5755530520732182</t>
  </si>
  <si>
    <t>0.5226439857359628</t>
  </si>
  <si>
    <t>-208.0098893</t>
  </si>
  <si>
    <t>95.05484520966067</t>
  </si>
  <si>
    <t>96.48635775708163</t>
  </si>
  <si>
    <t>97.06124759964217</t>
  </si>
  <si>
    <t>96.46736002559183</t>
  </si>
  <si>
    <t>32.070827766295785</t>
  </si>
  <si>
    <t>493.0031538072283</t>
  </si>
  <si>
    <t>-8.945018775022481</t>
  </si>
  <si>
    <t>0.8588885203364763</t>
  </si>
  <si>
    <t>0.35527839614411594</t>
  </si>
  <si>
    <t>-0.013620515186395735</t>
  </si>
  <si>
    <t>31.556519579687173</t>
  </si>
  <si>
    <t>0.9324085855777037</t>
  </si>
  <si>
    <t>-0.45283304884208214</t>
  </si>
  <si>
    <t>-4.402499203729698</t>
  </si>
  <si>
    <t>4.360364448438494</t>
  </si>
  <si>
    <t>0.4464508938759728</t>
  </si>
  <si>
    <t>-8.53252684471646</t>
  </si>
  <si>
    <t>-14.938077815952237</t>
  </si>
  <si>
    <t>462.4058579431808</t>
  </si>
  <si>
    <t>45.331254493251784</t>
  </si>
  <si>
    <t>85.01992935368813</t>
  </si>
  <si>
    <t>51.589833079930926</t>
  </si>
  <si>
    <t>90.34029710740766</t>
  </si>
  <si>
    <t>155.2430189817351</t>
  </si>
  <si>
    <t>155.64990552758545</t>
  </si>
  <si>
    <t>923.0442828359276</t>
  </si>
  <si>
    <t>5254.815143111759</t>
  </si>
  <si>
    <t>3184.757429243552</t>
  </si>
  <si>
    <t>6149.248432933972</t>
  </si>
  <si>
    <t>324.5634778819024</t>
  </si>
  <si>
    <t>311.8248158353818</t>
  </si>
  <si>
    <t>330.60236969412995</t>
  </si>
  <si>
    <t>322.54878363006054</t>
  </si>
  <si>
    <t>2.2491116401276567</t>
  </si>
  <si>
    <t>2.6677819675662073</t>
  </si>
  <si>
    <t>2.3406539950955447</t>
  </si>
  <si>
    <t>2.4768068973727</t>
  </si>
  <si>
    <t>-0.3346733295695975</t>
  </si>
  <si>
    <t>-0.20328877317246544</t>
  </si>
  <si>
    <t>5.511412856112977</t>
  </si>
  <si>
    <t>3.4502944461526925</t>
  </si>
  <si>
    <t>8.463526854323167</t>
  </si>
  <si>
    <t>80.12544406191434</t>
  </si>
  <si>
    <t>19.265988616556612</t>
  </si>
  <si>
    <t>79.74246095117708</t>
  </si>
  <si>
    <t>-85.01503175552608</t>
  </si>
  <si>
    <t>-224.03811117870856</t>
  </si>
  <si>
    <t>3059.1066247892572</t>
  </si>
  <si>
    <t>3797.5296628611172</t>
  </si>
  <si>
    <t>883.3223543566687</t>
  </si>
  <si>
    <t>4387.461329489866</t>
  </si>
  <si>
    <t>1777.0671824941267</t>
  </si>
  <si>
    <t>4617.3654007664</t>
  </si>
  <si>
    <t>152.63333333333333</t>
  </si>
  <si>
    <t>99.52665484955185</t>
  </si>
  <si>
    <t>20.4829126221748</t>
  </si>
  <si>
    <t>741.3676662057695</t>
  </si>
  <si>
    <t>60.81531907809227</t>
  </si>
  <si>
    <t>13.30797122676072</t>
  </si>
  <si>
    <t>0.22553867247263334</t>
  </si>
  <si>
    <t>-3.200291315766474</t>
  </si>
  <si>
    <t>0.263931184503263</t>
  </si>
  <si>
    <t>-2.9125775618230043</t>
  </si>
  <si>
    <t>3.707666038983495</t>
  </si>
  <si>
    <t>-3.675178647637967</t>
  </si>
  <si>
    <t>0.07017157213491568</t>
  </si>
  <si>
    <t>0.07436920284343292</t>
  </si>
  <si>
    <t>0.7649880037587619</t>
  </si>
  <si>
    <t>0.7410713097986421</t>
  </si>
  <si>
    <t>0.561757741092766</t>
  </si>
  <si>
    <t>0.5054503227303493</t>
  </si>
  <si>
    <t>-208.04322263333333</t>
  </si>
  <si>
    <t>95.4776959814012</t>
  </si>
  <si>
    <t>96.8086161601158</t>
  </si>
  <si>
    <t>98.14507635084257</t>
  </si>
  <si>
    <t>97.13467638747385</t>
  </si>
  <si>
    <t>31.031830656420517</t>
  </si>
  <si>
    <t>493.17445413474655</t>
  </si>
  <si>
    <t>-8.900149633798646</t>
  </si>
  <si>
    <t>0.8781316398560837</t>
  </si>
  <si>
    <t>0.3814515607878974</t>
  </si>
  <si>
    <t>0.023385513719392077</t>
  </si>
  <si>
    <t>31.66587930417177</t>
  </si>
  <si>
    <t>0.9205157905628125</t>
  </si>
  <si>
    <t>-0.45937168550337726</t>
  </si>
  <si>
    <t>-5.517424336207142</t>
  </si>
  <si>
    <t>4.2370455633752675</t>
  </si>
  <si>
    <t>0.6791969716647621</t>
  </si>
  <si>
    <t>-8.868102795026093</t>
  </si>
  <si>
    <t>-14.678460520866908</t>
  </si>
  <si>
    <t>462.48171078933314</t>
  </si>
  <si>
    <t>46.83478280489455</t>
  </si>
  <si>
    <t>84.37189344495022</t>
  </si>
  <si>
    <t>50.86091886896124</t>
  </si>
  <si>
    <t>86.9265378806498</t>
  </si>
  <si>
    <t>153.78696166008595</t>
  </si>
  <si>
    <t>156.95958021972856</t>
  </si>
  <si>
    <t>1320.9036256393215</t>
  </si>
  <si>
    <t>5454.826921990728</t>
  </si>
  <si>
    <t>3563.2453297454435</t>
  </si>
  <si>
    <t>6155.008909945087</t>
  </si>
  <si>
    <t>323.2204153216435</t>
  </si>
  <si>
    <t>311.1156175449794</t>
  </si>
  <si>
    <t>329.79307208605456</t>
  </si>
  <si>
    <t>322.7508267068471</t>
  </si>
  <si>
    <t>2.3864211715740873</t>
  </si>
  <si>
    <t>2.6153816680856647</t>
  </si>
  <si>
    <t>2.3120855730427445</t>
  </si>
  <si>
    <t>2.4482249563465044</t>
  </si>
  <si>
    <t>-0.299332022948796</t>
  </si>
  <si>
    <t>-0.22403745401692782</t>
  </si>
  <si>
    <t>6.335047802304069</t>
  </si>
  <si>
    <t>3.8336335150055496</t>
  </si>
  <si>
    <t>11.793932882515008</t>
  </si>
  <si>
    <t>84.2845652771472</t>
  </si>
  <si>
    <t>18.943751123515867</t>
  </si>
  <si>
    <t>75.27756125468926</t>
  </si>
  <si>
    <t>-97.0712112521688</t>
  </si>
  <si>
    <t>-253.3194656730088</t>
  </si>
  <si>
    <t>3554.196021340823</t>
  </si>
  <si>
    <t>4083.5739016010275</t>
  </si>
  <si>
    <t>1147.7473386620227</t>
  </si>
  <si>
    <t>4485.698468098795</t>
  </si>
  <si>
    <t>1839.7444586901413</t>
  </si>
  <si>
    <t>4484.679745868623</t>
  </si>
  <si>
    <t>152.66666666666666</t>
  </si>
  <si>
    <t>99.16241621058306</t>
  </si>
  <si>
    <t>20.53399008051986</t>
  </si>
  <si>
    <t>742.7725806218625</t>
  </si>
  <si>
    <t>62.16049310845742</t>
  </si>
  <si>
    <t>13.942677277343947</t>
  </si>
  <si>
    <t>0.34764981028977765</t>
  </si>
  <si>
    <t>-3.0836678321894753</t>
  </si>
  <si>
    <t>0.2829594405461719</t>
  </si>
  <si>
    <t>-2.7751796061079017</t>
  </si>
  <si>
    <t>3.789657995260331</t>
  </si>
  <si>
    <t>-3.7664787753521343</t>
  </si>
  <si>
    <t>0.06891811807792174</t>
  </si>
  <si>
    <t>0.0743989471579916</t>
  </si>
  <si>
    <t>0.7582015380065451</t>
  </si>
  <si>
    <t>0.7371474455264005</t>
  </si>
  <si>
    <t>0.5487350595292231</t>
  </si>
  <si>
    <t>0.4959765843713918</t>
  </si>
  <si>
    <t>-208.07655596666666</t>
  </si>
  <si>
    <t>95.92556087457348</t>
  </si>
  <si>
    <t>97.16955934148201</t>
  </si>
  <si>
    <t>98.11217766995397</t>
  </si>
  <si>
    <t>97.424783075491</t>
  </si>
  <si>
    <t>29.987451700120175</t>
  </si>
  <si>
    <t>493.3366515357863</t>
  </si>
  <si>
    <t>-8.855806635999535</t>
  </si>
  <si>
    <t>0.917799045275666</t>
  </si>
  <si>
    <t>0.34985088413008086</t>
  </si>
  <si>
    <t>0.06799624090552982</t>
  </si>
  <si>
    <t>31.78048836830256</t>
  </si>
  <si>
    <t>0.8963039965443437</t>
  </si>
  <si>
    <t>-0.4812247002664906</t>
  </si>
  <si>
    <t>-4.507087274068648</t>
  </si>
  <si>
    <t>4.13852497315373</t>
  </si>
  <si>
    <t>0.14326081945949398</t>
  </si>
  <si>
    <t>-9.18139015621484</t>
  </si>
  <si>
    <t>-14.711907232133944</t>
  </si>
  <si>
    <t>461.8133812175476</t>
  </si>
  <si>
    <t>48.499827553743216</t>
  </si>
  <si>
    <t>84.42144875972234</t>
  </si>
  <si>
    <t>51.156213604778706</t>
  </si>
  <si>
    <t>84.91694317506136</t>
  </si>
  <si>
    <t>150.8567818532308</t>
  </si>
  <si>
    <t>159.5759574116172</t>
  </si>
  <si>
    <t>2444.110737700657</t>
  </si>
  <si>
    <t>5834.839427545239</t>
  </si>
  <si>
    <t>3104.79319965677</t>
  </si>
  <si>
    <t>5780.870146318757</t>
  </si>
  <si>
    <t>319.9754064218338</t>
  </si>
  <si>
    <t>310.15348615449034</t>
  </si>
  <si>
    <t>330.794737949118</t>
  </si>
  <si>
    <t>323.5760182893168</t>
  </si>
  <si>
    <t>2.297450369444285</t>
  </si>
  <si>
    <t>2.5380922907680405</t>
  </si>
  <si>
    <t>2.2571847611524998</t>
  </si>
  <si>
    <t>2.3887854722350474</t>
  </si>
  <si>
    <t>-0.2650114146182832</t>
  </si>
  <si>
    <t>-0.22947877594514793</t>
  </si>
  <si>
    <t>5.798598284577026</t>
  </si>
  <si>
    <t>3.725956271229274</t>
  </si>
  <si>
    <t>26.202754018665274</t>
  </si>
  <si>
    <t>91.63098753806786</t>
  </si>
  <si>
    <t>17.240624733747268</t>
  </si>
  <si>
    <t>69.57883172956117</t>
  </si>
  <si>
    <t>-159.50239797654737</t>
  </si>
  <si>
    <t>-277.68751627773906</t>
  </si>
  <si>
    <t>3088.395075461617</t>
  </si>
  <si>
    <t>3863.571964097281</t>
  </si>
  <si>
    <t>1857.508718536124</t>
  </si>
  <si>
    <t>4675.393422880496</t>
  </si>
  <si>
    <t>1670.4658923623583</t>
  </si>
  <si>
    <t>4207.967225251704</t>
  </si>
  <si>
    <t>152.7</t>
  </si>
  <si>
    <t>0.4455235588077629</t>
  </si>
  <si>
    <t>72.99935024168114</t>
  </si>
  <si>
    <t>76.29698397934925</t>
  </si>
  <si>
    <t>70.69157469328408</t>
  </si>
  <si>
    <t>72.1516064631606</t>
  </si>
  <si>
    <t>68.92023812593443</t>
  </si>
  <si>
    <t>71.24096056077197</t>
  </si>
  <si>
    <t>65.35964881745205</t>
  </si>
  <si>
    <t>66.50980426946244</t>
  </si>
  <si>
    <t>68.39157964027426</t>
  </si>
  <si>
    <t>71.03289664555095</t>
  </si>
  <si>
    <t>64.42972809942766</t>
  </si>
  <si>
    <t>65.79596219248562</t>
  </si>
  <si>
    <t>66.82401173026068</t>
  </si>
  <si>
    <t>69.53722094013288</t>
  </si>
  <si>
    <t>63.00488415396419</t>
  </si>
  <si>
    <t>64.4723192652138</t>
  </si>
  <si>
    <t>0.03007861709400208</t>
  </si>
  <si>
    <t>0.07867234698360327</t>
  </si>
  <si>
    <t>0.02354470643619583</t>
  </si>
  <si>
    <t>537.3537180534669</t>
  </si>
  <si>
    <t>344.4477250235808</t>
  </si>
  <si>
    <t>97.04827671428043</t>
  </si>
  <si>
    <t>98.81659338446713</t>
  </si>
  <si>
    <t>20.582599598515102</t>
  </si>
  <si>
    <t>744.093023455119</t>
  </si>
  <si>
    <t>62.82930735555093</t>
  </si>
  <si>
    <t>14.25543552116437</t>
  </si>
  <si>
    <t>0.2999883166773985</t>
  </si>
  <si>
    <t>-3.054582828117665</t>
  </si>
  <si>
    <t>0.24229593741216526</t>
  </si>
  <si>
    <t>-2.982427842309448</t>
  </si>
  <si>
    <t>3.8404103086288335</t>
  </si>
  <si>
    <t>-3.8221278028722145</t>
  </si>
  <si>
    <t>0.06782007347570694</t>
  </si>
  <si>
    <t>0.07472575299570504</t>
  </si>
  <si>
    <t>0.7499030227711304</t>
  </si>
  <si>
    <t>0.728306189481138</t>
  </si>
  <si>
    <t>0.5337716996330529</t>
  </si>
  <si>
    <t>0.47625640308298467</t>
  </si>
  <si>
    <t>-208.1098893</t>
  </si>
  <si>
    <t>96.33694243385776</t>
  </si>
  <si>
    <t>97.64024048367904</t>
  </si>
  <si>
    <t>98.93498935122783</t>
  </si>
  <si>
    <t>97.90165092785348</t>
  </si>
  <si>
    <t>28.937685618838486</t>
  </si>
  <si>
    <t>493.4891028138486</t>
  </si>
  <si>
    <t>-8.811558055579546</t>
  </si>
  <si>
    <t>0.9165894238129826</t>
  </si>
  <si>
    <t>0.3914735264326407</t>
  </si>
  <si>
    <t>0.11065110946006078</t>
  </si>
  <si>
    <t>31.884622571689263</t>
  </si>
  <si>
    <t>0.8847310730532091</t>
  </si>
  <si>
    <t>-0.49133261027844627</t>
  </si>
  <si>
    <t>-2.5585019492826415</t>
  </si>
  <si>
    <t>4.1028310523962706</t>
  </si>
  <si>
    <t>-1.845034172750958</t>
  </si>
  <si>
    <t>-9.40205340888575</t>
  </si>
  <si>
    <t>-15.584297336668511</t>
  </si>
  <si>
    <t>460.6064198649633</t>
  </si>
  <si>
    <t>52.48120830092441</t>
  </si>
  <si>
    <t>86.54477405442358</t>
  </si>
  <si>
    <t>49.80000782460112</t>
  </si>
  <si>
    <t>82.51559418702782</t>
  </si>
  <si>
    <t>147.94815251182072</t>
  </si>
  <si>
    <t>160.27419423356716</t>
  </si>
  <si>
    <t>2341.788951034267</t>
  </si>
  <si>
    <t>5817.458392107577</t>
  </si>
  <si>
    <t>3669.434019207084</t>
  </si>
  <si>
    <t>6277.722242115824</t>
  </si>
  <si>
    <t>320.3128244465086</t>
  </si>
  <si>
    <t>310.1117975569869</t>
  </si>
  <si>
    <t>329.4262846896177</t>
  </si>
  <si>
    <t>322.41736220559386</t>
  </si>
  <si>
    <t>2.2092207669675767</t>
  </si>
  <si>
    <t>2.431554051808893</t>
  </si>
  <si>
    <t>2.2215263620563195</t>
  </si>
  <si>
    <t>2.3660719041591656</t>
  </si>
  <si>
    <t>-0.1917750162610261</t>
  </si>
  <si>
    <t>-0.22303617562941724</t>
  </si>
  <si>
    <t>6.331863432136932</t>
  </si>
  <si>
    <t>3.8209277616704487</t>
  </si>
  <si>
    <t>24.22176599468264</t>
  </si>
  <si>
    <t>91.18741600845253</t>
  </si>
  <si>
    <t>20.08909465835999</t>
  </si>
  <si>
    <t>77.15664585303892</t>
  </si>
  <si>
    <t>-113.91283940395898</t>
  </si>
  <si>
    <t>-273.44147099687837</t>
  </si>
  <si>
    <t>3632.5271378065763</t>
  </si>
  <si>
    <t>4164.653108757248</t>
  </si>
  <si>
    <t>1732.582823658515</t>
  </si>
  <si>
    <t>4563.757055282771</t>
  </si>
  <si>
    <t>1856.365347283396</t>
  </si>
  <si>
    <t>4438.176957136164</t>
  </si>
  <si>
    <t>152.73333333333332</t>
  </si>
  <si>
    <t>98.4493286529232</t>
  </si>
  <si>
    <t>20.634272747920537</t>
  </si>
  <si>
    <t>745.505477917585</t>
  </si>
  <si>
    <t>63.10512023662019</t>
  </si>
  <si>
    <t>14.693797953158116</t>
  </si>
  <si>
    <t>0.4012610310680048</t>
  </si>
  <si>
    <t>-3.0278391799512794</t>
  </si>
  <si>
    <t>0.3123939574230238</t>
  </si>
  <si>
    <t>-2.9129417305165797</t>
  </si>
  <si>
    <t>3.855834346750737</t>
  </si>
  <si>
    <t>-3.843806857406734</t>
  </si>
  <si>
    <t>0.06559351299792761</t>
  </si>
  <si>
    <t>0.07472537386875766</t>
  </si>
  <si>
    <t>0.7333457231516737</t>
  </si>
  <si>
    <t>0.7140215912411113</t>
  </si>
  <si>
    <t>0.5178667859636281</t>
  </si>
  <si>
    <t>0.4629198518068039</t>
  </si>
  <si>
    <t>-208.14322263333332</t>
  </si>
  <si>
    <t>96.73376142667273</t>
  </si>
  <si>
    <t>98.06675032440049</t>
  </si>
  <si>
    <t>98.81172686076148</t>
  </si>
  <si>
    <t>98.02509153502967</t>
  </si>
  <si>
    <t>27.882153771615755</t>
  </si>
  <si>
    <t>493.6313082304568</t>
  </si>
  <si>
    <t>-8.766941094286935</t>
  </si>
  <si>
    <t>0.9290967034141403</t>
  </si>
  <si>
    <t>0.37718496699299175</t>
  </si>
  <si>
    <t>0.1655862803409787</t>
  </si>
  <si>
    <t>31.99926481463225</t>
  </si>
  <si>
    <t>0.8739969789916214</t>
  </si>
  <si>
    <t>-0.487930674318929</t>
  </si>
  <si>
    <t>0.124405645060647</t>
  </si>
  <si>
    <t>4.176253025953922</t>
  </si>
  <si>
    <t>-3.4822239620429496</t>
  </si>
  <si>
    <t>-9.483027597901</t>
  </si>
  <si>
    <t>-16.031541795321257</t>
  </si>
  <si>
    <t>459.3729611779021</t>
  </si>
  <si>
    <t>53.84037747740473</t>
  </si>
  <si>
    <t>88.05995156833258</t>
  </si>
  <si>
    <t>50.22057539109057</t>
  </si>
  <si>
    <t>83.76613676496356</t>
  </si>
  <si>
    <t>146.51688070758206</t>
  </si>
  <si>
    <t>161.5201950183861</t>
  </si>
  <si>
    <t>2736.5701683359525</t>
  </si>
  <si>
    <t>5285.982320488691</t>
  </si>
  <si>
    <t>3592.459376926932</t>
  </si>
  <si>
    <t>6478.227834571066</t>
  </si>
  <si>
    <t>318.8867166686526</t>
  </si>
  <si>
    <t>311.6234743966625</t>
  </si>
  <si>
    <t>329.6822094818466</t>
  </si>
  <si>
    <t>321.8010541568325</t>
  </si>
  <si>
    <t>2.1126198554610798</t>
  </si>
  <si>
    <t>2.3256938221701318</t>
  </si>
  <si>
    <t>2.167971039341194</t>
  </si>
  <si>
    <t>2.327770737979854</t>
  </si>
  <si>
    <t>-0.2095643288919442</t>
  </si>
  <si>
    <t>-0.19355111855090948</t>
  </si>
  <si>
    <t>5.713593241149664</t>
  </si>
  <si>
    <t>3.496637073836518</t>
  </si>
  <si>
    <t>29.645407707496076</t>
  </si>
  <si>
    <t>80.38453074247865</t>
  </si>
  <si>
    <t>20.806673562315723</t>
  </si>
  <si>
    <t>83.02955573984953</t>
  </si>
  <si>
    <t>-146.79306657657696</t>
  </si>
  <si>
    <t>-224.99848717358427</t>
  </si>
  <si>
    <t>3521.446531436797</t>
  </si>
  <si>
    <t>4098.43824734402</t>
  </si>
  <si>
    <t>1896.656576165761</t>
  </si>
  <si>
    <t>4153.746992088237</t>
  </si>
  <si>
    <t>1858.8808292911763</t>
  </si>
  <si>
    <t>4578.472411554156</t>
  </si>
  <si>
    <t>152.76666666666665</t>
  </si>
  <si>
    <t>98.11729535298866</t>
  </si>
  <si>
    <t>20.682744925370567</t>
  </si>
  <si>
    <t>746.8123422721319</t>
  </si>
  <si>
    <t>62.98586671341462</t>
  </si>
  <si>
    <t>14.77737766847509</t>
  </si>
  <si>
    <t>0.38494052458047134</t>
  </si>
  <si>
    <t>-3.110024424017199</t>
  </si>
  <si>
    <t>0.3149044663904495</t>
  </si>
  <si>
    <t>-2.9070141206442535</t>
  </si>
  <si>
    <t>3.8513893536567387</t>
  </si>
  <si>
    <t>-3.8388369772756685</t>
  </si>
  <si>
    <t>0.0654062680042382</t>
  </si>
  <si>
    <t>0.07491266370354442</t>
  </si>
  <si>
    <t>0.7230960291816279</t>
  </si>
  <si>
    <t>0.700828526578924</t>
  </si>
  <si>
    <t>0.5090905140559631</t>
  </si>
  <si>
    <t>0.4544183373046895</t>
  </si>
  <si>
    <t>-208.17655596666665</t>
  </si>
  <si>
    <t>97.07676766450379</t>
  </si>
  <si>
    <t>98.44316485054757</t>
  </si>
  <si>
    <t>98.37767265867124</t>
  </si>
  <si>
    <t>98.0513747325929</t>
  </si>
  <si>
    <t>26.82105739567465</t>
  </si>
  <si>
    <t>493.763038969837</t>
  </si>
  <si>
    <t>-8.721536484714832</t>
  </si>
  <si>
    <t>0.9451595190197025</t>
  </si>
  <si>
    <t>0.3959446407860854</t>
  </si>
  <si>
    <t>0.17213328856294566</t>
  </si>
  <si>
    <t>32.11957783816785</t>
  </si>
  <si>
    <t>0.8663367223058591</t>
  </si>
  <si>
    <t>-0.4684741969294934</t>
  </si>
  <si>
    <t>2.7149593242823618</t>
  </si>
  <si>
    <t>4.314790002746624</t>
  </si>
  <si>
    <t>-4.105583660617069</t>
  </si>
  <si>
    <t>-9.410928861210023</t>
  </si>
  <si>
    <t>-15.567020476938168</t>
  </si>
  <si>
    <t>458.0864731760382</t>
  </si>
  <si>
    <t>53.636147383887035</t>
  </si>
  <si>
    <t>87.3445061472477</t>
  </si>
  <si>
    <t>51.471468279726146</t>
  </si>
  <si>
    <t>86.13747844146444</t>
  </si>
  <si>
    <t>147.3606959192442</t>
  </si>
  <si>
    <t>157.55637225756004</t>
  </si>
  <si>
    <t>2041.3615275256836</t>
  </si>
  <si>
    <t>5849.816036212849</t>
  </si>
  <si>
    <t>3931.196929532933</t>
  </si>
  <si>
    <t>7216.282365056373</t>
  </si>
  <si>
    <t>321.0654475272436</t>
  </si>
  <si>
    <t>310.1078114490222</t>
  </si>
  <si>
    <t>328.5478396522326</t>
  </si>
  <si>
    <t>319.8546317812471</t>
  </si>
  <si>
    <t>2.0354274960949095</t>
  </si>
  <si>
    <t>2.2494494062745316</t>
  </si>
  <si>
    <t>2.0801826389893074</t>
  </si>
  <si>
    <t>2.257560554106159</t>
  </si>
  <si>
    <t>-0.19807372694802658</t>
  </si>
  <si>
    <t>-0.20349040597108758</t>
  </si>
  <si>
    <t>4.753762601236077</t>
  </si>
  <si>
    <t>3.1342577395454363</t>
  </si>
  <si>
    <t>20.76232867299597</t>
  </si>
  <si>
    <t>90.14919549667258</t>
  </si>
  <si>
    <t>28.166370293969013</t>
  </si>
  <si>
    <t>99.92672612080496</t>
  </si>
  <si>
    <t>-105.96584941616393</t>
  </si>
  <si>
    <t>-255.59087803408678</t>
  </si>
  <si>
    <t>3438.4304369678043</t>
  </si>
  <si>
    <t>4172.563691222283</t>
  </si>
  <si>
    <t>1476.0337290372177</t>
  </si>
  <si>
    <t>4366.423185875499</t>
  </si>
  <si>
    <t>2040.4934416426086</t>
  </si>
  <si>
    <t>5069.792693698847</t>
  </si>
  <si>
    <t>152.8</t>
  </si>
  <si>
    <t>0.4464265761921097</t>
  </si>
  <si>
    <t>72.99189639825082</t>
  </si>
  <si>
    <t>76.30089184429511</t>
  </si>
  <si>
    <t>70.68778459588766</t>
  </si>
  <si>
    <t>72.15318036110791</t>
  </si>
  <si>
    <t>68.86249703561433</t>
  </si>
  <si>
    <t>71.26025286821637</t>
  </si>
  <si>
    <t>65.3646875806199</t>
  </si>
  <si>
    <t>66.56205830679026</t>
  </si>
  <si>
    <t>68.33323710911128</t>
  </si>
  <si>
    <t>71.05531546826258</t>
  </si>
  <si>
    <t>64.43158256096663</t>
  </si>
  <si>
    <t>65.8488346402755</t>
  </si>
  <si>
    <t>66.76644283180988</t>
  </si>
  <si>
    <t>69.56206407275984</t>
  </si>
  <si>
    <t>63.00375340985585</t>
  </si>
  <si>
    <t>64.52559652157483</t>
  </si>
  <si>
    <t>0.03012503126296137</t>
  </si>
  <si>
    <t>0.07888974309465642</t>
  </si>
  <si>
    <t>0.02366366531988672</t>
  </si>
  <si>
    <t>536.793888157142</t>
  </si>
  <si>
    <t>349.51878034984736</t>
  </si>
  <si>
    <t>95.60567400567207</t>
  </si>
  <si>
    <t>97.77023452090576</t>
  </si>
  <si>
    <t>20.733422189776533</t>
  </si>
  <si>
    <t>748.1813849128226</t>
  </si>
  <si>
    <t>63.03012366056505</t>
  </si>
  <si>
    <t>3706</t>
  </si>
  <si>
    <t>14.80155163993527</t>
  </si>
  <si>
    <t>0.3377746504789187</t>
  </si>
  <si>
    <t>-3.2185036874081847</t>
  </si>
  <si>
    <t>0.38121905800142697</t>
  </si>
  <si>
    <t>-2.9659202907756494</t>
  </si>
  <si>
    <t>3.8490499825903473</t>
  </si>
  <si>
    <t>-3.836673391772359</t>
  </si>
  <si>
    <t>0.06445384763301831</t>
  </si>
  <si>
    <t>0.07520735377326805</t>
  </si>
  <si>
    <t>0.7106044282050686</t>
  </si>
  <si>
    <t>0.6871927961012388</t>
  </si>
  <si>
    <t>0.4953573895555328</t>
  </si>
  <si>
    <t>0.44019979081707644</t>
  </si>
  <si>
    <t>-208.20988930000001</t>
  </si>
  <si>
    <t>97.42747294398927</t>
  </si>
  <si>
    <t>98.77542911811034</t>
  </si>
  <si>
    <t>98.75856630271457</t>
  </si>
  <si>
    <t>98.1114072862797</t>
  </si>
  <si>
    <t>25.7548351495608</t>
  </si>
  <si>
    <t>493.88455784831734</t>
  </si>
  <si>
    <t>-8.675148616085774</t>
  </si>
  <si>
    <t>0.9004837776799353</t>
  </si>
  <si>
    <t>0.382774188178843</t>
  </si>
  <si>
    <t>0.16866899188835022</t>
  </si>
  <si>
    <t>32.23224915906371</t>
  </si>
  <si>
    <t>0.8460769821825285</t>
  </si>
  <si>
    <t>-0.4551882086152838</t>
  </si>
  <si>
    <t>2.360908482559701</t>
  </si>
  <si>
    <t>4.456873545260489</t>
  </si>
  <si>
    <t>-3.733170289221161</t>
  </si>
  <si>
    <t>-9.274305170663146</t>
  </si>
  <si>
    <t>-14.81099841112458</t>
  </si>
  <si>
    <t>457.71724709259024</t>
  </si>
  <si>
    <t>51.88912589486512</t>
  </si>
  <si>
    <t>88.0659717673489</t>
  </si>
  <si>
    <t>52.8122559968084</t>
  </si>
  <si>
    <t>90.73199608957268</t>
  </si>
  <si>
    <t>149.38825145543123</t>
  </si>
  <si>
    <t>156.38708102847656</t>
  </si>
  <si>
    <t>1780.727877914575</t>
  </si>
  <si>
    <t>4955.073503753909</t>
  </si>
  <si>
    <t>3862.158274620251</t>
  </si>
  <si>
    <t>7205.283694485377</t>
  </si>
  <si>
    <t>321.7007448327647</t>
  </si>
  <si>
    <t>312.5571667168308</t>
  </si>
  <si>
    <t>328.9401500297258</t>
  </si>
  <si>
    <t>319.69713842198945</t>
  </si>
  <si>
    <t>1.9748123073495927</t>
  </si>
  <si>
    <t>2.189089822565444</t>
  </si>
  <si>
    <t>2.010019012758828</t>
  </si>
  <si>
    <t>2.191948442447609</t>
  </si>
  <si>
    <t>-0.23186170481227825</t>
  </si>
  <si>
    <t>-0.15584301119128371</t>
  </si>
  <si>
    <t>4.901426478960341</t>
  </si>
  <si>
    <t>2.940058147791962</t>
  </si>
  <si>
    <t>16.416512733597973</t>
  </si>
  <si>
    <t>72.3431530605427</t>
  </si>
  <si>
    <t>25.516170822332278</t>
  </si>
  <si>
    <t>102.14991515023723</t>
  </si>
  <si>
    <t>-102.64069859715025</t>
  </si>
  <si>
    <t>-173.69162159080346</t>
  </si>
  <si>
    <t>3479.3731418714165</t>
  </si>
  <si>
    <t>3961.5060016711245</t>
  </si>
  <si>
    <t>1231.2787207091267</t>
  </si>
  <si>
    <t>3742.4843535964706</t>
  </si>
  <si>
    <t>1902.798958776726</t>
  </si>
  <si>
    <t>4937.203342139275</t>
  </si>
  <si>
    <t>152.83333333333334</t>
  </si>
  <si>
    <t>97.4437642525049</t>
  </si>
  <si>
    <t>20.78345926853487</t>
  </si>
  <si>
    <t>749.5254934534156</t>
  </si>
  <si>
    <t>63.318798788655975</t>
  </si>
  <si>
    <t>14.331622735785174</t>
  </si>
  <si>
    <t>0.3306740288973402</t>
  </si>
  <si>
    <t>-3.326578831578466</t>
  </si>
  <si>
    <t>0.3428343755167427</t>
  </si>
  <si>
    <t>-2.9559117242192836</t>
  </si>
  <si>
    <t>3.8647273307668084</t>
  </si>
  <si>
    <t>-3.848141774618659</t>
  </si>
  <si>
    <t>0.06452760572540726</t>
  </si>
  <si>
    <t>0.07592301247166597</t>
  </si>
  <si>
    <t>0.7130811298662043</t>
  </si>
  <si>
    <t>0.6875028936280813</t>
  </si>
  <si>
    <t>0.4886773433208736</t>
  </si>
  <si>
    <t>0.43260529463345976</t>
  </si>
  <si>
    <t>-208.24322263333335</t>
  </si>
  <si>
    <t>97.78207775920872</t>
  </si>
  <si>
    <t>99.01627575417652</t>
  </si>
  <si>
    <t>99.07295223512301</t>
  </si>
  <si>
    <t>98.61003289063689</t>
  </si>
  <si>
    <t>24.684006243998734</t>
  </si>
  <si>
    <t>493.9968569957926</t>
  </si>
  <si>
    <t>-8.62790202347756</t>
  </si>
  <si>
    <t>0.8453123983297782</t>
  </si>
  <si>
    <t>0.3658614417789641</t>
  </si>
  <si>
    <t>0.07740045990510672</t>
  </si>
  <si>
    <t>32.351623646895675</t>
  </si>
  <si>
    <t>0.8275434937231626</t>
  </si>
  <si>
    <t>-0.43601936109036693</t>
  </si>
  <si>
    <t>1.2726731480406963</t>
  </si>
  <si>
    <t>4.556129494678248</t>
  </si>
  <si>
    <t>-2.544068719288048</t>
  </si>
  <si>
    <t>-9.194009708961923</t>
  </si>
  <si>
    <t>-13.694328081312554</t>
  </si>
  <si>
    <t>458.6444069719011</t>
  </si>
  <si>
    <t>49.66740850028801</t>
  </si>
  <si>
    <t>85.80723099955021</t>
  </si>
  <si>
    <t>54.01906568044061</t>
  </si>
  <si>
    <t>92.21716965244741</t>
  </si>
  <si>
    <t>151.65905555907077</t>
  </si>
  <si>
    <t>154.7710368229018</t>
  </si>
  <si>
    <t>1325.3789683816958</t>
  </si>
  <si>
    <t>5510.437396539273</t>
  </si>
  <si>
    <t>3445.3329808765548</t>
  </si>
  <si>
    <t>6852.615909630572</t>
  </si>
  <si>
    <t>323.118821120348</t>
  </si>
  <si>
    <t>311.0181931693059</t>
  </si>
  <si>
    <t>329.91612943945205</t>
  </si>
  <si>
    <t>320.8960530434936</t>
  </si>
  <si>
    <t>1.938149575617795</t>
  </si>
  <si>
    <t>2.162936950841404</t>
  </si>
  <si>
    <t>1.9496422457652998</t>
  </si>
  <si>
    <t>2.1025695186297084</t>
  </si>
  <si>
    <t>-0.2159068875989294</t>
  </si>
  <si>
    <t>-0.1845798808155338</t>
  </si>
  <si>
    <t>4.874602837840886</t>
  </si>
  <si>
    <t>3.1098262634855685</t>
  </si>
  <si>
    <t>10.882409141461771</t>
  </si>
  <si>
    <t>81.47793324901343</t>
  </si>
  <si>
    <t>21.833410966834112</t>
  </si>
  <si>
    <t>91.87534616866529</t>
  </si>
  <si>
    <t>-86.51145378955889</t>
  </si>
  <si>
    <t>-223.57596837912968</t>
  </si>
  <si>
    <t>3123.5184303313586</t>
  </si>
  <si>
    <t>4029.8058165704883</t>
  </si>
  <si>
    <t>999.8988118026903</t>
  </si>
  <si>
    <t>3972.433540820916</t>
  </si>
  <si>
    <t>1650.4703339355697</t>
  </si>
  <si>
    <t>4668.441781266892</t>
  </si>
  <si>
    <t>152.86666666666667</t>
  </si>
  <si>
    <t>97.12341175466436</t>
  </si>
  <si>
    <t>20.833799997608835</t>
  </si>
  <si>
    <t>750.8758221156025</t>
  </si>
  <si>
    <t>64.14194116510541</t>
  </si>
  <si>
    <t>13.989532444118568</t>
  </si>
  <si>
    <t>0.24686317437543648</t>
  </si>
  <si>
    <t>-3.3749617840505786</t>
  </si>
  <si>
    <t>0.23334045886647684</t>
  </si>
  <si>
    <t>-2.8692437811026514</t>
  </si>
  <si>
    <t>3.9126790555333435</t>
  </si>
  <si>
    <t>-3.892136369689807</t>
  </si>
  <si>
    <t>0.06522508339350107</t>
  </si>
  <si>
    <t>0.07613935302257342</t>
  </si>
  <si>
    <t>0.7182544123216017</t>
  </si>
  <si>
    <t>0.6896881495035277</t>
  </si>
  <si>
    <t>0.48393232471764785</t>
  </si>
  <si>
    <t>0.4262784408812981</t>
  </si>
  <si>
    <t>-208.27655596666668</t>
  </si>
  <si>
    <t>98.14639246386817</t>
  </si>
  <si>
    <t>99.32260603019543</t>
  </si>
  <si>
    <t>99.91343303906993</t>
  </si>
  <si>
    <t>98.74248015384872</t>
  </si>
  <si>
    <t>23.608794581969956</t>
  </si>
  <si>
    <t>494.1006413180358</t>
  </si>
  <si>
    <t>-8.580416297001692</t>
  </si>
  <si>
    <t>0.8751320839304996</t>
  </si>
  <si>
    <t>0.3813507201481366</t>
  </si>
  <si>
    <t>0.113802247388685</t>
  </si>
  <si>
    <t>32.46476219912249</t>
  </si>
  <si>
    <t>0.7974086194932399</t>
  </si>
  <si>
    <t>-0.4233036457074048</t>
  </si>
  <si>
    <t>-1.4951986421650272</t>
  </si>
  <si>
    <t>4.608001397991461</t>
  </si>
  <si>
    <t>-1.8643361759713137</t>
  </si>
  <si>
    <t>-9.229170056666607</t>
  </si>
  <si>
    <t>-12.954266889064236</t>
  </si>
  <si>
    <t>458.20023866696556</t>
  </si>
  <si>
    <t>48.8016448975215</t>
  </si>
  <si>
    <t>85.3224576208237</t>
  </si>
  <si>
    <t>53.71627160087359</t>
  </si>
  <si>
    <t>92.9186386041414</t>
  </si>
  <si>
    <t>151.60006749497865</t>
  </si>
  <si>
    <t>154.51282113945734</t>
  </si>
  <si>
    <t>1704.5333992468234</t>
  </si>
  <si>
    <t>5623.510120111517</t>
  </si>
  <si>
    <t>3721.6866435921784</t>
  </si>
  <si>
    <t>6998.2908896562085</t>
  </si>
  <si>
    <t>322.0941247427506</t>
  </si>
  <si>
    <t>310.5931333317629</t>
  </si>
  <si>
    <t>329.31119186213965</t>
  </si>
  <si>
    <t>320.1892037393553</t>
  </si>
  <si>
    <t>1.8996279987468339</t>
  </si>
  <si>
    <t>2.136290884904414</t>
  </si>
  <si>
    <t>1.8979553196343701</t>
  </si>
  <si>
    <t>2.06297706248503</t>
  </si>
  <si>
    <t>-0.25066706603694466</t>
  </si>
  <si>
    <t>-0.18601695788368117</t>
  </si>
  <si>
    <t>5.3564782304357355</t>
  </si>
  <si>
    <t>2.9672562155701003</t>
  </si>
  <si>
    <t>14.717315363234736</t>
  </si>
  <si>
    <t>83.83491730730523</t>
  </si>
  <si>
    <t>22.071032263620104</t>
  </si>
  <si>
    <t>96.70896533310489</t>
  </si>
  <si>
    <t>-112.37931232651442</t>
  </si>
  <si>
    <t>-234.64245780413813</t>
  </si>
  <si>
    <t>3475.9784629779238</t>
  </si>
  <si>
    <t>3905.816081870308</t>
  </si>
  <si>
    <t>1175.8209338888403</t>
  </si>
  <si>
    <t>4005.58340892613</t>
  </si>
  <si>
    <t>1682.464664630836</t>
  </si>
  <si>
    <t>4625.621969153419</t>
  </si>
  <si>
    <t>152.9</t>
  </si>
  <si>
    <t>0.4473309074415529</t>
  </si>
  <si>
    <t>72.98763917931029</t>
  </si>
  <si>
    <t>76.30639385050618</t>
  </si>
  <si>
    <t>70.68424431419953</t>
  </si>
  <si>
    <t>72.15409165672258</t>
  </si>
  <si>
    <t>68.83035522751253</t>
  </si>
  <si>
    <t>71.28543244126047</t>
  </si>
  <si>
    <t>65.37275140023463</t>
  </si>
  <si>
    <t>66.60512004719966</t>
  </si>
  <si>
    <t>68.29957182801938</t>
  </si>
  <si>
    <t>71.08320120501287</t>
  </si>
  <si>
    <t>64.43698193512253</t>
  </si>
  <si>
    <t>65.89283141043349</t>
  </si>
  <si>
    <t>66.73206386740642</t>
  </si>
  <si>
    <t>69.59180468205508</t>
  </si>
  <si>
    <t>63.00669710501399</t>
  </si>
  <si>
    <t>64.57042757442605</t>
  </si>
  <si>
    <t>0.030168649131602603</t>
  </si>
  <si>
    <t>0.07912395556473986</t>
  </si>
  <si>
    <t>0.02378210391751864</t>
  </si>
  <si>
    <t>536.7653810476609</t>
  </si>
  <si>
    <t>349.6773880844874</t>
  </si>
  <si>
    <t>94.24490599184476</t>
  </si>
  <si>
    <t>96.80944874276503</t>
  </si>
  <si>
    <t>20.883304669597102</t>
  </si>
  <si>
    <t>752.189886301482</t>
  </si>
  <si>
    <t>65.28092729913375</t>
  </si>
  <si>
    <t>3667</t>
  </si>
  <si>
    <t>14.349982878017427</t>
  </si>
  <si>
    <t>0.2588913231693899</t>
  </si>
  <si>
    <t>-3.3066782574252054</t>
  </si>
  <si>
    <t>0.24952046634908878</t>
  </si>
  <si>
    <t>-2.8996676887250703</t>
  </si>
  <si>
    <t>3.982277255885493</t>
  </si>
  <si>
    <t>-3.96393645533566</t>
  </si>
  <si>
    <t>0.06696573733203139</t>
  </si>
  <si>
    <t>0.07650850855379042</t>
  </si>
  <si>
    <t>0.7152696785869986</t>
  </si>
  <si>
    <t>0.6869220916284563</t>
  </si>
  <si>
    <t>0.47556962207620507</t>
  </si>
  <si>
    <t>0.41793843087752475</t>
  </si>
  <si>
    <t>-208.3098893</t>
  </si>
  <si>
    <t>98.57989921025735</t>
  </si>
  <si>
    <t>99.65455230922785</t>
  </si>
  <si>
    <t>99.95148202249618</t>
  </si>
  <si>
    <t>99.50259940732394</t>
  </si>
  <si>
    <t>22.529080398683764</t>
  </si>
  <si>
    <t>494.19594388228336</t>
  </si>
  <si>
    <t>-8.532483067594578</t>
  </si>
  <si>
    <t>0.8172299668456698</t>
  </si>
  <si>
    <t>0.3733702366287395</t>
  </si>
  <si>
    <t>0.09067596549486084</t>
  </si>
  <si>
    <t>32.584426271561604</t>
  </si>
  <si>
    <t>0.7626640329607625</t>
  </si>
  <si>
    <t>-0.427711674717828</t>
  </si>
  <si>
    <t>-2.6084640831040984</t>
  </si>
  <si>
    <t>4.636870821002588</t>
  </si>
  <si>
    <t>-1.8019354499441143</t>
  </si>
  <si>
    <t>-9.3881614101946</t>
  </si>
  <si>
    <t>-12.531075251016047</t>
  </si>
  <si>
    <t>458.5495571211663</t>
  </si>
  <si>
    <t>49.800237777027014</t>
  </si>
  <si>
    <t>85.36970948476325</t>
  </si>
  <si>
    <t>54.279337373952984</t>
  </si>
  <si>
    <t>91.51324020646356</t>
  </si>
  <si>
    <t>150.88080210306583</t>
  </si>
  <si>
    <t>155.85198655003785</t>
  </si>
  <si>
    <t>2137.2767734492872</t>
  </si>
  <si>
    <t>5396.7073258236815</t>
  </si>
  <si>
    <t>3558.2539681612743</t>
  </si>
  <si>
    <t>6333.038323074805</t>
  </si>
  <si>
    <t>320.8242685495568</t>
  </si>
  <si>
    <t>311.34940011797846</t>
  </si>
  <si>
    <t>329.6896826500891</t>
  </si>
  <si>
    <t>322.26666039587275</t>
  </si>
  <si>
    <t>1.8356846965860742</t>
  </si>
  <si>
    <t>2.0720750556723635</t>
  </si>
  <si>
    <t>1.8327270884375062</t>
  </si>
  <si>
    <t>1.9752998069082386</t>
  </si>
  <si>
    <t>-0.20485858606406446</t>
  </si>
  <si>
    <t>-0.17918549132974926</t>
  </si>
  <si>
    <t>4.966907735927862</t>
  </si>
  <si>
    <t>3.386576641019756</t>
  </si>
  <si>
    <t>19.27487088060409</t>
  </si>
  <si>
    <t>78.1161049125508</t>
  </si>
  <si>
    <t>21.385212991675417</t>
  </si>
  <si>
    <t>77.26396609565072</t>
  </si>
  <si>
    <t>-119.72151255712174</t>
  </si>
  <si>
    <t>-219.72980946708117</t>
  </si>
  <si>
    <t>3311.7866085252676</t>
  </si>
  <si>
    <t>4089.621525126539</t>
  </si>
  <si>
    <t>1384.8757350885735</t>
  </si>
  <si>
    <t>3800.2858426143966</t>
  </si>
  <si>
    <t>1609.933551172085</t>
  </si>
  <si>
    <t>4058.155085070761</t>
  </si>
  <si>
    <t>152.93333333333334</t>
  </si>
  <si>
    <t>96.47790234784205</t>
  </si>
  <si>
    <t>20.934230043324508</t>
  </si>
  <si>
    <t>753.5466177312837</t>
  </si>
  <si>
    <t>66.31586720675838</t>
  </si>
  <si>
    <t>14.666514783621853</t>
  </si>
  <si>
    <t>0.21780923171529334</t>
  </si>
  <si>
    <t>-3.2504917178168036</t>
  </si>
  <si>
    <t>0.12602039579208485</t>
  </si>
  <si>
    <t>-2.8523694340522177</t>
  </si>
  <si>
    <t>4.042869143194196</t>
  </si>
  <si>
    <t>-4.036132157883778</t>
  </si>
  <si>
    <t>0.06812357711394729</t>
  </si>
  <si>
    <t>0.0763394489924021</t>
  </si>
  <si>
    <t>0.7074416097750426</t>
  </si>
  <si>
    <t>0.6805687058240076</t>
  </si>
  <si>
    <t>0.4740723300166617</t>
  </si>
  <si>
    <t>0.41539720509395595</t>
  </si>
  <si>
    <t>-208.34322263333334</t>
  </si>
  <si>
    <t>98.99750344626234</t>
  </si>
  <si>
    <t>100.03904113810212</t>
  </si>
  <si>
    <t>100.65915877639395</t>
  </si>
  <si>
    <t>99.62075666800983</t>
  </si>
  <si>
    <t>21.44471172937407</t>
  </si>
  <si>
    <t>494.28247882713237</t>
  </si>
  <si>
    <t>-8.484158799674441</t>
  </si>
  <si>
    <t>0.8480622834172742</t>
  </si>
  <si>
    <t>0.36569099176213277</t>
  </si>
  <si>
    <t>0.1500306828998983</t>
  </si>
  <si>
    <t>32.696994205239406</t>
  </si>
  <si>
    <t>0.7296818455070292</t>
  </si>
  <si>
    <t>-0.42138794549332786</t>
  </si>
  <si>
    <t>-2.288397515845406</t>
  </si>
  <si>
    <t>4.692669477907053</t>
  </si>
  <si>
    <t>-2.557097608093771</t>
  </si>
  <si>
    <t>-9.550428289927794</t>
  </si>
  <si>
    <t>-12.583852310929183</t>
  </si>
  <si>
    <t>457.5430378753717</t>
  </si>
  <si>
    <t>51.77037493291377</t>
  </si>
  <si>
    <t>85.23846161373514</t>
  </si>
  <si>
    <t>54.26192241630068</t>
  </si>
  <si>
    <t>89.81640993347017</t>
  </si>
  <si>
    <t>148.52199926356255</t>
  </si>
  <si>
    <t>156.2678417192303</t>
  </si>
  <si>
    <t>2527.620947045787</t>
  </si>
  <si>
    <t>5946.869658080996</t>
  </si>
  <si>
    <t>3709.4687479879262</t>
  </si>
  <si>
    <t>6562.91299742998</t>
  </si>
  <si>
    <t>319.62965296221194</t>
  </si>
  <si>
    <t>309.72349397125976</t>
  </si>
  <si>
    <t>329.35027724489936</t>
  </si>
  <si>
    <t>321.61883157559004</t>
  </si>
  <si>
    <t>1.753036655447489</t>
  </si>
  <si>
    <t>1.9861973646563893</t>
  </si>
  <si>
    <t>1.7609644968835159</t>
  </si>
  <si>
    <t>1.916558650416325</t>
  </si>
  <si>
    <t>-0.18541941209148122</t>
  </si>
  <si>
    <t>-0.19457331182621523</t>
  </si>
  <si>
    <t>5.369495890751403</t>
  </si>
  <si>
    <t>3.108463342734998</t>
  </si>
  <si>
    <t>23.365665410418387</t>
  </si>
  <si>
    <t>87.8685865251015</t>
  </si>
  <si>
    <t>20.86448257578198</t>
  </si>
  <si>
    <t>83.09896454055877</t>
  </si>
  <si>
    <t>-127.68866017613837</t>
  </si>
  <si>
    <t>-262.27421299746754</t>
  </si>
  <si>
    <t>3501.7073689073263</t>
  </si>
  <si>
    <t>3975.371327110884</t>
  </si>
  <si>
    <t>1529.6213355129958</t>
  </si>
  <si>
    <t>4028.6256260119058</t>
  </si>
  <si>
    <t>1577.703208939363</t>
  </si>
  <si>
    <t>4154.22349587503</t>
  </si>
  <si>
    <t>152.96666666666667</t>
  </si>
  <si>
    <t>96.15224327583627</t>
  </si>
  <si>
    <t>20.984187899148967</t>
  </si>
  <si>
    <t>754.861497783345</t>
  </si>
  <si>
    <t>67.04970080885376</t>
  </si>
  <si>
    <t>3645</t>
  </si>
  <si>
    <t>14.882277920334454</t>
  </si>
  <si>
    <t>0.1876451064267731</t>
  </si>
  <si>
    <t>-3.212492768276973</t>
  </si>
  <si>
    <t>0.19642283642622493</t>
  </si>
  <si>
    <t>-2.882082183138034</t>
  </si>
  <si>
    <t>4.08618328883984</t>
  </si>
  <si>
    <t>-4.0854266038587905</t>
  </si>
  <si>
    <t>0.06870082154021191</t>
  </si>
  <si>
    <t>0.07600001328335493</t>
  </si>
  <si>
    <t>0.7021641699637841</t>
  </si>
  <si>
    <t>0.6756529207010781</t>
  </si>
  <si>
    <t>0.4747956624859254</t>
  </si>
  <si>
    <t>0.41703822814604263</t>
  </si>
  <si>
    <t>-208.37655596666667</t>
  </si>
  <si>
    <t>99.39036203261517</t>
  </si>
  <si>
    <t>100.45169330039485</t>
  </si>
  <si>
    <t>100.26618524715452</t>
  </si>
  <si>
    <t>100.00448129975528</t>
  </si>
  <si>
    <t>20.355560502540005</t>
  </si>
  <si>
    <t>494.35974621550145</t>
  </si>
  <si>
    <t>-8.434954955994927</t>
  </si>
  <si>
    <t>0.8308323912579461</t>
  </si>
  <si>
    <t>0.3886874266193595</t>
  </si>
  <si>
    <t>0.20291985414132999</t>
  </si>
  <si>
    <t>32.8170176488778</t>
  </si>
  <si>
    <t>0.6947516057703775</t>
  </si>
  <si>
    <t>-0.42335329822454304</t>
  </si>
  <si>
    <t>-1.4008074893367692</t>
  </si>
  <si>
    <t>4.802734560584701</t>
  </si>
  <si>
    <t>-3.554910393964918</t>
  </si>
  <si>
    <t>-9.679177582618221</t>
  </si>
  <si>
    <t>-12.473572420286416</t>
  </si>
  <si>
    <t>456.4333371648004</t>
  </si>
  <si>
    <t>53.23146655834468</t>
  </si>
  <si>
    <t>86.64240080184959</t>
  </si>
  <si>
    <t>55.38649444980258</t>
  </si>
  <si>
    <t>89.88623118338364</t>
  </si>
  <si>
    <t>147.75449870334083</t>
  </si>
  <si>
    <t>154.9338259641786</t>
  </si>
  <si>
    <t>2630.3753421326255</t>
  </si>
  <si>
    <t>5340.563693940999</t>
  </si>
  <si>
    <t>4133.932612307173</t>
  </si>
  <si>
    <t>6695.788665562389</t>
  </si>
  <si>
    <t>319.3141740100568</t>
  </si>
  <si>
    <t>311.4411844977694</t>
  </si>
  <si>
    <t>328.14563804873814</t>
  </si>
  <si>
    <t>321.1849254013438</t>
  </si>
  <si>
    <t>1.669435882785504</t>
  </si>
  <si>
    <t>1.893545724079429</t>
  </si>
  <si>
    <t>1.6693940886398202</t>
  </si>
  <si>
    <t>1.8383428619629045</t>
  </si>
  <si>
    <t>-0.17757586222019786</t>
  </si>
  <si>
    <t>-0.16454549742595764</t>
  </si>
  <si>
    <t>4.387003924482264</t>
  </si>
  <si>
    <t>3.138944136451157</t>
  </si>
  <si>
    <t>23.83169123286937</t>
  </si>
  <si>
    <t>75.49672019824067</t>
  </si>
  <si>
    <t>26.870237118942438</t>
  </si>
  <si>
    <t>83.37498473771743</t>
  </si>
  <si>
    <t>-128.12701815273124</t>
  </si>
  <si>
    <t>-204.4109994813765</t>
  </si>
  <si>
    <t>3570.401321025009</t>
  </si>
  <si>
    <t>4073.8926080199913</t>
  </si>
  <si>
    <t>1518.3384744656605</t>
  </si>
  <si>
    <t>3609.8185686050724</t>
  </si>
  <si>
    <t>1765.8161774940975</t>
  </si>
  <si>
    <t>4063.9247520372237</t>
  </si>
  <si>
    <t>153.0</t>
  </si>
  <si>
    <t>34.5188785316645</t>
  </si>
  <si>
    <t>35.048066174968696</t>
  </si>
  <si>
    <t>34.14983400473172</t>
  </si>
  <si>
    <t>34.385320769152</t>
  </si>
  <si>
    <t>98.58635656807343</t>
  </si>
  <si>
    <t>98.37734761218269</t>
  </si>
  <si>
    <t>98.22897878658858</t>
  </si>
  <si>
    <t>98.11605800688552</t>
  </si>
  <si>
    <t>0.3887519290212947</t>
  </si>
  <si>
    <t>0.44622941353375567</t>
  </si>
  <si>
    <t>0.48703083673164177</t>
  </si>
  <si>
    <t>0.5180840682228931</t>
  </si>
  <si>
    <t>82.77305744688775</t>
  </si>
  <si>
    <t>82.58445868958559</t>
  </si>
  <si>
    <t>0.4482674767068257</t>
  </si>
  <si>
    <t>72.98185754037986</t>
  </si>
  <si>
    <t>76.3102588685864</t>
  </si>
  <si>
    <t>70.68110398216439</t>
  </si>
  <si>
    <t>72.15609550583747</t>
  </si>
  <si>
    <t>68.78416214031965</t>
  </si>
  <si>
    <t>71.2966837494001</t>
  </si>
  <si>
    <t>65.37787040110321</t>
  </si>
  <si>
    <t>66.65341272031023</t>
  </si>
  <si>
    <t>68.25238754586309</t>
  </si>
  <si>
    <t>71.09672245653145</t>
  </si>
  <si>
    <t>64.43908815625076</t>
  </si>
  <si>
    <t>65.94153561204396</t>
  </si>
  <si>
    <t>66.68500726913281</t>
  </si>
  <si>
    <t>69.607149676173</t>
  </si>
  <si>
    <t>63.00602351838054</t>
  </si>
  <si>
    <t>64.61938373123571</t>
  </si>
  <si>
    <t>0.030208517695035048</t>
  </si>
  <si>
    <t>0.07931778412077745</t>
  </si>
  <si>
    <t>0.02388998688278544</t>
  </si>
  <si>
    <t>536.363573903588</t>
  </si>
  <si>
    <t>353.3453880891377</t>
  </si>
  <si>
    <t>92.92937565187577</t>
  </si>
  <si>
    <t>95.81624191935485</t>
  </si>
  <si>
    <t>21.034299267596957</t>
  </si>
  <si>
    <t>756.1853476509656</t>
  </si>
  <si>
    <t>67.49522618088928</t>
  </si>
  <si>
    <t>3634</t>
  </si>
  <si>
    <t>15.253252609245395</t>
  </si>
  <si>
    <t>0.34498169694939823</t>
  </si>
  <si>
    <t>-3.2748059343018223</t>
  </si>
  <si>
    <t>0.11466418594291486</t>
  </si>
  <si>
    <t>-2.897488333682461</t>
  </si>
  <si>
    <t>4.1089214718473555</t>
  </si>
  <si>
    <t>-4.120882884347037</t>
  </si>
  <si>
    <t>0.06787361979593298</t>
  </si>
  <si>
    <t>0.07649040108164312</t>
  </si>
  <si>
    <t>0.6911042820205512</t>
  </si>
  <si>
    <t>0.6677882357517757</t>
  </si>
  <si>
    <t>0.4761754942470907</t>
  </si>
  <si>
    <t>0.4182564127015759</t>
  </si>
  <si>
    <t>-208.40988930000003</t>
  </si>
  <si>
    <t>99.78064156026247</t>
  </si>
  <si>
    <t>100.7813350349466</t>
  </si>
  <si>
    <t>100.32620538327872</t>
  </si>
  <si>
    <t>100.21047334870903</t>
  </si>
  <si>
    <t>19.261685626372145</t>
  </si>
  <si>
    <t>494.42770368603595</t>
  </si>
  <si>
    <t>-8.384422592456223</t>
  </si>
  <si>
    <t>0.8081185540689442</t>
  </si>
  <si>
    <t>0.37258942867733985</t>
  </si>
  <si>
    <t>0.1834206457332291</t>
  </si>
  <si>
    <t>32.934133248299595</t>
  </si>
  <si>
    <t>0.6636113229515885</t>
  </si>
  <si>
    <t>-0.41359588226399446</t>
  </si>
  <si>
    <t>0.3594536009302115</t>
  </si>
  <si>
    <t>4.945723742145373</t>
  </si>
  <si>
    <t>-3.7658890382252057</t>
  </si>
  <si>
    <t>-9.728594761020865</t>
  </si>
  <si>
    <t>-12.147699447380424</t>
  </si>
  <si>
    <t>456.0000445872291</t>
  </si>
  <si>
    <t>53.75282332167345</t>
  </si>
  <si>
    <t>85.39145225219825</t>
  </si>
  <si>
    <t>57.208168574089356</t>
  </si>
  <si>
    <t>90.26380244546615</t>
  </si>
  <si>
    <t>148.13673569846117</t>
  </si>
  <si>
    <t>153.96196503577775</t>
  </si>
  <si>
    <t>2579.2598456014352</t>
  </si>
  <si>
    <t>5391.625654032157</t>
  </si>
  <si>
    <t>4116.553509391443</t>
  </si>
  <si>
    <t>6849.898999102402</t>
  </si>
  <si>
    <t>319.40051619936077</t>
  </si>
  <si>
    <t>311.3674949746771</t>
  </si>
  <si>
    <t>328.2015869109734</t>
  </si>
  <si>
    <t>320.9317836741063</t>
  </si>
  <si>
    <t>1.5933110559198496</t>
  </si>
  <si>
    <t>1.818374831135542</t>
  </si>
  <si>
    <t>1.5667106641383424</t>
  </si>
  <si>
    <t>1.737541309602706</t>
  </si>
  <si>
    <t>-0.16391813036887296</t>
  </si>
  <si>
    <t>-0.1720701958193192</t>
  </si>
  <si>
    <t>4.159287566985165</t>
  </si>
  <si>
    <t>2.9655742637035867</t>
  </si>
  <si>
    <t>22.749579465775547</t>
  </si>
  <si>
    <t>75.2306222643744</t>
  </si>
  <si>
    <t>26.449394577421653</t>
  </si>
  <si>
    <t>85.45891066896849</t>
  </si>
  <si>
    <t>-118.78767316362966</t>
  </si>
  <si>
    <t>-218.38672871758382</t>
  </si>
  <si>
    <t>3475.5141361921587</t>
  </si>
  <si>
    <t>4064.435912157223</t>
  </si>
  <si>
    <t>1439.8236671003433</t>
  </si>
  <si>
    <t>3549.4474424845735</t>
  </si>
  <si>
    <t>1675.8396109562818</t>
  </si>
  <si>
    <t>4052.8344664861975</t>
  </si>
  <si>
    <t>1747476206</t>
  </si>
  <si>
    <t>153.03333333333333</t>
  </si>
  <si>
    <t>95.48049641390581</t>
  </si>
  <si>
    <t>21.085076928333283</t>
  </si>
  <si>
    <t>757.5127300407847</t>
  </si>
  <si>
    <t>67.64514882473433</t>
  </si>
  <si>
    <t>14.848947669250741</t>
  </si>
  <si>
    <t>0.27300331173020903</t>
  </si>
  <si>
    <t>-3.2497977710035455</t>
  </si>
  <si>
    <t>0.1381368260813559</t>
  </si>
  <si>
    <t>-2.8706281328777195</t>
  </si>
  <si>
    <t>4.119221365002857</t>
  </si>
  <si>
    <t>-4.131787499858566</t>
  </si>
  <si>
    <t>0.06676535473171322</t>
  </si>
  <si>
    <t>0.07604748008934965</t>
  </si>
  <si>
    <t>0.6934272201172526</t>
  </si>
  <si>
    <t>0.6704936261515763</t>
  </si>
  <si>
    <t>0.4829478238240466</t>
  </si>
  <si>
    <t>0.42585817569288537</t>
  </si>
  <si>
    <t>-208.44322263333336</t>
  </si>
  <si>
    <t>100.13582122721343</t>
  </si>
  <si>
    <t>101.12847426302565</t>
  </si>
  <si>
    <t>100.52867625464512</t>
  </si>
  <si>
    <t>100.26458610962192</t>
  </si>
  <si>
    <t>18.163389645311607</t>
  </si>
  <si>
    <t>494.4863820213141</t>
  </si>
  <si>
    <t>-8.33258392532819</t>
  </si>
  <si>
    <t>0.7968602612980672</t>
  </si>
  <si>
    <t>0.37091686933364065</t>
  </si>
  <si>
    <t>0.20630912426483092</t>
  </si>
  <si>
    <t>33.053229402711516</t>
  </si>
  <si>
    <t>0.628377629082515</t>
  </si>
  <si>
    <t>-0.4096367933157071</t>
  </si>
  <si>
    <t>1.0585840503495634</t>
  </si>
  <si>
    <t>5.089284802151673</t>
  </si>
  <si>
    <t>-3.4376837988091005</t>
  </si>
  <si>
    <t>-9.698115986161001</t>
  </si>
  <si>
    <t>-11.655054311137176</t>
  </si>
  <si>
    <t>455.523558510646</t>
  </si>
  <si>
    <t>53.30345828541956</t>
  </si>
  <si>
    <t>84.56780395651484</t>
  </si>
  <si>
    <t>58.533991849222446</t>
  </si>
  <si>
    <t>92.1984596605935</t>
  </si>
  <si>
    <t>149.3020083074536</t>
  </si>
  <si>
    <t>152.7913077806511</t>
  </si>
  <si>
    <t>2373.21174081548</t>
  </si>
  <si>
    <t>5214.749029288976</t>
  </si>
  <si>
    <t>4084.402267776102</t>
  </si>
  <si>
    <t>7157.707512781254</t>
  </si>
  <si>
    <t>320.02916346295007</t>
  </si>
  <si>
    <t>311.81808421505906</t>
  </si>
  <si>
    <t>328.2503680663878</t>
  </si>
  <si>
    <t>319.86438032855756</t>
  </si>
  <si>
    <t>1.5443391405516191</t>
  </si>
  <si>
    <t>1.7710818575697989</t>
  </si>
  <si>
    <t>1.4751344045159143</t>
  </si>
  <si>
    <t>1.651685443210637</t>
  </si>
  <si>
    <t>-0.16695480516384348</t>
  </si>
  <si>
    <t>-0.1578402487723598</t>
  </si>
  <si>
    <t>3.9764231552953646</t>
  </si>
  <si>
    <t>2.7078219490318123</t>
  </si>
  <si>
    <t>19.90752204289355</t>
  </si>
  <si>
    <t>71.52695174388508</t>
  </si>
  <si>
    <t>25.016288373958385</t>
  </si>
  <si>
    <t>92.14819849270953</t>
  </si>
  <si>
    <t>-113.11071485699134</t>
  </si>
  <si>
    <t>-195.66766980842843</t>
  </si>
  <si>
    <t>3382.67460531636</t>
  </si>
  <si>
    <t>3955.273177192459</t>
  </si>
  <si>
    <t>1305.2103921088767</t>
  </si>
  <si>
    <t>3409.936125987086</t>
  </si>
  <si>
    <t>1560.0072011994052</t>
  </si>
  <si>
    <t>4110.738224390625</t>
  </si>
  <si>
    <t>153.06666666666666</t>
  </si>
  <si>
    <t>95.15543396537176</t>
  </si>
  <si>
    <t>21.134418171569155</t>
  </si>
  <si>
    <t>758.8030139025027</t>
  </si>
  <si>
    <t>67.95366891744514</t>
  </si>
  <si>
    <t>3609</t>
  </si>
  <si>
    <t>14.863128544260672</t>
  </si>
  <si>
    <t>0.45566948250554046</t>
  </si>
  <si>
    <t>-3.3742440496175266</t>
  </si>
  <si>
    <t>0.11279788816772626</t>
  </si>
  <si>
    <t>-2.9195362980203887</t>
  </si>
  <si>
    <t>4.133869346194639</t>
  </si>
  <si>
    <t>-4.147979120922987</t>
  </si>
  <si>
    <t>0.06511217528419415</t>
  </si>
  <si>
    <t>0.07685672146760159</t>
  </si>
  <si>
    <t>0.6939325928730905</t>
  </si>
  <si>
    <t>0.6719251941848221</t>
  </si>
  <si>
    <t>0.48408150450029397</t>
  </si>
  <si>
    <t>0.4263176493512406</t>
  </si>
  <si>
    <t>-208.4765559666667</t>
  </si>
  <si>
    <t>100.48248086736822</t>
  </si>
  <si>
    <t>101.41686208919725</t>
  </si>
  <si>
    <t>100.9048234799274</t>
  </si>
  <si>
    <t>100.77261018692077</t>
  </si>
  <si>
    <t>17.060990665239174</t>
  </si>
  <si>
    <t>494.53643675403106</t>
  </si>
  <si>
    <t>-8.279316967914422</t>
  </si>
  <si>
    <t>0.7477095480451416</t>
  </si>
  <si>
    <t>0.3678009378485938</t>
  </si>
  <si>
    <t>0.14656918284983947</t>
  </si>
  <si>
    <t>33.1678604420162</t>
  </si>
  <si>
    <t>0.59660045754959</t>
  </si>
  <si>
    <t>-0.4097569597516301</t>
  </si>
  <si>
    <t>0.7987121669749815</t>
  </si>
  <si>
    <t>5.199989364701419</t>
  </si>
  <si>
    <t>-2.77643510118326</t>
  </si>
  <si>
    <t>-9.671010933067423</t>
  </si>
  <si>
    <t>-11.249245501694848</t>
  </si>
  <si>
    <t>456.35171540364183</t>
  </si>
  <si>
    <t>52.791841370492605</t>
  </si>
  <si>
    <t>83.0199179534195</t>
  </si>
  <si>
    <t>58.84760513150925</t>
  </si>
  <si>
    <t>93.21676023732458</t>
  </si>
  <si>
    <t>150.80863611733514</t>
  </si>
  <si>
    <t>153.13290596963884</t>
  </si>
  <si>
    <t>2279.952961586248</t>
  </si>
  <si>
    <t>5004.022508806523</t>
  </si>
  <si>
    <t>4102.607060655127</t>
  </si>
  <si>
    <t>6581.409587226668</t>
  </si>
  <si>
    <t>320.3136827060809</t>
  </si>
  <si>
    <t>312.43918887859775</t>
  </si>
  <si>
    <t>328.23924176363266</t>
  </si>
  <si>
    <t>321.528761348455</t>
  </si>
  <si>
    <t>1.535862413348607</t>
  </si>
  <si>
    <t>1.7670166488379593</t>
  </si>
  <si>
    <t>1.4013189951468765</t>
  </si>
  <si>
    <t>1.5642926669647559</t>
  </si>
  <si>
    <t>-0.15886595022182487</t>
  </si>
  <si>
    <t>-0.16257182498538492</t>
  </si>
  <si>
    <t>4.0283215087042965</t>
  </si>
  <si>
    <t>2.911322371959884</t>
  </si>
  <si>
    <t>18.48241061199735</t>
  </si>
  <si>
    <t>67.9040009509397</t>
  </si>
  <si>
    <t>23.535596535223775</t>
  </si>
  <si>
    <t>78.19634565027505</t>
  </si>
  <si>
    <t>-103.6548160231433</t>
  </si>
  <si>
    <t>-194.68761879967275</t>
  </si>
  <si>
    <t>3414.539803504375</t>
  </si>
  <si>
    <t>3945.4853158284072</t>
  </si>
  <si>
    <t>1244.3941496348036</t>
  </si>
  <si>
    <t>3304.530410956252</t>
  </si>
  <si>
    <t>1431.033596211003</t>
  </si>
  <si>
    <t>3668.3683036981242</t>
  </si>
  <si>
    <t>153.1</t>
  </si>
  <si>
    <t>0.44918418965732304</t>
  </si>
  <si>
    <t>72.9767026947955</t>
  </si>
  <si>
    <t>76.31375933275105</t>
  </si>
  <si>
    <t>70.6778308069511</t>
  </si>
  <si>
    <t>72.15718113795765</t>
  </si>
  <si>
    <t>68.74291224813125</t>
  </si>
  <si>
    <t>71.3052262069918</t>
  </si>
  <si>
    <t>65.38156610055677</t>
  </si>
  <si>
    <t>66.69034312394487</t>
  </si>
  <si>
    <t>68.21002313995892</t>
  </si>
  <si>
    <t>71.10730919360408</t>
  </si>
  <si>
    <t>64.43994574485671</t>
  </si>
  <si>
    <t>65.978808460089</t>
  </si>
  <si>
    <t>66.64254877472435</t>
  </si>
  <si>
    <t>69.61940961782422</t>
  </si>
  <si>
    <t>63.00428527648843</t>
  </si>
  <si>
    <t>64.6569908737281</t>
  </si>
  <si>
    <t>0.030247403884221192</t>
  </si>
  <si>
    <t>0.0795151087626106</t>
  </si>
  <si>
    <t>0.023994444394600144</t>
  </si>
  <si>
    <t>536.0397064938004</t>
  </si>
  <si>
    <t>356.0502267340496</t>
  </si>
  <si>
    <t>91.76944249426458</t>
  </si>
  <si>
    <t>94.83379342459295</t>
  </si>
  <si>
    <t>21.184886975082836</t>
  </si>
  <si>
    <t>760.1184413184512</t>
  </si>
  <si>
    <t>68.52141276758056</t>
  </si>
  <si>
    <t>3595</t>
  </si>
  <si>
    <t>14.33789780689746</t>
  </si>
  <si>
    <t>0.3852839940722152</t>
  </si>
  <si>
    <t>-3.3121168219034787</t>
  </si>
  <si>
    <t>0.10477867023284562</t>
  </si>
  <si>
    <t>-2.8236849637143178</t>
  </si>
  <si>
    <t>4.173264743024456</t>
  </si>
  <si>
    <t>-4.178460007241908</t>
  </si>
  <si>
    <t>0.06508203236879923</t>
  </si>
  <si>
    <t>0.07693533743279818</t>
  </si>
  <si>
    <t>0.7070421193997736</t>
  </si>
  <si>
    <t>0.6839605386405438</t>
  </si>
  <si>
    <t>0.4855401592857887</t>
  </si>
  <si>
    <t>0.42955340352851107</t>
  </si>
  <si>
    <t>-208.50988930000003</t>
  </si>
  <si>
    <t>100.80433032552982</t>
  </si>
  <si>
    <t>101.72269344601897</t>
  </si>
  <si>
    <t>101.35655050015772</t>
  </si>
  <si>
    <t>101.10060177673081</t>
  </si>
  <si>
    <t>15.954572973034931</t>
  </si>
  <si>
    <t>494.57833284754645</t>
  </si>
  <si>
    <t>-8.225097686851429</t>
  </si>
  <si>
    <t>0.7258002602472508</t>
  </si>
  <si>
    <t>0.36890560162115604</t>
  </si>
  <si>
    <t>0.10299231846434347</t>
  </si>
  <si>
    <t>33.28471444338826</t>
  </si>
  <si>
    <t>0.5718805186963027</t>
  </si>
  <si>
    <t>-0.40250178549505417</t>
  </si>
  <si>
    <t>0.5630175072524243</t>
  </si>
  <si>
    <t>5.279524174323119</t>
  </si>
  <si>
    <t>-2.136456392886597</t>
  </si>
  <si>
    <t>-9.64860453833522</t>
  </si>
  <si>
    <t>-11.001218533944606</t>
  </si>
  <si>
    <t>457.65738689031036</t>
  </si>
  <si>
    <t>51.702670243830234</t>
  </si>
  <si>
    <t>81.07683154798805</t>
  </si>
  <si>
    <t>58.786148791651165</t>
  </si>
  <si>
    <t>92.39871488380993</t>
  </si>
  <si>
    <t>152.903954485102</t>
  </si>
  <si>
    <t>154.14230970015578</t>
  </si>
  <si>
    <t>2078.5675994127455</t>
  </si>
  <si>
    <t>4842.698890007478</t>
  </si>
  <si>
    <t>3901.614675073811</t>
  </si>
  <si>
    <t>6679.982340951202</t>
  </si>
  <si>
    <t>320.95802405177454</t>
  </si>
  <si>
    <t>312.9270579280421</t>
  </si>
  <si>
    <t>328.7755314572328</t>
  </si>
  <si>
    <t>321.200207543935</t>
  </si>
  <si>
    <t>1.556620938791056</t>
  </si>
  <si>
    <t>1.7943742883111007</t>
  </si>
  <si>
    <t>1.3505050324661283</t>
  </si>
  <si>
    <t>1.5086869932785476</t>
  </si>
  <si>
    <t>-0.1678692467697993</t>
  </si>
  <si>
    <t>-0.16322436471080723</t>
  </si>
  <si>
    <t>4.138932696686839</t>
  </si>
  <si>
    <t>2.8946167324747054</t>
  </si>
  <si>
    <t>16.626263226230158</t>
  </si>
  <si>
    <t>65.50737858313447</t>
  </si>
  <si>
    <t>20.695015881577262</t>
  </si>
  <si>
    <t>78.75554421943839</t>
  </si>
  <si>
    <t>-104.25830804036015</t>
  </si>
  <si>
    <t>-189.23679719449908</t>
  </si>
  <si>
    <t>3348.9309669549025</t>
  </si>
  <si>
    <t>3982.27368484863</t>
  </si>
  <si>
    <t>1185.5701965520495</t>
  </si>
  <si>
    <t>3253.7357081721716</t>
  </si>
  <si>
    <t>1319.651172687349</t>
  </si>
  <si>
    <t>3602.0354770016893</t>
  </si>
  <si>
    <t>153.13333333333333</t>
  </si>
  <si>
    <t>94.52179218607164</t>
  </si>
  <si>
    <t>21.234675437947043</t>
  </si>
  <si>
    <t>761.4102628044288</t>
  </si>
  <si>
    <t>69.59377498489188</t>
  </si>
  <si>
    <t>14.194057444024617</t>
  </si>
  <si>
    <t>0.3531170463379435</t>
  </si>
  <si>
    <t>-3.277382435842745</t>
  </si>
  <si>
    <t>0.1527047806645834</t>
  </si>
  <si>
    <t>-2.804692273856731</t>
  </si>
  <si>
    <t>4.239932078427016</t>
  </si>
  <si>
    <t>-4.238701448249625</t>
  </si>
  <si>
    <t>0.0662671699915108</t>
  </si>
  <si>
    <t>0.07712063001927273</t>
  </si>
  <si>
    <t>0.7198577133267181</t>
  </si>
  <si>
    <t>0.6948239434965275</t>
  </si>
  <si>
    <t>0.4836193839061275</t>
  </si>
  <si>
    <t>0.4289371777472703</t>
  </si>
  <si>
    <t>-208.54322263333336</t>
  </si>
  <si>
    <t>101.14504730834895</t>
  </si>
  <si>
    <t>102.03721789457178</t>
  </si>
  <si>
    <t>101.69775024593348</t>
  </si>
  <si>
    <t>101.53276208736587</t>
  </si>
  <si>
    <t>14.844189904382073</t>
  </si>
  <si>
    <t>494.61249754703545</t>
  </si>
  <si>
    <t>-8.170345819880401</t>
  </si>
  <si>
    <t>0.7003367372207984</t>
  </si>
  <si>
    <t>0.37361203161451667</t>
  </si>
  <si>
    <t>0.07220455905059119</t>
  </si>
  <si>
    <t>33.40685163124699</t>
  </si>
  <si>
    <t>0.5500491242207294</t>
  </si>
  <si>
    <t>-0.3989851633815745</t>
  </si>
  <si>
    <t>0.048088446651840935</t>
  </si>
  <si>
    <t>5.317048404440939</t>
  </si>
  <si>
    <t>-1.3270687666651932</t>
  </si>
  <si>
    <t>-9.659117912083705</t>
  </si>
  <si>
    <t>-10.861491855695467</t>
  </si>
  <si>
    <t>459.3194276188314</t>
  </si>
  <si>
    <t>50.81597925212573</t>
  </si>
  <si>
    <t>78.73995181537495</t>
  </si>
  <si>
    <t>58.441761049368864</t>
  </si>
  <si>
    <t>91.36200897340011</t>
  </si>
  <si>
    <t>155.17081927033067</t>
  </si>
  <si>
    <t>155.0253719270056</t>
  </si>
  <si>
    <t>1944.5402710059834</t>
  </si>
  <si>
    <t>4482.501549981955</t>
  </si>
  <si>
    <t>4073.354192582379</t>
  </si>
  <si>
    <t>6327.378895207567</t>
  </si>
  <si>
    <t>321.30123818612054</t>
  </si>
  <si>
    <t>313.94832043590793</t>
  </si>
  <si>
    <t>328.30122480332466</t>
  </si>
  <si>
    <t>322.20435896344287</t>
  </si>
  <si>
    <t>1.612363868763325</t>
  </si>
  <si>
    <t>1.8543588717628696</t>
  </si>
  <si>
    <t>1.3059728171932472</t>
  </si>
  <si>
    <t>1.465313293301501</t>
  </si>
  <si>
    <t>-0.1707562013277692</t>
  </si>
  <si>
    <t>-0.1661359441746481</t>
  </si>
  <si>
    <t>4.104860977388401</t>
  </si>
  <si>
    <t>3.0030591023127884</t>
  </si>
  <si>
    <t>15.647833357772699</t>
  </si>
  <si>
    <t>60.52204661679446</t>
  </si>
  <si>
    <t>21.464086753615344</t>
  </si>
  <si>
    <t>70.97171474469556</t>
  </si>
  <si>
    <t>-95.57187115105017</t>
  </si>
  <si>
    <t>-177.76772002281578</t>
  </si>
  <si>
    <t>3445.3885519228643</t>
  </si>
  <si>
    <t>3943.7425102540183</t>
  </si>
  <si>
    <t>1145.7220414107953</t>
  </si>
  <si>
    <t>3145.278702645693</t>
  </si>
  <si>
    <t>1297.9355838169497</t>
  </si>
  <si>
    <t>3379.145262746111</t>
  </si>
  <si>
    <t>153.16666666666666</t>
  </si>
  <si>
    <t>94.19329257290164</t>
  </si>
  <si>
    <t>21.2840754866655</t>
  </si>
  <si>
    <t>762.6823221519898</t>
  </si>
  <si>
    <t>70.4659720757302</t>
  </si>
  <si>
    <t>14.261078795123414</t>
  </si>
  <si>
    <t>0.2613972335515945</t>
  </si>
  <si>
    <t>-3.145602298072104</t>
  </si>
  <si>
    <t>0.16793765542681183</t>
  </si>
  <si>
    <t>-2.74745045326227</t>
  </si>
  <si>
    <t>4.293385745920618</t>
  </si>
  <si>
    <t>-4.303126781501206</t>
  </si>
  <si>
    <t>0.06669069178186336</t>
  </si>
  <si>
    <t>0.07671497611053622</t>
  </si>
  <si>
    <t>0.7195189904209253</t>
  </si>
  <si>
    <t>0.6966799283449672</t>
  </si>
  <si>
    <t>0.4872388077595847</t>
  </si>
  <si>
    <t>0.4350981221579299</t>
  </si>
  <si>
    <t>-208.5765559666667</t>
  </si>
  <si>
    <t>101.47653669403715</t>
  </si>
  <si>
    <t>102.34891080288493</t>
  </si>
  <si>
    <t>102.08885295121664</t>
  </si>
  <si>
    <t>101.9542929900271</t>
  </si>
  <si>
    <t>13.729913184787074</t>
  </si>
  <si>
    <t>494.6389241891723</t>
  </si>
  <si>
    <t>-8.115402745982362</t>
  </si>
  <si>
    <t>0.6991747382963237</t>
  </si>
  <si>
    <t>0.35696327949089696</t>
  </si>
  <si>
    <t>0.05929626286722122</t>
  </si>
  <si>
    <t>33.52208593046053</t>
  </si>
  <si>
    <t>0.5340693971103211</t>
  </si>
  <si>
    <t>-0.40310196833983675</t>
  </si>
  <si>
    <t>0.8002083505271358</t>
  </si>
  <si>
    <t>5.304642237902712</t>
  </si>
  <si>
    <t>-0.5312841964456059</t>
  </si>
  <si>
    <t>-9.659094471348421</t>
  </si>
  <si>
    <t>-11.033224413313109</t>
  </si>
  <si>
    <t>460.5292876572777</t>
  </si>
  <si>
    <t>50.57341359419786</t>
  </si>
  <si>
    <t>76.35497821901085</t>
  </si>
  <si>
    <t>58.242033400800494</t>
  </si>
  <si>
    <t>89.58757418071573</t>
  </si>
  <si>
    <t>155.77271684041293</t>
  </si>
  <si>
    <t>157.81935589017274</t>
  </si>
  <si>
    <t>2380.1029466189602</t>
  </si>
  <si>
    <t>4544.39900815778</t>
  </si>
  <si>
    <t>3707.041805030057</t>
  </si>
  <si>
    <t>6114.751891998285</t>
  </si>
  <si>
    <t>320.07654919840445</t>
  </si>
  <si>
    <t>313.79808800701</t>
  </si>
  <si>
    <t>329.2529438830266</t>
  </si>
  <si>
    <t>322.75911164603247</t>
  </si>
  <si>
    <t>1.6442950769385258</t>
  </si>
  <si>
    <t>1.9010364953068353</t>
  </si>
  <si>
    <t>1.2760421151755583</t>
  </si>
  <si>
    <t>1.426676115624457</t>
  </si>
  <si>
    <t>-0.17203209633203725</t>
  </si>
  <si>
    <t>-0.18064006077064568</t>
  </si>
  <si>
    <t>4.214883605226699</t>
  </si>
  <si>
    <t>3.091051445073206</t>
  </si>
  <si>
    <t>21.106016622964827</t>
  </si>
  <si>
    <t>62.372119819089995</t>
  </si>
  <si>
    <t>17.943491303342356</t>
  </si>
  <si>
    <t>65.74568199720434</t>
  </si>
  <si>
    <t>-117.23062307956144</t>
  </si>
  <si>
    <t>-193.98927050478633</t>
  </si>
  <si>
    <t>3257.6538553609817</t>
  </si>
  <si>
    <t>3934.684153872046</t>
  </si>
  <si>
    <t>1417.0500752500486</t>
  </si>
  <si>
    <t>3257.7090593168346</t>
  </si>
  <si>
    <t>1162.6390463086962</t>
  </si>
  <si>
    <t>3187.8751536644395</t>
  </si>
  <si>
    <t>153.2</t>
  </si>
  <si>
    <t>0.45014228489284225</t>
  </si>
  <si>
    <t>72.97211050065168</t>
  </si>
  <si>
    <t>76.31654470575224</t>
  </si>
  <si>
    <t>70.67450419512035</t>
  </si>
  <si>
    <t>72.15836611794451</t>
  </si>
  <si>
    <t>68.70376552672847</t>
  </si>
  <si>
    <t>71.30862033923741</t>
  </si>
  <si>
    <t>65.38191034484254</t>
  </si>
  <si>
    <t>66.72516976049909</t>
  </si>
  <si>
    <t>68.16992975649187</t>
  </si>
  <si>
    <t>71.11195383353422</t>
  </si>
  <si>
    <t>64.4376671181743</t>
  </si>
  <si>
    <t>66.01384635579716</t>
  </si>
  <si>
    <t>66.60246134072142</t>
  </si>
  <si>
    <t>69.62511554695364</t>
  </si>
  <si>
    <t>62.99968173435064</t>
  </si>
  <si>
    <t>64.69224200700887</t>
  </si>
  <si>
    <t>0.03028729869190792</t>
  </si>
  <si>
    <t>0.07970887367266602</t>
  </si>
  <si>
    <t>0.024098919394598982</t>
  </si>
  <si>
    <t>535.5574780873096</t>
  </si>
  <si>
    <t>360.35198665566605</t>
  </si>
  <si>
    <t>90.54572244945479</t>
  </si>
  <si>
    <t>93.86657847957123</t>
  </si>
  <si>
    <t>21.334713576550545</t>
  </si>
  <si>
    <t>763.992802616254</t>
  </si>
  <si>
    <t>71.27965713674308</t>
  </si>
  <si>
    <t>3558</t>
  </si>
  <si>
    <t>14.128991836482495</t>
  </si>
  <si>
    <t>0.32761073663199747</t>
  </si>
  <si>
    <t>-3.1231087473513712</t>
  </si>
  <si>
    <t>0.32005266991003944</t>
  </si>
  <si>
    <t>-2.8701250897705477</t>
  </si>
  <si>
    <t>4.347114517325962</t>
  </si>
  <si>
    <t>-4.352494605214984</t>
  </si>
  <si>
    <t>0.06776000252027584</t>
  </si>
  <si>
    <t>0.07624180984495635</t>
  </si>
  <si>
    <t>0.726689818662904</t>
  </si>
  <si>
    <t>0.7068851259958725</t>
  </si>
  <si>
    <t>0.4920052931694902</t>
  </si>
  <si>
    <t>0.4390823167901101</t>
  </si>
  <si>
    <t>-208.60988930000002</t>
  </si>
  <si>
    <t>101.79710590147533</t>
  </si>
  <si>
    <t>102.70897529475225</t>
  </si>
  <si>
    <t>102.66880925182838</t>
  </si>
  <si>
    <t>102.39166819298627</t>
  </si>
  <si>
    <t>12.611733000638655</t>
  </si>
  <si>
    <t>494.6575023454357</t>
  </si>
  <si>
    <t>-8.060483980575416</t>
  </si>
  <si>
    <t>0.6756945281974226</t>
  </si>
  <si>
    <t>0.3638015347194701</t>
  </si>
  <si>
    <t>0.02216962009871956</t>
  </si>
  <si>
    <t>33.64156393837907</t>
  </si>
  <si>
    <t>0.5302155418363192</t>
  </si>
  <si>
    <t>-0.409378341523219</t>
  </si>
  <si>
    <t>1.7064089573299601</t>
  </si>
  <si>
    <t>5.266384870739532</t>
  </si>
  <si>
    <t>-0.263359796525936</t>
  </si>
  <si>
    <t>-9.606067512729783</t>
  </si>
  <si>
    <t>-11.519705008847689</t>
  </si>
  <si>
    <t>462.5152101638472</t>
  </si>
  <si>
    <t>50.777312267197985</t>
  </si>
  <si>
    <t>74.1597553906697</t>
  </si>
  <si>
    <t>56.943312835098766</t>
  </si>
  <si>
    <t>87.71288823076704</t>
  </si>
  <si>
    <t>157.66828943944063</t>
  </si>
  <si>
    <t>160.5745838636041</t>
  </si>
  <si>
    <t>2020.3703349587179</t>
  </si>
  <si>
    <t>4209.95074214513</t>
  </si>
  <si>
    <t>3617.772397273129</t>
  </si>
  <si>
    <t>5993.309851174124</t>
  </si>
  <si>
    <t>321.04132872360395</t>
  </si>
  <si>
    <t>314.75088791814613</t>
  </si>
  <si>
    <t>329.49401110608045</t>
  </si>
  <si>
    <t>323.06406575950683</t>
  </si>
  <si>
    <t>1.6893998928458243</t>
  </si>
  <si>
    <t>1.9442338154762786</t>
  </si>
  <si>
    <t>1.2708034678272613</t>
  </si>
  <si>
    <t>1.419548375123468</t>
  </si>
  <si>
    <t>-0.16775885196530751</t>
  </si>
  <si>
    <t>-0.18098603567122284</t>
  </si>
  <si>
    <t>4.459540940646648</t>
  </si>
  <si>
    <t>3.154810816265132</t>
  </si>
  <si>
    <t>17.944363526795147</t>
  </si>
  <si>
    <t>57.303619775894234</t>
  </si>
  <si>
    <t>16.686801643261397</t>
  </si>
  <si>
    <t>63.437574462694705</t>
  </si>
  <si>
    <t>-94.85403152155496</t>
  </si>
  <si>
    <t>-180.91331280109853</t>
  </si>
  <si>
    <t>3300.9009981664135</t>
  </si>
  <si>
    <t>3917.4673572632973</t>
  </si>
  <si>
    <t>1284.033467871146</t>
  </si>
  <si>
    <t>3128.699939762647</t>
  </si>
  <si>
    <t>1126.2119028424408</t>
  </si>
  <si>
    <t>3122.5158604578505</t>
  </si>
  <si>
    <t>153.23333333333332</t>
  </si>
  <si>
    <t>93.54452755670064</t>
  </si>
  <si>
    <t>21.38325995616954</t>
  </si>
  <si>
    <t>765.2404236250245</t>
  </si>
  <si>
    <t>72.28036348472587</t>
  </si>
  <si>
    <t>14.108337457720216</t>
  </si>
  <si>
    <t>0.31608236931452266</t>
  </si>
  <si>
    <t>-3.079035086516478</t>
  </si>
  <si>
    <t>0.21181047196415811</t>
  </si>
  <si>
    <t>-2.785205168184816</t>
  </si>
  <si>
    <t>4.401595127412183</t>
  </si>
  <si>
    <t>-4.41697167582177</t>
  </si>
  <si>
    <t>0.06722080149130027</t>
  </si>
  <si>
    <t>0.07654791139745465</t>
  </si>
  <si>
    <t>0.7296184645662696</t>
  </si>
  <si>
    <t>0.7121659562186233</t>
  </si>
  <si>
    <t>0.49706666532858157</t>
  </si>
  <si>
    <t>0.4461261498476746</t>
  </si>
  <si>
    <t>-208.64322263333332</t>
  </si>
  <si>
    <t>102.1027458267539</t>
  </si>
  <si>
    <t>103.06922685127728</t>
  </si>
  <si>
    <t>103.23293954395952</t>
  </si>
  <si>
    <t>102.87779638952159</t>
  </si>
  <si>
    <t>11.489734516076812</t>
  </si>
  <si>
    <t>494.6684737955173</t>
  </si>
  <si>
    <t>-8.005911452749398</t>
  </si>
  <si>
    <t>0.6923776288911629</t>
  </si>
  <si>
    <t>0.36416339386292756</t>
  </si>
  <si>
    <t>0.024224302750424948</t>
  </si>
  <si>
    <t>33.75376291608161</t>
  </si>
  <si>
    <t>0.5393595350705677</t>
  </si>
  <si>
    <t>-0.41202036341088666</t>
  </si>
  <si>
    <t>2.8399013833240367</t>
  </si>
  <si>
    <t>5.206136719597059</t>
  </si>
  <si>
    <t>-0.04621738392700481</t>
  </si>
  <si>
    <t>-9.502107742568723</t>
  </si>
  <si>
    <t>-12.194060176619843</t>
  </si>
  <si>
    <t>463.5581126124724</t>
  </si>
  <si>
    <t>50.68331882509981</t>
  </si>
  <si>
    <t>72.32143808548331</t>
  </si>
  <si>
    <t>55.54032636862958</t>
  </si>
  <si>
    <t>85.71422641302432</t>
  </si>
  <si>
    <t>157.7326678249012</t>
  </si>
  <si>
    <t>163.09732659766638</t>
  </si>
  <si>
    <t>2366.8299838688067</t>
  </si>
  <si>
    <t>4464.2937962939495</t>
  </si>
  <si>
    <t>3624.0234904172544</t>
  </si>
  <si>
    <t>5966.173168544544</t>
  </si>
  <si>
    <t>320.0277773709775</t>
  </si>
  <si>
    <t>314.04102787950114</t>
  </si>
  <si>
    <t>329.58833683337184</t>
  </si>
  <si>
    <t>323.22658472084754</t>
  </si>
  <si>
    <t>1.7041086846413873</t>
  </si>
  <si>
    <t>1.9702098406343809</t>
  </si>
  <si>
    <t>1.2877148549431727</t>
  </si>
  <si>
    <t>1.4388277704280488</t>
  </si>
  <si>
    <t>-0.17443618582008463</t>
  </si>
  <si>
    <t>-0.19687075925206318</t>
  </si>
  <si>
    <t>4.735417540144681</t>
  </si>
  <si>
    <t>3.3017968825644877</t>
  </si>
  <si>
    <t>22.008545792878447</t>
  </si>
  <si>
    <t>62.20488749185111</t>
  </si>
  <si>
    <t>16.198826551902304</t>
  </si>
  <si>
    <t>61.901121346393964</t>
  </si>
  <si>
    <t>-114.78436093509252</t>
  </si>
  <si>
    <t>-205.43559123073413</t>
  </si>
  <si>
    <t>3431.31325090286</t>
  </si>
  <si>
    <t>4041.0644025040365</t>
  </si>
  <si>
    <t>1476.434582754083</t>
  </si>
  <si>
    <t>3329.3166724331118</t>
  </si>
  <si>
    <t>1150.0373726250396</t>
  </si>
  <si>
    <t>3132.1472823348226</t>
  </si>
  <si>
    <t>153.26666666666665</t>
  </si>
  <si>
    <t>93.20379279625284</t>
  </si>
  <si>
    <t>21.43412991099043</t>
  </si>
  <si>
    <t>766.5442174167462</t>
  </si>
  <si>
    <t>73.11652689963262</t>
  </si>
  <si>
    <t>3534</t>
  </si>
  <si>
    <t>14.416859941188136</t>
  </si>
  <si>
    <t>0.3492745509673414</t>
  </si>
  <si>
    <t>-3.042012326916828</t>
  </si>
  <si>
    <t>0.35249859785847537</t>
  </si>
  <si>
    <t>-2.8239782499657875</t>
  </si>
  <si>
    <t>4.45482359206822</t>
  </si>
  <si>
    <t>-4.474161724308487</t>
  </si>
  <si>
    <t>0.06758617476710592</t>
  </si>
  <si>
    <t>0.07593826235651194</t>
  </si>
  <si>
    <t>0.7379682984096507</t>
  </si>
  <si>
    <t>0.7236010721434148</t>
  </si>
  <si>
    <t>0.5061912377534363</t>
  </si>
  <si>
    <t>0.4571783275517036</t>
  </si>
  <si>
    <t>-208.67655596666665</t>
  </si>
  <si>
    <t>102.43010425050036</t>
  </si>
  <si>
    <t>103.47071194972497</t>
  </si>
  <si>
    <t>103.47850092079973</t>
  </si>
  <si>
    <t>103.17930891908433</t>
  </si>
  <si>
    <t>10.363793445810606</t>
  </si>
  <si>
    <t>494.6715076240392</t>
  </si>
  <si>
    <t>-7.951666299567911</t>
  </si>
  <si>
    <t>0.6944037871710662</t>
  </si>
  <si>
    <t>0.35413770924566923</t>
  </si>
  <si>
    <t>0.049623347921382524</t>
  </si>
  <si>
    <t>33.868876030689755</t>
  </si>
  <si>
    <t>0.557120663548974</t>
  </si>
  <si>
    <t>-0.42531162077544105</t>
  </si>
  <si>
    <t>4.535597546076675</t>
  </si>
  <si>
    <t>5.145869879891213</t>
  </si>
  <si>
    <t>-0.15354513440280093</t>
  </si>
  <si>
    <t>-9.314040096798639</t>
  </si>
  <si>
    <t>-12.8878969571803</t>
  </si>
  <si>
    <t>464.38136662559674</t>
  </si>
  <si>
    <t>51.1177228036394</t>
  </si>
  <si>
    <t>71.65220172912203</t>
  </si>
  <si>
    <t>54.791098468880385</t>
  </si>
  <si>
    <t>84.45856809523659</t>
  </si>
  <si>
    <t>157.85792124105976</t>
  </si>
  <si>
    <t>164.77869083881163</t>
  </si>
  <si>
    <t>2361.695582326255</t>
  </si>
  <si>
    <t>4421.948846344108</t>
  </si>
  <si>
    <t>3461.531415966151</t>
  </si>
  <si>
    <t>5897.690961670799</t>
  </si>
  <si>
    <t>320.026114213243</t>
  </si>
  <si>
    <t>314.1558542878146</t>
  </si>
  <si>
    <t>329.9644397084027</t>
  </si>
  <si>
    <t>323.32542676790814</t>
  </si>
  <si>
    <t>1.694683876171938</t>
  </si>
  <si>
    <t>1.9626660368748412</t>
  </si>
  <si>
    <t>1.3156584045887623</t>
  </si>
  <si>
    <t>1.4679799446701551</t>
  </si>
  <si>
    <t>-0.16878257868257898</t>
  </si>
  <si>
    <t>-0.18997245012561187</t>
  </si>
  <si>
    <t>4.629718205205744</t>
  </si>
  <si>
    <t>3.200274958176506</t>
  </si>
  <si>
    <t>21.994517574250604</t>
  </si>
  <si>
    <t>61.52996947887036</t>
  </si>
  <si>
    <t>16.000745137025426</t>
  </si>
  <si>
    <t>62.636645383753766</t>
  </si>
  <si>
    <t>-109.72901391942204</t>
  </si>
  <si>
    <t>-196.4476642149895</t>
  </si>
  <si>
    <t>3235.339491305855</t>
  </si>
  <si>
    <t>3889.898067192642</t>
  </si>
  <si>
    <t>1479.7635763303235</t>
  </si>
  <si>
    <t>3302.8055306510205</t>
  </si>
  <si>
    <t>1136.273251537685</t>
  </si>
  <si>
    <t>3135.0078100547025</t>
  </si>
  <si>
    <t>153.3</t>
  </si>
  <si>
    <t>0.4510941128905237</t>
  </si>
  <si>
    <t>72.96580302381074</t>
  </si>
  <si>
    <t>76.31796778802914</t>
  </si>
  <si>
    <t>70.67101282493671</t>
  </si>
  <si>
    <t>72.15959489534116</t>
  </si>
  <si>
    <t>68.65315939841578</t>
  </si>
  <si>
    <t>71.3048131891434</t>
  </si>
  <si>
    <t>65.38129306564014</t>
  </si>
  <si>
    <t>66.75949630991835</t>
  </si>
  <si>
    <t>68.11871878608582</t>
  </si>
  <si>
    <t>71.10913945081735</t>
  </si>
  <si>
    <t>64.43448921873502</t>
  </si>
  <si>
    <t>66.04845211114595</t>
  </si>
  <si>
    <t>66.55189043230854</t>
  </si>
  <si>
    <t>69.62330780098756</t>
  </si>
  <si>
    <t>62.994236139255165</t>
  </si>
  <si>
    <t>64.72715027616219</t>
  </si>
  <si>
    <t>0.030328526353921324</t>
  </si>
  <si>
    <t>0.07991147940220288</t>
  </si>
  <si>
    <t>0.0242053086220659</t>
  </si>
  <si>
    <t>535.1081266742622</t>
  </si>
  <si>
    <t>364.475700904512</t>
  </si>
  <si>
    <t>89.30384796514876</t>
  </si>
  <si>
    <t>92.86575394030835</t>
  </si>
  <si>
    <t>21.48356143820065</t>
  </si>
  <si>
    <t>767.8101933470708</t>
  </si>
  <si>
    <t>74.08238436101482</t>
  </si>
  <si>
    <t>3521</t>
  </si>
  <si>
    <t>14.35495447553709</t>
  </si>
  <si>
    <t>0.3792247604555028</t>
  </si>
  <si>
    <t>-3.0667817218197433</t>
  </si>
  <si>
    <t>0.2577936895614832</t>
  </si>
  <si>
    <t>-2.780568128175846</t>
  </si>
  <si>
    <t>4.504304050875968</t>
  </si>
  <si>
    <t>-4.532563470156035</t>
  </si>
  <si>
    <t>0.06643654094778244</t>
  </si>
  <si>
    <t>0.07626167705530469</t>
  </si>
  <si>
    <t>0.744579601370065</t>
  </si>
  <si>
    <t>0.7312580701414905</t>
  </si>
  <si>
    <t>0.5131980258199662</t>
  </si>
  <si>
    <t>0.4644893341122752</t>
  </si>
  <si>
    <t>-208.70988930000001</t>
  </si>
  <si>
    <t>102.71793769506904</t>
  </si>
  <si>
    <t>103.8444740553701</t>
  </si>
  <si>
    <t>104.24370679428533</t>
  </si>
  <si>
    <t>103.6524585349271</t>
  </si>
  <si>
    <t>9.234006304288524</t>
  </si>
  <si>
    <t>494.66650878792484</t>
  </si>
  <si>
    <t>-7.897634771855288</t>
  </si>
  <si>
    <t>0.6761648726869103</t>
  </si>
  <si>
    <t>0.36914198917369195</t>
  </si>
  <si>
    <t>-0.012130280079104709</t>
  </si>
  <si>
    <t>33.97862265776025</t>
  </si>
  <si>
    <t>0.5943166949596494</t>
  </si>
  <si>
    <t>-0.42561614983802337</t>
  </si>
  <si>
    <t>5.41180282556237</t>
  </si>
  <si>
    <t>5.092028514409491</t>
  </si>
  <si>
    <t>-0.38650524404483644</t>
  </si>
  <si>
    <t>-9.045035099289997</t>
  </si>
  <si>
    <t>-13.565676223192682</t>
  </si>
  <si>
    <t>465.94214173460824</t>
  </si>
  <si>
    <t>50.641693673505316</t>
  </si>
  <si>
    <t>70.96374261985987</t>
  </si>
  <si>
    <t>53.15311198443267</t>
  </si>
  <si>
    <t>83.08902935085105</t>
  </si>
  <si>
    <t>159.30902446152018</t>
  </si>
  <si>
    <t>166.1397563034804</t>
  </si>
  <si>
    <t>1869.8640159059732</t>
  </si>
  <si>
    <t>4294.7340722847175</t>
  </si>
  <si>
    <t>3433.0148614114632</t>
  </si>
  <si>
    <t>6059.817054786391</t>
  </si>
  <si>
    <t>321.4617663884468</t>
  </si>
  <si>
    <t>314.50720043125716</t>
  </si>
  <si>
    <t>330.1504760734019</t>
  </si>
  <si>
    <t>323.0027059638627</t>
  </si>
  <si>
    <t>1.6959713969480585</t>
  </si>
  <si>
    <t>1.9630085789817462</t>
  </si>
  <si>
    <t>1.3855437621072726</t>
  </si>
  <si>
    <t>1.5363620992804254</t>
  </si>
  <si>
    <t>-0.16797708728269667</t>
  </si>
  <si>
    <t>-0.18711993433638507</t>
  </si>
  <si>
    <t>5.1289577203871595</t>
  </si>
  <si>
    <t>3.343664486464751</t>
  </si>
  <si>
    <t>16.28572337221089</t>
  </si>
  <si>
    <t>59.235096052374445</t>
  </si>
  <si>
    <t>15.13979595349164</t>
  </si>
  <si>
    <t>64.83565240158083</t>
  </si>
  <si>
    <t>-89.83750567613065</t>
  </si>
  <si>
    <t>-188.49461335915535</t>
  </si>
  <si>
    <t>3405.1220507326634</t>
  </si>
  <si>
    <t>4104.372577181799</t>
  </si>
  <si>
    <t>1197.3658756025761</t>
  </si>
  <si>
    <t>3224.9021430199405</t>
  </si>
  <si>
    <t>1169.6110518611656</t>
  </si>
  <si>
    <t>3308.160966747238</t>
  </si>
  <si>
    <t>153.33333333333334</t>
  </si>
  <si>
    <t>92.55676090225893</t>
  </si>
  <si>
    <t>21.533405295193937</t>
  </si>
  <si>
    <t>769.0722937919877</t>
  </si>
  <si>
    <t>74.7672072410666</t>
  </si>
  <si>
    <t>3522</t>
  </si>
  <si>
    <t>14.308866651700933</t>
  </si>
  <si>
    <t>0.3972871185992867</t>
  </si>
  <si>
    <t>-3.0484210449987046</t>
  </si>
  <si>
    <t>0.30036557109554723</t>
  </si>
  <si>
    <t>-2.753466919112502</t>
  </si>
  <si>
    <t>4.5499423670033075</t>
  </si>
  <si>
    <t>-4.5804257911842985</t>
  </si>
  <si>
    <t>0.06588455830948313</t>
  </si>
  <si>
    <t>0.0761085338906145</t>
  </si>
  <si>
    <t>0.7529749206326096</t>
  </si>
  <si>
    <t>0.741842162580879</t>
  </si>
  <si>
    <t>0.5154494334856397</t>
  </si>
  <si>
    <t>0.47129773979369843</t>
  </si>
  <si>
    <t>-208.74322263333335</t>
  </si>
  <si>
    <t>103.01390622795459</t>
  </si>
  <si>
    <t>104.19112173062489</t>
  </si>
  <si>
    <t>104.48623165748445</t>
  </si>
  <si>
    <t>103.90072447467293</t>
  </si>
  <si>
    <t>8.100388363327113</t>
  </si>
  <si>
    <t>494.65392950104103</t>
  </si>
  <si>
    <t>-7.844202009083782</t>
  </si>
  <si>
    <t>0.6803198274495953</t>
  </si>
  <si>
    <t>0.3733527902849997</t>
  </si>
  <si>
    <t>-0.014397409755072768</t>
  </si>
  <si>
    <t>34.09590083935656</t>
  </si>
  <si>
    <t>0.6392264649437217</t>
  </si>
  <si>
    <t>-0.42023656637446277</t>
  </si>
  <si>
    <t>5.252134992347124</t>
  </si>
  <si>
    <t>5.033990784135347</t>
  </si>
  <si>
    <t>0.07247212235458189</t>
  </si>
  <si>
    <t>-8.76393082358106</t>
  </si>
  <si>
    <t>-13.688264729501704</t>
  </si>
  <si>
    <t>467.19611049627525</t>
  </si>
  <si>
    <t>49.13937698187541</t>
  </si>
  <si>
    <t>69.87561336286207</t>
  </si>
  <si>
    <t>52.25114486062624</t>
  </si>
  <si>
    <t>82.78209070467787</t>
  </si>
  <si>
    <t>161.2380040849695</t>
  </si>
  <si>
    <t>166.50247820853428</t>
  </si>
  <si>
    <t>1632.8202607087278</t>
  </si>
  <si>
    <t>4096.867841294568</t>
  </si>
  <si>
    <t>3511.3176855984916</t>
  </si>
  <si>
    <t>6203.137704349583</t>
  </si>
  <si>
    <t>322.2014965848211</t>
  </si>
  <si>
    <t>315.1132234775912</t>
  </si>
  <si>
    <t>329.9551554163803</t>
  </si>
  <si>
    <t>322.5644695710202</t>
  </si>
  <si>
    <t>1.7207447568075485</t>
  </si>
  <si>
    <t>1.9950716945344555</t>
  </si>
  <si>
    <t>1.4586779217004469</t>
  </si>
  <si>
    <t>1.6184833636220872</t>
  </si>
  <si>
    <t>-0.19260468181730137</t>
  </si>
  <si>
    <t>-0.1797860266753438</t>
  </si>
  <si>
    <t>4.960447034088119</t>
  </si>
  <si>
    <t>3.2419060399500443</t>
  </si>
  <si>
    <t>13.815896406373803</t>
  </si>
  <si>
    <t>56.11393322904211</t>
  </si>
  <si>
    <t>16.904630198548038</t>
  </si>
  <si>
    <t>69.71364115792286</t>
  </si>
  <si>
    <t>-91.82928613486706</t>
  </si>
  <si>
    <t>-174.09201375780228</t>
  </si>
  <si>
    <t>3383.6029813721543</t>
  </si>
  <si>
    <t>4051.2254066375745</t>
  </si>
  <si>
    <t>1120.7836587314575</t>
  </si>
  <si>
    <t>3162.1206572958135</t>
  </si>
  <si>
    <t>1269.6311348793236</t>
  </si>
  <si>
    <t>3483.379786554901</t>
  </si>
  <si>
    <t>153.36666666666667</t>
  </si>
  <si>
    <t>92.26696974910399</t>
  </si>
  <si>
    <t>21.583780517112114</t>
  </si>
  <si>
    <t>770.3493568156642</t>
  </si>
  <si>
    <t>75.5004701291146</t>
  </si>
  <si>
    <t>3517</t>
  </si>
  <si>
    <t>14.59415731966828</t>
  </si>
  <si>
    <t>0.3463652253729672</t>
  </si>
  <si>
    <t>-3.0840806061775643</t>
  </si>
  <si>
    <t>0.34465851456624963</t>
  </si>
  <si>
    <t>-2.757441603196331</t>
  </si>
  <si>
    <t>4.588422738660522</t>
  </si>
  <si>
    <t>-4.62856426619549</t>
  </si>
  <si>
    <t>0.06521902436587892</t>
  </si>
  <si>
    <t>0.07613715112735162</t>
  </si>
  <si>
    <t>0.7570345929035013</t>
  </si>
  <si>
    <t>0.7436942676685397</t>
  </si>
  <si>
    <t>0.5170387892357948</t>
  </si>
  <si>
    <t>0.4810282857863181</t>
  </si>
  <si>
    <t>-208.7765559666667</t>
  </si>
  <si>
    <t>103.35911018950632</t>
  </si>
  <si>
    <t>104.512889731444</t>
  </si>
  <si>
    <t>104.80165897274108</t>
  </si>
  <si>
    <t>104.29844595873448</t>
  </si>
  <si>
    <t>6.963144005892256</t>
  </si>
  <si>
    <t>494.63376458784165</t>
  </si>
  <si>
    <t>-7.79147706255676</t>
  </si>
  <si>
    <t>0.6931341630137396</t>
  </si>
  <si>
    <t>0.3627788312319771</t>
  </si>
  <si>
    <t>-0.022545835722051186</t>
  </si>
  <si>
    <t>34.21488700191859</t>
  </si>
  <si>
    <t>0.6835451671480782</t>
  </si>
  <si>
    <t>-0.4280946767029027</t>
  </si>
  <si>
    <t>5.454317809971442</t>
  </si>
  <si>
    <t>4.925426959745774</t>
  </si>
  <si>
    <t>0.9750261879661828</t>
  </si>
  <si>
    <t>-8.476907737125622</t>
  </si>
  <si>
    <t>-13.62446188449938</t>
  </si>
  <si>
    <t>468.0726300093309</t>
  </si>
  <si>
    <t>48.25591756001414</t>
  </si>
  <si>
    <t>68.60446084833725</t>
  </si>
  <si>
    <t>51.822558084787346</t>
  </si>
  <si>
    <t>82.50727480446733</t>
  </si>
  <si>
    <t>161.973241573228</t>
  </si>
  <si>
    <t>167.3307268416905</t>
  </si>
  <si>
    <t>1703.6650169558452</t>
  </si>
  <si>
    <t>4252.867734599341</t>
  </si>
  <si>
    <t>3304.1535308028338</t>
  </si>
  <si>
    <t>6026.295212905118</t>
  </si>
  <si>
    <t>321.9691259486341</t>
  </si>
  <si>
    <t>314.66615952535534</t>
  </si>
  <si>
    <t>330.3352248015544</t>
  </si>
  <si>
    <t>323.00241123552973</t>
  </si>
  <si>
    <t>1.7546122714939445</t>
  </si>
  <si>
    <t>2.037763942628919</t>
  </si>
  <si>
    <t>1.5300259753549297</t>
  </si>
  <si>
    <t>1.682334574432012</t>
  </si>
  <si>
    <t>-0.18973113623240262</t>
  </si>
  <si>
    <t>-0.18862904850035947</t>
  </si>
  <si>
    <t>4.972805608525674</t>
  </si>
  <si>
    <t>3.3304327840328782</t>
  </si>
  <si>
    <t>14.54561233743923</t>
  </si>
  <si>
    <t>59.09931320192185</t>
  </si>
  <si>
    <t>16.379210282836194</t>
  </si>
  <si>
    <t>67.53528959383165</t>
  </si>
  <si>
    <t>-93.79186106244862</t>
  </si>
  <si>
    <t>-185.46551404155366</t>
  </si>
  <si>
    <t>3145.335702716333</t>
  </si>
  <si>
    <t>3996.4417805921635</t>
  </si>
  <si>
    <t>1138.5140745945105</t>
  </si>
  <si>
    <t>3272.285832440806</t>
  </si>
  <si>
    <t>1248.9884908085694</t>
  </si>
  <si>
    <t>3473.1670372858616</t>
  </si>
  <si>
    <t>153.4</t>
  </si>
  <si>
    <t>0.4520568139156101</t>
  </si>
  <si>
    <t>72.96124362081721</t>
  </si>
  <si>
    <t>76.320832361312</t>
  </si>
  <si>
    <t>70.66700683431297</t>
  </si>
  <si>
    <t>72.16012501198537</t>
  </si>
  <si>
    <t>68.61532316064215</t>
  </si>
  <si>
    <t>71.31236864119023</t>
  </si>
  <si>
    <t>65.37974007019837</t>
  </si>
  <si>
    <t>66.78999821641122</t>
  </si>
  <si>
    <t>68.07995018312502</t>
  </si>
  <si>
    <t>71.11768792283024</t>
  </si>
  <si>
    <t>64.43046784231865</t>
  </si>
  <si>
    <t>66.07943434169799</t>
  </si>
  <si>
    <t>66.51310793071424</t>
  </si>
  <si>
    <t>69.63253782905736</t>
  </si>
  <si>
    <t>62.98805304167813</t>
  </si>
  <si>
    <t>64.75865660242218</t>
  </si>
  <si>
    <t>0.03037437037626121</t>
  </si>
  <si>
    <t>0.08015346866703635</t>
  </si>
  <si>
    <t>0.024322665793188203</t>
  </si>
  <si>
    <t>534.6070621200103</t>
  </si>
  <si>
    <t>368.8137148950959</t>
  </si>
  <si>
    <t>87.96518839168156</t>
  </si>
  <si>
    <t>92.02773459373509</t>
  </si>
  <si>
    <t>21.633781184937664</t>
  </si>
  <si>
    <t>771.6120374748118</t>
  </si>
  <si>
    <t>75.78024444452403</t>
  </si>
  <si>
    <t>13.682791020749576</t>
  </si>
  <si>
    <t>0.4276893247198218</t>
  </si>
  <si>
    <t>-3.098196662249752</t>
  </si>
  <si>
    <t>0.3328936400801957</t>
  </si>
  <si>
    <t>-2.8156134909225363</t>
  </si>
  <si>
    <t>4.614041161533457</t>
  </si>
  <si>
    <t>-4.649044694030909</t>
  </si>
  <si>
    <t>0.06423723084092585</t>
  </si>
  <si>
    <t>0.07584804828679619</t>
  </si>
  <si>
    <t>0.7637881783512313</t>
  </si>
  <si>
    <t>0.7553892907043424</t>
  </si>
  <si>
    <t>0.5171850951908112</t>
  </si>
  <si>
    <t>0.4943123697935046</t>
  </si>
  <si>
    <t>-208.80988930000004</t>
  </si>
  <si>
    <t>103.65077410094447</t>
  </si>
  <si>
    <t>104.82855701587954</t>
  </si>
  <si>
    <t>105.83837918380179</t>
  </si>
  <si>
    <t>104.75883995001061</t>
  </si>
  <si>
    <t>5.822419016744191</t>
  </si>
  <si>
    <t>494.60606406625357</t>
  </si>
  <si>
    <t>-7.739629738273309</t>
  </si>
  <si>
    <t>0.6711548629454</t>
  </si>
  <si>
    <t>0.35270806376052066</t>
  </si>
  <si>
    <t>-0.08230134660756366</t>
  </si>
  <si>
    <t>34.3226361615409</t>
  </si>
  <si>
    <t>0.7321856132998394</t>
  </si>
  <si>
    <t>-0.4375092959609373</t>
  </si>
  <si>
    <t>4.863648425904381</t>
  </si>
  <si>
    <t>4.788294929500708</t>
  </si>
  <si>
    <t>1.4162154987244877</t>
  </si>
  <si>
    <t>-8.20211925305929</t>
  </si>
  <si>
    <t>-13.756129641956754</t>
  </si>
  <si>
    <t>469.8343296544652</t>
  </si>
  <si>
    <t>47.71920213587428</t>
  </si>
  <si>
    <t>68.05818838065565</t>
  </si>
  <si>
    <t>50.261900101250454</t>
  </si>
  <si>
    <t>81.49840279807907</t>
  </si>
  <si>
    <t>163.110633517653</t>
  </si>
  <si>
    <t>169.40988730492504</t>
  </si>
  <si>
    <t>1381.9637387450464</t>
  </si>
  <si>
    <t>4190.878063962277</t>
  </si>
  <si>
    <t>2993.2887479042934</t>
  </si>
  <si>
    <t>5774.175387228852</t>
  </si>
  <si>
    <t>322.99482204677037</t>
  </si>
  <si>
    <t>314.8831676051086</t>
  </si>
  <si>
    <t>331.2624586868729</t>
  </si>
  <si>
    <t>323.70261931810006</t>
  </si>
  <si>
    <t>1.8214930624598498</t>
  </si>
  <si>
    <t>2.1056688460549773</t>
  </si>
  <si>
    <t>1.6248031883172351</t>
  </si>
  <si>
    <t>1.7664775485182036</t>
  </si>
  <si>
    <t>-0.19083895833823492</t>
  </si>
  <si>
    <t>-0.18755301750276265</t>
  </si>
  <si>
    <t>5.786723398987347</t>
  </si>
  <si>
    <t>3.471955482975675</t>
  </si>
  <si>
    <t>11.410853762241311</t>
  </si>
  <si>
    <t>58.5933085916392</t>
  </si>
  <si>
    <t>12.886993517087252</t>
  </si>
  <si>
    <t>64.27395051480622</t>
  </si>
  <si>
    <t>-78.7409462879979</t>
  </si>
  <si>
    <t>-182.7802048074701</t>
  </si>
  <si>
    <t>3115.482123386936</t>
  </si>
  <si>
    <t>3925.773945324486</t>
  </si>
  <si>
    <t>1044.5392928951383</t>
  </si>
  <si>
    <t>3323.5562704352146</t>
  </si>
  <si>
    <t>1161.9980491161512</t>
  </si>
  <si>
    <t>3443.6433099908736</t>
  </si>
  <si>
    <t>153.43333333333334</t>
  </si>
  <si>
    <t>91.87265315493573</t>
  </si>
  <si>
    <t>21.684406083687865</t>
  </si>
  <si>
    <t>772.8874331784116</t>
  </si>
  <si>
    <t>76.18524432116989</t>
  </si>
  <si>
    <t>3559</t>
  </si>
  <si>
    <t>13.474217142853089</t>
  </si>
  <si>
    <t>0.4264973981209413</t>
  </si>
  <si>
    <t>-3.188630555783825</t>
  </si>
  <si>
    <t>0.3560924888388801</t>
  </si>
  <si>
    <t>-2.850032243419843</t>
  </si>
  <si>
    <t>4.639895637774816</t>
  </si>
  <si>
    <t>-4.671398894508358</t>
  </si>
  <si>
    <t>0.06378579920277651</t>
  </si>
  <si>
    <t>0.07593832958529446</t>
  </si>
  <si>
    <t>0.7741412385734368</t>
  </si>
  <si>
    <t>0.7648035572971815</t>
  </si>
  <si>
    <t>0.5153034846266024</t>
  </si>
  <si>
    <t>0.5209602418746523</t>
  </si>
  <si>
    <t>-208.84322263333334</t>
  </si>
  <si>
    <t>104.00409948648968</t>
  </si>
  <si>
    <t>105.19921502869467</t>
  </si>
  <si>
    <t>106.59382289024502</t>
  </si>
  <si>
    <t>105.36335190643271</t>
  </si>
  <si>
    <t>4.678281294582673</t>
  </si>
  <si>
    <t>494.57094926161864</t>
  </si>
  <si>
    <t>-7.689071484563444</t>
  </si>
  <si>
    <t>0.7403689645083817</t>
  </si>
  <si>
    <t>0.3662370465746107</t>
  </si>
  <si>
    <t>-0.028280694434391372</t>
  </si>
  <si>
    <t>34.436865236113015</t>
  </si>
  <si>
    <t>0.7810331650811929</t>
  </si>
  <si>
    <t>-0.4470118444457447</t>
  </si>
  <si>
    <t>4.986058136630484</t>
  </si>
  <si>
    <t>4.62759953482223</t>
  </si>
  <si>
    <t>1.4150816384861902</t>
  </si>
  <si>
    <t>-7.949254632054938</t>
  </si>
  <si>
    <t>-14.213830944761083</t>
  </si>
  <si>
    <t>469.3148439941094</t>
  </si>
  <si>
    <t>47.87190491137205</t>
  </si>
  <si>
    <t>68.6469313367475</t>
  </si>
  <si>
    <t>48.647588973401014</t>
  </si>
  <si>
    <t>79.78865463809005</t>
  </si>
  <si>
    <t>160.40875977870854</t>
  </si>
  <si>
    <t>170.65905893982907</t>
  </si>
  <si>
    <t>2334.1561393979914</t>
  </si>
  <si>
    <t>4828.860889725771</t>
  </si>
  <si>
    <t>3217.4520789368926</t>
  </si>
  <si>
    <t>5730.402751998142</t>
  </si>
  <si>
    <t>320.2138793863429</t>
  </si>
  <si>
    <t>312.9981934637448</t>
  </si>
  <si>
    <t>330.654493728851</t>
  </si>
  <si>
    <t>323.87889455897977</t>
  </si>
  <si>
    <t>1.8786289265156286</t>
  </si>
  <si>
    <t>2.1735742578407895</t>
  </si>
  <si>
    <t>1.7127435037525427</t>
  </si>
  <si>
    <t>1.85885837219828</t>
  </si>
  <si>
    <t>-0.210527211013305</t>
  </si>
  <si>
    <t>-0.22212292880299245</t>
  </si>
  <si>
    <t>6.1078634003209435</t>
  </si>
  <si>
    <t>3.723531113735431</t>
  </si>
  <si>
    <t>22.550249993232214</t>
  </si>
  <si>
    <t>70.92739209221257</t>
  </si>
  <si>
    <t>13.473679418368635</t>
  </si>
  <si>
    <t>62.4504958406108</t>
  </si>
  <si>
    <t>-132.1752237334991</t>
  </si>
  <si>
    <t>-240.83137770388248</t>
  </si>
  <si>
    <t>3372.693628798172</t>
  </si>
  <si>
    <t>4068.004013075492</t>
  </si>
  <si>
    <t>1561.0290903924672</t>
  </si>
  <si>
    <t>3757.685091743733</t>
  </si>
  <si>
    <t>1260.3081073750905</t>
  </si>
  <si>
    <t>3492.460842792545</t>
  </si>
  <si>
    <t>153.46666666666667</t>
  </si>
  <si>
    <t>91.88678559599698</t>
  </si>
  <si>
    <t>21.733530982438097</t>
  </si>
  <si>
    <t>774.1226063638586</t>
  </si>
  <si>
    <t>76.7028157260409</t>
  </si>
  <si>
    <t>13.430923567015952</t>
  </si>
  <si>
    <t>0.4973892325817395</t>
  </si>
  <si>
    <t>-3.1375690623721804</t>
  </si>
  <si>
    <t>0.3152287650597403</t>
  </si>
  <si>
    <t>-2.8602011548747464</t>
  </si>
  <si>
    <t>4.674283097319067</t>
  </si>
  <si>
    <t>-4.7032434522787465</t>
  </si>
  <si>
    <t>0.06331188428802802</t>
  </si>
  <si>
    <t>0.07675515309296177</t>
  </si>
  <si>
    <t>0.7771756078587803</t>
  </si>
  <si>
    <t>0.7696918496499267</t>
  </si>
  <si>
    <t>0.5192131771672317</t>
  </si>
  <si>
    <t>0.5438711548801899</t>
  </si>
  <si>
    <t>-208.87655596666667</t>
  </si>
  <si>
    <t>104.38031336189155</t>
  </si>
  <si>
    <t>105.63426384841614</t>
  </si>
  <si>
    <t>106.90271154744653</t>
  </si>
  <si>
    <t>105.67415210810589</t>
  </si>
  <si>
    <t>3.530420366298943</t>
  </si>
  <si>
    <t>494.52741753654846</t>
  </si>
  <si>
    <t>-7.639356874921985</t>
  </si>
  <si>
    <t>0.7423764884149746</t>
  </si>
  <si>
    <t>0.34931873646927414</t>
  </si>
  <si>
    <t>0.020124256344090874</t>
  </si>
  <si>
    <t>34.54736941185271</t>
  </si>
  <si>
    <t>0.8284654926704679</t>
  </si>
  <si>
    <t>-0.47116647578996984</t>
  </si>
  <si>
    <t>6.578040538176911</t>
  </si>
  <si>
    <t>4.513171291188917</t>
  </si>
  <si>
    <t>0.3348700522817296</t>
  </si>
  <si>
    <t>-7.635482149281355</t>
  </si>
  <si>
    <t>-14.930616781391244</t>
  </si>
  <si>
    <t>468.89416158215596</t>
  </si>
  <si>
    <t>50.26123339038374</t>
  </si>
  <si>
    <t>71.90102252477037</t>
  </si>
  <si>
    <t>47.792421396721004</t>
  </si>
  <si>
    <t>78.87432112476684</t>
  </si>
  <si>
    <t>157.97577631190563</t>
  </si>
  <si>
    <t>171.61545222645833</t>
  </si>
  <si>
    <t>2078.003037596892</t>
  </si>
  <si>
    <t>4745.463149178802</t>
  </si>
  <si>
    <t>2884.088890046903</t>
  </si>
  <si>
    <t>5759.750744610337</t>
  </si>
  <si>
    <t>320.90830061809686</t>
  </si>
  <si>
    <t>313.2211198064977</t>
  </si>
  <si>
    <t>331.4630667191634</t>
  </si>
  <si>
    <t>323.73057986962834</t>
  </si>
  <si>
    <t>1.9187821313832194</t>
  </si>
  <si>
    <t>2.190885589923265</t>
  </si>
  <si>
    <t>1.7960546152318246</t>
  </si>
  <si>
    <t>1.9381014930836915</t>
  </si>
  <si>
    <t>-0.16690407358579964</t>
  </si>
  <si>
    <t>-0.19973484709675057</t>
  </si>
  <si>
    <t>6.072774625698262</t>
  </si>
  <si>
    <t>3.6027060799266732</t>
  </si>
  <si>
    <t>19.63901646941255</t>
  </si>
  <si>
    <t>69.33942665453738</t>
  </si>
  <si>
    <t>12.77058346131619</t>
  </si>
  <si>
    <t>65.72901386780963</t>
  </si>
  <si>
    <t>-94.41229626059206</t>
  </si>
  <si>
    <t>-211.845900223294</t>
  </si>
  <si>
    <t>3034.9981939663826</t>
  </si>
  <si>
    <t>3948.382202532542</t>
  </si>
  <si>
    <t>1442.9584636442744</t>
  </si>
  <si>
    <t>3716.817590271952</t>
  </si>
  <si>
    <t>1228.8003750528694</t>
  </si>
  <si>
    <t>3644.4422222052563</t>
  </si>
  <si>
    <t>153.5</t>
  </si>
  <si>
    <t>0.45303404228036687</t>
  </si>
  <si>
    <t>72.95444669737937</t>
  </si>
  <si>
    <t>76.32425113626806</t>
  </si>
  <si>
    <t>70.66322857474643</t>
  </si>
  <si>
    <t>72.16231053569595</t>
  </si>
  <si>
    <t>68.56197103369645</t>
  </si>
  <si>
    <t>71.32134106531853</t>
  </si>
  <si>
    <t>65.38012961002434</t>
  </si>
  <si>
    <t>66.83577511795083</t>
  </si>
  <si>
    <t>68.02593136731687</t>
  </si>
  <si>
    <t>71.12828760716417</t>
  </si>
  <si>
    <t>64.42809081631566</t>
  </si>
  <si>
    <t>66.12619720962067</t>
  </si>
  <si>
    <t>66.45972285741996</t>
  </si>
  <si>
    <t>69.64440703190566</t>
  </si>
  <si>
    <t>62.9832015129487</t>
  </si>
  <si>
    <t>64.80625497661961</t>
  </si>
  <si>
    <t>0.030419869769158378</t>
  </si>
  <si>
    <t>0.08039116506965657</t>
  </si>
  <si>
    <t>0.024441605584298965</t>
  </si>
  <si>
    <t>533.2844085775445</t>
  </si>
  <si>
    <t>372.12078881408013</t>
  </si>
  <si>
    <t>86.52465343313303</t>
  </si>
  <si>
    <t>91.9450419213585</t>
  </si>
  <si>
    <t>21.784461678286842</t>
  </si>
  <si>
    <t>775.410729939362</t>
  </si>
  <si>
    <t>77.02840598204668</t>
  </si>
  <si>
    <t>3623</t>
  </si>
  <si>
    <t>13.108383167828743</t>
  </si>
  <si>
    <t>0.4104128386131175</t>
  </si>
  <si>
    <t>-3.3055850297604947</t>
  </si>
  <si>
    <t>0.34851533828896786</t>
  </si>
  <si>
    <t>-2.873192225351413</t>
  </si>
  <si>
    <t>4.6999549377044785</t>
  </si>
  <si>
    <t>-4.723376498219168</t>
  </si>
  <si>
    <t>0.06365392579361774</t>
  </si>
  <si>
    <t>0.07643549466846843</t>
  </si>
  <si>
    <t>0.7898577198847292</t>
  </si>
  <si>
    <t>0.7768712005004887</t>
  </si>
  <si>
    <t>0.5302775749424593</t>
  </si>
  <si>
    <t>0.6070069261019603</t>
  </si>
  <si>
    <t>-208.9098893</t>
  </si>
  <si>
    <t>104.67209112364677</t>
  </si>
  <si>
    <t>106.02420888468765</t>
  </si>
  <si>
    <t>107.80644771658791</t>
  </si>
  <si>
    <t>105.99548315719622</t>
  </si>
  <si>
    <t>2.378949792714737</t>
  </si>
  <si>
    <t>494.4752322530143</t>
  </si>
  <si>
    <t>-7.590068308637234</t>
  </si>
  <si>
    <t>0.7982663909637802</t>
  </si>
  <si>
    <t>0.37112881121537455</t>
  </si>
  <si>
    <t>0.017720284489613512</t>
  </si>
  <si>
    <t>34.65291258521009</t>
  </si>
  <si>
    <t>0.8854765821584417</t>
  </si>
  <si>
    <t>-0.4679924238600171</t>
  </si>
  <si>
    <t>6.937616551709444</t>
  </si>
  <si>
    <t>4.46249957945696</t>
  </si>
  <si>
    <t>-0.7436799970545431</t>
  </si>
  <si>
    <t>-7.270437708622392</t>
  </si>
  <si>
    <t>-15.62965211111618</t>
  </si>
  <si>
    <t>467.6918982951624</t>
  </si>
  <si>
    <t>50.06161514942788</t>
  </si>
  <si>
    <t>74.27235335394057</t>
  </si>
  <si>
    <t>46.25469541107656</t>
  </si>
  <si>
    <t>78.7820018149722</t>
  </si>
  <si>
    <t>155.67198798005936</t>
  </si>
  <si>
    <t>170.30632111788515</t>
  </si>
  <si>
    <t>2250.1358507642976</t>
  </si>
  <si>
    <t>5435.26240692059</t>
  </si>
  <si>
    <t>3302.61889030019</t>
  </si>
  <si>
    <t>6287.38441667081</t>
  </si>
  <si>
    <t>320.45392241357985</t>
  </si>
  <si>
    <t>311.25468798842866</t>
  </si>
  <si>
    <t>330.55426070736576</t>
  </si>
  <si>
    <t>322.4867766842473</t>
  </si>
  <si>
    <t>1.9433261520407408</t>
  </si>
  <si>
    <t>2.213906362882456</t>
  </si>
  <si>
    <t>1.894976827912876</t>
  </si>
  <si>
    <t>2.0512265710073065</t>
  </si>
  <si>
    <t>-0.20222619105630554</t>
  </si>
  <si>
    <t>-0.2258365792575377</t>
  </si>
  <si>
    <t>6.644612311342513</t>
  </si>
  <si>
    <t>3.5708906156737115</t>
  </si>
  <si>
    <t>21.862212538715298</t>
  </si>
  <si>
    <t>82.403041706677</t>
  </si>
  <si>
    <t>13.251594452066817</t>
  </si>
  <si>
    <t>75.96349137511397</t>
  </si>
  <si>
    <t>-122.66394426207083</t>
  </si>
  <si>
    <t>-268.7168996572435</t>
  </si>
  <si>
    <t>3552.3639985400505</t>
  </si>
  <si>
    <t>4144.464180251861</t>
  </si>
  <si>
    <t>1539.7458719640329</t>
  </si>
  <si>
    <t>4135.143093302203</t>
  </si>
  <si>
    <t>1361.17254479979</t>
  </si>
  <si>
    <t>4084.782501555765</t>
  </si>
  <si>
    <t>153.53333333333333</t>
  </si>
  <si>
    <t>92.17227814816904</t>
  </si>
  <si>
    <t>21.833893104540785</t>
  </si>
  <si>
    <t>776.6586478131444</t>
  </si>
  <si>
    <t>77.46654748360315</t>
  </si>
  <si>
    <t>3665</t>
  </si>
  <si>
    <t>12.951091685874538</t>
  </si>
  <si>
    <t>0.3955285854080656</t>
  </si>
  <si>
    <t>-3.3321447012270355</t>
  </si>
  <si>
    <t>0.31777235138383053</t>
  </si>
  <si>
    <t>-2.861961392332041</t>
  </si>
  <si>
    <t>4.734154654105798</t>
  </si>
  <si>
    <t>-4.752995455421411</t>
  </si>
  <si>
    <t>0.06397301246540216</t>
  </si>
  <si>
    <t>0.07684218481093141</t>
  </si>
  <si>
    <t>0.7952241927652722</t>
  </si>
  <si>
    <t>0.7795287122449284</t>
  </si>
  <si>
    <t>0.5471218156015648</t>
  </si>
  <si>
    <t>0.6663857069319462</t>
  </si>
  <si>
    <t>-208.94322263333333</t>
  </si>
  <si>
    <t>105.05499150590948</t>
  </si>
  <si>
    <t>106.47266157544176</t>
  </si>
  <si>
    <t>107.11597815694351</t>
  </si>
  <si>
    <t>106.10834044088988</t>
  </si>
  <si>
    <t>1.2237957317648958</t>
  </si>
  <si>
    <t>494.41393606415403</t>
  </si>
  <si>
    <t>-7.540917247910066</t>
  </si>
  <si>
    <t>0.8295009931966001</t>
  </si>
  <si>
    <t>0.3753247711750694</t>
  </si>
  <si>
    <t>0.1297507342440055</t>
  </si>
  <si>
    <t>34.77155719592215</t>
  </si>
  <si>
    <t>0.9298989257565023</t>
  </si>
  <si>
    <t>-0.47747180445400567</t>
  </si>
  <si>
    <t>7.4794892874982235</t>
  </si>
  <si>
    <t>4.469208158705581</t>
  </si>
  <si>
    <t>-1.504186618779564</t>
  </si>
  <si>
    <t>-6.877072309315242</t>
  </si>
  <si>
    <t>-15.644184705490842</t>
  </si>
  <si>
    <t>465.28647905734067</t>
  </si>
  <si>
    <t>50.81995436314762</t>
  </si>
  <si>
    <t>79.20091958915457</t>
  </si>
  <si>
    <t>47.24167237947245</t>
  </si>
  <si>
    <t>81.75790002117242</t>
  </si>
  <si>
    <t>153.3326459843016</t>
  </si>
  <si>
    <t>166.42183302127535</t>
  </si>
  <si>
    <t>2017.6051475085474</t>
  </si>
  <si>
    <t>5250.800545051081</t>
  </si>
  <si>
    <t>3437.8569894110688</t>
  </si>
  <si>
    <t>6572.719022866188</t>
  </si>
  <si>
    <t>321.0749442410721</t>
  </si>
  <si>
    <t>311.7022023982336</t>
  </si>
  <si>
    <t>329.9502124909341</t>
  </si>
  <si>
    <t>321.50064147160083</t>
  </si>
  <si>
    <t>1.9251705699893267</t>
  </si>
  <si>
    <t>2.1763497743399625</t>
  </si>
  <si>
    <t>1.950295068983117</t>
  </si>
  <si>
    <t>2.1244315154657984</t>
  </si>
  <si>
    <t>-0.19680216748797277</t>
  </si>
  <si>
    <t>-0.1891946943795835</t>
  </si>
  <si>
    <t>5.392027805160013</t>
  </si>
  <si>
    <t>3.3092300776668533</t>
  </si>
  <si>
    <t>18.729488451345105</t>
  </si>
  <si>
    <t>78.30193678231181</t>
  </si>
  <si>
    <t>19.512316935510515</t>
  </si>
  <si>
    <t>84.33006821018037</t>
  </si>
  <si>
    <t>-107.72137293809476</t>
  </si>
  <si>
    <t>-217.06259075467463</t>
  </si>
  <si>
    <t>3308.230242883891</t>
  </si>
  <si>
    <t>4071.7428891330005</t>
  </si>
  <si>
    <t>1394.146234976263</t>
  </si>
  <si>
    <t>3926.610228699588</t>
  </si>
  <si>
    <t>1609.1224388803798</t>
  </si>
  <si>
    <t>4378.997348440449</t>
  </si>
  <si>
    <t>153.56666666666666</t>
  </si>
  <si>
    <t>92.50059320908585</t>
  </si>
  <si>
    <t>21.88341583063901</t>
  </si>
  <si>
    <t>777.9140693639364</t>
  </si>
  <si>
    <t>77.87763071569806</t>
  </si>
  <si>
    <t>3684</t>
  </si>
  <si>
    <t>12.04530864195252</t>
  </si>
  <si>
    <t>0.40608948298083714</t>
  </si>
  <si>
    <t>-3.272303375197478</t>
  </si>
  <si>
    <t>0.283958876695841</t>
  </si>
  <si>
    <t>-2.9495340325473025</t>
  </si>
  <si>
    <t>4.7649992613368894</t>
  </si>
  <si>
    <t>-4.774660404127961</t>
  </si>
  <si>
    <t>0.06332140718758501</t>
  </si>
  <si>
    <t>0.07747142142640734</t>
  </si>
  <si>
    <t>0.8095823173674611</t>
  </si>
  <si>
    <t>0.7970798126785554</t>
  </si>
  <si>
    <t>0.5515286684146781</t>
  </si>
  <si>
    <t>0.6686552714496992</t>
  </si>
  <si>
    <t>-208.97655596666667</t>
  </si>
  <si>
    <t>105.37876460444308</t>
  </si>
  <si>
    <t>106.75264758860109</t>
  </si>
  <si>
    <t>107.65964083888575</t>
  </si>
  <si>
    <t>106.2966433048644</t>
  </si>
  <si>
    <t>0.06522912498814093</t>
  </si>
  <si>
    <t>494.34339180014064</t>
  </si>
  <si>
    <t>-7.4910738371885355</t>
  </si>
  <si>
    <t>0.8149499153546388</t>
  </si>
  <si>
    <t>0.3559341486230551</t>
  </si>
  <si>
    <t>0.06054767755300546</t>
  </si>
  <si>
    <t>34.87855072223226</t>
  </si>
  <si>
    <t>0.9751418106305352</t>
  </si>
  <si>
    <t>-0.47915580732009316</t>
  </si>
  <si>
    <t>6.253542731827112</t>
  </si>
  <si>
    <t>4.502253810800198</t>
  </si>
  <si>
    <t>-1.645794025591779</t>
  </si>
  <si>
    <t>-6.501616982570912</t>
  </si>
  <si>
    <t>-15.361980521159873</t>
  </si>
  <si>
    <t>464.6854254482057</t>
  </si>
  <si>
    <t>49.82129331606938</t>
  </si>
  <si>
    <t>80.72862486710585</t>
  </si>
  <si>
    <t>47.812668325592306</t>
  </si>
  <si>
    <t>84.19780086688635</t>
  </si>
  <si>
    <t>153.2267693816902</t>
  </si>
  <si>
    <t>164.63790510633993</t>
  </si>
  <si>
    <t>1647.2133006670424</t>
  </si>
  <si>
    <t>5527.95323944194</t>
  </si>
  <si>
    <t>3156.17746977812</t>
  </si>
  <si>
    <t>6826.933511640799</t>
  </si>
  <si>
    <t>322.16559936145256</t>
  </si>
  <si>
    <t>311.0094036244808</t>
  </si>
  <si>
    <t>330.8230588550801</t>
  </si>
  <si>
    <t>321.00265097665044</t>
  </si>
  <si>
    <t>1.872277305422042</t>
  </si>
  <si>
    <t>2.1220699858208536</t>
  </si>
  <si>
    <t>2.0328556525111123</t>
  </si>
  <si>
    <t>2.1909385596229543</t>
  </si>
  <si>
    <t>-0.20045374761710624</t>
  </si>
  <si>
    <t>-0.1910653830938098</t>
  </si>
  <si>
    <t>5.816804849688275</t>
  </si>
  <si>
    <t>3.1681433862952497</t>
  </si>
  <si>
    <t>13.932106886178577</t>
  </si>
  <si>
    <t>82.1727261164503</t>
  </si>
  <si>
    <t>15.887393339255393</t>
  </si>
  <si>
    <t>90.76665868575365</t>
  </si>
  <si>
    <t>-93.50208616666156</t>
  </si>
  <si>
    <t>-235.69985417858146</t>
  </si>
  <si>
    <t>3199.4655968367965</t>
  </si>
  <si>
    <t>4049.1137469961927</t>
  </si>
  <si>
    <t>1138.5998961080722</t>
  </si>
  <si>
    <t>4010.350705824098</t>
  </si>
  <si>
    <t>1485.6225221416555</t>
  </si>
  <si>
    <t>4663.441204566324</t>
  </si>
  <si>
    <t>153.6</t>
  </si>
  <si>
    <t>0.4540053924337536</t>
  </si>
  <si>
    <t>72.94943187567333</t>
  </si>
  <si>
    <t>76.32896325685918</t>
  </si>
  <si>
    <t>70.65938724012648</t>
  </si>
  <si>
    <t>72.1639951346892</t>
  </si>
  <si>
    <t>68.51939857031829</t>
  </si>
  <si>
    <t>71.33497486604136</t>
  </si>
  <si>
    <t>65.38391402696651</t>
  </si>
  <si>
    <t>66.87859342330056</t>
  </si>
  <si>
    <t>67.98218063658682</t>
  </si>
  <si>
    <t>71.14376450291523</t>
  </si>
  <si>
    <t>64.42884851751661</t>
  </si>
  <si>
    <t>66.16990120977869</t>
  </si>
  <si>
    <t>66.4158485794262</t>
  </si>
  <si>
    <t>69.6612094024995</t>
  </si>
  <si>
    <t>62.981194586300525</t>
  </si>
  <si>
    <t>64.85071260517573</t>
  </si>
  <si>
    <t>0.03046191187178485</t>
  </si>
  <si>
    <t>0.08065639910025241</t>
  </si>
  <si>
    <t>0.024570831182297106</t>
  </si>
  <si>
    <t>532.2807682109858</t>
  </si>
  <si>
    <t>374.3912638857707</t>
  </si>
  <si>
    <t>85.18833143866624</t>
  </si>
  <si>
    <t>92.88177303153137</t>
  </si>
  <si>
    <t>21.93366357503568</t>
  </si>
  <si>
    <t>779.1963956717462</t>
  </si>
  <si>
    <t>78.83687164129695</t>
  </si>
  <si>
    <t>12.256130544777543</t>
  </si>
  <si>
    <t>0.37406164359797567</t>
  </si>
  <si>
    <t>-3.3495468049836097</t>
  </si>
  <si>
    <t>0.13404579056927812</t>
  </si>
  <si>
    <t>-3.055527344449101</t>
  </si>
  <si>
    <t>4.825713266779295</t>
  </si>
  <si>
    <t>-4.828856872305106</t>
  </si>
  <si>
    <t>0.06307856855564906</t>
  </si>
  <si>
    <t>0.07776350173926157</t>
  </si>
  <si>
    <t>0.8264233176225672</t>
  </si>
  <si>
    <t>0.8126327248199008</t>
  </si>
  <si>
    <t>0.5693872775191214</t>
  </si>
  <si>
    <t>0.6806294860418595</t>
  </si>
  <si>
    <t>-209.0098893</t>
  </si>
  <si>
    <t>105.72807372156937</t>
  </si>
  <si>
    <t>107.09832847946814</t>
  </si>
  <si>
    <t>107.89086429971631</t>
  </si>
  <si>
    <t>106.50734503335971</t>
  </si>
  <si>
    <t>-1.096476339044781</t>
  </si>
  <si>
    <t>494.26409866200254</t>
  </si>
  <si>
    <t>-7.44083474998788</t>
  </si>
  <si>
    <t>0.8390373512811578</t>
  </si>
  <si>
    <t>0.37316348237990404</t>
  </si>
  <si>
    <t>0.10976555945169375</t>
  </si>
  <si>
    <t>34.99052205064258</t>
  </si>
  <si>
    <t>1.0051104102895911</t>
  </si>
  <si>
    <t>-0.4760017849330323</t>
  </si>
  <si>
    <t>3.6234312580041825</t>
  </si>
  <si>
    <t>4.540374855610955</t>
  </si>
  <si>
    <t>-1.5137645277041594</t>
  </si>
  <si>
    <t>-6.242013865939306</t>
  </si>
  <si>
    <t>-14.520105855760887</t>
  </si>
  <si>
    <t>463.1509799809448</t>
  </si>
  <si>
    <t>48.63592162959434</t>
  </si>
  <si>
    <t>82.72873387564765</t>
  </si>
  <si>
    <t>48.15093566396542</t>
  </si>
  <si>
    <t>87.57210309545317</t>
  </si>
  <si>
    <t>152.69995299266725</t>
  </si>
  <si>
    <t>161.47690141071527</t>
  </si>
  <si>
    <t>1649.48349925941</t>
  </si>
  <si>
    <t>5613.5593656691435</t>
  </si>
  <si>
    <t>3532.5091382509513</t>
  </si>
  <si>
    <t>6949.12903394531</t>
  </si>
  <si>
    <t>322.2282713535836</t>
  </si>
  <si>
    <t>310.65956178011515</t>
  </si>
  <si>
    <t>329.8121335960301</t>
  </si>
  <si>
    <t>320.4867743774246</t>
  </si>
  <si>
    <t>1.7789637292743925</t>
  </si>
  <si>
    <t>2.0323632637570803</t>
  </si>
  <si>
    <t>2.0717671630636847</t>
  </si>
  <si>
    <t>2.2481309865100014</t>
  </si>
  <si>
    <t>-0.22650694837591953</t>
  </si>
  <si>
    <t>-0.176135933360348</t>
  </si>
  <si>
    <t>5.532387920359097</t>
  </si>
  <si>
    <t>3.1179009074108226</t>
  </si>
  <si>
    <t>13.081391187839506</t>
  </si>
  <si>
    <t>82.30971889646621</t>
  </si>
  <si>
    <t>19.99334636300502</t>
  </si>
  <si>
    <t>94.84179738838078</t>
  </si>
  <si>
    <t>-110.92122405117422</t>
  </si>
  <si>
    <t>-220.0328402283346</t>
  </si>
  <si>
    <t>3423.687853079381</t>
  </si>
  <si>
    <t>4033.3732576817265</t>
  </si>
  <si>
    <t>1082.8025709429044</t>
  </si>
  <si>
    <t>3888.491144373354</t>
  </si>
  <si>
    <t>1705.1983321243683</t>
  </si>
  <si>
    <t>4826.307833800106</t>
  </si>
  <si>
    <t>153.63333333333333</t>
  </si>
  <si>
    <t>93.2769644252512</t>
  </si>
  <si>
    <t>21.98295886820095</t>
  </si>
  <si>
    <t>780.4556121557565</t>
  </si>
  <si>
    <t>79.93277161959779</t>
  </si>
  <si>
    <t>3726</t>
  </si>
  <si>
    <t>11.428464073530455</t>
  </si>
  <si>
    <t>0.2571512360850232</t>
  </si>
  <si>
    <t>-3.1649526410818414</t>
  </si>
  <si>
    <t>0.16765065529535347</t>
  </si>
  <si>
    <t>-2.992297258124988</t>
  </si>
  <si>
    <t>4.894835509444159</t>
  </si>
  <si>
    <t>-4.8960598633147665</t>
  </si>
  <si>
    <t>0.06312008747703213</t>
  </si>
  <si>
    <t>0.07816918178494098</t>
  </si>
  <si>
    <t>0.8474635718689191</t>
  </si>
  <si>
    <t>0.8343832219672817</t>
  </si>
  <si>
    <t>0.5772749952659644</t>
  </si>
  <si>
    <t>0.7434687412103105</t>
  </si>
  <si>
    <t>-209.04322263333333</t>
  </si>
  <si>
    <t>106.14968001511004</t>
  </si>
  <si>
    <t>107.38048667412167</t>
  </si>
  <si>
    <t>107.92450492304008</t>
  </si>
  <si>
    <t>106.97247196239529</t>
  </si>
  <si>
    <t>-2.2612865725761813</t>
  </si>
  <si>
    <t>494.17611832642825</t>
  </si>
  <si>
    <t>-7.389825105389623</t>
  </si>
  <si>
    <t>0.8072999701951487</t>
  </si>
  <si>
    <t>0.3565799365537027</t>
  </si>
  <si>
    <t>0.1046840372317176</t>
  </si>
  <si>
    <t>35.10068266597082</t>
  </si>
  <si>
    <t>1.0188577256171725</t>
  </si>
  <si>
    <t>-0.4886320228703345</t>
  </si>
  <si>
    <t>1.103994366125845</t>
  </si>
  <si>
    <t>4.569677723746909</t>
  </si>
  <si>
    <t>-1.3289035926459114</t>
  </si>
  <si>
    <t>-6.139598429982898</t>
  </si>
  <si>
    <t>-13.499356639477684</t>
  </si>
  <si>
    <t>462.36107190661437</t>
  </si>
  <si>
    <t>48.90656931754008</t>
  </si>
  <si>
    <t>83.9907665986735</t>
  </si>
  <si>
    <t>49.5414758341115</t>
  </si>
  <si>
    <t>89.02001564670755</t>
  </si>
  <si>
    <t>151.66494283896702</t>
  </si>
  <si>
    <t>160.14727778989422</t>
  </si>
  <si>
    <t>1775.3901718489676</t>
  </si>
  <si>
    <t>5649.405784197223</t>
  </si>
  <si>
    <t>3334.806901602423</t>
  </si>
  <si>
    <t>6594.87156729473</t>
  </si>
  <si>
    <t>321.80425162138715</t>
  </si>
  <si>
    <t>310.58482951973303</t>
  </si>
  <si>
    <t>330.27118650985943</t>
  </si>
  <si>
    <t>321.483782346043</t>
  </si>
  <si>
    <t>1.6357020520638788</t>
  </si>
  <si>
    <t>1.8894514294759936</t>
  </si>
  <si>
    <t>2.092408744247238</t>
  </si>
  <si>
    <t>2.2486587639964033</t>
  </si>
  <si>
    <t>-0.20279649376256012</t>
  </si>
  <si>
    <t>-0.16765639609968996</t>
  </si>
  <si>
    <t>5.265194828694145</t>
  </si>
  <si>
    <t>3.2540329192457085</t>
  </si>
  <si>
    <t>13.386941628065648</t>
  </si>
  <si>
    <t>79.89983262080581</t>
  </si>
  <si>
    <t>20.002187037343635</t>
  </si>
  <si>
    <t>86.92492299463657</t>
  </si>
  <si>
    <t>-103.99323089595816</t>
  </si>
  <si>
    <t>-217.9199103073948</t>
  </si>
  <si>
    <t>3157.0250214990583</t>
  </si>
  <si>
    <t>3965.153544415839</t>
  </si>
  <si>
    <t>1015.3882682381094</t>
  </si>
  <si>
    <t>3692.616924138352</t>
  </si>
  <si>
    <t>1677.7236150701883</t>
  </si>
  <si>
    <t>4582.437420878576</t>
  </si>
  <si>
    <t>153.66666666666666</t>
  </si>
  <si>
    <t>93.67622213041284</t>
  </si>
  <si>
    <t>22.03383287171206</t>
  </si>
  <si>
    <t>781.7652514183559</t>
  </si>
  <si>
    <t>81.25998609203675</t>
  </si>
  <si>
    <t>11.741014474742679</t>
  </si>
  <si>
    <t>0.18861640143563527</t>
  </si>
  <si>
    <t>-3.316579772612184</t>
  </si>
  <si>
    <t>0.009192113795696573</t>
  </si>
  <si>
    <t>-3.192074590615361</t>
  </si>
  <si>
    <t>4.982089513634031</t>
  </si>
  <si>
    <t>-4.983486150498674</t>
  </si>
  <si>
    <t>0.06273200916049887</t>
  </si>
  <si>
    <t>0.07833495412315467</t>
  </si>
  <si>
    <t>0.8641260691429415</t>
  </si>
  <si>
    <t>0.8513214950301456</t>
  </si>
  <si>
    <t>0.5777988853401691</t>
  </si>
  <si>
    <t>0.691850334492723</t>
  </si>
  <si>
    <t>-209.07655596666666</t>
  </si>
  <si>
    <t>106.57497797877159</t>
  </si>
  <si>
    <t>107.68609122577762</t>
  </si>
  <si>
    <t>108.510675049183</t>
  </si>
  <si>
    <t>107.32190499473037</t>
  </si>
  <si>
    <t>-3.429143693466119</t>
  </si>
  <si>
    <t>494.0795617989935</t>
  </si>
  <si>
    <t>-7.338052242419651</t>
  </si>
  <si>
    <t>0.7782715729901188</t>
  </si>
  <si>
    <t>0.3670539479212761</t>
  </si>
  <si>
    <t>0.08875254806059155</t>
  </si>
  <si>
    <t>35.21410091392693</t>
  </si>
  <si>
    <t>1.024371994558793</t>
  </si>
  <si>
    <t>-0.4872650912248748</t>
  </si>
  <si>
    <t>-1.0070211119949175</t>
  </si>
  <si>
    <t>4.613828883900766</t>
  </si>
  <si>
    <t>-1.6848464262747094</t>
  </si>
  <si>
    <t>-6.172077599741474</t>
  </si>
  <si>
    <t>-12.347941936258188</t>
  </si>
  <si>
    <t>462.1970445798113</t>
  </si>
  <si>
    <t>49.520412412941575</t>
  </si>
  <si>
    <t>84.07340686894099</t>
  </si>
  <si>
    <t>50.007770515619086</t>
  </si>
  <si>
    <t>88.41736664289347</t>
  </si>
  <si>
    <t>151.44218123073554</t>
  </si>
  <si>
    <t>160.52941947976353</t>
  </si>
  <si>
    <t>2032.7099517008658</t>
  </si>
  <si>
    <t>5257.364681274848</t>
  </si>
  <si>
    <t>3467.2092976350104</t>
  </si>
  <si>
    <t>6677.207611801264</t>
  </si>
  <si>
    <t>321.0911655083852</t>
  </si>
  <si>
    <t>311.6100339798947</t>
  </si>
  <si>
    <t>330.0240749053464</t>
  </si>
  <si>
    <t>321.2689037082407</t>
  </si>
  <si>
    <t>1.459552446796529</t>
  </si>
  <si>
    <t>1.7158804824838578</t>
  </si>
  <si>
    <t>2.0786481911292505</t>
  </si>
  <si>
    <t>2.237513112463257</t>
  </si>
  <si>
    <t>-0.20185897869232214</t>
  </si>
  <si>
    <t>-0.15415918709381637</t>
  </si>
  <si>
    <t>5.460508316470768</t>
  </si>
  <si>
    <t>3.2639471385881924</t>
  </si>
  <si>
    <t>14.197844251320912</t>
  </si>
  <si>
    <t>70.47848248897685</t>
  </si>
  <si>
    <t>19.917873976553942</t>
  </si>
  <si>
    <t>88.40782126432629</t>
  </si>
  <si>
    <t>-120.39412778846305</t>
  </si>
  <si>
    <t>-195.23812028146844</t>
  </si>
  <si>
    <t>3369.3050530235623</t>
  </si>
  <si>
    <t>4035.985510143436</t>
  </si>
  <si>
    <t>1012.8577772637273</t>
  </si>
  <si>
    <t>3305.1784605933763</t>
  </si>
  <si>
    <t>1713.8356127443885</t>
  </si>
  <si>
    <t>4654.704011256533</t>
  </si>
  <si>
    <t>153.7</t>
  </si>
  <si>
    <t>0.4550056727962089</t>
  </si>
  <si>
    <t>72.94378459722765</t>
  </si>
  <si>
    <t>76.33323405153972</t>
  </si>
  <si>
    <t>70.65597350671288</t>
  </si>
  <si>
    <t>72.16683380331173</t>
  </si>
  <si>
    <t>68.47006946076266</t>
  </si>
  <si>
    <t>71.3426846607029</t>
  </si>
  <si>
    <t>65.3870627662794</t>
  </si>
  <si>
    <t>66.92850081891969</t>
  </si>
  <si>
    <t>67.93194068975583</t>
  </si>
  <si>
    <t>71.15345604299164</t>
  </si>
  <si>
    <t>64.42892185813534</t>
  </si>
  <si>
    <t>66.22075704268863</t>
  </si>
  <si>
    <t>66.36588845796972</t>
  </si>
  <si>
    <t>69.67255566837702</t>
  </si>
  <si>
    <t>62.97846148749772</t>
  </si>
  <si>
    <t>64.90229547116101</t>
  </si>
  <si>
    <t>0.030500041273523532</t>
  </si>
  <si>
    <t>0.08089839230489938</t>
  </si>
  <si>
    <t>0.02469687714394202</t>
  </si>
  <si>
    <t>529.6809057818728</t>
  </si>
  <si>
    <t>376.4068400676397</t>
  </si>
  <si>
    <t>83.97284036390501</t>
  </si>
  <si>
    <t>94.06254671172991</t>
  </si>
  <si>
    <t>22.083704462895696</t>
  </si>
  <si>
    <t>783.0509291264361</t>
  </si>
  <si>
    <t>82.34960985901328</t>
  </si>
  <si>
    <t>3762</t>
  </si>
  <si>
    <t>11.10424449732115</t>
  </si>
  <si>
    <t>0.16634314664415636</t>
  </si>
  <si>
    <t>-3.142575138334087</t>
  </si>
  <si>
    <t>0.0046956832005960805</t>
  </si>
  <si>
    <t>-2.993032490706006</t>
  </si>
  <si>
    <t>5.053166694633713</t>
  </si>
  <si>
    <t>-5.055301509438022</t>
  </si>
  <si>
    <t>0.06331503768047979</t>
  </si>
  <si>
    <t>0.07844368631786684</t>
  </si>
  <si>
    <t>0.8836680250923798</t>
  </si>
  <si>
    <t>0.8748532855408636</t>
  </si>
  <si>
    <t>0.5899715850513446</t>
  </si>
  <si>
    <t>0.7807124630583322</t>
  </si>
  <si>
    <t>-209.1098893</t>
  </si>
  <si>
    <t>107.02540760545699</t>
  </si>
  <si>
    <t>107.98088463618747</t>
  </si>
  <si>
    <t>108.2502701993117</t>
  </si>
  <si>
    <t>107.63188229536858</t>
  </si>
  <si>
    <t>-4.6001090682582895</t>
  </si>
  <si>
    <t>493.974440647727</t>
  </si>
  <si>
    <t>-7.2856314217292</t>
  </si>
  <si>
    <t>0.7650490804563551</t>
  </si>
  <si>
    <t>0.383473130779214</t>
  </si>
  <si>
    <t>0.11334511538372069</t>
  </si>
  <si>
    <t>35.33126103960666</t>
  </si>
  <si>
    <t>1.0089408592583782</t>
  </si>
  <si>
    <t>-0.4834095482527763</t>
  </si>
  <si>
    <t>-1.472887504103347</t>
  </si>
  <si>
    <t>4.673902574282556</t>
  </si>
  <si>
    <t>-1.7600145644076113</t>
  </si>
  <si>
    <t>-6.27129675149046</t>
  </si>
  <si>
    <t>-10.742215812160797</t>
  </si>
  <si>
    <t>461.6469174612164</t>
  </si>
  <si>
    <t>50.470256266296204</t>
  </si>
  <si>
    <t>82.81656698860327</t>
  </si>
  <si>
    <t>51.289309320284566</t>
  </si>
  <si>
    <t>88.2817714523483</t>
  </si>
  <si>
    <t>151.53250342700179</t>
  </si>
  <si>
    <t>159.3979646501595</t>
  </si>
  <si>
    <t>2132.235279747815</t>
  </si>
  <si>
    <t>5218.710935427395</t>
  </si>
  <si>
    <t>3883.9999167088954</t>
  </si>
  <si>
    <t>6692.080977396615</t>
  </si>
  <si>
    <t>320.7518511298905</t>
  </si>
  <si>
    <t>311.8371150146556</t>
  </si>
  <si>
    <t>328.82674662656547</t>
  </si>
  <si>
    <t>321.19358902689265</t>
  </si>
  <si>
    <t>1.2861391847616817</t>
  </si>
  <si>
    <t>1.545075058688</t>
  </si>
  <si>
    <t>1.9859103189392704</t>
  </si>
  <si>
    <t>2.1595449522441093</t>
  </si>
  <si>
    <t>-0.18317691693208277</t>
  </si>
  <si>
    <t>-0.15176537961628078</t>
  </si>
  <si>
    <t>4.703950086593706</t>
  </si>
  <si>
    <t>3.27388947816879</t>
  </si>
  <si>
    <t>13.936506308264356</t>
  </si>
  <si>
    <t>66.40370522044262</t>
  </si>
  <si>
    <t>26.403168338413504</t>
  </si>
  <si>
    <t>87.47146401033403</t>
  </si>
  <si>
    <t>-115.8269974054524</t>
  </si>
  <si>
    <t>-194.67539074948473</t>
  </si>
  <si>
    <t>3417.796567436229</t>
  </si>
  <si>
    <t>4072.543952541158</t>
  </si>
  <si>
    <t>936.3934707340741</t>
  </si>
  <si>
    <t>3032.6834936640744</t>
  </si>
  <si>
    <t>1907.504342928111</t>
  </si>
  <si>
    <t>4515.865658028114</t>
  </si>
  <si>
    <t>153.73333333333332</t>
  </si>
  <si>
    <t>94.40361150978923</t>
  </si>
  <si>
    <t>22.134001054283626</t>
  </si>
  <si>
    <t>784.3561691960725</t>
  </si>
  <si>
    <t>82.26227086421882</t>
  </si>
  <si>
    <t>11.66310157075072</t>
  </si>
  <si>
    <t>0.03953860583698076</t>
  </si>
  <si>
    <t>-3.105696856159901</t>
  </si>
  <si>
    <t>0.031237624834695624</t>
  </si>
  <si>
    <t>-3.2069825796364517</t>
  </si>
  <si>
    <t>5.062064144012068</t>
  </si>
  <si>
    <t>-5.071613430076729</t>
  </si>
  <si>
    <t>0.06339752078154194</t>
  </si>
  <si>
    <t>0.07853866038140254</t>
  </si>
  <si>
    <t>0.8801944468184251</t>
  </si>
  <si>
    <t>0.8683200855765069</t>
  </si>
  <si>
    <t>0.5780597728550004</t>
  </si>
  <si>
    <t>0.7264958620635953</t>
  </si>
  <si>
    <t>-209.14322263333335</t>
  </si>
  <si>
    <t>107.49761002013264</t>
  </si>
  <si>
    <t>108.26498302137857</t>
  </si>
  <si>
    <t>108.34071940622619</t>
  </si>
  <si>
    <t>107.94014796455116</t>
  </si>
  <si>
    <t>-5.7741592293730255</t>
  </si>
  <si>
    <t>493.8606295623711</t>
  </si>
  <si>
    <t>-7.232390319294369</t>
  </si>
  <si>
    <t>0.6976831581477156</t>
  </si>
  <si>
    <t>0.3667696919663579</t>
  </si>
  <si>
    <t>0.09118003653942096</t>
  </si>
  <si>
    <t>35.45158629486155</t>
  </si>
  <si>
    <t>0.971672376710013</t>
  </si>
  <si>
    <t>-0.48413039992842766</t>
  </si>
  <si>
    <t>-1.3234853541475367</t>
  </si>
  <si>
    <t>4.738862074585671</t>
  </si>
  <si>
    <t>-1.6092147379590587</t>
  </si>
  <si>
    <t>-6.379952941158635</t>
  </si>
  <si>
    <t>-8.947096102502188</t>
  </si>
  <si>
    <t>461.99511270068274</t>
  </si>
  <si>
    <t>51.33752378696681</t>
  </si>
  <si>
    <t>81.16951624776951</t>
  </si>
  <si>
    <t>53.24564726794134</t>
  </si>
  <si>
    <t>87.96623504314923</t>
  </si>
  <si>
    <t>152.3255870430391</t>
  </si>
  <si>
    <t>160.07275768216658</t>
  </si>
  <si>
    <t>2392.222834318145</t>
  </si>
  <si>
    <t>4622.014003402339</t>
  </si>
  <si>
    <t>3785.5263032845505</t>
  </si>
  <si>
    <t>6333.6662702111125</t>
  </si>
  <si>
    <t>319.99451578958684</t>
  </si>
  <si>
    <t>313.4879040961235</t>
  </si>
  <si>
    <t>329.1163681733318</t>
  </si>
  <si>
    <t>322.14167409307385</t>
  </si>
  <si>
    <t>1.1126912455942455</t>
  </si>
  <si>
    <t>1.3755411975143967</t>
  </si>
  <si>
    <t>1.8519515239522142</t>
  </si>
  <si>
    <t>2.023591335482432</t>
  </si>
  <si>
    <t>-0.16357687902626689</t>
  </si>
  <si>
    <t>-0.1329768794023998</t>
  </si>
  <si>
    <t>4.444262181762394</t>
  </si>
  <si>
    <t>3.3035574660484652</t>
  </si>
  <si>
    <t>14.258971613669102</t>
  </si>
  <si>
    <t>53.573966207416724</t>
  </si>
  <si>
    <t>25.26155719078232</t>
  </si>
  <si>
    <t>79.20950476466575</t>
  </si>
  <si>
    <t>-119.67484520827175</t>
  </si>
  <si>
    <t>-158.13614279347317</t>
  </si>
  <si>
    <t>3271.6049697235853</t>
  </si>
  <si>
    <t>3981.9420489836575</t>
  </si>
  <si>
    <t>901.804129516821</t>
  </si>
  <si>
    <t>2577.2918178464142</t>
  </si>
  <si>
    <t>1773.8928498832108</t>
  </si>
  <si>
    <t>4164.355208436037</t>
  </si>
  <si>
    <t>153.76666666666665</t>
  </si>
  <si>
    <t>94.74362787600356</t>
  </si>
  <si>
    <t>22.18414381114096</t>
  </si>
  <si>
    <t>785.6638273647989</t>
  </si>
  <si>
    <t>80.48798896007628</t>
  </si>
  <si>
    <t>3803</t>
  </si>
  <si>
    <t>11.687889424006865</t>
  </si>
  <si>
    <t>0.17502927706982777</t>
  </si>
  <si>
    <t>-2.8521929506529506</t>
  </si>
  <si>
    <t>0.06815937365671551</t>
  </si>
  <si>
    <t>-3.260948414905013</t>
  </si>
  <si>
    <t>4.969491435742304</t>
  </si>
  <si>
    <t>-4.975476303058675</t>
  </si>
  <si>
    <t>0.06340483617268844</t>
  </si>
  <si>
    <t>0.07868136319490704</t>
  </si>
  <si>
    <t>0.870083075496827</t>
  </si>
  <si>
    <t>0.8633541004692196</t>
  </si>
  <si>
    <t>0.5782148808603859</t>
  </si>
  <si>
    <t>0.7166855872603626</t>
  </si>
  <si>
    <t>-209.17655596666665</t>
  </si>
  <si>
    <t>107.9165144029314</t>
  </si>
  <si>
    <t>108.51205012649552</t>
  </si>
  <si>
    <t>108.56530612446707</t>
  </si>
  <si>
    <t>108.25965273127308</t>
  </si>
  <si>
    <t>-6.951126146811555</t>
  </si>
  <si>
    <t>493.7385011509637</t>
  </si>
  <si>
    <t>-7.178532527608399</t>
  </si>
  <si>
    <t>0.6392225826316273</t>
  </si>
  <si>
    <t>0.372462094819198</t>
  </si>
  <si>
    <t>0.047423467886962896</t>
  </si>
  <si>
    <t>35.56772658674582</t>
  </si>
  <si>
    <t>0.9214928997239438</t>
  </si>
  <si>
    <t>-0.4756909171272345</t>
  </si>
  <si>
    <t>0.06816009033913906</t>
  </si>
  <si>
    <t>4.7936779030865555</t>
  </si>
  <si>
    <t>-1.3085828990218868</t>
  </si>
  <si>
    <t>-6.429084403839937</t>
  </si>
  <si>
    <t>-7.183349561349191</t>
  </si>
  <si>
    <t>463.0890660735833</t>
  </si>
  <si>
    <t>51.76678500499246</t>
  </si>
  <si>
    <t>77.81406628283997</t>
  </si>
  <si>
    <t>54.37550630077634</t>
  </si>
  <si>
    <t>86.74454014968013</t>
  </si>
  <si>
    <t>154.35064571999087</t>
  </si>
  <si>
    <t>161.09316913672018</t>
  </si>
  <si>
    <t>2338.128510070152</t>
  </si>
  <si>
    <t>4303.335916709834</t>
  </si>
  <si>
    <t>3842.59928823138</t>
  </si>
  <si>
    <t>6284.302106826314</t>
  </si>
  <si>
    <t>320.14225354114996</t>
  </si>
  <si>
    <t>314.51414728287006</t>
  </si>
  <si>
    <t>328.94443982761646</t>
  </si>
  <si>
    <t>322.37723694282187</t>
  </si>
  <si>
    <t>0.9839315095694683</t>
  </si>
  <si>
    <t>1.254147609983155</t>
  </si>
  <si>
    <t>1.6782810055614463</t>
  </si>
  <si>
    <t>1.8523300780090575</t>
  </si>
  <si>
    <t>-0.15181237606174647</t>
  </si>
  <si>
    <t>-0.13285939785385806</t>
  </si>
  <si>
    <t>4.26731309050822</t>
  </si>
  <si>
    <t>3.330927327063204</t>
  </si>
  <si>
    <t>12.425827587788822</t>
  </si>
  <si>
    <t>45.80160041357463</t>
  </si>
  <si>
    <t>25.001781742848735</t>
  </si>
  <si>
    <t>75.71474539551751</t>
  </si>
  <si>
    <t>-109.80917018848258</t>
  </si>
  <si>
    <t>-151.33945199920703</t>
  </si>
  <si>
    <t>3291.3662297487276</t>
  </si>
  <si>
    <t>4045.0460262360216</t>
  </si>
  <si>
    <t>792.1276020615642</t>
  </si>
  <si>
    <t>2265.8713182453535</t>
  </si>
  <si>
    <t>1677.854460334502</t>
  </si>
  <si>
    <t>3908.4502763504975</t>
  </si>
  <si>
    <t>153.8</t>
  </si>
  <si>
    <t>0.4559951564257103</t>
  </si>
  <si>
    <t>72.93933557368759</t>
  </si>
  <si>
    <t>76.33724427429742</t>
  </si>
  <si>
    <t>70.65295108155321</t>
  </si>
  <si>
    <t>72.16947378139476</t>
  </si>
  <si>
    <t>68.4226138825392</t>
  </si>
  <si>
    <t>71.33961338257804</t>
  </si>
  <si>
    <t>65.39184647653003</t>
  </si>
  <si>
    <t>66.97149384368073</t>
  </si>
  <si>
    <t>67.88350977076703</t>
  </si>
  <si>
    <t>71.15226589623236</t>
  </si>
  <si>
    <t>64.43066004637753</t>
  </si>
  <si>
    <t>66.26439369866068</t>
  </si>
  <si>
    <t>66.3176565982902</t>
  </si>
  <si>
    <t>69.67319534156748</t>
  </si>
  <si>
    <t>62.977409231723</t>
  </si>
  <si>
    <t>64.94640495419922</t>
  </si>
  <si>
    <t>0.030526220361218433</t>
  </si>
  <si>
    <t>0.08112235309148197</t>
  </si>
  <si>
    <t>0.024819199057589347</t>
  </si>
  <si>
    <t>527.9839266642183</t>
  </si>
  <si>
    <t>376.80261516219815</t>
  </si>
  <si>
    <t>83.108148143105</t>
  </si>
  <si>
    <t>95.03573862696123</t>
  </si>
  <si>
    <t>22.233011820833546</t>
  </si>
  <si>
    <t>786.9425829954529</t>
  </si>
  <si>
    <t>78.89040360307996</t>
  </si>
  <si>
    <t>11.328547368724506</t>
  </si>
  <si>
    <t>0.30640289842594853</t>
  </si>
  <si>
    <t>-2.9904540117310727</t>
  </si>
  <si>
    <t>0.10244620599818713</t>
  </si>
  <si>
    <t>-3.449614834310819</t>
  </si>
  <si>
    <t>4.869819948379893</t>
  </si>
  <si>
    <t>-4.863243985743418</t>
  </si>
  <si>
    <t>0.06295292457251105</t>
  </si>
  <si>
    <t>0.0782086128118289</t>
  </si>
  <si>
    <t>0.8644548311098142</t>
  </si>
  <si>
    <t>0.8574997108887468</t>
  </si>
  <si>
    <t>0.5795410092280057</t>
  </si>
  <si>
    <t>0.8153856154547471</t>
  </si>
  <si>
    <t>-209.20988930000001</t>
  </si>
  <si>
    <t>108.33942490985477</t>
  </si>
  <si>
    <t>108.77895734556542</t>
  </si>
  <si>
    <t>108.91490284624132</t>
  </si>
  <si>
    <t>108.51909145012998</t>
  </si>
  <si>
    <t>-8.131035919959057</t>
  </si>
  <si>
    <t>493.60859894147995</t>
  </si>
  <si>
    <t>-7.124427177419327</t>
  </si>
  <si>
    <t>0.5877689176034063</t>
  </si>
  <si>
    <t>0.367254918559589</t>
  </si>
  <si>
    <t>0.04297338010823227</t>
  </si>
  <si>
    <t>35.68474531158738</t>
  </si>
  <si>
    <t>0.8514521894861571</t>
  </si>
  <si>
    <t>-0.47065544548171034</t>
  </si>
  <si>
    <t>1.1150960648861836</t>
  </si>
  <si>
    <t>4.830350855506448</t>
  </si>
  <si>
    <t>-0.8007549421043123</t>
  </si>
  <si>
    <t>-6.401391680210431</t>
  </si>
  <si>
    <t>-5.549641937774369</t>
  </si>
  <si>
    <t>464.1374841330203</t>
  </si>
  <si>
    <t>51.90345267946516</t>
  </si>
  <si>
    <t>74.40644141396027</t>
  </si>
  <si>
    <t>54.98598531927947</t>
  </si>
  <si>
    <t>86.04899592715553</t>
  </si>
  <si>
    <t>155.92866215039112</t>
  </si>
  <si>
    <t>162.57040640605032</t>
  </si>
  <si>
    <t>2458.346217016046</t>
  </si>
  <si>
    <t>4231.347732564832</t>
  </si>
  <si>
    <t>3827.3912733555935</t>
  </si>
  <si>
    <t>5997.360124628564</t>
  </si>
  <si>
    <t>319.788289641894</t>
  </si>
  <si>
    <t>314.7638392137764</t>
  </si>
  <si>
    <t>329.0199401676037</t>
  </si>
  <si>
    <t>323.09756428699524</t>
  </si>
  <si>
    <t>0.8835747074084226</t>
  </si>
  <si>
    <t>1.1631607496948797</t>
  </si>
  <si>
    <t>1.484938413690477</t>
  </si>
  <si>
    <t>1.661318527518801</t>
  </si>
  <si>
    <t>-0.14187870071085185</t>
  </si>
  <si>
    <t>-0.13161602218699892</t>
  </si>
  <si>
    <t>4.19653578502875</t>
  </si>
  <si>
    <t>3.353266807823883</t>
  </si>
  <si>
    <t>11.658848483486329</t>
  </si>
  <si>
    <t>43.10728421381323</t>
  </si>
  <si>
    <t>22.671405748485302</t>
  </si>
  <si>
    <t>67.66396107640844</t>
  </si>
  <si>
    <t>-109.03931556962924</t>
  </si>
  <si>
    <t>-149.43769556873093</t>
  </si>
  <si>
    <t>3285.9878775425436</t>
  </si>
  <si>
    <t>3974.273825652225</t>
  </si>
  <si>
    <t>721.3888966650267</t>
  </si>
  <si>
    <t>2139.0905770054705</t>
  </si>
  <si>
    <t>1477.5655452428891</t>
  </si>
  <si>
    <t>3478.78400673502</t>
  </si>
  <si>
    <t>153.83333333333334</t>
  </si>
  <si>
    <t>95.41284421208371</t>
  </si>
  <si>
    <t>22.284429324855655</t>
  </si>
  <si>
    <t>788.2959855720936</t>
  </si>
  <si>
    <t>78.29355827036821</t>
  </si>
  <si>
    <t>11.976234264282915</t>
  </si>
  <si>
    <t>0.3450576644988018</t>
  </si>
  <si>
    <t>-2.8002065300089827</t>
  </si>
  <si>
    <t>0.1928966687845998</t>
  </si>
  <si>
    <t>-3.143046930702596</t>
  </si>
  <si>
    <t>4.827525510935557</t>
  </si>
  <si>
    <t>-4.824512387761814</t>
  </si>
  <si>
    <t>0.06343304176658536</t>
  </si>
  <si>
    <t>0.07855957523658055</t>
  </si>
  <si>
    <t>0.8512201321806322</t>
  </si>
  <si>
    <t>0.8482202658323129</t>
  </si>
  <si>
    <t>0.5851503156125638</t>
  </si>
  <si>
    <t>0.7694283522840296</t>
  </si>
  <si>
    <t>-209.24322263333335</t>
  </si>
  <si>
    <t>108.75367050774534</t>
  </si>
  <si>
    <t>109.08252052332793</t>
  </si>
  <si>
    <t>109.23908510611341</t>
  </si>
  <si>
    <t>108.94308076390382</t>
  </si>
  <si>
    <t>-9.313930649800863</t>
  </si>
  <si>
    <t>493.47157023079694</t>
  </si>
  <si>
    <t>-7.070125162308735</t>
  </si>
  <si>
    <t>0.5227789130391997</t>
  </si>
  <si>
    <t>0.35882339710512023</t>
  </si>
  <si>
    <t>0.02301162037300939</t>
  </si>
  <si>
    <t>35.80014536133468</t>
  </si>
  <si>
    <t>0.7721206700363645</t>
  </si>
  <si>
    <t>-0.4699158528957105</t>
  </si>
  <si>
    <t>2.3680223249858465</t>
  </si>
  <si>
    <t>4.853462282513181</t>
  </si>
  <si>
    <t>-0.721750133110002</t>
  </si>
  <si>
    <t>-6.308236871076765</t>
  </si>
  <si>
    <t>-4.385579113077874</t>
  </si>
  <si>
    <t>465.47884936725023</t>
  </si>
  <si>
    <t>52.44810918938222</t>
  </si>
  <si>
    <t>71.88202876225564</t>
  </si>
  <si>
    <t>55.18464749469207</t>
  </si>
  <si>
    <t>84.26174253088048</t>
  </si>
  <si>
    <t>156.87795996602466</t>
  </si>
  <si>
    <t>164.64099565600802</t>
  </si>
  <si>
    <t>2567.2911809180514</t>
  </si>
  <si>
    <t>4090.3581505078146</t>
  </si>
  <si>
    <t>3646.4121412398476</t>
  </si>
  <si>
    <t>5662.455856928555</t>
  </si>
  <si>
    <t>319.478843390699</t>
  </si>
  <si>
    <t>315.1073732811667</t>
  </si>
  <si>
    <t>329.47769091298215</t>
  </si>
  <si>
    <t>324.0471098012663</t>
  </si>
  <si>
    <t>0.7940495258191995</t>
  </si>
  <si>
    <t>1.0801767945396854</t>
  </si>
  <si>
    <t>1.2935012779519068</t>
  </si>
  <si>
    <t>1.462039792169311</t>
  </si>
  <si>
    <t>-0.1278480184232785</t>
  </si>
  <si>
    <t>-0.13128748108882515</t>
  </si>
  <si>
    <t>4.128168121963931</t>
  </si>
  <si>
    <t>3.4712856284832565</t>
  </si>
  <si>
    <t>11.477176227199001</t>
  </si>
  <si>
    <t>39.58622171312143</t>
  </si>
  <si>
    <t>18.397863045849892</t>
  </si>
  <si>
    <t>56.430743907577636</t>
  </si>
  <si>
    <t>-102.73927120894228</t>
  </si>
  <si>
    <t>-145.1676221488536</t>
  </si>
  <si>
    <t>3159.785419463951</t>
  </si>
  <si>
    <t>3991.864574528117</t>
  </si>
  <si>
    <t>686.7779779298392</t>
  </si>
  <si>
    <t>1963.9364425975164</t>
  </si>
  <si>
    <t>1203.4628163402324</t>
  </si>
  <si>
    <t>2957.3548717260487</t>
  </si>
  <si>
    <t>153.86666666666667</t>
  </si>
  <si>
    <t>95.69390832671455</t>
  </si>
  <si>
    <t>22.332413569974253</t>
  </si>
  <si>
    <t>789.5638213256932</t>
  </si>
  <si>
    <t>77.03630010975814</t>
  </si>
  <si>
    <t>11.038067370635856</t>
  </si>
  <si>
    <t>0.39358298905770317</t>
  </si>
  <si>
    <t>-2.7974094115162598</t>
  </si>
  <si>
    <t>0.24323604569872895</t>
  </si>
  <si>
    <t>-3.163897051975943</t>
  </si>
  <si>
    <t>4.754620960789244</t>
  </si>
  <si>
    <t>-4.744301841241583</t>
  </si>
  <si>
    <t>0.06378712740329028</t>
  </si>
  <si>
    <t>0.07794097848087012</t>
  </si>
  <si>
    <t>0.8609985805637606</t>
  </si>
  <si>
    <t>0.8575991501659709</t>
  </si>
  <si>
    <t>0.5715769924472421</t>
  </si>
  <si>
    <t>0.7589351184704944</t>
  </si>
  <si>
    <t>-209.27655596666668</t>
  </si>
  <si>
    <t>109.16506242322117</t>
  </si>
  <si>
    <t>109.42363235493595</t>
  </si>
  <si>
    <t>109.62694379857604</t>
  </si>
  <si>
    <t>109.33804860063984</t>
  </si>
  <si>
    <t>-10.499995692664385</t>
  </si>
  <si>
    <t>493.327975600566</t>
  </si>
  <si>
    <t>-7.015807068661885</t>
  </si>
  <si>
    <t>0.4709976899859924</t>
  </si>
  <si>
    <t>0.3726336606078275</t>
  </si>
  <si>
    <t>0.0063221681164739385</t>
  </si>
  <si>
    <t>35.92251066760376</t>
  </si>
  <si>
    <t>0.6892895110585263</t>
  </si>
  <si>
    <t>-0.4556264244924711</t>
  </si>
  <si>
    <t>3.0593717660547664</t>
  </si>
  <si>
    <t>4.891136574020507</t>
  </si>
  <si>
    <t>-0.9479126578941158</t>
  </si>
  <si>
    <t>-6.147870948648862</t>
  </si>
  <si>
    <t>-3.579421589099117</t>
  </si>
  <si>
    <t>466.8050144314557</t>
  </si>
  <si>
    <t>52.53149267640729</t>
  </si>
  <si>
    <t>69.49231969884158</t>
  </si>
  <si>
    <t>54.799220905204315</t>
  </si>
  <si>
    <t>82.01087514328775</t>
  </si>
  <si>
    <t>158.18871714491573</t>
  </si>
  <si>
    <t>166.06462791552588</t>
  </si>
  <si>
    <t>2600.7403939936626</t>
  </si>
  <si>
    <t>3930.3864624553453</t>
  </si>
  <si>
    <t>3796.7920094764945</t>
  </si>
  <si>
    <t>5612.660364183893</t>
  </si>
  <si>
    <t>319.3466486687656</t>
  </si>
  <si>
    <t>315.575313845983</t>
  </si>
  <si>
    <t>329.06057058093455</t>
  </si>
  <si>
    <t>324.23303154070487</t>
  </si>
  <si>
    <t>0.6982245663895646</t>
  </si>
  <si>
    <t>0.9898095890759689</t>
  </si>
  <si>
    <t>1.1148702495822327</t>
  </si>
  <si>
    <t>1.2846773609138307</t>
  </si>
  <si>
    <t>-0.12885547283976664</t>
  </si>
  <si>
    <t>-0.1312649371232949</t>
  </si>
  <si>
    <t>4.077002897650871</t>
  </si>
  <si>
    <t>3.5238006216248796</t>
  </si>
  <si>
    <t>9.863453553927283</t>
  </si>
  <si>
    <t>35.77298726774997</t>
  </si>
  <si>
    <t>16.347760618881523</t>
  </si>
  <si>
    <t>50.677137009772835</t>
  </si>
  <si>
    <t>-107.06932548400928</t>
  </si>
  <si>
    <t>-143.57067735445204</t>
  </si>
  <si>
    <t>3271.809647311074</t>
  </si>
  <si>
    <t>4061.340113164386</t>
  </si>
  <si>
    <t>585.5066089521974</t>
  </si>
  <si>
    <t>1808.1338107432396</t>
  </si>
  <si>
    <t>1042.2445130047217</t>
  </si>
  <si>
    <t>2639.594559805709</t>
  </si>
  <si>
    <t>153.9</t>
  </si>
  <si>
    <t>0.45701184128614425</t>
  </si>
  <si>
    <t>72.9352341039194</t>
  </si>
  <si>
    <t>76.33816572494929</t>
  </si>
  <si>
    <t>70.65038983470605</t>
  </si>
  <si>
    <t>72.17172646965362</t>
  </si>
  <si>
    <t>68.37162000619644</t>
  </si>
  <si>
    <t>71.3121273060683</t>
  </si>
  <si>
    <t>65.3925111948486</t>
  </si>
  <si>
    <t>67.00254572642875</t>
  </si>
  <si>
    <t>67.83204270959929</t>
  </si>
  <si>
    <t>71.12567497219156</t>
  </si>
  <si>
    <t>64.42890312868198</t>
  </si>
  <si>
    <t>66.2955902505841</t>
  </si>
  <si>
    <t>66.2669509279758</t>
  </si>
  <si>
    <t>69.64820663446022</t>
  </si>
  <si>
    <t>62.9735305093551</t>
  </si>
  <si>
    <t>64.9777411539496</t>
  </si>
  <si>
    <t>0.03054185194695558</t>
  </si>
  <si>
    <t>0.08131177195090275</t>
  </si>
  <si>
    <t>0.02493249183739063</t>
  </si>
  <si>
    <t>524.2990249102079</t>
  </si>
  <si>
    <t>378.0012986629159</t>
  </si>
  <si>
    <t>82.62657723872408</t>
  </si>
  <si>
    <t>96.06672435825696</t>
  </si>
  <si>
    <t>22.384063976278593</t>
  </si>
  <si>
    <t>790.9333123323485</t>
  </si>
  <si>
    <t>75.41632735465173</t>
  </si>
  <si>
    <t>11.408092036510528</t>
  </si>
  <si>
    <t>0.4219176524984944</t>
  </si>
  <si>
    <t>-2.8837630209285727</t>
  </si>
  <si>
    <t>0.235360363291542</t>
  </si>
  <si>
    <t>-2.896695271861063</t>
  </si>
  <si>
    <t>4.664336670291094</t>
  </si>
  <si>
    <t>-4.645451908565096</t>
  </si>
  <si>
    <t>0.06370209313532708</t>
  </si>
  <si>
    <t>0.07821157211131716</t>
  </si>
  <si>
    <t>0.8526981791434343</t>
  </si>
  <si>
    <t>0.8501605720664301</t>
  </si>
  <si>
    <t>0.5843607500212508</t>
  </si>
  <si>
    <t>0.7311551079960187</t>
  </si>
  <si>
    <t>-209.3098893</t>
  </si>
  <si>
    <t>109.56492058067344</t>
  </si>
  <si>
    <t>109.77436449334084</t>
  </si>
  <si>
    <t>109.78608759958946</t>
  </si>
  <si>
    <t>109.51657459713664</t>
  </si>
  <si>
    <t>-11.689368567802399</t>
  </si>
  <si>
    <t>493.17861561115626</t>
  </si>
  <si>
    <t>-6.961556503164153</t>
  </si>
  <si>
    <t>0.4283208990896698</t>
  </si>
  <si>
    <t>0.3750637931279509</t>
  </si>
  <si>
    <t>0.02516275929335813</t>
  </si>
  <si>
    <t>36.042890091630134</t>
  </si>
  <si>
    <t>0.6094644606882622</t>
  </si>
  <si>
    <t>-0.44224182222397224</t>
  </si>
  <si>
    <t>3.7348812286247446</t>
  </si>
  <si>
    <t>4.938629948378545</t>
  </si>
  <si>
    <t>-1.0390939117957982</t>
  </si>
  <si>
    <t>-5.955078487400174</t>
  </si>
  <si>
    <t>-2.9147666933758325</t>
  </si>
  <si>
    <t>467.6184634480486</t>
  </si>
  <si>
    <t>52.69105393535551</t>
  </si>
  <si>
    <t>67.47850067545272</t>
  </si>
  <si>
    <t>55.173237674391785</t>
  </si>
  <si>
    <t>80.52580471365776</t>
  </si>
  <si>
    <t>159.33974362834846</t>
  </si>
  <si>
    <t>166.4818880101934</t>
  </si>
  <si>
    <t>2516.658436914278</t>
  </si>
  <si>
    <t>3831.2505493665203</t>
  </si>
  <si>
    <t>3866.505163986584</t>
  </si>
  <si>
    <t>5726.578765834217</t>
  </si>
  <si>
    <t>319.61158691514845</t>
  </si>
  <si>
    <t>315.8402056583052</t>
  </si>
  <si>
    <t>328.8199683102823</t>
  </si>
  <si>
    <t>323.8514434201303</t>
  </si>
  <si>
    <t>0.5939772523153475</t>
  </si>
  <si>
    <t>0.8900753229828575</t>
  </si>
  <si>
    <t>0.9476229674243248</t>
  </si>
  <si>
    <t>1.1222293640858012</t>
  </si>
  <si>
    <t>-0.11672533057124605</t>
  </si>
  <si>
    <t>-0.12535163448217718</t>
  </si>
  <si>
    <t>3.8536281797509653</t>
  </si>
  <si>
    <t>3.350143714690808</t>
  </si>
  <si>
    <t>8.02039461965505</t>
  </si>
  <si>
    <t>32.036849471169</t>
  </si>
  <si>
    <t>14.67911827921832</t>
  </si>
  <si>
    <t>48.769472703629425</t>
  </si>
  <si>
    <t>-94.88504661499599</t>
  </si>
  <si>
    <t>-134.43123464193638</t>
  </si>
  <si>
    <t>3241.8949662073787</t>
  </si>
  <si>
    <t>4053.4017134458027</t>
  </si>
  <si>
    <t>471.96569209078325</t>
  </si>
  <si>
    <t>1608.1690330380345</t>
  </si>
  <si>
    <t>884.9479354006661</t>
  </si>
  <si>
    <t>2429.2110363004713</t>
  </si>
  <si>
    <t>153.93333333333334</t>
  </si>
  <si>
    <t>96.36888640715375</t>
  </si>
  <si>
    <t>22.433364970181618</t>
  </si>
  <si>
    <t>792.2455805408904</t>
  </si>
  <si>
    <t>70.92562270098009</t>
  </si>
  <si>
    <t>3838</t>
  </si>
  <si>
    <t>11.35435268404102</t>
  </si>
  <si>
    <t>0.42286191251514715</t>
  </si>
  <si>
    <t>-2.840576348231137</t>
  </si>
  <si>
    <t>0.21467132434478886</t>
  </si>
  <si>
    <t>-2.7562840739168455</t>
  </si>
  <si>
    <t>4.42845383045446</t>
  </si>
  <si>
    <t>-4.39929702347708</t>
  </si>
  <si>
    <t>0.06402383423126522</t>
  </si>
  <si>
    <t>0.07798719750016926</t>
  </si>
  <si>
    <t>0.8359355222371307</t>
  </si>
  <si>
    <t>0.8288531722830453</t>
  </si>
  <si>
    <t>0.5873825808507399</t>
  </si>
  <si>
    <t>0.7044056985310045</t>
  </si>
  <si>
    <t>-209.34322263333334</t>
  </si>
  <si>
    <t>109.9500818065171</t>
  </si>
  <si>
    <t>110.11459508476072</t>
  </si>
  <si>
    <t>109.99218021293883</t>
  </si>
  <si>
    <t>109.86654125580884</t>
  </si>
  <si>
    <t>-12.882103866378923</t>
  </si>
  <si>
    <t>493.0239438212548</t>
  </si>
  <si>
    <t>-6.907288907119943</t>
  </si>
  <si>
    <t>0.37421135480882317</t>
  </si>
  <si>
    <t>0.3783192884706299</t>
  </si>
  <si>
    <t>-0.012474526560296238</t>
  </si>
  <si>
    <t>36.169034338208675</t>
  </si>
  <si>
    <t>0.5286527468234875</t>
  </si>
  <si>
    <t>-0.424351198916883</t>
  </si>
  <si>
    <t>3.381143388494854</t>
  </si>
  <si>
    <t>4.982989664198479</t>
  </si>
  <si>
    <t>-0.6410552774194259</t>
  </si>
  <si>
    <t>-5.7421322021858</t>
  </si>
  <si>
    <t>-2.2359057248737413</t>
  </si>
  <si>
    <t>468.9174907691492</t>
  </si>
  <si>
    <t>51.86977881039843</t>
  </si>
  <si>
    <t>65.14519184382713</t>
  </si>
  <si>
    <t>55.580697652713326</t>
  </si>
  <si>
    <t>79.36124078462359</t>
  </si>
  <si>
    <t>161.399574517787</t>
  </si>
  <si>
    <t>166.5283123233976</t>
  </si>
  <si>
    <t>2407.1558072259227</t>
  </si>
  <si>
    <t>3613.984236708754</t>
  </si>
  <si>
    <t>4041.8343959019876</t>
  </si>
  <si>
    <t>5583.538015471795</t>
  </si>
  <si>
    <t>319.94629409162786</t>
  </si>
  <si>
    <t>316.5187153435558</t>
  </si>
  <si>
    <t>328.3920193873846</t>
  </si>
  <si>
    <t>324.24404136159393</t>
  </si>
  <si>
    <t>0.48072304359649165</t>
  </si>
  <si>
    <t>0.7855289955236999</t>
  </si>
  <si>
    <t>0.7922746590433771</t>
  </si>
  <si>
    <t>0.9683230396140389</t>
  </si>
  <si>
    <t>-0.12013031178765984</t>
  </si>
  <si>
    <t>-0.11986640907786109</t>
  </si>
  <si>
    <t>3.65396266889321</t>
  </si>
  <si>
    <t>3.4024209218099135</t>
  </si>
  <si>
    <t>5.431535266346536</t>
  </si>
  <si>
    <t>27.14725786556726</t>
  </si>
  <si>
    <t>12.965153395919504</t>
  </si>
  <si>
    <t>42.5234343566477</t>
  </si>
  <si>
    <t>-96.12431086136071</t>
  </si>
  <si>
    <t>-125.59521820520406</t>
  </si>
  <si>
    <t>3296.4512037098593</t>
  </si>
  <si>
    <t>4052.357647856009</t>
  </si>
  <si>
    <t>331.7063010372101</t>
  </si>
  <si>
    <t>1412.975549058145</t>
  </si>
  <si>
    <t>749.4769895520626</t>
  </si>
  <si>
    <t>2122.576264899134</t>
  </si>
  <si>
    <t>153.96666666666667</t>
  </si>
  <si>
    <t>96.70895714735697</t>
  </si>
  <si>
    <t>22.48288354886547</t>
  </si>
  <si>
    <t>793.5708989467022</t>
  </si>
  <si>
    <t>64.81647892931011</t>
  </si>
  <si>
    <t>12.010405175666559</t>
  </si>
  <si>
    <t>0.3277281519314977</t>
  </si>
  <si>
    <t>-2.8900580480513303</t>
  </si>
  <si>
    <t>0.17323168910214146</t>
  </si>
  <si>
    <t>-2.7275094770668913</t>
  </si>
  <si>
    <t>4.073260105523175</t>
  </si>
  <si>
    <t>-4.0211398069782165</t>
  </si>
  <si>
    <t>0.06473865008372445</t>
  </si>
  <si>
    <t>0.07799857551701818</t>
  </si>
  <si>
    <t>0.7989785520048407</t>
  </si>
  <si>
    <t>0.7846596578933983</t>
  </si>
  <si>
    <t>0.60371129189791</t>
  </si>
  <si>
    <t>0.7342914536455453</t>
  </si>
  <si>
    <t>-209.37655596666667</t>
  </si>
  <si>
    <t>110.32762405906878</t>
  </si>
  <si>
    <t>110.4397958745562</t>
  </si>
  <si>
    <t>110.24610105580028</t>
  </si>
  <si>
    <t>110.12132649066412</t>
  </si>
  <si>
    <t>-14.078155320433881</t>
  </si>
  <si>
    <t>492.86487858713775</t>
  </si>
  <si>
    <t>-6.853221901004805</t>
  </si>
  <si>
    <t>0.32685148911594314</t>
  </si>
  <si>
    <t>0.37167665903096025</t>
  </si>
  <si>
    <t>-0.01256504837574831</t>
  </si>
  <si>
    <t>36.28960235872264</t>
  </si>
  <si>
    <t>0.45523686865137447</t>
  </si>
  <si>
    <t>-0.4148514122679203</t>
  </si>
  <si>
    <t>2.975278991219338</t>
  </si>
  <si>
    <t>4.994782276685126</t>
  </si>
  <si>
    <t>-0.025700368173878996</t>
  </si>
  <si>
    <t>-5.56338519952188</t>
  </si>
  <si>
    <t>-1.6725999434744965</t>
  </si>
  <si>
    <t>469.87474840424335</t>
  </si>
  <si>
    <t>51.34041794062805</t>
  </si>
  <si>
    <t>63.00484916848361</t>
  </si>
  <si>
    <t>56.54704373845863</t>
  </si>
  <si>
    <t>78.0944721271447</t>
  </si>
  <si>
    <t>162.81307806322707</t>
  </si>
  <si>
    <t>166.37228488590932</t>
  </si>
  <si>
    <t>2363.784595912544</t>
  </si>
  <si>
    <t>3571.695816961404</t>
  </si>
  <si>
    <t>3987.5050199994985</t>
  </si>
  <si>
    <t>5490.800453661268</t>
  </si>
  <si>
    <t>320.03752431435674</t>
  </si>
  <si>
    <t>316.6386399145561</t>
  </si>
  <si>
    <t>328.476473369838</t>
  </si>
  <si>
    <t>324.44963939199886</t>
  </si>
  <si>
    <t>0.38235258331078353</t>
  </si>
  <si>
    <t>0.6939817687624561</t>
  </si>
  <si>
    <t>0.6584177779844452</t>
  </si>
  <si>
    <t>0.8326479592535693</t>
  </si>
  <si>
    <t>-0.11227197093508746</t>
  </si>
  <si>
    <t>-0.11664724095551762</t>
  </si>
  <si>
    <t>3.6134984732422297</t>
  </si>
  <si>
    <t>3.3000930649091975</t>
  </si>
  <si>
    <t>3.524689302712952</t>
  </si>
  <si>
    <t>24.356640786487237</t>
  </si>
  <si>
    <t>10.121736936452866</t>
  </si>
  <si>
    <t>38.07493460882689</t>
  </si>
  <si>
    <t>-89.57194936006867</t>
  </si>
  <si>
    <t>-122.74212477153901</t>
  </si>
  <si>
    <t>3248.2976043748054</t>
  </si>
  <si>
    <t>3936.526724065461</t>
  </si>
  <si>
    <t>218.85968356916584</t>
  </si>
  <si>
    <t>1266.6346402128877</t>
  </si>
  <si>
    <t>583.4843851602325</t>
  </si>
  <si>
    <t>1868.415184587167</t>
  </si>
  <si>
    <t>154.0</t>
  </si>
  <si>
    <t>34.51299477762743</t>
  </si>
  <si>
    <t>35.052490575168044</t>
  </si>
  <si>
    <t>34.1457325612349</t>
  </si>
  <si>
    <t>34.387350360282916</t>
  </si>
  <si>
    <t>98.58356539496374</t>
  </si>
  <si>
    <t>98.36865173144686</t>
  </si>
  <si>
    <t>98.21698096963847</t>
  </si>
  <si>
    <t>98.10001457331622</t>
  </si>
  <si>
    <t>0.38951952413597746</t>
  </si>
  <si>
    <t>0.44862078557416557</t>
  </si>
  <si>
    <t>0.4903302097140202</t>
  </si>
  <si>
    <t>0.522495974973396</t>
  </si>
  <si>
    <t>82.79987325379393</t>
  </si>
  <si>
    <t>82.86087691015679</t>
  </si>
  <si>
    <t>0.45803229371877063</t>
  </si>
  <si>
    <t>72.93278060197596</t>
  </si>
  <si>
    <t>76.33887537121772</t>
  </si>
  <si>
    <t>70.64795794188767</t>
  </si>
  <si>
    <t>72.1730370882164</t>
  </si>
  <si>
    <t>68.32535235340649</t>
  </si>
  <si>
    <t>71.28009254332743</t>
  </si>
  <si>
    <t>65.39021201282416</t>
  </si>
  <si>
    <t>67.01940819502776</t>
  </si>
  <si>
    <t>67.7854886283999</t>
  </si>
  <si>
    <t>71.09406768169384</t>
  </si>
  <si>
    <t>64.42489758878507</t>
  </si>
  <si>
    <t>66.31248361797019</t>
  </si>
  <si>
    <t>66.22122300143398</t>
  </si>
  <si>
    <t>69.61784485187678</t>
  </si>
  <si>
    <t>62.96812559216609</t>
  </si>
  <si>
    <t>64.99480448157547</t>
  </si>
  <si>
    <t>0.030551545100319235</t>
  </si>
  <si>
    <t>0.08148951674244188</t>
  </si>
  <si>
    <t>0.02503832356503984</t>
  </si>
  <si>
    <t>521.7408818971012</t>
  </si>
  <si>
    <t>378.64278485877134</t>
  </si>
  <si>
    <t>82.38063253153231</t>
  </si>
  <si>
    <t>97.05714048639226</t>
  </si>
  <si>
    <t>22.534345386737808</t>
  </si>
  <si>
    <t>794.9519355530238</t>
  </si>
  <si>
    <t>57.63513033596233</t>
  </si>
  <si>
    <t>12.901791494447878</t>
  </si>
  <si>
    <t>0.3615483299651753</t>
  </si>
  <si>
    <t>-2.866165500162739</t>
  </si>
  <si>
    <t>0.10744207700543469</t>
  </si>
  <si>
    <t>-2.6756100762517203</t>
  </si>
  <si>
    <t>3.6462162198795536</t>
  </si>
  <si>
    <t>-3.575808785877908</t>
  </si>
  <si>
    <t>0.06445293481244302</t>
  </si>
  <si>
    <t>0.07820389318248432</t>
  </si>
  <si>
    <t>0.7414605848716279</t>
  </si>
  <si>
    <t>0.7212085867804374</t>
  </si>
  <si>
    <t>0.6055493062443787</t>
  </si>
  <si>
    <t>0.708564764167909</t>
  </si>
  <si>
    <t>-209.4098893</t>
  </si>
  <si>
    <t>110.67301583199611</t>
  </si>
  <si>
    <t>110.75313894316793</t>
  </si>
  <si>
    <t>110.68551938030382</t>
  </si>
  <si>
    <t>110.60428180532044</t>
  </si>
  <si>
    <t>-15.27753677187438</t>
  </si>
  <si>
    <t>492.70196765856537</t>
  </si>
  <si>
    <t>-6.799454439799782</t>
  </si>
  <si>
    <t>0.2813320066299645</t>
  </si>
  <si>
    <t>0.36357375619507387</t>
  </si>
  <si>
    <t>-0.06496759974086802</t>
  </si>
  <si>
    <t>36.40690871216033</t>
  </si>
  <si>
    <t>0.387645625064684</t>
  </si>
  <si>
    <t>-0.40888569454692586</t>
  </si>
  <si>
    <t>1.8763479068264932</t>
  </si>
  <si>
    <t>4.970604449404995</t>
  </si>
  <si>
    <t>0.6408948583227578</t>
  </si>
  <si>
    <t>-5.426436971961064</t>
  </si>
  <si>
    <t>-1.248656819685039</t>
  </si>
  <si>
    <t>471.4309308811984</t>
  </si>
  <si>
    <t>50.580356093653066</t>
  </si>
  <si>
    <t>60.982473163485295</t>
  </si>
  <si>
    <t>56.84035097112119</t>
  </si>
  <si>
    <t>76.43365303606879</t>
  </si>
  <si>
    <t>164.4430672329828</t>
  </si>
  <si>
    <t>166.75355520291515</t>
  </si>
  <si>
    <t>2270.722067080776</t>
  </si>
  <si>
    <t>3535.760592057465</t>
  </si>
  <si>
    <t>3962.0243166550163</t>
  </si>
  <si>
    <t>5084.735032657892</t>
  </si>
  <si>
    <t>320.3747564553032</t>
  </si>
  <si>
    <t>316.81246666637884</t>
  </si>
  <si>
    <t>328.6415101895801</t>
  </si>
  <si>
    <t>325.59679754348963</t>
  </si>
  <si>
    <t>0.3106558658333957</t>
  </si>
  <si>
    <t>0.6312519425894954</t>
  </si>
  <si>
    <t>0.5490600492641893</t>
  </si>
  <si>
    <t>0.7172795508148708</t>
  </si>
  <si>
    <t>-0.11233427757483518</t>
  </si>
  <si>
    <t>-0.11624260996039588</t>
  </si>
  <si>
    <t>3.6798566178963683</t>
  </si>
  <si>
    <t>3.502008038105636</t>
  </si>
  <si>
    <t>2.1203368010348593</t>
  </si>
  <si>
    <t>22.604251835651628</t>
  </si>
  <si>
    <t>7.4770931784411285</t>
  </si>
  <si>
    <t>29.74678453153179</t>
  </si>
  <si>
    <t>-87.38935719098141</t>
  </si>
  <si>
    <t>-122.24199577728398</t>
  </si>
  <si>
    <t>3277.2899737217995</t>
  </si>
  <si>
    <t>3869.391891668393</t>
  </si>
  <si>
    <t>134.08592118570317</t>
  </si>
  <si>
    <t>1182.3881632602804</t>
  </si>
  <si>
    <t>435.4966202350301</t>
  </si>
  <si>
    <t>1534.5718110497364</t>
  </si>
  <si>
    <t>1747476207</t>
  </si>
  <si>
    <t>154.03333333333333</t>
  </si>
  <si>
    <t>97.3872712185721</t>
  </si>
  <si>
    <t>22.582329092448333</t>
  </si>
  <si>
    <t>796.2473638531033</t>
  </si>
  <si>
    <t>50.90455416454482</t>
  </si>
  <si>
    <t>14.036175151040233</t>
  </si>
  <si>
    <t>0.3053597264568578</t>
  </si>
  <si>
    <t>-2.9507429050333087</t>
  </si>
  <si>
    <t>0.12323400445500307</t>
  </si>
  <si>
    <t>-2.6754660268526904</t>
  </si>
  <si>
    <t>3.229353963025566</t>
  </si>
  <si>
    <t>-3.141989301351442</t>
  </si>
  <si>
    <t>0.06553261135392964</t>
  </si>
  <si>
    <t>0.07797580825126453</t>
  </si>
  <si>
    <t>0.6849874284544069</t>
  </si>
  <si>
    <t>0.6563629260936221</t>
  </si>
  <si>
    <t>0.6263642539050551</t>
  </si>
  <si>
    <t>0.8025675556022149</t>
  </si>
  <si>
    <t>-209.44322263333333</t>
  </si>
  <si>
    <t>111.0646534765541</t>
  </si>
  <si>
    <t>111.1021584935875</t>
  </si>
  <si>
    <t>111.01833337006121</t>
  </si>
  <si>
    <t>111.0148936057775</t>
  </si>
  <si>
    <t>-16.48036942236196</t>
  </si>
  <si>
    <t>492.5357913659243</t>
  </si>
  <si>
    <t>-6.746296627290679</t>
  </si>
  <si>
    <t>0.25248416725238876</t>
  </si>
  <si>
    <t>0.36763191406688156</t>
  </si>
  <si>
    <t>-0.03369881896800824</t>
  </si>
  <si>
    <t>36.52489390023429</t>
  </si>
  <si>
    <t>0.3250684270888285</t>
  </si>
  <si>
    <t>-0.40983757334528936</t>
  </si>
  <si>
    <t>1.0690490222282014</t>
  </si>
  <si>
    <t>4.92222155186717</t>
  </si>
  <si>
    <t>0.8177230263814316</t>
  </si>
  <si>
    <t>-5.35180886281649</t>
  </si>
  <si>
    <t>-1.0379889977395476</t>
  </si>
  <si>
    <t>471.7464445736802</t>
  </si>
  <si>
    <t>50.99753096766865</t>
  </si>
  <si>
    <t>59.81299762771784</t>
  </si>
  <si>
    <t>57.1992187593834</t>
  </si>
  <si>
    <t>74.12181354698654</t>
  </si>
  <si>
    <t>164.01366965212827</t>
  </si>
  <si>
    <t>167.27867798811872</t>
  </si>
  <si>
    <t>2740.314302581556</t>
  </si>
  <si>
    <t>3570.770224976625</t>
  </si>
  <si>
    <t>4123.649820742888</t>
  </si>
  <si>
    <t>4956.696109512893</t>
  </si>
  <si>
    <t>318.9623758955865</t>
  </si>
  <si>
    <t>316.6530352651439</t>
  </si>
  <si>
    <t>328.179981014273</t>
  </si>
  <si>
    <t>325.9453602803394</t>
  </si>
  <si>
    <t>0.2621495335956646</t>
  </si>
  <si>
    <t>0.5880787832008857</t>
  </si>
  <si>
    <t>0.4500612254343912</t>
  </si>
  <si>
    <t>0.6186667030600072</t>
  </si>
  <si>
    <t>-0.11286484330848116</t>
  </si>
  <si>
    <t>-0.11680331435691295</t>
  </si>
  <si>
    <t>3.6612374123515337</t>
  </si>
  <si>
    <t>3.5355116377343268</t>
  </si>
  <si>
    <t>1.8108139649073298</t>
  </si>
  <si>
    <t>21.925017584869753</t>
  </si>
  <si>
    <t>5.700376739232471</t>
  </si>
  <si>
    <t>25.365932854313286</t>
  </si>
  <si>
    <t>-103.14124005789554</t>
  </si>
  <si>
    <t>-125.09162045547993</t>
  </si>
  <si>
    <t>3400.0686549358793</t>
  </si>
  <si>
    <t>3834.8946899214325</t>
  </si>
  <si>
    <t>105.12815350019602</t>
  </si>
  <si>
    <t>1145.353574041611</t>
  </si>
  <si>
    <t>320.2524335203759</t>
  </si>
  <si>
    <t>1318.8625712174285</t>
  </si>
  <si>
    <t>154.06666666666666</t>
  </si>
  <si>
    <t>97.76523192181281</t>
  </si>
  <si>
    <t>22.634200222914238</t>
  </si>
  <si>
    <t>797.6511090141945</t>
  </si>
  <si>
    <t>44.754797552713576</t>
  </si>
  <si>
    <t>14.521836787797469</t>
  </si>
  <si>
    <t>0.30909172228680226</t>
  </si>
  <si>
    <t>-2.967798720211667</t>
  </si>
  <si>
    <t>0.04237801291324218</t>
  </si>
  <si>
    <t>-2.632412031022337</t>
  </si>
  <si>
    <t>2.8284440474006587</t>
  </si>
  <si>
    <t>-2.726364651253477</t>
  </si>
  <si>
    <t>0.06566309042135748</t>
  </si>
  <si>
    <t>0.07809969193689129</t>
  </si>
  <si>
    <t>0.6307277913899891</t>
  </si>
  <si>
    <t>0.5968708093285322</t>
  </si>
  <si>
    <t>0.6017437579755993</t>
  </si>
  <si>
    <t>0.7300972158637296</t>
  </si>
  <si>
    <t>-209.47655596666667</t>
  </si>
  <si>
    <t>111.43216959484634</t>
  </si>
  <si>
    <t>111.46325921617863</t>
  </si>
  <si>
    <t>111.44797914037972</t>
  </si>
  <si>
    <t>111.44783787927678</t>
  </si>
  <si>
    <t>-17.68677122668849</t>
  </si>
  <si>
    <t>492.3664353540014</t>
  </si>
  <si>
    <t>-6.693550020697133</t>
  </si>
  <si>
    <t>0.22401400976883867</t>
  </si>
  <si>
    <t>0.35548297027902</t>
  </si>
  <si>
    <t>-0.047125742084882544</t>
  </si>
  <si>
    <t>36.64108991876896</t>
  </si>
  <si>
    <t>0.2696314692958347</t>
  </si>
  <si>
    <t>-0.41396149769833135</t>
  </si>
  <si>
    <t>1.049673275567678</t>
  </si>
  <si>
    <t>4.877645871773441</t>
  </si>
  <si>
    <t>0.6066688603413422</t>
  </si>
  <si>
    <t>-5.292024975478288</t>
  </si>
  <si>
    <t>-0.98691275727505</t>
  </si>
  <si>
    <t>472.4933530522723</t>
  </si>
  <si>
    <t>52.121884790559776</t>
  </si>
  <si>
    <t>58.97528009403241</t>
  </si>
  <si>
    <t>57.48913775981551</t>
  </si>
  <si>
    <t>71.87599759578177</t>
  </si>
  <si>
    <t>163.87186162092945</t>
  </si>
  <si>
    <t>168.20963174157927</t>
  </si>
  <si>
    <t>2687.6301550016988</t>
  </si>
  <si>
    <t>3645.697391918204</t>
  </si>
  <si>
    <t>3949.79676741216</t>
  </si>
  <si>
    <t>4748.399409673467</t>
  </si>
  <si>
    <t>319.1540322338745</t>
  </si>
  <si>
    <t>316.4889064487751</t>
  </si>
  <si>
    <t>328.64433638679765</t>
  </si>
  <si>
    <t>326.56821761680476</t>
  </si>
  <si>
    <t>0.2301223499416819</t>
  </si>
  <si>
    <t>0.5543778982983135</t>
  </si>
  <si>
    <t>0.3629062448057425</t>
  </si>
  <si>
    <t>0.5267357816013926</t>
  </si>
  <si>
    <t>-0.09815448980553795</t>
  </si>
  <si>
    <t>-0.11984622920463016</t>
  </si>
  <si>
    <t>3.7373083205824837</t>
  </si>
  <si>
    <t>3.623585667011805</t>
  </si>
  <si>
    <t>1.1355329693833185</t>
  </si>
  <si>
    <t>21.82697047156061</t>
  </si>
  <si>
    <t>3.484156737078975</t>
  </si>
  <si>
    <t>20.933148582575956</t>
  </si>
  <si>
    <t>-88.39580555192057</t>
  </si>
  <si>
    <t>-131.70909872936988</t>
  </si>
  <si>
    <t>3317.894023470125</t>
  </si>
  <si>
    <t>3788.7738770935484</t>
  </si>
  <si>
    <t>66.13035833616654</t>
  </si>
  <si>
    <t>1121.9627412191635</t>
  </si>
  <si>
    <t>205.77846735077082</t>
  </si>
  <si>
    <t>1122.9286884314845</t>
  </si>
  <si>
    <t>154.1</t>
  </si>
  <si>
    <t>0.45905169482034114</t>
  </si>
  <si>
    <t>72.9306202691911</t>
  </si>
  <si>
    <t>76.33934109841668</t>
  </si>
  <si>
    <t>70.6461738037282</t>
  </si>
  <si>
    <t>72.17453022450242</t>
  </si>
  <si>
    <t>68.27500423861638</t>
  </si>
  <si>
    <t>71.24113282737399</t>
  </si>
  <si>
    <t>65.38916446443251</t>
  </si>
  <si>
    <t>67.03241801889942</t>
  </si>
  <si>
    <t>67.73515719896473</t>
  </si>
  <si>
    <t>71.05531763558064</t>
  </si>
  <si>
    <t>64.42237348843781</t>
  </si>
  <si>
    <t>66.32536640834</t>
  </si>
  <si>
    <t>66.17212388111884</t>
  </si>
  <si>
    <t>69.58033303010215</t>
  </si>
  <si>
    <t>62.96443491287453</t>
  </si>
  <si>
    <t>65.00775659672406</t>
  </si>
  <si>
    <t>0.03055566918757234</t>
  </si>
  <si>
    <t>0.08164383944933783</t>
  </si>
  <si>
    <t>0.025131639258971755</t>
  </si>
  <si>
    <t>518.6254253381001</t>
  </si>
  <si>
    <t>379.5114488615422</t>
  </si>
  <si>
    <t>82.22229451217282</t>
  </si>
  <si>
    <t>98.11390241048562</t>
  </si>
  <si>
    <t>22.68259239081522</t>
  </si>
  <si>
    <t>798.9697813838012</t>
  </si>
  <si>
    <t>40.510973737863786</t>
  </si>
  <si>
    <t>15.336313739014582</t>
  </si>
  <si>
    <t>0.3942980409370224</t>
  </si>
  <si>
    <t>-3.052281680650121</t>
  </si>
  <si>
    <t>0.08347741375814688</t>
  </si>
  <si>
    <t>-2.695891947440893</t>
  </si>
  <si>
    <t>2.5615157581635644</t>
  </si>
  <si>
    <t>-2.456412608594326</t>
  </si>
  <si>
    <t>0.06512202279894164</t>
  </si>
  <si>
    <t>0.07803650763442</t>
  </si>
  <si>
    <t>0.5892144123441658</t>
  </si>
  <si>
    <t>0.5534161399843527</t>
  </si>
  <si>
    <t>0.611672186582636</t>
  </si>
  <si>
    <t>0.7471424945266234</t>
  </si>
  <si>
    <t>-209.5098893</t>
  </si>
  <si>
    <t>111.82553512221223</t>
  </si>
  <si>
    <t>111.86980178200194</t>
  </si>
  <si>
    <t>111.7031453695482</t>
  </si>
  <si>
    <t>111.70313677375293</t>
  </si>
  <si>
    <t>-18.896846767108617</t>
  </si>
  <si>
    <t>492.194144140899</t>
  </si>
  <si>
    <t>-6.6411672853334265</t>
  </si>
  <si>
    <t>0.2144846813733264</t>
  </si>
  <si>
    <t>0.37324131410462325</t>
  </si>
  <si>
    <t>0.022300071531303506</t>
  </si>
  <si>
    <t>36.75952579291804</t>
  </si>
  <si>
    <t>0.2207262653361394</t>
  </si>
  <si>
    <t>-0.41476022652020667</t>
  </si>
  <si>
    <t>0.7680625456509637</t>
  </si>
  <si>
    <t>4.858588520261425</t>
  </si>
  <si>
    <t>-0.0389458268507582</t>
  </si>
  <si>
    <t>-5.244889009717864</t>
  </si>
  <si>
    <t>-1.1071798854740948</t>
  </si>
  <si>
    <t>471.44428280442247</t>
  </si>
  <si>
    <t>53.176389653008705</t>
  </si>
  <si>
    <t>59.304602703384305</t>
  </si>
  <si>
    <t>57.75408791282043</t>
  </si>
  <si>
    <t>70.19732062053887</t>
  </si>
  <si>
    <t>161.9354525518378</t>
  </si>
  <si>
    <t>167.5834576561627</t>
  </si>
  <si>
    <t>3368.478993837984</t>
  </si>
  <si>
    <t>3817.6197082101485</t>
  </si>
  <si>
    <t>4480.628804278734</t>
  </si>
  <si>
    <t>4895.499979084244</t>
  </si>
  <si>
    <t>317.1842785859185</t>
  </si>
  <si>
    <t>315.9511137293494</t>
  </si>
  <si>
    <t>327.2522150683559</t>
  </si>
  <si>
    <t>326.12424587448646</t>
  </si>
  <si>
    <t>0.203705724732322</t>
  </si>
  <si>
    <t>0.5295252373703055</t>
  </si>
  <si>
    <t>0.28571042201221075</t>
  </si>
  <si>
    <t>0.4606468557470864</t>
  </si>
  <si>
    <t>-0.1095328279071223</t>
  </si>
  <si>
    <t>-0.11872426062600366</t>
  </si>
  <si>
    <t>3.5929176839806165</t>
  </si>
  <si>
    <t>3.4760939998458786</t>
  </si>
  <si>
    <t>1.1097606919402603</t>
  </si>
  <si>
    <t>22.59579440446438</t>
  </si>
  <si>
    <t>2.1793849839011292</t>
  </si>
  <si>
    <t>20.267671938364415</t>
  </si>
  <si>
    <t>-120.03998926219322</t>
  </si>
  <si>
    <t>-136.3188421031507</t>
  </si>
  <si>
    <t>3620.649569806952</t>
  </si>
  <si>
    <t>3757.0079567875378</t>
  </si>
  <si>
    <t>56.50271138594033</t>
  </si>
  <si>
    <t>1143.1811555124016</t>
  </si>
  <si>
    <t>109.11597181909143</t>
  </si>
  <si>
    <t>1047.5042118476013</t>
  </si>
  <si>
    <t>154.13333333333333</t>
  </si>
  <si>
    <t>98.4869071227632</t>
  </si>
  <si>
    <t>22.732735147672578</t>
  </si>
  <si>
    <t>800.3411078124675</t>
  </si>
  <si>
    <t>35.61241197562439</t>
  </si>
  <si>
    <t>16.070886042845668</t>
  </si>
  <si>
    <t>0.3369519265869032</t>
  </si>
  <si>
    <t>-3.1098319617876364</t>
  </si>
  <si>
    <t>0.0672145999501286</t>
  </si>
  <si>
    <t>-2.754851892637924</t>
  </si>
  <si>
    <t>2.2623619726754125</t>
  </si>
  <si>
    <t>-2.156341611636897</t>
  </si>
  <si>
    <t>0.06450401753307294</t>
  </si>
  <si>
    <t>0.07811774008783483</t>
  </si>
  <si>
    <t>0.542781865337916</t>
  </si>
  <si>
    <t>0.5000568659127158</t>
  </si>
  <si>
    <t>0.596319252887255</t>
  </si>
  <si>
    <t>0.7083727734466458</t>
  </si>
  <si>
    <t>-209.54322263333333</t>
  </si>
  <si>
    <t>112.23741727526574</t>
  </si>
  <si>
    <t>112.28147546760367</t>
  </si>
  <si>
    <t>111.9543628320491</t>
  </si>
  <si>
    <t>-20.110750322066412</t>
  </si>
  <si>
    <t>492.01882976350635</t>
  </si>
  <si>
    <t>-6.588523234493563</t>
  </si>
  <si>
    <t>0.19120695963550452</t>
  </si>
  <si>
    <t>0.35198820017189375</t>
  </si>
  <si>
    <t>0.05952450390263769</t>
  </si>
  <si>
    <t>36.8762082392405</t>
  </si>
  <si>
    <t>0.18018062980072566</t>
  </si>
  <si>
    <t>-0.4208643834870124</t>
  </si>
  <si>
    <t>1.7704644498167637</t>
  </si>
  <si>
    <t>4.883455448375326</t>
  </si>
  <si>
    <t>-0.9126508931631232</t>
  </si>
  <si>
    <t>-5.173809923945184</t>
  </si>
  <si>
    <t>-1.2746601833683546</t>
  </si>
  <si>
    <t>470.43187387428554</t>
  </si>
  <si>
    <t>55.97544667164479</t>
  </si>
  <si>
    <t>60.30641874551711</t>
  </si>
  <si>
    <t>59.42605108182712</t>
  </si>
  <si>
    <t>69.3038857550457</t>
  </si>
  <si>
    <t>159.90160344723145</t>
  </si>
  <si>
    <t>167.31853459725346</t>
  </si>
  <si>
    <t>3369.8844932061024</t>
  </si>
  <si>
    <t>3858.630909542498</t>
  </si>
  <si>
    <t>4222.456579182869</t>
  </si>
  <si>
    <t>4923.440511207255</t>
  </si>
  <si>
    <t>317.0985411020133</t>
  </si>
  <si>
    <t>315.81656180951825</t>
  </si>
  <si>
    <t>327.845878523039</t>
  </si>
  <si>
    <t>326.10520044295384</t>
  </si>
  <si>
    <t>0.1810428703049178</t>
  </si>
  <si>
    <t>0.49226022504070316</t>
  </si>
  <si>
    <t>0.2151947658651208</t>
  </si>
  <si>
    <t>0.3904233125602955</t>
  </si>
  <si>
    <t>-0.08487168997647755</t>
  </si>
  <si>
    <t>-0.11821562196897359</t>
  </si>
  <si>
    <t>3.5044454206159914</t>
  </si>
  <si>
    <t>3.3734906354378693</t>
  </si>
  <si>
    <t>0.5505613302269531</t>
  </si>
  <si>
    <t>22.067209653930387</t>
  </si>
  <si>
    <t>-0.05402727046326783</t>
  </si>
  <si>
    <t>18.465591412594595</t>
  </si>
  <si>
    <t>-94.18592201152147</t>
  </si>
  <si>
    <t>-135.21452603686734</t>
  </si>
  <si>
    <t>3355.1765552825077</t>
  </si>
  <si>
    <t>3755.428275264208</t>
  </si>
  <si>
    <t>25.00032498399246</t>
  </si>
  <si>
    <t>1089.7063695257373</t>
  </si>
  <si>
    <t>2.813856090554367</t>
  </si>
  <si>
    <t>947.018131309784</t>
  </si>
  <si>
    <t>154.16666666666666</t>
  </si>
  <si>
    <t>98.91666058357728</t>
  </si>
  <si>
    <t>22.783735047387033</t>
  </si>
  <si>
    <t>801.7408948586511</t>
  </si>
  <si>
    <t>31.860699198941735</t>
  </si>
  <si>
    <t>15.254997612806832</t>
  </si>
  <si>
    <t>0.49274586575320195</t>
  </si>
  <si>
    <t>-3.1400920764211357</t>
  </si>
  <si>
    <t>-0.08909106009746667</t>
  </si>
  <si>
    <t>-2.8680759534287485</t>
  </si>
  <si>
    <t>2.0147162391607454</t>
  </si>
  <si>
    <t>-1.8962173610872743</t>
  </si>
  <si>
    <t>0.06300714961576868</t>
  </si>
  <si>
    <t>0.0782173088098669</t>
  </si>
  <si>
    <t>0.510558350216574</t>
  </si>
  <si>
    <t>0.46595979652486075</t>
  </si>
  <si>
    <t>0.5836591058931532</t>
  </si>
  <si>
    <t>0.7011026386006594</t>
  </si>
  <si>
    <t>-209.57655596666666</t>
  </si>
  <si>
    <t>112.59663242943006</t>
  </si>
  <si>
    <t>112.70884209073982</t>
  </si>
  <si>
    <t>112.21236916441173</t>
  </si>
  <si>
    <t>-21.328456199261407</t>
  </si>
  <si>
    <t>491.8405505960989</t>
  </si>
  <si>
    <t>-6.535189122388517</t>
  </si>
  <si>
    <t>0.1891129684345836</t>
  </si>
  <si>
    <t>0.3744524761057795</t>
  </si>
  <si>
    <t>0.09340658110174571</t>
  </si>
  <si>
    <t>36.998663060149426</t>
  </si>
  <si>
    <t>0.1492082983918396</t>
  </si>
  <si>
    <t>-0.41211874744847243</t>
  </si>
  <si>
    <t>1.8383477878596108</t>
  </si>
  <si>
    <t>4.969493612685176</t>
  </si>
  <si>
    <t>-1.894958469878862</t>
  </si>
  <si>
    <t>-5.060532117443484</t>
  </si>
  <si>
    <t>-1.6246296988463178</t>
  </si>
  <si>
    <t>468.8113260016049</t>
  </si>
  <si>
    <t>56.76261627882057</t>
  </si>
  <si>
    <t>61.53521738096608</t>
  </si>
  <si>
    <t>60.19443999316516</t>
  </si>
  <si>
    <t>69.5659234108221</t>
  </si>
  <si>
    <t>158.27603440092085</t>
  </si>
  <si>
    <t>165.14149497815055</t>
  </si>
  <si>
    <t>3624.9168037681607</t>
  </si>
  <si>
    <t>4074.846551601071</t>
  </si>
  <si>
    <t>4710.393824540818</t>
  </si>
  <si>
    <t>5291.372869334949</t>
  </si>
  <si>
    <t>316.4479675089848</t>
  </si>
  <si>
    <t>315.2218699916879</t>
  </si>
  <si>
    <t>326.6275524471762</t>
  </si>
  <si>
    <t>325.06942996647507</t>
  </si>
  <si>
    <t>0.16081754439150836</t>
  </si>
  <si>
    <t>0.466906336290903</t>
  </si>
  <si>
    <t>0.17527227766272924</t>
  </si>
  <si>
    <t>0.35731301279226046</t>
  </si>
  <si>
    <t>-0.09793212483183461</t>
  </si>
  <si>
    <t>-0.1175600380306616</t>
  </si>
  <si>
    <t>3.3391049677857154</t>
  </si>
  <si>
    <t>3.2203937019815663</t>
  </si>
  <si>
    <t>0.11480986130998105</t>
  </si>
  <si>
    <t>22.762511193904437</t>
  </si>
  <si>
    <t>-0.9973126997223374</t>
  </si>
  <si>
    <t>19.84441318594354</t>
  </si>
  <si>
    <t>-116.15855875847711</t>
  </si>
  <si>
    <t>-143.19613647123376</t>
  </si>
  <si>
    <t>3598.0815121378346</t>
  </si>
  <si>
    <t>3826.270211685802</t>
  </si>
  <si>
    <t>4.579014465681336</t>
  </si>
  <si>
    <t>1101.97673621618</t>
  </si>
  <si>
    <t>-57.81513365787384</t>
  </si>
  <si>
    <t>968.2298505257588</t>
  </si>
  <si>
    <t>154.2</t>
  </si>
  <si>
    <t>0.46011107395093903</t>
  </si>
  <si>
    <t>72.9298250927955</t>
  </si>
  <si>
    <t>76.34019165563289</t>
  </si>
  <si>
    <t>70.64493316927943</t>
  </si>
  <si>
    <t>72.17571235598858</t>
  </si>
  <si>
    <t>68.23017035749197</t>
  </si>
  <si>
    <t>71.20330889887526</t>
  </si>
  <si>
    <t>65.39060913687159</t>
  </si>
  <si>
    <t>67.04012841670081</t>
  </si>
  <si>
    <t>67.69034473838754</t>
  </si>
  <si>
    <t>71.0174841893151</t>
  </si>
  <si>
    <t>64.42255108787383</t>
  </si>
  <si>
    <t>66.33257544765364</t>
  </si>
  <si>
    <t>66.12841523050783</t>
  </si>
  <si>
    <t>69.54351576749896</t>
  </si>
  <si>
    <t>62.96361581857187</t>
  </si>
  <si>
    <t>65.01473281127578</t>
  </si>
  <si>
    <t>0.03055781500407354</t>
  </si>
  <si>
    <t>0.08179851358494983</t>
  </si>
  <si>
    <t>0.025224976897205473</t>
  </si>
  <si>
    <t>515.1235976342269</t>
  </si>
  <si>
    <t>380.5121320598921</t>
  </si>
  <si>
    <t>82.0628803207992</t>
  </si>
  <si>
    <t>99.42867814529127</t>
  </si>
  <si>
    <t>22.83378544013672</t>
  </si>
  <si>
    <t>803.1225059732573</t>
  </si>
  <si>
    <t>29.907865958581702</t>
  </si>
  <si>
    <t>15.227311457885351</t>
  </si>
  <si>
    <t>0.26423544416611194</t>
  </si>
  <si>
    <t>-3.149105015475618</t>
  </si>
  <si>
    <t>0.01792779143761636</t>
  </si>
  <si>
    <t>-2.947412217738405</t>
  </si>
  <si>
    <t>1.877430102818602</t>
  </si>
  <si>
    <t>-1.7484469792989656</t>
  </si>
  <si>
    <t>0.061372146400545065</t>
  </si>
  <si>
    <t>0.07861766152018264</t>
  </si>
  <si>
    <t>0.4941561156404776</t>
  </si>
  <si>
    <t>0.4434944347088415</t>
  </si>
  <si>
    <t>0.5659120204998421</t>
  </si>
  <si>
    <t>0.7216706679041486</t>
  </si>
  <si>
    <t>-209.6098893</t>
  </si>
  <si>
    <t>113.01340263325102</t>
  </si>
  <si>
    <t>113.13552560077423</t>
  </si>
  <si>
    <t>112.28608969762156</t>
  </si>
  <si>
    <t>-22.54998010302129</t>
  </si>
  <si>
    <t>491.6596319590738</t>
  </si>
  <si>
    <t>-6.480715803124117</t>
  </si>
  <si>
    <t>0.17763593079303575</t>
  </si>
  <si>
    <t>0.3554144765916353</t>
  </si>
  <si>
    <t>0.1584509120028731</t>
  </si>
  <si>
    <t>37.11726282025791</t>
  </si>
  <si>
    <t>0.12627651607708398</t>
  </si>
  <si>
    <t>-0.4072094328504628</t>
  </si>
  <si>
    <t>2.1106331228423505</t>
  </si>
  <si>
    <t>5.095419390379302</t>
  </si>
  <si>
    <t>-2.5683143559445796</t>
  </si>
  <si>
    <t>-4.953266107902864</t>
  </si>
  <si>
    <t>-1.8518261224285497</t>
  </si>
  <si>
    <t>466.6652984575369</t>
  </si>
  <si>
    <t>58.7864838488953</t>
  </si>
  <si>
    <t>63.58514283971251</t>
  </si>
  <si>
    <t>62.87092329578432</t>
  </si>
  <si>
    <t>70.96889674185884</t>
  </si>
  <si>
    <t>156.28487494372035</t>
  </si>
  <si>
    <t>162.08273053580098</t>
  </si>
  <si>
    <t>3567.9413875068058</t>
  </si>
  <si>
    <t>3975.237574078664</t>
  </si>
  <si>
    <t>4823.113599867081</t>
  </si>
  <si>
    <t>5384.385140831354</t>
  </si>
  <si>
    <t>316.4289104496043</t>
  </si>
  <si>
    <t>315.37467668574175</t>
  </si>
  <si>
    <t>326.2102973631366</t>
  </si>
  <si>
    <t>324.7902375074246</t>
  </si>
  <si>
    <t>0.15396995443615205</t>
  </si>
  <si>
    <t>0.4436450979529656</t>
  </si>
  <si>
    <t>0.13664859520996842</t>
  </si>
  <si>
    <t>0.3275047372009082</t>
  </si>
  <si>
    <t>-0.08548597701671609</t>
  </si>
  <si>
    <t>-0.10756606917055465</t>
  </si>
  <si>
    <t>3.097638748679188</t>
  </si>
  <si>
    <t>2.9342261301323513</t>
  </si>
  <si>
    <t>-0.18630640020934214</t>
  </si>
  <si>
    <t>21.41153504491059</t>
  </si>
  <si>
    <t>-2.6025431440703173</t>
  </si>
  <si>
    <t>20.406010926452993</t>
  </si>
  <si>
    <t>-97.73617526871904</t>
  </si>
  <si>
    <t>-125.28989696375058</t>
  </si>
  <si>
    <t>3470.615562602458</t>
  </si>
  <si>
    <t>3684.923434859147</t>
  </si>
  <si>
    <t>-11.893129520182995</t>
  </si>
  <si>
    <t>1029.8877280445831</t>
  </si>
  <si>
    <t>-133.6517059932043</t>
  </si>
  <si>
    <t>965.0101265763001</t>
  </si>
  <si>
    <t>154.23333333333332</t>
  </si>
  <si>
    <t>99.88354257740255</t>
  </si>
  <si>
    <t>22.883680804363276</t>
  </si>
  <si>
    <t>804.5091611665647</t>
  </si>
  <si>
    <t>29.970734841590293</t>
  </si>
  <si>
    <t>15.35555279305686</t>
  </si>
  <si>
    <t>0.28666470409736616</t>
  </si>
  <si>
    <t>-3.0739380175135262</t>
  </si>
  <si>
    <t>-0.15109071021847603</t>
  </si>
  <si>
    <t>-2.912966093246578</t>
  </si>
  <si>
    <t>1.8712107967855476</t>
  </si>
  <si>
    <t>-1.7390325614336084</t>
  </si>
  <si>
    <t>0.061891594937557984</t>
  </si>
  <si>
    <t>0.07863424036719278</t>
  </si>
  <si>
    <t>0.48305704426558</t>
  </si>
  <si>
    <t>0.4315530733824236</t>
  </si>
  <si>
    <t>0.5578728412676757</t>
  </si>
  <si>
    <t>0.7061389532048815</t>
  </si>
  <si>
    <t>-209.64322263333332</t>
  </si>
  <si>
    <t>113.34330981583744</t>
  </si>
  <si>
    <t>113.51098089639477</t>
  </si>
  <si>
    <t>112.64925184561365</t>
  </si>
  <si>
    <t>-23.775152617649642</t>
  </si>
  <si>
    <t>491.47598149367354</t>
  </si>
  <si>
    <t>-6.424574053971269</t>
  </si>
  <si>
    <t>0.1756242696301332</t>
  </si>
  <si>
    <t>0.3582242601588261</t>
  </si>
  <si>
    <t>0.13997007943631995</t>
  </si>
  <si>
    <t>37.23809526774742</t>
  </si>
  <si>
    <t>0.11157644319937782</t>
  </si>
  <si>
    <t>-0.3953948630750319</t>
  </si>
  <si>
    <t>1.99909951483119</t>
  </si>
  <si>
    <t>5.256683261623734</t>
  </si>
  <si>
    <t>-2.902302346017153</t>
  </si>
  <si>
    <t>-4.824409491458766</t>
  </si>
  <si>
    <t>-2.1670985225178443</t>
  </si>
  <si>
    <t>465.2795474602948</t>
  </si>
  <si>
    <t>59.2969413475304</t>
  </si>
  <si>
    <t>64.5899640650774</t>
  </si>
  <si>
    <t>64.80163452973163</t>
  </si>
  <si>
    <t>72.59026700800278</t>
  </si>
  <si>
    <t>155.4571574136383</t>
  </si>
  <si>
    <t>159.8103776759408</t>
  </si>
  <si>
    <t>3537.218663868934</t>
  </si>
  <si>
    <t>4137.337398213593</t>
  </si>
  <si>
    <t>4774.703443782253</t>
  </si>
  <si>
    <t>5607.236901478382</t>
  </si>
  <si>
    <t>316.6611764081791</t>
  </si>
  <si>
    <t>314.99125222478654</t>
  </si>
  <si>
    <t>326.4250164707809</t>
  </si>
  <si>
    <t>324.23224861737043</t>
  </si>
  <si>
    <t>0.14394017364087885</t>
  </si>
  <si>
    <t>0.42800959151531437</t>
  </si>
  <si>
    <t>0.1341379840475815</t>
  </si>
  <si>
    <t>0.31519038206158867</t>
  </si>
  <si>
    <t>-0.08995878256557192</t>
  </si>
  <si>
    <t>-0.10958663997834872</t>
  </si>
  <si>
    <t>3.082740095838037</t>
  </si>
  <si>
    <t>2.933995799226861</t>
  </si>
  <si>
    <t>-0.4957584634870642</t>
  </si>
  <si>
    <t>21.905052989043423</t>
  </si>
  <si>
    <t>-2.934300789149599</t>
  </si>
  <si>
    <t>21.332904174507327</t>
  </si>
  <si>
    <t>-103.88552969552899</t>
  </si>
  <si>
    <t>-135.46548455267538</t>
  </si>
  <si>
    <t>3444.9524859698104</t>
  </si>
  <si>
    <t>3804.6673367643375</t>
  </si>
  <si>
    <t>-25.14836916435641</t>
  </si>
  <si>
    <t>1047.8653039871251</t>
  </si>
  <si>
    <t>-147.44759703121883</t>
  </si>
  <si>
    <t>991.2540760821984</t>
  </si>
  <si>
    <t>154.26666666666665</t>
  </si>
  <si>
    <t>100.4197893905229</t>
  </si>
  <si>
    <t>22.934036879935014</t>
  </si>
  <si>
    <t>805.913662875666</t>
  </si>
  <si>
    <t>30.466021231697813</t>
  </si>
  <si>
    <t>14.881627593659987</t>
  </si>
  <si>
    <t>0.16541188553738917</t>
  </si>
  <si>
    <t>-3.041352671346475</t>
  </si>
  <si>
    <t>-0.154143458874575</t>
  </si>
  <si>
    <t>-2.8822779149349422</t>
  </si>
  <si>
    <t>1.8958853191935094</t>
  </si>
  <si>
    <t>-1.7566744372515584</t>
  </si>
  <si>
    <t>0.06236955345470773</t>
  </si>
  <si>
    <t>0.07884582776051945</t>
  </si>
  <si>
    <t>0.4792449611962201</t>
  </si>
  <si>
    <t>0.42343409067274385</t>
  </si>
  <si>
    <t>0.5331704265655327</t>
  </si>
  <si>
    <t>0.6949714187357608</t>
  </si>
  <si>
    <t>-209.67655596666665</t>
  </si>
  <si>
    <t>113.71531375811101</t>
  </si>
  <si>
    <t>113.88594999663286</t>
  </si>
  <si>
    <t>112.7746809726598</t>
  </si>
  <si>
    <t>-25.003892076256303</t>
  </si>
  <si>
    <t>491.28997375002314</t>
  </si>
  <si>
    <t>-6.366731983538458</t>
  </si>
  <si>
    <t>0.17683841142127366</t>
  </si>
  <si>
    <t>0.3570894403553975</t>
  </si>
  <si>
    <t>0.19132252160862412</t>
  </si>
  <si>
    <t>37.356364418549916</t>
  </si>
  <si>
    <t>0.10300039953457758</t>
  </si>
  <si>
    <t>-0.3854364336087426</t>
  </si>
  <si>
    <t>1.5654827856845812</t>
  </si>
  <si>
    <t>5.422682836213334</t>
  </si>
  <si>
    <t>-3.0133580674635745</t>
  </si>
  <si>
    <t>-4.732769167529497</t>
  </si>
  <si>
    <t>-2.373323417249783</t>
  </si>
  <si>
    <t>463.4823002373382</t>
  </si>
  <si>
    <t>60.083607692676615</t>
  </si>
  <si>
    <t>65.46850092575005</t>
  </si>
  <si>
    <t>66.60016314521226</t>
  </si>
  <si>
    <t>74.86185414866335</t>
  </si>
  <si>
    <t>154.67723945076042</t>
  </si>
  <si>
    <t>157.11892748473096</t>
  </si>
  <si>
    <t>3602.8780006252546</t>
  </si>
  <si>
    <t>3966.7299255464523</t>
  </si>
  <si>
    <t>5180.157537869675</t>
  </si>
  <si>
    <t>5730.75935805105</t>
  </si>
  <si>
    <t>316.34975584076767</t>
  </si>
  <si>
    <t>315.42355065804077</t>
  </si>
  <si>
    <t>325.2412940404618</t>
  </si>
  <si>
    <t>323.77865814215244</t>
  </si>
  <si>
    <t>0.14911093264177241</t>
  </si>
  <si>
    <t>0.4250623143416668</t>
  </si>
  <si>
    <t>0.128115228414379</t>
  </si>
  <si>
    <t>0.31750723219933696</t>
  </si>
  <si>
    <t>-0.0870480906368506</t>
  </si>
  <si>
    <t>-0.10369922401407133</t>
  </si>
  <si>
    <t>2.869944173993433</t>
  </si>
  <si>
    <t>2.6948616698070436</t>
  </si>
  <si>
    <t>-0.5097692875534863</t>
  </si>
  <si>
    <t>20.85433197673455</t>
  </si>
  <si>
    <t>-3.6028389482763643</t>
  </si>
  <si>
    <t>23.364206743897405</t>
  </si>
  <si>
    <t>-102.07708300806749</t>
  </si>
  <si>
    <t>-123.56819733666778</t>
  </si>
  <si>
    <t>3517.9641877331114</t>
  </si>
  <si>
    <t>3642.616169274398</t>
  </si>
  <si>
    <t>-25.569963756635556</t>
  </si>
  <si>
    <t>1015.5428130091057</t>
  </si>
  <si>
    <t>-170.97558822196825</t>
  </si>
  <si>
    <t>1052.9177300062327</t>
  </si>
  <si>
    <t>154.3</t>
  </si>
  <si>
    <t>0.4611476839264796</t>
  </si>
  <si>
    <t>72.92994436815991</t>
  </si>
  <si>
    <t>76.34098257813639</t>
  </si>
  <si>
    <t>70.64423788048794</t>
  </si>
  <si>
    <t>72.17735899687966</t>
  </si>
  <si>
    <t>68.18709206066102</t>
  </si>
  <si>
    <t>71.16295828288314</t>
  </si>
  <si>
    <t>65.39505744755178</t>
  </si>
  <si>
    <t>67.04899153834592</t>
  </si>
  <si>
    <t>67.64739307421455</t>
  </si>
  <si>
    <t>70.97700705888103</t>
  </si>
  <si>
    <t>64.42565351050047</t>
  </si>
  <si>
    <t>66.34061967906378</t>
  </si>
  <si>
    <t>66.08661931228144</t>
  </si>
  <si>
    <t>69.50398290778358</t>
  </si>
  <si>
    <t>62.96562423452701</t>
  </si>
  <si>
    <t>65.02221228243346</t>
  </si>
  <si>
    <t>0.030559570209159326</t>
  </si>
  <si>
    <t>0.08194024122341452</t>
  </si>
  <si>
    <t>0.02530915422351625</t>
  </si>
  <si>
    <t>512.2862820398984</t>
  </si>
  <si>
    <t>381.2644899210639</t>
  </si>
  <si>
    <t>81.85885669029597</t>
  </si>
  <si>
    <t>100.97323084893905</t>
  </si>
  <si>
    <t>22.983948219092586</t>
  </si>
  <si>
    <t>807.3133942873939</t>
  </si>
  <si>
    <t>31.168704968746095</t>
  </si>
  <si>
    <t>4068</t>
  </si>
  <si>
    <t>15.316369011017093</t>
  </si>
  <si>
    <t>0.0350628658659132</t>
  </si>
  <si>
    <t>-2.9745913740113226</t>
  </si>
  <si>
    <t>-0.3013013922285599</t>
  </si>
  <si>
    <t>-2.880680035802952</t>
  </si>
  <si>
    <t>1.9457045504071295</t>
  </si>
  <si>
    <t>-1.8053789479452957</t>
  </si>
  <si>
    <t>0.06254545273873208</t>
  </si>
  <si>
    <t>0.07889479134126062</t>
  </si>
  <si>
    <t>0.4703094154285542</t>
  </si>
  <si>
    <t>0.41208463119864924</t>
  </si>
  <si>
    <t>0.5145714031870129</t>
  </si>
  <si>
    <t>0.7000950505573394</t>
  </si>
  <si>
    <t>-209.70988930000001</t>
  </si>
  <si>
    <t>114.01612955720253</t>
  </si>
  <si>
    <t>114.20743866012317</t>
  </si>
  <si>
    <t>113.1802705975448</t>
  </si>
  <si>
    <t>-26.236049624216527</t>
  </si>
  <si>
    <t>491.10140199026233</t>
  </si>
  <si>
    <t>-6.306883517164682</t>
  </si>
  <si>
    <t>0.16969514177722583</t>
  </si>
  <si>
    <t>0.35376066086036145</t>
  </si>
  <si>
    <t>0.1437562444152647</t>
  </si>
  <si>
    <t>37.46923864046954</t>
  </si>
  <si>
    <t>0.09985180192400421</t>
  </si>
  <si>
    <t>-0.3802962875376312</t>
  </si>
  <si>
    <t>1.576324044904895</t>
  </si>
  <si>
    <t>5.579098248956339</t>
  </si>
  <si>
    <t>-2.648666162619214</t>
  </si>
  <si>
    <t>-4.645154431722671</t>
  </si>
  <si>
    <t>-2.533658943868027</t>
  </si>
  <si>
    <t>463.299856525265</t>
  </si>
  <si>
    <t>60.09366837552616</t>
  </si>
  <si>
    <t>65.33399671713647</t>
  </si>
  <si>
    <t>68.47197086614408</t>
  </si>
  <si>
    <t>76.42775036442913</t>
  </si>
  <si>
    <t>155.57432191386943</t>
  </si>
  <si>
    <t>156.00953037029274</t>
  </si>
  <si>
    <t>3285.2469687865146</t>
  </si>
  <si>
    <t>3717.098464503822</t>
  </si>
  <si>
    <t>4903.320907899355</t>
  </si>
  <si>
    <t>5729.856281286772</t>
  </si>
  <si>
    <t>317.32346908963314</t>
  </si>
  <si>
    <t>316.1338668818878</t>
  </si>
  <si>
    <t>326.0551333647474</t>
  </si>
  <si>
    <t>323.85023453454755</t>
  </si>
  <si>
    <t>0.1461098779228624</t>
  </si>
  <si>
    <t>0.41812158374863906</t>
  </si>
  <si>
    <t>0.13510439456486212</t>
  </si>
  <si>
    <t>0.31121331029291105</t>
  </si>
  <si>
    <t>-0.08252868251722562</t>
  </si>
  <si>
    <t>-0.10075140859484277</t>
  </si>
  <si>
    <t>2.9613593437790895</t>
  </si>
  <si>
    <t>2.77576102574652</t>
  </si>
  <si>
    <t>-0.4620581220605212</t>
  </si>
  <si>
    <t>18.829037075913035</t>
  </si>
  <si>
    <t>-3.3093009719701576</t>
  </si>
  <si>
    <t>23.071007975787612</t>
  </si>
  <si>
    <t>-89.6609285169278</t>
  </si>
  <si>
    <t>-114.06320145908543</t>
  </si>
  <si>
    <t>3430.381132772083</t>
  </si>
  <si>
    <t>3724.1301362359713</t>
  </si>
  <si>
    <t>-24.50945409377328</t>
  </si>
  <si>
    <t>942.043044622249</t>
  </si>
  <si>
    <t>-162.85536024090928</t>
  </si>
  <si>
    <t>1048.0303254538028</t>
  </si>
  <si>
    <t>154.33333333333334</t>
  </si>
  <si>
    <t>101.53614908205434</t>
  </si>
  <si>
    <t>23.034427884892146</t>
  </si>
  <si>
    <t>808.7381951308342</t>
  </si>
  <si>
    <t>31.691347891067224</t>
  </si>
  <si>
    <t>4079</t>
  </si>
  <si>
    <t>14.334200919458736</t>
  </si>
  <si>
    <t>-0.014980492117653635</t>
  </si>
  <si>
    <t>-2.8893911262318333</t>
  </si>
  <si>
    <t>-0.3511100049329148</t>
  </si>
  <si>
    <t>-2.853276616525237</t>
  </si>
  <si>
    <t>1.9804029527463103</t>
  </si>
  <si>
    <t>-1.8365343049776894</t>
  </si>
  <si>
    <t>0.06354729791978918</t>
  </si>
  <si>
    <t>0.07887758334612499</t>
  </si>
  <si>
    <t>0.4624538818632707</t>
  </si>
  <si>
    <t>0.40319030512135556</t>
  </si>
  <si>
    <t>0.49882641790702686</t>
  </si>
  <si>
    <t>0.6542998246341765</t>
  </si>
  <si>
    <t>-209.74322263333335</t>
  </si>
  <si>
    <t>114.31434265770439</t>
  </si>
  <si>
    <t>114.50672676690638</t>
  </si>
  <si>
    <t>113.43593463373311</t>
  </si>
  <si>
    <t>-27.47149956404778</t>
  </si>
  <si>
    <t>490.9104461825375</t>
  </si>
  <si>
    <t>-6.245412595943748</t>
  </si>
  <si>
    <t>0.16829517206482655</t>
  </si>
  <si>
    <t>0.3577590882667008</t>
  </si>
  <si>
    <t>0.11873114475178884</t>
  </si>
  <si>
    <t>37.585541314783676</t>
  </si>
  <si>
    <t>0.10064199754969488</t>
  </si>
  <si>
    <t>-0.3712821701996883</t>
  </si>
  <si>
    <t>1.3600607098919708</t>
  </si>
  <si>
    <t>5.701191765559429</t>
  </si>
  <si>
    <t>-1.8133923038913962</t>
  </si>
  <si>
    <t>-4.57134308391741</t>
  </si>
  <si>
    <t>-2.596582611682171</t>
  </si>
  <si>
    <t>463.4849097375512</t>
  </si>
  <si>
    <t>58.917746869210575</t>
  </si>
  <si>
    <t>63.82559999892806</t>
  </si>
  <si>
    <t>69.36224006253288</t>
  </si>
  <si>
    <t>77.44710676319174</t>
  </si>
  <si>
    <t>157.28565862792388</t>
  </si>
  <si>
    <t>154.67087037149642</t>
  </si>
  <si>
    <t>3257.2119712299277</t>
  </si>
  <si>
    <t>3523.020089384843</t>
  </si>
  <si>
    <t>5201.347153337331</t>
  </si>
  <si>
    <t>5699.718648835843</t>
  </si>
  <si>
    <t>317.4393801675424</t>
  </si>
  <si>
    <t>316.7643083421321</t>
  </si>
  <si>
    <t>325.19953414510525</t>
  </si>
  <si>
    <t>323.90482446629136</t>
  </si>
  <si>
    <t>0.13944603377472758</t>
  </si>
  <si>
    <t>0.4187523021326492</t>
  </si>
  <si>
    <t>0.13833424629458288</t>
  </si>
  <si>
    <t>0.31729959803958097</t>
  </si>
  <si>
    <t>-0.08835405581635118</t>
  </si>
  <si>
    <t>-0.10383663972450098</t>
  </si>
  <si>
    <t>2.8921765761229934</t>
  </si>
  <si>
    <t>2.692764560661083</t>
  </si>
  <si>
    <t>-0.5925017074707805</t>
  </si>
  <si>
    <t>17.856195563107853</t>
  </si>
  <si>
    <t>-3.4793383148955273</t>
  </si>
  <si>
    <t>23.70335042050211</t>
  </si>
  <si>
    <t>-96.91432148616644</t>
  </si>
  <si>
    <t>-112.05536164288367</t>
  </si>
  <si>
    <t>3549.942259325378</t>
  </si>
  <si>
    <t>3605.859127156234</t>
  </si>
  <si>
    <t>-31.773722511368863</t>
  </si>
  <si>
    <t>922.8835798794101</t>
  </si>
  <si>
    <t>-164.35072276683402</t>
  </si>
  <si>
    <t>1080.1591726574898</t>
  </si>
  <si>
    <t>154.36666666666667</t>
  </si>
  <si>
    <t>102.1766298259571</t>
  </si>
  <si>
    <t>23.0836630717088</t>
  </si>
  <si>
    <t>810.1377714475883</t>
  </si>
  <si>
    <t>32.50204894054995</t>
  </si>
  <si>
    <t>14.263905012382354</t>
  </si>
  <si>
    <t>-0.061358463885429065</t>
  </si>
  <si>
    <t>-2.773739347195594</t>
  </si>
  <si>
    <t>-0.4418583090942408</t>
  </si>
  <si>
    <t>-2.90103532472132</t>
  </si>
  <si>
    <t>2.032655868581441</t>
  </si>
  <si>
    <t>-1.880068966020073</t>
  </si>
  <si>
    <t>0.06331521173281264</t>
  </si>
  <si>
    <t>0.07896866754482067</t>
  </si>
  <si>
    <t>0.4585609325751942</t>
  </si>
  <si>
    <t>0.39806314916131985</t>
  </si>
  <si>
    <t>0.47711304581119424</t>
  </si>
  <si>
    <t>0.63062845366022</t>
  </si>
  <si>
    <t>-209.77655596666668</t>
  </si>
  <si>
    <t>114.62242889250236</t>
  </si>
  <si>
    <t>114.806206055402</t>
  </si>
  <si>
    <t>113.84875219834319</t>
  </si>
  <si>
    <t>-28.710120520216357</t>
  </si>
  <si>
    <t>490.7169990665795</t>
  </si>
  <si>
    <t>-6.182605514947629</t>
  </si>
  <si>
    <t>0.15811158691663835</t>
  </si>
  <si>
    <t>0.34328058056825583</t>
  </si>
  <si>
    <t>0.08860111870744289</t>
  </si>
  <si>
    <t>37.697161276275786</t>
  </si>
  <si>
    <t>0.10401333235089975</t>
  </si>
  <si>
    <t>-0.3814973826244904</t>
  </si>
  <si>
    <t>1.9667025409730146</t>
  </si>
  <si>
    <t>5.765295984349695</t>
  </si>
  <si>
    <t>-0.8048695770609922</t>
  </si>
  <si>
    <t>-4.481354910115344</t>
  </si>
  <si>
    <t>-2.624796179864021</t>
  </si>
  <si>
    <t>464.5370359507692</t>
  </si>
  <si>
    <t>58.169902526309826</t>
  </si>
  <si>
    <t>62.176581660717886</t>
  </si>
  <si>
    <t>70.17328800553757</t>
  </si>
  <si>
    <t>77.82436247063156</t>
  </si>
  <si>
    <t>158.94830608973675</t>
  </si>
  <si>
    <t>155.71265108879294</t>
  </si>
  <si>
    <t>3120.3510468413137</t>
  </si>
  <si>
    <t>3302.5087518085343</t>
  </si>
  <si>
    <t>4723.619604334563</t>
  </si>
  <si>
    <t>5424.4747336411165</t>
  </si>
  <si>
    <t>317.7802238314821</t>
  </si>
  <si>
    <t>317.361740098494</t>
  </si>
  <si>
    <t>326.478223294431</t>
  </si>
  <si>
    <t>324.5999186022628</t>
  </si>
  <si>
    <t>0.12736472611022198</t>
  </si>
  <si>
    <t>0.41152729737829435</t>
  </si>
  <si>
    <t>0.14377889472852168</t>
  </si>
  <si>
    <t>0.31046354235069573</t>
  </si>
  <si>
    <t>-0.08078058763214072</t>
  </si>
  <si>
    <t>-0.10099515999823201</t>
  </si>
  <si>
    <t>3.002357525229621</t>
  </si>
  <si>
    <t>2.807439256434923</t>
  </si>
  <si>
    <t>-0.7968629539560007</t>
  </si>
  <si>
    <t>15.923982368727776</t>
  </si>
  <si>
    <t>-2.969196748041987</t>
  </si>
  <si>
    <t>21.611111679838114</t>
  </si>
  <si>
    <t>-83.0491975750436</t>
  </si>
  <si>
    <t>-102.64997242258765</t>
  </si>
  <si>
    <t>3335.2729617680197</t>
  </si>
  <si>
    <t>3561.1407451461178</t>
  </si>
  <si>
    <t>-44.07628872173734</t>
  </si>
  <si>
    <t>846.4325216412793</t>
  </si>
  <si>
    <t>-147.48098284456145</t>
  </si>
  <si>
    <t>996.6248663997357</t>
  </si>
  <si>
    <t>154.4</t>
  </si>
  <si>
    <t>0.46222126914939865</t>
  </si>
  <si>
    <t>72.93028831384021</t>
  </si>
  <si>
    <t>76.34226299137443</t>
  </si>
  <si>
    <t>70.64379975853103</t>
  </si>
  <si>
    <t>72.17941861037895</t>
  </si>
  <si>
    <t>68.14454459146836</t>
  </si>
  <si>
    <t>71.12406613724232</t>
  </si>
  <si>
    <t>65.40038101489439</t>
  </si>
  <si>
    <t>67.05952177454476</t>
  </si>
  <si>
    <t>67.60490012025856</t>
  </si>
  <si>
    <t>70.93801435188578</t>
  </si>
  <si>
    <t>64.4296109880567</t>
  </si>
  <si>
    <t>66.35016246139244</t>
  </si>
  <si>
    <t>66.04523232685976</t>
  </si>
  <si>
    <t>69.46592997947965</t>
  </si>
  <si>
    <t>62.96844074051669</t>
  </si>
  <si>
    <t>65.03100290857306</t>
  </si>
  <si>
    <t>0.030561873650539594</t>
  </si>
  <si>
    <t>0.08208430798314077</t>
  </si>
  <si>
    <t>0.02539407165333289</t>
  </si>
  <si>
    <t>509.8335933230371</t>
  </si>
  <si>
    <t>381.8824680562161</t>
  </si>
  <si>
    <t>81.59331418152388</t>
  </si>
  <si>
    <t>102.82051956960817</t>
  </si>
  <si>
    <t>23.134998767145888</t>
  </si>
  <si>
    <t>811.6085919509658</t>
  </si>
  <si>
    <t>34.34723128836043</t>
  </si>
  <si>
    <t>13.496384625733864</t>
  </si>
  <si>
    <t>-0.09476856682799417</t>
  </si>
  <si>
    <t>-2.7127915794109465</t>
  </si>
  <si>
    <t>-0.46186607740510577</t>
  </si>
  <si>
    <t>-2.865758926236541</t>
  </si>
  <si>
    <t>2.1422566963674963</t>
  </si>
  <si>
    <t>-1.986469987398883</t>
  </si>
  <si>
    <t>0.06375632653343151</t>
  </si>
  <si>
    <t>0.0789740661888478</t>
  </si>
  <si>
    <t>0.4630743424508547</t>
  </si>
  <si>
    <t>0.4044154515372307</t>
  </si>
  <si>
    <t>0.47629225570827044</t>
  </si>
  <si>
    <t>0.6720472128140511</t>
  </si>
  <si>
    <t>-209.8098893</t>
  </si>
  <si>
    <t>114.90108305053673</t>
  </si>
  <si>
    <t>115.1188163444325</t>
  </si>
  <si>
    <t>114.46414214552945</t>
  </si>
  <si>
    <t>-29.951822599087812</t>
  </si>
  <si>
    <t>490.52117939451045</t>
  </si>
  <si>
    <t>-6.118921861413772</t>
  </si>
  <si>
    <t>0.15786502681317802</t>
  </si>
  <si>
    <t>0.34560466130653394</t>
  </si>
  <si>
    <t>0.0027249009779719904</t>
  </si>
  <si>
    <t>37.810809694286775</t>
  </si>
  <si>
    <t>0.11103933746750382</t>
  </si>
  <si>
    <t>-0.38443957627973135</t>
  </si>
  <si>
    <t>1.8995656739630364</t>
  </si>
  <si>
    <t>5.777213433712241</t>
  </si>
  <si>
    <t>-0.046391298711232154</t>
  </si>
  <si>
    <t>-4.365956780937436</t>
  </si>
  <si>
    <t>-2.6825318077342533</t>
  </si>
  <si>
    <t>466.51485277428577</t>
  </si>
  <si>
    <t>56.25059296091266</t>
  </si>
  <si>
    <t>60.283549487162894</t>
  </si>
  <si>
    <t>68.78828400974989</t>
  </si>
  <si>
    <t>76.58105644200457</t>
  </si>
  <si>
    <t>160.93272254994187</t>
  </si>
  <si>
    <t>157.015077684396</t>
  </si>
  <si>
    <t>2944.2168431860778</t>
  </si>
  <si>
    <t>3540.5712918180525</t>
  </si>
  <si>
    <t>4560.266805397593</t>
  </si>
  <si>
    <t>5147.7426768947225</t>
  </si>
  <si>
    <t>318.44278727420465</t>
  </si>
  <si>
    <t>316.80533464180445</t>
  </si>
  <si>
    <t>326.99511027568724</t>
  </si>
  <si>
    <t>325.44069101288784</t>
  </si>
  <si>
    <t>0.11494809460540795</t>
  </si>
  <si>
    <t>0.4152410176584423</t>
  </si>
  <si>
    <t>0.1587389925146406</t>
  </si>
  <si>
    <t>0.31817493781254774</t>
  </si>
  <si>
    <t>-0.0915097175961464</t>
  </si>
  <si>
    <t>-0.11032901229425926</t>
  </si>
  <si>
    <t>3.275175481329858</t>
  </si>
  <si>
    <t>3.073134860787693</t>
  </si>
  <si>
    <t>-1.2561217199234154</t>
  </si>
  <si>
    <t>17.5880483915287</t>
  </si>
  <si>
    <t>-2.146084906749418</t>
  </si>
  <si>
    <t>19.579252344723223</t>
  </si>
  <si>
    <t>-92.7430993398582</t>
  </si>
  <si>
    <t>-120.65640707212452</t>
  </si>
  <si>
    <t>3420.7460546456764</t>
  </si>
  <si>
    <t>3601.6646183176663</t>
  </si>
  <si>
    <t>-69.72239900397683</t>
  </si>
  <si>
    <t>910.1012136181498</t>
  </si>
  <si>
    <t>-107.93726114154451</t>
  </si>
  <si>
    <t>963.5533687863384</t>
  </si>
  <si>
    <t>154.43333333333334</t>
  </si>
  <si>
    <t>103.4068705917442</t>
  </si>
  <si>
    <t>23.18276428379571</t>
  </si>
  <si>
    <t>812.985502108806</t>
  </si>
  <si>
    <t>36.69057926702853</t>
  </si>
  <si>
    <t>14.012991801960204</t>
  </si>
  <si>
    <t>0.004282072852054342</t>
  </si>
  <si>
    <t>-2.570030317731866</t>
  </si>
  <si>
    <t>-0.43088737305015556</t>
  </si>
  <si>
    <t>-2.7891386054967393</t>
  </si>
  <si>
    <t>2.280998568173417</t>
  </si>
  <si>
    <t>-2.1186106445236086</t>
  </si>
  <si>
    <t>0.06468333139115943</t>
  </si>
  <si>
    <t>0.07901058004731179</t>
  </si>
  <si>
    <t>0.474706116410326</t>
  </si>
  <si>
    <t>0.4173020258164624</t>
  </si>
  <si>
    <t>0.46250415178359355</t>
  </si>
  <si>
    <t>0.5826965896839685</t>
  </si>
  <si>
    <t>-209.84322263333334</t>
  </si>
  <si>
    <t>115.26474308333597</t>
  </si>
  <si>
    <t>115.47448223476526</t>
  </si>
  <si>
    <t>114.80701728486325</t>
  </si>
  <si>
    <t>-31.196826953127147</t>
  </si>
  <si>
    <t>490.3231372734053</t>
  </si>
  <si>
    <t>-6.054933586006547</t>
  </si>
  <si>
    <t>0.1540655321163308</t>
  </si>
  <si>
    <t>0.3404308575594413</t>
  </si>
  <si>
    <t>0.055689566730695854</t>
  </si>
  <si>
    <t>37.92220340253739</t>
  </si>
  <si>
    <t>0.11844317955368715</t>
  </si>
  <si>
    <t>-0.3987399026487479</t>
  </si>
  <si>
    <t>2.0543169765468914</t>
  </si>
  <si>
    <t>5.765503638688487</t>
  </si>
  <si>
    <t>0.0909493367960672</t>
  </si>
  <si>
    <t>-4.2654748431191685</t>
  </si>
  <si>
    <t>-2.697955116844491</t>
  </si>
  <si>
    <t>467.2086849764576</t>
  </si>
  <si>
    <t>55.8159641426815</t>
  </si>
  <si>
    <t>60.11120115874928</t>
  </si>
  <si>
    <t>67.8212703812892</t>
  </si>
  <si>
    <t>75.03752175763718</t>
  </si>
  <si>
    <t>160.6862038546607</t>
  </si>
  <si>
    <t>158.50511095589732</t>
  </si>
  <si>
    <t>3288.046925113242</t>
  </si>
  <si>
    <t>3459.9463446161626</t>
  </si>
  <si>
    <t>4509.1237275958265</t>
  </si>
  <si>
    <t>4934.23690909407</t>
  </si>
  <si>
    <t>317.2852792500334</t>
  </si>
  <si>
    <t>316.91037452563006</t>
  </si>
  <si>
    <t>327.05311384377103</t>
  </si>
  <si>
    <t>325.9241039735243</t>
  </si>
  <si>
    <t>0.10350546624371125</t>
  </si>
  <si>
    <t>0.4059985348542175</t>
  </si>
  <si>
    <t>0.1673936924335653</t>
  </si>
  <si>
    <t>0.3267918708712726</t>
  </si>
  <si>
    <t>-0.09165693884436471</t>
  </si>
  <si>
    <t>-0.10427422966213129</t>
  </si>
  <si>
    <t>3.2639383296268036</t>
  </si>
  <si>
    <t>3.0516834225633738</t>
  </si>
  <si>
    <t>-1.6358002323369432</t>
  </si>
  <si>
    <t>16.913812196177542</t>
  </si>
  <si>
    <t>-1.4890816322803608</t>
  </si>
  <si>
    <t>18.438933347469423</t>
  </si>
  <si>
    <t>-98.34633282355607</t>
  </si>
  <si>
    <t>-109.99268199794457</t>
  </si>
  <si>
    <t>3389.0542652887325</t>
  </si>
  <si>
    <t>3480.548280411056</t>
  </si>
  <si>
    <t>-86.74002496977803</t>
  </si>
  <si>
    <t>878.5972856540631</t>
  </si>
  <si>
    <t>-75.37098108948747</t>
  </si>
  <si>
    <t>905.6931853830413</t>
  </si>
  <si>
    <t>154.46666666666667</t>
  </si>
  <si>
    <t>104.05194638260122</t>
  </si>
  <si>
    <t>23.23442357626357</t>
  </si>
  <si>
    <t>814.4815270859189</t>
  </si>
  <si>
    <t>39.952310370558735</t>
  </si>
  <si>
    <t>4201</t>
  </si>
  <si>
    <t>13.958282813761292</t>
  </si>
  <si>
    <t>0.07202231712073025</t>
  </si>
  <si>
    <t>-2.5052136530854043</t>
  </si>
  <si>
    <t>-0.4118296924371102</t>
  </si>
  <si>
    <t>-2.736147374065466</t>
  </si>
  <si>
    <t>2.479527970341909</t>
  </si>
  <si>
    <t>-2.323728537568356</t>
  </si>
  <si>
    <t>0.06584989166378427</t>
  </si>
  <si>
    <t>0.07900106425839203</t>
  </si>
  <si>
    <t>0.4858087079511946</t>
  </si>
  <si>
    <t>0.4341958001977204</t>
  </si>
  <si>
    <t>0.46404429039217077</t>
  </si>
  <si>
    <t>0.698734213634594</t>
  </si>
  <si>
    <t>-209.87655596666667</t>
  </si>
  <si>
    <t>115.60626979759189</t>
  </si>
  <si>
    <t>115.82979781535892</t>
  </si>
  <si>
    <t>115.40917863921737</t>
  </si>
  <si>
    <t>-32.445208037112714</t>
  </si>
  <si>
    <t>490.1226781068473</t>
  </si>
  <si>
    <t>-5.990474454380569</t>
  </si>
  <si>
    <t>0.1550198995432328</t>
  </si>
  <si>
    <t>0.3353521918406489</t>
  </si>
  <si>
    <t>-0.0037175423849084427</t>
  </si>
  <si>
    <t>38.03459099359298</t>
  </si>
  <si>
    <t>0.12877197865856713</t>
  </si>
  <si>
    <t>-0.4030231344616298</t>
  </si>
  <si>
    <t>2.2733199553878416</t>
  </si>
  <si>
    <t>5.761578569979572</t>
  </si>
  <si>
    <t>-0.33253714023117964</t>
  </si>
  <si>
    <t>-4.130987750089489</t>
  </si>
  <si>
    <t>-2.760270059712702</t>
  </si>
  <si>
    <t>468.6881711578743</t>
  </si>
  <si>
    <t>55.47839666253997</t>
  </si>
  <si>
    <t>59.61891553735466</t>
  </si>
  <si>
    <t>65.8268178117268</t>
  </si>
  <si>
    <t>72.9096449955807</t>
  </si>
  <si>
    <t>160.97828921939606</t>
  </si>
  <si>
    <t>161.2125327527022</t>
  </si>
  <si>
    <t>3126.4369010721935</t>
  </si>
  <si>
    <t>3795.8926331928237</t>
  </si>
  <si>
    <t>4077.5919194159032</t>
  </si>
  <si>
    <t>5007.092258343022</t>
  </si>
  <si>
    <t>317.86822179811855</t>
  </si>
  <si>
    <t>316.03025032462284</t>
  </si>
  <si>
    <t>328.372438951091</t>
  </si>
  <si>
    <t>325.89028553781105</t>
  </si>
  <si>
    <t>0.0844457700496957</t>
  </si>
  <si>
    <t>0.3933796421384197</t>
  </si>
  <si>
    <t>0.1853832458984978</t>
  </si>
  <si>
    <t>0.3411460995488923</t>
  </si>
  <si>
    <t>-0.09308719970725814</t>
  </si>
  <si>
    <t>-0.11298629205085621</t>
  </si>
  <si>
    <t>3.4990924858888217</t>
  </si>
  <si>
    <t>3.304185238390028</t>
  </si>
  <si>
    <t>-2.250004461533187</t>
  </si>
  <si>
    <t>18.46814473940499</t>
  </si>
  <si>
    <t>-0.6868859492347008</t>
  </si>
  <si>
    <t>18.597053570858694</t>
  </si>
  <si>
    <t>-96.06439601083699</t>
  </si>
  <si>
    <t>-130.68393821719212</t>
  </si>
  <si>
    <t>3263.217919425747</t>
  </si>
  <si>
    <t>3730.8115142028787</t>
  </si>
  <si>
    <t>-121.54605329146911</t>
  </si>
  <si>
    <t>919.0321831609705</t>
  </si>
  <si>
    <t>-39.22350502174976</t>
  </si>
  <si>
    <t>938.1057633138537</t>
  </si>
  <si>
    <t>154.5</t>
  </si>
  <si>
    <t>0.4632804977127588</t>
  </si>
  <si>
    <t>72.92882265642875</t>
  </si>
  <si>
    <t>76.3408988049604</t>
  </si>
  <si>
    <t>70.64311248359584</t>
  </si>
  <si>
    <t>72.18091138314091</t>
  </si>
  <si>
    <t>68.09350578041824</t>
  </si>
  <si>
    <t>71.07232939478813</t>
  </si>
  <si>
    <t>65.4028462431228</t>
  </si>
  <si>
    <t>67.06481643078327</t>
  </si>
  <si>
    <t>67.55419077756076</t>
  </si>
  <si>
    <t>70.88621787916017</t>
  </si>
  <si>
    <t>64.43069639908272</t>
  </si>
  <si>
    <t>66.35447963763346</t>
  </si>
  <si>
    <t>65.99605710754463</t>
  </si>
  <si>
    <t>69.41548820178515</t>
  </si>
  <si>
    <t>62.96841589008261</t>
  </si>
  <si>
    <t>65.03463767366733</t>
  </si>
  <si>
    <t>0.03056532844560062</t>
  </si>
  <si>
    <t>0.08222716254527644</t>
  </si>
  <si>
    <t>0.025478442323320763</t>
  </si>
  <si>
    <t>504.62612351993687</t>
  </si>
  <si>
    <t>383.194001715602</t>
  </si>
  <si>
    <t>81.36814344941857</t>
  </si>
  <si>
    <t>104.5508210136055</t>
  </si>
  <si>
    <t>23.283118512843373</t>
  </si>
  <si>
    <t>815.900448798926</t>
  </si>
  <si>
    <t>41.91006137725346</t>
  </si>
  <si>
    <t>14.932222602447279</t>
  </si>
  <si>
    <t>0.16405761313028733</t>
  </si>
  <si>
    <t>-2.619206429023715</t>
  </si>
  <si>
    <t>-0.2426223377658501</t>
  </si>
  <si>
    <t>-2.5419973982589665</t>
  </si>
  <si>
    <t>2.612052792774483</t>
  </si>
  <si>
    <t>-2.4652121101196456</t>
  </si>
  <si>
    <t>0.06665282838116164</t>
  </si>
  <si>
    <t>0.07888860530466395</t>
  </si>
  <si>
    <t>0.4959623331078017</t>
  </si>
  <si>
    <t>0.4441947974467407</t>
  </si>
  <si>
    <t>0.45371553811108856</t>
  </si>
  <si>
    <t>0.5785239795082443</t>
  </si>
  <si>
    <t>-209.9098893</t>
  </si>
  <si>
    <t>115.98453766579932</t>
  </si>
  <si>
    <t>116.20865075931123</t>
  </si>
  <si>
    <t>115.52832264031174</t>
  </si>
  <si>
    <t>-33.69717006175953</t>
  </si>
  <si>
    <t>489.9200948822197</t>
  </si>
  <si>
    <t>-5.9257817542350315</t>
  </si>
  <si>
    <t>0.15452701965526355</t>
  </si>
  <si>
    <t>0.3532105227568956</t>
  </si>
  <si>
    <t>0.06036381060060761</t>
  </si>
  <si>
    <t>38.14894912771076</t>
  </si>
  <si>
    <t>0.13800235120203166</t>
  </si>
  <si>
    <t>-0.3994248493394349</t>
  </si>
  <si>
    <t>1.6778611263521845</t>
  </si>
  <si>
    <t>5.793191472021148</t>
  </si>
  <si>
    <t>-0.8344856930065748</t>
  </si>
  <si>
    <t>-4.032535772431583</t>
  </si>
  <si>
    <t>-2.699912214448188</t>
  </si>
  <si>
    <t>468.6136298199275</t>
  </si>
  <si>
    <t>55.49041946712013</t>
  </si>
  <si>
    <t>60.19127915401512</t>
  </si>
  <si>
    <t>64.73817909086844</t>
  </si>
  <si>
    <t>72.37968890952263</t>
  </si>
  <si>
    <t>161.0525910756872</t>
  </si>
  <si>
    <t>160.96016153412347</t>
  </si>
  <si>
    <t>3223.7008663722304</t>
  </si>
  <si>
    <t>3346.7195801210432</t>
  </si>
  <si>
    <t>4703.932496339875</t>
  </si>
  <si>
    <t>5120.54374925893</t>
  </si>
  <si>
    <t>317.46770929801045</t>
  </si>
  <si>
    <t>317.2149221909065</t>
  </si>
  <si>
    <t>326.55898115665156</t>
  </si>
  <si>
    <t>325.4302939762522</t>
  </si>
  <si>
    <t>0.0711234145798023</t>
  </si>
  <si>
    <t>0.3752179203886198</t>
  </si>
  <si>
    <t>0.19524962929194642</t>
  </si>
  <si>
    <t>0.3655858308174607</t>
  </si>
  <si>
    <t>-0.09615297339143095</t>
  </si>
  <si>
    <t>-0.09744553428344624</t>
  </si>
  <si>
    <t>3.2429480443950847</t>
  </si>
  <si>
    <t>3.043546998096309</t>
  </si>
  <si>
    <t>-2.7408408308019263</t>
  </si>
  <si>
    <t>15.429054284852864</t>
  </si>
  <si>
    <t>-0.24352944210070743</t>
  </si>
  <si>
    <t>20.876219859326728</t>
  </si>
  <si>
    <t>-101.9844269409008</t>
  </si>
  <si>
    <t>-101.2642467743479</t>
  </si>
  <si>
    <t>3508.642384341473</t>
  </si>
  <si>
    <t>3586.8886341473453</t>
  </si>
  <si>
    <t>-146.11097320850092</t>
  </si>
  <si>
    <t>810.374876013582</t>
  </si>
  <si>
    <t>-11.907233207598567</t>
  </si>
  <si>
    <t>1016.8951314927972</t>
  </si>
  <si>
    <t>154.53333333333333</t>
  </si>
  <si>
    <t>105.15473633677266</t>
  </si>
  <si>
    <t>23.333063668872647</t>
  </si>
  <si>
    <t>817.3653345978829</t>
  </si>
  <si>
    <t>42.49156764379492</t>
  </si>
  <si>
    <t>4232</t>
  </si>
  <si>
    <t>14.56948408971895</t>
  </si>
  <si>
    <t>0.20287016846406053</t>
  </si>
  <si>
    <t>-2.5017201728207477</t>
  </si>
  <si>
    <t>-0.20958813573769036</t>
  </si>
  <si>
    <t>-2.682508431275667</t>
  </si>
  <si>
    <t>2.6589630038654493</t>
  </si>
  <si>
    <t>-2.5250014076106706</t>
  </si>
  <si>
    <t>0.06655141905475019</t>
  </si>
  <si>
    <t>0.078874926643514</t>
  </si>
  <si>
    <t>0.4944554372534244</t>
  </si>
  <si>
    <t>0.451315811211752</t>
  </si>
  <si>
    <t>0.45439438486462735</t>
  </si>
  <si>
    <t>0.6825132492084884</t>
  </si>
  <si>
    <t>-209.94322263333333</t>
  </si>
  <si>
    <t>116.3301295650524</t>
  </si>
  <si>
    <t>116.5026751184925</t>
  </si>
  <si>
    <t>115.81793976509219</t>
  </si>
  <si>
    <t>-34.95259438781491</t>
  </si>
  <si>
    <t>489.71517223382455</t>
  </si>
  <si>
    <t>-5.860506278097131</t>
  </si>
  <si>
    <t>0.14273067369881076</t>
  </si>
  <si>
    <t>0.34005781927777945</t>
  </si>
  <si>
    <t>0.03573060483729604</t>
  </si>
  <si>
    <t>38.258990151955224</t>
  </si>
  <si>
    <t>0.14656972594934933</t>
  </si>
  <si>
    <t>-0.39651518233605043</t>
  </si>
  <si>
    <t>2.5007785977524555</t>
  </si>
  <si>
    <t>5.831067705310376</t>
  </si>
  <si>
    <t>-0.6957183941384432</t>
  </si>
  <si>
    <t>-3.919090615385703</t>
  </si>
  <si>
    <t>-2.466481508638558</t>
  </si>
  <si>
    <t>469.2598332419896</t>
  </si>
  <si>
    <t>55.69739370254938</t>
  </si>
  <si>
    <t>58.83583282054437</t>
  </si>
  <si>
    <t>64.78247518230793</t>
  </si>
  <si>
    <t>72.03309730294924</t>
  </si>
  <si>
    <t>161.81932180718155</t>
  </si>
  <si>
    <t>162.64687065080335</t>
  </si>
  <si>
    <t>3157.8527910120697</t>
  </si>
  <si>
    <t>3270.6647482649146</t>
  </si>
  <si>
    <t>4381.531963909095</t>
  </si>
  <si>
    <t>5267.627211257252</t>
  </si>
  <si>
    <t>317.64207585622484</t>
  </si>
  <si>
    <t>317.4675353743524</t>
  </si>
  <si>
    <t>327.47108769420896</t>
  </si>
  <si>
    <t>325.16535330370385</t>
  </si>
  <si>
    <t>0.04163425430984888</t>
  </si>
  <si>
    <t>0.3475304415604019</t>
  </si>
  <si>
    <t>0.19187719557990088</t>
  </si>
  <si>
    <t>0.36050882353487024</t>
  </si>
  <si>
    <t>-0.09060130059508477</t>
  </si>
  <si>
    <t>-0.10637820421349743</t>
  </si>
  <si>
    <t>3.2311918893480653</t>
  </si>
  <si>
    <t>3.0537643320680905</t>
  </si>
  <si>
    <t>-3.3745124751835194</t>
  </si>
  <si>
    <t>14.186331031050365</t>
  </si>
  <si>
    <t>-0.4789669953525475</t>
  </si>
  <si>
    <t>21.128184013934327</t>
  </si>
  <si>
    <t>-92.78553272901712</t>
  </si>
  <si>
    <t>-108.08258513944354</t>
  </si>
  <si>
    <t>3276.4475382145565</t>
  </si>
  <si>
    <t>3695.148516945682</t>
  </si>
  <si>
    <t>-182.83647949966212</t>
  </si>
  <si>
    <t>753.3697025040075</t>
  </si>
  <si>
    <t>-24.390941050154375</t>
  </si>
  <si>
    <t>1018.4306097356742</t>
  </si>
  <si>
    <t>154.56666666666666</t>
  </si>
  <si>
    <t>105.70912894306889</t>
  </si>
  <si>
    <t>23.38444101883226</t>
  </si>
  <si>
    <t>818.8796110596785</t>
  </si>
  <si>
    <t>41.63853398925161</t>
  </si>
  <si>
    <t>14.694094306220709</t>
  </si>
  <si>
    <t>0.13796465660155693</t>
  </si>
  <si>
    <t>-2.794415243222093</t>
  </si>
  <si>
    <t>-0.13244107754377019</t>
  </si>
  <si>
    <t>-2.4697807748914555</t>
  </si>
  <si>
    <t>2.6109361148293693</t>
  </si>
  <si>
    <t>-2.48067335682386</t>
  </si>
  <si>
    <t>0.06592488217032755</t>
  </si>
  <si>
    <t>0.07882760883780925</t>
  </si>
  <si>
    <t>0.5006321519318562</t>
  </si>
  <si>
    <t>0.45106973005772</t>
  </si>
  <si>
    <t>0.4702620244288278</t>
  </si>
  <si>
    <t>0.6163561906613083</t>
  </si>
  <si>
    <t>-209.97655596666667</t>
  </si>
  <si>
    <t>116.63220627555647</t>
  </si>
  <si>
    <t>116.81104995458668</t>
  </si>
  <si>
    <t>116.05577847695872</t>
  </si>
  <si>
    <t>-36.21134729627114</t>
  </si>
  <si>
    <t>489.50798877273354</t>
  </si>
  <si>
    <t>-5.794821653161214</t>
  </si>
  <si>
    <t>0.13555797394947414</t>
  </si>
  <si>
    <t>0.34244958250780044</t>
  </si>
  <si>
    <t>0.0002983347285475321</t>
  </si>
  <si>
    <t>38.37128859034489</t>
  </si>
  <si>
    <t>0.15206144196612742</t>
  </si>
  <si>
    <t>-0.3915611743756803</t>
  </si>
  <si>
    <t>2.35412878914123</t>
  </si>
  <si>
    <t>5.853796116532892</t>
  </si>
  <si>
    <t>-0.15214054990849402</t>
  </si>
  <si>
    <t>-3.7824641696948156</t>
  </si>
  <si>
    <t>-2.1988218965734188</t>
  </si>
  <si>
    <t>470.28890301126347</t>
  </si>
  <si>
    <t>54.63996397325662</t>
  </si>
  <si>
    <t>57.19229639721444</t>
  </si>
  <si>
    <t>64.4647126530744</t>
  </si>
  <si>
    <t>72.58066095042325</t>
  </si>
  <si>
    <t>164.1100508485094</t>
  </si>
  <si>
    <t>162.52624675966283</t>
  </si>
  <si>
    <t>2849.127565611186</t>
  </si>
  <si>
    <t>2978.5542481178445</t>
  </si>
  <si>
    <t>4612.232084484709</t>
  </si>
  <si>
    <t>5088.6523116229955</t>
  </si>
  <si>
    <t>318.63582721990497</t>
  </si>
  <si>
    <t>318.33798257007055</t>
  </si>
  <si>
    <t>326.79117448026307</t>
  </si>
  <si>
    <t>325.5159021057647</t>
  </si>
  <si>
    <t>0.01017538059602608</t>
  </si>
  <si>
    <t>0.3230371004728207</t>
  </si>
  <si>
    <t>0.1887713619051508</t>
  </si>
  <si>
    <t>0.36101627299677747</t>
  </si>
  <si>
    <t>-0.09388572075724455</t>
  </si>
  <si>
    <t>-0.09582082149295906</t>
  </si>
  <si>
    <t>3.1461929877853088</t>
  </si>
  <si>
    <t>2.990274442751262</t>
  </si>
  <si>
    <t>-3.6711112955429264</t>
  </si>
  <si>
    <t>11.597672953815115</t>
  </si>
  <si>
    <t>-0.6595758720979324</t>
  </si>
  <si>
    <t>20.838192805719856</t>
  </si>
  <si>
    <t>-88.6181784295133</t>
  </si>
  <si>
    <t>-90.78568660228774</t>
  </si>
  <si>
    <t>3372.5222674389865</t>
  </si>
  <si>
    <t>3516.7433490325693</t>
  </si>
  <si>
    <t>-208.2319637985561</t>
  </si>
  <si>
    <t>648.4521627587776</t>
  </si>
  <si>
    <t>-34.4591845732638</t>
  </si>
  <si>
    <t>1010.4084377493759</t>
  </si>
  <si>
    <t>154.6</t>
  </si>
  <si>
    <t>0.46435559256034226</t>
  </si>
  <si>
    <t>72.92886098315948</t>
  </si>
  <si>
    <t>76.3417826605508</t>
  </si>
  <si>
    <t>70.64170475055643</t>
  </si>
  <si>
    <t>72.18202230305447</t>
  </si>
  <si>
    <t>68.04804458494097</t>
  </si>
  <si>
    <t>71.02957902133194</t>
  </si>
  <si>
    <t>65.40099288574311</t>
  </si>
  <si>
    <t>67.06889580611676</t>
  </si>
  <si>
    <t>67.50887031021658</t>
  </si>
  <si>
    <t>70.84337297244863</t>
  </si>
  <si>
    <t>64.42787174639889</t>
  </si>
  <si>
    <t>66.35786862316</t>
  </si>
  <si>
    <t>65.951992451362</t>
  </si>
  <si>
    <t>69.37366905020846</t>
  </si>
  <si>
    <t>62.96494773852341</t>
  </si>
  <si>
    <t>65.03764878615243</t>
  </si>
  <si>
    <t>0.030569732187088458</t>
  </si>
  <si>
    <t>0.08239010777990423</t>
  </si>
  <si>
    <t>0.025574835138726777</t>
  </si>
  <si>
    <t>502.15137004467294</t>
  </si>
  <si>
    <t>383.4859686144269</t>
  </si>
  <si>
    <t>81.1407997697008</t>
  </si>
  <si>
    <t>106.34088732310597</t>
  </si>
  <si>
    <t>23.434583775689568</t>
  </si>
  <si>
    <t>820.3663983344314</t>
  </si>
  <si>
    <t>39.285682467626714</t>
  </si>
  <si>
    <t>4264</t>
  </si>
  <si>
    <t>14.099129016441843</t>
  </si>
  <si>
    <t>-0.01527976646244067</t>
  </si>
  <si>
    <t>-2.781555992577789</t>
  </si>
  <si>
    <t>-0.359700880407549</t>
  </si>
  <si>
    <t>-2.58446097199231</t>
  </si>
  <si>
    <t>2.481121136596687</t>
  </si>
  <si>
    <t>-2.340133957694256</t>
  </si>
  <si>
    <t>0.0650304087631857</t>
  </si>
  <si>
    <t>0.07891329566514324</t>
  </si>
  <si>
    <t>0.49924744513869646</t>
  </si>
  <si>
    <t>0.44469256097552545</t>
  </si>
  <si>
    <t>0.4889740094796776</t>
  </si>
  <si>
    <t>0.6303118239787563</t>
  </si>
  <si>
    <t>-210.0098893</t>
  </si>
  <si>
    <t>116.95435380495182</t>
  </si>
  <si>
    <t>117.09656370447006</t>
  </si>
  <si>
    <t>116.47134180749065</t>
  </si>
  <si>
    <t>-37.473292708293116</t>
  </si>
  <si>
    <t>489.2987373459773</t>
  </si>
  <si>
    <t>-5.729054019219038</t>
  </si>
  <si>
    <t>0.12046786819985028</t>
  </si>
  <si>
    <t>0.34511718834719063</t>
  </si>
  <si>
    <t>-0.008927130875868456</t>
  </si>
  <si>
    <t>38.48006462287672</t>
  </si>
  <si>
    <t>0.15428429273225133</t>
  </si>
  <si>
    <t>-0.3956152193819458</t>
  </si>
  <si>
    <t>2.8698647369977808</t>
  </si>
  <si>
    <t>5.830365359201956</t>
  </si>
  <si>
    <t>0.6229611782075422</t>
  </si>
  <si>
    <t>-3.640954810254666</t>
  </si>
  <si>
    <t>-1.8078834398944812</t>
  </si>
  <si>
    <t>471.3341228415495</t>
  </si>
  <si>
    <t>53.78078019813998</t>
  </si>
  <si>
    <t>55.53728455739265</t>
  </si>
  <si>
    <t>64.61740078565879</t>
  </si>
  <si>
    <t>71.81969979120886</t>
  </si>
  <si>
    <t>165.39550144790607</t>
  </si>
  <si>
    <t>162.83897475401798</t>
  </si>
  <si>
    <t>2767.2553413830888</t>
  </si>
  <si>
    <t>2902.211525201104</t>
  </si>
  <si>
    <t>4524.176579775733</t>
  </si>
  <si>
    <t>4927.7265072652835</t>
  </si>
  <si>
    <t>318.72892493150607</t>
  </si>
  <si>
    <t>318.3995240083087</t>
  </si>
  <si>
    <t>326.94508466611205</t>
  </si>
  <si>
    <t>326.01425856578527</t>
  </si>
  <si>
    <t>-0.02050625506709632</t>
  </si>
  <si>
    <t>0.29722980786920106</t>
  </si>
  <si>
    <t>0.1727618776268321</t>
  </si>
  <si>
    <t>0.33911564508255393</t>
  </si>
  <si>
    <t>-0.09525754474805531</t>
  </si>
  <si>
    <t>-0.10118222496382819</t>
  </si>
  <si>
    <t>3.2552425289210856</t>
  </si>
  <si>
    <t>3.10170977056373</t>
  </si>
  <si>
    <t>-4.451872466128551</t>
  </si>
  <si>
    <t>11.139378495544573</t>
  </si>
  <si>
    <t>-0.9817167010196672</t>
  </si>
  <si>
    <t>18.497735361467452</t>
  </si>
  <si>
    <t>-81.20653220710109</t>
  </si>
  <si>
    <t>-87.84306518256398</t>
  </si>
  <si>
    <t>3361.9010927214154</t>
  </si>
  <si>
    <t>3507.072932219487</t>
  </si>
  <si>
    <t>-257.83261812213794</t>
  </si>
  <si>
    <t>597.5518393524399</t>
  </si>
  <si>
    <t>-52.03269070787903</t>
  </si>
  <si>
    <t>915.8075039411067</t>
  </si>
  <si>
    <t>154.63333333333333</t>
  </si>
  <si>
    <t>106.90561288137326</t>
  </si>
  <si>
    <t>23.4832328264427</t>
  </si>
  <si>
    <t>821.8200449786817</t>
  </si>
  <si>
    <t>38.09091908503978</t>
  </si>
  <si>
    <t>4249</t>
  </si>
  <si>
    <t>14.353765041687568</t>
  </si>
  <si>
    <t>-0.09438114095439441</t>
  </si>
  <si>
    <t>-2.8647644752763424</t>
  </si>
  <si>
    <t>-0.45074466089140264</t>
  </si>
  <si>
    <t>-2.618699803100052</t>
  </si>
  <si>
    <t>2.4111214460961894</t>
  </si>
  <si>
    <t>-2.268956108715823</t>
  </si>
  <si>
    <t>0.0661996641797746</t>
  </si>
  <si>
    <t>0.0789739157706071</t>
  </si>
  <si>
    <t>0.49494541209516246</t>
  </si>
  <si>
    <t>0.43755503814019603</t>
  </si>
  <si>
    <t>0.45500915342201137</t>
  </si>
  <si>
    <t>0.5792309236686772</t>
  </si>
  <si>
    <t>-210.04322263333333</t>
  </si>
  <si>
    <t>117.22069539885054</t>
  </si>
  <si>
    <t>117.35271327277218</t>
  </si>
  <si>
    <t>116.98451870111863</t>
  </si>
  <si>
    <t>-38.73840183376021</t>
  </si>
  <si>
    <t>489.0875569317905</t>
  </si>
  <si>
    <t>-5.663640292607492</t>
  </si>
  <si>
    <t>0.10859533931510264</t>
  </si>
  <si>
    <t>0.3293285668467118</t>
  </si>
  <si>
    <t>-0.1330580357318563</t>
  </si>
  <si>
    <t>38.58772486175542</t>
  </si>
  <si>
    <t>0.15348401008438214</t>
  </si>
  <si>
    <t>-0.3933980757160929</t>
  </si>
  <si>
    <t>2.856184029414723</t>
  </si>
  <si>
    <t>5.758361158619795</t>
  </si>
  <si>
    <t>1.7858347579515237</t>
  </si>
  <si>
    <t>-3.4722093806070236</t>
  </si>
  <si>
    <t>-1.503143507427688</t>
  </si>
  <si>
    <t>473.89878208491655</t>
  </si>
  <si>
    <t>51.70147144170815</t>
  </si>
  <si>
    <t>53.19009452990951</t>
  </si>
  <si>
    <t>63.679202713163264</t>
  </si>
  <si>
    <t>70.46386092125151</t>
  </si>
  <si>
    <t>168.27003786029854</t>
  </si>
  <si>
    <t>164.96937515129966</t>
  </si>
  <si>
    <t>2522.22893648734</t>
  </si>
  <si>
    <t>2917.7909976790233</t>
  </si>
  <si>
    <t>4056.6704383473793</t>
  </si>
  <si>
    <t>4596.606885348996</t>
  </si>
  <si>
    <t>319.71873121273717</t>
  </si>
  <si>
    <t>318.64140226386354</t>
  </si>
  <si>
    <t>328.3340763022192</t>
  </si>
  <si>
    <t>326.90987478892885</t>
  </si>
  <si>
    <t>-0.05420644967733695</t>
  </si>
  <si>
    <t>0.28521313089553324</t>
  </si>
  <si>
    <t>0.1652954165548572</t>
  </si>
  <si>
    <t>0.3229654669269286</t>
  </si>
  <si>
    <t>-0.10736151823450116</t>
  </si>
  <si>
    <t>-0.11077193259995793</t>
  </si>
  <si>
    <t>3.452600264737741</t>
  </si>
  <si>
    <t>3.3394755337509263</t>
  </si>
  <si>
    <t>-4.477160246859497</t>
  </si>
  <si>
    <t>10.447514631781214</t>
  </si>
  <si>
    <t>-1.0314882913472998</t>
  </si>
  <si>
    <t>15.109799168189982</t>
  </si>
  <si>
    <t>-93.3265447885185</t>
  </si>
  <si>
    <t>-107.32689906755745</t>
  </si>
  <si>
    <t>3206.4623065334204</t>
  </si>
  <si>
    <t>3491.4532762625267</t>
  </si>
  <si>
    <t>-280.14107108556027</t>
  </si>
  <si>
    <t>608.1628455932831</t>
  </si>
  <si>
    <t>-42.74483876110675</t>
  </si>
  <si>
    <t>791.728933754845</t>
  </si>
  <si>
    <t>154.66666666666666</t>
  </si>
  <si>
    <t>107.50668246655505</t>
  </si>
  <si>
    <t>23.533973612728538</t>
  </si>
  <si>
    <t>823.337857047105</t>
  </si>
  <si>
    <t>35.05809701270544</t>
  </si>
  <si>
    <t>13.886705880978361</t>
  </si>
  <si>
    <t>-0.021363193156016494</t>
  </si>
  <si>
    <t>-2.7887706093562494</t>
  </si>
  <si>
    <t>-0.47820975998373283</t>
  </si>
  <si>
    <t>-2.7283964918447503</t>
  </si>
  <si>
    <t>2.2406828016076275</t>
  </si>
  <si>
    <t>-2.0882407127027482</t>
  </si>
  <si>
    <t>0.06570851914545128</t>
  </si>
  <si>
    <t>0.07890110013153977</t>
  </si>
  <si>
    <t>0.48760664608170795</t>
  </si>
  <si>
    <t>0.42994142540518265</t>
  </si>
  <si>
    <t>0.5134201396954453</t>
  </si>
  <si>
    <t>0.6688626013451069</t>
  </si>
  <si>
    <t>-210.07655596666666</t>
  </si>
  <si>
    <t>117.61173913064626</t>
  </si>
  <si>
    <t>117.73575148050534</t>
  </si>
  <si>
    <t>117.3838114181295</t>
  </si>
  <si>
    <t>-40.006703820973215</t>
  </si>
  <si>
    <t>488.874736412088</t>
  </si>
  <si>
    <t>-5.599283974551393</t>
  </si>
  <si>
    <t>0.10605524350433923</t>
  </si>
  <si>
    <t>0.3391314119894427</t>
  </si>
  <si>
    <t>-0.03947504722287129</t>
  </si>
  <si>
    <t>38.70033821091864</t>
  </si>
  <si>
    <t>0.14778178156007185</t>
  </si>
  <si>
    <t>-0.4134500286915921</t>
  </si>
  <si>
    <t>2.1353931872451986</t>
  </si>
  <si>
    <t>5.6346593695265845</t>
  </si>
  <si>
    <t>1.9267280360055037</t>
  </si>
  <si>
    <t>-3.3303618811994182</t>
  </si>
  <si>
    <t>-1.231766210069834</t>
  </si>
  <si>
    <t>473.9982946744234</t>
  </si>
  <si>
    <t>52.2820775371689</t>
  </si>
  <si>
    <t>54.47477913185844</t>
  </si>
  <si>
    <t>62.364093989663196</t>
  </si>
  <si>
    <t>68.59040605931109</t>
  </si>
  <si>
    <t>166.8337310720035</t>
  </si>
  <si>
    <t>165.61897122416156</t>
  </si>
  <si>
    <t>2622.2059880054703</t>
  </si>
  <si>
    <t>2961.5795092084936</t>
  </si>
  <si>
    <t>4143.802769026228</t>
  </si>
  <si>
    <t>4542.63604388401</t>
  </si>
  <si>
    <t>319.18093211031487</t>
  </si>
  <si>
    <t>318.26651564371963</t>
  </si>
  <si>
    <t>327.97767975367515</t>
  </si>
  <si>
    <t>326.8981399116759</t>
  </si>
  <si>
    <t>-0.06387289826959823</t>
  </si>
  <si>
    <t>0.2702173890731668</t>
  </si>
  <si>
    <t>0.1540103171681582</t>
  </si>
  <si>
    <t>0.3133666794335747</t>
  </si>
  <si>
    <t>-0.10441294884796294</t>
  </si>
  <si>
    <t>-0.09132026649394011</t>
  </si>
  <si>
    <t>3.472099695589979</t>
  </si>
  <si>
    <t>3.3684108751435757</t>
  </si>
  <si>
    <t>-5.1956280947700915</t>
  </si>
  <si>
    <t>10.757526437767623</t>
  </si>
  <si>
    <t>-1.268334948091181</t>
  </si>
  <si>
    <t>14.969190065583597</t>
  </si>
  <si>
    <t>-85.85867375076296</t>
  </si>
  <si>
    <t>-78.54700890277138</t>
  </si>
  <si>
    <t>3271.338125137891</t>
  </si>
  <si>
    <t>3470.6261722225627</t>
  </si>
  <si>
    <t>-302.624943115022</t>
  </si>
  <si>
    <t>567.1684418942833</t>
  </si>
  <si>
    <t>-71.92267036463576</t>
  </si>
  <si>
    <t>786.518355174092</t>
  </si>
  <si>
    <t>154.7</t>
  </si>
  <si>
    <t>0.46543865263951895</t>
  </si>
  <si>
    <t>72.92791728763119</t>
  </si>
  <si>
    <t>76.3412403877475</t>
  </si>
  <si>
    <t>70.64019061220871</t>
  </si>
  <si>
    <t>72.1824800658108</t>
  </si>
  <si>
    <t>67.99762025670333</t>
  </si>
  <si>
    <t>70.97871805784972</t>
  </si>
  <si>
    <t>65.39727092240857</t>
  </si>
  <si>
    <t>67.06766336792656</t>
  </si>
  <si>
    <t>67.45875937340429</t>
  </si>
  <si>
    <t>70.79239580765112</t>
  </si>
  <si>
    <t>64.42332228885134</t>
  </si>
  <si>
    <t>66.35623124099307</t>
  </si>
  <si>
    <t>65.90338861039352</t>
  </si>
  <si>
    <t>69.32395249361682</t>
  </si>
  <si>
    <t>62.95990530569951</t>
  </si>
  <si>
    <t>65.03600084022986</t>
  </si>
  <si>
    <t>0.030576779849116057</t>
  </si>
  <si>
    <t>0.08255506330440933</t>
  </si>
  <si>
    <t>0.025673424176175928</t>
  </si>
  <si>
    <t>497.52505060891195</t>
  </si>
  <si>
    <t>384.3404497029401</t>
  </si>
  <si>
    <t>81.00590764916059</t>
  </si>
  <si>
    <t>108.06087142023476</t>
  </si>
  <si>
    <t>23.583372203255607</t>
  </si>
  <si>
    <t>824.824595839761</t>
  </si>
  <si>
    <t>32.84597153629681</t>
  </si>
  <si>
    <t>14.058847640038513</t>
  </si>
  <si>
    <t>-0.053452512581753056</t>
  </si>
  <si>
    <t>-2.8883962816193676</t>
  </si>
  <si>
    <t>-0.4791239737277028</t>
  </si>
  <si>
    <t>-2.7112756188922473</t>
  </si>
  <si>
    <t>2.0979905524245135</t>
  </si>
  <si>
    <t>-1.938864267553917</t>
  </si>
  <si>
    <t>0.06636525351259033</t>
  </si>
  <si>
    <t>0.07897079403135147</t>
  </si>
  <si>
    <t>0.47790900490298843</t>
  </si>
  <si>
    <t>0.4172826624823662</t>
  </si>
  <si>
    <t>0.47222500632279946</t>
  </si>
  <si>
    <t>0.5492870576845037</t>
  </si>
  <si>
    <t>-210.1098893</t>
  </si>
  <si>
    <t>117.9331211216929</t>
  </si>
  <si>
    <t>118.03452709297285</t>
  </si>
  <si>
    <t>118.17027976453113</t>
  </si>
  <si>
    <t>-41.278444823271535</t>
  </si>
  <si>
    <t>488.66048095444313</t>
  </si>
  <si>
    <t>-5.535759758030778</t>
  </si>
  <si>
    <t>0.09533106122058387</t>
  </si>
  <si>
    <t>0.33376045674043775</t>
  </si>
  <si>
    <t>-0.1427751901867355</t>
  </si>
  <si>
    <t>38.80081562206653</t>
  </si>
  <si>
    <t>0.14094273835268348</t>
  </si>
  <si>
    <t>-0.41524559264331984</t>
  </si>
  <si>
    <t>1.7715738079479288</t>
  </si>
  <si>
    <t>5.520644943394971</t>
  </si>
  <si>
    <t>1.8722771300160952</t>
  </si>
  <si>
    <t>-3.2211419180067</t>
  </si>
  <si>
    <t>-1.0134495850858856</t>
  </si>
  <si>
    <t>474.5174047030228</t>
  </si>
  <si>
    <t>52.96725249305658</t>
  </si>
  <si>
    <t>55.24180517379065</t>
  </si>
  <si>
    <t>60.337724912251105</t>
  </si>
  <si>
    <t>65.64386945217828</t>
  </si>
  <si>
    <t>164.77306356533845</t>
  </si>
  <si>
    <t>168.48122781682673</t>
  </si>
  <si>
    <t>3161.339388781079</t>
  </si>
  <si>
    <t>3561.37129081431</t>
  </si>
  <si>
    <t>3898.596778473487</t>
  </si>
  <si>
    <t>4468.028726444064</t>
  </si>
  <si>
    <t>317.8676288753442</t>
  </si>
  <si>
    <t>316.7890117683341</t>
  </si>
  <si>
    <t>328.90770543298254</t>
  </si>
  <si>
    <t>327.4277002027022</t>
  </si>
  <si>
    <t>-0.08150500818659687</t>
  </si>
  <si>
    <t>0.26063655389477314</t>
  </si>
  <si>
    <t>0.1433844957083941</t>
  </si>
  <si>
    <t>0.29656187213299096</t>
  </si>
  <si>
    <t>-0.12380837121512578</t>
  </si>
  <si>
    <t>-0.1271359495574455</t>
  </si>
  <si>
    <t>3.940273396577223</t>
  </si>
  <si>
    <t>3.8562482688098063</t>
  </si>
  <si>
    <t>-7.223558660563937</t>
  </si>
  <si>
    <t>13.379196791080266</t>
  </si>
  <si>
    <t>-1.0951017816180189</t>
  </si>
  <si>
    <t>12.389260029704023</t>
  </si>
  <si>
    <t>-131.09557514041597</t>
  </si>
  <si>
    <t>-146.08631286491024</t>
  </si>
  <si>
    <t>3338.993234178216</t>
  </si>
  <si>
    <t>3716.5034657566257</t>
  </si>
  <si>
    <t>-390.3321601351158</t>
  </si>
  <si>
    <t>701.6355520491437</t>
  </si>
  <si>
    <t>-44.49858982331416</t>
  </si>
  <si>
    <t>687.7229456690413</t>
  </si>
  <si>
    <t>154.73333333333332</t>
  </si>
  <si>
    <t>108.59576720102825</t>
  </si>
  <si>
    <t>23.63287210425581</t>
  </si>
  <si>
    <t>826.3199694359289</t>
  </si>
  <si>
    <t>29.45410400667709</t>
  </si>
  <si>
    <t>13.599345385214843</t>
  </si>
  <si>
    <t>0.04351806212251155</t>
  </si>
  <si>
    <t>-2.862618248182069</t>
  </si>
  <si>
    <t>-0.3515332336272329</t>
  </si>
  <si>
    <t>-2.782939719500617</t>
  </si>
  <si>
    <t>1.8986299099575121</t>
  </si>
  <si>
    <t>-1.732240351711599</t>
  </si>
  <si>
    <t>0.06582365512839004</t>
  </si>
  <si>
    <t>0.07890608028035923</t>
  </si>
  <si>
    <t>0.4657831757055417</t>
  </si>
  <si>
    <t>0.4061869447727328</t>
  </si>
  <si>
    <t>0.4986543346856796</t>
  </si>
  <si>
    <t>0.5813770092140057</t>
  </si>
  <si>
    <t>-210.14322263333332</t>
  </si>
  <si>
    <t>118.44349304755556</t>
  </si>
  <si>
    <t>118.5029554011932</t>
  </si>
  <si>
    <t>117.98803006146053</t>
  </si>
  <si>
    <t>-42.55383594013978</t>
  </si>
  <si>
    <t>488.4446567331549</t>
  </si>
  <si>
    <t>-5.473151573990359</t>
  </si>
  <si>
    <t>0.09731720102455302</t>
  </si>
  <si>
    <t>0.3324308542530331</t>
  </si>
  <si>
    <t>0.08079122478030276</t>
  </si>
  <si>
    <t>38.922018683088815</t>
  </si>
  <si>
    <t>0.1287717118933677</t>
  </si>
  <si>
    <t>-0.4441048120961637</t>
  </si>
  <si>
    <t>0.9263101199615849</t>
  </si>
  <si>
    <t>5.442429627384372</t>
  </si>
  <si>
    <t>0.5117418149463351</t>
  </si>
  <si>
    <t>-3.1430808072814598</t>
  </si>
  <si>
    <t>-0.8018098589281416</t>
  </si>
  <si>
    <t>471.1276786371673</t>
  </si>
  <si>
    <t>58.45413751078206</t>
  </si>
  <si>
    <t>60.68864843609058</t>
  </si>
  <si>
    <t>60.049638048194836</t>
  </si>
  <si>
    <t>65.39904792533687</t>
  </si>
  <si>
    <t>158.67054557514174</t>
  </si>
  <si>
    <t>167.88157164199743</t>
  </si>
  <si>
    <t>3536.2082276862575</t>
  </si>
  <si>
    <t>3578.8299118759396</t>
  </si>
  <si>
    <t>4303.5963372277365</t>
  </si>
  <si>
    <t>4596.505568776376</t>
  </si>
  <si>
    <t>316.641696966317</t>
  </si>
  <si>
    <t>316.74728396825844</t>
  </si>
  <si>
    <t>327.50727238662256</t>
  </si>
  <si>
    <t>326.6712222947626</t>
  </si>
  <si>
    <t>-0.07878693892889557</t>
  </si>
  <si>
    <t>0.2310946796964921</t>
  </si>
  <si>
    <t>0.11815382757125685</t>
  </si>
  <si>
    <t>0.29527557950256267</t>
  </si>
  <si>
    <t>-0.10124788914858755</t>
  </si>
  <si>
    <t>-0.08161329551293964</t>
  </si>
  <si>
    <t>3.304117016638857</t>
  </si>
  <si>
    <t>3.2452437975742723</t>
  </si>
  <si>
    <t>-8.052076612004694</t>
  </si>
  <si>
    <t>12.679186431547627</t>
  </si>
  <si>
    <t>-1.8982606646619349</t>
  </si>
  <si>
    <t>15.06686617488381</t>
  </si>
  <si>
    <t>-112.05344045090476</t>
  </si>
  <si>
    <t>-91.10826383546268</t>
  </si>
  <si>
    <t>3271.7807816754516</t>
  </si>
  <si>
    <t>3416.5834870660506</t>
  </si>
  <si>
    <t>-406.61701421397345</t>
  </si>
  <si>
    <t>653.2011619435739</t>
  </si>
  <si>
    <t>-98.79330651342842</t>
  </si>
  <si>
    <t>776.6134700768448</t>
  </si>
  <si>
    <t>154.76666666666665</t>
  </si>
  <si>
    <t>109.20409133823489</t>
  </si>
  <si>
    <t>23.68401426270785</t>
  </si>
  <si>
    <t>827.8737991170492</t>
  </si>
  <si>
    <t>27.730858062299625</t>
  </si>
  <si>
    <t>13.1392577360023</t>
  </si>
  <si>
    <t>0.026241492376963993</t>
  </si>
  <si>
    <t>-2.7374025242136817</t>
  </si>
  <si>
    <t>-0.4086263699562716</t>
  </si>
  <si>
    <t>-2.7633784608708245</t>
  </si>
  <si>
    <t>1.7886107062596923</t>
  </si>
  <si>
    <t>-1.6114160012663155</t>
  </si>
  <si>
    <t>0.06701904409109952</t>
  </si>
  <si>
    <t>0.07879723235295133</t>
  </si>
  <si>
    <t>0.467192978756085</t>
  </si>
  <si>
    <t>0.406719510485176</t>
  </si>
  <si>
    <t>0.5036871027642841</t>
  </si>
  <si>
    <t>0.6430511335026184</t>
  </si>
  <si>
    <t>-210.17655596666665</t>
  </si>
  <si>
    <t>118.8364008594787</t>
  </si>
  <si>
    <t>118.88441400527795</t>
  </si>
  <si>
    <t>118.61502141335781</t>
  </si>
  <si>
    <t>-43.83310352226815</t>
  </si>
  <si>
    <t>488.227286430334</t>
  </si>
  <si>
    <t>-5.409852453539473</t>
  </si>
  <si>
    <t>0.08156040330899736</t>
  </si>
  <si>
    <t>0.3376326206427666</t>
  </si>
  <si>
    <t>0.10544734566378067</t>
  </si>
  <si>
    <t>39.02031002393193</t>
  </si>
  <si>
    <t>0.11568224394827048</t>
  </si>
  <si>
    <t>-0.45440034230353804</t>
  </si>
  <si>
    <t>1.1473260024605887</t>
  </si>
  <si>
    <t>5.470431852853012</t>
  </si>
  <si>
    <t>-1.6363293523144744</t>
  </si>
  <si>
    <t>-3.085615288800379</t>
  </si>
  <si>
    <t>-0.579433671303879</t>
  </si>
  <si>
    <t>466.8356492807222</t>
  </si>
  <si>
    <t>63.730389496028266</t>
  </si>
  <si>
    <t>64.81750189242105</t>
  </si>
  <si>
    <t>60.81040617050948</t>
  </si>
  <si>
    <t>65.27784644030453</t>
  </si>
  <si>
    <t>151.20375621556252</t>
  </si>
  <si>
    <t>167.02343586274412</t>
  </si>
  <si>
    <t>4410.0727678991725</t>
  </si>
  <si>
    <t>4518.336182738813</t>
  </si>
  <si>
    <t>4637.243500550792</t>
  </si>
  <si>
    <t>5080.318166048148</t>
  </si>
  <si>
    <t>314.0342518903938</t>
  </si>
  <si>
    <t>313.8332393970181</t>
  </si>
  <si>
    <t>326.9265516314052</t>
  </si>
  <si>
    <t>325.78993302091123</t>
  </si>
  <si>
    <t>-0.0957309495096924</t>
  </si>
  <si>
    <t>0.18712238674089288</t>
  </si>
  <si>
    <t>0.08158450301801565</t>
  </si>
  <si>
    <t>0.2684793688423017</t>
  </si>
  <si>
    <t>-0.1118898750648015</t>
  </si>
  <si>
    <t>-0.11531143674202249</t>
  </si>
  <si>
    <t>3.6428501830052316</t>
  </si>
  <si>
    <t>3.591925807732466</t>
  </si>
  <si>
    <t>-11.662017017137345</t>
  </si>
  <si>
    <t>15.687740620547027</t>
  </si>
  <si>
    <t>-4.335202901088942</t>
  </si>
  <si>
    <t>16.107641178775786</t>
  </si>
  <si>
    <t>-151.29824465821252</t>
  </si>
  <si>
    <t>-158.4580266916455</t>
  </si>
  <si>
    <t>3529.1575524452596</t>
  </si>
  <si>
    <t>3817.861177879433</t>
  </si>
  <si>
    <t>-532.3457321922849</t>
  </si>
  <si>
    <t>711.7970469373245</t>
  </si>
  <si>
    <t>-199.9512754680468</t>
  </si>
  <si>
    <t>800.894884060044</t>
  </si>
  <si>
    <t>154.8</t>
  </si>
  <si>
    <t>0.4665503725171527</t>
  </si>
  <si>
    <t>72.93068351566231</t>
  </si>
  <si>
    <t>76.34285244784752</t>
  </si>
  <si>
    <t>70.64084645838929</t>
  </si>
  <si>
    <t>72.18473970653217</t>
  </si>
  <si>
    <t>67.96202710534934</t>
  </si>
  <si>
    <t>70.93364159581328</t>
  </si>
  <si>
    <t>65.4075275477532</t>
  </si>
  <si>
    <t>67.07709304109606</t>
  </si>
  <si>
    <t>67.42318778234753</t>
  </si>
  <si>
    <t>70.74675686146654</t>
  </si>
  <si>
    <t>64.43230338727784</t>
  </si>
  <si>
    <t>66.36446944435518</t>
  </si>
  <si>
    <t>65.86870802929971</t>
  </si>
  <si>
    <t>69.27900315081057</t>
  </si>
  <si>
    <t>62.96781610483807</t>
  </si>
  <si>
    <t>65.04331977262888</t>
  </si>
  <si>
    <t>0.030585349971049093</t>
  </si>
  <si>
    <t>0.08269346733655325</t>
  </si>
  <si>
    <t>0.025757523759437136</t>
  </si>
  <si>
    <t>496.5951020098732</t>
  </si>
  <si>
    <t>384.96525826183193</t>
  </si>
  <si>
    <t>80.9352648253779</t>
  </si>
  <si>
    <t>109.68716624631384</t>
  </si>
  <si>
    <t>23.73232664051592</t>
  </si>
  <si>
    <t>829.3451105983171</t>
  </si>
  <si>
    <t>25.735382432177325</t>
  </si>
  <si>
    <t>13.39287026136789</t>
  </si>
  <si>
    <t>0.04205911383927896</t>
  </si>
  <si>
    <t>-2.7289943259232072</t>
  </si>
  <si>
    <t>-0.28547499269492294</t>
  </si>
  <si>
    <t>-2.7215143217084603</t>
  </si>
  <si>
    <t>1.6621934393468432</t>
  </si>
  <si>
    <t>-1.4780103934772018</t>
  </si>
  <si>
    <t>0.06695286807362277</t>
  </si>
  <si>
    <t>0.07881456506153561</t>
  </si>
  <si>
    <t>0.4584048627920962</t>
  </si>
  <si>
    <t>0.3968340505062715</t>
  </si>
  <si>
    <t>0.5285142389223914</t>
  </si>
  <si>
    <t>0.6736046557505705</t>
  </si>
  <si>
    <t>-210.20988930000001</t>
  </si>
  <si>
    <t>119.28863928896973</t>
  </si>
  <si>
    <t>119.29406205468375</t>
  </si>
  <si>
    <t>118.22103687419592</t>
  </si>
  <si>
    <t>-45.11638247229551</t>
  </si>
  <si>
    <t>488.008220140891</t>
  </si>
  <si>
    <t>-5.345028387280431</t>
  </si>
  <si>
    <t>0.07152072760319206</t>
  </si>
  <si>
    <t>0.331482576315035</t>
  </si>
  <si>
    <t>0.2593317442199786</t>
  </si>
  <si>
    <t>39.136798967430366</t>
  </si>
  <si>
    <t>0.10006905280904806</t>
  </si>
  <si>
    <t>-0.4594861444055243</t>
  </si>
  <si>
    <t>1.0292444518019606</t>
  </si>
  <si>
    <t>5.634717381357906</t>
  </si>
  <si>
    <t>-3.6132649501789533</t>
  </si>
  <si>
    <t>-3.024482496981603</t>
  </si>
  <si>
    <t>-0.2577055732142806</t>
  </si>
  <si>
    <t>462.04184179570314</t>
  </si>
  <si>
    <t>69.58797439866287</t>
  </si>
  <si>
    <t>69.84342760103453</t>
  </si>
  <si>
    <t>64.96144121836696</t>
  </si>
  <si>
    <t>69.2980308325012</t>
  </si>
  <si>
    <t>146.79166596418403</t>
  </si>
  <si>
    <t>162.151357999516</t>
  </si>
  <si>
    <t>4308.429138345968</t>
  </si>
  <si>
    <t>3899.5872053571843</t>
  </si>
  <si>
    <t>5204.290338432242</t>
  </si>
  <si>
    <t>5202.398649677162</t>
  </si>
  <si>
    <t>314.3585800249381</t>
  </si>
  <si>
    <t>315.6102319650762</t>
  </si>
  <si>
    <t>325.1721567623871</t>
  </si>
  <si>
    <t>325.2202418196971</t>
  </si>
  <si>
    <t>-0.11489191373527194</t>
  </si>
  <si>
    <t>0.12457550453732782</t>
  </si>
  <si>
    <t>0.03752558558659361</t>
  </si>
  <si>
    <t>0.24770779627737577</t>
  </si>
  <si>
    <t>-0.0892417234048819</t>
  </si>
  <si>
    <t>-0.07403408709328475</t>
  </si>
  <si>
    <t>2.8216232736915403</t>
  </si>
  <si>
    <t>2.7945825916606712</t>
  </si>
  <si>
    <t>-12.051915677913534</t>
  </si>
  <si>
    <t>11.126387884664217</t>
  </si>
  <si>
    <t>-6.505245606537734</t>
  </si>
  <si>
    <t>18.196539081702774</t>
  </si>
  <si>
    <t>-118.04145532855148</t>
  </si>
  <si>
    <t>-90.3210288353583</t>
  </si>
  <si>
    <t>3469.8274880600507</t>
  </si>
  <si>
    <t>3438.0740188071436</t>
  </si>
  <si>
    <t>-555.7839405462671</t>
  </si>
  <si>
    <t>542.6446922363608</t>
  </si>
  <si>
    <t>-300.03880769860166</t>
  </si>
  <si>
    <t>865.8091219833904</t>
  </si>
  <si>
    <t>154.83333333333334</t>
  </si>
  <si>
    <t>110.26103759863571</t>
  </si>
  <si>
    <t>23.783953190349486</t>
  </si>
  <si>
    <t>830.9248604748207</t>
  </si>
  <si>
    <t>24.471966650232613</t>
  </si>
  <si>
    <t>13.423713242563068</t>
  </si>
  <si>
    <t>-0.052894689278253026</t>
  </si>
  <si>
    <t>-2.6707040692092523</t>
  </si>
  <si>
    <t>-0.3175157629671942</t>
  </si>
  <si>
    <t>-2.671222646947874</t>
  </si>
  <si>
    <t>1.5811673277037752</t>
  </si>
  <si>
    <t>-1.3929571286160272</t>
  </si>
  <si>
    <t>0.06837086313734453</t>
  </si>
  <si>
    <t>0.0786103264140507</t>
  </si>
  <si>
    <t>0.4558975381323285</t>
  </si>
  <si>
    <t>0.3924496047080876</t>
  </si>
  <si>
    <t>0.5101170793725728</t>
  </si>
  <si>
    <t>0.6561206804223865</t>
  </si>
  <si>
    <t>-210.24322263333335</t>
  </si>
  <si>
    <t>119.61060640928451</t>
  </si>
  <si>
    <t>119.56794216638332</t>
  </si>
  <si>
    <t>118.16879765584233</t>
  </si>
  <si>
    <t>-46.40342017241454</t>
  </si>
  <si>
    <t>487.78755209807025</t>
  </si>
  <si>
    <t>-5.277411606409665</t>
  </si>
  <si>
    <t>0.04670346196415737</t>
  </si>
  <si>
    <t>0.34272246295049247</t>
  </si>
  <si>
    <t>0.26528280768076445</t>
  </si>
  <si>
    <t>39.247497707553286</t>
  </si>
  <si>
    <t>0.0819032765266624</t>
  </si>
  <si>
    <t>-0.449966411347193</t>
  </si>
  <si>
    <t>2.1470513536426448</t>
  </si>
  <si>
    <t>5.866528535635078</t>
  </si>
  <si>
    <t>-4.191511011120308</t>
  </si>
  <si>
    <t>-2.9331839036742022</t>
  </si>
  <si>
    <t>0.15255596879755523</t>
  </si>
  <si>
    <t>458.12615844612793</t>
  </si>
  <si>
    <t>71.94876084214201</t>
  </si>
  <si>
    <t>69.56384289619466</t>
  </si>
  <si>
    <t>70.29988733730623</t>
  </si>
  <si>
    <t>73.53773508580714</t>
  </si>
  <si>
    <t>145.64385925883332</t>
  </si>
  <si>
    <t>156.482819265589</t>
  </si>
  <si>
    <t>4258.5363217636495</t>
  </si>
  <si>
    <t>4051.368811419321</t>
  </si>
  <si>
    <t>5758.287017155688</t>
  </si>
  <si>
    <t>6023.01684672189</t>
  </si>
  <si>
    <t>314.4490047977854</t>
  </si>
  <si>
    <t>315.3136585202723</t>
  </si>
  <si>
    <t>323.67062708843594</t>
  </si>
  <si>
    <t>323.0379596193134</t>
  </si>
  <si>
    <t>-0.15253288119843128</t>
  </si>
  <si>
    <t>0.07909204982335197</t>
  </si>
  <si>
    <t>-0.019722952565870488</t>
  </si>
  <si>
    <t>0.2002426324219483</t>
  </si>
  <si>
    <t>-0.08960061721945005</t>
  </si>
  <si>
    <t>-0.09141590827007151</t>
  </si>
  <si>
    <t>2.5037441632544133</t>
  </si>
  <si>
    <t>2.5104329603573245</t>
  </si>
  <si>
    <t>-13.148902393419315</t>
  </si>
  <si>
    <t>10.407382406509166</t>
  </si>
  <si>
    <t>-11.78976677996039</t>
  </si>
  <si>
    <t>21.41342633388791</t>
  </si>
  <si>
    <t>-116.89289931991587</t>
  </si>
  <si>
    <t>-117.07701015676872</t>
  </si>
  <si>
    <t>3481.965425223545</t>
  </si>
  <si>
    <t>3620.043981505143</t>
  </si>
  <si>
    <t>-611.6106273758796</t>
  </si>
  <si>
    <t>493.3702969991968</t>
  </si>
  <si>
    <t>-520.5408764312483</t>
  </si>
  <si>
    <t>929.3582900892194</t>
  </si>
  <si>
    <t>154.86666666666667</t>
  </si>
  <si>
    <t>110.74081388908719</t>
  </si>
  <si>
    <t>23.833080651838674</t>
  </si>
  <si>
    <t>832.4354733348665</t>
  </si>
  <si>
    <t>23.20060220696964</t>
  </si>
  <si>
    <t>13.349736224855333</t>
  </si>
  <si>
    <t>0.009542382310972916</t>
  </si>
  <si>
    <t>-2.6900731247012275</t>
  </si>
  <si>
    <t>-0.24677551781149218</t>
  </si>
  <si>
    <t>-2.6026602614200707</t>
  </si>
  <si>
    <t>1.5083475830616213</t>
  </si>
  <si>
    <t>-1.3190005270444782</t>
  </si>
  <si>
    <t>0.06918941297695294</t>
  </si>
  <si>
    <t>0.07850802384879307</t>
  </si>
  <si>
    <t>0.446095861839527</t>
  </si>
  <si>
    <t>0.38247638429172875</t>
  </si>
  <si>
    <t>0.5295925717880813</t>
  </si>
  <si>
    <t>0.7113501670285086</t>
  </si>
  <si>
    <t>-210.27655596666668</t>
  </si>
  <si>
    <t>119.8897428275191</t>
  </si>
  <si>
    <t>119.87302448174206</t>
  </si>
  <si>
    <t>118.42209547992358</t>
  </si>
  <si>
    <t>-47.69378269423686</t>
  </si>
  <si>
    <t>487.5654868534271</t>
  </si>
  <si>
    <t>-5.206758131183155</t>
  </si>
  <si>
    <t>0.031138298474492558</t>
  </si>
  <si>
    <t>0.3153198814543506</t>
  </si>
  <si>
    <t>0.2588484752976226</t>
  </si>
  <si>
    <t>39.352832595989625</t>
  </si>
  <si>
    <t>0.061628572624612514</t>
  </si>
  <si>
    <t>-0.4514944941894972</t>
  </si>
  <si>
    <t>2.2114923998097202</t>
  </si>
  <si>
    <t>6.091205256665345</t>
  </si>
  <si>
    <t>-3.5786899996477457</t>
  </si>
  <si>
    <t>-2.799361038774907</t>
  </si>
  <si>
    <t>0.4936951699963389</t>
  </si>
  <si>
    <t>456.6748721783373</t>
  </si>
  <si>
    <t>71.58847127919343</t>
  </si>
  <si>
    <t>69.61522598004377</t>
  </si>
  <si>
    <t>75.54496042012727</t>
  </si>
  <si>
    <t>78.67376100693485</t>
  </si>
  <si>
    <t>146.91296291716878</t>
  </si>
  <si>
    <t>151.86905558429703</t>
  </si>
  <si>
    <t>3976.2872737702273</t>
  </si>
  <si>
    <t>3512.8937663070556</t>
  </si>
  <si>
    <t>5523.8314415920995</t>
  </si>
  <si>
    <t>5521.956484717989</t>
  </si>
  <si>
    <t>315.3622239847757</t>
  </si>
  <si>
    <t>316.6684877322037</t>
  </si>
  <si>
    <t>324.3325074268501</t>
  </si>
  <si>
    <t>324.2937911027905</t>
  </si>
  <si>
    <t>-0.18160041568344865</t>
  </si>
  <si>
    <t>0.04416040808454131</t>
  </si>
  <si>
    <t>-0.055353513851794676</t>
  </si>
  <si>
    <t>0.14447106613548766</t>
  </si>
  <si>
    <t>-0.08628689017632216</t>
  </si>
  <si>
    <t>-0.06999193623926926</t>
  </si>
  <si>
    <t>2.479792045560799</t>
  </si>
  <si>
    <t>2.5111650161155987</t>
  </si>
  <si>
    <t>-12.943869023066672</t>
  </si>
  <si>
    <t>7.673581124163372</t>
  </si>
  <si>
    <t>-13.47962264809211</t>
  </si>
  <si>
    <t>17.529033580450516</t>
  </si>
  <si>
    <t>-106.80649992313744</t>
  </si>
  <si>
    <t>-77.94237367175002</t>
  </si>
  <si>
    <t>3351.506186992856</t>
  </si>
  <si>
    <t>3339.665673399319</t>
  </si>
  <si>
    <t>-625.2840173293616</t>
  </si>
  <si>
    <t>383.83646298916847</t>
  </si>
  <si>
    <t>-618.6900436622705</t>
  </si>
  <si>
    <t>783.51083788192</t>
  </si>
  <si>
    <t>154.9</t>
  </si>
  <si>
    <t>0.4676424714547097</t>
  </si>
  <si>
    <t>72.93161252663027</t>
  </si>
  <si>
    <t>76.34236724782907</t>
  </si>
  <si>
    <t>70.64117549954034</t>
  </si>
  <si>
    <t>72.18654783665878</t>
  </si>
  <si>
    <t>67.92039284729269</t>
  </si>
  <si>
    <t>70.88004340315052</t>
  </si>
  <si>
    <t>65.41445567988713</t>
  </si>
  <si>
    <t>67.08371444109245</t>
  </si>
  <si>
    <t>67.38184225594</t>
  </si>
  <si>
    <t>70.69267977107769</t>
  </si>
  <si>
    <t>64.43757259159312</t>
  </si>
  <si>
    <t>66.36923766163693</t>
  </si>
  <si>
    <t>65.82863069299755</t>
  </si>
  <si>
    <t>69.22590674543552</t>
  </si>
  <si>
    <t>62.97167007908328</t>
  </si>
  <si>
    <t>65.0465383168341</t>
  </si>
  <si>
    <t>0.030595926685092263</t>
  </si>
  <si>
    <t>0.08283211729552231</t>
  </si>
  <si>
    <t>0.025841586799261993</t>
  </si>
  <si>
    <t>492.9993201859769</t>
  </si>
  <si>
    <t>386.04718645598365</t>
  </si>
  <si>
    <t>80.9692496949325</t>
  </si>
  <si>
    <t>111.24293489854792</t>
  </si>
  <si>
    <t>23.882725239549536</t>
  </si>
  <si>
    <t>833.9682019795526</t>
  </si>
  <si>
    <t>21.392858907612293</t>
  </si>
  <si>
    <t>13.609940209015209</t>
  </si>
  <si>
    <t>0.030957787909823967</t>
  </si>
  <si>
    <t>-2.7073290259152083</t>
  </si>
  <si>
    <t>-0.29839602803252263</t>
  </si>
  <si>
    <t>-2.6128276272247257</t>
  </si>
  <si>
    <t>1.4032207827629297</t>
  </si>
  <si>
    <t>-1.2123536898716107</t>
  </si>
  <si>
    <t>0.06962858376784162</t>
  </si>
  <si>
    <t>0.07845897921577238</t>
  </si>
  <si>
    <t>0.43132208945037087</t>
  </si>
  <si>
    <t>0.36808211800918067</t>
  </si>
  <si>
    <t>0.5179191126853402</t>
  </si>
  <si>
    <t>0.636968044579785</t>
  </si>
  <si>
    <t>-210.3098893</t>
  </si>
  <si>
    <t>120.1530086276299</t>
  </si>
  <si>
    <t>120.06636022219291</t>
  </si>
  <si>
    <t>118.86857790217508</t>
  </si>
  <si>
    <t>-48.9871205592252</t>
  </si>
  <si>
    <t>487.3424773911563</t>
  </si>
  <si>
    <t>-5.13333053776215</t>
  </si>
  <si>
    <t>0.0049431434641504296</t>
  </si>
  <si>
    <t>0.324843877827559</t>
  </si>
  <si>
    <t>0.1397668222382299</t>
  </si>
  <si>
    <t>39.45788261231427</t>
  </si>
  <si>
    <t>0.04109943517269815</t>
  </si>
  <si>
    <t>-0.4477753492196497</t>
  </si>
  <si>
    <t>3.0747665009700165</t>
  </si>
  <si>
    <t>6.262495822028712</t>
  </si>
  <si>
    <t>-2.404595288095042</t>
  </si>
  <si>
    <t>-2.6527304322863285</t>
  </si>
  <si>
    <t>0.7780423847789097</t>
  </si>
  <si>
    <t>457.88428380744415</t>
  </si>
  <si>
    <t>69.89492002294249</t>
  </si>
  <si>
    <t>66.56268817051271</t>
  </si>
  <si>
    <t>77.77924226363463</t>
  </si>
  <si>
    <t>79.16671492091609</t>
  </si>
  <si>
    <t>150.4850571303431</t>
  </si>
  <si>
    <t>150.65528818786618</t>
  </si>
  <si>
    <t>3592.4568705445495</t>
  </si>
  <si>
    <t>3105.84603321329</t>
  </si>
  <si>
    <t>5450.489646098751</t>
  </si>
  <si>
    <t>5497.993863129966</t>
  </si>
  <si>
    <t>316.37132180592613</t>
  </si>
  <si>
    <t>318.0632984876306</t>
  </si>
  <si>
    <t>324.4827870786809</t>
  </si>
  <si>
    <t>324.56831219091606</t>
  </si>
  <si>
    <t>-0.19836386989919375</t>
  </si>
  <si>
    <t>0.040076163258518434</t>
  </si>
  <si>
    <t>-0.09229961411461635</t>
  </si>
  <si>
    <t>0.08509578412178906</t>
  </si>
  <si>
    <t>-0.08666108829463616</t>
  </si>
  <si>
    <t>-0.08085118263962975</t>
  </si>
  <si>
    <t>2.588544654391398</t>
  </si>
  <si>
    <t>2.6229011397351707</t>
  </si>
  <si>
    <t>-11.919557439634046</t>
  </si>
  <si>
    <t>6.283834866279018</t>
  </si>
  <si>
    <t>-15.349111669304651</t>
  </si>
  <si>
    <t>14.947428850826363</t>
  </si>
  <si>
    <t>-96.37826659350321</t>
  </si>
  <si>
    <t>-82.60525539384642</t>
  </si>
  <si>
    <t>3395.609509940083</t>
  </si>
  <si>
    <t>3486.7195270940247</t>
  </si>
  <si>
    <t>-593.7319518738326</t>
  </si>
  <si>
    <t>345.0647005001749</t>
  </si>
  <si>
    <t>-702.0976141517278</t>
  </si>
  <si>
    <t>676.1426739885806</t>
  </si>
  <si>
    <t>154.93333333333334</t>
  </si>
  <si>
    <t>111.77302012837836</t>
  </si>
  <si>
    <t>23.934274397999793</t>
  </si>
  <si>
    <t>835.568046997226</t>
  </si>
  <si>
    <t>19.11127995239637</t>
  </si>
  <si>
    <t>12.925941319705686</t>
  </si>
  <si>
    <t>0.11069782543386644</t>
  </si>
  <si>
    <t>-2.740927997257983</t>
  </si>
  <si>
    <t>-0.2280831491739055</t>
  </si>
  <si>
    <t>-2.528457777076949</t>
  </si>
  <si>
    <t>1.2654885050556437</t>
  </si>
  <si>
    <t>-1.0750617309774038</t>
  </si>
  <si>
    <t>0.07025809969573231</t>
  </si>
  <si>
    <t>0.07836415020354016</t>
  </si>
  <si>
    <t>0.41270433826523684</t>
  </si>
  <si>
    <t>0.3491742725829688</t>
  </si>
  <si>
    <t>0.5077458783363463</t>
  </si>
  <si>
    <t>0.6331450592427581</t>
  </si>
  <si>
    <t>-210.34322263333334</t>
  </si>
  <si>
    <t>120.41446121130913</t>
  </si>
  <si>
    <t>120.34225293400287</t>
  </si>
  <si>
    <t>119.27697103684514</t>
  </si>
  <si>
    <t>-50.28341147065868</t>
  </si>
  <si>
    <t>487.1185633272067</t>
  </si>
  <si>
    <t>-5.0581562217648885</t>
  </si>
  <si>
    <t>0.005499804724310414</t>
  </si>
  <si>
    <t>0.31175151897806175</t>
  </si>
  <si>
    <t>0.09341278169861242</t>
  </si>
  <si>
    <t>39.56616560042064</t>
  </si>
  <si>
    <t>0.02039154430982348</t>
  </si>
  <si>
    <t>-0.45023865468325214</t>
  </si>
  <si>
    <t>3.2763463503024606</t>
  </si>
  <si>
    <t>6.3553315621285265</t>
  </si>
  <si>
    <t>-1.0110315952117235</t>
  </si>
  <si>
    <t>-2.449100923354319</t>
  </si>
  <si>
    <t>0.790291353128765</t>
  </si>
  <si>
    <t>460.20123852360337</t>
  </si>
  <si>
    <t>67.03961880317411</t>
  </si>
  <si>
    <t>63.427461103892945</t>
  </si>
  <si>
    <t>77.20368365852188</t>
  </si>
  <si>
    <t>79.1956722174127</t>
  </si>
  <si>
    <t>153.9219130505499</t>
  </si>
  <si>
    <t>152.39252437702177</t>
  </si>
  <si>
    <t>3423.7107661164046</t>
  </si>
  <si>
    <t>2961.8251676542377</t>
  </si>
  <si>
    <t>5030.391838106841</t>
  </si>
  <si>
    <t>5204.952379388214</t>
  </si>
  <si>
    <t>316.9729875741824</t>
  </si>
  <si>
    <t>318.34238263095693</t>
  </si>
  <si>
    <t>325.68535267215105</t>
  </si>
  <si>
    <t>325.1343143182608</t>
  </si>
  <si>
    <t>-0.20068818112412867</t>
  </si>
  <si>
    <t>0.053645254528117914</t>
  </si>
  <si>
    <t>-0.11943340165018132</t>
  </si>
  <si>
    <t>0.04687482591485335</t>
  </si>
  <si>
    <t>-0.08905463125507035</t>
  </si>
  <si>
    <t>-0.08213507901496855</t>
  </si>
  <si>
    <t>2.6719057546398934</t>
  </si>
  <si>
    <t>2.7542777642783824</t>
  </si>
  <si>
    <t>-10.939958452454997</t>
  </si>
  <si>
    <t>6.188658848131413</t>
  </si>
  <si>
    <t>-14.597444384503222</t>
  </si>
  <si>
    <t>12.4409744278949</t>
  </si>
  <si>
    <t>-97.2381681422465</t>
  </si>
  <si>
    <t>-79.1264620159685</t>
  </si>
  <si>
    <t>3226.4983895884266</t>
  </si>
  <si>
    <t>3353.0244217131117</t>
  </si>
  <si>
    <t>-571.4496501496576</t>
  </si>
  <si>
    <t>340.43989226960645</t>
  </si>
  <si>
    <t>-712.7831834433916</t>
  </si>
  <si>
    <t>557.7409280426173</t>
  </si>
  <si>
    <t>154.96666666666667</t>
  </si>
  <si>
    <t>112.33448850194134</t>
  </si>
  <si>
    <t>23.982713611662874</t>
  </si>
  <si>
    <t>837.0787691569417</t>
  </si>
  <si>
    <t>16.478353460256347</t>
  </si>
  <si>
    <t>12.943825028944197</t>
  </si>
  <si>
    <t>0.1513005776182504</t>
  </si>
  <si>
    <t>-2.6569094414580983</t>
  </si>
  <si>
    <t>-0.37652788419424627</t>
  </si>
  <si>
    <t>-2.525303596527353</t>
  </si>
  <si>
    <t>1.1093796049552826</t>
  </si>
  <si>
    <t>-0.9157124284551769</t>
  </si>
  <si>
    <t>0.06994321933532169</t>
  </si>
  <si>
    <t>0.0785506517216282</t>
  </si>
  <si>
    <t>0.3897380591867295</t>
  </si>
  <si>
    <t>0.32695116462310553</t>
  </si>
  <si>
    <t>0.500513497260951</t>
  </si>
  <si>
    <t>0.5812045687775639</t>
  </si>
  <si>
    <t>-210.37655596666667</t>
  </si>
  <si>
    <t>120.66588771119754</t>
  </si>
  <si>
    <t>120.5831728363954</t>
  </si>
  <si>
    <t>119.90750435883425</t>
  </si>
  <si>
    <t>-51.58274675223669</t>
  </si>
  <si>
    <t>486.8941439879273</t>
  </si>
  <si>
    <t>-4.981922183757881</t>
  </si>
  <si>
    <t>-0.0033115517433773968</t>
  </si>
  <si>
    <t>0.3055628547684561</t>
  </si>
  <si>
    <t>-0.016321438518581168</t>
  </si>
  <si>
    <t>39.66688287668455</t>
  </si>
  <si>
    <t>0.001611739563736175</t>
  </si>
  <si>
    <t>-0.45304459287814136</t>
  </si>
  <si>
    <t>3.5278552164886534</t>
  </si>
  <si>
    <t>6.379367032313792</t>
  </si>
  <si>
    <t>0.05931342383907484</t>
  </si>
  <si>
    <t>-2.2563992732035008</t>
  </si>
  <si>
    <t>0.780154668566674</t>
  </si>
  <si>
    <t>463.77956055713184</t>
  </si>
  <si>
    <t>64.06912190978501</t>
  </si>
  <si>
    <t>59.8723067628904</t>
  </si>
  <si>
    <t>75.36270328154103</t>
  </si>
  <si>
    <t>77.08338968065108</t>
  </si>
  <si>
    <t>157.68279630923118</t>
  </si>
  <si>
    <t>155.1386974689489</t>
  </si>
  <si>
    <t>3123.4808886886767</t>
  </si>
  <si>
    <t>2955.8124469725794</t>
  </si>
  <si>
    <t>4668.154824963435</t>
  </si>
  <si>
    <t>4590.7877232610035</t>
  </si>
  <si>
    <t>317.79349591311615</t>
  </si>
  <si>
    <t>318.51100040633565</t>
  </si>
  <si>
    <t>326.6066493595618</t>
  </si>
  <si>
    <t>327.01318775823955</t>
  </si>
  <si>
    <t>-0.187515059484054</t>
  </si>
  <si>
    <t>0.0870452410322394</t>
  </si>
  <si>
    <t>-0.14444290730297898</t>
  </si>
  <si>
    <t>0.008944524117618619</t>
  </si>
  <si>
    <t>-0.09001858386226294</t>
  </si>
  <si>
    <t>-0.09379973253286282</t>
  </si>
  <si>
    <t>3.006813088360248</t>
  </si>
  <si>
    <t>3.050728862336916</t>
  </si>
  <si>
    <t>-9.407225840935038</t>
  </si>
  <si>
    <t>7.148476840690589</t>
  </si>
  <si>
    <t>-13.363814114278412</t>
  </si>
  <si>
    <t>8.264968007550262</t>
  </si>
  <si>
    <t>-88.86072045302768</t>
  </si>
  <si>
    <t>-93.13566802087607</t>
  </si>
  <si>
    <t>3270.000314574162</t>
  </si>
  <si>
    <t>3325.148535574457</t>
  </si>
  <si>
    <t>-503.5358134891904</t>
  </si>
  <si>
    <t>398.9718032740079</t>
  </si>
  <si>
    <t>-675.0404617211516</t>
  </si>
  <si>
    <t>416.04305020266577</t>
  </si>
  <si>
    <t>155.0</t>
  </si>
  <si>
    <t>34.50938167163056</t>
  </si>
  <si>
    <t>35.05537946545815</t>
  </si>
  <si>
    <t>34.142907789710975</t>
  </si>
  <si>
    <t>34.39022891915788</t>
  </si>
  <si>
    <t>98.58203606594644</t>
  </si>
  <si>
    <t>98.36395374317577</t>
  </si>
  <si>
    <t>98.20570471274723</t>
  </si>
  <si>
    <t>98.08578698528733</t>
  </si>
  <si>
    <t>0.38994006962935746</t>
  </si>
  <si>
    <t>0.4499127201712052</t>
  </si>
  <si>
    <t>0.49343123565948266</t>
  </si>
  <si>
    <t>0.5264086022275328</t>
  </si>
  <si>
    <t>82.90193110813392</t>
  </si>
  <si>
    <t>83.18675060250906</t>
  </si>
  <si>
    <t>0.4687546488247687</t>
  </si>
  <si>
    <t>72.93383118291544</t>
  </si>
  <si>
    <t>76.3435790643311</t>
  </si>
  <si>
    <t>70.64100805834164</t>
  </si>
  <si>
    <t>72.18757197897848</t>
  </si>
  <si>
    <t>67.88193231905166</t>
  </si>
  <si>
    <t>70.83144860691938</t>
  </si>
  <si>
    <t>65.41818828572555</t>
  </si>
  <si>
    <t>67.08406877853409</t>
  </si>
  <si>
    <t>67.34366606106883</t>
  </si>
  <si>
    <t>70.64353133400536</t>
  </si>
  <si>
    <t>64.44005153191208</t>
  </si>
  <si>
    <t>66.3680426098697</t>
  </si>
  <si>
    <t>65.79168881018106</t>
  </si>
  <si>
    <t>69.17751118619002</t>
  </si>
  <si>
    <t>62.97319497027353</t>
  </si>
  <si>
    <t>65.0442035351839</t>
  </si>
  <si>
    <t>0.030606081406533026</t>
  </si>
  <si>
    <t>0.08298334434861568</t>
  </si>
  <si>
    <t>0.025932578141415752</t>
  </si>
  <si>
    <t>490.480903281727</t>
  </si>
  <si>
    <t>386.98607496259075</t>
  </si>
  <si>
    <t>81.00494393891903</t>
  </si>
  <si>
    <t>112.9176340947345</t>
  </si>
  <si>
    <t>24.033307622831032</t>
  </si>
  <si>
    <t>838.6620736749156</t>
  </si>
  <si>
    <t>14.94366835474762</t>
  </si>
  <si>
    <t>13.53553449772581</t>
  </si>
  <si>
    <t>0.12701044510996462</t>
  </si>
  <si>
    <t>-2.5222936814643218</t>
  </si>
  <si>
    <t>-0.35473702874521545</t>
  </si>
  <si>
    <t>-2.3924133176193236</t>
  </si>
  <si>
    <t>1.009821754352005</t>
  </si>
  <si>
    <t>-0.8219748039904706</t>
  </si>
  <si>
    <t>0.07101799553338897</t>
  </si>
  <si>
    <t>0.07857336952837257</t>
  </si>
  <si>
    <t>0.36783363704203476</t>
  </si>
  <si>
    <t>0.3043531680618797</t>
  </si>
  <si>
    <t>0.5050988084435015</t>
  </si>
  <si>
    <t>0.6302371459965601</t>
  </si>
  <si>
    <t>-210.4098893</t>
  </si>
  <si>
    <t>120.98082837248266</t>
  </si>
  <si>
    <t>120.94284939348339</t>
  </si>
  <si>
    <t>120.39708891939468</t>
  </si>
  <si>
    <t>-52.88521430452438</t>
  </si>
  <si>
    <t>486.6690727010069</t>
  </si>
  <si>
    <t>-4.905572559786464</t>
  </si>
  <si>
    <t>-0.0016167478828733334</t>
  </si>
  <si>
    <t>0.31110011804116977</t>
  </si>
  <si>
    <t>0.014551934762910692</t>
  </si>
  <si>
    <t>39.77453468942355</t>
  </si>
  <si>
    <t>-0.014639621805995925</t>
  </si>
  <si>
    <t>-0.4568882951132969</t>
  </si>
  <si>
    <t>3.3719903478178264</t>
  </si>
  <si>
    <t>6.36133262927441</t>
  </si>
  <si>
    <t>0.3294158059095673</t>
  </si>
  <si>
    <t>-2.0397197594843295</t>
  </si>
  <si>
    <t>0.5565343215341867</t>
  </si>
  <si>
    <t>465.691869883887</t>
  </si>
  <si>
    <t>61.44967413674045</t>
  </si>
  <si>
    <t>58.189343349934525</t>
  </si>
  <si>
    <t>72.4679135169502</t>
  </si>
  <si>
    <t>74.04016871903498</t>
  </si>
  <si>
    <t>158.33318670653523</t>
  </si>
  <si>
    <t>157.9892221706764</t>
  </si>
  <si>
    <t>3648.0264427070374</t>
  </si>
  <si>
    <t>3492.507061863198</t>
  </si>
  <si>
    <t>4540.120017062004</t>
  </si>
  <si>
    <t>4527.269528883585</t>
  </si>
  <si>
    <t>316.3266393374105</t>
  </si>
  <si>
    <t>316.8976458524119</t>
  </si>
  <si>
    <t>327.06499796845327</t>
  </si>
  <si>
    <t>327.0604550275451</t>
  </si>
  <si>
    <t>-0.17607487184570234</t>
  </si>
  <si>
    <t>0.11812567167586219</t>
  </si>
  <si>
    <t>-0.16063624999035042</t>
  </si>
  <si>
    <t>-0.0062149053914086014</t>
  </si>
  <si>
    <t>-0.10325084683865718</t>
  </si>
  <si>
    <t>-0.10478157567477764</t>
  </si>
  <si>
    <t>3.1299480919059235</t>
  </si>
  <si>
    <t>3.1741680737474605</t>
  </si>
  <si>
    <t>-10.822054854474764</t>
  </si>
  <si>
    <t>9.323227774892112</t>
  </si>
  <si>
    <t>-12.602823094854958</t>
  </si>
  <si>
    <t>6.466798121917126</t>
  </si>
  <si>
    <t>-117.86072607828349</t>
  </si>
  <si>
    <t>-117.13732953534873</t>
  </si>
  <si>
    <t>3315.5293523745654</t>
  </si>
  <si>
    <t>3363.0429817233726</t>
  </si>
  <si>
    <t>-543.9066872046318</t>
  </si>
  <si>
    <t>477.986393676033</t>
  </si>
  <si>
    <t>-656.3221492197792</t>
  </si>
  <si>
    <t>337.0313758211778</t>
  </si>
  <si>
    <t>1747476208</t>
  </si>
  <si>
    <t>155.03333333333333</t>
  </si>
  <si>
    <t>113.56788092429439</t>
  </si>
  <si>
    <t>24.083644257711523</t>
  </si>
  <si>
    <t>840.2463752859974</t>
  </si>
  <si>
    <t>12.189826337463614</t>
  </si>
  <si>
    <t>12.10918419036995</t>
  </si>
  <si>
    <t>0.05334949471920472</t>
  </si>
  <si>
    <t>-2.516594550097692</t>
  </si>
  <si>
    <t>-0.2113820525933015</t>
  </si>
  <si>
    <t>-2.3242525495896973</t>
  </si>
  <si>
    <t>0.8417681956767591</t>
  </si>
  <si>
    <t>-0.6451665904763845</t>
  </si>
  <si>
    <t>0.07007258860873986</t>
  </si>
  <si>
    <t>0.07869625724624885</t>
  </si>
  <si>
    <t>0.3429868460317169</t>
  </si>
  <si>
    <t>0.2763867789089494</t>
  </si>
  <si>
    <t>0.4787262670996228</t>
  </si>
  <si>
    <t>0.5725931499855085</t>
  </si>
  <si>
    <t>-210.44322263333333</t>
  </si>
  <si>
    <t>121.30772560558766</t>
  </si>
  <si>
    <t>121.28999704114759</t>
  </si>
  <si>
    <t>120.9028843234664</t>
  </si>
  <si>
    <t>-54.19117680905207</t>
  </si>
  <si>
    <t>486.4435868195231</t>
  </si>
  <si>
    <t>-4.829005217950163</t>
  </si>
  <si>
    <t>-0.0007997635598089529</t>
  </si>
  <si>
    <t>0.308437367200436</t>
  </si>
  <si>
    <t>-0.030787809109652176</t>
  </si>
  <si>
    <t>39.873963388849155</t>
  </si>
  <si>
    <t>-0.024706990336406182</t>
  </si>
  <si>
    <t>-0.45627524528112157</t>
  </si>
  <si>
    <t>3.1343686206239187</t>
  </si>
  <si>
    <t>6.364545704806361</t>
  </si>
  <si>
    <t>-0.37292809611206135</t>
  </si>
  <si>
    <t>-1.8510110282046752</t>
  </si>
  <si>
    <t>0.3217662828693178</t>
  </si>
  <si>
    <t>467.9926567454512</t>
  </si>
  <si>
    <t>60.31202711614592</t>
  </si>
  <si>
    <t>58.36090838584266</t>
  </si>
  <si>
    <t>69.82503915990732</t>
  </si>
  <si>
    <t>70.87151234097287</t>
  </si>
  <si>
    <t>159.49147362626834</t>
  </si>
  <si>
    <t>160.51136812116238</t>
  </si>
  <si>
    <t>3348.0399107446374</t>
  </si>
  <si>
    <t>3369.548750674645</t>
  </si>
  <si>
    <t>4244.561452953094</t>
  </si>
  <si>
    <t>4466.68710373419</t>
  </si>
  <si>
    <t>317.2036000845788</t>
  </si>
  <si>
    <t>317.35533841792085</t>
  </si>
  <si>
    <t>327.81029753644515</t>
  </si>
  <si>
    <t>327.3686260257803</t>
  </si>
  <si>
    <t>-0.15816413563103088</t>
  </si>
  <si>
    <t>0.139940639994879</t>
  </si>
  <si>
    <t>-0.160847535106937</t>
  </si>
  <si>
    <t>-0.010703130867975863</t>
  </si>
  <si>
    <t>-0.09557697416953895</t>
  </si>
  <si>
    <t>-0.095010809284052</t>
  </si>
  <si>
    <t>3.3162921393182625</t>
  </si>
  <si>
    <t>3.3340325851253656</t>
  </si>
  <si>
    <t>-9.529731965268644</t>
  </si>
  <si>
    <t>9.53858283534134</t>
  </si>
  <si>
    <t>-10.979585812751676</t>
  </si>
  <si>
    <t>5.806337846550524</t>
  </si>
  <si>
    <t>-101.42376465228345</t>
  </si>
  <si>
    <t>-102.60355582385563</t>
  </si>
  <si>
    <t>3243.577392985312</t>
  </si>
  <si>
    <t>3425.5228200839724</t>
  </si>
  <si>
    <t>-499.48053626963974</t>
  </si>
  <si>
    <t>503.97213983821894</t>
  </si>
  <si>
    <t>-598.3196269196142</t>
  </si>
  <si>
    <t>308.53085518906244</t>
  </si>
  <si>
    <t>155.06666666666666</t>
  </si>
  <si>
    <t>114.2160892054689</t>
  </si>
  <si>
    <t>24.133144158711726</t>
  </si>
  <si>
    <t>841.8138745782461</t>
  </si>
  <si>
    <t>10.268107025254768</t>
  </si>
  <si>
    <t>12.269723454897754</t>
  </si>
  <si>
    <t>0.09457495776538494</t>
  </si>
  <si>
    <t>-2.4865408468966015</t>
  </si>
  <si>
    <t>-0.34950745760785473</t>
  </si>
  <si>
    <t>-2.370460959535929</t>
  </si>
  <si>
    <t>0.718652798075513</t>
  </si>
  <si>
    <t>-0.5228318267072853</t>
  </si>
  <si>
    <t>0.06967232248621526</t>
  </si>
  <si>
    <t>0.07888576977674405</t>
  </si>
  <si>
    <t>0.31561703437068506</t>
  </si>
  <si>
    <t>0.2476332255904334</t>
  </si>
  <si>
    <t>0.4774219918614391</t>
  </si>
  <si>
    <t>0.6197524495189154</t>
  </si>
  <si>
    <t>-210.47655596666667</t>
  </si>
  <si>
    <t>121.65660638965642</t>
  </si>
  <si>
    <t>121.67539201029717</t>
  </si>
  <si>
    <t>121.03001736096878</t>
  </si>
  <si>
    <t>-55.50075487671337</t>
  </si>
  <si>
    <t>486.2176510325178</t>
  </si>
  <si>
    <t>-4.75236639582376</t>
  </si>
  <si>
    <t>0.006195315513816204</t>
  </si>
  <si>
    <t>0.3380640801886054</t>
  </si>
  <si>
    <t>0.06821899436504522</t>
  </si>
  <si>
    <t>39.980021149063596</t>
  </si>
  <si>
    <t>-0.02926241930066594</t>
  </si>
  <si>
    <t>-0.4394898612347809</t>
  </si>
  <si>
    <t>2.213717499645627</t>
  </si>
  <si>
    <t>6.412596165368482</t>
  </si>
  <si>
    <t>-1.204371622757566</t>
  </si>
  <si>
    <t>-1.6958556077743414</t>
  </si>
  <si>
    <t>-0.018630123314875846</t>
  </si>
  <si>
    <t>467.18728869723725</t>
  </si>
  <si>
    <t>59.52824366818186</t>
  </si>
  <si>
    <t>58.80170269028189</t>
  </si>
  <si>
    <t>67.81005472715982</t>
  </si>
  <si>
    <t>69.20509407591828</t>
  </si>
  <si>
    <t>157.96450875250227</t>
  </si>
  <si>
    <t>159.8369963305238</t>
  </si>
  <si>
    <t>3847.8163723184</t>
  </si>
  <si>
    <t>4068.360773063475</t>
  </si>
  <si>
    <t>4947.916028774612</t>
  </si>
  <si>
    <t>5105.0707238962905</t>
  </si>
  <si>
    <t>315.78076578240325</t>
  </si>
  <si>
    <t>315.2897025789966</t>
  </si>
  <si>
    <t>325.9903975471941</t>
  </si>
  <si>
    <t>325.59167447698496</t>
  </si>
  <si>
    <t>-0.14117604305785564</t>
  </si>
  <si>
    <t>0.16436836757489326</t>
  </si>
  <si>
    <t>-0.15573521132024631</t>
  </si>
  <si>
    <t>0.01585899713125581</t>
  </si>
  <si>
    <t>-0.10834605966538746</t>
  </si>
  <si>
    <t>-0.11111399024797401</t>
  </si>
  <si>
    <t>3.0883211358721985</t>
  </si>
  <si>
    <t>3.098567338482078</t>
  </si>
  <si>
    <t>-10.77593016520348</t>
  </si>
  <si>
    <t>12.282252246427102</t>
  </si>
  <si>
    <t>-13.089602107227943</t>
  </si>
  <si>
    <t>7.690378278649526</t>
  </si>
  <si>
    <t>-129.721258239442</t>
  </si>
  <si>
    <t>-140.32622574840693</t>
  </si>
  <si>
    <t>3534.489886965125</t>
  </si>
  <si>
    <t>3654.9546376241447</t>
  </si>
  <si>
    <t>-528.2649072729788</t>
  </si>
  <si>
    <t>589.7393755345149</t>
  </si>
  <si>
    <t>-651.7808919135952</t>
  </si>
  <si>
    <t>372.9178391999763</t>
  </si>
  <si>
    <t>155.1</t>
  </si>
  <si>
    <t>0.46988749822591286</t>
  </si>
  <si>
    <t>72.93600771241876</t>
  </si>
  <si>
    <t>76.34470135137218</t>
  </si>
  <si>
    <t>70.64162066418685</t>
  </si>
  <si>
    <t>72.18956272616212</t>
  </si>
  <si>
    <t>67.84386972495288</t>
  </si>
  <si>
    <t>70.78390484264274</t>
  </si>
  <si>
    <t>65.42560915434008</t>
  </si>
  <si>
    <t>67.08950600441847</t>
  </si>
  <si>
    <t>67.30578501201815</t>
  </si>
  <si>
    <t>70.59560085377726</t>
  </si>
  <si>
    <t>64.4462099697418</t>
  </si>
  <si>
    <t>66.37197481324186</t>
  </si>
  <si>
    <t>65.75491030580847</t>
  </si>
  <si>
    <t>69.13051196629422</t>
  </si>
  <si>
    <t>62.97830293782346</t>
  </si>
  <si>
    <t>65.04694750534235</t>
  </si>
  <si>
    <t>0.03061591403707223</t>
  </si>
  <si>
    <t>0.08312378922636193</t>
  </si>
  <si>
    <t>0.02601623388446724</t>
  </si>
  <si>
    <t>488.15542978021494</t>
  </si>
  <si>
    <t>387.84420284809397</t>
  </si>
  <si>
    <t>80.9973446724592</t>
  </si>
  <si>
    <t>114.92411020525984</t>
  </si>
  <si>
    <t>24.183341083775993</t>
  </si>
  <si>
    <t>843.4103716108576</t>
  </si>
  <si>
    <t>8.5401089190684</t>
  </si>
  <si>
    <t>11.491056405612635</t>
  </si>
  <si>
    <t>-0.28983263399161807</t>
  </si>
  <si>
    <t>-2.4376619828806154</t>
  </si>
  <si>
    <t>-0.2286542953826216</t>
  </si>
  <si>
    <t>-2.3092650853824934</t>
  </si>
  <si>
    <t>0.6163193557731992</t>
  </si>
  <si>
    <t>-0.41680575988817925</t>
  </si>
  <si>
    <t>0.06930131102416695</t>
  </si>
  <si>
    <t>0.07888162357650454</t>
  </si>
  <si>
    <t>0.29758991734047546</t>
  </si>
  <si>
    <t>0.22183967007847066</t>
  </si>
  <si>
    <t>0.45258376315455495</t>
  </si>
  <si>
    <t>0.5550137821241798</t>
  </si>
  <si>
    <t>-210.5098893</t>
  </si>
  <si>
    <t>122.03672896383698</t>
  </si>
  <si>
    <t>122.0814994779599</t>
  </si>
  <si>
    <t>121.18940342317946</t>
  </si>
  <si>
    <t>-56.81404986590823</t>
  </si>
  <si>
    <t>485.99128507954623</t>
  </si>
  <si>
    <t>-4.674812331182504</t>
  </si>
  <si>
    <t>0.011340380274307857</t>
  </si>
  <si>
    <t>0.30612758161631404</t>
  </si>
  <si>
    <t>0.10279822766555792</t>
  </si>
  <si>
    <t>40.0816662129895</t>
  </si>
  <si>
    <t>-0.02853678917431485</t>
  </si>
  <si>
    <t>-0.4386321017597609</t>
  </si>
  <si>
    <t>1.230254319327033</t>
  </si>
  <si>
    <t>6.506041036751122</t>
  </si>
  <si>
    <t>-2.0234137412759927</t>
  </si>
  <si>
    <t>-1.5998475885089267</t>
  </si>
  <si>
    <t>-0.3071002270164477</t>
  </si>
  <si>
    <t>466.72645270890337</t>
  </si>
  <si>
    <t>61.11781751353788</t>
  </si>
  <si>
    <t>62.05877419043766</t>
  </si>
  <si>
    <t>67.8576773914798</t>
  </si>
  <si>
    <t>69.55027725560609</t>
  </si>
  <si>
    <t>156.52085802623992</t>
  </si>
  <si>
    <t>159.94262501550293</t>
  </si>
  <si>
    <t>3603.4893339753053</t>
  </si>
  <si>
    <t>3527.6068846327894</t>
  </si>
  <si>
    <t>4724.053257918552</t>
  </si>
  <si>
    <t>4846.172421470668</t>
  </si>
  <si>
    <t>316.35628978881897</t>
  </si>
  <si>
    <t>316.7363104815449</t>
  </si>
  <si>
    <t>326.56262636788614</t>
  </si>
  <si>
    <t>326.3515805331101</t>
  </si>
  <si>
    <t>-0.11215949347291243</t>
  </si>
  <si>
    <t>0.17265119892188371</t>
  </si>
  <si>
    <t>-0.13203077454626466</t>
  </si>
  <si>
    <t>0.03839341687440753</t>
  </si>
  <si>
    <t>-0.08857354583321388</t>
  </si>
  <si>
    <t>-0.07815768102201097</t>
  </si>
  <si>
    <t>3.0082704251003944</t>
  </si>
  <si>
    <t>2.988565561430867</t>
  </si>
  <si>
    <t>-9.487014910357313</t>
  </si>
  <si>
    <t>11.075464347013979</t>
  </si>
  <si>
    <t>-11.961415456160257</t>
  </si>
  <si>
    <t>8.450683668956028</t>
  </si>
  <si>
    <t>-100.15391160134867</t>
  </si>
  <si>
    <t>-87.31015579304065</t>
  </si>
  <si>
    <t>3330.6640209450516</t>
  </si>
  <si>
    <t>3417.3525653967886</t>
  </si>
  <si>
    <t>-478.2462263757382</t>
  </si>
  <si>
    <t>566.1469085360225</t>
  </si>
  <si>
    <t>-603.9393485384729</t>
  </si>
  <si>
    <t>421.2456433278892</t>
  </si>
  <si>
    <t>155.13333333333333</t>
  </si>
  <si>
    <t>115.63514191445842</t>
  </si>
  <si>
    <t>24.233613822694387</t>
  </si>
  <si>
    <t>845.0194201886268</t>
  </si>
  <si>
    <t>7.082199327070883</t>
  </si>
  <si>
    <t>11.163773068437132</t>
  </si>
  <si>
    <t>-0.5500333459569574</t>
  </si>
  <si>
    <t>-2.495283706777998</t>
  </si>
  <si>
    <t>-0.3343344049548684</t>
  </si>
  <si>
    <t>-2.3864969858309557</t>
  </si>
  <si>
    <t>0.5124178953314127</t>
  </si>
  <si>
    <t>-0.3046862459441524</t>
  </si>
  <si>
    <t>0.06857672952580479</t>
  </si>
  <si>
    <t>0.0790536275795276</t>
  </si>
  <si>
    <t>0.28092430149433106</t>
  </si>
  <si>
    <t>0.19698249745927088</t>
  </si>
  <si>
    <t>0.43078668252861313</t>
  </si>
  <si>
    <t>0.5192487023901522</t>
  </si>
  <si>
    <t>-210.54322263333333</t>
  </si>
  <si>
    <t>122.3329835242156</t>
  </si>
  <si>
    <t>122.36196412785115</t>
  </si>
  <si>
    <t>121.31626715124364</t>
  </si>
  <si>
    <t>-58.1308629589022</t>
  </si>
  <si>
    <t>485.7643759549157</t>
  </si>
  <si>
    <t>-4.595966065085908</t>
  </si>
  <si>
    <t>0.017112820846388002</t>
  </si>
  <si>
    <t>0.3366249343445727</t>
  </si>
  <si>
    <t>0.11516588194871098</t>
  </si>
  <si>
    <t>40.18680252982956</t>
  </si>
  <si>
    <t>-0.02269374741541946</t>
  </si>
  <si>
    <t>-0.41411732739201845</t>
  </si>
  <si>
    <t>0.866299016357233</t>
  </si>
  <si>
    <t>6.638833600543472</t>
  </si>
  <si>
    <t>-2.4405341583736035</t>
  </si>
  <si>
    <t>-1.5430659203858428</t>
  </si>
  <si>
    <t>-0.5789633724598473</t>
  </si>
  <si>
    <t>465.22199533184727</t>
  </si>
  <si>
    <t>61.26575346468343</t>
  </si>
  <si>
    <t>61.793296708404</t>
  </si>
  <si>
    <t>68.0660588889107</t>
  </si>
  <si>
    <t>69.7646752612447</t>
  </si>
  <si>
    <t>155.71757133811295</t>
  </si>
  <si>
    <t>158.23487967540598</t>
  </si>
  <si>
    <t>3944.8008029993493</t>
  </si>
  <si>
    <t>3902.3802644995826</t>
  </si>
  <si>
    <t>5371.856897812878</t>
  </si>
  <si>
    <t>5578.158674744236</t>
  </si>
  <si>
    <t>315.49636835561944</t>
  </si>
  <si>
    <t>315.7850641706425</t>
  </si>
  <si>
    <t>324.86624252790654</t>
  </si>
  <si>
    <t>324.379012437418</t>
  </si>
  <si>
    <t>-0.10005679134553125</t>
  </si>
  <si>
    <t>0.18814396246313675</t>
  </si>
  <si>
    <t>-0.11655492602006524</t>
  </si>
  <si>
    <t>0.0673860496045012</t>
  </si>
  <si>
    <t>-0.10168674077504848</t>
  </si>
  <si>
    <t>-0.10452584693976776</t>
  </si>
  <si>
    <t>2.816837691833691</t>
  </si>
  <si>
    <t>2.7843345386421627</t>
  </si>
  <si>
    <t>-10.191582508032798</t>
  </si>
  <si>
    <t>12.485509947633771</t>
  </si>
  <si>
    <t>-13.696279722028375</t>
  </si>
  <si>
    <t>11.119443242410002</t>
  </si>
  <si>
    <t>-124.96924384273312</t>
  </si>
  <si>
    <t>-129.11268778629207</t>
  </si>
  <si>
    <t>3560.6843505742618</t>
  </si>
  <si>
    <t>3678.9231700947216</t>
  </si>
  <si>
    <t>-479.40192456344</t>
  </si>
  <si>
    <t>613.2566270226474</t>
  </si>
  <si>
    <t>-646.5312472916493</t>
  </si>
  <si>
    <t>518.4461278075097</t>
  </si>
  <si>
    <t>155.16666666666666</t>
  </si>
  <si>
    <t>116.33280506321896</t>
  </si>
  <si>
    <t>24.2828561089943</t>
  </si>
  <si>
    <t>846.6079725098175</t>
  </si>
  <si>
    <t>6.131143795458361</t>
  </si>
  <si>
    <t>10.093550366569623</t>
  </si>
  <si>
    <t>-0.2401070791074902</t>
  </si>
  <si>
    <t>-2.6141555326759605</t>
  </si>
  <si>
    <t>-0.8527075340719419</t>
  </si>
  <si>
    <t>-2.448250613068208</t>
  </si>
  <si>
    <t>0.45733266308819526</t>
  </si>
  <si>
    <t>-0.24729631772803326</t>
  </si>
  <si>
    <t>0.06845804818838884</t>
  </si>
  <si>
    <t>0.07923114645257097</t>
  </si>
  <si>
    <t>0.25153039757076734</t>
  </si>
  <si>
    <t>0.17022611882811783</t>
  </si>
  <si>
    <t>0.4169956457045281</t>
  </si>
  <si>
    <t>0.4800601704337801</t>
  </si>
  <si>
    <t>-210.57655596666666</t>
  </si>
  <si>
    <t>122.66934440976821</t>
  </si>
  <si>
    <t>122.73609268724891</t>
  </si>
  <si>
    <t>121.34451832827982</t>
  </si>
  <si>
    <t>-59.45110374062554</t>
  </si>
  <si>
    <t>485.5367521154852</t>
  </si>
  <si>
    <t>-4.515568463970719</t>
  </si>
  <si>
    <t>0.02677298879687614</t>
  </si>
  <si>
    <t>0.29697112796542924</t>
  </si>
  <si>
    <t>0.17600397751234498</t>
  </si>
  <si>
    <t>40.29078476352912</t>
  </si>
  <si>
    <t>-0.01391082704087648</t>
  </si>
  <si>
    <t>-0.41442048203588805</t>
  </si>
  <si>
    <t>0.40239878166012566</t>
  </si>
  <si>
    <t>6.773240683070921</t>
  </si>
  <si>
    <t>-2.1499836476976197</t>
  </si>
  <si>
    <t>-1.5088861129760562</t>
  </si>
  <si>
    <t>-0.8015631245614372</t>
  </si>
  <si>
    <t>463.83345879620714</t>
  </si>
  <si>
    <t>62.79242838408024</t>
  </si>
  <si>
    <t>63.40314639368618</t>
  </si>
  <si>
    <t>70.66158459001227</t>
  </si>
  <si>
    <t>72.90022176293829</t>
  </si>
  <si>
    <t>155.08728279373182</t>
  </si>
  <si>
    <t>155.8521746778735</t>
  </si>
  <si>
    <t>3530.4828654275966</t>
  </si>
  <si>
    <t>3529.1494456424457</t>
  </si>
  <si>
    <t>5196.86742525028</t>
  </si>
  <si>
    <t>5154.793274988256</t>
  </si>
  <si>
    <t>316.5203144501601</t>
  </si>
  <si>
    <t>316.7069750278301</t>
  </si>
  <si>
    <t>325.17683605997894</t>
  </si>
  <si>
    <t>325.3508161027417</t>
  </si>
  <si>
    <t>-0.07979650530619109</t>
  </si>
  <si>
    <t>0.1922546314490627</t>
  </si>
  <si>
    <t>-0.09305865558246697</t>
  </si>
  <si>
    <t>0.0940644435379597</t>
  </si>
  <si>
    <t>-0.08011369710777444</t>
  </si>
  <si>
    <t>-0.08021267716957331</t>
  </si>
  <si>
    <t>2.6346030136375327</t>
  </si>
  <si>
    <t>2.583095165662575</t>
  </si>
  <si>
    <t>-8.21210918950331</t>
  </si>
  <si>
    <t>11.482710784254428</t>
  </si>
  <si>
    <t>-13.44380022388613</t>
  </si>
  <si>
    <t>13.037297896015406</t>
  </si>
  <si>
    <t>-88.73191919246818</t>
  </si>
  <si>
    <t>-90.1908119621411</t>
  </si>
  <si>
    <t>3275.6266718682405</t>
  </si>
  <si>
    <t>3213.0129098449966</t>
  </si>
  <si>
    <t>-412.673080496553</t>
  </si>
  <si>
    <t>588.548998980878</t>
  </si>
  <si>
    <t>-625.3279387132492</t>
  </si>
  <si>
    <t>604.964027425116</t>
  </si>
  <si>
    <t>155.2</t>
  </si>
  <si>
    <t>0.47100740576082456</t>
  </si>
  <si>
    <t>72.93687557649018</t>
  </si>
  <si>
    <t>76.34490059808674</t>
  </si>
  <si>
    <t>70.6423080987415</t>
  </si>
  <si>
    <t>72.19140124758492</t>
  </si>
  <si>
    <t>67.79884748071343</t>
  </si>
  <si>
    <t>70.73191924147997</t>
  </si>
  <si>
    <t>65.43335599123739</t>
  </si>
  <si>
    <t>67.09301689577119</t>
  </si>
  <si>
    <t>67.26103441080537</t>
  </si>
  <si>
    <t>70.54322712920164</t>
  </si>
  <si>
    <t>64.45251622329329</t>
  </si>
  <si>
    <t>66.37390823669601</t>
  </si>
  <si>
    <t>65.71152024336648</t>
  </si>
  <si>
    <t>69.07914153059306</t>
  </si>
  <si>
    <t>62.983430257693925</t>
  </si>
  <si>
    <t>65.0476661598288</t>
  </si>
  <si>
    <t>0.030624646648675417</t>
  </si>
  <si>
    <t>0.08326323720562163</t>
  </si>
  <si>
    <t>0.02609856267030986</t>
  </si>
  <si>
    <t>485.427006506243</t>
  </si>
  <si>
    <t>388.8172424139007</t>
  </si>
  <si>
    <t>80.9455184122421</t>
  </si>
  <si>
    <t>117.07169412969623</t>
  </si>
  <si>
    <t>24.334001170854826</t>
  </si>
  <si>
    <t>848.2639942642329</t>
  </si>
  <si>
    <t>6.010385894313081</t>
  </si>
  <si>
    <t>10.247539750616014</t>
  </si>
  <si>
    <t>-0.5430666878205987</t>
  </si>
  <si>
    <t>-2.61237518947332</t>
  </si>
  <si>
    <t>-0.8203767165909602</t>
  </si>
  <si>
    <t>-2.5360534716167478</t>
  </si>
  <si>
    <t>0.4357976677302517</t>
  </si>
  <si>
    <t>-0.22310135732450828</t>
  </si>
  <si>
    <t>0.06838609205881567</t>
  </si>
  <si>
    <t>0.07918081698249381</t>
  </si>
  <si>
    <t>0.23992690216840637</t>
  </si>
  <si>
    <t>0.15226784070000215</t>
  </si>
  <si>
    <t>0.3880876486873731</t>
  </si>
  <si>
    <t>0.4358291023522704</t>
  </si>
  <si>
    <t>-210.6098893</t>
  </si>
  <si>
    <t>122.8944303573837</t>
  </si>
  <si>
    <t>122.96765475157058</t>
  </si>
  <si>
    <t>121.83988246285008</t>
  </si>
  <si>
    <t>-60.774334513394564</t>
  </si>
  <si>
    <t>485.3083599690186</t>
  </si>
  <si>
    <t>-4.43333677750008</t>
  </si>
  <si>
    <t>0.02888961238093975</t>
  </si>
  <si>
    <t>0.32864965449326666</t>
  </si>
  <si>
    <t>0.07909191387333951</t>
  </si>
  <si>
    <t>40.39320477540307</t>
  </si>
  <si>
    <t>-0.0029346744741608893</t>
  </si>
  <si>
    <t>-0.4092828742694442</t>
  </si>
  <si>
    <t>0.45719246512857453</t>
  </si>
  <si>
    <t>6.879563423430272</t>
  </si>
  <si>
    <t>-1.6308969910299982</t>
  </si>
  <si>
    <t>-1.4873167362082487</t>
  </si>
  <si>
    <t>-0.9035991381687535</t>
  </si>
  <si>
    <t>463.96079720886104</t>
  </si>
  <si>
    <t>61.799983602949126</t>
  </si>
  <si>
    <t>62.599251140048715</t>
  </si>
  <si>
    <t>71.54214338186402</t>
  </si>
  <si>
    <t>73.1206626484605</t>
  </si>
  <si>
    <t>156.36349101554268</t>
  </si>
  <si>
    <t>154.41588846521012</t>
  </si>
  <si>
    <t>3481.596530758507</t>
  </si>
  <si>
    <t>3426.8112314575</t>
  </si>
  <si>
    <t>5398.971284113188</t>
  </si>
  <si>
    <t>5326.938646811231</t>
  </si>
  <si>
    <t>316.8620569732356</t>
  </si>
  <si>
    <t>317.08375397028993</t>
  </si>
  <si>
    <t>324.6977881584462</t>
  </si>
  <si>
    <t>325.0573976579679</t>
  </si>
  <si>
    <t>-0.07655348755897819</t>
  </si>
  <si>
    <t>0.1999991419724164</t>
  </si>
  <si>
    <t>-0.07017652063062356</t>
  </si>
  <si>
    <t>0.1054825040554064</t>
  </si>
  <si>
    <t>-0.09265644985629784</t>
  </si>
  <si>
    <t>-0.09489160041035202</t>
  </si>
  <si>
    <t>2.808618572441792</t>
  </si>
  <si>
    <t>2.7277871132938842</t>
  </si>
  <si>
    <t>-8.026540173231778</t>
  </si>
  <si>
    <t>11.097458025183665</t>
  </si>
  <si>
    <t>-12.668518739803662</t>
  </si>
  <si>
    <t>12.937861029822983</t>
  </si>
  <si>
    <t>-102.34403340376042</t>
  </si>
  <si>
    <t>-105.26132355876106</t>
  </si>
  <si>
    <t>3567.7211973427593</t>
  </si>
  <si>
    <t>3476.544202821968</t>
  </si>
  <si>
    <t>-395.4387935916757</t>
  </si>
  <si>
    <t>580.2981432795877</t>
  </si>
  <si>
    <t>-593.8554471379873</t>
  </si>
  <si>
    <t>618.0213889798395</t>
  </si>
  <si>
    <t>155.23333333333332</t>
  </si>
  <si>
    <t>117.76874996830277</t>
  </si>
  <si>
    <t>24.382719005562034</t>
  </si>
  <si>
    <t>849.8514419971275</t>
  </si>
  <si>
    <t>6.154488834480297</t>
  </si>
  <si>
    <t>9.921781953274804</t>
  </si>
  <si>
    <t>-0.6122713159833651</t>
  </si>
  <si>
    <t>-2.710308191411311</t>
  </si>
  <si>
    <t>-1.0395180043916257</t>
  </si>
  <si>
    <t>-2.514676688729082</t>
  </si>
  <si>
    <t>0.4483226471208141</t>
  </si>
  <si>
    <t>-0.24215170435791503</t>
  </si>
  <si>
    <t>0.06932877726831309</t>
  </si>
  <si>
    <t>0.0791431438071732</t>
  </si>
  <si>
    <t>0.22203065744993142</t>
  </si>
  <si>
    <t>0.13107680053820542</t>
  </si>
  <si>
    <t>0.37659963504161087</t>
  </si>
  <si>
    <t>0.3960769152279624</t>
  </si>
  <si>
    <t>-210.64322263333332</t>
  </si>
  <si>
    <t>123.1701269029458</t>
  </si>
  <si>
    <t>123.24163026771998</t>
  </si>
  <si>
    <t>122.0233058932103</t>
  </si>
  <si>
    <t>-62.1006822215459</t>
  </si>
  <si>
    <t>485.0790011656465</t>
  </si>
  <si>
    <t>-4.349877700307022</t>
  </si>
  <si>
    <t>0.03338186238769345</t>
  </si>
  <si>
    <t>0.30066456960400134</t>
  </si>
  <si>
    <t>0.07681314968087515</t>
  </si>
  <si>
    <t>40.49579088098999</t>
  </si>
  <si>
    <t>0.009036810138522691</t>
  </si>
  <si>
    <t>-0.41175506900119163</t>
  </si>
  <si>
    <t>0.7705097271502335</t>
  </si>
  <si>
    <t>6.948533876905083</t>
  </si>
  <si>
    <t>-0.7481892105427894</t>
  </si>
  <si>
    <t>-1.453714568331264</t>
  </si>
  <si>
    <t>-1.0020562652613538</t>
  </si>
  <si>
    <t>464.72244070252054</t>
  </si>
  <si>
    <t>60.43337109566029</t>
  </si>
  <si>
    <t>60.876718673951515</t>
  </si>
  <si>
    <t>73.12771887448301</t>
  </si>
  <si>
    <t>74.27207806907025</t>
  </si>
  <si>
    <t>158.62597943318045</t>
  </si>
  <si>
    <t>153.93652751369163</t>
  </si>
  <si>
    <t>3212.7489312524235</t>
  </si>
  <si>
    <t>3154.5974455363453</t>
  </si>
  <si>
    <t>5035.152178960915</t>
  </si>
  <si>
    <t>5163.670706057902</t>
  </si>
  <si>
    <t>317.5489383910828</t>
  </si>
  <si>
    <t>317.8661089838943</t>
  </si>
  <si>
    <t>325.58237310793993</t>
  </si>
  <si>
    <t>325.34000925536446</t>
  </si>
  <si>
    <t>-0.07909550192643344</t>
  </si>
  <si>
    <t>0.2035827345182569</t>
  </si>
  <si>
    <t>-0.0533985802952587</t>
  </si>
  <si>
    <t>0.12630898121264258</t>
  </si>
  <si>
    <t>-0.08315051928199008</t>
  </si>
  <si>
    <t>-0.08680328973867593</t>
  </si>
  <si>
    <t>2.735361517514229</t>
  </si>
  <si>
    <t>2.6679507763523356</t>
  </si>
  <si>
    <t>-7.264585965149849</t>
  </si>
  <si>
    <t>10.39442210005551</t>
  </si>
  <si>
    <t>-11.565253685289015</t>
  </si>
  <si>
    <t>14.185750803295136</t>
  </si>
  <si>
    <t>-84.60849561986339</t>
  </si>
  <si>
    <t>-88.98923376826136</t>
  </si>
  <si>
    <t>3237.5836428425873</t>
  </si>
  <si>
    <t>3258.154192417475</t>
  </si>
  <si>
    <t>-384.1853839233182</t>
  </si>
  <si>
    <t>566.8384627754834</t>
  </si>
  <si>
    <t>-539.0101421853794</t>
  </si>
  <si>
    <t>662.23361469948</t>
  </si>
  <si>
    <t>155.26666666666665</t>
  </si>
  <si>
    <t>118.50711530378915</t>
  </si>
  <si>
    <t>24.43369570418969</t>
  </si>
  <si>
    <t>851.5246509100784</t>
  </si>
  <si>
    <t>5.757212751845013</t>
  </si>
  <si>
    <t>9.261769122513785</t>
  </si>
  <si>
    <t>-0.6239386207643138</t>
  </si>
  <si>
    <t>-2.646129958281302</t>
  </si>
  <si>
    <t>-1.266738127563527</t>
  </si>
  <si>
    <t>-2.5587148255157004</t>
  </si>
  <si>
    <t>0.42586548380286354</t>
  </si>
  <si>
    <t>-0.22444514294750964</t>
  </si>
  <si>
    <t>0.06916179527696917</t>
  </si>
  <si>
    <t>0.07904800754739177</t>
  </si>
  <si>
    <t>0.20269085516839955</t>
  </si>
  <si>
    <t>0.1134138214305741</t>
  </si>
  <si>
    <t>0.3553861842825509</t>
  </si>
  <si>
    <t>0.36538063470816673</t>
  </si>
  <si>
    <t>-210.67655596666665</t>
  </si>
  <si>
    <t>123.42329780865853</t>
  </si>
  <si>
    <t>123.51124503379734</t>
  </si>
  <si>
    <t>122.61800922050779</t>
  </si>
  <si>
    <t>-63.42984962666422</t>
  </si>
  <si>
    <t>484.84870796380767</t>
  </si>
  <si>
    <t>-4.26546491417007</t>
  </si>
  <si>
    <t>0.03992158612567218</t>
  </si>
  <si>
    <t>0.306767205938257</t>
  </si>
  <si>
    <t>0.011614480652785843</t>
  </si>
  <si>
    <t>40.59735553393575</t>
  </si>
  <si>
    <t>0.021409709295318102</t>
  </si>
  <si>
    <t>-0.4245924064294751</t>
  </si>
  <si>
    <t>0.7742009661104801</t>
  </si>
  <si>
    <t>6.955016447868547</t>
  </si>
  <si>
    <t>0.24888782799528075</t>
  </si>
  <si>
    <t>-1.4064324291090922</t>
  </si>
  <si>
    <t>-1.0552589332412352</t>
  </si>
  <si>
    <t>466.32950315716135</t>
  </si>
  <si>
    <t>58.57720756744338</t>
  </si>
  <si>
    <t>58.98950157107663</t>
  </si>
  <si>
    <t>72.27481746399884</t>
  </si>
  <si>
    <t>74.01862142405518</t>
  </si>
  <si>
    <t>160.4385351982171</t>
  </si>
  <si>
    <t>155.3788627559197</t>
  </si>
  <si>
    <t>3156.6424327091963</t>
  </si>
  <si>
    <t>3304.5913071796786</t>
  </si>
  <si>
    <t>4735.065515977784</t>
  </si>
  <si>
    <t>4863.38791463497</t>
  </si>
  <si>
    <t>317.8034265446515</t>
  </si>
  <si>
    <t>317.44111448654087</t>
  </si>
  <si>
    <t>326.48066036265044</t>
  </si>
  <si>
    <t>326.2218634033141</t>
  </si>
  <si>
    <t>-0.08377443240430031</t>
  </si>
  <si>
    <t>0.2125862200021768</t>
  </si>
  <si>
    <t>-0.024956023955792602</t>
  </si>
  <si>
    <t>0.13583867812950745</t>
  </si>
  <si>
    <t>-0.089572505348769</t>
  </si>
  <si>
    <t>-0.0968871065119906</t>
  </si>
  <si>
    <t>2.99653969244715</t>
  </si>
  <si>
    <t>2.9263907766464334</t>
  </si>
  <si>
    <t>-7.248979895899749</t>
  </si>
  <si>
    <t>10.871419968282197</t>
  </si>
  <si>
    <t>-8.967757514582383</t>
  </si>
  <si>
    <t>12.585374222718533</t>
  </si>
  <si>
    <t>-91.10500229923521</t>
  </si>
  <si>
    <t>-101.77066915059312</t>
  </si>
  <si>
    <t>3337.637149535296</t>
  </si>
  <si>
    <t>3364.300746114538</t>
  </si>
  <si>
    <t>-391.33917254167494</t>
  </si>
  <si>
    <t>577.4903843115899</t>
  </si>
  <si>
    <t>-448.47127941935776</t>
  </si>
  <si>
    <t>624.0127451111147</t>
  </si>
  <si>
    <t>155.3</t>
  </si>
  <si>
    <t>0.4721430766226037</t>
  </si>
  <si>
    <t>72.93839528701277</t>
  </si>
  <si>
    <t>76.34629809853737</t>
  </si>
  <si>
    <t>70.64225149152541</t>
  </si>
  <si>
    <t>72.19267142895328</t>
  </si>
  <si>
    <t>67.75533754732525</t>
  </si>
  <si>
    <t>70.68428628587962</t>
  </si>
  <si>
    <t>65.43563337373001</t>
  </si>
  <si>
    <t>67.09166140621579</t>
  </si>
  <si>
    <t>67.21768140987957</t>
  </si>
  <si>
    <t>70.49527979836544</t>
  </si>
  <si>
    <t>64.4536274019385</t>
  </si>
  <si>
    <t>66.37119600266534</t>
  </si>
  <si>
    <t>65.66939208913837</t>
  </si>
  <si>
    <t>69.03217540216637</t>
  </si>
  <si>
    <t>62.98366763721655</t>
  </si>
  <si>
    <t>65.04398947416526</t>
  </si>
  <si>
    <t>0.030633331979024753</t>
  </si>
  <si>
    <t>0.0834152935096437</t>
  </si>
  <si>
    <t>0.0261885844043341</t>
  </si>
  <si>
    <t>482.67488333651227</t>
  </si>
  <si>
    <t>389.5444104103322</t>
  </si>
  <si>
    <t>80.86011176457939</t>
  </si>
  <si>
    <t>119.21473570817395</t>
  </si>
  <si>
    <t>24.482256085579724</t>
  </si>
  <si>
    <t>853.1297454771893</t>
  </si>
  <si>
    <t>4.4847563244386635</t>
  </si>
  <si>
    <t>8.229982581714156</t>
  </si>
  <si>
    <t>-1.1692907878800125</t>
  </si>
  <si>
    <t>-2.62606038540351</t>
  </si>
  <si>
    <t>-1.2039214286305393</t>
  </si>
  <si>
    <t>-2.5744097099349554</t>
  </si>
  <si>
    <t>0.3574782254838207</t>
  </si>
  <si>
    <t>-0.15794467881159885</t>
  </si>
  <si>
    <t>0.06882008460915626</t>
  </si>
  <si>
    <t>0.07858306116341768</t>
  </si>
  <si>
    <t>0.18652622757425338</t>
  </si>
  <si>
    <t>0.08675596922437488</t>
  </si>
  <si>
    <t>0.33223658079598584</t>
  </si>
  <si>
    <t>0.338714641041373</t>
  </si>
  <si>
    <t>-210.70988930000001</t>
  </si>
  <si>
    <t>123.72715571996325</t>
  </si>
  <si>
    <t>123.82489065825942</t>
  </si>
  <si>
    <t>123.05021454311843</t>
  </si>
  <si>
    <t>-64.76204874612945</t>
  </si>
  <si>
    <t>484.6174456932092</t>
  </si>
  <si>
    <t>-4.180620147740905</t>
  </si>
  <si>
    <t>0.04290903096113879</t>
  </si>
  <si>
    <t>0.2939608641609349</t>
  </si>
  <si>
    <t>0.01475401719242031</t>
  </si>
  <si>
    <t>40.69445317135434</t>
  </si>
  <si>
    <t>0.03213783760712524</t>
  </si>
  <si>
    <t>-0.43819435912621824</t>
  </si>
  <si>
    <t>0.8466467935829748</t>
  </si>
  <si>
    <t>6.935400098608151</t>
  </si>
  <si>
    <t>0.24908167628913663</t>
  </si>
  <si>
    <t>-1.3658096347477982</t>
  </si>
  <si>
    <t>-1.046599151664375</t>
  </si>
  <si>
    <t>467.5537161441202</t>
  </si>
  <si>
    <t>57.62745408749641</t>
  </si>
  <si>
    <t>58.51740762506457</t>
  </si>
  <si>
    <t>70.4992178604253</t>
  </si>
  <si>
    <t>72.04801900987444</t>
  </si>
  <si>
    <t>160.305325797783</t>
  </si>
  <si>
    <t>157.45178228001993</t>
  </si>
  <si>
    <t>3400.0584159736622</t>
  </si>
  <si>
    <t>3636.531301316322</t>
  </si>
  <si>
    <t>4485.251893566796</t>
  </si>
  <si>
    <t>4570.438550235251</t>
  </si>
  <si>
    <t>317.0628973478114</t>
  </si>
  <si>
    <t>316.4558144565867</t>
  </si>
  <si>
    <t>327.1320775915967</t>
  </si>
  <si>
    <t>327.02092011324856</t>
  </si>
  <si>
    <t>-0.08522950180027854</t>
  </si>
  <si>
    <t>0.21967635323376508</t>
  </si>
  <si>
    <t>-0.00898637228269015</t>
  </si>
  <si>
    <t>0.14701242397413927</t>
  </si>
  <si>
    <t>-0.09333300474299613</t>
  </si>
  <si>
    <t>-0.10186003754189892</t>
  </si>
  <si>
    <t>3.1091072361237915</t>
  </si>
  <si>
    <t>3.0295652942346076</t>
  </si>
  <si>
    <t>-8.064387129073769</t>
  </si>
  <si>
    <t>12.519349683419508</t>
  </si>
  <si>
    <t>-7.519760555971022</t>
  </si>
  <si>
    <t>11.911612964894546</t>
  </si>
  <si>
    <t>-101.14821657503025</t>
  </si>
  <si>
    <t>-116.08009429767581</t>
  </si>
  <si>
    <t>3274.0588995934104</t>
  </si>
  <si>
    <t>3269.2312186639224</t>
  </si>
  <si>
    <t>-419.2227613382335</t>
  </si>
  <si>
    <t>632.972979212701</t>
  </si>
  <si>
    <t>-390.839338921954</t>
  </si>
  <si>
    <t>613.5032366175183</t>
  </si>
  <si>
    <t>155.33333333333334</t>
  </si>
  <si>
    <t>119.95414758107404</t>
  </si>
  <si>
    <t>24.533222884256467</t>
  </si>
  <si>
    <t>854.8225941166918</t>
  </si>
  <si>
    <t>2.7186354597056597</t>
  </si>
  <si>
    <t>7.160170969558477</t>
  </si>
  <si>
    <t>-1.599538276619319</t>
  </si>
  <si>
    <t>-2.535707940286596</t>
  </si>
  <si>
    <t>-1.5768355093562918</t>
  </si>
  <si>
    <t>-2.476357747162696</t>
  </si>
  <si>
    <t>0.25920389691914575</t>
  </si>
  <si>
    <t>-0.05866385044518954</t>
  </si>
  <si>
    <t>0.0692085449507331</t>
  </si>
  <si>
    <t>0.07835915219534637</t>
  </si>
  <si>
    <t>0.16697106918733187</t>
  </si>
  <si>
    <t>0.06211619251841701</t>
  </si>
  <si>
    <t>0.3282597670538704</t>
  </si>
  <si>
    <t>0.32160396509596095</t>
  </si>
  <si>
    <t>-210.74322263333335</t>
  </si>
  <si>
    <t>124.05068634111835</t>
  </si>
  <si>
    <t>124.13426888073396</t>
  </si>
  <si>
    <t>123.44606966714751</t>
  </si>
  <si>
    <t>-66.09746344507376</t>
  </si>
  <si>
    <t>484.3851326647498</t>
  </si>
  <si>
    <t>-4.095402685709271</t>
  </si>
  <si>
    <t>0.045223641384152385</t>
  </si>
  <si>
    <t>0.30076483070992155</t>
  </si>
  <si>
    <t>0.0014012356505342695</t>
  </si>
  <si>
    <t>40.79148011442379</t>
  </si>
  <si>
    <t>0.04223880843325233</t>
  </si>
  <si>
    <t>-0.44017945021729393</t>
  </si>
  <si>
    <t>0.965154038118389</t>
  </si>
  <si>
    <t>6.940892447825817</t>
  </si>
  <si>
    <t>-0.38371239565801557</t>
  </si>
  <si>
    <t>-1.3163542699113528</t>
  </si>
  <si>
    <t>-1.0313211063586318</t>
  </si>
  <si>
    <t>468.8338357169481</t>
  </si>
  <si>
    <t>57.40061941690661</t>
  </si>
  <si>
    <t>58.49218353246778</t>
  </si>
  <si>
    <t>68.50747686650105</t>
  </si>
  <si>
    <t>70.05070881340507</t>
  </si>
  <si>
    <t>160.9605521716903</t>
  </si>
  <si>
    <t>159.63481884926094</t>
  </si>
  <si>
    <t>3189.325900410111</t>
  </si>
  <si>
    <t>3469.507946947157</t>
  </si>
  <si>
    <t>4442.306869112427</t>
  </si>
  <si>
    <t>4717.279623447169</t>
  </si>
  <si>
    <t>317.58963894812774</t>
  </si>
  <si>
    <t>317.0016509968474</t>
  </si>
  <si>
    <t>327.35714127452314</t>
  </si>
  <si>
    <t>326.6337457736132</t>
  </si>
  <si>
    <t>-0.08425442573872076</t>
  </si>
  <si>
    <t>0.21989065986799883</t>
  </si>
  <si>
    <t>0.0022423371434694053</t>
  </si>
  <si>
    <t>0.1616156267588571</t>
  </si>
  <si>
    <t>-0.09071824256100243</t>
  </si>
  <si>
    <t>-0.09787281895598221</t>
  </si>
  <si>
    <t>3.1564617103605794</t>
  </si>
  <si>
    <t>3.092490752090575</t>
  </si>
  <si>
    <t>-7.320540855301041</t>
  </si>
  <si>
    <t>11.477103113194927</t>
  </si>
  <si>
    <t>-6.754293688598487</t>
  </si>
  <si>
    <t>12.07794155056699</t>
  </si>
  <si>
    <t>-93.14064567499793</t>
  </si>
  <si>
    <t>-107.00550769607233</t>
  </si>
  <si>
    <t>3282.706080607367</t>
  </si>
  <si>
    <t>3411.0355133829366</t>
  </si>
  <si>
    <t>-390.71232880591754</t>
  </si>
  <si>
    <t>596.0728777171346</t>
  </si>
  <si>
    <t>-355.2390974402403</t>
  </si>
  <si>
    <t>616.0984774456875</t>
  </si>
  <si>
    <t>155.36666666666667</t>
  </si>
  <si>
    <t>120.67624263332384</t>
  </si>
  <si>
    <t>24.582478019944475</t>
  </si>
  <si>
    <t>856.4671900697431</t>
  </si>
  <si>
    <t>0.7083854678609313</t>
  </si>
  <si>
    <t>5.16764511931524</t>
  </si>
  <si>
    <t>-2.0363202955608224</t>
  </si>
  <si>
    <t>-2.372629136397934</t>
  </si>
  <si>
    <t>-2.150373223048733</t>
  </si>
  <si>
    <t>-2.484515601857956</t>
  </si>
  <si>
    <t>0.14838492785137086</t>
  </si>
  <si>
    <t>0.057382151704252746</t>
  </si>
  <si>
    <t>0.06916818103478899</t>
  </si>
  <si>
    <t>0.07766103421140222</t>
  </si>
  <si>
    <t>0.14680233361842346</t>
  </si>
  <si>
    <t>0.04164938974294964</t>
  </si>
  <si>
    <t>0.3144454731954567</t>
  </si>
  <si>
    <t>0.30108725272945963</t>
  </si>
  <si>
    <t>-210.77655596666668</t>
  </si>
  <si>
    <t>124.35620207330302</t>
  </si>
  <si>
    <t>124.46598269102667</t>
  </si>
  <si>
    <t>123.56742586350173</t>
  </si>
  <si>
    <t>-67.43620577875711</t>
  </si>
  <si>
    <t>484.1517610353367</t>
  </si>
  <si>
    <t>-4.009897062288015</t>
  </si>
  <si>
    <t>0.05285618334300789</t>
  </si>
  <si>
    <t>0.3137891211242103</t>
  </si>
  <si>
    <t>0.03742078035608717</t>
  </si>
  <si>
    <t>40.892825593168936</t>
  </si>
  <si>
    <t>0.049546596719100444</t>
  </si>
  <si>
    <t>-0.43263953606443456</t>
  </si>
  <si>
    <t>0.423783647465772</t>
  </si>
  <si>
    <t>6.9724262319783525</t>
  </si>
  <si>
    <t>-0.622381474699688</t>
  </si>
  <si>
    <t>-1.2791303486122714</t>
  </si>
  <si>
    <t>-1.0040991321577477</t>
  </si>
  <si>
    <t>468.9253843089536</t>
  </si>
  <si>
    <t>56.399656346682136</t>
  </si>
  <si>
    <t>58.53393026373237</t>
  </si>
  <si>
    <t>67.41921951347615</t>
  </si>
  <si>
    <t>69.35952855103967</t>
  </si>
  <si>
    <t>161.26188254477157</t>
  </si>
  <si>
    <t>159.09398595663203</t>
  </si>
  <si>
    <t>3172.1886827355206</t>
  </si>
  <si>
    <t>3607.562195394268</t>
  </si>
  <si>
    <t>4731.84312545673</t>
  </si>
  <si>
    <t>5112.648107180373</t>
  </si>
  <si>
    <t>317.6767692648504</t>
  </si>
  <si>
    <t>316.5337932364076</t>
  </si>
  <si>
    <t>326.5093668622125</t>
  </si>
  <si>
    <t>325.5413167548837</t>
  </si>
  <si>
    <t>-0.07868700247580256</t>
  </si>
  <si>
    <t>0.22967531201023605</t>
  </si>
  <si>
    <t>0.012389303007748818</t>
  </si>
  <si>
    <t>0.183425565234147</t>
  </si>
  <si>
    <t>-0.09642845099209883</t>
  </si>
  <si>
    <t>-0.09885220587272063</t>
  </si>
  <si>
    <t>2.9796581779173774</t>
  </si>
  <si>
    <t>2.9195758961699125</t>
  </si>
  <si>
    <t>-7.401200525545642</t>
  </si>
  <si>
    <t>12.327112358011922</t>
  </si>
  <si>
    <t>-7.1893719729015695</t>
  </si>
  <si>
    <t>14.684748056391493</t>
  </si>
  <si>
    <t>-98.70776869008797</t>
  </si>
  <si>
    <t>-112.60904629794169</t>
  </si>
  <si>
    <t>3330.9479976177313</t>
  </si>
  <si>
    <t>3505.5163556075486</t>
  </si>
  <si>
    <t>-395.6608417372226</t>
  </si>
  <si>
    <t>623.7151641358612</t>
  </si>
  <si>
    <t>-361.05594682073934</t>
  </si>
  <si>
    <t>708.1915050796665</t>
  </si>
  <si>
    <t>155.4</t>
  </si>
  <si>
    <t>0.4733019793648586</t>
  </si>
  <si>
    <t>72.93808088732636</t>
  </si>
  <si>
    <t>76.34595401310123</t>
  </si>
  <si>
    <t>70.6427810511058</t>
  </si>
  <si>
    <t>72.19468506040491</t>
  </si>
  <si>
    <t>67.70453861775746</t>
  </si>
  <si>
    <t>70.63030068430173</t>
  </si>
  <si>
    <t>65.44064936106564</t>
  </si>
  <si>
    <t>67.09499555927276</t>
  </si>
  <si>
    <t>67.16712633154832</t>
  </si>
  <si>
    <t>70.44110134352556</t>
  </si>
  <si>
    <t>64.4574346932883</t>
  </si>
  <si>
    <t>66.37329800556357</t>
  </si>
  <si>
    <t>65.62029899130562</t>
  </si>
  <si>
    <t>68.9792674725647</t>
  </si>
  <si>
    <t>62.98654368330741</t>
  </si>
  <si>
    <t>65.04519510993943</t>
  </si>
  <si>
    <t>0.030641549577353048</t>
  </si>
  <si>
    <t>0.08355956052862681</t>
  </si>
  <si>
    <t>0.02627445651149503</t>
  </si>
  <si>
    <t>480.53763459530745</t>
  </si>
  <si>
    <t>390.39633216500374</t>
  </si>
  <si>
    <t>80.76748425764136</t>
  </si>
  <si>
    <t>121.40361497913563</t>
  </si>
  <si>
    <t>24.632596247558354</t>
  </si>
  <si>
    <t>858.1530245489427</t>
  </si>
  <si>
    <t>-0.8722662995616561</t>
  </si>
  <si>
    <t>4798</t>
  </si>
  <si>
    <t>4.502117724451345</t>
  </si>
  <si>
    <t>-2.498637387686933</t>
  </si>
  <si>
    <t>-2.393200613006909</t>
  </si>
  <si>
    <t>-2.769551883954082</t>
  </si>
  <si>
    <t>-2.432537863746448</t>
  </si>
  <si>
    <t>0.037962273115880935</t>
  </si>
  <si>
    <t>0.1849147354298647</t>
  </si>
  <si>
    <t>0.07112663294995551</t>
  </si>
  <si>
    <t>0.07731542260931468</t>
  </si>
  <si>
    <t>0.1310084802205465</t>
  </si>
  <si>
    <t>0.029415304729084355</t>
  </si>
  <si>
    <t>0.32741950741527137</t>
  </si>
  <si>
    <t>0.3130158541408326</t>
  </si>
  <si>
    <t>-210.8098893</t>
  </si>
  <si>
    <t>124.66189962460301</t>
  </si>
  <si>
    <t>124.73547722628783</t>
  </si>
  <si>
    <t>123.80936928043677</t>
  </si>
  <si>
    <t>-68.77816864966654</t>
  </si>
  <si>
    <t>483.91739474559967</t>
  </si>
  <si>
    <t>-3.9238767398552343</t>
  </si>
  <si>
    <t>0.05228080306900078</t>
  </si>
  <si>
    <t>0.2976750432740328</t>
  </si>
  <si>
    <t>0.00903399347978167</t>
  </si>
  <si>
    <t>40.99042708172029</t>
  </si>
  <si>
    <t>0.05485947447333521</t>
  </si>
  <si>
    <t>-0.4313799142642453</t>
  </si>
  <si>
    <t>0.16411388041273395</t>
  </si>
  <si>
    <t>7.000473344506098</t>
  </si>
  <si>
    <t>-0.35227320042746535</t>
  </si>
  <si>
    <t>-1.2715802116290653</t>
  </si>
  <si>
    <t>-0.8884154514765545</t>
  </si>
  <si>
    <t>469.8479849294573</t>
  </si>
  <si>
    <t>55.71009571180958</t>
  </si>
  <si>
    <t>58.187317285207776</t>
  </si>
  <si>
    <t>67.39933154613828</t>
  </si>
  <si>
    <t>69.27121533178531</t>
  </si>
  <si>
    <t>162.46437653055264</t>
  </si>
  <si>
    <t>159.54318400123668</t>
  </si>
  <si>
    <t>3006.4467159873543</t>
  </si>
  <si>
    <t>3285.0220344895088</t>
  </si>
  <si>
    <t>4596.404469848477</t>
  </si>
  <si>
    <t>4838.656122042543</t>
  </si>
  <si>
    <t>318.0859963325758</t>
  </si>
  <si>
    <t>317.5258262328942</t>
  </si>
  <si>
    <t>326.82882127877957</t>
  </si>
  <si>
    <t>326.32492627308386</t>
  </si>
  <si>
    <t>-0.06794780162507429</t>
  </si>
  <si>
    <t>0.24071348986959817</t>
  </si>
  <si>
    <t>0.02033978513754014</t>
  </si>
  <si>
    <t>0.18834025869692014</t>
  </si>
  <si>
    <t>-0.09039081815503341</t>
  </si>
  <si>
    <t>-0.09089151637790216</t>
  </si>
  <si>
    <t>2.9794389296764523</t>
  </si>
  <si>
    <t>2.912350761624146</t>
  </si>
  <si>
    <t>-6.471223040741584</t>
  </si>
  <si>
    <t>11.343772444532187</t>
  </si>
  <si>
    <t>-6.308268086517776</t>
  </si>
  <si>
    <t>13.57656860488479</t>
  </si>
  <si>
    <t>-88.65837013789651</t>
  </si>
  <si>
    <t>-95.45647756771699</t>
  </si>
  <si>
    <t>3224.2256842378506</t>
  </si>
  <si>
    <t>3317.1114633215484</t>
  </si>
  <si>
    <t>-350.8078605271614</t>
  </si>
  <si>
    <t>608.7306999163055</t>
  </si>
  <si>
    <t>-317.60728680139067</t>
  </si>
  <si>
    <t>666.2008079692492</t>
  </si>
  <si>
    <t>155.43333333333334</t>
  </si>
  <si>
    <t>122.16098659326931</t>
  </si>
  <si>
    <t>24.684233098776097</t>
  </si>
  <si>
    <t>859.9017878902661</t>
  </si>
  <si>
    <t>-1.2288345039796715</t>
  </si>
  <si>
    <t>3.760685443729722</t>
  </si>
  <si>
    <t>-3.1957634842083595</t>
  </si>
  <si>
    <t>-2.2181426432854554</t>
  </si>
  <si>
    <t>-2.9126297049052883</t>
  </si>
  <si>
    <t>-2.3015674024868686</t>
  </si>
  <si>
    <t>0.016997232607632876</t>
  </si>
  <si>
    <t>0.20256638695214693</t>
  </si>
  <si>
    <t>0.07191392537802331</t>
  </si>
  <si>
    <t>0.07742136813618496</t>
  </si>
  <si>
    <t>0.12705429331674178</t>
  </si>
  <si>
    <t>0.014188770882634106</t>
  </si>
  <si>
    <t>0.3173824384928503</t>
  </si>
  <si>
    <t>0.30068883507644806</t>
  </si>
  <si>
    <t>-210.84322263333334</t>
  </si>
  <si>
    <t>124.94100352335867</t>
  </si>
  <si>
    <t>125.0031379743427</t>
  </si>
  <si>
    <t>124.1287946571105</t>
  </si>
  <si>
    <t>-70.12318660647794</t>
  </si>
  <si>
    <t>483.681942902269</t>
  </si>
  <si>
    <t>-3.83758671775341</t>
  </si>
  <si>
    <t>0.05692101319015726</t>
  </si>
  <si>
    <t>0.30921123896910496</t>
  </si>
  <si>
    <t>-0.027418046074613633</t>
  </si>
  <si>
    <t>41.09276820415615</t>
  </si>
  <si>
    <t>0.05740888912193547</t>
  </si>
  <si>
    <t>-0.42622807338038</t>
  </si>
  <si>
    <t>-0.1270350920038381</t>
  </si>
  <si>
    <t>7.002212750108248</t>
  </si>
  <si>
    <t>0.184134480529762</t>
  </si>
  <si>
    <t>-1.272366914936318</t>
  </si>
  <si>
    <t>-0.8589577294647938</t>
  </si>
  <si>
    <t>471.09050991645694</t>
  </si>
  <si>
    <t>54.54533381633233</t>
  </si>
  <si>
    <t>56.64249145723459</t>
  </si>
  <si>
    <t>66.68595621718671</t>
  </si>
  <si>
    <t>68.99489806314735</t>
  </si>
  <si>
    <t>164.6596767635072</t>
  </si>
  <si>
    <t>160.55109215583124</t>
  </si>
  <si>
    <t>2783.232261370573</t>
  </si>
  <si>
    <t>2919.132498930573</t>
  </si>
  <si>
    <t>4585.689596586128</t>
  </si>
  <si>
    <t>5004.03775707297</t>
  </si>
  <si>
    <t>318.8221997627996</t>
  </si>
  <si>
    <t>318.49138951420406</t>
  </si>
  <si>
    <t>326.8470016103899</t>
  </si>
  <si>
    <t>325.84417711884885</t>
  </si>
  <si>
    <t>-0.057565211012849136</t>
  </si>
  <si>
    <t>0.25778100965443723</t>
  </si>
  <si>
    <t>0.02728348773997994</t>
  </si>
  <si>
    <t>0.19666947909556817</t>
  </si>
  <si>
    <t>-0.09135759664190791</t>
  </si>
  <si>
    <t>-0.09306779322573884</t>
  </si>
  <si>
    <t>2.986340839967655</t>
  </si>
  <si>
    <t>2.9407729620483445</t>
  </si>
  <si>
    <t>-5.6084654605262125</t>
  </si>
  <si>
    <t>10.254064522291</t>
  </si>
  <si>
    <t>-6.24594681004567</t>
  </si>
  <si>
    <t>14.526892730560228</t>
  </si>
  <si>
    <t>-83.6554614446116</t>
  </si>
  <si>
    <t>-87.15533559309226</t>
  </si>
  <si>
    <t>3238.3771497919847</t>
  </si>
  <si>
    <t>3442.532827979562</t>
  </si>
  <si>
    <t>-320.04940747205427</t>
  </si>
  <si>
    <t>577.7735213462781</t>
  </si>
  <si>
    <t>-316.4706354779785</t>
  </si>
  <si>
    <t>705.6224132769225</t>
  </si>
  <si>
    <t>155.46666666666667</t>
  </si>
  <si>
    <t>122.88469676933634</t>
  </si>
  <si>
    <t>24.732738725422283</t>
  </si>
  <si>
    <t>861.551538497115</t>
  </si>
  <si>
    <t>-1.2973632964056012</t>
  </si>
  <si>
    <t>3.0557394863816443</t>
  </si>
  <si>
    <t>-3.305571572817569</t>
  </si>
  <si>
    <t>-2.05437782476815</t>
  </si>
  <si>
    <t>-3.6335130738724897</t>
  </si>
  <si>
    <t>-2.1119315733977846</t>
  </si>
  <si>
    <t>0.008872950194622732</t>
  </si>
  <si>
    <t>0.22487213870326384</t>
  </si>
  <si>
    <t>0.07347882617488191</t>
  </si>
  <si>
    <t>0.07685621468056247</t>
  </si>
  <si>
    <t>0.1169525383194378</t>
  </si>
  <si>
    <t>0.021278337425844687</t>
  </si>
  <si>
    <t>0.30535125632581106</t>
  </si>
  <si>
    <t>0.2873577697530342</t>
  </si>
  <si>
    <t>-210.87655596666667</t>
  </si>
  <si>
    <t>125.17923178506445</t>
  </si>
  <si>
    <t>125.23961783869608</t>
  </si>
  <si>
    <t>124.50509730556003</t>
  </si>
  <si>
    <t>-71.47105158801983</t>
  </si>
  <si>
    <t>483.4454329512517</t>
  </si>
  <si>
    <t>-3.751503331106659</t>
  </si>
  <si>
    <t>0.05913889185174041</t>
  </si>
  <si>
    <t>0.3027340087093573</t>
  </si>
  <si>
    <t>-0.09215137938143159</t>
  </si>
  <si>
    <t>41.18908367273973</t>
  </si>
  <si>
    <t>0.05835792764748957</t>
  </si>
  <si>
    <t>-0.42379244882369915</t>
  </si>
  <si>
    <t>-0.2620641195827604</t>
  </si>
  <si>
    <t>6.958982063350168</t>
  </si>
  <si>
    <t>1.3170889525116238</t>
  </si>
  <si>
    <t>-1.287167486769562</t>
  </si>
  <si>
    <t>-0.7947651762564863</t>
  </si>
  <si>
    <t>473.0203532202101</t>
  </si>
  <si>
    <t>52.60052031223661</t>
  </si>
  <si>
    <t>54.46664757043335</t>
  </si>
  <si>
    <t>66.17446907406642</t>
  </si>
  <si>
    <t>68.64138817205676</t>
  </si>
  <si>
    <t>167.48733857609253</t>
  </si>
  <si>
    <t>161.137408983916</t>
  </si>
  <si>
    <t>2413.9206278037027</t>
  </si>
  <si>
    <t>2800.245072760664</t>
  </si>
  <si>
    <t>4482.279571114452</t>
  </si>
  <si>
    <t>4686.502774827644</t>
  </si>
  <si>
    <t>319.91467331028304</t>
  </si>
  <si>
    <t>318.9283112361144</t>
  </si>
  <si>
    <t>327.10515297411166</t>
  </si>
  <si>
    <t>326.7267722984805</t>
  </si>
  <si>
    <t>-0.04469823811928853</t>
  </si>
  <si>
    <t>0.2831453098052065</t>
  </si>
  <si>
    <t>0.028007615527595696</t>
  </si>
  <si>
    <t>0.1938666438337771</t>
  </si>
  <si>
    <t>-0.09135168758007992</t>
  </si>
  <si>
    <t>-0.09722428432379042</t>
  </si>
  <si>
    <t>3.1174866577511278</t>
  </si>
  <si>
    <t>3.055046213115504</t>
  </si>
  <si>
    <t>-4.329412171803982</t>
  </si>
  <si>
    <t>10.245573980699927</t>
  </si>
  <si>
    <t>-5.60627900165761</t>
  </si>
  <si>
    <t>13.23703489398414</t>
  </si>
  <si>
    <t>-74.48884053494125</t>
  </si>
  <si>
    <t>-88.5960989266677</t>
  </si>
  <si>
    <t>3213.746538823419</t>
  </si>
  <si>
    <t>3297.888549534267</t>
  </si>
  <si>
    <t>-264.51426703383197</t>
  </si>
  <si>
    <t>598.0460210334231</t>
  </si>
  <si>
    <t>-282.9017332920093</t>
  </si>
  <si>
    <t>658.8448503772446</t>
  </si>
  <si>
    <t>155.5</t>
  </si>
  <si>
    <t>0.474444810943047</t>
  </si>
  <si>
    <t>72.93651233747222</t>
  </si>
  <si>
    <t>76.34417542341757</t>
  </si>
  <si>
    <t>70.64195093592937</t>
  </si>
  <si>
    <t>72.19518843979068</t>
  </si>
  <si>
    <t>67.64617674966006</t>
  </si>
  <si>
    <t>70.56878487990899</t>
  </si>
  <si>
    <t>65.43629268824603</t>
  </si>
  <si>
    <t>67.08697152154187</t>
  </si>
  <si>
    <t>67.10915691725094</t>
  </si>
  <si>
    <t>70.3794266035577</t>
  </si>
  <si>
    <t>64.45234392126993</t>
  </si>
  <si>
    <t>66.36438217840522</t>
  </si>
  <si>
    <t>65.56412935352807</t>
  </si>
  <si>
    <t>68.91911051040624</t>
  </si>
  <si>
    <t>62.98108272341913</t>
  </si>
  <si>
    <t>65.03587029289082</t>
  </si>
  <si>
    <t>0.03064893762759871</t>
  </si>
  <si>
    <t>0.08372457654231572</t>
  </si>
  <si>
    <t>0.026372718564255514</t>
  </si>
  <si>
    <t>476.6856871543828</t>
  </si>
  <si>
    <t>391.2922278695402</t>
  </si>
  <si>
    <t>80.68485750273504</t>
  </si>
  <si>
    <t>123.61575295802876</t>
  </si>
  <si>
    <t>24.783810303803545</t>
  </si>
  <si>
    <t>863.2979815349426</t>
  </si>
  <si>
    <t>-0.9281011600638759</t>
  </si>
  <si>
    <t>2.418776029515146</t>
  </si>
  <si>
    <t>-3.713632531531125</t>
  </si>
  <si>
    <t>-1.8616510056081867</t>
  </si>
  <si>
    <t>-3.869725848951031</t>
  </si>
  <si>
    <t>-2.0073764189182257</t>
  </si>
  <si>
    <t>0.03840585657954054</t>
  </si>
  <si>
    <t>0.19333682787967643</t>
  </si>
  <si>
    <t>0.07464195176730151</t>
  </si>
  <si>
    <t>0.07696030419780098</t>
  </si>
  <si>
    <t>0.11293499800427281</t>
  </si>
  <si>
    <t>0.02747512525642146</t>
  </si>
  <si>
    <t>0.3253575493986985</t>
  </si>
  <si>
    <t>0.3084498354639115</t>
  </si>
  <si>
    <t>-210.9098893</t>
  </si>
  <si>
    <t>125.4553610181402</t>
  </si>
  <si>
    <t>125.49626024711031</t>
  </si>
  <si>
    <t>124.99211635125359</t>
  </si>
  <si>
    <t>-72.82185401237392</t>
  </si>
  <si>
    <t>483.20781054182896</t>
  </si>
  <si>
    <t>-3.666239738610689</t>
  </si>
  <si>
    <t>0.05508611576330403</t>
  </si>
  <si>
    <t>0.29473848917597983</t>
  </si>
  <si>
    <t>-0.1404328683876259</t>
  </si>
  <si>
    <t>41.29007036030678</t>
  </si>
  <si>
    <t>0.05835640212956496</t>
  </si>
  <si>
    <t>-0.4354068807098163</t>
  </si>
  <si>
    <t>-0.09048767198959637</t>
  </si>
  <si>
    <t>6.840250140517849</t>
  </si>
  <si>
    <t>2.439503051693471</t>
  </si>
  <si>
    <t>-1.3060836317052853</t>
  </si>
  <si>
    <t>-0.766880833119324</t>
  </si>
  <si>
    <t>475.17509038384287</t>
  </si>
  <si>
    <t>51.26538607357999</t>
  </si>
  <si>
    <t>52.52920835886802</t>
  </si>
  <si>
    <t>65.05937111703766</t>
  </si>
  <si>
    <t>67.02294462798591</t>
  </si>
  <si>
    <t>169.34938858732613</t>
  </si>
  <si>
    <t>163.7168110359558</t>
  </si>
  <si>
    <t>2489.3776495821257</t>
  </si>
  <si>
    <t>2556.2136370592107</t>
  </si>
  <si>
    <t>4207.67056373554</t>
  </si>
  <si>
    <t>4202.228074870661</t>
  </si>
  <si>
    <t>319.70223485322595</t>
  </si>
  <si>
    <t>319.60378170052263</t>
  </si>
  <si>
    <t>327.85692012556393</t>
  </si>
  <si>
    <t>327.9772760795993</t>
  </si>
  <si>
    <t>-0.03583539770484417</t>
  </si>
  <si>
    <t>0.30473432094912856</t>
  </si>
  <si>
    <t>0.028288501504326147</t>
  </si>
  <si>
    <t>0.18571573208001171</t>
  </si>
  <si>
    <t>-0.09354225795373568</t>
  </si>
  <si>
    <t>-0.10133007998845556</t>
  </si>
  <si>
    <t>3.3012979775971267</t>
  </si>
  <si>
    <t>3.2407277050108463</t>
  </si>
  <si>
    <t>-4.307958889211678</t>
  </si>
  <si>
    <t>9.646988731736597</t>
  </si>
  <si>
    <t>-4.88973541558805</t>
  </si>
  <si>
    <t>10.631850133990252</t>
  </si>
  <si>
    <t>-77.84326839814243</t>
  </si>
  <si>
    <t>-83.3365217681258</t>
  </si>
  <si>
    <t>3226.4154958896825</t>
  </si>
  <si>
    <t>3179.7312561401395</t>
  </si>
  <si>
    <t>-259.4158097679478</t>
  </si>
  <si>
    <t>581.3673560574424</t>
  </si>
  <si>
    <t>-265.21064948139315</t>
  </si>
  <si>
    <t>579.9590387158725</t>
  </si>
  <si>
    <t>155.53333333333333</t>
  </si>
  <si>
    <t>124.35578311573717</t>
  </si>
  <si>
    <t>24.832757859086122</t>
  </si>
  <si>
    <t>864.9855335774613</t>
  </si>
  <si>
    <t>-0.8092791053908985</t>
  </si>
  <si>
    <t>1.5648573967823276</t>
  </si>
  <si>
    <t>-3.5674974761819813</t>
  </si>
  <si>
    <t>-1.6253345908195276</t>
  </si>
  <si>
    <t>-4.0705113396993635</t>
  </si>
  <si>
    <t>-1.7593123392827905</t>
  </si>
  <si>
    <t>0.06003054384920099</t>
  </si>
  <si>
    <t>0.18403506988772125</t>
  </si>
  <si>
    <t>0.07502548800976207</t>
  </si>
  <si>
    <t>0.0768067640834525</t>
  </si>
  <si>
    <t>0.0998830268667226</t>
  </si>
  <si>
    <t>0.03677552946256469</t>
  </si>
  <si>
    <t>0.29718024883118915</t>
  </si>
  <si>
    <t>0.28169375900073756</t>
  </si>
  <si>
    <t>-210.94322263333333</t>
  </si>
  <si>
    <t>125.71459739095579</t>
  </si>
  <si>
    <t>125.75816241864426</t>
  </si>
  <si>
    <t>125.59492331304753</t>
  </si>
  <si>
    <t>-74.17538320319676</t>
  </si>
  <si>
    <t>482.9689538703398</t>
  </si>
  <si>
    <t>-3.5823614850508796</t>
  </si>
  <si>
    <t>0.057425237060327206</t>
  </si>
  <si>
    <t>0.29740774107699874</t>
  </si>
  <si>
    <t>-0.19293751065354706</t>
  </si>
  <si>
    <t>41.383029490578515</t>
  </si>
  <si>
    <t>0.0592457549004665</t>
  </si>
  <si>
    <t>-0.4456552863094842</t>
  </si>
  <si>
    <t>0.4267646776523791</t>
  </si>
  <si>
    <t>6.680829749690473</t>
  </si>
  <si>
    <t>2.962938112349924</t>
  </si>
  <si>
    <t>-1.2944038718060193</t>
  </si>
  <si>
    <t>-0.83678135007164</t>
  </si>
  <si>
    <t>477.2352703855957</t>
  </si>
  <si>
    <t>50.539242578345394</t>
  </si>
  <si>
    <t>51.26813736653472</t>
  </si>
  <si>
    <t>62.733212379668004</t>
  </si>
  <si>
    <t>64.57647997570884</t>
  </si>
  <si>
    <t>170.4374975807987</t>
  </si>
  <si>
    <t>167.40432504695545</t>
  </si>
  <si>
    <t>2440.9478354525063</t>
  </si>
  <si>
    <t>2579.5976830637696</t>
  </si>
  <si>
    <t>3817.7942555461145</t>
  </si>
  <si>
    <t>4194.998346064114</t>
  </si>
  <si>
    <t>319.8628011009524</t>
  </si>
  <si>
    <t>319.6215877390889</t>
  </si>
  <si>
    <t>329.00426191809095</t>
  </si>
  <si>
    <t>328.04343034588044</t>
  </si>
  <si>
    <t>-0.02751402077492484</t>
  </si>
  <si>
    <t>0.3232432514419624</t>
  </si>
  <si>
    <t>0.028788538819330856</t>
  </si>
  <si>
    <t>0.18269608981963625</t>
  </si>
  <si>
    <t>-0.0962599725857799</t>
  </si>
  <si>
    <t>-0.10956308234513269</t>
  </si>
  <si>
    <t>3.586260101095106</t>
  </si>
  <si>
    <t>3.535373643664712</t>
  </si>
  <si>
    <t>-3.9654122992707777</t>
  </si>
  <si>
    <t>10.127685420861742</t>
  </si>
  <si>
    <t>-3.8084460002356706</t>
  </si>
  <si>
    <t>9.56951591231069</t>
  </si>
  <si>
    <t>-79.16779209760945</t>
  </si>
  <si>
    <t>-91.15883700160478</t>
  </si>
  <si>
    <t>3128.09612513183</t>
  </si>
  <si>
    <t>3366.1368558862177</t>
  </si>
  <si>
    <t>-242.43437863788623</t>
  </si>
  <si>
    <t>613.2423845108339</t>
  </si>
  <si>
    <t>-223.058212151287</t>
  </si>
  <si>
    <t>535.8696493356626</t>
  </si>
  <si>
    <t>155.56666666666666</t>
  </si>
  <si>
    <t>125.07320488193366</t>
  </si>
  <si>
    <t>24.88278187952702</t>
  </si>
  <si>
    <t>866.7170993076019</t>
  </si>
  <si>
    <t>-1.1604550233199091</t>
  </si>
  <si>
    <t>0.7242533801723333</t>
  </si>
  <si>
    <t>-3.653899705569218</t>
  </si>
  <si>
    <t>-1.4644572600806143</t>
  </si>
  <si>
    <t>-4.285601152437657</t>
  </si>
  <si>
    <t>-1.6434441403710347</t>
  </si>
  <si>
    <t>0.05758615053143454</t>
  </si>
  <si>
    <t>0.19856461637925404</t>
  </si>
  <si>
    <t>0.07550554927922158</t>
  </si>
  <si>
    <t>0.07656336983812521</t>
  </si>
  <si>
    <t>0.08546814899257812</t>
  </si>
  <si>
    <t>0.051103006191350615</t>
  </si>
  <si>
    <t>0.32444536362847964</t>
  </si>
  <si>
    <t>0.3135444118636038</t>
  </si>
  <si>
    <t>-210.97655596666667</t>
  </si>
  <si>
    <t>126.00355709601071</t>
  </si>
  <si>
    <t>126.06307082387232</t>
  </si>
  <si>
    <t>125.98019280651751</t>
  </si>
  <si>
    <t>-75.53205250898048</t>
  </si>
  <si>
    <t>482.7288478899924</t>
  </si>
  <si>
    <t>-3.500324390423843</t>
  </si>
  <si>
    <t>0.056758507751580235</t>
  </si>
  <si>
    <t>0.29840446131737913</t>
  </si>
  <si>
    <t>-0.18296897060498782</t>
  </si>
  <si>
    <t>41.4792238449656</t>
  </si>
  <si>
    <t>0.061530663633457994</t>
  </si>
  <si>
    <t>-0.460104098203379</t>
  </si>
  <si>
    <t>0.7864408903187639</t>
  </si>
  <si>
    <t>6.502038898842564</t>
  </si>
  <si>
    <t>3.2012768190988963</t>
  </si>
  <si>
    <t>-1.2664950050807409</t>
  </si>
  <si>
    <t>-0.9263878437331053</t>
  </si>
  <si>
    <t>478.1744742433488</t>
  </si>
  <si>
    <t>50.52014917936697</t>
  </si>
  <si>
    <t>51.215600304521054</t>
  </si>
  <si>
    <t>60.585911754229464</t>
  </si>
  <si>
    <t>62.499588811691254</t>
  </si>
  <si>
    <t>170.06059648568979</t>
  </si>
  <si>
    <t>169.63907011505069</t>
  </si>
  <si>
    <t>2763.2705541330247</t>
  </si>
  <si>
    <t>2540.8927545256206</t>
  </si>
  <si>
    <t>3952.2672016958873</t>
  </si>
  <si>
    <t>4004.2638764191997</t>
  </si>
  <si>
    <t>318.98948012084827</t>
  </si>
  <si>
    <t>319.6656764233151</t>
  </si>
  <si>
    <t>328.6371559382165</t>
  </si>
  <si>
    <t>328.57202136854573</t>
  </si>
  <si>
    <t>-0.017043693701822238</t>
  </si>
  <si>
    <t>0.3387544941160578</t>
  </si>
  <si>
    <t>0.02610398240408248</t>
  </si>
  <si>
    <t>0.18461144252747055</t>
  </si>
  <si>
    <t>-0.10108923485871954</t>
  </si>
  <si>
    <t>-0.11125143234059691</t>
  </si>
  <si>
    <t>3.6631136459595504</t>
  </si>
  <si>
    <t>3.5954652784391197</t>
  </si>
  <si>
    <t>-4.127703454662916</t>
  </si>
  <si>
    <t>10.384737732500623</t>
  </si>
  <si>
    <t>-3.922111061513713</t>
  </si>
  <si>
    <t>8.980657760614196</t>
  </si>
  <si>
    <t>-93.18741677180303</t>
  </si>
  <si>
    <t>-91.5507334052331</t>
  </si>
  <si>
    <t>3255.8212760435435</t>
  </si>
  <si>
    <t>3254.2718269970137</t>
  </si>
  <si>
    <t>-237.76515985198856</t>
  </si>
  <si>
    <t>623.0819490444633</t>
  </si>
  <si>
    <t>-226.26533492424292</t>
  </si>
  <si>
    <t>514.7786697735996</t>
  </si>
  <si>
    <t>155.6</t>
  </si>
  <si>
    <t>0.47563054212707767</t>
  </si>
  <si>
    <t>72.93662184618847</t>
  </si>
  <si>
    <t>76.34399577182259</t>
  </si>
  <si>
    <t>70.64082484244304</t>
  </si>
  <si>
    <t>72.19565879309147</t>
  </si>
  <si>
    <t>67.5956125745441</t>
  </si>
  <si>
    <t>70.51600300392825</t>
  </si>
  <si>
    <t>65.42989022732498</t>
  </si>
  <si>
    <t>67.07968400772313</t>
  </si>
  <si>
    <t>67.05901590747777</t>
  </si>
  <si>
    <t>70.32647686134435</t>
  </si>
  <si>
    <t>64.44551471356013</t>
  </si>
  <si>
    <t>66.35670209839625</t>
  </si>
  <si>
    <t>65.51562094450071</t>
  </si>
  <si>
    <t>68.86744175048315</t>
  </si>
  <si>
    <t>62.974214166257866</t>
  </si>
  <si>
    <t>65.02825533306577</t>
  </si>
  <si>
    <t>0.030655189366598327</t>
  </si>
  <si>
    <t>0.08390641727040399</t>
  </si>
  <si>
    <t>0.02648068928947466</t>
  </si>
  <si>
    <t>474.27024571427586</t>
  </si>
  <si>
    <t>391.91832002317324</t>
  </si>
  <si>
    <t>80.58057691141023</t>
  </si>
  <si>
    <t>125.82212658069328</t>
  </si>
  <si>
    <t>24.934006314265343</t>
  </si>
  <si>
    <t>868.5037328055976</t>
  </si>
  <si>
    <t>-1.6406840735482568</t>
  </si>
  <si>
    <t>0.08457501253880528</t>
  </si>
  <si>
    <t>-3.2068172396120413</t>
  </si>
  <si>
    <t>-1.3732701163570435</t>
  </si>
  <si>
    <t>-4.307382375704888</t>
  </si>
  <si>
    <t>-1.5132988989553255</t>
  </si>
  <si>
    <t>0.032285617214044784</t>
  </si>
  <si>
    <t>0.23108985883157748</t>
  </si>
  <si>
    <t>0.07657193523818742</t>
  </si>
  <si>
    <t>0.07709765370561146</t>
  </si>
  <si>
    <t>0.06639809886626524</t>
  </si>
  <si>
    <t>0.062441774017318395</t>
  </si>
  <si>
    <t>0.33088722585032176</t>
  </si>
  <si>
    <t>0.3221007267179619</t>
  </si>
  <si>
    <t>-211.0098893</t>
  </si>
  <si>
    <t>126.32601961772365</t>
  </si>
  <si>
    <t>126.37516767996519</t>
  </si>
  <si>
    <t>126.34169816915391</t>
  </si>
  <si>
    <t>-76.8918605830424</t>
  </si>
  <si>
    <t>482.4873338709238</t>
  </si>
  <si>
    <t>-3.4200315690700185</t>
  </si>
  <si>
    <t>0.06093963710087509</t>
  </si>
  <si>
    <t>0.2999340352472301</t>
  </si>
  <si>
    <t>-0.13801562804922343</t>
  </si>
  <si>
    <t>41.574405310708165</t>
  </si>
  <si>
    <t>0.06597393086923223</t>
  </si>
  <si>
    <t>-0.48323219437992915</t>
  </si>
  <si>
    <t>1.7143247711912561</t>
  </si>
  <si>
    <t>6.323955054553084</t>
  </si>
  <si>
    <t>2.85402188332249</t>
  </si>
  <si>
    <t>-1.1953752157186766</t>
  </si>
  <si>
    <t>-1.0805394124118952</t>
  </si>
  <si>
    <t>478.1290567233579</t>
  </si>
  <si>
    <t>52.117057176797196</t>
  </si>
  <si>
    <t>51.954178539427815</t>
  </si>
  <si>
    <t>58.82444573460286</t>
  </si>
  <si>
    <t>60.71696576854904</t>
  </si>
  <si>
    <t>168.0962036850765</t>
  </si>
  <si>
    <t>171.94850438451857</t>
  </si>
  <si>
    <t>2944.5160195981866</t>
  </si>
  <si>
    <t>2921.2886997910987</t>
  </si>
  <si>
    <t>3838.575543271886</t>
  </si>
  <si>
    <t>4101.36569327036</t>
  </si>
  <si>
    <t>318.40158639396316</t>
  </si>
  <si>
    <t>318.6569722471955</t>
  </si>
  <si>
    <t>328.95644203443203</t>
  </si>
  <si>
    <t>328.3255375509451</t>
  </si>
  <si>
    <t>-0.006010480553354326</t>
  </si>
  <si>
    <t>0.34518302935093137</t>
  </si>
  <si>
    <t>0.025262767417821845</t>
  </si>
  <si>
    <t>0.1869773403900586</t>
  </si>
  <si>
    <t>-0.09211063812984432</t>
  </si>
  <si>
    <t>-0.11400639795350823</t>
  </si>
  <si>
    <t>3.713623364477546</t>
  </si>
  <si>
    <t>3.6456054656742265</t>
  </si>
  <si>
    <t>-4.020620621807159</t>
  </si>
  <si>
    <t>12.36474224741644</t>
  </si>
  <si>
    <t>-3.6867414675657497</t>
  </si>
  <si>
    <t>8.72403152183939</t>
  </si>
  <si>
    <t>-88.49608241602678</t>
  </si>
  <si>
    <t>-105.33989379338425</t>
  </si>
  <si>
    <t>3214.7733038287433</t>
  </si>
  <si>
    <t>3367.1956049404716</t>
  </si>
  <si>
    <t>-225.45908021091486</t>
  </si>
  <si>
    <t>698.2614795476397</t>
  </si>
  <si>
    <t>-217.96319260092517</t>
  </si>
  <si>
    <t>499.5819871171447</t>
  </si>
  <si>
    <t>155.63333333333333</t>
  </si>
  <si>
    <t>126.5414236334715</t>
  </si>
  <si>
    <t>24.982595587965463</t>
  </si>
  <si>
    <t>870.2073646899522</t>
  </si>
  <si>
    <t>-1.7313574735962043</t>
  </si>
  <si>
    <t>-0.4105829512013758</t>
  </si>
  <si>
    <t>-2.3393096539752154</t>
  </si>
  <si>
    <t>-1.2252443823148707</t>
  </si>
  <si>
    <t>-3.502593108761613</t>
  </si>
  <si>
    <t>-1.4553092411437156</t>
  </si>
  <si>
    <t>0.01811899502299963</t>
  </si>
  <si>
    <t>0.24282056067601915</t>
  </si>
  <si>
    <t>0.0771534223406299</t>
  </si>
  <si>
    <t>0.07728296329297858</t>
  </si>
  <si>
    <t>0.044237702133515605</t>
  </si>
  <si>
    <t>0.06785539470033451</t>
  </si>
  <si>
    <t>0.31825418299217884</t>
  </si>
  <si>
    <t>0.3140841409957654</t>
  </si>
  <si>
    <t>-211.04322263333333</t>
  </si>
  <si>
    <t>126.64008967215882</t>
  </si>
  <si>
    <t>126.75760549077974</t>
  </si>
  <si>
    <t>126.57599565967529</t>
  </si>
  <si>
    <t>-78.25499774368961</t>
  </si>
  <si>
    <t>482.2443655492539</t>
  </si>
  <si>
    <t>-3.3410222676596555</t>
  </si>
  <si>
    <t>0.07031395316061433</t>
  </si>
  <si>
    <t>0.30180256592460264</t>
  </si>
  <si>
    <t>-0.07928483996242944</t>
  </si>
  <si>
    <t>41.670794286536044</t>
  </si>
  <si>
    <t>0.07290276502085177</t>
  </si>
  <si>
    <t>-0.5051919547548407</t>
  </si>
  <si>
    <t>2.0215445125804496</t>
  </si>
  <si>
    <t>6.188034939884583</t>
  </si>
  <si>
    <t>1.8438011274344626</t>
  </si>
  <si>
    <t>-1.085870506880552</t>
  </si>
  <si>
    <t>-1.3356183988054775</t>
  </si>
  <si>
    <t>476.8430024276552</t>
  </si>
  <si>
    <t>53.332611157336906</t>
  </si>
  <si>
    <t>54.41054471324004</t>
  </si>
  <si>
    <t>57.418156019763074</t>
  </si>
  <si>
    <t>60.00808218982916</t>
  </si>
  <si>
    <t>164.9067826543912</t>
  </si>
  <si>
    <t>172.03994407641213</t>
  </si>
  <si>
    <t>3411.2528619179666</t>
  </si>
  <si>
    <t>3369.1259869998166</t>
  </si>
  <si>
    <t>4106.903513948864</t>
  </si>
  <si>
    <t>4203.477654770526</t>
  </si>
  <si>
    <t>317.0963027837823</t>
  </si>
  <si>
    <t>317.2413540704904</t>
  </si>
  <si>
    <t>328.2949646115834</t>
  </si>
  <si>
    <t>328.0419263000799</t>
  </si>
  <si>
    <t>0.0007218841646205454</t>
  </si>
  <si>
    <t>0.34494669932962907</t>
  </si>
  <si>
    <t>0.0328196666551474</t>
  </si>
  <si>
    <t>0.20512251672296739</t>
  </si>
  <si>
    <t>-0.10110993940321981</t>
  </si>
  <si>
    <t>-0.11242545966503446</t>
  </si>
  <si>
    <t>3.6425555307752124</t>
  </si>
  <si>
    <t>3.5621411522988478</t>
  </si>
  <si>
    <t>-4.432493755215034</t>
  </si>
  <si>
    <t>14.646388368128637</t>
  </si>
  <si>
    <t>-3.6370459133734516</t>
  </si>
  <si>
    <t>9.882262610960648</t>
  </si>
  <si>
    <t>-111.02585115094186</t>
  </si>
  <si>
    <t>-116.36677621131622</t>
  </si>
  <si>
    <t>3301.577859766871</t>
  </si>
  <si>
    <t>3317.160705098215</t>
  </si>
  <si>
    <t>-229.22948051648646</t>
  </si>
  <si>
    <t>768.6839750621372</t>
  </si>
  <si>
    <t>-197.83963447978354</t>
  </si>
  <si>
    <t>546.8369634931076</t>
  </si>
  <si>
    <t>155.66666666666666</t>
  </si>
  <si>
    <t>127.29053805199291</t>
  </si>
  <si>
    <t>25.03411870761064</t>
  </si>
  <si>
    <t>872.0221665751912</t>
  </si>
  <si>
    <t>-1.7562785014307862</t>
  </si>
  <si>
    <t>-0.9518574702278813</t>
  </si>
  <si>
    <t>-2.3425582790591033</t>
  </si>
  <si>
    <t>-1.121940542627041</t>
  </si>
  <si>
    <t>-3.685270473919256</t>
  </si>
  <si>
    <t>-1.243536322236234</t>
  </si>
  <si>
    <t>0.020632042733812493</t>
  </si>
  <si>
    <t>0.24012294449227872</t>
  </si>
  <si>
    <t>0.07787144858237358</t>
  </si>
  <si>
    <t>0.07733200042901542</t>
  </si>
  <si>
    <t>0.040562594701140285</t>
  </si>
  <si>
    <t>0.07129439761743807</t>
  </si>
  <si>
    <t>0.3252745377909226</t>
  </si>
  <si>
    <t>0.320438089176875</t>
  </si>
  <si>
    <t>-211.07655596666666</t>
  </si>
  <si>
    <t>127.00654868150745</t>
  </si>
  <si>
    <t>127.1108999706169</t>
  </si>
  <si>
    <t>126.71699923816355</t>
  </si>
  <si>
    <t>-79.6215858834211</t>
  </si>
  <si>
    <t>481.99991664587776</t>
  </si>
  <si>
    <t>-3.2626201705399183</t>
  </si>
  <si>
    <t>0.07619103550705732</t>
  </si>
  <si>
    <t>0.30180167230255883</t>
  </si>
  <si>
    <t>0.0043776958450918585</t>
  </si>
  <si>
    <t>41.76771313387403</t>
  </si>
  <si>
    <t>0.08285647528740975</t>
  </si>
  <si>
    <t>-0.5209664602202214</t>
  </si>
  <si>
    <t>2.350814293555853</t>
  </si>
  <si>
    <t>6.125954071431502</t>
  </si>
  <si>
    <t>0.3879876598568982</t>
  </si>
  <si>
    <t>-0.966075568375345</t>
  </si>
  <si>
    <t>-1.5292203362112402</t>
  </si>
  <si>
    <t>475.090505492204</t>
  </si>
  <si>
    <t>55.80933944670417</t>
  </si>
  <si>
    <t>56.84612336982844</t>
  </si>
  <si>
    <t>57.78252243689754</t>
  </si>
  <si>
    <t>60.51468142829659</t>
  </si>
  <si>
    <t>162.16424265407923</t>
  </si>
  <si>
    <t>171.1836606774734</t>
  </si>
  <si>
    <t>3399.89208360806</t>
  </si>
  <si>
    <t>3494.796896781711</t>
  </si>
  <si>
    <t>4182.069679936676</t>
  </si>
  <si>
    <t>4434.256162941274</t>
  </si>
  <si>
    <t>317.0333515816007</t>
  </si>
  <si>
    <t>316.7950625369647</t>
  </si>
  <si>
    <t>328.00554251581235</t>
  </si>
  <si>
    <t>327.4716642726492</t>
  </si>
  <si>
    <t>0.01245501571885095</t>
  </si>
  <si>
    <t>0.3360157290435293</t>
  </si>
  <si>
    <t>0.0432989671938209</t>
  </si>
  <si>
    <t>0.22575427078028953</t>
  </si>
  <si>
    <t>-0.08501976725207601</t>
  </si>
  <si>
    <t>-0.1055129606236082</t>
  </si>
  <si>
    <t>3.4789118926154567</t>
  </si>
  <si>
    <t>3.378370576841905</t>
  </si>
  <si>
    <t>-3.9027610824169523</t>
  </si>
  <si>
    <t>15.271820634660807</t>
  </si>
  <si>
    <t>-3.4988154277790455</t>
  </si>
  <si>
    <t>11.349138252289938</t>
  </si>
  <si>
    <t>-93.39701588605152</t>
  </si>
  <si>
    <t>-111.59706909640812</t>
  </si>
  <si>
    <t>3286.743409735413</t>
  </si>
  <si>
    <t>3384.853339601837</t>
  </si>
  <si>
    <t>-201.6798472806922</t>
  </si>
  <si>
    <t>778.6459367447799</t>
  </si>
  <si>
    <t>-193.0882363731127</t>
  </si>
  <si>
    <t>601.9089877420124</t>
  </si>
  <si>
    <t>155.7</t>
  </si>
  <si>
    <t>0.4768016885072154</t>
  </si>
  <si>
    <t>72.93677057875996</t>
  </si>
  <si>
    <t>76.34430543757067</t>
  </si>
  <si>
    <t>70.64046977614747</t>
  </si>
  <si>
    <t>72.19725429934034</t>
  </si>
  <si>
    <t>67.54343333185358</t>
  </si>
  <si>
    <t>70.46377450842068</t>
  </si>
  <si>
    <t>65.42628278227807</t>
  </si>
  <si>
    <t>67.07799284959178</t>
  </si>
  <si>
    <t>67.0072989903093</t>
  </si>
  <si>
    <t>70.27422044828364</t>
  </si>
  <si>
    <t>64.44164975038574</t>
  </si>
  <si>
    <t>66.35473488027367</t>
  </si>
  <si>
    <t>65.46564344156461</t>
  </si>
  <si>
    <t>68.81658573885775</t>
  </si>
  <si>
    <t>62.97043611494211</t>
  </si>
  <si>
    <t>65.02641135449338</t>
  </si>
  <si>
    <t>0.030660344977324783</t>
  </si>
  <si>
    <t>0.08406447962672116</t>
  </si>
  <si>
    <t>0.026574458601592355</t>
  </si>
  <si>
    <t>472.31720811142026</t>
  </si>
  <si>
    <t>392.5573615623251</t>
  </si>
  <si>
    <t>80.43089104187935</t>
  </si>
  <si>
    <t>128.03048920271524</t>
  </si>
  <si>
    <t>25.083567100374513</t>
  </si>
  <si>
    <t>873.7764237595695</t>
  </si>
  <si>
    <t>-1.6059091078270813</t>
  </si>
  <si>
    <t>-1.32689698674982</t>
  </si>
  <si>
    <t>-1.984088273618715</t>
  </si>
  <si>
    <t>-0.938525431045805</t>
  </si>
  <si>
    <t>-3.3863180325664963</t>
  </si>
  <si>
    <t>-1.1946657045115674</t>
  </si>
  <si>
    <t>0.02672337796324852</t>
  </si>
  <si>
    <t>0.2287500948526146</t>
  </si>
  <si>
    <t>0.07738616095784506</t>
  </si>
  <si>
    <t>0.07694590996855805</t>
  </si>
  <si>
    <t>0.028143130427356947</t>
  </si>
  <si>
    <t>0.07152054662247462</t>
  </si>
  <si>
    <t>0.29920572397657597</t>
  </si>
  <si>
    <t>0.29514413788913274</t>
  </si>
  <si>
    <t>-211.1098893</t>
  </si>
  <si>
    <t>127.31183320412855</t>
  </si>
  <si>
    <t>127.44741914484271</t>
  </si>
  <si>
    <t>126.68194344934878</t>
  </si>
  <si>
    <t>-80.99163708062454</t>
  </si>
  <si>
    <t>481.753934799906</t>
  </si>
  <si>
    <t>-3.1840844033118407</t>
  </si>
  <si>
    <t>0.084325190286911</t>
  </si>
  <si>
    <t>0.3173190885022893</t>
  </si>
  <si>
    <t>0.022901171073072928</t>
  </si>
  <si>
    <t>41.86838736875384</t>
  </si>
  <si>
    <t>0.09633859434852252</t>
  </si>
  <si>
    <t>-0.5200585263534168</t>
  </si>
  <si>
    <t>2.564842921230134</t>
  </si>
  <si>
    <t>6.138245434324884</t>
  </si>
  <si>
    <t>-0.6394288983099088</t>
  </si>
  <si>
    <t>-0.8226346641985146</t>
  </si>
  <si>
    <t>-1.7448639890516506</t>
  </si>
  <si>
    <t>473.62598326559254</t>
  </si>
  <si>
    <t>56.3037193459999</t>
  </si>
  <si>
    <t>57.7450155682646</t>
  </si>
  <si>
    <t>58.274178428624495</t>
  </si>
  <si>
    <t>62.26881450026117</t>
  </si>
  <si>
    <t>161.54802010544958</t>
  </si>
  <si>
    <t>169.34286963691966</t>
  </si>
  <si>
    <t>3251.5741948968516</t>
  </si>
  <si>
    <t>3602.421547397509</t>
  </si>
  <si>
    <t>4551.274540441255</t>
  </si>
  <si>
    <t>4948.581637867463</t>
  </si>
  <si>
    <t>317.4147231437402</t>
  </si>
  <si>
    <t>316.5715340568722</t>
  </si>
  <si>
    <t>327.10318245804734</t>
  </si>
  <si>
    <t>325.97133759814005</t>
  </si>
  <si>
    <t>0.015142413251425329</t>
  </si>
  <si>
    <t>0.33149651512531575</t>
  </si>
  <si>
    <t>0.06389917264444292</t>
  </si>
  <si>
    <t>0.254301831178185</t>
  </si>
  <si>
    <t>-0.08792055871673193</t>
  </si>
  <si>
    <t>-0.10608422195483112</t>
  </si>
  <si>
    <t>3.1460164579654264</t>
  </si>
  <si>
    <t>3.058627991634609</t>
  </si>
  <si>
    <t>-3.704442176188607</t>
  </si>
  <si>
    <t>15.164082022336311</t>
  </si>
  <si>
    <t>-3.338208308526752</t>
  </si>
  <si>
    <t>14.444055243165234</t>
  </si>
  <si>
    <t>-93.57582535151411</t>
  </si>
  <si>
    <t>-116.7445351776135</t>
  </si>
  <si>
    <t>3307.006132696669</t>
  </si>
  <si>
    <t>3487.7514310653596</t>
  </si>
  <si>
    <t>-195.65777125278757</t>
  </si>
  <si>
    <t>768.0219118476554</t>
  </si>
  <si>
    <t>-156.76458577603236</t>
  </si>
  <si>
    <t>724.3031924684127</t>
  </si>
  <si>
    <t>155.73333333333332</t>
  </si>
  <si>
    <t>128.7428590784054</t>
  </si>
  <si>
    <t>25.132785616325656</t>
  </si>
  <si>
    <t>875.5319744293122</t>
  </si>
  <si>
    <t>-1.3345133332217165</t>
  </si>
  <si>
    <t>-1.5118983997632025</t>
  </si>
  <si>
    <t>-2.0556521182724774</t>
  </si>
  <si>
    <t>-0.8603407539138835</t>
  </si>
  <si>
    <t>-2.6600620196242737</t>
  </si>
  <si>
    <t>-1.1437577310780505</t>
  </si>
  <si>
    <t>0.0468697742181057</t>
  </si>
  <si>
    <t>0.20778144065715806</t>
  </si>
  <si>
    <t>0.07777442225327905</t>
  </si>
  <si>
    <t>0.07662725396496416</t>
  </si>
  <si>
    <t>0.027487231517872846</t>
  </si>
  <si>
    <t>0.07373083590557147</t>
  </si>
  <si>
    <t>0.30156216044093476</t>
  </si>
  <si>
    <t>0.30169578278451575</t>
  </si>
  <si>
    <t>-211.14322263333332</t>
  </si>
  <si>
    <t>127.62709256645537</t>
  </si>
  <si>
    <t>127.7830729386895</t>
  </si>
  <si>
    <t>126.71617574938833</t>
  </si>
  <si>
    <t>-82.36503916231725</t>
  </si>
  <si>
    <t>481.506418525801</t>
  </si>
  <si>
    <t>-3.1051355086159793</t>
  </si>
  <si>
    <t>0.08993910254959243</t>
  </si>
  <si>
    <t>0.29192669098453944</t>
  </si>
  <si>
    <t>0.04966245560930457</t>
  </si>
  <si>
    <t>41.97118823025244</t>
  </si>
  <si>
    <t>0.11030614216222381</t>
  </si>
  <si>
    <t>-0.5103375963494449</t>
  </si>
  <si>
    <t>2.0176794669645166</t>
  </si>
  <si>
    <t>6.188570185074249</t>
  </si>
  <si>
    <t>-0.9070978854328926</t>
  </si>
  <si>
    <t>-0.6930426601357171</t>
  </si>
  <si>
    <t>-1.7855246153635502</t>
  </si>
  <si>
    <t>472.6245266844368</t>
  </si>
  <si>
    <t>55.70012577984094</t>
  </si>
  <si>
    <t>58.209336190554694</t>
  </si>
  <si>
    <t>60.37539858151696</t>
  </si>
  <si>
    <t>65.15726292381609</t>
  </si>
  <si>
    <t>161.78050538279547</t>
  </si>
  <si>
    <t>166.81958666198892</t>
  </si>
  <si>
    <t>3288.7045970038275</t>
  </si>
  <si>
    <t>3423.968446096443</t>
  </si>
  <si>
    <t>4526.957876127501</t>
  </si>
  <si>
    <t>4743.016809883553</t>
  </si>
  <si>
    <t>317.3505886072729</t>
  </si>
  <si>
    <t>316.9730369959418</t>
  </si>
  <si>
    <t>327.03257440220284</t>
  </si>
  <si>
    <t>326.4612314267747</t>
  </si>
  <si>
    <t>0.021072470171977574</t>
  </si>
  <si>
    <t>0.33594497841132337</t>
  </si>
  <si>
    <t>0.08581879328332001</t>
  </si>
  <si>
    <t>0.27887974117227443</t>
  </si>
  <si>
    <t>-0.09004106918818387</t>
  </si>
  <si>
    <t>-0.0951951262256912</t>
  </si>
  <si>
    <t>2.9592903066104634</t>
  </si>
  <si>
    <t>2.840463058275571</t>
  </si>
  <si>
    <t>-3.6770706044595314</t>
  </si>
  <si>
    <t>14.511152741587464</t>
  </si>
  <si>
    <t>-2.6747641265612483</t>
  </si>
  <si>
    <t>15.409034894051251</t>
  </si>
  <si>
    <t>-95.83552034859059</t>
  </si>
  <si>
    <t>-97.13273752310971</t>
  </si>
  <si>
    <t>3183.618007870766</t>
  </si>
  <si>
    <t>3212.7703509047597</t>
  </si>
  <si>
    <t>-192.64104910303007</t>
  </si>
  <si>
    <t>741.3472023547179</t>
  </si>
  <si>
    <t>-133.86416318525724</t>
  </si>
  <si>
    <t>766.6970175980538</t>
  </si>
  <si>
    <t>155.76666666666665</t>
  </si>
  <si>
    <t>129.4945286363272</t>
  </si>
  <si>
    <t>25.184443335684747</t>
  </si>
  <si>
    <t>877.3864768015089</t>
  </si>
  <si>
    <t>-1.2585487042562151</t>
  </si>
  <si>
    <t>5113</t>
  </si>
  <si>
    <t>-1.8525647258132218</t>
  </si>
  <si>
    <t>-1.6402341957797824</t>
  </si>
  <si>
    <t>-0.9016601700424512</t>
  </si>
  <si>
    <t>-2.4628079803769287</t>
  </si>
  <si>
    <t>-1.0917485582525346</t>
  </si>
  <si>
    <t>0.05629408825013666</t>
  </si>
  <si>
    <t>0.20290840110583105</t>
  </si>
  <si>
    <t>0.07759202097797983</t>
  </si>
  <si>
    <t>0.07633613817974841</t>
  </si>
  <si>
    <t>0.018958872413320324</t>
  </si>
  <si>
    <t>0.07724985181576721</t>
  </si>
  <si>
    <t>0.30181820454839225</t>
  </si>
  <si>
    <t>0.3008388653895345</t>
  </si>
  <si>
    <t>-211.17655596666665</t>
  </si>
  <si>
    <t>127.91972559288232</t>
  </si>
  <si>
    <t>128.05718818718427</t>
  </si>
  <si>
    <t>127.09447846566991</t>
  </si>
  <si>
    <t>-83.74143038559286</t>
  </si>
  <si>
    <t>481.25743104557444</t>
  </si>
  <si>
    <t>-3.0256512767833548</t>
  </si>
  <si>
    <t>0.08804893901422885</t>
  </si>
  <si>
    <t>0.2975437462693093</t>
  </si>
  <si>
    <t>0.0071631871714973065</t>
  </si>
  <si>
    <t>42.06574953655887</t>
  </si>
  <si>
    <t>0.12426040309861516</t>
  </si>
  <si>
    <t>-0.49719043175982175</t>
  </si>
  <si>
    <t>2.350871858235123</t>
  </si>
  <si>
    <t>6.240125855742256</t>
  </si>
  <si>
    <t>-0.937962486060427</t>
  </si>
  <si>
    <t>-0.5687785124237956</t>
  </si>
  <si>
    <t>-1.7624872180180224</t>
  </si>
  <si>
    <t>472.56124112340467</t>
  </si>
  <si>
    <t>55.39021485218414</t>
  </si>
  <si>
    <t>57.874597295619736</t>
  </si>
  <si>
    <t>61.537155504335665</t>
  </si>
  <si>
    <t>66.14100033736645</t>
  </si>
  <si>
    <t>162.64611561672388</t>
  </si>
  <si>
    <t>166.1730343354531</t>
  </si>
  <si>
    <t>3073.2369436647714</t>
  </si>
  <si>
    <t>3282.642564620293</t>
  </si>
  <si>
    <t>4303.747704310574</t>
  </si>
  <si>
    <t>4947.4258825007</t>
  </si>
  <si>
    <t>317.9864205194734</t>
  </si>
  <si>
    <t>317.4174487724448</t>
  </si>
  <si>
    <t>327.6532765286282</t>
  </si>
  <si>
    <t>325.9836109311657</t>
  </si>
  <si>
    <t>0.02064760942494944</t>
  </si>
  <si>
    <t>0.3361117106347205</t>
  </si>
  <si>
    <t>0.11023834958475177</t>
  </si>
  <si>
    <t>0.28672879319980965</t>
  </si>
  <si>
    <t>-0.08522492111777065</t>
  </si>
  <si>
    <t>-0.09562374555196308</t>
  </si>
  <si>
    <t>3.033451117897725</t>
  </si>
  <si>
    <t>2.9234279831919716</t>
  </si>
  <si>
    <t>-3.619750467177843</t>
  </si>
  <si>
    <t>13.49604879928242</t>
  </si>
  <si>
    <t>-1.833740791214661</t>
  </si>
  <si>
    <t>16.03942916935862</t>
  </si>
  <si>
    <t>-87.82059856711017</t>
  </si>
  <si>
    <t>-99.10364201965058</t>
  </si>
  <si>
    <t>3096.070089381221</t>
  </si>
  <si>
    <t>3407.9578179930036</t>
  </si>
  <si>
    <t>-198.7331904981925</t>
  </si>
  <si>
    <t>718.5489343731061</t>
  </si>
  <si>
    <t>-94.23685619447829</t>
  </si>
  <si>
    <t>790.1082703034228</t>
  </si>
  <si>
    <t>155.8</t>
  </si>
  <si>
    <t>0.4779816969896001</t>
  </si>
  <si>
    <t>72.93567101834594</t>
  </si>
  <si>
    <t>76.34389291582679</t>
  </si>
  <si>
    <t>70.63988093039356</t>
  </si>
  <si>
    <t>72.19864867289682</t>
  </si>
  <si>
    <t>67.4867328993682</t>
  </si>
  <si>
    <t>70.40923883784812</t>
  </si>
  <si>
    <t>65.4209455121178</t>
  </si>
  <si>
    <t>67.07491368136655</t>
  </si>
  <si>
    <t>66.95110186692433</t>
  </si>
  <si>
    <t>70.2197544414395</t>
  </si>
  <si>
    <t>64.43594754017178</t>
  </si>
  <si>
    <t>66.3515261402373</t>
  </si>
  <si>
    <t>65.41132144373383</t>
  </si>
  <si>
    <t>68.76367387766213</t>
  </si>
  <si>
    <t>62.96472404638696</t>
  </si>
  <si>
    <t>65.02346525144254</t>
  </si>
  <si>
    <t>0.030665206303859514</t>
  </si>
  <si>
    <t>0.0842300313613026</t>
  </si>
  <si>
    <t>0.026672880209785955</t>
  </si>
  <si>
    <t>470.0117637169185</t>
  </si>
  <si>
    <t>393.1795237329299</t>
  </si>
  <si>
    <t>80.29028943194562</t>
  </si>
  <si>
    <t>130.19348065994754</t>
  </si>
  <si>
    <t>25.232381038127716</t>
  </si>
  <si>
    <t>879.115959215165</t>
  </si>
  <si>
    <t>-1.284194273276895</t>
  </si>
  <si>
    <t>-1.9033955455207519</t>
  </si>
  <si>
    <t>-1.5936475223135356</t>
  </si>
  <si>
    <t>-0.8219541881606768</t>
  </si>
  <si>
    <t>-1.7929579673700988</t>
  </si>
  <si>
    <t>-1.184757430189045</t>
  </si>
  <si>
    <t>0.05228259798773665</t>
  </si>
  <si>
    <t>0.19843553484568957</t>
  </si>
  <si>
    <t>0.07754334421252687</t>
  </si>
  <si>
    <t>0.07628155172044744</t>
  </si>
  <si>
    <t>0.01625269602200906</t>
  </si>
  <si>
    <t>0.07637032921832379</t>
  </si>
  <si>
    <t>0.28619795392934133</t>
  </si>
  <si>
    <t>0.28838529625163545</t>
  </si>
  <si>
    <t>-211.20988930000004</t>
  </si>
  <si>
    <t>128.20179859366252</t>
  </si>
  <si>
    <t>128.33554918652425</t>
  </si>
  <si>
    <t>127.35024770254728</t>
  </si>
  <si>
    <t>-85.12082631982379</t>
  </si>
  <si>
    <t>481.00687867317356</t>
  </si>
  <si>
    <t>-2.945986751809329</t>
  </si>
  <si>
    <t>0.09336954213384448</t>
  </si>
  <si>
    <t>0.30177042613975735</t>
  </si>
  <si>
    <t>-0.031166955486197103</t>
  </si>
  <si>
    <t>42.16900998953655</t>
  </si>
  <si>
    <t>0.13750180251738162</t>
  </si>
  <si>
    <t>-0.4697518259428949</t>
  </si>
  <si>
    <t>1.9315141473158892</t>
  </si>
  <si>
    <t>6.291068745646093</t>
  </si>
  <si>
    <t>-0.604296468714777</t>
  </si>
  <si>
    <t>-0.44328503995332924</t>
  </si>
  <si>
    <t>-1.7083229344484023</t>
  </si>
  <si>
    <t>473.3446861758786</t>
  </si>
  <si>
    <t>54.11805624729013</t>
  </si>
  <si>
    <t>56.43037876889624</t>
  </si>
  <si>
    <t>61.51724860717488</t>
  </si>
  <si>
    <t>67.16584332360625</t>
  </si>
  <si>
    <t>164.89861142904584</t>
  </si>
  <si>
    <t>165.38090666024092</t>
  </si>
  <si>
    <t>2648.4412069989253</t>
  </si>
  <si>
    <t>3101.313509073219</t>
  </si>
  <si>
    <t>4557.820838841009</t>
  </si>
  <si>
    <t>4841.6413429804625</t>
  </si>
  <si>
    <t>319.18400115540464</t>
  </si>
  <si>
    <t>318.0270067986626</t>
  </si>
  <si>
    <t>327.0013509129421</t>
  </si>
  <si>
    <t>326.22406045459195</t>
  </si>
  <si>
    <t>0.02845428696354198</t>
  </si>
  <si>
    <t>0.3488037496670863</t>
  </si>
  <si>
    <t>0.12948620768395736</t>
  </si>
  <si>
    <t>0.30673650284995335</t>
  </si>
  <si>
    <t>-0.08597341416410575</t>
  </si>
  <si>
    <t>-0.09746362490866049</t>
  </si>
  <si>
    <t>2.976549130759478</t>
  </si>
  <si>
    <t>2.8694991238903675</t>
  </si>
  <si>
    <t>-2.824283619200267</t>
  </si>
  <si>
    <t>12.849160964008423</t>
  </si>
  <si>
    <t>-1.4135869127944511</t>
  </si>
  <si>
    <t>16.66600140693885</t>
  </si>
  <si>
    <t>-77.05462310979462</t>
  </si>
  <si>
    <t>-95.63193736217903</t>
  </si>
  <si>
    <t>3228.5838929715346</t>
  </si>
  <si>
    <t>3297.2995878522493</t>
  </si>
  <si>
    <t>-163.1356641867023</t>
  </si>
  <si>
    <t>699.5988774751692</t>
  </si>
  <si>
    <t>-72.14291634636096</t>
  </si>
  <si>
    <t>824.4625913248741</t>
  </si>
  <si>
    <t>155.83333333333334</t>
  </si>
  <si>
    <t>130.9334824171552</t>
  </si>
  <si>
    <t>25.28412956141683</t>
  </si>
  <si>
    <t>880.9908412386418</t>
  </si>
  <si>
    <t>-1.3423481507056705</t>
  </si>
  <si>
    <t>-2.16537177849323</t>
  </si>
  <si>
    <t>-1.0525263279871158</t>
  </si>
  <si>
    <t>-0.9246494764006369</t>
  </si>
  <si>
    <t>-1.3750670808073355</t>
  </si>
  <si>
    <t>-1.0902983415387228</t>
  </si>
  <si>
    <t>0.04646191053571841</t>
  </si>
  <si>
    <t>0.2019872530170533</t>
  </si>
  <si>
    <t>0.07764050134171845</t>
  </si>
  <si>
    <t>0.0760688928782364</t>
  </si>
  <si>
    <t>0.009001477567555982</t>
  </si>
  <si>
    <t>0.0778110623897846</t>
  </si>
  <si>
    <t>0.29127050702726276</t>
  </si>
  <si>
    <t>0.29422696112070057</t>
  </si>
  <si>
    <t>-211.24322263333337</t>
  </si>
  <si>
    <t>128.4640384608802</t>
  </si>
  <si>
    <t>128.61465179878766</t>
  </si>
  <si>
    <t>127.58815085479847</t>
  </si>
  <si>
    <t>-86.50311162938969</t>
  </si>
  <si>
    <t>480.7549482054186</t>
  </si>
  <si>
    <t>-2.8665110893947907</t>
  </si>
  <si>
    <t>0.09621745874739215</t>
  </si>
  <si>
    <t>0.2949765136582381</t>
  </si>
  <si>
    <t>-0.03362819608469414</t>
  </si>
  <si>
    <t>42.26613656702952</t>
  </si>
  <si>
    <t>0.14586431695670687</t>
  </si>
  <si>
    <t>-0.45571363781176444</t>
  </si>
  <si>
    <t>1.3608526983717724</t>
  </si>
  <si>
    <t>6.297966746897809</t>
  </si>
  <si>
    <t>0.26798927642360204</t>
  </si>
  <si>
    <t>-0.3493751302115369</t>
  </si>
  <si>
    <t>-1.5780665120885353</t>
  </si>
  <si>
    <t>473.67016172378163</t>
  </si>
  <si>
    <t>52.45913532269725</t>
  </si>
  <si>
    <t>55.86197301854614</t>
  </si>
  <si>
    <t>62.26183884199633</t>
  </si>
  <si>
    <t>67.67272176829076</t>
  </si>
  <si>
    <t>165.99618244685846</t>
  </si>
  <si>
    <t>164.0637302310878</t>
  </si>
  <si>
    <t>2590.2736368368546</t>
  </si>
  <si>
    <t>3202.762235351062</t>
  </si>
  <si>
    <t>4477.787211162581</t>
  </si>
  <si>
    <t>4773.328762925849</t>
  </si>
  <si>
    <t>319.4208291354315</t>
  </si>
  <si>
    <t>317.7271301408953</t>
  </si>
  <si>
    <t>327.2176248470522</t>
  </si>
  <si>
    <t>326.38991813854676</t>
  </si>
  <si>
    <t>0.02941480696144144</t>
  </si>
  <si>
    <t>0.3584541704093549</t>
  </si>
  <si>
    <t>0.14293602379410353</t>
  </si>
  <si>
    <t>0.31770778342532374</t>
  </si>
  <si>
    <t>-0.09254148084623622</t>
  </si>
  <si>
    <t>-0.09207317670427849</t>
  </si>
  <si>
    <t>2.973774379036863</t>
  </si>
  <si>
    <t>2.866215332876017</t>
  </si>
  <si>
    <t>-2.714614231828304</t>
  </si>
  <si>
    <t>13.362058769845149</t>
  </si>
  <si>
    <t>-1.2701450516274686</t>
  </si>
  <si>
    <t>16.74000751885731</t>
  </si>
  <si>
    <t>-80.7133368010053</t>
  </si>
  <si>
    <t>-93.21868713120845</t>
  </si>
  <si>
    <t>3176.4027043549663</t>
  </si>
  <si>
    <t>3251.839794120961</t>
  </si>
  <si>
    <t>-159.1916785703022</t>
  </si>
  <si>
    <t>721.8615372717968</t>
  </si>
  <si>
    <t>-65.22523099069547</t>
  </si>
  <si>
    <t>834.5655387168129</t>
  </si>
  <si>
    <t>155.86666666666667</t>
  </si>
  <si>
    <t>131.65252994253137</t>
  </si>
  <si>
    <t>25.333268915785844</t>
  </si>
  <si>
    <t>882.7830820898611</t>
  </si>
  <si>
    <t>-1.433178450191029</t>
  </si>
  <si>
    <t>-2.2113519658408993</t>
  </si>
  <si>
    <t>-1.2756825454036298</t>
  </si>
  <si>
    <t>-0.7906064318409487</t>
  </si>
  <si>
    <t>-1.2933356923813388</t>
  </si>
  <si>
    <t>-1.1745818779197534</t>
  </si>
  <si>
    <t>0.04055219521427279</t>
  </si>
  <si>
    <t>0.20075664798427123</t>
  </si>
  <si>
    <t>0.0770689988804218</t>
  </si>
  <si>
    <t>0.07535602851876402</t>
  </si>
  <si>
    <t>0.011346447882403897</t>
  </si>
  <si>
    <t>0.07419253281942816</t>
  </si>
  <si>
    <t>0.2672943307257566</t>
  </si>
  <si>
    <t>0.2687382430567386</t>
  </si>
  <si>
    <t>-211.2765559666667</t>
  </si>
  <si>
    <t>128.76767138065898</t>
  </si>
  <si>
    <t>128.85992432287773</t>
  </si>
  <si>
    <t>128.08814378890975</t>
  </si>
  <si>
    <t>-87.88819027979147</t>
  </si>
  <si>
    <t>480.50158357382475</t>
  </si>
  <si>
    <t>-2.787382123614523</t>
  </si>
  <si>
    <t>0.08808445614521453</t>
  </si>
  <si>
    <t>0.28643028392821884</t>
  </si>
  <si>
    <t>-0.08652071114051325</t>
  </si>
  <si>
    <t>42.35867962013656</t>
  </si>
  <si>
    <t>0.15263432075321084</t>
  </si>
  <si>
    <t>-0.45017023163441555</t>
  </si>
  <si>
    <t>1.2364022183209578</t>
  </si>
  <si>
    <t>6.261822060034642</t>
  </si>
  <si>
    <t>0.8272688042714733</t>
  </si>
  <si>
    <t>-0.28325621767979325</t>
  </si>
  <si>
    <t>-1.4285755056131506</t>
  </si>
  <si>
    <t>474.4602067119616</t>
  </si>
  <si>
    <t>52.543313045589585</t>
  </si>
  <si>
    <t>55.4664602654835</t>
  </si>
  <si>
    <t>62.067043181903536</t>
  </si>
  <si>
    <t>66.89121609336013</t>
  </si>
  <si>
    <t>166.27387436798304</t>
  </si>
  <si>
    <t>166.03704044159645</t>
  </si>
  <si>
    <t>2732.0528182714343</t>
  </si>
  <si>
    <t>2969.4660254765886</t>
  </si>
  <si>
    <t>4096.2509522038745</t>
  </si>
  <si>
    <t>4611.248638770138</t>
  </si>
  <si>
    <t>318.9354874640912</t>
  </si>
  <si>
    <t>318.4616174919468</t>
  </si>
  <si>
    <t>328.2103888089298</t>
  </si>
  <si>
    <t>326.9589338129121</t>
  </si>
  <si>
    <t>0.029335080563622884</t>
  </si>
  <si>
    <t>0.36144999648012166</t>
  </si>
  <si>
    <t>0.15580499830481526</t>
  </si>
  <si>
    <t>0.32017470886562827</t>
  </si>
  <si>
    <t>-0.09436386689138254</t>
  </si>
  <si>
    <t>-0.09118024148483501</t>
  </si>
  <si>
    <t>3.1816510215030154</t>
  </si>
  <si>
    <t>3.0828231363785057</t>
  </si>
  <si>
    <t>-3.0320106326805982</t>
  </si>
  <si>
    <t>12.556885309024928</t>
  </si>
  <si>
    <t>-0.6773612831342147</t>
  </si>
  <si>
    <t>15.733135687051256</t>
  </si>
  <si>
    <t>-89.84731524006625</t>
  </si>
  <si>
    <t>-84.96332739557769</t>
  </si>
  <si>
    <t>3052.114324410974</t>
  </si>
  <si>
    <t>3285.182233884603</t>
  </si>
  <si>
    <t>-169.41190786598477</t>
  </si>
  <si>
    <t>695.4791501645088</t>
  </si>
  <si>
    <t>-34.34490511148526</t>
  </si>
  <si>
    <t>805.4464177117851</t>
  </si>
  <si>
    <t>155.9</t>
  </si>
  <si>
    <t>0.4791646100480273</t>
  </si>
  <si>
    <t>72.93759565843733</t>
  </si>
  <si>
    <t>76.34671216676799</t>
  </si>
  <si>
    <t>70.63958962213549</t>
  </si>
  <si>
    <t>72.20025274904107</t>
  </si>
  <si>
    <t>67.44088938495287</t>
  </si>
  <si>
    <t>70.36696163107305</t>
  </si>
  <si>
    <t>65.41723440888337</t>
  </si>
  <si>
    <t>67.07224577507141</t>
  </si>
  <si>
    <t>66.90557406003998</t>
  </si>
  <si>
    <t>70.17750516555962</t>
  </si>
  <si>
    <t>64.43203075738484</t>
  </si>
  <si>
    <t>66.34891255639707</t>
  </si>
  <si>
    <t>65.3672353508791</t>
  </si>
  <si>
    <t>68.72256037221297</t>
  </si>
  <si>
    <t>62.96095732656926</t>
  </si>
  <si>
    <t>65.02133578455829</t>
  </si>
  <si>
    <t>0.030669691489784726</t>
  </si>
  <si>
    <t>0.0843937748883609</t>
  </si>
  <si>
    <t>0.02677037161332696</t>
  </si>
  <si>
    <t>468.84070033694525</t>
  </si>
  <si>
    <t>393.4070433566844</t>
  </si>
  <si>
    <t>80.14232640628595</t>
  </si>
  <si>
    <t>132.37248754979683</t>
  </si>
  <si>
    <t>25.384117399891586</t>
  </si>
  <si>
    <t>884.6485488163516</t>
  </si>
  <si>
    <t>-1.5749999284744</t>
  </si>
  <si>
    <t>5206</t>
  </si>
  <si>
    <t>-2.3478128571297208</t>
  </si>
  <si>
    <t>-1.0389680883375323</t>
  </si>
  <si>
    <t>-0.84088629774751</t>
  </si>
  <si>
    <t>-1.3344832184493542</t>
  </si>
  <si>
    <t>-1.121306333462353</t>
  </si>
  <si>
    <t>0.025416710507707156</t>
  </si>
  <si>
    <t>0.2032297939890169</t>
  </si>
  <si>
    <t>0.07669584637720385</t>
  </si>
  <si>
    <t>0.07502842886257277</t>
  </si>
  <si>
    <t>0.008331092672195664</t>
  </si>
  <si>
    <t>0.0725822205229824</t>
  </si>
  <si>
    <t>0.26484746306501183</t>
  </si>
  <si>
    <t>0.26882386945899295</t>
  </si>
  <si>
    <t>-211.30988930000004</t>
  </si>
  <si>
    <t>129.06250593284554</t>
  </si>
  <si>
    <t>129.16190142470222</t>
  </si>
  <si>
    <t>128.405015541534</t>
  </si>
  <si>
    <t>-89.27613545319518</t>
  </si>
  <si>
    <t>480.24667285751417</t>
  </si>
  <si>
    <t>-2.7089490597397448</t>
  </si>
  <si>
    <t>0.10024200725583216</t>
  </si>
  <si>
    <t>0.29587527257589374</t>
  </si>
  <si>
    <t>-0.03810753857230647</t>
  </si>
  <si>
    <t>42.45371076995992</t>
  </si>
  <si>
    <t>0.1560475035230922</t>
  </si>
  <si>
    <t>-0.4504916293611197</t>
  </si>
  <si>
    <t>1.0635922801836033</t>
  </si>
  <si>
    <t>6.206764469827505</t>
  </si>
  <si>
    <t>0.9943717972924211</t>
  </si>
  <si>
    <t>-0.2156202840280725</t>
  </si>
  <si>
    <t>-1.3935922841596105</t>
  </si>
  <si>
    <t>473.5908484093895</t>
  </si>
  <si>
    <t>54.12636959094711</t>
  </si>
  <si>
    <t>56.04411334409134</t>
  </si>
  <si>
    <t>61.05573355043096</t>
  </si>
  <si>
    <t>66.69231941906729</t>
  </si>
  <si>
    <t>164.25819207968655</t>
  </si>
  <si>
    <t>166.52473163178328</t>
  </si>
  <si>
    <t>2742.5601749476846</t>
  </si>
  <si>
    <t>3668.902599014475</t>
  </si>
  <si>
    <t>4172.626224879276</t>
  </si>
  <si>
    <t>4755.947159864859</t>
  </si>
  <si>
    <t>318.94350969502653</t>
  </si>
  <si>
    <t>316.52340965113024</t>
  </si>
  <si>
    <t>328.0883941985752</t>
  </si>
  <si>
    <t>326.51712697952536</t>
  </si>
  <si>
    <t>0.033396900188743424</t>
  </si>
  <si>
    <t>0.3613827031373858</t>
  </si>
  <si>
    <t>0.15929999620352397</t>
  </si>
  <si>
    <t>0.3282361412954</t>
  </si>
  <si>
    <t>-0.08978568010637115</t>
  </si>
  <si>
    <t>-0.10996249324240966</t>
  </si>
  <si>
    <t>3.170667261330565</t>
  </si>
  <si>
    <t>3.0953115213612854</t>
  </si>
  <si>
    <t>-2.6299094616763634</t>
  </si>
  <si>
    <t>15.902732764949116</t>
  </si>
  <si>
    <t>-0.3724713097292701</t>
  </si>
  <si>
    <t>16.07836381182228</t>
  </si>
  <si>
    <t>-81.53145722825977</t>
  </si>
  <si>
    <t>-124.33465837859248</t>
  </si>
  <si>
    <t>3110.3452109554732</t>
  </si>
  <si>
    <t>3431.089407449853</t>
  </si>
  <si>
    <t>-148.47215829134194</t>
  </si>
  <si>
    <t>809.9297451023243</t>
  </si>
  <si>
    <t>-18.660887687214192</t>
  </si>
  <si>
    <t>820.4724742998824</t>
  </si>
  <si>
    <t>155.93333333333334</t>
  </si>
  <si>
    <t>133.08234528201262</t>
  </si>
  <si>
    <t>25.43372143842695</t>
  </si>
  <si>
    <t>886.4762690238473</t>
  </si>
  <si>
    <t>-1.6936072084493876</t>
  </si>
  <si>
    <t>-2.3608773546754067</t>
  </si>
  <si>
    <t>-1.3904825918032806</t>
  </si>
  <si>
    <t>-0.800755484536624</t>
  </si>
  <si>
    <t>-1.2825031993404976</t>
  </si>
  <si>
    <t>-1.18032497203404</t>
  </si>
  <si>
    <t>0.0227899301254723</t>
  </si>
  <si>
    <t>0.20841963359715857</t>
  </si>
  <si>
    <t>0.07649325789846467</t>
  </si>
  <si>
    <t>0.07396056299008603</t>
  </si>
  <si>
    <t>0.011757110523205144</t>
  </si>
  <si>
    <t>0.07450330473427756</t>
  </si>
  <si>
    <t>0.2564680063190985</t>
  </si>
  <si>
    <t>0.2580055227723134</t>
  </si>
  <si>
    <t>-211.34322263333337</t>
  </si>
  <si>
    <t>129.394467445697</t>
  </si>
  <si>
    <t>129.51309116705437</t>
  </si>
  <si>
    <t>128.64859782224565</t>
  </si>
  <si>
    <t>-90.66717493977514</t>
  </si>
  <si>
    <t>479.9902606194056</t>
  </si>
  <si>
    <t>-2.630760053478166</t>
  </si>
  <si>
    <t>0.097296103043925</t>
  </si>
  <si>
    <t>0.2776672288333566</t>
  </si>
  <si>
    <t>0.01684961517881238</t>
  </si>
  <si>
    <t>42.5473600355032</t>
  </si>
  <si>
    <t>0.1564515467239106</t>
  </si>
  <si>
    <t>-0.46599041154654247</t>
  </si>
  <si>
    <t>0.4076025845807958</t>
  </si>
  <si>
    <t>6.168321139887927</t>
  </si>
  <si>
    <t>0.24072753130544022</t>
  </si>
  <si>
    <t>-0.18463518674966783</t>
  </si>
  <si>
    <t>-1.2655183222293005</t>
  </si>
  <si>
    <t>471.4615894178974</t>
  </si>
  <si>
    <t>56.044505617029</t>
  </si>
  <si>
    <t>59.749369572984946</t>
  </si>
  <si>
    <t>61.44171508519688</t>
  </si>
  <si>
    <t>66.36563122202888</t>
  </si>
  <si>
    <t>159.99061835259516</t>
  </si>
  <si>
    <t>165.41215650673445</t>
  </si>
  <si>
    <t>3577.2660983041305</t>
  </si>
  <si>
    <t>3831.6241107761884</t>
  </si>
  <si>
    <t>4399.557469545922</t>
  </si>
  <si>
    <t>4487.422678266998</t>
  </si>
  <si>
    <t>316.54013866615946</t>
  </si>
  <si>
    <t>315.985967851556</t>
  </si>
  <si>
    <t>327.3739484146214</t>
  </si>
  <si>
    <t>327.32973255716007</t>
  </si>
  <si>
    <t>0.03456183735087739</t>
  </si>
  <si>
    <t>0.35191331587628255</t>
  </si>
  <si>
    <t>0.1555340923495688</t>
  </si>
  <si>
    <t>0.3310820412294541</t>
  </si>
  <si>
    <t>-0.10504331730057419</t>
  </si>
  <si>
    <t>-0.08704105882183293</t>
  </si>
  <si>
    <t>3.1666687657474135</t>
  </si>
  <si>
    <t>3.051001839780608</t>
  </si>
  <si>
    <t>-4.135393790586805</t>
  </si>
  <si>
    <t>17.07409426937549</t>
  </si>
  <si>
    <t>-0.8644619691200386</t>
  </si>
  <si>
    <t>16.11062909977877</t>
  </si>
  <si>
    <t>-122.80541479140177</t>
  </si>
  <si>
    <t>-100.96757864730854</t>
  </si>
  <si>
    <t>3158.8810142434536</t>
  </si>
  <si>
    <t>3119.5064288865483</t>
  </si>
  <si>
    <t>-213.3365866478352</t>
  </si>
  <si>
    <t>845.1686538073131</t>
  </si>
  <si>
    <t>-43.687769212469654</t>
  </si>
  <si>
    <t>822.0826689144077</t>
  </si>
  <si>
    <t>155.96666666666667</t>
  </si>
  <si>
    <t>133.7941354574414</t>
  </si>
  <si>
    <t>25.48452009146882</t>
  </si>
  <si>
    <t>888.3608927403502</t>
  </si>
  <si>
    <t>-1.8014731886650694</t>
  </si>
  <si>
    <t>5260</t>
  </si>
  <si>
    <t>-2.313702577491534</t>
  </si>
  <si>
    <t>-1.2629670136855506</t>
  </si>
  <si>
    <t>-0.8848415981720013</t>
  </si>
  <si>
    <t>-1.3690559200183696</t>
  </si>
  <si>
    <t>-1.2904542685268772</t>
  </si>
  <si>
    <t>0.015404348750880252</t>
  </si>
  <si>
    <t>0.21752022450931588</t>
  </si>
  <si>
    <t>0.07578023518877197</t>
  </si>
  <si>
    <t>0.0737744751979034</t>
  </si>
  <si>
    <t>0.009849661333139342</t>
  </si>
  <si>
    <t>0.07567842200812</t>
  </si>
  <si>
    <t>0.26068676473124536</t>
  </si>
  <si>
    <t>0.2648106887252941</t>
  </si>
  <si>
    <t>-211.37655596666667</t>
  </si>
  <si>
    <t>129.769143400345</t>
  </si>
  <si>
    <t>129.83890845556937</t>
  </si>
  <si>
    <t>128.91996340235428</t>
  </si>
  <si>
    <t>-92.06135089363273</t>
  </si>
  <si>
    <t>479.73208861202727</t>
  </si>
  <si>
    <t>-2.552125114445387</t>
  </si>
  <si>
    <t>0.0953677051691266</t>
  </si>
  <si>
    <t>0.29564561311939574</t>
  </si>
  <si>
    <t>0.11010929771731061</t>
  </si>
  <si>
    <t>42.63991009207874</t>
  </si>
  <si>
    <t>0.1554387172375623</t>
  </si>
  <si>
    <t>-0.4726441521614611</t>
  </si>
  <si>
    <t>1.4909012285260586</t>
  </si>
  <si>
    <t>6.198971426515877</t>
  </si>
  <si>
    <t>-1.2062553001545153</t>
  </si>
  <si>
    <t>-0.13209924141301183</t>
  </si>
  <si>
    <t>-1.2219829183697422</t>
  </si>
  <si>
    <t>468.4113515317517</t>
  </si>
  <si>
    <t>60.41079916970875</t>
  </si>
  <si>
    <t>62.6462558138724</t>
  </si>
  <si>
    <t>63.31996276736967</t>
  </si>
  <si>
    <t>66.70837510441216</t>
  </si>
  <si>
    <t>155.82333242038564</t>
  </si>
  <si>
    <t>164.4853050550823</t>
  </si>
  <si>
    <t>3621.475647375288</t>
  </si>
  <si>
    <t>4015.3270479727466</t>
  </si>
  <si>
    <t>4251.1763903626215</t>
  </si>
  <si>
    <t>5335.875883356151</t>
  </si>
  <si>
    <t>316.26048670888133</t>
  </si>
  <si>
    <t>315.2650301827031</t>
  </si>
  <si>
    <t>327.82500665087014</t>
  </si>
  <si>
    <t>325.1707097026601</t>
  </si>
  <si>
    <t>0.030663693460429187</t>
  </si>
  <si>
    <t>0.31843396926520684</t>
  </si>
  <si>
    <t>0.14045918457016054</t>
  </si>
  <si>
    <t>0.3254535738144501</t>
  </si>
  <si>
    <t>-0.08365692505074188</t>
  </si>
  <si>
    <t>-0.10722516204869786</t>
  </si>
  <si>
    <t>3.0778433149770907</t>
  </si>
  <si>
    <t>3.0038831672080972</t>
  </si>
  <si>
    <t>-4.112436615822172</t>
  </si>
  <si>
    <t>17.237155934829964</t>
  </si>
  <si>
    <t>-1.1237806023281356</t>
  </si>
  <si>
    <t>18.962591954880107</t>
  </si>
  <si>
    <t>-96.35958387755021</t>
  </si>
  <si>
    <t>-129.07682222691264</t>
  </si>
  <si>
    <t>3045.133973975934</t>
  </si>
  <si>
    <t>3698.186016655885</t>
  </si>
  <si>
    <t>-203.890057179791</t>
  </si>
  <si>
    <t>824.4155289136936</t>
  </si>
  <si>
    <t>-50.9111126066156</t>
  </si>
  <si>
    <t>908.5922493552358</t>
  </si>
  <si>
    <t>156.0</t>
  </si>
  <si>
    <t>34.5113704079625</t>
  </si>
  <si>
    <t>35.056053497672885</t>
  </si>
  <si>
    <t>34.14289511198202</t>
  </si>
  <si>
    <t>34.392129555382</t>
  </si>
  <si>
    <t>98.58125873602778</t>
  </si>
  <si>
    <t>98.36315054243153</t>
  </si>
  <si>
    <t>98.19618930134605</t>
  </si>
  <si>
    <t>98.07607255431144</t>
  </si>
  <si>
    <t>0.39015386138228336</t>
  </si>
  <si>
    <t>0.4501336150190784</t>
  </si>
  <si>
    <t>0.49604794450296436</t>
  </si>
  <si>
    <t>0.5290800341137009</t>
  </si>
  <si>
    <t>83.06761727463712</t>
  </si>
  <si>
    <t>83.47799586111111</t>
  </si>
  <si>
    <t>0.4803730618588378</t>
  </si>
  <si>
    <t>72.9378428143382</t>
  </si>
  <si>
    <t>76.34808618248796</t>
  </si>
  <si>
    <t>70.64015142690941</t>
  </si>
  <si>
    <t>72.2031125956698</t>
  </si>
  <si>
    <t>67.38879269579176</t>
  </si>
  <si>
    <t>70.31836084142323</t>
  </si>
  <si>
    <t>65.41704667341364</t>
  </si>
  <si>
    <t>67.07715926592607</t>
  </si>
  <si>
    <t>66.85388692115957</t>
  </si>
  <si>
    <t>70.12899629306807</t>
  </si>
  <si>
    <t>64.43104380435393</t>
  </si>
  <si>
    <t>66.353156509713</t>
  </si>
  <si>
    <t>65.31723869803436</t>
  </si>
  <si>
    <t>68.67547496822407</t>
  </si>
  <si>
    <t>62.95948189954063</t>
  </si>
  <si>
    <t>65.02522168550445</t>
  </si>
  <si>
    <t>0.030674503652849697</t>
  </si>
  <si>
    <t>0.08453688693463544</t>
  </si>
  <si>
    <t>0.026856828248268915</t>
  </si>
  <si>
    <t>464.42339391044266</t>
  </si>
  <si>
    <t>392.4372823542462</t>
  </si>
  <si>
    <t>80.02673837524257</t>
  </si>
  <si>
    <t>134.47345804944175</t>
  </si>
  <si>
    <t>25.5333765921229</t>
  </si>
  <si>
    <t>890.180146930971</t>
  </si>
  <si>
    <t>-2.0173910941112285</t>
  </si>
  <si>
    <t>-2.2634122280198468</t>
  </si>
  <si>
    <t>-1.2484539260061045</t>
  </si>
  <si>
    <t>-1.0077018798099986</t>
  </si>
  <si>
    <t>-1.448445974257949</t>
  </si>
  <si>
    <t>-1.3032478761194872</t>
  </si>
  <si>
    <t>0.0034132042383649194</t>
  </si>
  <si>
    <t>0.23205647852589723</t>
  </si>
  <si>
    <t>0.07616532771599825</t>
  </si>
  <si>
    <t>0.0739233139326315</t>
  </si>
  <si>
    <t>0.009935993239780803</t>
  </si>
  <si>
    <t>0.07905755622237233</t>
  </si>
  <si>
    <t>0.26610106078903395</t>
  </si>
  <si>
    <t>0.2679399452559734</t>
  </si>
  <si>
    <t>-211.4098893</t>
  </si>
  <si>
    <t>130.02766716723602</t>
  </si>
  <si>
    <t>130.15620133720765</t>
  </si>
  <si>
    <t>128.74545834226402</t>
  </si>
  <si>
    <t>-93.45882082421775</t>
  </si>
  <si>
    <t>479.4721396869322</t>
  </si>
  <si>
    <t>-2.4721856453267828</t>
  </si>
  <si>
    <t>0.10442749564030383</t>
  </si>
  <si>
    <t>0.3036411850518924</t>
  </si>
  <si>
    <t>0.1176895080620873</t>
  </si>
  <si>
    <t>42.740124077727536</t>
  </si>
  <si>
    <t>0.15213648328444354</t>
  </si>
  <si>
    <t>-0.47157910874018655</t>
  </si>
  <si>
    <t>0.7163094894171353</t>
  </si>
  <si>
    <t>6.299709181087203</t>
  </si>
  <si>
    <t>-1.9745567464485838</t>
  </si>
  <si>
    <t>-0.0666361175663537</t>
  </si>
  <si>
    <t>-1.1135381234757606</t>
  </si>
  <si>
    <t>466.3770604660883</t>
  </si>
  <si>
    <t>60.81532057963064</t>
  </si>
  <si>
    <t>64.91831922161897</t>
  </si>
  <si>
    <t>64.76311650499136</t>
  </si>
  <si>
    <t>70.07831481603232</t>
  </si>
  <si>
    <t>155.580439016149</t>
  </si>
  <si>
    <t>159.51082545225898</t>
  </si>
  <si>
    <t>3167.4248815759033</t>
  </si>
  <si>
    <t>3732.611804866277</t>
  </si>
  <si>
    <t>5146.480081624863</t>
  </si>
  <si>
    <t>5434.837404491974</t>
  </si>
  <si>
    <t>317.6447810494614</t>
  </si>
  <si>
    <t>316.1072480536915</t>
  </si>
  <si>
    <t>325.41448422402595</t>
  </si>
  <si>
    <t>324.68539725924427</t>
  </si>
  <si>
    <t>0.02831975224584874</t>
  </si>
  <si>
    <t>0.301126215918043</t>
  </si>
  <si>
    <t>0.1308259435045293</t>
  </si>
  <si>
    <t>0.33010074717465965</t>
  </si>
  <si>
    <t>-0.08380604114428947</t>
  </si>
  <si>
    <t>-0.08370002413279527</t>
  </si>
  <si>
    <t>2.6598201768266576</t>
  </si>
  <si>
    <t>2.5872405806205743</t>
  </si>
  <si>
    <t>-3.578469734783941</t>
  </si>
  <si>
    <t>14.90887503666117</t>
  </si>
  <si>
    <t>-2.4222654711039966</t>
  </si>
  <si>
    <t>22.30959601879162</t>
  </si>
  <si>
    <t>-88.8908681695741</t>
  </si>
  <si>
    <t>-94.83622604281175</t>
  </si>
  <si>
    <t>3315.9097045096178</t>
  </si>
  <si>
    <t>3331.5385918928155</t>
  </si>
  <si>
    <t>-196.5235941925544</t>
  </si>
  <si>
    <t>734.595655019083</t>
  </si>
  <si>
    <t>-121.54001940057069</t>
  </si>
  <si>
    <t>1020.5610915527938</t>
  </si>
  <si>
    <t>1747476209</t>
  </si>
  <si>
    <t>156.03333333333333</t>
  </si>
  <si>
    <t>135.18664537459298</t>
  </si>
  <si>
    <t>25.58430565194657</t>
  </si>
  <si>
    <t>892.0893085117856</t>
  </si>
  <si>
    <t>-2.0776714298257453</t>
  </si>
  <si>
    <t>-2.0971936575916117</t>
  </si>
  <si>
    <t>-1.2324260900346464</t>
  </si>
  <si>
    <t>-0.9783433740620804</t>
  </si>
  <si>
    <t>-1.4479031224997492</t>
  </si>
  <si>
    <t>-1.3958475176842653</t>
  </si>
  <si>
    <t>-0.0014298587825262374</t>
  </si>
  <si>
    <t>0.24449931614752388</t>
  </si>
  <si>
    <t>0.07589371233068327</t>
  </si>
  <si>
    <t>0.07417502622225691</t>
  </si>
  <si>
    <t>0.010731019513051046</t>
  </si>
  <si>
    <t>0.07705854378730725</t>
  </si>
  <si>
    <t>0.26180950023208</t>
  </si>
  <si>
    <t>0.26423123168357415</t>
  </si>
  <si>
    <t>-211.44322263333333</t>
  </si>
  <si>
    <t>130.3198975337462</t>
  </si>
  <si>
    <t>130.38720254559178</t>
  </si>
  <si>
    <t>128.82667103350877</t>
  </si>
  <si>
    <t>-94.85928381743474</t>
  </si>
  <si>
    <t>479.2107026568142</t>
  </si>
  <si>
    <t>-2.3907775339366193</t>
  </si>
  <si>
    <t>0.09001303186655678</t>
  </si>
  <si>
    <t>0.2784404023527415</t>
  </si>
  <si>
    <t>0.13698612450223258</t>
  </si>
  <si>
    <t>42.83991247017502</t>
  </si>
  <si>
    <t>0.14370511089490268</t>
  </si>
  <si>
    <t>-0.46961866303343935</t>
  </si>
  <si>
    <t>0.7602663465583035</t>
  </si>
  <si>
    <t>6.39725425775338</t>
  </si>
  <si>
    <t>-1.235002592708553</t>
  </si>
  <si>
    <t>-0.03713658919381019</t>
  </si>
  <si>
    <t>-0.8110043533673998</t>
  </si>
  <si>
    <t>465.12841139479315</t>
  </si>
  <si>
    <t>59.591011009796304</t>
  </si>
  <si>
    <t>64.00896079071956</t>
  </si>
  <si>
    <t>69.49276076673011</t>
  </si>
  <si>
    <t>72.92375389008096</t>
  </si>
  <si>
    <t>156.504810249207</t>
  </si>
  <si>
    <t>155.56758842849487</t>
  </si>
  <si>
    <t>3327.4640776989545</t>
  </si>
  <si>
    <t>3705.2455287591415</t>
  </si>
  <si>
    <t>4805.3581798199975</t>
  </si>
  <si>
    <t>5412.509173284188</t>
  </si>
  <si>
    <t>317.22072702517926</t>
  </si>
  <si>
    <t>316.20639214611833</t>
  </si>
  <si>
    <t>326.152112122839</t>
  </si>
  <si>
    <t>324.74582165698195</t>
  </si>
  <si>
    <t>0.013408840295329901</t>
  </si>
  <si>
    <t>0.2929922806750956</t>
  </si>
  <si>
    <t>0.11115191254942156</t>
  </si>
  <si>
    <t>0.30748815202647656</t>
  </si>
  <si>
    <t>-0.08245542339409927</t>
  </si>
  <si>
    <t>-0.09040924867464056</t>
  </si>
  <si>
    <t>2.540327881591232</t>
  </si>
  <si>
    <t>2.4663817958080387</t>
  </si>
  <si>
    <t>-4.011981307958498</t>
  </si>
  <si>
    <t>14.721705288985433</t>
  </si>
  <si>
    <t>-3.4475925707970942</t>
  </si>
  <si>
    <t>21.975678694634055</t>
  </si>
  <si>
    <t>-87.153275559059</t>
  </si>
  <si>
    <t>-101.66161669250867</t>
  </si>
  <si>
    <t>2986.4010316517533</t>
  </si>
  <si>
    <t>3278.622010758289</t>
  </si>
  <si>
    <t>-206.24386496741545</t>
  </si>
  <si>
    <t>724.281215129004</t>
  </si>
  <si>
    <t>-163.76933625766443</t>
  </si>
  <si>
    <t>1004.5856104546003</t>
  </si>
  <si>
    <t>156.06666666666666</t>
  </si>
  <si>
    <t>135.87209457921912</t>
  </si>
  <si>
    <t>25.634130658694218</t>
  </si>
  <si>
    <t>893.9658795396248</t>
  </si>
  <si>
    <t>-2.0699999332428</t>
  </si>
  <si>
    <t>-2.0277779736190067</t>
  </si>
  <si>
    <t>-1.2546172363431964</t>
  </si>
  <si>
    <t>-1.0472473253281123</t>
  </si>
  <si>
    <t>-1.5310910058722769</t>
  </si>
  <si>
    <t>-1.349325953551046</t>
  </si>
  <si>
    <t>0.0024006781110829474</t>
  </si>
  <si>
    <t>0.24687831453620634</t>
  </si>
  <si>
    <t>0.0760150848944841</t>
  </si>
  <si>
    <t>0.07457609174289496</t>
  </si>
  <si>
    <t>0.01176742155883983</t>
  </si>
  <si>
    <t>0.07793580545570195</t>
  </si>
  <si>
    <t>0.2692709848001773</t>
  </si>
  <si>
    <t>0.27004438091866534</t>
  </si>
  <si>
    <t>-211.47655596666667</t>
  </si>
  <si>
    <t>130.56845779693592</t>
  </si>
  <si>
    <t>130.60608410061226</t>
  </si>
  <si>
    <t>129.34915080108965</t>
  </si>
  <si>
    <t>-96.2622829062505</t>
  </si>
  <si>
    <t>478.9477460476853</t>
  </si>
  <si>
    <t>-2.3079468552413203</t>
  </si>
  <si>
    <t>0.08243109221778706</t>
  </si>
  <si>
    <t>0.2730959508867722</t>
  </si>
  <si>
    <t>0.0418808692059326</t>
  </si>
  <si>
    <t>42.92907240425445</t>
  </si>
  <si>
    <t>0.1347939486706042</t>
  </si>
  <si>
    <t>-0.4809749652266032</t>
  </si>
  <si>
    <t>0.5323784140497014</t>
  </si>
  <si>
    <t>6.441499861006778</t>
  </si>
  <si>
    <t>-0.5062356933384616</t>
  </si>
  <si>
    <t>0.0040073052087559995</t>
  </si>
  <si>
    <t>-0.7047287571097827</t>
  </si>
  <si>
    <t>466.4591611022802</t>
  </si>
  <si>
    <t>58.75847088568739</t>
  </si>
  <si>
    <t>62.64051156955043</t>
  </si>
  <si>
    <t>69.49371674573752</t>
  </si>
  <si>
    <t>74.34932564637741</t>
  </si>
  <si>
    <t>158.63279725030355</t>
  </si>
  <si>
    <t>157.6082953494313</t>
  </si>
  <si>
    <t>3092.957462635836</t>
  </si>
  <si>
    <t>3170.475788763557</t>
  </si>
  <si>
    <t>4373.862187292008</t>
  </si>
  <si>
    <t>5012.380720793551</t>
  </si>
  <si>
    <t>317.84615133071816</t>
  </si>
  <si>
    <t>317.68369254673325</t>
  </si>
  <si>
    <t>327.52057984979285</t>
  </si>
  <si>
    <t>325.7235698965415</t>
  </si>
  <si>
    <t>0.0016994069054885024</t>
  </si>
  <si>
    <t>0.2835733279619226</t>
  </si>
  <si>
    <t>0.11588833359205172</t>
  </si>
  <si>
    <t>0.2832308429216438</t>
  </si>
  <si>
    <t>-0.08076073814186702</t>
  </si>
  <si>
    <t>-0.08593338226532557</t>
  </si>
  <si>
    <t>2.733368870328213</t>
  </si>
  <si>
    <t>2.71527165794802</t>
  </si>
  <si>
    <t>-4.107049121693429</t>
  </si>
  <si>
    <t>11.889000407091944</t>
  </si>
  <si>
    <t>-2.8763267487423922</t>
  </si>
  <si>
    <t>18.550811807932142</t>
  </si>
  <si>
    <t>-82.16804865795456</t>
  </si>
  <si>
    <t>-85.00578459792844</t>
  </si>
  <si>
    <t>2980.1147796013615</t>
  </si>
  <si>
    <t>3241.3609218787547</t>
  </si>
  <si>
    <t>-218.58155626806644</t>
  </si>
  <si>
    <t>638.2348604869122</t>
  </si>
  <si>
    <t>-143.76538457259593</t>
  </si>
  <si>
    <t>882.2602584187632</t>
  </si>
  <si>
    <t>156.1</t>
  </si>
  <si>
    <t>0.4815544825382151</t>
  </si>
  <si>
    <t>72.93955643125089</t>
  </si>
  <si>
    <t>76.34934558980697</t>
  </si>
  <si>
    <t>70.63992337969935</t>
  </si>
  <si>
    <t>72.2043931834682</t>
  </si>
  <si>
    <t>67.34120628185106</t>
  </si>
  <si>
    <t>70.26818304630571</t>
  </si>
  <si>
    <t>65.41173421699791</t>
  </si>
  <si>
    <t>67.06987354007815</t>
  </si>
  <si>
    <t>66.80666457015784</t>
  </si>
  <si>
    <t>70.07851337832756</t>
  </si>
  <si>
    <t>64.42534392644227</t>
  </si>
  <si>
    <t>66.34548766156385</t>
  </si>
  <si>
    <t>65.27152246530122</t>
  </si>
  <si>
    <t>68.62602953704933</t>
  </si>
  <si>
    <t>62.95375923432708</t>
  </si>
  <si>
    <t>65.0176513799503</t>
  </si>
  <si>
    <t>0.030679924530762938</t>
  </si>
  <si>
    <t>0.08469428691631892</t>
  </si>
  <si>
    <t>0.026951380699558512</t>
  </si>
  <si>
    <t>458.1512397154038</t>
  </si>
  <si>
    <t>390.12648026137924</t>
  </si>
  <si>
    <t>79.95519378402487</t>
  </si>
  <si>
    <t>136.5613996182382</t>
  </si>
  <si>
    <t>25.684435620726592</t>
  </si>
  <si>
    <t>895.8710220124731</t>
  </si>
  <si>
    <t>-1.928505781022226</t>
  </si>
  <si>
    <t>-1.986558728967317</t>
  </si>
  <si>
    <t>-1.28533260404697</t>
  </si>
  <si>
    <t>-0.9903507297489219</t>
  </si>
  <si>
    <t>-1.4553444340087125</t>
  </si>
  <si>
    <t>-1.3688017387941678</t>
  </si>
  <si>
    <t>0.01173535422955033</t>
  </si>
  <si>
    <t>0.2419575525559974</t>
  </si>
  <si>
    <t>0.0765667634401626</t>
  </si>
  <si>
    <t>0.07483387189525158</t>
  </si>
  <si>
    <t>0.012752944805402957</t>
  </si>
  <si>
    <t>0.07699022308924999</t>
  </si>
  <si>
    <t>0.2735543789353729</t>
  </si>
  <si>
    <t>0.2757215291760072</t>
  </si>
  <si>
    <t>-211.5098893</t>
  </si>
  <si>
    <t>130.82712270611108</t>
  </si>
  <si>
    <t>130.84714126472437</t>
  </si>
  <si>
    <t>129.72308048357968</t>
  </si>
  <si>
    <t>-97.66796697455509</t>
  </si>
  <si>
    <t>478.6834702573733</t>
  </si>
  <si>
    <t>-2.2245769363614682</t>
  </si>
  <si>
    <t>0.07755472445817706</t>
  </si>
  <si>
    <t>0.2841500924805795</t>
  </si>
  <si>
    <t>0.003724180140103124</t>
  </si>
  <si>
    <t>43.02683394186734</t>
  </si>
  <si>
    <t>0.12428306134423793</t>
  </si>
  <si>
    <t>-0.4746574475270309</t>
  </si>
  <si>
    <t>0.5561707657109962</t>
  </si>
  <si>
    <t>6.45744333796917</t>
  </si>
  <si>
    <t>0.07858265221330973</t>
  </si>
  <si>
    <t>0.02884640329374542</t>
  </si>
  <si>
    <t>-0.5333828492384752</t>
  </si>
  <si>
    <t>467.98623413256854</t>
  </si>
  <si>
    <t>57.08773252049513</t>
  </si>
  <si>
    <t>59.8651453413629</t>
  </si>
  <si>
    <t>68.06651540905939</t>
  </si>
  <si>
    <t>73.42545447473739</t>
  </si>
  <si>
    <t>160.81701966370474</t>
  </si>
  <si>
    <t>158.5301085260042</t>
  </si>
  <si>
    <t>2978.792470578451</t>
  </si>
  <si>
    <t>3427.28319212908</t>
  </si>
  <si>
    <t>4588.84302514785</t>
  </si>
  <si>
    <t>4960.763327321874</t>
  </si>
  <si>
    <t>318.22821084245817</t>
  </si>
  <si>
    <t>317.1485051138699</t>
  </si>
  <si>
    <t>326.8817102524094</t>
  </si>
  <si>
    <t>325.9042845692981</t>
  </si>
  <si>
    <t>-0.006105903894291647</t>
  </si>
  <si>
    <t>0.29404993127707274</t>
  </si>
  <si>
    <t>0.09349008460822823</t>
  </si>
  <si>
    <t>0.26027190005249656</t>
  </si>
  <si>
    <t>-0.08594790417881104</t>
  </si>
  <si>
    <t>-0.10136736399149086</t>
  </si>
  <si>
    <t>2.7862067133258077</t>
  </si>
  <si>
    <t>2.751187775176077</t>
  </si>
  <si>
    <t>-3.9907729937327963</t>
  </si>
  <si>
    <t>13.612709136967577</t>
  </si>
  <si>
    <t>-3.5472799958758405</t>
  </si>
  <si>
    <t>17.61657329882142</t>
  </si>
  <si>
    <t>-84.40869353794587</t>
  </si>
  <si>
    <t>-111.07259490693646</t>
  </si>
  <si>
    <t>3070.764835008072</t>
  </si>
  <si>
    <t>3244.4939384220393</t>
  </si>
  <si>
    <t>-217.82720904444875</t>
  </si>
  <si>
    <t>709.0848988619177</t>
  </si>
  <si>
    <t>-179.84297140595052</t>
  </si>
  <si>
    <t>846.8567714463474</t>
  </si>
  <si>
    <t>156.13333333333333</t>
  </si>
  <si>
    <t>137.23542307731086</t>
  </si>
  <si>
    <t>25.733863085921428</t>
  </si>
  <si>
    <t>897.7509764971359</t>
  </si>
  <si>
    <t>-1.810553898655381</t>
  </si>
  <si>
    <t>-1.9550171770681368</t>
  </si>
  <si>
    <t>-1.3304275403708838</t>
  </si>
  <si>
    <t>-1.001556335116956</t>
  </si>
  <si>
    <t>-1.4514779370486508</t>
  </si>
  <si>
    <t>-1.3559156028548567</t>
  </si>
  <si>
    <t>0.01586007072908585</t>
  </si>
  <si>
    <t>0.23572278212789471</t>
  </si>
  <si>
    <t>0.07687399268889325</t>
  </si>
  <si>
    <t>0.07537416160347273</t>
  </si>
  <si>
    <t>0.013451834293350251</t>
  </si>
  <si>
    <t>0.07626822333473214</t>
  </si>
  <si>
    <t>0.2725991150605965</t>
  </si>
  <si>
    <t>0.2745705835680192</t>
  </si>
  <si>
    <t>-211.54322263333333</t>
  </si>
  <si>
    <t>131.10255929492996</t>
  </si>
  <si>
    <t>131.09726376756416</t>
  </si>
  <si>
    <t>130.10078403803308</t>
  </si>
  <si>
    <t>-99.07635868903786</t>
  </si>
  <si>
    <t>478.41774189997494</t>
  </si>
  <si>
    <t>-2.141111008519137</t>
  </si>
  <si>
    <t>0.06029455835591014</t>
  </si>
  <si>
    <t>0.2700693879358525</t>
  </si>
  <si>
    <t>-0.031593210036770535</t>
  </si>
  <si>
    <t>43.11683607940929</t>
  </si>
  <si>
    <t>0.11375767282352449</t>
  </si>
  <si>
    <t>-0.47933032876283344</t>
  </si>
  <si>
    <t>1.1368051968523571</t>
  </si>
  <si>
    <t>6.438502570563374</t>
  </si>
  <si>
    <t>0.5063161741173199</t>
  </si>
  <si>
    <t>0.06723007739509282</t>
  </si>
  <si>
    <t>-0.42188638224309516</t>
  </si>
  <si>
    <t>470.0116894214584</t>
  </si>
  <si>
    <t>55.96450816160256</t>
  </si>
  <si>
    <t>57.98475734525311</t>
  </si>
  <si>
    <t>67.1750718323955</t>
  </si>
  <si>
    <t>71.84665723595606</t>
  </si>
  <si>
    <t>162.6242210320569</t>
  </si>
  <si>
    <t>161.33454511612496</t>
  </si>
  <si>
    <t>3274.3336606195558</t>
  </si>
  <si>
    <t>2892.9767384015054</t>
  </si>
  <si>
    <t>4430.469400510969</t>
  </si>
  <si>
    <t>4391.45147872213</t>
  </si>
  <si>
    <t>317.401877442855</t>
  </si>
  <si>
    <t>318.59739231536804</t>
  </si>
  <si>
    <t>327.3396428523465</t>
  </si>
  <si>
    <t>327.39997775551154</t>
  </si>
  <si>
    <t>-0.016461481729002563</t>
  </si>
  <si>
    <t>0.2924962739519289</t>
  </si>
  <si>
    <t>0.06988972800745219</t>
  </si>
  <si>
    <t>0.23013916205183446</t>
  </si>
  <si>
    <t>-0.08769515135989904</t>
  </si>
  <si>
    <t>-0.09462771425826792</t>
  </si>
  <si>
    <t>2.8954453822727486</t>
  </si>
  <si>
    <t>2.8565349189621356</t>
  </si>
  <si>
    <t>-4.888068589695659</t>
  </si>
  <si>
    <t>12.081074645440065</t>
  </si>
  <si>
    <t>-3.9612761260247455</t>
  </si>
  <si>
    <t>13.68596665493569</t>
  </si>
  <si>
    <t>-93.25680857448667</t>
  </si>
  <si>
    <t>-87.27019198880929</t>
  </si>
  <si>
    <t>3087.4022061803544</t>
  </si>
  <si>
    <t>3014.437539041907</t>
  </si>
  <si>
    <t>-258.23871825842167</t>
  </si>
  <si>
    <t>683.4592054910497</t>
  </si>
  <si>
    <t>-203.85515182253442</t>
  </si>
  <si>
    <t>706.5802097088725</t>
  </si>
  <si>
    <t>156.16666666666666</t>
  </si>
  <si>
    <t>137.9260263568007</t>
  </si>
  <si>
    <t>25.784029979331333</t>
  </si>
  <si>
    <t>899.6674418882264</t>
  </si>
  <si>
    <t>-1.4151193679700724</t>
  </si>
  <si>
    <t>-1.8769290556634752</t>
  </si>
  <si>
    <t>-1.23808779645967</t>
  </si>
  <si>
    <t>-1.0476370663130068</t>
  </si>
  <si>
    <t>-1.449113658273595</t>
  </si>
  <si>
    <t>-1.3515428461315062</t>
  </si>
  <si>
    <t>0.040601757106830415</t>
  </si>
  <si>
    <t>0.21809927459816805</t>
  </si>
  <si>
    <t>0.07700222467697868</t>
  </si>
  <si>
    <t>0.07563440442405282</t>
  </si>
  <si>
    <t>0.014117037243876555</t>
  </si>
  <si>
    <t>0.07685221281069352</t>
  </si>
  <si>
    <t>0.2676685238031913</t>
  </si>
  <si>
    <t>0.26936267336684155</t>
  </si>
  <si>
    <t>-211.57655596666666</t>
  </si>
  <si>
    <t>131.37902393883797</t>
  </si>
  <si>
    <t>131.3844818240689</t>
  </si>
  <si>
    <t>130.4955957491496</t>
  </si>
  <si>
    <t>-100.48747511930259</t>
  </si>
  <si>
    <t>478.1504816932518</t>
  </si>
  <si>
    <t>-2.0578726828282514</t>
  </si>
  <si>
    <t>0.06348921864065844</t>
  </si>
  <si>
    <t>0.2819772771151272</t>
  </si>
  <si>
    <t>-0.0068680585140368025</t>
  </si>
  <si>
    <t>43.20605740007254</t>
  </si>
  <si>
    <t>0.10560785539808758</t>
  </si>
  <si>
    <t>-0.47656292977049003</t>
  </si>
  <si>
    <t>2.589017331763217</t>
  </si>
  <si>
    <t>6.410058500979665</t>
  </si>
  <si>
    <t>0.37750881998111885</t>
  </si>
  <si>
    <t>0.18736034658525863</t>
  </si>
  <si>
    <t>-0.4633650579868121</t>
  </si>
  <si>
    <t>470.5476374797377</t>
  </si>
  <si>
    <t>55.58965540866961</t>
  </si>
  <si>
    <t>56.292733039807935</t>
  </si>
  <si>
    <t>65.41140733268914</t>
  </si>
  <si>
    <t>69.75680429135589</t>
  </si>
  <si>
    <t>162.1472534834137</t>
  </si>
  <si>
    <t>163.11630920838618</t>
  </si>
  <si>
    <t>3283.014002080663</t>
  </si>
  <si>
    <t>3966.1565692241056</t>
  </si>
  <si>
    <t>4137.872160951998</t>
  </si>
  <si>
    <t>4955.024438661298</t>
  </si>
  <si>
    <t>317.33027452915405</t>
  </si>
  <si>
    <t>315.5833525568892</t>
  </si>
  <si>
    <t>328.12290404065527</t>
  </si>
  <si>
    <t>326.00571951480026</t>
  </si>
  <si>
    <t>-0.031904814480630685</t>
  </si>
  <si>
    <t>0.2902277925888308</t>
  </si>
  <si>
    <t>0.04596117921542771</t>
  </si>
  <si>
    <t>0.20970418147159092</t>
  </si>
  <si>
    <t>-0.09022138095502177</t>
  </si>
  <si>
    <t>-0.12679317530081788</t>
  </si>
  <si>
    <t>2.965302488220652</t>
  </si>
  <si>
    <t>2.9539541082691</t>
  </si>
  <si>
    <t>-5.810690433369064</t>
  </si>
  <si>
    <t>17.433292994041835</t>
  </si>
  <si>
    <t>-4.580039879731443</t>
  </si>
  <si>
    <t>14.217425891246243</t>
  </si>
  <si>
    <t>-95.69343287728285</t>
  </si>
  <si>
    <t>-153.2444996783904</t>
  </si>
  <si>
    <t>2948.7473612902963</t>
  </si>
  <si>
    <t>3430.13500204907</t>
  </si>
  <si>
    <t>-305.9721678225808</t>
  </si>
  <si>
    <t>851.506728940126</t>
  </si>
  <si>
    <t>-243.46361539956314</t>
  </si>
  <si>
    <t>698.7087894756368</t>
  </si>
  <si>
    <t>156.2</t>
  </si>
  <si>
    <t>0.48279034588368996</t>
  </si>
  <si>
    <t>72.93982265082346</t>
  </si>
  <si>
    <t>76.35191645999004</t>
  </si>
  <si>
    <t>70.64050962692197</t>
  </si>
  <si>
    <t>72.20735543731811</t>
  </si>
  <si>
    <t>67.28858789312979</t>
  </si>
  <si>
    <t>70.22434407461373</t>
  </si>
  <si>
    <t>65.41033416729027</t>
  </si>
  <si>
    <t>67.07511418769303</t>
  </si>
  <si>
    <t>66.75427171506084</t>
  </si>
  <si>
    <t>70.03433949006168</t>
  </si>
  <si>
    <t>64.42299763143576</t>
  </si>
  <si>
    <t>66.3493068125526</t>
  </si>
  <si>
    <t>65.2206177219045</t>
  </si>
  <si>
    <t>68.5827516857011</t>
  </si>
  <si>
    <t>62.95079818678481</t>
  </si>
  <si>
    <t>65.02037281790604</t>
  </si>
  <si>
    <t>0.030686688444742385</t>
  </si>
  <si>
    <t>0.08483974544854261</t>
  </si>
  <si>
    <t>0.027039472935449303</t>
  </si>
  <si>
    <t>455.1521790051192</t>
  </si>
  <si>
    <t>389.0949780138873</t>
  </si>
  <si>
    <t>79.88066574906028</t>
  </si>
  <si>
    <t>138.57823758254284</t>
  </si>
  <si>
    <t>25.83331029325011</t>
  </si>
  <si>
    <t>901.5605704685512</t>
  </si>
  <si>
    <t>-0.9826000725590943</t>
  </si>
  <si>
    <t>5459</t>
  </si>
  <si>
    <t>-1.771453291179003</t>
  </si>
  <si>
    <t>-1.2203620392952117</t>
  </si>
  <si>
    <t>-0.9940611392352781</t>
  </si>
  <si>
    <t>-1.44748144746137</t>
  </si>
  <si>
    <t>-1.3647249283549476</t>
  </si>
  <si>
    <t>0.06456852616213145</t>
  </si>
  <si>
    <t>0.18768565604744586</t>
  </si>
  <si>
    <t>0.07736131881690647</t>
  </si>
  <si>
    <t>0.07598949133415096</t>
  </si>
  <si>
    <t>0.01604398317106889</t>
  </si>
  <si>
    <t>0.07167251240615385</t>
  </si>
  <si>
    <t>0.28180084269917155</t>
  </si>
  <si>
    <t>0.2842980418570634</t>
  </si>
  <si>
    <t>-211.6098893</t>
  </si>
  <si>
    <t>131.66983480557883</t>
  </si>
  <si>
    <t>131.71535849364378</t>
  </si>
  <si>
    <t>130.76641820739297</t>
  </si>
  <si>
    <t>-101.9015858066107</t>
  </si>
  <si>
    <t>477.8819504105377</t>
  </si>
  <si>
    <t>-1.9746824850979803</t>
  </si>
  <si>
    <t>0.05609222196763565</t>
  </si>
  <si>
    <t>0.27761222692740933</t>
  </si>
  <si>
    <t>-0.0189675697521306</t>
  </si>
  <si>
    <t>43.29507717545863</t>
  </si>
  <si>
    <t>0.09835429368463285</t>
  </si>
  <si>
    <t>-0.47590017432901627</t>
  </si>
  <si>
    <t>2.044203607209714</t>
  </si>
  <si>
    <t>6.4116784275338246</t>
  </si>
  <si>
    <t>-0.29511278168723654</t>
  </si>
  <si>
    <t>0.30577000853854974</t>
  </si>
  <si>
    <t>-0.5208073213251581</t>
  </si>
  <si>
    <t>471.5393664773621</t>
  </si>
  <si>
    <t>55.27834388540835</t>
  </si>
  <si>
    <t>57.67940118118081</t>
  </si>
  <si>
    <t>64.14440893802343</t>
  </si>
  <si>
    <t>68.57779556794733</t>
  </si>
  <si>
    <t>162.60808483402062</t>
  </si>
  <si>
    <t>163.14609483443792</t>
  </si>
  <si>
    <t>3089.7972716691042</t>
  </si>
  <si>
    <t>3453.815542325926</t>
  </si>
  <si>
    <t>4502.088819443699</t>
  </si>
  <si>
    <t>4358.129454009665</t>
  </si>
  <si>
    <t>317.8331523797926</t>
  </si>
  <si>
    <t>317.09015049581603</t>
  </si>
  <si>
    <t>327.18391602842985</t>
  </si>
  <si>
    <t>327.4672228929661</t>
  </si>
  <si>
    <t>-0.025103275812939245</t>
  </si>
  <si>
    <t>0.2915714147206627</t>
  </si>
  <si>
    <t>0.03837410049998307</t>
  </si>
  <si>
    <t>0.2006164825789995</t>
  </si>
  <si>
    <t>-0.08958542559244069</t>
  </si>
  <si>
    <t>-0.09823362679199694</t>
  </si>
  <si>
    <t>2.9656738296843765</t>
  </si>
  <si>
    <t>2.917296043535405</t>
  </si>
  <si>
    <t>-5.52190843438499</t>
  </si>
  <si>
    <t>15.11478723512973</t>
  </si>
  <si>
    <t>-4.96621156744463</t>
  </si>
  <si>
    <t>12.987420890584298</t>
  </si>
  <si>
    <t>-90.10479781865376</t>
  </si>
  <si>
    <t>-104.97823416786991</t>
  </si>
  <si>
    <t>3183.3608264343084</t>
  </si>
  <si>
    <t>3040.495781741307</t>
  </si>
  <si>
    <t>-298.61475330917267</t>
  </si>
  <si>
    <t>792.3111047044707</t>
  </si>
  <si>
    <t>-255.6265064031051</t>
  </si>
  <si>
    <t>674.7497334082126</t>
  </si>
  <si>
    <t>156.23333333333332</t>
  </si>
  <si>
    <t>139.27612706454235</t>
  </si>
  <si>
    <t>25.8840721849985</t>
  </si>
  <si>
    <t>903.521468538607</t>
  </si>
  <si>
    <t>-0.46427813757035286</t>
  </si>
  <si>
    <t>-1.549019029653397</t>
  </si>
  <si>
    <t>-1.160701945380804</t>
  </si>
  <si>
    <t>-1.000285840140063</t>
  </si>
  <si>
    <t>-1.362563200945735</t>
  </si>
  <si>
    <t>-1.328555318387279</t>
  </si>
  <si>
    <t>0.09490677817852258</t>
  </si>
  <si>
    <t>0.15098341584844827</t>
  </si>
  <si>
    <t>0.07719188142156508</t>
  </si>
  <si>
    <t>0.07603480407058429</t>
  </si>
  <si>
    <t>0.01808690926824534</t>
  </si>
  <si>
    <t>0.06831824471163259</t>
  </si>
  <si>
    <t>0.2594648964872839</t>
  </si>
  <si>
    <t>0.2626401216175146</t>
  </si>
  <si>
    <t>-211.64322263333332</t>
  </si>
  <si>
    <t>131.9428437443246</t>
  </si>
  <si>
    <t>132.01115358632936</t>
  </si>
  <si>
    <t>130.8266822806303</t>
  </si>
  <si>
    <t>-103.31869241015886</t>
  </si>
  <si>
    <t>477.6122292291699</t>
  </si>
  <si>
    <t>-1.8914883095854758</t>
  </si>
  <si>
    <t>0.06499626457247744</t>
  </si>
  <si>
    <t>0.30447713312045743</t>
  </si>
  <si>
    <t>0.023412375337038483</t>
  </si>
  <si>
    <t>43.38862344048986</t>
  </si>
  <si>
    <t>0.09316017177449067</t>
  </si>
  <si>
    <t>-0.4592927175795858</t>
  </si>
  <si>
    <t>1.8952169483887709</t>
  </si>
  <si>
    <t>6.440850930589145</t>
  </si>
  <si>
    <t>-0.5601819283119538</t>
  </si>
  <si>
    <t>0.42914663379656093</t>
  </si>
  <si>
    <t>-0.6127171407718276</t>
  </si>
  <si>
    <t>471.0775689470905</t>
  </si>
  <si>
    <t>54.25969467935526</t>
  </si>
  <si>
    <t>57.99128386066095</t>
  </si>
  <si>
    <t>63.99197107491361</t>
  </si>
  <si>
    <t>67.68824562608857</t>
  </si>
  <si>
    <t>162.86557161650367</t>
  </si>
  <si>
    <t>161.57689332617352</t>
  </si>
  <si>
    <t>2822.6426518401695</t>
  </si>
  <si>
    <t>3789.3681182826567</t>
  </si>
  <si>
    <t>4518.4886362385505</t>
  </si>
  <si>
    <t>5577.114533664229</t>
  </si>
  <si>
    <t>318.6643158657369</t>
  </si>
  <si>
    <t>316.05326871527967</t>
  </si>
  <si>
    <t>327.0463807940395</t>
  </si>
  <si>
    <t>324.29442091518257</t>
  </si>
  <si>
    <t>-0.03002623337495011</t>
  </si>
  <si>
    <t>0.2875608289738374</t>
  </si>
  <si>
    <t>0.034116498049180814</t>
  </si>
  <si>
    <t>0.21296333234213194</t>
  </si>
  <si>
    <t>-0.09333069636434146</t>
  </si>
  <si>
    <t>-0.10834044813786034</t>
  </si>
  <si>
    <t>2.738170919462612</t>
  </si>
  <si>
    <t>2.728589597604639</t>
  </si>
  <si>
    <t>-5.443223803866786</t>
  </si>
  <si>
    <t>16.367315781144654</t>
  </si>
  <si>
    <t>-5.914073989079583</t>
  </si>
  <si>
    <t>18.435400688071965</t>
  </si>
  <si>
    <t>-85.70264011557924</t>
  </si>
  <si>
    <t>-131.59321634619445</t>
  </si>
  <si>
    <t>3003.6825896102987</t>
  </si>
  <si>
    <t>3590.554769886084</t>
  </si>
  <si>
    <t>-304.38391574858633</t>
  </si>
  <si>
    <t>827.6396826773022</t>
  </si>
  <si>
    <t>-295.87012923049866</t>
  </si>
  <si>
    <t>846.395184092498</t>
  </si>
  <si>
    <t>156.26666666666665</t>
  </si>
  <si>
    <t>139.9372794970142</t>
  </si>
  <si>
    <t>25.93394862138763</t>
  </si>
  <si>
    <t>905.4553784779874</t>
  </si>
  <si>
    <t>-0.11660657873561231</t>
  </si>
  <si>
    <t>-1.5227368514122588</t>
  </si>
  <si>
    <t>-1.0496786114712189</t>
  </si>
  <si>
    <t>-0.9673883331990132</t>
  </si>
  <si>
    <t>-1.4195963398685694</t>
  </si>
  <si>
    <t>-1.354410226587573</t>
  </si>
  <si>
    <t>0.11600980597036503</t>
  </si>
  <si>
    <t>0.12657526705277075</t>
  </si>
  <si>
    <t>0.0773194868547483</t>
  </si>
  <si>
    <t>0.07567010902699028</t>
  </si>
  <si>
    <t>0.0184640828559081</t>
  </si>
  <si>
    <t>0.06441351679870946</t>
  </si>
  <si>
    <t>0.2668318677875668</t>
  </si>
  <si>
    <t>0.27261358867268665</t>
  </si>
  <si>
    <t>-211.67655596666665</t>
  </si>
  <si>
    <t>132.20889365533193</t>
  </si>
  <si>
    <t>132.30551691023996</t>
  </si>
  <si>
    <t>131.01656436871417</t>
  </si>
  <si>
    <t>-104.73911637081363</t>
  </si>
  <si>
    <t>477.34165802490855</t>
  </si>
  <si>
    <t>-1.8079852410318282</t>
  </si>
  <si>
    <t>0.06554773056983797</t>
  </si>
  <si>
    <t>0.269917011713936</t>
  </si>
  <si>
    <t>0.010142709135758415</t>
  </si>
  <si>
    <t>43.48063470913043</t>
  </si>
  <si>
    <t>0.0868582233527074</t>
  </si>
  <si>
    <t>-0.46167912445423936</t>
  </si>
  <si>
    <t>-0.5406208296707169</t>
  </si>
  <si>
    <t>6.454423912137669</t>
  </si>
  <si>
    <t>-0.009766335984104813</t>
  </si>
  <si>
    <t>0.4506838560987317</t>
  </si>
  <si>
    <t>-0.6336076452478937</t>
  </si>
  <si>
    <t>471.35927094636713</t>
  </si>
  <si>
    <t>53.1002751791151</t>
  </si>
  <si>
    <t>59.496592981834596</t>
  </si>
  <si>
    <t>64.34136594745239</t>
  </si>
  <si>
    <t>68.87077582101601</t>
  </si>
  <si>
    <t>162.98736585822527</t>
  </si>
  <si>
    <t>160.40872891376424</t>
  </si>
  <si>
    <t>2792.554089089153</t>
  </si>
  <si>
    <t>3559.6856083470648</t>
  </si>
  <si>
    <t>4412.32224893589</t>
  </si>
  <si>
    <t>4810.051061253441</t>
  </si>
  <si>
    <t>318.77676615341164</t>
  </si>
  <si>
    <t>316.5650642000423</t>
  </si>
  <si>
    <t>327.3486695666855</t>
  </si>
  <si>
    <t>326.27760380814226</t>
  </si>
  <si>
    <t>-0.024418608821977317</t>
  </si>
  <si>
    <t>0.2901698889227838</t>
  </si>
  <si>
    <t>0.05413312645327214</t>
  </si>
  <si>
    <t>0.22404552250003723</t>
  </si>
  <si>
    <t>-0.0953006785242012</t>
  </si>
  <si>
    <t>-0.09013365664687381</t>
  </si>
  <si>
    <t>2.759836541002604</t>
  </si>
  <si>
    <t>2.7088378176065064</t>
  </si>
  <si>
    <t>-5.552614606631233</t>
  </si>
  <si>
    <t>14.6324064961248</t>
  </si>
  <si>
    <t>-5.095877107144068</t>
  </si>
  <si>
    <t>16.49642567940774</t>
  </si>
  <si>
    <t>-87.36205645454235</t>
  </si>
  <si>
    <t>-99.92013457121728</t>
  </si>
  <si>
    <t>2967.3510426514035</t>
  </si>
  <si>
    <t>3145.0405636769233</t>
  </si>
  <si>
    <t>-316.18274524214326</t>
  </si>
  <si>
    <t>744.6201837541082</t>
  </si>
  <si>
    <t>-260.5460262454285</t>
  </si>
  <si>
    <t>809.3006712018448</t>
  </si>
  <si>
    <t>156.3</t>
  </si>
  <si>
    <t>0.48398882900041024</t>
  </si>
  <si>
    <t>72.9402781539911</t>
  </si>
  <si>
    <t>76.35283426702931</t>
  </si>
  <si>
    <t>70.64051462642331</t>
  </si>
  <si>
    <t>72.20859913046053</t>
  </si>
  <si>
    <t>67.23598889167302</t>
  </si>
  <si>
    <t>70.17238495720332</t>
  </si>
  <si>
    <t>65.405004179489</t>
  </si>
  <si>
    <t>67.06561532568155</t>
  </si>
  <si>
    <t>66.7019986953683</t>
  </si>
  <si>
    <t>69.98217820852864</t>
  </si>
  <si>
    <t>64.41708233388906</t>
  </si>
  <si>
    <t>66.33886900530426</t>
  </si>
  <si>
    <t>65.16993913478686</t>
  </si>
  <si>
    <t>68.5318026768048</t>
  </si>
  <si>
    <t>62.94465673658488</t>
  </si>
  <si>
    <t>65.00949641079632</t>
  </si>
  <si>
    <t>0.0306939042146511</t>
  </si>
  <si>
    <t>0.08499143780242496</t>
  </si>
  <si>
    <t>0.027131051086437274</t>
  </si>
  <si>
    <t>446.6297341123378</t>
  </si>
  <si>
    <t>385.6464430754328</t>
  </si>
  <si>
    <t>79.83459548703026</t>
  </si>
  <si>
    <t>140.60716936136797</t>
  </si>
  <si>
    <t>25.98374415140948</t>
  </si>
  <si>
    <t>907.3969491063344</t>
  </si>
  <si>
    <t>0.06273790159774098</t>
  </si>
  <si>
    <t>5521</t>
  </si>
  <si>
    <t>-1.333541550217054</t>
  </si>
  <si>
    <t>-1.0693827843029817</t>
  </si>
  <si>
    <t>-0.995837601538044</t>
  </si>
  <si>
    <t>-1.3039522692985726</t>
  </si>
  <si>
    <t>-1.311417726554958</t>
  </si>
  <si>
    <t>0.12567739605408187</t>
  </si>
  <si>
    <t>0.1052833086334627</t>
  </si>
  <si>
    <t>0.07674505116786282</t>
  </si>
  <si>
    <t>0.0751309528004351</t>
  </si>
  <si>
    <t>0.020146583756844857</t>
  </si>
  <si>
    <t>0.061524645166813885</t>
  </si>
  <si>
    <t>0.2516394297542797</t>
  </si>
  <si>
    <t>0.2554865481270855</t>
  </si>
  <si>
    <t>-211.70988930000001</t>
  </si>
  <si>
    <t>132.463238624285</t>
  </si>
  <si>
    <t>132.52024477532842</t>
  </si>
  <si>
    <t>131.31137427767277</t>
  </si>
  <si>
    <t>-106.16159441404321</t>
  </si>
  <si>
    <t>477.0705117920986</t>
  </si>
  <si>
    <t>-1.724308860352929</t>
  </si>
  <si>
    <t>0.06573341816472393</t>
  </si>
  <si>
    <t>0.2826172691276668</t>
  </si>
  <si>
    <t>-0.03877641450393098</t>
  </si>
  <si>
    <t>43.56992169237506</t>
  </si>
  <si>
    <t>0.08215346239190637</t>
  </si>
  <si>
    <t>-0.45965798646092093</t>
  </si>
  <si>
    <t>-2.2623614123719475</t>
  </si>
  <si>
    <t>6.448361973245514</t>
  </si>
  <si>
    <t>0.304814656137815</t>
  </si>
  <si>
    <t>0.3638240506426877</t>
  </si>
  <si>
    <t>-0.6213905918287491</t>
  </si>
  <si>
    <t>471.9014443622226</t>
  </si>
  <si>
    <t>52.34325653215768</t>
  </si>
  <si>
    <t>58.99279507144526</t>
  </si>
  <si>
    <t>64.24496533430144</t>
  </si>
  <si>
    <t>68.49911955995891</t>
  </si>
  <si>
    <t>164.24514838183362</t>
  </si>
  <si>
    <t>160.06882089810642</t>
  </si>
  <si>
    <t>2471.1275712131096</t>
  </si>
  <si>
    <t>3676.8652997976014</t>
  </si>
  <si>
    <t>4409.897610736652</t>
  </si>
  <si>
    <t>5019.328169915313</t>
  </si>
  <si>
    <t>319.72246897624274</t>
  </si>
  <si>
    <t>316.7521928540029</t>
  </si>
  <si>
    <t>327.3434772641769</t>
  </si>
  <si>
    <t>325.6901480599283</t>
  </si>
  <si>
    <t>-0.03214337969344733</t>
  </si>
  <si>
    <t>0.28901724241404314</t>
  </si>
  <si>
    <t>0.06871971731637026</t>
  </si>
  <si>
    <t>0.23971875841524806</t>
  </si>
  <si>
    <t>-0.09293145123273659</t>
  </si>
  <si>
    <t>-0.0853327583392591</t>
  </si>
  <si>
    <t>2.7654313632490024</t>
  </si>
  <si>
    <t>2.732800879586187</t>
  </si>
  <si>
    <t>-4.79423149563048</t>
  </si>
  <si>
    <t>14.237927250243446</t>
  </si>
  <si>
    <t>-4.900208604144622</t>
  </si>
  <si>
    <t>18.260038440602866</t>
  </si>
  <si>
    <t>-75.3566602197649</t>
  </si>
  <si>
    <t>-104.4906158066089</t>
  </si>
  <si>
    <t>2948.536263132658</t>
  </si>
  <si>
    <t>3246.925557464969</t>
  </si>
  <si>
    <t>-286.05127663888555</t>
  </si>
  <si>
    <t>752.3662233181481</t>
  </si>
  <si>
    <t>-244.436848966018</t>
  </si>
  <si>
    <t>875.3786695687281</t>
  </si>
  <si>
    <t>156.33333333333334</t>
  </si>
  <si>
    <t>141.29359567591325</t>
  </si>
  <si>
    <t>26.034543335533492</t>
  </si>
  <si>
    <t>909.3894598965717</t>
  </si>
  <si>
    <t>0.009051512761724632</t>
  </si>
  <si>
    <t>-1.2669953814488755</t>
  </si>
  <si>
    <t>-1.1338898446230634</t>
  </si>
  <si>
    <t>-0.9202882722186254</t>
  </si>
  <si>
    <t>-1.3817251389125267</t>
  </si>
  <si>
    <t>-1.3667295178461536</t>
  </si>
  <si>
    <t>0.12488621261528052</t>
  </si>
  <si>
    <t>0.10910597156081651</t>
  </si>
  <si>
    <t>0.07636793773920364</t>
  </si>
  <si>
    <t>0.07439370227477274</t>
  </si>
  <si>
    <t>0.0220356313729164</t>
  </si>
  <si>
    <t>0.05895938937057135</t>
  </si>
  <si>
    <t>0.23506617386887116</t>
  </si>
  <si>
    <t>0.2431338603015624</t>
  </si>
  <si>
    <t>-211.74322263333337</t>
  </si>
  <si>
    <t>132.73212711978368</t>
  </si>
  <si>
    <t>132.79688278857688</t>
  </si>
  <si>
    <t>131.59211393315752</t>
  </si>
  <si>
    <t>-107.58777795729067</t>
  </si>
  <si>
    <t>476.79854601606604</t>
  </si>
  <si>
    <t>-1.6407063360635514</t>
  </si>
  <si>
    <t>0.06376824121606409</t>
  </si>
  <si>
    <t>0.2691703118872724</t>
  </si>
  <si>
    <t>-0.01780288715915551</t>
  </si>
  <si>
    <t>43.66284350946126</t>
  </si>
  <si>
    <t>0.07440883950077307</t>
  </si>
  <si>
    <t>-0.46977053752764625</t>
  </si>
  <si>
    <t>-4.753309829777896</t>
  </si>
  <si>
    <t>6.408729485820713</t>
  </si>
  <si>
    <t>0.9470927562600315</t>
  </si>
  <si>
    <t>0.14508895612942216</t>
  </si>
  <si>
    <t>-0.46663413245299856</t>
  </si>
  <si>
    <t>472.3712567682777</t>
  </si>
  <si>
    <t>51.70124483999501</t>
  </si>
  <si>
    <t>59.168549713697026</t>
  </si>
  <si>
    <t>64.37376443649906</t>
  </si>
  <si>
    <t>68.4449193248798</t>
  </si>
  <si>
    <t>164.5710367127823</t>
  </si>
  <si>
    <t>159.70154989738208</t>
  </si>
  <si>
    <t>2686.2427628099504</t>
  </si>
  <si>
    <t>3205.9650947293603</t>
  </si>
  <si>
    <t>4576.5200113360615</t>
  </si>
  <si>
    <t>4472.154616331485</t>
  </si>
  <si>
    <t>319.1722202954417</t>
  </si>
  <si>
    <t>317.5984267419977</t>
  </si>
  <si>
    <t>326.893691272999</t>
  </si>
  <si>
    <t>327.17207749317674</t>
  </si>
  <si>
    <t>-0.04477927815262374</t>
  </si>
  <si>
    <t>0.2755931962086666</t>
  </si>
  <si>
    <t>0.07957460442918457</t>
  </si>
  <si>
    <t>0.24768011747176166</t>
  </si>
  <si>
    <t>-0.09946120050711794</t>
  </si>
  <si>
    <t>-0.07573476904361427</t>
  </si>
  <si>
    <t>2.798459226685542</t>
  </si>
  <si>
    <t>2.7450923837000234</t>
  </si>
  <si>
    <t>-5.442146173600692</t>
  </si>
  <si>
    <t>11.552669351743125</t>
  </si>
  <si>
    <t>-4.203650996062827</t>
  </si>
  <si>
    <t>16.001718486620774</t>
  </si>
  <si>
    <t>-88.32467457890544</t>
  </si>
  <si>
    <t>-77.202658327929</t>
  </si>
  <si>
    <t>3096.778611908298</t>
  </si>
  <si>
    <t>2958.943435029147</t>
  </si>
  <si>
    <t>-317.1145586650944</t>
  </si>
  <si>
    <t>618.5362938341418</t>
  </si>
  <si>
    <t>-210.92902704903165</t>
  </si>
  <si>
    <t>810.0108368840924</t>
  </si>
  <si>
    <t>156.36666666666667</t>
  </si>
  <si>
    <t>141.9338296954589</t>
  </si>
  <si>
    <t>26.08346694265698</t>
  </si>
  <si>
    <t>911.3134843887622</t>
  </si>
  <si>
    <t>-0.044999998062849</t>
  </si>
  <si>
    <t>-1.257993699326314</t>
  </si>
  <si>
    <t>-1.0828527201987526</t>
  </si>
  <si>
    <t>-1.0173776911424093</t>
  </si>
  <si>
    <t>-1.3891624408012018</t>
  </si>
  <si>
    <t>-1.3496268703670538</t>
  </si>
  <si>
    <t>0.12541537452882306</t>
  </si>
  <si>
    <t>0.11856372082927115</t>
  </si>
  <si>
    <t>0.0759774318058157</t>
  </si>
  <si>
    <t>0.07379959693176755</t>
  </si>
  <si>
    <t>0.022098275393720817</t>
  </si>
  <si>
    <t>0.06124320858560731</t>
  </si>
  <si>
    <t>0.25034686375862064</t>
  </si>
  <si>
    <t>0.2543056657495166</t>
  </si>
  <si>
    <t>-211.7765559666667</t>
  </si>
  <si>
    <t>133.0130683792707</t>
  </si>
  <si>
    <t>132.99582975248333</t>
  </si>
  <si>
    <t>132.00822877394225</t>
  </si>
  <si>
    <t>-109.01553972214268</t>
  </si>
  <si>
    <t>476.5258677410055</t>
  </si>
  <si>
    <t>-1.5573591363769526</t>
  </si>
  <si>
    <t>0.05087794755913627</t>
  </si>
  <si>
    <t>0.2794149664142094</t>
  </si>
  <si>
    <t>-0.06698210419453404</t>
  </si>
  <si>
    <t>43.74801706149515</t>
  </si>
  <si>
    <t>0.06558312123446101</t>
  </si>
  <si>
    <t>-0.48167313935912676</t>
  </si>
  <si>
    <t>-4.568868915265637</t>
  </si>
  <si>
    <t>6.343854133119592</t>
  </si>
  <si>
    <t>1.1561449805029302</t>
  </si>
  <si>
    <t>-0.1320628077791317</t>
  </si>
  <si>
    <t>-0.21154481628196717</t>
  </si>
  <si>
    <t>472.7430114895839</t>
  </si>
  <si>
    <t>52.42622294988516</t>
  </si>
  <si>
    <t>57.521252411487644</t>
  </si>
  <si>
    <t>64.24549186343013</t>
  </si>
  <si>
    <t>66.58703024412713</t>
  </si>
  <si>
    <t>164.39763528929296</t>
  </si>
  <si>
    <t>161.98744493754788</t>
  </si>
  <si>
    <t>3016.803970649406</t>
  </si>
  <si>
    <t>3527.9134068839066</t>
  </si>
  <si>
    <t>4317.71167672567</t>
  </si>
  <si>
    <t>4761.950847299744</t>
  </si>
  <si>
    <t>318.20179316363107</t>
  </si>
  <si>
    <t>317.16445319406466</t>
  </si>
  <si>
    <t>327.5903009495576</t>
  </si>
  <si>
    <t>326.5889368498735</t>
  </si>
  <si>
    <t>-0.07441693372398087</t>
  </si>
  <si>
    <t>0.25526022378703184</t>
  </si>
  <si>
    <t>0.06294682489715861</t>
  </si>
  <si>
    <t>0.2300818618238579</t>
  </si>
  <si>
    <t>-0.09546409821096508</t>
  </si>
  <si>
    <t>-0.0910533376765234</t>
  </si>
  <si>
    <t>2.9396344977502906</t>
  </si>
  <si>
    <t>2.903814786371573</t>
  </si>
  <si>
    <t>-6.6813989586400515</t>
  </si>
  <si>
    <t>12.770776684721866</t>
  </si>
  <si>
    <t>-3.871616215828192</t>
  </si>
  <si>
    <t>15.141283025658582</t>
  </si>
  <si>
    <t>-93.3942400432602</t>
  </si>
  <si>
    <t>-99.91578220942745</t>
  </si>
  <si>
    <t>3044.8810152551832</t>
  </si>
  <si>
    <t>3277.711517351894</t>
  </si>
  <si>
    <t>-367.1993903523916</t>
  </si>
  <si>
    <t>666.3249401614357</t>
  </si>
  <si>
    <t>-200.5713495288547</t>
  </si>
  <si>
    <t>761.1531256797597</t>
  </si>
  <si>
    <t>156.4</t>
  </si>
  <si>
    <t>0.48523983538751336</t>
  </si>
  <si>
    <t>72.94076744549425</t>
  </si>
  <si>
    <t>76.35404396267832</t>
  </si>
  <si>
    <t>70.64107349922229</t>
  </si>
  <si>
    <t>72.21047039153696</t>
  </si>
  <si>
    <t>67.18352181913232</t>
  </si>
  <si>
    <t>70.12104264268108</t>
  </si>
  <si>
    <t>65.40244884320288</t>
  </si>
  <si>
    <t>67.06009894075345</t>
  </si>
  <si>
    <t>66.64984008196622</t>
  </si>
  <si>
    <t>69.92982304816583</t>
  </si>
  <si>
    <t>64.41412396181244</t>
  </si>
  <si>
    <t>66.33206448303693</t>
  </si>
  <si>
    <t>65.11936296490373</t>
  </si>
  <si>
    <t>68.47989345921715</t>
  </si>
  <si>
    <t>62.94163076136879</t>
  </si>
  <si>
    <t>65.00185900837668</t>
  </si>
  <si>
    <t>0.030703359763857168</t>
  </si>
  <si>
    <t>0.08514358407969676</t>
  </si>
  <si>
    <t>0.027223068137211637</t>
  </si>
  <si>
    <t>443.25293188152216</t>
  </si>
  <si>
    <t>384.2530876860209</t>
  </si>
  <si>
    <t>79.82044331056176</t>
  </si>
  <si>
    <t>142.59197091141215</t>
  </si>
  <si>
    <t>26.13373784879643</t>
  </si>
  <si>
    <t>913.3030187057684</t>
  </si>
  <si>
    <t>-0.09085136008492709</t>
  </si>
  <si>
    <t>-1.060366255145059</t>
  </si>
  <si>
    <t>-1.2043761199348841</t>
  </si>
  <si>
    <t>-0.956717970893689</t>
  </si>
  <si>
    <t>-1.340746508812485</t>
  </si>
  <si>
    <t>-1.3893765703556331</t>
  </si>
  <si>
    <t>0.1256455083594441</t>
  </si>
  <si>
    <t>0.1257555408720235</t>
  </si>
  <si>
    <t>0.07612940033750563</t>
  </si>
  <si>
    <t>0.07459393074395397</t>
  </si>
  <si>
    <t>0.026462529753326077</t>
  </si>
  <si>
    <t>0.05864247667725674</t>
  </si>
  <si>
    <t>0.25667647706437097</t>
  </si>
  <si>
    <t>0.26169426438688376</t>
  </si>
  <si>
    <t>-211.80988930000004</t>
  </si>
  <si>
    <t>133.30150770668675</t>
  </si>
  <si>
    <t>133.30142450934713</t>
  </si>
  <si>
    <t>132.27928274907202</t>
  </si>
  <si>
    <t>-110.44667675477642</t>
  </si>
  <si>
    <t>476.25186949843066</t>
  </si>
  <si>
    <t>-1.4743245834005925</t>
  </si>
  <si>
    <t>0.043276417716636144</t>
  </si>
  <si>
    <t>0.26266471356969207</t>
  </si>
  <si>
    <t>-0.01934549456360014</t>
  </si>
  <si>
    <t>43.834090476831705</t>
  </si>
  <si>
    <t>0.053880078720916165</t>
  </si>
  <si>
    <t>-0.4981907441587542</t>
  </si>
  <si>
    <t>-4.7418885769605446</t>
  </si>
  <si>
    <t>6.287960787228405</t>
  </si>
  <si>
    <t>0.7572747955210137</t>
  </si>
  <si>
    <t>-0.4001359328300279</t>
  </si>
  <si>
    <t>-0.012254909321573526</t>
  </si>
  <si>
    <t>473.2250560971961</t>
  </si>
  <si>
    <t>53.60642185597586</t>
  </si>
  <si>
    <t>57.99838684825279</t>
  </si>
  <si>
    <t>63.812223689738175</t>
  </si>
  <si>
    <t>65.55279406548931</t>
  </si>
  <si>
    <t>163.87119009580255</t>
  </si>
  <si>
    <t>162.54111246010666</t>
  </si>
  <si>
    <t>3031.4813260911633</t>
  </si>
  <si>
    <t>3040.9310290813414</t>
  </si>
  <si>
    <t>4609.383101606048</t>
  </si>
  <si>
    <t>4023.2118313962033</t>
  </si>
  <si>
    <t>318.0599689398765</t>
  </si>
  <si>
    <t>318.06800045558424</t>
  </si>
  <si>
    <t>326.8798431829632</t>
  </si>
  <si>
    <t>328.4304525168515</t>
  </si>
  <si>
    <t>-0.09563832065434211</t>
  </si>
  <si>
    <t>0.22289306200434358</t>
  </si>
  <si>
    <t>0.03846012901471762</t>
  </si>
  <si>
    <t>0.20509705561841052</t>
  </si>
  <si>
    <t>-0.09247938438548667</t>
  </si>
  <si>
    <t>-0.07629771154032566</t>
  </si>
  <si>
    <t>2.9165986807704387</t>
  </si>
  <si>
    <t>2.888044040348492</t>
  </si>
  <si>
    <t>-6.924247223802044</t>
  </si>
  <si>
    <t>9.977946453967022</t>
  </si>
  <si>
    <t>-4.554329700864113</t>
  </si>
  <si>
    <t>11.467181724343451</t>
  </si>
  <si>
    <t>-90.63866888253077</t>
  </si>
  <si>
    <t>-74.38585616355874</t>
  </si>
  <si>
    <t>3210.255491479838</t>
  </si>
  <si>
    <t>2819.1199663745283</t>
  </si>
  <si>
    <t>-378.58174626390405</t>
  </si>
  <si>
    <t>547.8730299010697</t>
  </si>
  <si>
    <t>-230.13521210801665</t>
  </si>
  <si>
    <t>622.9843834132113</t>
  </si>
  <si>
    <t>156.43333333333334</t>
  </si>
  <si>
    <t>143.24695948165623</t>
  </si>
  <si>
    <t>26.183784063431844</t>
  </si>
  <si>
    <t>915.2909199229682</t>
  </si>
  <si>
    <t>-0.05822183729998846</t>
  </si>
  <si>
    <t>5631</t>
  </si>
  <si>
    <t>-1.0097612588683276</t>
  </si>
  <si>
    <t>-1.12266876436637</t>
  </si>
  <si>
    <t>-1.0018265445267085</t>
  </si>
  <si>
    <t>-1.3904642774170461</t>
  </si>
  <si>
    <t>-1.3782816914480214</t>
  </si>
  <si>
    <t>0.1301941353534688</t>
  </si>
  <si>
    <t>0.13081284792624118</t>
  </si>
  <si>
    <t>0.07650872819087028</t>
  </si>
  <si>
    <t>0.07530382693452409</t>
  </si>
  <si>
    <t>0.027715694486213752</t>
  </si>
  <si>
    <t>0.05896390149306839</t>
  </si>
  <si>
    <t>0.262971135909746</t>
  </si>
  <si>
    <t>0.2673950450507662</t>
  </si>
  <si>
    <t>-211.84322263333337</t>
  </si>
  <si>
    <t>133.57688107551905</t>
  </si>
  <si>
    <t>133.5235090044007</t>
  </si>
  <si>
    <t>132.51373963921978</t>
  </si>
  <si>
    <t>-111.88063250106623</t>
  </si>
  <si>
    <t>475.9766507775307</t>
  </si>
  <si>
    <t>-1.3914829777819673</t>
  </si>
  <si>
    <t>0.03107349906600452</t>
  </si>
  <si>
    <t>0.28619368905823755</t>
  </si>
  <si>
    <t>-0.04719938690846422</t>
  </si>
  <si>
    <t>43.92124745520924</t>
  </si>
  <si>
    <t>0.03905150405924685</t>
  </si>
  <si>
    <t>-0.49822085011851885</t>
  </si>
  <si>
    <t>-3.042618323654479</t>
  </si>
  <si>
    <t>6.254433095176125</t>
  </si>
  <si>
    <t>0.48383571634382067</t>
  </si>
  <si>
    <t>-0.6247344393834886</t>
  </si>
  <si>
    <t>0.2567736000194775</t>
  </si>
  <si>
    <t>473.23741461508877</t>
  </si>
  <si>
    <t>54.018479905730565</t>
  </si>
  <si>
    <t>56.57219649165857</t>
  </si>
  <si>
    <t>64.16913735946339</t>
  </si>
  <si>
    <t>63.641260272156366</t>
  </si>
  <si>
    <t>164.24042749779244</t>
  </si>
  <si>
    <t>163.12855425330707</t>
  </si>
  <si>
    <t>3223.885664861547</t>
  </si>
  <si>
    <t>3035.510385840861</t>
  </si>
  <si>
    <t>4682.803310657422</t>
  </si>
  <si>
    <t>4808.969204493276</t>
  </si>
  <si>
    <t>317.55331738432307</t>
  </si>
  <si>
    <t>318.24472341401724</t>
  </si>
  <si>
    <t>326.6026375535475</t>
  </si>
  <si>
    <t>326.6482891948352</t>
  </si>
  <si>
    <t>-0.13035519402368265</t>
  </si>
  <si>
    <t>0.1928599131952211</t>
  </si>
  <si>
    <t>-0.008491729217351342</t>
  </si>
  <si>
    <t>0.16829585391284843</t>
  </si>
  <si>
    <t>-0.0951842596827405</t>
  </si>
  <si>
    <t>-0.09392042147559336</t>
  </si>
  <si>
    <t>2.876598882553645</t>
  </si>
  <si>
    <t>2.8665885182370086</t>
  </si>
  <si>
    <t>-8.197854328499723</t>
  </si>
  <si>
    <t>11.018819082477318</t>
  </si>
  <si>
    <t>-5.984770580178264</t>
  </si>
  <si>
    <t>13.69471443646111</t>
  </si>
  <si>
    <t>-98.23682566218442</t>
  </si>
  <si>
    <t>-91.0615959910778</t>
  </si>
  <si>
    <t>3215.3870249472457</t>
  </si>
  <si>
    <t>3263.362877369505</t>
  </si>
  <si>
    <t>-452.66929008301264</t>
  </si>
  <si>
    <t>608.675982455939</t>
  </si>
  <si>
    <t>-302.6751168256332</t>
  </si>
  <si>
    <t>677.3582042033171</t>
  </si>
  <si>
    <t>156.46666666666667</t>
  </si>
  <si>
    <t>143.89481966665096</t>
  </si>
  <si>
    <t>26.233283964432047</t>
  </si>
  <si>
    <t>917.2662348810285</t>
  </si>
  <si>
    <t>-0.0750968028236278</t>
  </si>
  <si>
    <t>-0.8811863623692566</t>
  </si>
  <si>
    <t>-1.1192120297084138</t>
  </si>
  <si>
    <t>-1.0770792995092349</t>
  </si>
  <si>
    <t>-1.287473736900015</t>
  </si>
  <si>
    <t>-1.383004739152764</t>
  </si>
  <si>
    <t>0.12530745646226976</t>
  </si>
  <si>
    <t>0.13237557241603237</t>
  </si>
  <si>
    <t>0.07676742114503528</t>
  </si>
  <si>
    <t>0.07603188038186491</t>
  </si>
  <si>
    <t>0.029756305943126206</t>
  </si>
  <si>
    <t>0.057723143420955886</t>
  </si>
  <si>
    <t>0.25565652068620437</t>
  </si>
  <si>
    <t>0.25995973066295536</t>
  </si>
  <si>
    <t>-211.87655596666667</t>
  </si>
  <si>
    <t>133.83989161643586</t>
  </si>
  <si>
    <t>133.76996705316097</t>
  </si>
  <si>
    <t>132.6448219015542</t>
  </si>
  <si>
    <t>-113.31738072953594</t>
  </si>
  <si>
    <t>475.70000374542457</t>
  </si>
  <si>
    <t>-1.3089141680401515</t>
  </si>
  <si>
    <t>0.022981940303522238</t>
  </si>
  <si>
    <t>0.2533757913997103</t>
  </si>
  <si>
    <t>-0.04580885906227142</t>
  </si>
  <si>
    <t>44.00887789216211</t>
  </si>
  <si>
    <t>0.022994411406270378</t>
  </si>
  <si>
    <t>-0.504536060060651</t>
  </si>
  <si>
    <t>-1.7244292106865449</t>
  </si>
  <si>
    <t>6.219036656132187</t>
  </si>
  <si>
    <t>0.836554342309995</t>
  </si>
  <si>
    <t>-0.75425826888727</t>
  </si>
  <si>
    <t>0.3758916081939299</t>
  </si>
  <si>
    <t>474.22167626494235</t>
  </si>
  <si>
    <t>54.203314803178905</t>
  </si>
  <si>
    <t>54.70714927204253</t>
  </si>
  <si>
    <t>64.46946504381137</t>
  </si>
  <si>
    <t>64.08749453028335</t>
  </si>
  <si>
    <t>165.42211380323536</t>
  </si>
  <si>
    <t>164.3850653558655</t>
  </si>
  <si>
    <t>3050.943797811251</t>
  </si>
  <si>
    <t>2945.4752419793185</t>
  </si>
  <si>
    <t>4424.072034002869</t>
  </si>
  <si>
    <t>4151.001956726589</t>
  </si>
  <si>
    <t>318.0394103523477</t>
  </si>
  <si>
    <t>318.46696756222906</t>
  </si>
  <si>
    <t>327.294865311634</t>
  </si>
  <si>
    <t>328.07819230533255</t>
  </si>
  <si>
    <t>-0.1600929420343517</t>
  </si>
  <si>
    <t>0.16758497373130446</t>
  </si>
  <si>
    <t>-0.046250260158900484</t>
  </si>
  <si>
    <t>0.12374386040465271</t>
  </si>
  <si>
    <t>-0.08506272552783492</t>
  </si>
  <si>
    <t>-0.09516446284596043</t>
  </si>
  <si>
    <t>2.7756897171070074</t>
  </si>
  <si>
    <t>2.7976901606204714</t>
  </si>
  <si>
    <t>-8.325900763428656</t>
  </si>
  <si>
    <t>10.33140424707629</t>
  </si>
  <si>
    <t>-6.918463493217693</t>
  </si>
  <si>
    <t>9.7232420591328</t>
  </si>
  <si>
    <t>-84.31896227672726</t>
  </si>
  <si>
    <t>-89.79441336524816</t>
  </si>
  <si>
    <t>2981.297448531238</t>
  </si>
  <si>
    <t>2847.2685463787448</t>
  </si>
  <si>
    <t>-460.7510405836084</t>
  </si>
  <si>
    <t>580.4985495630957</t>
  </si>
  <si>
    <t>-354.82808883289886</t>
  </si>
  <si>
    <t>514.1932446168531</t>
  </si>
  <si>
    <t>156.5</t>
  </si>
  <si>
    <t>0.4864718575265667</t>
  </si>
  <si>
    <t>72.94044116890164</t>
  </si>
  <si>
    <t>76.35493655097757</t>
  </si>
  <si>
    <t>70.64117979926195</t>
  </si>
  <si>
    <t>72.21178969252148</t>
  </si>
  <si>
    <t>67.12847056759152</t>
  </si>
  <si>
    <t>70.06768229658937</t>
  </si>
  <si>
    <t>65.39585567827469</t>
  </si>
  <si>
    <t>67.05070126883292</t>
  </si>
  <si>
    <t>66.59522872888579</t>
  </si>
  <si>
    <t>69.87529546453267</t>
  </si>
  <si>
    <t>64.40733168159599</t>
  </si>
  <si>
    <t>66.32080944841725</t>
  </si>
  <si>
    <t>65.0665124967739</t>
  </si>
  <si>
    <t>68.42569771202174</t>
  </si>
  <si>
    <t>62.93501725831971</t>
  </si>
  <si>
    <t>64.98928231434422</t>
  </si>
  <si>
    <t>0.030714787416434578</t>
  </si>
  <si>
    <t>0.08529834916283843</t>
  </si>
  <si>
    <t>0.027316404268093286</t>
  </si>
  <si>
    <t>437.9232336866348</t>
  </si>
  <si>
    <t>381.9354646590042</t>
  </si>
  <si>
    <t>79.81478873234072</t>
  </si>
  <si>
    <t>144.53708510445776</t>
  </si>
  <si>
    <t>26.283661067206392</t>
  </si>
  <si>
    <t>919.282837868727</t>
  </si>
  <si>
    <t>0.3789312698908364</t>
  </si>
  <si>
    <t>-0.596503215433167</t>
  </si>
  <si>
    <t>-1.0989565897064428</t>
  </si>
  <si>
    <t>-1.0889830719740956</t>
  </si>
  <si>
    <t>-1.294473056740803</t>
  </si>
  <si>
    <t>-1.3441337020033448</t>
  </si>
  <si>
    <t>0.14165351021414357</t>
  </si>
  <si>
    <t>0.10758331667729287</t>
  </si>
  <si>
    <t>0.07711346048092659</t>
  </si>
  <si>
    <t>0.07658098821527635</t>
  </si>
  <si>
    <t>0.03327526844785866</t>
  </si>
  <si>
    <t>0.052448407825406274</t>
  </si>
  <si>
    <t>0.2651606404744565</t>
  </si>
  <si>
    <t>0.2693770922942568</t>
  </si>
  <si>
    <t>-211.9098893</t>
  </si>
  <si>
    <t>134.08272376343146</t>
  </si>
  <si>
    <t>134.0475752065488</t>
  </si>
  <si>
    <t>133.0775758429878</t>
  </si>
  <si>
    <t>-114.75678817912612</t>
  </si>
  <si>
    <t>475.42234012307995</t>
  </si>
  <si>
    <t>-1.2267178117756918</t>
  </si>
  <si>
    <t>0.01720544365367747</t>
  </si>
  <si>
    <t>0.26999248882866567</t>
  </si>
  <si>
    <t>-0.06680277374887617</t>
  </si>
  <si>
    <t>44.092040295215014</t>
  </si>
  <si>
    <t>0.005978801222365248</t>
  </si>
  <si>
    <t>-0.5045202709730139</t>
  </si>
  <si>
    <t>-0.8200490162047052</t>
  </si>
  <si>
    <t>6.175238908288266</t>
  </si>
  <si>
    <t>0.6004809643094519</t>
  </si>
  <si>
    <t>-0.8229840294995853</t>
  </si>
  <si>
    <t>0.3966873927144515</t>
  </si>
  <si>
    <t>474.8359924305661</t>
  </si>
  <si>
    <t>53.78670220285708</t>
  </si>
  <si>
    <t>54.54895458146525</t>
  </si>
  <si>
    <t>63.986986080126556</t>
  </si>
  <si>
    <t>62.58993952589515</t>
  </si>
  <si>
    <t>165.7673825311123</t>
  </si>
  <si>
    <t>164.39636025825234</t>
  </si>
  <si>
    <t>2955.659942945359</t>
  </si>
  <si>
    <t>2989.269465794694</t>
  </si>
  <si>
    <t>4490.934662086988</t>
  </si>
  <si>
    <t>4179.045866195638</t>
  </si>
  <si>
    <t>318.2884177652857</t>
  </si>
  <si>
    <t>318.31846706015756</t>
  </si>
  <si>
    <t>327.12211881293996</t>
  </si>
  <si>
    <t>328.00998286489073</t>
  </si>
  <si>
    <t>-0.18683638631780541</t>
  </si>
  <si>
    <t>0.14281783575809986</t>
  </si>
  <si>
    <t>-0.07931997421127211</t>
  </si>
  <si>
    <t>0.08620283142503524</t>
  </si>
  <si>
    <t>-0.0935412236106334</t>
  </si>
  <si>
    <t>-0.09459664231196023</t>
  </si>
  <si>
    <t>2.909951395032891</t>
  </si>
  <si>
    <t>2.9200084719915584</t>
  </si>
  <si>
    <t>-8.51279416582507</t>
  </si>
  <si>
    <t>12.197678027050486</t>
  </si>
  <si>
    <t>-8.137644979989432</t>
  </si>
  <si>
    <t>8.62678236696762</t>
  </si>
  <si>
    <t>-88.90486331323135</t>
  </si>
  <si>
    <t>-90.24328882207976</t>
  </si>
  <si>
    <t>3104.3013539072103</t>
  </si>
  <si>
    <t>2942.709297772569</t>
  </si>
  <si>
    <t>-496.9054225828755</t>
  </si>
  <si>
    <t>677.3651907282359</t>
  </si>
  <si>
    <t>-420.22609460009545</t>
  </si>
  <si>
    <t>451.7801578786285</t>
  </si>
  <si>
    <t>156.53333333333333</t>
  </si>
  <si>
    <t>145.20712235479357</t>
  </si>
  <si>
    <t>26.33389195659927</t>
  </si>
  <si>
    <t>921.3035196850365</t>
  </si>
  <si>
    <t>1.2151684178142252</t>
  </si>
  <si>
    <t>5693</t>
  </si>
  <si>
    <t>-0.1801556122638871</t>
  </si>
  <si>
    <t>-1.1035177259392783</t>
  </si>
  <si>
    <t>-1.1006873547876683</t>
  </si>
  <si>
    <t>-1.2965149618130767</t>
  </si>
  <si>
    <t>-1.3681294618356947</t>
  </si>
  <si>
    <t>0.19241900099026654</t>
  </si>
  <si>
    <t>0.061099223723300455</t>
  </si>
  <si>
    <t>0.07664206915649564</t>
  </si>
  <si>
    <t>0.0763339036262577</t>
  </si>
  <si>
    <t>0.04124868481562258</t>
  </si>
  <si>
    <t>0.045336492715144935</t>
  </si>
  <si>
    <t>0.24065701596008635</t>
  </si>
  <si>
    <t>0.24493977697905517</t>
  </si>
  <si>
    <t>-211.94322263333336</t>
  </si>
  <si>
    <t>134.32882798692128</t>
  </si>
  <si>
    <t>134.30379564167643</t>
  </si>
  <si>
    <t>133.33341710131688</t>
  </si>
  <si>
    <t>-116.1990089565851</t>
  </si>
  <si>
    <t>475.14367705148265</t>
  </si>
  <si>
    <t>-1.1451724227292555</t>
  </si>
  <si>
    <t>0.012399546495990307</t>
  </si>
  <si>
    <t>0.2688296308436374</t>
  </si>
  <si>
    <t>-0.09079431486659588</t>
  </si>
  <si>
    <t>44.17776195598394</t>
  </si>
  <si>
    <t>-0.007986566629130144</t>
  </si>
  <si>
    <t>-0.49201480842887724</t>
  </si>
  <si>
    <t>-0.3904676155264113</t>
  </si>
  <si>
    <t>6.141267535219091</t>
  </si>
  <si>
    <t>0.6365788420993893</t>
  </si>
  <si>
    <t>-0.8496158292933332</t>
  </si>
  <si>
    <t>0.3498824314389099</t>
  </si>
  <si>
    <t>475.6992421825047</t>
  </si>
  <si>
    <t>52.87122151969767</t>
  </si>
  <si>
    <t>53.93021690302825</t>
  </si>
  <si>
    <t>63.49124538362447</t>
  </si>
  <si>
    <t>61.54361663272331</t>
  </si>
  <si>
    <t>166.74425928605265</t>
  </si>
  <si>
    <t>164.9289472712752</t>
  </si>
  <si>
    <t>2857.1765714108465</t>
  </si>
  <si>
    <t>2992.151012916441</t>
  </si>
  <si>
    <t>4376.369657329856</t>
  </si>
  <si>
    <t>4346.452972514989</t>
  </si>
  <si>
    <t>318.68079669138467</t>
  </si>
  <si>
    <t>318.3235673895899</t>
  </si>
  <si>
    <t>327.49473966725526</t>
  </si>
  <si>
    <t>327.6375816626113</t>
  </si>
  <si>
    <t>-0.21376399211262687</t>
  </si>
  <si>
    <t>0.12245513351405787</t>
  </si>
  <si>
    <t>-0.10064062130563324</t>
  </si>
  <si>
    <t>0.06814962103803461</t>
  </si>
  <si>
    <t>-0.09870577808734958</t>
  </si>
  <si>
    <t>-0.09859260781136876</t>
  </si>
  <si>
    <t>2.8945928834549157</t>
  </si>
  <si>
    <t>2.917724703311621</t>
  </si>
  <si>
    <t>-8.967656745795018</t>
  </si>
  <si>
    <t>11.700422758705066</t>
  </si>
  <si>
    <t>-8.567201030928922</t>
  </si>
  <si>
    <t>8.643641880795542</t>
  </si>
  <si>
    <t>-92.83466882211368</t>
  </si>
  <si>
    <t>-93.26185551990412</t>
  </si>
  <si>
    <t>3044.2318526563645</t>
  </si>
  <si>
    <t>3237.122776807843</t>
  </si>
  <si>
    <t>-514.5160709954177</t>
  </si>
  <si>
    <t>651.7022248684781</t>
  </si>
  <si>
    <t>-446.3528161870216</t>
  </si>
  <si>
    <t>581.9514747687238</t>
  </si>
  <si>
    <t>156.56666666666666</t>
  </si>
  <si>
    <t>145.83370328868608</t>
  </si>
  <si>
    <t>26.383095107382868</t>
  </si>
  <si>
    <t>923.2932683071933</t>
  </si>
  <si>
    <t>2.1224209067621054</t>
  </si>
  <si>
    <t>0.2380790158055789</t>
  </si>
  <si>
    <t>-1.0932763545204733</t>
  </si>
  <si>
    <t>-1.1320630865545023</t>
  </si>
  <si>
    <t>-1.338592973043646</t>
  </si>
  <si>
    <t>-1.4185472217765085</t>
  </si>
  <si>
    <t>0.2507845439985139</t>
  </si>
  <si>
    <t>0.005386705661515487</t>
  </si>
  <si>
    <t>0.07658900126780112</t>
  </si>
  <si>
    <t>0.07618168516583844</t>
  </si>
  <si>
    <t>0.04901035453078551</t>
  </si>
  <si>
    <t>0.037733116151398155</t>
  </si>
  <si>
    <t>0.25246705675758535</t>
  </si>
  <si>
    <t>0.2587725448405106</t>
  </si>
  <si>
    <t>-211.9765559666667</t>
  </si>
  <si>
    <t>134.60694046951227</t>
  </si>
  <si>
    <t>134.57834143768977</t>
  </si>
  <si>
    <t>133.51264410859363</t>
  </si>
  <si>
    <t>-117.64406812910782</t>
  </si>
  <si>
    <t>474.86438073965263</t>
  </si>
  <si>
    <t>-1.0643888770507597</t>
  </si>
  <si>
    <t>0.011374408425274445</t>
  </si>
  <si>
    <t>0.2607458400915347</t>
  </si>
  <si>
    <t>-0.07001702806746811</t>
  </si>
  <si>
    <t>44.26680834173242</t>
  </si>
  <si>
    <t>-0.020744580662395526</t>
  </si>
  <si>
    <t>-0.4885168657280052</t>
  </si>
  <si>
    <t>-0.6806492061106635</t>
  </si>
  <si>
    <t>6.096668733527312</t>
  </si>
  <si>
    <t>0.8307693649017703</t>
  </si>
  <si>
    <t>-0.8825067219678411</t>
  </si>
  <si>
    <t>0.3324903039694864</t>
  </si>
  <si>
    <t>475.77702791131054</t>
  </si>
  <si>
    <t>52.71004594585113</t>
  </si>
  <si>
    <t>53.67503783922476</t>
  </si>
  <si>
    <t>62.97807096582506</t>
  </si>
  <si>
    <t>61.76078348795314</t>
  </si>
  <si>
    <t>166.89515369191048</t>
  </si>
  <si>
    <t>165.46568635662697</t>
  </si>
  <si>
    <t>2787.9960720701715</t>
  </si>
  <si>
    <t>3046.425464792047</t>
  </si>
  <si>
    <t>4306.06571735954</t>
  </si>
  <si>
    <t>4657.715213516604</t>
  </si>
  <si>
    <t>318.7663253517745</t>
  </si>
  <si>
    <t>318.16706907941244</t>
  </si>
  <si>
    <t>327.6064669504964</t>
  </si>
  <si>
    <t>327.44926553190476</t>
  </si>
  <si>
    <t>-0.22826121968803356</t>
  </si>
  <si>
    <t>0.10905350524546517</t>
  </si>
  <si>
    <t>-0.11218707093182767</t>
  </si>
  <si>
    <t>0.08861853743174286</t>
  </si>
  <si>
    <t>-0.093408026764118</t>
  </si>
  <si>
    <t>-0.09470340665852582</t>
  </si>
  <si>
    <t>2.8440259030622848</t>
  </si>
  <si>
    <t>2.882965087213685</t>
  </si>
  <si>
    <t>-8.977799410042989</t>
  </si>
  <si>
    <t>10.99039479341347</t>
  </si>
  <si>
    <t>-8.909504902320787</t>
  </si>
  <si>
    <t>15.112421011549536</t>
  </si>
  <si>
    <t>-83.61513665733294</t>
  </si>
  <si>
    <t>-92.50011081191867</t>
  </si>
  <si>
    <t>2943.8330751818785</t>
  </si>
  <si>
    <t>3208.3237457893606</t>
  </si>
  <si>
    <t>-512.0548869028653</t>
  </si>
  <si>
    <t>610.6120204566391</t>
  </si>
  <si>
    <t>-461.0150405856714</t>
  </si>
  <si>
    <t>772.6631305452831</t>
  </si>
  <si>
    <t>156.6</t>
  </si>
  <si>
    <t>0.4877199474059143</t>
  </si>
  <si>
    <t>72.94147046991009</t>
  </si>
  <si>
    <t>76.35312695179171</t>
  </si>
  <si>
    <t>70.64161480849185</t>
  </si>
  <si>
    <t>72.2126391860977</t>
  </si>
  <si>
    <t>67.0788062513828</t>
  </si>
  <si>
    <t>70.00150117426712</t>
  </si>
  <si>
    <t>65.39047563256918</t>
  </si>
  <si>
    <t>67.03654132925195</t>
  </si>
  <si>
    <t>66.54617968768433</t>
  </si>
  <si>
    <t>69.80799768573091</t>
  </si>
  <si>
    <t>64.40226757282285</t>
  </si>
  <si>
    <t>66.30462937753185</t>
  </si>
  <si>
    <t>65.01929763352717</t>
  </si>
  <si>
    <t>68.35915277468939</t>
  </si>
  <si>
    <t>62.93061408191489</t>
  </si>
  <si>
    <t>64.97166156542251</t>
  </si>
  <si>
    <t>0.03072692493042226</t>
  </si>
  <si>
    <t>0.08545256429445619</t>
  </si>
  <si>
    <t>0.02740956532544159</t>
  </si>
  <si>
    <t>431.4793339283386</t>
  </si>
  <si>
    <t>379.23104633704355</t>
  </si>
  <si>
    <t>79.85256177764916</t>
  </si>
  <si>
    <t>146.48929700959272</t>
  </si>
  <si>
    <t>26.434082076520095</t>
  </si>
  <si>
    <t>925.3635772916614</t>
  </si>
  <si>
    <t>2.9260072549917404</t>
  </si>
  <si>
    <t>0.734008671242754</t>
  </si>
  <si>
    <t>-1.0917127336302341</t>
  </si>
  <si>
    <t>-1.0617638218306502</t>
  </si>
  <si>
    <t>-1.2831747517759462</t>
  </si>
  <si>
    <t>-1.3918686237336217</t>
  </si>
  <si>
    <t>0.3035907113688499</t>
  </si>
  <si>
    <t>-0.04788173354883656</t>
  </si>
  <si>
    <t>0.07663419990099349</t>
  </si>
  <si>
    <t>0.07644073407248012</t>
  </si>
  <si>
    <t>0.05678963476516447</t>
  </si>
  <si>
    <t>0.03045256825491771</t>
  </si>
  <si>
    <t>0.2532861886817424</t>
  </si>
  <si>
    <t>0.26037069747623326</t>
  </si>
  <si>
    <t>-212.00988930000003</t>
  </si>
  <si>
    <t>134.84351160811946</t>
  </si>
  <si>
    <t>134.83085873176267</t>
  </si>
  <si>
    <t>133.78644140092894</t>
  </si>
  <si>
    <t>-119.09192210158541</t>
  </si>
  <si>
    <t>474.5845460110862</t>
  </si>
  <si>
    <t>-0.9842887000401208</t>
  </si>
  <si>
    <t>0.010592397120669797</t>
  </si>
  <si>
    <t>0.27081380140827094</t>
  </si>
  <si>
    <t>-0.09159949915501026</t>
  </si>
  <si>
    <t>44.3514666690546</t>
  </si>
  <si>
    <t>-0.032938968910263405</t>
  </si>
  <si>
    <t>-0.48418601753301804</t>
  </si>
  <si>
    <t>-1.4712588732061733</t>
  </si>
  <si>
    <t>6.043749822557372</t>
  </si>
  <si>
    <t>1.008290496705661</t>
  </si>
  <si>
    <t>-0.9435242289115069</t>
  </si>
  <si>
    <t>0.31701753722462034</t>
  </si>
  <si>
    <t>476.31028241773186</t>
  </si>
  <si>
    <t>52.16981373989764</t>
  </si>
  <si>
    <t>53.559169520697914</t>
  </si>
  <si>
    <t>62.24982367149151</t>
  </si>
  <si>
    <t>61.574927708605074</t>
  </si>
  <si>
    <t>167.4634097111793</t>
  </si>
  <si>
    <t>165.68468104607257</t>
  </si>
  <si>
    <t>2762.228252078934</t>
  </si>
  <si>
    <t>2931.489730124352</t>
  </si>
  <si>
    <t>4489.331694350551</t>
  </si>
  <si>
    <t>4375.423623195975</t>
  </si>
  <si>
    <t>318.9467528996716</t>
  </si>
  <si>
    <t>318.4657073984003</t>
  </si>
  <si>
    <t>327.22558946871777</t>
  </si>
  <si>
    <t>327.54823725003064</t>
  </si>
  <si>
    <t>-0.2336003506434857</t>
  </si>
  <si>
    <t>0.10511105620822353</t>
  </si>
  <si>
    <t>-0.12137442376047697</t>
  </si>
  <si>
    <t>0.050090452623609956</t>
  </si>
  <si>
    <t>-0.0991389330182004</t>
  </si>
  <si>
    <t>-0.09273700334928701</t>
  </si>
  <si>
    <t>2.85899852194509</t>
  </si>
  <si>
    <t>2.879739133071974</t>
  </si>
  <si>
    <t>-8.936913468699005</t>
  </si>
  <si>
    <t>10.378019770987741</t>
  </si>
  <si>
    <t>-9.495388447006343</t>
  </si>
  <si>
    <t>10.164807706499564</t>
  </si>
  <si>
    <t>-88.9393667069554</t>
  </si>
  <si>
    <t>-86.99892103656447</t>
  </si>
  <si>
    <t>3089.5057302888495</t>
  </si>
  <si>
    <t>3310.68284338565</t>
  </si>
  <si>
    <t>-513.0950283473105</t>
  </si>
  <si>
    <t>577.9178474699504</t>
  </si>
  <si>
    <t>-487.687969251959</t>
  </si>
  <si>
    <t>732.1682592585046</t>
  </si>
  <si>
    <t>156.63333333333333</t>
  </si>
  <si>
    <t>147.1185148268701</t>
  </si>
  <si>
    <t>26.48272886054229</t>
  </si>
  <si>
    <t>927.3505656831514</t>
  </si>
  <si>
    <t>3.3471708497700234</t>
  </si>
  <si>
    <t>5763</t>
  </si>
  <si>
    <t>0.9727806773555415</t>
  </si>
  <si>
    <t>-0.9543477433313872</t>
  </si>
  <si>
    <t>-1.2380242769824605</t>
  </si>
  <si>
    <t>-1.2896763492318688</t>
  </si>
  <si>
    <t>-1.3814591419510331</t>
  </si>
  <si>
    <t>0.32135823915676776</t>
  </si>
  <si>
    <t>-0.08012939308957923</t>
  </si>
  <si>
    <t>0.07659783696747334</t>
  </si>
  <si>
    <t>0.0764665381805599</t>
  </si>
  <si>
    <t>0.05824436637392615</t>
  </si>
  <si>
    <t>0.025906318945477833</t>
  </si>
  <si>
    <t>0.23608496298987644</t>
  </si>
  <si>
    <t>0.24509443610807452</t>
  </si>
  <si>
    <t>-212.04322263333336</t>
  </si>
  <si>
    <t>135.12758653827655</t>
  </si>
  <si>
    <t>135.08001432862218</t>
  </si>
  <si>
    <t>133.86942278424573</t>
  </si>
  <si>
    <t>-120.54259212919804</t>
  </si>
  <si>
    <t>474.3042513444379</t>
  </si>
  <si>
    <t>-0.904907542030304</t>
  </si>
  <si>
    <t>0.004832417267533329</t>
  </si>
  <si>
    <t>0.25393305422896806</t>
  </si>
  <si>
    <t>-0.06705843560618768</t>
  </si>
  <si>
    <t>44.44304668394077</t>
  </si>
  <si>
    <t>-0.045057595499487825</t>
  </si>
  <si>
    <t>-0.4977772596719573</t>
  </si>
  <si>
    <t>-1.8585336130804275</t>
  </si>
  <si>
    <t>5.966772008824439</t>
  </si>
  <si>
    <t>1.58651795240774</t>
  </si>
  <si>
    <t>-1.0477200825329065</t>
  </si>
  <si>
    <t>0.3841344873284953</t>
  </si>
  <si>
    <t>476.023668510272</t>
  </si>
  <si>
    <t>52.4685512779391</t>
  </si>
  <si>
    <t>53.087764551421046</t>
  </si>
  <si>
    <t>62.4608711421752</t>
  </si>
  <si>
    <t>62.472607551322234</t>
  </si>
  <si>
    <t>167.6530744679462</t>
  </si>
  <si>
    <t>166.89418221694</t>
  </si>
  <si>
    <t>2969.379617645111</t>
  </si>
  <si>
    <t>2594.131593310113</t>
  </si>
  <si>
    <t>4347.9748860231575</t>
  </si>
  <si>
    <t>4887.227248035532</t>
  </si>
  <si>
    <t>318.25868601803415</t>
  </si>
  <si>
    <t>319.4136041851609</t>
  </si>
  <si>
    <t>327.5145839051254</t>
  </si>
  <si>
    <t>327.22279611827065</t>
  </si>
  <si>
    <t>-0.24056304385134777</t>
  </si>
  <si>
    <t>0.09684910901700178</t>
  </si>
  <si>
    <t>-0.13415279504974104</t>
  </si>
  <si>
    <t>0.08926845616206538</t>
  </si>
  <si>
    <t>-0.09409108497872307</t>
  </si>
  <si>
    <t>-0.08450657949928918</t>
  </si>
  <si>
    <t>2.742616869859267</t>
  </si>
  <si>
    <t>2.7872177428035285</t>
  </si>
  <si>
    <t>-9.823290547388737</t>
  </si>
  <si>
    <t>7.958787927258932</t>
  </si>
  <si>
    <t>-9.440253674875056</t>
  </si>
  <si>
    <t>20.070661056284724</t>
  </si>
  <si>
    <t>-89.11551261464372</t>
  </si>
  <si>
    <t>-70.62556747255297</t>
  </si>
  <si>
    <t>2911.009992400323</t>
  </si>
  <si>
    <t>3226.8761480367452</t>
  </si>
  <si>
    <t>-545.2200841547404</t>
  </si>
  <si>
    <t>464.5739735031609</t>
  </si>
  <si>
    <t>-485.15131532673405</t>
  </si>
  <si>
    <t>1017.8761333516219</t>
  </si>
  <si>
    <t>156.66666666666666</t>
  </si>
  <si>
    <t>147.74634745741074</t>
  </si>
  <si>
    <t>26.533014288971422</t>
  </si>
  <si>
    <t>929.4116436005235</t>
  </si>
  <si>
    <t>3.652548646445247</t>
  </si>
  <si>
    <t>5804</t>
  </si>
  <si>
    <t>1.455908284678685</t>
  </si>
  <si>
    <t>-0.9932684627543559</t>
  </si>
  <si>
    <t>-1.1546279402169028</t>
  </si>
  <si>
    <t>-1.2170389766095617</t>
  </si>
  <si>
    <t>-1.529957977254458</t>
  </si>
  <si>
    <t>0.34597610186774713</t>
  </si>
  <si>
    <t>-0.1025281709540952</t>
  </si>
  <si>
    <t>0.07526636797564257</t>
  </si>
  <si>
    <t>0.07598389318219018</t>
  </si>
  <si>
    <t>0.06603352232728026</t>
  </si>
  <si>
    <t>0.01957135837009809</t>
  </si>
  <si>
    <t>0.25372913146366766</t>
  </si>
  <si>
    <t>0.26218821104446177</t>
  </si>
  <si>
    <t>-212.0765559666667</t>
  </si>
  <si>
    <t>135.35382841964233</t>
  </si>
  <si>
    <t>135.26685341017526</t>
  </si>
  <si>
    <t>134.31930848327949</t>
  </si>
  <si>
    <t>-121.99587330867061</t>
  </si>
  <si>
    <t>474.023265680735</t>
  </si>
  <si>
    <t>-0.8262460297401288</t>
  </si>
  <si>
    <t>-0.010481407748433882</t>
  </si>
  <si>
    <t>0.2582221842518592</t>
  </si>
  <si>
    <t>-0.15544015228965727</t>
  </si>
  <si>
    <t>44.524455313456905</t>
  </si>
  <si>
    <t>-0.0564930557522647</t>
  </si>
  <si>
    <t>-0.5097464897507783</t>
  </si>
  <si>
    <t>-0.7491318993675793</t>
  </si>
  <si>
    <t>5.8578722701354415</t>
  </si>
  <si>
    <t>2.156644166250925</t>
  </si>
  <si>
    <t>-1.124928206493804</t>
  </si>
  <si>
    <t>0.5440045091295663</t>
  </si>
  <si>
    <t>477.6484573069847</t>
  </si>
  <si>
    <t>52.75169191874925</t>
  </si>
  <si>
    <t>51.215094139842535</t>
  </si>
  <si>
    <t>61.740979658968364</t>
  </si>
  <si>
    <t>61.91769380911127</t>
  </si>
  <si>
    <t>169.2358374276535</t>
  </si>
  <si>
    <t>169.57243168171266</t>
  </si>
  <si>
    <t>2943.302706438557</t>
  </si>
  <si>
    <t>2188.747267649514</t>
  </si>
  <si>
    <t>4271.604224980257</t>
  </si>
  <si>
    <t>4046.500605586193</t>
  </si>
  <si>
    <t>318.4051816929738</t>
  </si>
  <si>
    <t>320.81005125090013</t>
  </si>
  <si>
    <t>327.7797258171739</t>
  </si>
  <si>
    <t>328.44149966592084</t>
  </si>
  <si>
    <t>-0.25219732363907466</t>
  </si>
  <si>
    <t>0.09432239432160229</t>
  </si>
  <si>
    <t>-0.1638822248254434</t>
  </si>
  <si>
    <t>0.002848781680675039</t>
  </si>
  <si>
    <t>-0.0905337355572807</t>
  </si>
  <si>
    <t>-0.09098009061703094</t>
  </si>
  <si>
    <t>2.9186264055117714</t>
  </si>
  <si>
    <t>2.9485246021985807</t>
  </si>
  <si>
    <t>-9.789453336686721</t>
  </si>
  <si>
    <t>5.93844085055219</t>
  </si>
  <si>
    <t>-9.720041221275476</t>
  </si>
  <si>
    <t>9.676220082776993</t>
  </si>
  <si>
    <t>-85.04812584027975</t>
  </si>
  <si>
    <t>-66.37728451441977</t>
  </si>
  <si>
    <t>2989.120793690427</t>
  </si>
  <si>
    <t>2871.920349859862</t>
  </si>
  <si>
    <t>-546.7544271213868</t>
  </si>
  <si>
    <t>385.7412232574387</t>
  </si>
  <si>
    <t>-513.1961628469843</t>
  </si>
  <si>
    <t>518.6747270634054</t>
  </si>
  <si>
    <t>156.7</t>
  </si>
  <si>
    <t>0.48897577248735163</t>
  </si>
  <si>
    <t>72.94229561107507</t>
  </si>
  <si>
    <t>76.3526480703618</t>
  </si>
  <si>
    <t>70.64136614293199</t>
  </si>
  <si>
    <t>72.21357835752192</t>
  </si>
  <si>
    <t>67.02944648816852</t>
  </si>
  <si>
    <t>69.93978381679727</t>
  </si>
  <si>
    <t>65.38004855115406</t>
  </si>
  <si>
    <t>67.02439236281297</t>
  </si>
  <si>
    <t>66.49737904896752</t>
  </si>
  <si>
    <t>69.74476559857884</t>
  </si>
  <si>
    <t>64.39218037469803</t>
  </si>
  <si>
    <t>66.29091655365</t>
  </si>
  <si>
    <t>64.97224236259294</t>
  </si>
  <si>
    <t>68.29616046242326</t>
  </si>
  <si>
    <t>62.9212756095249</t>
  </si>
  <si>
    <t>64.9569692440311</t>
  </si>
  <si>
    <t>0.030742404618299767</t>
  </si>
  <si>
    <t>0.08561808405581393</t>
  </si>
  <si>
    <t>0.027507751830774363</t>
  </si>
  <si>
    <t>429.228242246813</t>
  </si>
  <si>
    <t>378.166851235233</t>
  </si>
  <si>
    <t>79.90458966321742</t>
  </si>
  <si>
    <t>148.39741303310456</t>
  </si>
  <si>
    <t>26.583389512471015</t>
  </si>
  <si>
    <t>931.4834793646505</t>
  </si>
  <si>
    <t>3.7144667624864955</t>
  </si>
  <si>
    <t>5806</t>
  </si>
  <si>
    <t>1.4384772206454666</t>
  </si>
  <si>
    <t>-0.8813941747512778</t>
  </si>
  <si>
    <t>-1.278101682360182</t>
  </si>
  <si>
    <t>-1.2328006421412039</t>
  </si>
  <si>
    <t>-1.389259114709121</t>
  </si>
  <si>
    <t>0.33657753565158394</t>
  </si>
  <si>
    <t>-0.1108110252847271</t>
  </si>
  <si>
    <t>0.07613030593732895</t>
  </si>
  <si>
    <t>0.0766494820897621</t>
  </si>
  <si>
    <t>0.06656414255450528</t>
  </si>
  <si>
    <t>0.01758627310293676</t>
  </si>
  <si>
    <t>0.22824204001408852</t>
  </si>
  <si>
    <t>0.2377560691743799</t>
  </si>
  <si>
    <t>-212.10988930000002</t>
  </si>
  <si>
    <t>135.59802212748403</t>
  </si>
  <si>
    <t>135.52759455395667</t>
  </si>
  <si>
    <t>134.62830501712102</t>
  </si>
  <si>
    <t>-123.45174438562934</t>
  </si>
  <si>
    <t>473.74143860873414</t>
  </si>
  <si>
    <t>-0.7489592199976342</t>
  </si>
  <si>
    <t>-0.027981781924669304</t>
  </si>
  <si>
    <t>0.254185812968474</t>
  </si>
  <si>
    <t>-0.13507929528563214</t>
  </si>
  <si>
    <t>44.607398717062324</t>
  </si>
  <si>
    <t>-0.06601878714618457</t>
  </si>
  <si>
    <t>-0.5269739287624767</t>
  </si>
  <si>
    <t>1.1044261540549705</t>
  </si>
  <si>
    <t>5.71995377150386</t>
  </si>
  <si>
    <t>2.5313457464817137</t>
  </si>
  <si>
    <t>-1.1082792687881848</t>
  </si>
  <si>
    <t>0.6293211543510872</t>
  </si>
  <si>
    <t>478.13129547710656</t>
  </si>
  <si>
    <t>53.21382524363346</t>
  </si>
  <si>
    <t>50.882350919148934</t>
  </si>
  <si>
    <t>61.13352261932151</t>
  </si>
  <si>
    <t>60.747822187428284</t>
  </si>
  <si>
    <t>168.94829215502972</t>
  </si>
  <si>
    <t>170.92508148878258</t>
  </si>
  <si>
    <t>3092.7362660340896</t>
  </si>
  <si>
    <t>2086.850854613655</t>
  </si>
  <si>
    <t>4213.863302096152</t>
  </si>
  <si>
    <t>3889.641252852037</t>
  </si>
  <si>
    <t>317.9058543853347</t>
  </si>
  <si>
    <t>320.90788638184335</t>
  </si>
  <si>
    <t>327.8713230395768</t>
  </si>
  <si>
    <t>328.8450437811065</t>
  </si>
  <si>
    <t>-0.2757045710741263</t>
  </si>
  <si>
    <t>0.06893827139026938</t>
  </si>
  <si>
    <t>-0.20060005946055254</t>
  </si>
  <si>
    <t>-0.03441113254912439</t>
  </si>
  <si>
    <t>-0.09210130775572621</t>
  </si>
  <si>
    <t>-0.09212984822411736</t>
  </si>
  <si>
    <t>2.95824131959535</t>
  </si>
  <si>
    <t>2.988642251385022</t>
  </si>
  <si>
    <t>-11.241989386633335</t>
  </si>
  <si>
    <t>5.032317532142586</t>
  </si>
  <si>
    <t>-10.519974134149354</t>
  </si>
  <si>
    <t>6.6822768119532725</t>
  </si>
  <si>
    <t>-90.11896011942892</t>
  </si>
  <si>
    <t>-65.36536745704146</t>
  </si>
  <si>
    <t>2969.246620616974</t>
  </si>
  <si>
    <t>2804.266265122982</t>
  </si>
  <si>
    <t>-611.6667158719238</t>
  </si>
  <si>
    <t>334.4632776743952</t>
  </si>
  <si>
    <t>-560.1210548088566</t>
  </si>
  <si>
    <t>365.2417905724976</t>
  </si>
  <si>
    <t>156.73333333333332</t>
  </si>
  <si>
    <t>149.0331653931924</t>
  </si>
  <si>
    <t>26.634014411221226</t>
  </si>
  <si>
    <t>933.5755467137172</t>
  </si>
  <si>
    <t>4.035091038983568</t>
  </si>
  <si>
    <t>5839</t>
  </si>
  <si>
    <t>1.6383867313861062</t>
  </si>
  <si>
    <t>-0.9270491030227429</t>
  </si>
  <si>
    <t>-1.2540854990941084</t>
  </si>
  <si>
    <t>-1.250299070536599</t>
  </si>
  <si>
    <t>-1.479445262032687</t>
  </si>
  <si>
    <t>0.3645812616780577</t>
  </si>
  <si>
    <t>-0.12442157434309435</t>
  </si>
  <si>
    <t>0.07501453436438622</t>
  </si>
  <si>
    <t>0.07605941684439028</t>
  </si>
  <si>
    <t>0.07700688756429364</t>
  </si>
  <si>
    <t>0.012498790057557982</t>
  </si>
  <si>
    <t>0.2377946747877476</t>
  </si>
  <si>
    <t>0.2460493311031933</t>
  </si>
  <si>
    <t>-212.14322263333335</t>
  </si>
  <si>
    <t>135.83171307365052</t>
  </si>
  <si>
    <t>135.7517779645787</t>
  </si>
  <si>
    <t>135.10274265619518</t>
  </si>
  <si>
    <t>-124.91030726002006</t>
  </si>
  <si>
    <t>473.4588605811339</t>
  </si>
  <si>
    <t>-0.6730987297313219</t>
  </si>
  <si>
    <t>-0.04493463066285638</t>
  </si>
  <si>
    <t>0.2575156870363791</t>
  </si>
  <si>
    <t>-0.19179614363865072</t>
  </si>
  <si>
    <t>44.68675271623764</t>
  </si>
  <si>
    <t>-0.07242210840502833</t>
  </si>
  <si>
    <t>-0.540686893118797</t>
  </si>
  <si>
    <t>2.896859142736961</t>
  </si>
  <si>
    <t>5.573436667814892</t>
  </si>
  <si>
    <t>2.4815925701765176</t>
  </si>
  <si>
    <t>-0.985381788152493</t>
  </si>
  <si>
    <t>0.7012847297611933</t>
  </si>
  <si>
    <t>479.5136922858141</t>
  </si>
  <si>
    <t>53.40598666701189</t>
  </si>
  <si>
    <t>50.39691818929005</t>
  </si>
  <si>
    <t>59.920365654812734</t>
  </si>
  <si>
    <t>58.928524632360705</t>
  </si>
  <si>
    <t>169.7694405622681</t>
  </si>
  <si>
    <t>173.88547689773662</t>
  </si>
  <si>
    <t>3109.146477731937</t>
  </si>
  <si>
    <t>1705.2108805969795</t>
  </si>
  <si>
    <t>3983.3834361941936</t>
  </si>
  <si>
    <t>3918.9982618068543</t>
  </si>
  <si>
    <t>317.8859615150487</t>
  </si>
  <si>
    <t>322.2505040329038</t>
  </si>
  <si>
    <t>328.5946991580462</t>
  </si>
  <si>
    <t>328.95835260093725</t>
  </si>
  <si>
    <t>-0.29995753668742603</t>
  </si>
  <si>
    <t>0.04847523281074445</t>
  </si>
  <si>
    <t>-0.2286760763800854</t>
  </si>
  <si>
    <t>-0.06326311168581301</t>
  </si>
  <si>
    <t>-0.09672857224592127</t>
  </si>
  <si>
    <t>-0.07393696571549876</t>
  </si>
  <si>
    <t>3.151480704838859</t>
  </si>
  <si>
    <t>3.1938213781880047</t>
  </si>
  <si>
    <t>-11.845352930293663</t>
  </si>
  <si>
    <t>3.4988829151761127</t>
  </si>
  <si>
    <t>-10.26736411393746</t>
  </si>
  <si>
    <t>4.381277968693961</t>
  </si>
  <si>
    <t>-94.50912249978337</t>
  </si>
  <si>
    <t>-44.8458968018327</t>
  </si>
  <si>
    <t>2964.4790718966265</t>
  </si>
  <si>
    <t>2972.827284418148</t>
  </si>
  <si>
    <t>-645.4539660216801</t>
  </si>
  <si>
    <t>262.5313922047859</t>
  </si>
  <si>
    <t>-571.7972074204865</t>
  </si>
  <si>
    <t>249.09617690189984</t>
  </si>
  <si>
    <t>156.76666666666665</t>
  </si>
  <si>
    <t>149.6281826603302</t>
  </si>
  <si>
    <t>26.682368247322085</t>
  </si>
  <si>
    <t>935.5791402841573</t>
  </si>
  <si>
    <t>4.10983758618979</t>
  </si>
  <si>
    <t>2.452541585145429</t>
  </si>
  <si>
    <t>-1.3080220653258687</t>
  </si>
  <si>
    <t>-1.2437387751211373</t>
  </si>
  <si>
    <t>-1.0502610190266124</t>
  </si>
  <si>
    <t>-1.5363593675356118</t>
  </si>
  <si>
    <t>0.37433353760307625</t>
  </si>
  <si>
    <t>-0.12451911303646916</t>
  </si>
  <si>
    <t>0.07426263793161175</t>
  </si>
  <si>
    <t>0.07614471778278471</t>
  </si>
  <si>
    <t>0.08974913966135256</t>
  </si>
  <si>
    <t>0.010450395885685837</t>
  </si>
  <si>
    <t>0.25759217871346246</t>
  </si>
  <si>
    <t>0.2663332535330052</t>
  </si>
  <si>
    <t>-212.17655596666668</t>
  </si>
  <si>
    <t>136.08655612410988</t>
  </si>
  <si>
    <t>136.04563339949163</t>
  </si>
  <si>
    <t>135.3437697021566</t>
  </si>
  <si>
    <t>-126.37167609800491</t>
  </si>
  <si>
    <t>473.1757266894417</t>
  </si>
  <si>
    <t>-0.5990444169310699</t>
  </si>
  <si>
    <t>-0.0543776146508245</t>
  </si>
  <si>
    <t>0.2562541706623086</t>
  </si>
  <si>
    <t>-0.14184895486134572</t>
  </si>
  <si>
    <t>44.769656579419376</t>
  </si>
  <si>
    <t>-0.07584143007404842</t>
  </si>
  <si>
    <t>-0.549694028385587</t>
  </si>
  <si>
    <t>4.516172750477943</t>
  </si>
  <si>
    <t>5.430643106575252</t>
  </si>
  <si>
    <t>2.348571888963023</t>
  </si>
  <si>
    <t>-0.7552439218648535</t>
  </si>
  <si>
    <t>0.6750611743186636</t>
  </si>
  <si>
    <t>479.3701864562901</t>
  </si>
  <si>
    <t>53.72076198612741</t>
  </si>
  <si>
    <t>50.82028881991358</t>
  </si>
  <si>
    <t>58.661841207860896</t>
  </si>
  <si>
    <t>57.82172009226076</t>
  </si>
  <si>
    <t>168.22307542394176</t>
  </si>
  <si>
    <t>174.45720907353905</t>
  </si>
  <si>
    <t>3255.279239561535</t>
  </si>
  <si>
    <t>2250.2006419810364</t>
  </si>
  <si>
    <t>3906.6103548166884</t>
  </si>
  <si>
    <t>3962.779178455925</t>
  </si>
  <si>
    <t>317.4536900227342</t>
  </si>
  <si>
    <t>320.3687532588818</t>
  </si>
  <si>
    <t>328.7117951229453</t>
  </si>
  <si>
    <t>328.75361953662247</t>
  </si>
  <si>
    <t>-0.3250777309332607</t>
  </si>
  <si>
    <t>0.020892283373877454</t>
  </si>
  <si>
    <t>-0.2515029846220468</t>
  </si>
  <si>
    <t>-0.08443519467669655</t>
  </si>
  <si>
    <t>-0.10069423064026425</t>
  </si>
  <si>
    <t>-0.09654618131195646</t>
  </si>
  <si>
    <t>3.115013195802637</t>
  </si>
  <si>
    <t>3.1612510911853766</t>
  </si>
  <si>
    <t>-13.659803473239421</t>
  </si>
  <si>
    <t>4.441060092335203</t>
  </si>
  <si>
    <t>-11.143052856928259</t>
  </si>
  <si>
    <t>2.9500280953073363</t>
  </si>
  <si>
    <t>-101.87627788470242</t>
  </si>
  <si>
    <t>-73.39441741679217</t>
  </si>
  <si>
    <t>2884.823591077316</t>
  </si>
  <si>
    <t>2972.2874837865315</t>
  </si>
  <si>
    <t>-728.1974358066435</t>
  </si>
  <si>
    <t>278.12654391978793</t>
  </si>
  <si>
    <t>-621.4409147674692</t>
  </si>
  <si>
    <t>166.83628740048633</t>
  </si>
  <si>
    <t>156.8</t>
  </si>
  <si>
    <t>0.4902197954982128</t>
  </si>
  <si>
    <t>72.94398060585769</t>
  </si>
  <si>
    <t>76.35157884753538</t>
  </si>
  <si>
    <t>70.64170510492488</t>
  </si>
  <si>
    <t>72.21431404655146</t>
  </si>
  <si>
    <t>66.98412248720408</t>
  </si>
  <si>
    <t>69.8751857888458</t>
  </si>
  <si>
    <t>65.3725434178793</t>
  </si>
  <si>
    <t>67.01028563490986</t>
  </si>
  <si>
    <t>66.45245068872299</t>
  </si>
  <si>
    <t>69.67924986538198</t>
  </si>
  <si>
    <t>64.38485725963127</t>
  </si>
  <si>
    <t>66.27456242039496</t>
  </si>
  <si>
    <t>64.928807184655</t>
  </si>
  <si>
    <t>68.23155262745667</t>
  </si>
  <si>
    <t>62.91450072280793</t>
  </si>
  <si>
    <t>64.93898786488886</t>
  </si>
  <si>
    <t>0.030757767668834035</t>
  </si>
  <si>
    <t>0.08577207658867173</t>
  </si>
  <si>
    <t>0.02759995178005403</t>
  </si>
  <si>
    <t>423.6274597831014</t>
  </si>
  <si>
    <t>375.7976546275648</t>
  </si>
  <si>
    <t>79.95695768026081</t>
  </si>
  <si>
    <t>150.26480073183833</t>
  </si>
  <si>
    <t>26.73381486061142</t>
  </si>
  <si>
    <t>937.7210574088721</t>
  </si>
  <si>
    <t>4.245252294916055</t>
  </si>
  <si>
    <t>5912</t>
  </si>
  <si>
    <t>1.985488602147104</t>
  </si>
  <si>
    <t>-0.9088569931792048</t>
  </si>
  <si>
    <t>-1.2102370569579555</t>
  </si>
  <si>
    <t>-1.211968120082945</t>
  </si>
  <si>
    <t>-1.4517138103384626</t>
  </si>
  <si>
    <t>0.39126803968256757</t>
  </si>
  <si>
    <t>-0.1269206465503083</t>
  </si>
  <si>
    <t>0.0757494324526667</t>
  </si>
  <si>
    <t>0.0768104894474582</t>
  </si>
  <si>
    <t>0.09080489372659256</t>
  </si>
  <si>
    <t>0.010627156093693486</t>
  </si>
  <si>
    <t>0.2720618190088906</t>
  </si>
  <si>
    <t>0.2802693508361258</t>
  </si>
  <si>
    <t>-212.20988930000001</t>
  </si>
  <si>
    <t>136.36949372083234</t>
  </si>
  <si>
    <t>136.39652385587362</t>
  </si>
  <si>
    <t>135.6320830668114</t>
  </si>
  <si>
    <t>135.6126614226112</t>
  </si>
  <si>
    <t>-127.83607597403619</t>
  </si>
  <si>
    <t>472.89245110713875</t>
  </si>
  <si>
    <t>-0.5263389986091433</t>
  </si>
  <si>
    <t>-0.05210303176688238</t>
  </si>
  <si>
    <t>0.23838065603858152</t>
  </si>
  <si>
    <t>-0.08392935965301569</t>
  </si>
  <si>
    <t>44.84908697480938</t>
  </si>
  <si>
    <t>-0.07654218945576986</t>
  </si>
  <si>
    <t>-0.5661528640453961</t>
  </si>
  <si>
    <t>3.715983007004377</t>
  </si>
  <si>
    <t>5.320931846874749</t>
  </si>
  <si>
    <t>1.3852765446549</t>
  </si>
  <si>
    <t>-0.5067089699704073</t>
  </si>
  <si>
    <t>0.6365845282341904</t>
  </si>
  <si>
    <t>478.36508867562367</t>
  </si>
  <si>
    <t>54.55856316562274</t>
  </si>
  <si>
    <t>54.29708291381439</t>
  </si>
  <si>
    <t>57.599413736023</t>
  </si>
  <si>
    <t>58.01087630245994</t>
  </si>
  <si>
    <t>165.38271887721228</t>
  </si>
  <si>
    <t>173.71484694440304</t>
  </si>
  <si>
    <t>3328.9867246741596</t>
  </si>
  <si>
    <t>2571.4403125595672</t>
  </si>
  <si>
    <t>3979.6490309700307</t>
  </si>
  <si>
    <t>3737.120623131597</t>
  </si>
  <si>
    <t>317.1976155423665</t>
  </si>
  <si>
    <t>319.28099355828033</t>
  </si>
  <si>
    <t>328.595439511835</t>
  </si>
  <si>
    <t>329.5746561202061</t>
  </si>
  <si>
    <t>-0.31631356312473036</t>
  </si>
  <si>
    <t>0.014636474667257763</t>
  </si>
  <si>
    <t>-0.24482350853511187</t>
  </si>
  <si>
    <t>-0.07306791885333379</t>
  </si>
  <si>
    <t>-0.1055303807658424</t>
  </si>
  <si>
    <t>-0.06247196368236978</t>
  </si>
  <si>
    <t>3.1611362706228676</t>
  </si>
  <si>
    <t>3.1965804370613276</t>
  </si>
  <si>
    <t>-14.180572640498536</t>
  </si>
  <si>
    <t>4.783348320546613</t>
  </si>
  <si>
    <t>-11.27166635019348</t>
  </si>
  <si>
    <t>3.0211766744359227</t>
  </si>
  <si>
    <t>-108.50326358286324</t>
  </si>
  <si>
    <t>-52.69412705077822</t>
  </si>
  <si>
    <t>2983.871098281482</t>
  </si>
  <si>
    <t>2967.030275577234</t>
  </si>
  <si>
    <t>-738.8945642826712</t>
  </si>
  <si>
    <t>261.41677367525216</t>
  </si>
  <si>
    <t>-625.6775106174737</t>
  </si>
  <si>
    <t>175.43349184130005</t>
  </si>
  <si>
    <t>156.83333333333334</t>
  </si>
  <si>
    <t>150.87775990628478</t>
  </si>
  <si>
    <t>26.78328584138436</t>
  </si>
  <si>
    <t>939.7901098674699</t>
  </si>
  <si>
    <t>4.105840127469128</t>
  </si>
  <si>
    <t>3.0098776340300066</t>
  </si>
  <si>
    <t>-1.0689452939404265</t>
  </si>
  <si>
    <t>-1.231115878794528</t>
  </si>
  <si>
    <t>-0.9284676128006933</t>
  </si>
  <si>
    <t>-1.3997062863362324</t>
  </si>
  <si>
    <t>0.3834658743695099</t>
  </si>
  <si>
    <t>-0.12404550622912346</t>
  </si>
  <si>
    <t>0.07635067634706713</t>
  </si>
  <si>
    <t>0.07771323847166732</t>
  </si>
  <si>
    <t>0.09635449558393294</t>
  </si>
  <si>
    <t>0.012418178780922731</t>
  </si>
  <si>
    <t>0.27450425929247757</t>
  </si>
  <si>
    <t>0.28376653856162276</t>
  </si>
  <si>
    <t>-212.24322263333335</t>
  </si>
  <si>
    <t>136.65406519607555</t>
  </si>
  <si>
    <t>136.57540879565596</t>
  </si>
  <si>
    <t>135.75798287264593</t>
  </si>
  <si>
    <t>135.83955357064866</t>
  </si>
  <si>
    <t>-129.30361424589947</t>
  </si>
  <si>
    <t>472.6093433658479</t>
  </si>
  <si>
    <t>-0.45460687652484477</t>
  </si>
  <si>
    <t>-0.06878683114181942</t>
  </si>
  <si>
    <t>0.25941670639401365</t>
  </si>
  <si>
    <t>-0.12651589803417673</t>
  </si>
  <si>
    <t>44.93280596474659</t>
  </si>
  <si>
    <t>-0.07449096479310058</t>
  </si>
  <si>
    <t>-0.5511602857541869</t>
  </si>
  <si>
    <t>4.333809434706081</t>
  </si>
  <si>
    <t>5.2709378410853045</t>
  </si>
  <si>
    <t>0.5663306532898204</t>
  </si>
  <si>
    <t>-0.28014642803530787</t>
  </si>
  <si>
    <t>0.6461544752346041</t>
  </si>
  <si>
    <t>478.32227608738856</t>
  </si>
  <si>
    <t>55.38884664463927</t>
  </si>
  <si>
    <t>53.6955977351679</t>
  </si>
  <si>
    <t>57.409001835163075</t>
  </si>
  <si>
    <t>57.024174084550815</t>
  </si>
  <si>
    <t>165.5322999901596</t>
  </si>
  <si>
    <t>174.08405681589778</t>
  </si>
  <si>
    <t>3366.1404644298127</t>
  </si>
  <si>
    <t>2487.030813969987</t>
  </si>
  <si>
    <t>4258.273606044046</t>
  </si>
  <si>
    <t>4065.621484943486</t>
  </si>
  <si>
    <t>317.1590189597905</t>
  </si>
  <si>
    <t>319.8229207558804</t>
  </si>
  <si>
    <t>327.8023349323487</t>
  </si>
  <si>
    <t>328.70570167919135</t>
  </si>
  <si>
    <t>-0.3168314938855111</t>
  </si>
  <si>
    <t>0.013756146685166885</t>
  </si>
  <si>
    <t>-0.2517201986495796</t>
  </si>
  <si>
    <t>-0.07519989464273825</t>
  </si>
  <si>
    <t>-0.09926438216610053</t>
  </si>
  <si>
    <t>-0.09267134554137244</t>
  </si>
  <si>
    <t>2.978736902683337</t>
  </si>
  <si>
    <t>3.13714241476922</t>
  </si>
  <si>
    <t>-14.781681705258734</t>
  </si>
  <si>
    <t>4.207089953669397</t>
  </si>
  <si>
    <t>-13.221245220511962</t>
  </si>
  <si>
    <t>2.5492494695817323</t>
  </si>
  <si>
    <t>-104.15417059471588</t>
  </si>
  <si>
    <t>-81.5528682793327</t>
  </si>
  <si>
    <t>3050.9672982591537</t>
  </si>
  <si>
    <t>3118.9512556356144</t>
  </si>
  <si>
    <t>-778.6494865153342</t>
  </si>
  <si>
    <t>254.23773779006564</t>
  </si>
  <si>
    <t>-707.6299892247046</t>
  </si>
  <si>
    <t>149.46871457689045</t>
  </si>
  <si>
    <t>156.86666666666667</t>
  </si>
  <si>
    <t>151.51351079420039</t>
  </si>
  <si>
    <t>26.833921426712944</t>
  </si>
  <si>
    <t>941.9164264826846</t>
  </si>
  <si>
    <t>3.469534593823129</t>
  </si>
  <si>
    <t>5949</t>
  </si>
  <si>
    <t>2.8068767290974614</t>
  </si>
  <si>
    <t>-0.8348909358592166</t>
  </si>
  <si>
    <t>-1.2905989918208485</t>
  </si>
  <si>
    <t>-1.0278507777169963</t>
  </si>
  <si>
    <t>-1.4076189280255582</t>
  </si>
  <si>
    <t>0.3454317969310156</t>
  </si>
  <si>
    <t>-0.09337789800263416</t>
  </si>
  <si>
    <t>0.07667341469788944</t>
  </si>
  <si>
    <t>0.07810115966991478</t>
  </si>
  <si>
    <t>0.09178556953310923</t>
  </si>
  <si>
    <t>0.01174054326389085</t>
  </si>
  <si>
    <t>0.26297014145013997</t>
  </si>
  <si>
    <t>0.2676585832928508</t>
  </si>
  <si>
    <t>-212.27655596666668</t>
  </si>
  <si>
    <t>136.95873681801646</t>
  </si>
  <si>
    <t>136.98217317818117</t>
  </si>
  <si>
    <t>135.53786755982165</t>
  </si>
  <si>
    <t>135.50997261224163</t>
  </si>
  <si>
    <t>-130.77437373607685</t>
  </si>
  <si>
    <t>472.3261811289636</t>
  </si>
  <si>
    <t>-0.38371587568702004</t>
  </si>
  <si>
    <t>-0.05082947474549234</t>
  </si>
  <si>
    <t>0.21586802600397942</t>
  </si>
  <si>
    <t>0.03799843672373771</t>
  </si>
  <si>
    <t>45.024074761247206</t>
  </si>
  <si>
    <t>-0.06798810208271415</t>
  </si>
  <si>
    <t>-0.5507235076731034</t>
  </si>
  <si>
    <t>3.2975736613895386</t>
  </si>
  <si>
    <t>5.2514086963269255</t>
  </si>
  <si>
    <t>0.3487071814399749</t>
  </si>
  <si>
    <t>-0.030518401755935953</t>
  </si>
  <si>
    <t>0.4182659890193141</t>
  </si>
  <si>
    <t>474.8414636747922</t>
  </si>
  <si>
    <t>56.50684045969368</t>
  </si>
  <si>
    <t>55.87335796559429</t>
  </si>
  <si>
    <t>58.63706974693082</t>
  </si>
  <si>
    <t>61.992048364030744</t>
  </si>
  <si>
    <t>161.7425915322952</t>
  </si>
  <si>
    <t>170.6454953067387</t>
  </si>
  <si>
    <t>3535.541777365512</t>
  </si>
  <si>
    <t>3808.545672094654</t>
  </si>
  <si>
    <t>4306.838763344727</t>
  </si>
  <si>
    <t>3845.2660640035783</t>
  </si>
  <si>
    <t>316.5668265166408</t>
  </si>
  <si>
    <t>316.03729840344295</t>
  </si>
  <si>
    <t>327.6191215982299</t>
  </si>
  <si>
    <t>328.81423646718514</t>
  </si>
  <si>
    <t>-0.3009072235025676</t>
  </si>
  <si>
    <t>0.030297699824159807</t>
  </si>
  <si>
    <t>-0.23053149539945533</t>
  </si>
  <si>
    <t>-0.03824846898438389</t>
  </si>
  <si>
    <t>-0.0964455123473607</t>
  </si>
  <si>
    <t>-0.09681224744651003</t>
  </si>
  <si>
    <t>2.642297959200801</t>
  </si>
  <si>
    <t>2.714467329457481</t>
  </si>
  <si>
    <t>-15.564043083854196</t>
  </si>
  <si>
    <t>7.586378542316873</t>
  </si>
  <si>
    <t>-14.218184348356225</t>
  </si>
  <si>
    <t>5.180407047010524</t>
  </si>
  <si>
    <t>-105.01320136720716</t>
  </si>
  <si>
    <t>-99.68559744547923</t>
  </si>
  <si>
    <t>2788.970874744805</t>
  </si>
  <si>
    <t>2676.093180983337</t>
  </si>
  <si>
    <t>-785.6924684863809</t>
  </si>
  <si>
    <t>365.75837493029985</t>
  </si>
  <si>
    <t>-724.4223229167853</t>
  </si>
  <si>
    <t>258.24372124883274</t>
  </si>
  <si>
    <t>156.9</t>
  </si>
  <si>
    <t>0.49148212570765304</t>
  </si>
  <si>
    <t>72.94625270081703</t>
  </si>
  <si>
    <t>76.35097392540209</t>
  </si>
  <si>
    <t>70.64181517483559</t>
  </si>
  <si>
    <t>72.21507661566908</t>
  </si>
  <si>
    <t>66.94078141544941</t>
  </si>
  <si>
    <t>69.81089365291645</t>
  </si>
  <si>
    <t>65.36348473320517</t>
  </si>
  <si>
    <t>66.99592384567647</t>
  </si>
  <si>
    <t>66.40937083682148</t>
  </si>
  <si>
    <t>69.61421005055588</t>
  </si>
  <si>
    <t>64.37570085569998</t>
  </si>
  <si>
    <t>66.2589181730054</t>
  </si>
  <si>
    <t>64.88705194318146</t>
  </si>
  <si>
    <t>68.16756821271554</t>
  </si>
  <si>
    <t>62.90563751498881</t>
  </si>
  <si>
    <t>64.92266606029214</t>
  </si>
  <si>
    <t>0.030774830175685913</t>
  </si>
  <si>
    <t>0.08593400382091469</t>
  </si>
  <si>
    <t>0.02769459793000993</t>
  </si>
  <si>
    <t>420.5738513635887</t>
  </si>
  <si>
    <t>374.2942384043821</t>
  </si>
  <si>
    <t>80.01993002424206</t>
  </si>
  <si>
    <t>152.11780847800765</t>
  </si>
  <si>
    <t>26.882989204232604</t>
  </si>
  <si>
    <t>943.9858332576243</t>
  </si>
  <si>
    <t>1.8945129722829495</t>
  </si>
  <si>
    <t>2.7192365773814116</t>
  </si>
  <si>
    <t>-0.7268737616233554</t>
  </si>
  <si>
    <t>-1.3681706348986744</t>
  </si>
  <si>
    <t>-0.9848347844784558</t>
  </si>
  <si>
    <t>-1.4900062545011434</t>
  </si>
  <si>
    <t>0.24991074287864212</t>
  </si>
  <si>
    <t>-0.01493939826587308</t>
  </si>
  <si>
    <t>0.07598825885422016</t>
  </si>
  <si>
    <t>0.07808598841976037</t>
  </si>
  <si>
    <t>0.0820996744765554</t>
  </si>
  <si>
    <t>0.012286563448356814</t>
  </si>
  <si>
    <t>0.2567190292429948</t>
  </si>
  <si>
    <t>0.2621770887502841</t>
  </si>
  <si>
    <t>-212.3098893</t>
  </si>
  <si>
    <t>137.2128861686563</t>
  </si>
  <si>
    <t>137.22452059454653</t>
  </si>
  <si>
    <t>136.04922937351168</t>
  </si>
  <si>
    <t>136.17539060668184</t>
  </si>
  <si>
    <t>-132.2480977805324</t>
  </si>
  <si>
    <t>472.0436379547473</t>
  </si>
  <si>
    <t>-0.31256571770345964</t>
  </si>
  <si>
    <t>-0.05679416508052017</t>
  </si>
  <si>
    <t>0.238773828539807</t>
  </si>
  <si>
    <t>-0.025504617363988957</t>
  </si>
  <si>
    <t>45.09890670895702</t>
  </si>
  <si>
    <t>-0.06508371857992565</t>
  </si>
  <si>
    <t>-0.5487864223243729</t>
  </si>
  <si>
    <t>1.9252967190350623</t>
  </si>
  <si>
    <t>5.266566626171281</t>
  </si>
  <si>
    <t>-0.828583036840909</t>
  </si>
  <si>
    <t>0.10566565529871665</t>
  </si>
  <si>
    <t>0.5563812169902822</t>
  </si>
  <si>
    <t>473.6133478078341</t>
  </si>
  <si>
    <t>57.51921260232443</t>
  </si>
  <si>
    <t>59.397029199037476</t>
  </si>
  <si>
    <t>60.00426065604475</t>
  </si>
  <si>
    <t>61.993193771906576</t>
  </si>
  <si>
    <t>160.0871762062506</t>
  </si>
  <si>
    <t>167.66424234306942</t>
  </si>
  <si>
    <t>3429.332553900067</t>
  </si>
  <si>
    <t>3470.4470314775417</t>
  </si>
  <si>
    <t>4573.982901645541</t>
  </si>
  <si>
    <t>3944.8800498631695</t>
  </si>
  <si>
    <t>316.9236489519768</t>
  </si>
  <si>
    <t>316.9646550619474</t>
  </si>
  <si>
    <t>326.9721057528811</t>
  </si>
  <si>
    <t>329.1849974832422</t>
  </si>
  <si>
    <t>-0.2747703404302522</t>
  </si>
  <si>
    <t>0.032528043225082695</t>
  </si>
  <si>
    <t>-0.21421389848063951</t>
  </si>
  <si>
    <t>-0.03672647886987588</t>
  </si>
  <si>
    <t>-0.09769548964277329</t>
  </si>
  <si>
    <t>-0.07646975169068586</t>
  </si>
  <si>
    <t>2.824719350689437</t>
  </si>
  <si>
    <t>3.0111748314417097</t>
  </si>
  <si>
    <t>-14.718598967385187</t>
  </si>
  <si>
    <t>7.026630613843406</t>
  </si>
  <si>
    <t>-14.521493703652878</t>
  </si>
  <si>
    <t>4.882882298700187</t>
  </si>
  <si>
    <t>-105.0124554439449</t>
  </si>
  <si>
    <t>-96.40899743733769</t>
  </si>
  <si>
    <t>3139.0130899273345</t>
  </si>
  <si>
    <t>2971.60624408548</t>
  </si>
  <si>
    <t>-766.836214097098</t>
  </si>
  <si>
    <t>367.8088042636672</t>
  </si>
  <si>
    <t>-746.8848629500202</t>
  </si>
  <si>
    <t>272.0104927473252</t>
  </si>
  <si>
    <t>156.93333333333334</t>
  </si>
  <si>
    <t>152.74865639669855</t>
  </si>
  <si>
    <t>26.933644058799697</t>
  </si>
  <si>
    <t>946.1298951583267</t>
  </si>
  <si>
    <t>0.002727791505915622</t>
  </si>
  <si>
    <t>2.2495169944107984</t>
  </si>
  <si>
    <t>-0.7942179291674812</t>
  </si>
  <si>
    <t>-1.509319066463166</t>
  </si>
  <si>
    <t>-0.9851003060272042</t>
  </si>
  <si>
    <t>-1.572714745875887</t>
  </si>
  <si>
    <t>0.12146567108092532</t>
  </si>
  <si>
    <t>0.10098254419526348</t>
  </si>
  <si>
    <t>0.07442095538926614</t>
  </si>
  <si>
    <t>0.07773092627016137</t>
  </si>
  <si>
    <t>0.07153443141630897</t>
  </si>
  <si>
    <t>0.019398103953550738</t>
  </si>
  <si>
    <t>0.22110051208377154</t>
  </si>
  <si>
    <t>0.2171496101701152</t>
  </si>
  <si>
    <t>-212.34322263333334</t>
  </si>
  <si>
    <t>137.51171177181016</t>
  </si>
  <si>
    <t>137.47159410418047</t>
  </si>
  <si>
    <t>135.752028744538</t>
  </si>
  <si>
    <t>135.75530838301464</t>
  </si>
  <si>
    <t>-133.7250632298848</t>
  </si>
  <si>
    <t>471.76121901999994</t>
  </si>
  <si>
    <t>-0.24123618161835675</t>
  </si>
  <si>
    <t>-0.05099262550498775</t>
  </si>
  <si>
    <t>0.2630030086338173</t>
  </si>
  <si>
    <t>0.04915423739854701</t>
  </si>
  <si>
    <t>45.195961069692544</t>
  </si>
  <si>
    <t>-0.05935353093766771</t>
  </si>
  <si>
    <t>-0.5171711978827807</t>
  </si>
  <si>
    <t>1.3177161744731969</t>
  </si>
  <si>
    <t>5.348769835089369</t>
  </si>
  <si>
    <t>-1.3546098799792405</t>
  </si>
  <si>
    <t>0.21825526302091272</t>
  </si>
  <si>
    <t>0.371769810979917</t>
  </si>
  <si>
    <t>471.61197023001296</t>
  </si>
  <si>
    <t>57.40592181300516</t>
  </si>
  <si>
    <t>58.61258152440173</t>
  </si>
  <si>
    <t>62.73820266798157</t>
  </si>
  <si>
    <t>64.76311935382007</t>
  </si>
  <si>
    <t>161.1604645716191</t>
  </si>
  <si>
    <t>164.68899332587063</t>
  </si>
  <si>
    <t>3242.3327178505583</t>
  </si>
  <si>
    <t>3337.9234927213324</t>
  </si>
  <si>
    <t>4743.798805221512</t>
  </si>
  <si>
    <t>5196.818346284922</t>
  </si>
  <si>
    <t>317.4959695738583</t>
  </si>
  <si>
    <t>317.59122161854424</t>
  </si>
  <si>
    <t>326.3834679806622</t>
  </si>
  <si>
    <t>325.170631097339</t>
  </si>
  <si>
    <t>-0.27322912467633687</t>
  </si>
  <si>
    <t>0.03685325023977609</t>
  </si>
  <si>
    <t>-0.19943024363053669</t>
  </si>
  <si>
    <t>0.0085218901793438</t>
  </si>
  <si>
    <t>-0.09085277614564925</t>
  </si>
  <si>
    <t>-0.08749076984295893</t>
  </si>
  <si>
    <t>2.3248939921789398</t>
  </si>
  <si>
    <t>2.4010764470425814</t>
  </si>
  <si>
    <t>-13.712901727145885</t>
  </si>
  <si>
    <t>6.618042854884784</t>
  </si>
  <si>
    <t>-16.4061772247613</t>
  </si>
  <si>
    <t>9.594180337366572</t>
  </si>
  <si>
    <t>-91.59550162869942</t>
  </si>
  <si>
    <t>-94.55095879774395</t>
  </si>
  <si>
    <t>2757.5242748461897</t>
  </si>
  <si>
    <t>3087.638555596794</t>
  </si>
  <si>
    <t>-732.7384140381826</t>
  </si>
  <si>
    <t>353.05043182327154</t>
  </si>
  <si>
    <t>-788.3355234714278</t>
  </si>
  <si>
    <t>442.171988470155</t>
  </si>
  <si>
    <t>156.96666666666667</t>
  </si>
  <si>
    <t>153.21095510107608</t>
  </si>
  <si>
    <t>26.98307120903478</t>
  </si>
  <si>
    <t>948.2316386902912</t>
  </si>
  <si>
    <t>-1.8815779197103115</t>
  </si>
  <si>
    <t>1.6529052421928891</t>
  </si>
  <si>
    <t>-0.7211454557540233</t>
  </si>
  <si>
    <t>-1.5921888864402485</t>
  </si>
  <si>
    <t>-1.1494598906823812</t>
  </si>
  <si>
    <t>-1.6890727811587851</t>
  </si>
  <si>
    <t>0.004431128055915112</t>
  </si>
  <si>
    <t>0.22575092984054418</t>
  </si>
  <si>
    <t>0.07366810449547852</t>
  </si>
  <si>
    <t>0.07709178677117522</t>
  </si>
  <si>
    <t>122.14273910291723</t>
  </si>
  <si>
    <t>61.53054674171889</t>
  </si>
  <si>
    <t>0.0721727675901149</t>
  </si>
  <si>
    <t>0.04619540875362049</t>
  </si>
  <si>
    <t>0.16177986613262457</t>
  </si>
  <si>
    <t>0.13289959174801969</t>
  </si>
  <si>
    <t>-212.37655596666667</t>
  </si>
  <si>
    <t>137.74233049437836</t>
  </si>
  <si>
    <t>137.75741462205553</t>
  </si>
  <si>
    <t>136.00460305563053</t>
  </si>
  <si>
    <t>136.0047420235878</t>
  </si>
  <si>
    <t>-135.20490004448592</t>
  </si>
  <si>
    <t>471.4792960117642</t>
  </si>
  <si>
    <t>-0.1692659175012884</t>
  </si>
  <si>
    <t>-0.037000799954776835</t>
  </si>
  <si>
    <t>0.23911170956409963</t>
  </si>
  <si>
    <t>0.08347357061879383</t>
  </si>
  <si>
    <t>45.27534055653066</t>
  </si>
  <si>
    <t>-0.05586586918868325</t>
  </si>
  <si>
    <t>-0.5186550612661168</t>
  </si>
  <si>
    <t>-0.9030740154011009</t>
  </si>
  <si>
    <t>5.400579225220559</t>
  </si>
  <si>
    <t>-0.654359544190608</t>
  </si>
  <si>
    <t>0.22580680603503878</t>
  </si>
  <si>
    <t>0.37381217735343303</t>
  </si>
  <si>
    <t>469.79377608053045</t>
  </si>
  <si>
    <t>57.34112505133442</t>
  </si>
  <si>
    <t>59.452358017266455</t>
  </si>
  <si>
    <t>64.81459677730702</t>
  </si>
  <si>
    <t>69.07393496392439</t>
  </si>
  <si>
    <t>159.70449363929285</t>
  </si>
  <si>
    <t>161.82240841123576</t>
  </si>
  <si>
    <t>3474.111938128117</t>
  </si>
  <si>
    <t>3679.307359050161</t>
  </si>
  <si>
    <t>4745.970755228732</t>
  </si>
  <si>
    <t>4557.0260103224355</t>
  </si>
  <si>
    <t>316.82668005497516</t>
  </si>
  <si>
    <t>316.16589409144075</t>
  </si>
  <si>
    <t>326.42784909050886</t>
  </si>
  <si>
    <t>327.0430500280658</t>
  </si>
  <si>
    <t>-0.2563317483626622</t>
  </si>
  <si>
    <t>0.04829713690802894</t>
  </si>
  <si>
    <t>-0.1644679633373888</t>
  </si>
  <si>
    <t>0.01737248063165082</t>
  </si>
  <si>
    <t>-0.09286952260467651</t>
  </si>
  <si>
    <t>-0.08585541753118409</t>
  </si>
  <si>
    <t>2.4252705887929364</t>
  </si>
  <si>
    <t>2.4418837256549786</t>
  </si>
  <si>
    <t>-14.40027941409377</t>
  </si>
  <si>
    <t>8.256736942284157</t>
  </si>
  <si>
    <t>-15.23839011521392</t>
  </si>
  <si>
    <t>8.13759020997991</t>
  </si>
  <si>
    <t>-99.5709135659376</t>
  </si>
  <si>
    <t>-101.15662588140766</t>
  </si>
  <si>
    <t>2850.824820721181</t>
  </si>
  <si>
    <t>2796.462822620236</t>
  </si>
  <si>
    <t>-743.6788631427996</t>
  </si>
  <si>
    <t>411.3420785714713</t>
  </si>
  <si>
    <t>-736.90658256563</t>
  </si>
  <si>
    <t>402.4468857775953</t>
  </si>
  <si>
    <t>157.0</t>
  </si>
  <si>
    <t>34.5132117376286</t>
  </si>
  <si>
    <t>35.05613362995715</t>
  </si>
  <si>
    <t>34.14339192616062</t>
  </si>
  <si>
    <t>34.393752713964496</t>
  </si>
  <si>
    <t>98.58029493961077</t>
  </si>
  <si>
    <t>98.36194841776899</t>
  </si>
  <si>
    <t>98.18660761809926</t>
  </si>
  <si>
    <t>98.06642683789416</t>
  </si>
  <si>
    <t>0.390418881569448</t>
  </si>
  <si>
    <t>0.45046420700926265</t>
  </si>
  <si>
    <t>0.4986829152023783</t>
  </si>
  <si>
    <t>0.5317326066580963</t>
  </si>
  <si>
    <t>83.24968935730352</t>
  </si>
  <si>
    <t>83.74593924854007</t>
  </si>
  <si>
    <t>0.49274775601116816</t>
  </si>
  <si>
    <t>72.94926289831567</t>
  </si>
  <si>
    <t>76.3528906285479</t>
  </si>
  <si>
    <t>70.64278682356368</t>
  </si>
  <si>
    <t>72.21617448951469</t>
  </si>
  <si>
    <t>66.90163255317516</t>
  </si>
  <si>
    <t>69.75853981346823</t>
  </si>
  <si>
    <t>65.35565190908459</t>
  </si>
  <si>
    <t>66.97954514358945</t>
  </si>
  <si>
    <t>66.37004898101439</t>
  </si>
  <si>
    <t>69.56076286471486</t>
  </si>
  <si>
    <t>64.36730553246922</t>
  </si>
  <si>
    <t>66.24112883662742</t>
  </si>
  <si>
    <t>64.8485278981574</t>
  </si>
  <si>
    <t>68.1145726790834</t>
  </si>
  <si>
    <t>62.89706308736782</t>
  </si>
  <si>
    <t>64.90414152835015</t>
  </si>
  <si>
    <t>0.030792717084842113</t>
  </si>
  <si>
    <t>0.08606572549019241</t>
  </si>
  <si>
    <t>0.02777195900960961</t>
  </si>
  <si>
    <t>268.6867969784206</t>
  </si>
  <si>
    <t>239.1766721899715</t>
  </si>
  <si>
    <t>80.08268316851425</t>
  </si>
  <si>
    <t>153.248113200665</t>
  </si>
  <si>
    <t>27.03394726365974</t>
  </si>
  <si>
    <t>950.3961257914873</t>
  </si>
  <si>
    <t>-3.011794472072203</t>
  </si>
  <si>
    <t>1.2583451936641123</t>
  </si>
  <si>
    <t>-0.80118130682038</t>
  </si>
  <si>
    <t>-1.4364001380011042</t>
  </si>
  <si>
    <t>-1.1518512843122044</t>
  </si>
  <si>
    <t>-1.688487539639205</t>
  </si>
  <si>
    <t>-0.07981353692475324</t>
  </si>
  <si>
    <t>0.2944295953329682</t>
  </si>
  <si>
    <t>0.07386654023370698</t>
  </si>
  <si>
    <t>0.07751780532971654</t>
  </si>
  <si>
    <t>339.1106770485014</t>
  </si>
  <si>
    <t>170.83017759122538</t>
  </si>
  <si>
    <t>0.10587807445718889</t>
  </si>
  <si>
    <t>0.10132061652538198</t>
  </si>
  <si>
    <t>0.14776506908324566</t>
  </si>
  <si>
    <t>0.13120772553980453</t>
  </si>
  <si>
    <t>-212.4098893</t>
  </si>
  <si>
    <t>137.9926782506527</t>
  </si>
  <si>
    <t>137.9404454869728</t>
  </si>
  <si>
    <t>136.44711132347607</t>
  </si>
  <si>
    <t>-136.68739242357995</t>
  </si>
  <si>
    <t>471.19772287021397</t>
  </si>
  <si>
    <t>-0.0964598898047016</t>
  </si>
  <si>
    <t>-0.050559789990748956</t>
  </si>
  <si>
    <t>0.2563871415208621</t>
  </si>
  <si>
    <t>-0.007762174833488681</t>
  </si>
  <si>
    <t>45.3534177804993</t>
  </si>
  <si>
    <t>-0.053608980178470864</t>
  </si>
  <si>
    <t>-0.5071382180089704</t>
  </si>
  <si>
    <t>-0.9626843589243814</t>
  </si>
  <si>
    <t>5.449422764453788</t>
  </si>
  <si>
    <t>-1.0097513489796677</t>
  </si>
  <si>
    <t>0.15430943656923207</t>
  </si>
  <si>
    <t>0.5387888716537877</t>
  </si>
  <si>
    <t>470.432984649745</t>
  </si>
  <si>
    <t>57.82257267491053</t>
  </si>
  <si>
    <t>59.11484546654238</t>
  </si>
  <si>
    <t>65.89454961290613</t>
  </si>
  <si>
    <t>67.07650036548856</t>
  </si>
  <si>
    <t>160.6615562006497</t>
  </si>
  <si>
    <t>161.89873134931824</t>
  </si>
  <si>
    <t>3422.118962932941</t>
  </si>
  <si>
    <t>3160.4858392405854</t>
  </si>
  <si>
    <t>4810.200601457246</t>
  </si>
  <si>
    <t>4643.388613869441</t>
  </si>
  <si>
    <t>316.9711827678848</t>
  </si>
  <si>
    <t>318.0356736025998</t>
  </si>
  <si>
    <t>326.31732228349574</t>
  </si>
  <si>
    <t>327.0060385159628</t>
  </si>
  <si>
    <t>-0.25908839827798313</t>
  </si>
  <si>
    <t>0.046191504191266705</t>
  </si>
  <si>
    <t>-0.1624953539767322</t>
  </si>
  <si>
    <t>0.01007915000168217</t>
  </si>
  <si>
    <t>-0.09460181866455876</t>
  </si>
  <si>
    <t>-0.08070705074273961</t>
  </si>
  <si>
    <t>2.5574956916161993</t>
  </si>
  <si>
    <t>2.5547714022941848</t>
  </si>
  <si>
    <t>-14.24108907320669</t>
  </si>
  <si>
    <t>6.350241689180548</t>
  </si>
  <si>
    <t>-15.025843995896022</t>
  </si>
  <si>
    <t>8.621762424738145</t>
  </si>
  <si>
    <t>-100.12677616239898</t>
  </si>
  <si>
    <t>-83.39573847611808</t>
  </si>
  <si>
    <t>3008.934401920651</t>
  </si>
  <si>
    <t>2940.80066345953</t>
  </si>
  <si>
    <t>-740.050265113529</t>
  </si>
  <si>
    <t>347.4724177548299</t>
  </si>
  <si>
    <t>-729.9158234022681</t>
  </si>
  <si>
    <t>428.02459781569536</t>
  </si>
  <si>
    <t>1747476210</t>
  </si>
  <si>
    <t>157.03333333333333</t>
  </si>
  <si>
    <t>152.85677078990383</t>
  </si>
  <si>
    <t>27.083988104595228</t>
  </si>
  <si>
    <t>952.5227350305644</t>
  </si>
  <si>
    <t>-3.5584705046074596</t>
  </si>
  <si>
    <t>0.5319574258824883</t>
  </si>
  <si>
    <t>-0.8502731509891671</t>
  </si>
  <si>
    <t>-1.552599401910011</t>
  </si>
  <si>
    <t>-1.198925080604396</t>
  </si>
  <si>
    <t>-1.4873481798756791</t>
  </si>
  <si>
    <t>-0.12499881223577913</t>
  </si>
  <si>
    <t>0.3274713727937836</t>
  </si>
  <si>
    <t>0.07523649583979677</t>
  </si>
  <si>
    <t>0.07733792740896069</t>
  </si>
  <si>
    <t>554.7230652653938</t>
  </si>
  <si>
    <t>279.44693980727067</t>
  </si>
  <si>
    <t>0.13830827852241012</t>
  </si>
  <si>
    <t>0.14111021371899973</t>
  </si>
  <si>
    <t>0.11614228891358747</t>
  </si>
  <si>
    <t>0.08601810993430617</t>
  </si>
  <si>
    <t>-212.44322263333333</t>
  </si>
  <si>
    <t>138.2466620515661</t>
  </si>
  <si>
    <t>138.18851892691737</t>
  </si>
  <si>
    <t>136.25626473281906</t>
  </si>
  <si>
    <t>-138.17268805393476</t>
  </si>
  <si>
    <t>470.91597316379983</t>
  </si>
  <si>
    <t>-0.02335305566630022</t>
  </si>
  <si>
    <t>-0.041500673836680976</t>
  </si>
  <si>
    <t>0.23699559798555042</t>
  </si>
  <si>
    <t>0.08262599091915583</t>
  </si>
  <si>
    <t>45.43775014784165</t>
  </si>
  <si>
    <t>-0.05278007663665813</t>
  </si>
  <si>
    <t>-0.49499590832726537</t>
  </si>
  <si>
    <t>-0.6744146653449765</t>
  </si>
  <si>
    <t>5.502874031317652</t>
  </si>
  <si>
    <t>-0.7335175460801406</t>
  </si>
  <si>
    <t>0.11713132007023844</t>
  </si>
  <si>
    <t>0.5564842516102501</t>
  </si>
  <si>
    <t>469.27682926334865</t>
  </si>
  <si>
    <t>58.19235301874044</t>
  </si>
  <si>
    <t>57.86312380789916</t>
  </si>
  <si>
    <t>67.0030812054012</t>
  </si>
  <si>
    <t>67.96374565157923</t>
  </si>
  <si>
    <t>159.99740955177865</t>
  </si>
  <si>
    <t>160.22901993734803</t>
  </si>
  <si>
    <t>3530.8599933080923</t>
  </si>
  <si>
    <t>3815.0048828875415</t>
  </si>
  <si>
    <t>5002.905781102114</t>
  </si>
  <si>
    <t>4728.62271042573</t>
  </si>
  <si>
    <t>316.6597902016668</t>
  </si>
  <si>
    <t>316.10689580858264</t>
  </si>
  <si>
    <t>325.7474428781571</t>
  </si>
  <si>
    <t>326.26571425266377</t>
  </si>
  <si>
    <t>-0.2740921370111197</t>
  </si>
  <si>
    <t>0.03695397876597965</t>
  </si>
  <si>
    <t>-0.16711522533228737</t>
  </si>
  <si>
    <t>0.013027246853549068</t>
  </si>
  <si>
    <t>-0.08883629000396913</t>
  </si>
  <si>
    <t>-0.09285262591096338</t>
  </si>
  <si>
    <t>2.1567398848365844</t>
  </si>
  <si>
    <t>2.208778167669052</t>
  </si>
  <si>
    <t>-15.091633128853287</t>
  </si>
  <si>
    <t>8.56416913224786</t>
  </si>
  <si>
    <t>-16.960005573501377</t>
  </si>
  <si>
    <t>8.70023233683425</t>
  </si>
  <si>
    <t>-96.46098645589547</t>
  </si>
  <si>
    <t>-112.48588476827874</t>
  </si>
  <si>
    <t>2727.0308943915484</t>
  </si>
  <si>
    <t>2660.9158584820934</t>
  </si>
  <si>
    <t>-773.7035468126744</t>
  </si>
  <si>
    <t>425.9665070301266</t>
  </si>
  <si>
    <t>-787.7641598568309</t>
  </si>
  <si>
    <t>411.1879812945527</t>
  </si>
  <si>
    <t>157.06666666666666</t>
  </si>
  <si>
    <t>152.00965012072717</t>
  </si>
  <si>
    <t>27.134863717876733</t>
  </si>
  <si>
    <t>954.6762342033327</t>
  </si>
  <si>
    <t>-3.323548672522919</t>
  </si>
  <si>
    <t>5694</t>
  </si>
  <si>
    <t>0.21698515879585578</t>
  </si>
  <si>
    <t>-1.0460367393961771</t>
  </si>
  <si>
    <t>-1.3118012329001303</t>
  </si>
  <si>
    <t>-1.1741365225541336</t>
  </si>
  <si>
    <t>-1.4959957985907577</t>
  </si>
  <si>
    <t>-0.12811554847492032</t>
  </si>
  <si>
    <t>0.30175163146845035</t>
  </si>
  <si>
    <t>0.07678870441160804</t>
  </si>
  <si>
    <t>0.0783448867007143</t>
  </si>
  <si>
    <t>852.1833704703816</t>
  </si>
  <si>
    <t>429.295354202766</t>
  </si>
  <si>
    <t>0.18777244934203777</t>
  </si>
  <si>
    <t>0.19770703192373432</t>
  </si>
  <si>
    <t>0.13578808038934237</t>
  </si>
  <si>
    <t>0.12909026435037857</t>
  </si>
  <si>
    <t>-212.47655596666667</t>
  </si>
  <si>
    <t>138.45910123120458</t>
  </si>
  <si>
    <t>138.3984730819612</t>
  </si>
  <si>
    <t>136.12712246302738</t>
  </si>
  <si>
    <t>-139.66042965897032</t>
  </si>
  <si>
    <t>470.6343760241682</t>
  </si>
  <si>
    <t>0.05057484262816101</t>
  </si>
  <si>
    <t>-0.055431436956829075</t>
  </si>
  <si>
    <t>0.20602968723099419</t>
  </si>
  <si>
    <t>0.026985725142167717</t>
  </si>
  <si>
    <t>45.502450290951806</t>
  </si>
  <si>
    <t>-0.054121581134756055</t>
  </si>
  <si>
    <t>-0.5020399314754169</t>
  </si>
  <si>
    <t>-1.0850042605098495</t>
  </si>
  <si>
    <t>5.535206954723303</t>
  </si>
  <si>
    <t>-0.4840713219228756</t>
  </si>
  <si>
    <t>0.05262668973344942</t>
  </si>
  <si>
    <t>0.6795556287803111</t>
  </si>
  <si>
    <t>469.64941536295316</t>
  </si>
  <si>
    <t>58.85288572843042</t>
  </si>
  <si>
    <t>58.06710920369013</t>
  </si>
  <si>
    <t>68.02500397575312</t>
  </si>
  <si>
    <t>67.79093148434758</t>
  </si>
  <si>
    <t>160.39334604356037</t>
  </si>
  <si>
    <t>160.96486386949417</t>
  </si>
  <si>
    <t>3596.8731070680383</t>
  </si>
  <si>
    <t>3203.0190956102488</t>
  </si>
  <si>
    <t>4851.662033836918</t>
  </si>
  <si>
    <t>4396.374795156353</t>
  </si>
  <si>
    <t>316.38911375833584</t>
  </si>
  <si>
    <t>318.026108039903</t>
  </si>
  <si>
    <t>326.2033658752879</t>
  </si>
  <si>
    <t>327.4546617468602</t>
  </si>
  <si>
    <t>-0.2793476877934093</t>
  </si>
  <si>
    <t>0.02665217066532641</t>
  </si>
  <si>
    <t>-0.16559326252675227</t>
  </si>
  <si>
    <t>0.0058654187409978705</t>
  </si>
  <si>
    <t>-0.08763176167363006</t>
  </si>
  <si>
    <t>-0.06870720500724223</t>
  </si>
  <si>
    <t>1.7458090889132984</t>
  </si>
  <si>
    <t>1.76215341936709</t>
  </si>
  <si>
    <t>-15.681682530095229</t>
  </si>
  <si>
    <t>6.0182040000415</t>
  </si>
  <si>
    <t>-17.35240744026014</t>
  </si>
  <si>
    <t>9.940723077991546</t>
  </si>
  <si>
    <t>-93.32731071404895</t>
  </si>
  <si>
    <t>-67.21444151761631</t>
  </si>
  <si>
    <t>2353.8647752874167</t>
  </si>
  <si>
    <t>2175.625952192707</t>
  </si>
  <si>
    <t>-784.1268903620293</t>
  </si>
  <si>
    <t>328.67359104314403</t>
  </si>
  <si>
    <t>-792.5278346177936</t>
  </si>
  <si>
    <t>476.6149141605332</t>
  </si>
  <si>
    <t>157.1</t>
  </si>
  <si>
    <t>0.49402332472469024</t>
  </si>
  <si>
    <t>72.95242995246194</t>
  </si>
  <si>
    <t>76.35453563214203</t>
  </si>
  <si>
    <t>70.64361651483848</t>
  </si>
  <si>
    <t>72.21677088186443</t>
  </si>
  <si>
    <t>66.86255518494522</t>
  </si>
  <si>
    <t>69.70434663354118</t>
  </si>
  <si>
    <t>65.34114398175609</t>
  </si>
  <si>
    <t>66.9540905063161</t>
  </si>
  <si>
    <t>66.33075299164568</t>
  </si>
  <si>
    <t>69.50575066122896</t>
  </si>
  <si>
    <t>64.3520824867145</t>
  </si>
  <si>
    <t>66.21430075882093</t>
  </si>
  <si>
    <t>64.80998945512559</t>
  </si>
  <si>
    <t>68.06028967325695</t>
  </si>
  <si>
    <t>62.88158410706763</t>
  </si>
  <si>
    <t>64.87671243902793</t>
  </si>
  <si>
    <t>0.03081032805144766</t>
  </si>
  <si>
    <t>0.08617011145572213</t>
  </si>
  <si>
    <t>0.02782967535717875</t>
  </si>
  <si>
    <t>237.59155234843848</t>
  </si>
  <si>
    <t>214.81832171012255</t>
  </si>
  <si>
    <t>80.1483151887669</t>
  </si>
  <si>
    <t>150.9410219019733</t>
  </si>
  <si>
    <t>27.18360052460074</t>
  </si>
  <si>
    <t>956.7300331117982</t>
  </si>
  <si>
    <t>-2.628260083153082</t>
  </si>
  <si>
    <t>-0.3823163251985162</t>
  </si>
  <si>
    <t>-1.213718240252779</t>
  </si>
  <si>
    <t>-1.3928239626644174</t>
  </si>
  <si>
    <t>-1.138011364642424</t>
  </si>
  <si>
    <t>-1.1555574920231484</t>
  </si>
  <si>
    <t>-0.10580277276508011</t>
  </si>
  <si>
    <t>0.24244077980205142</t>
  </si>
  <si>
    <t>0.07888069540397159</t>
  </si>
  <si>
    <t>0.07891837073233028</t>
  </si>
  <si>
    <t>1024.244846007293</t>
  </si>
  <si>
    <t>515.9729359003687</t>
  </si>
  <si>
    <t>0.23272139827305255</t>
  </si>
  <si>
    <t>0.2328794904590853</t>
  </si>
  <si>
    <t>0.1685045083922112</t>
  </si>
  <si>
    <t>0.17456988095321385</t>
  </si>
  <si>
    <t>-212.5098893</t>
  </si>
  <si>
    <t>138.60301997986886</t>
  </si>
  <si>
    <t>138.5619494326902</t>
  </si>
  <si>
    <t>135.45183662224497</t>
  </si>
  <si>
    <t>-141.1500001313939</t>
  </si>
  <si>
    <t>470.3528954097185</t>
  </si>
  <si>
    <t>0.12501329236409203</t>
  </si>
  <si>
    <t>-0.047372487979162214</t>
  </si>
  <si>
    <t>0.09700022271074993</t>
  </si>
  <si>
    <t>0.045664332867907095</t>
  </si>
  <si>
    <t>45.547715117303945</t>
  </si>
  <si>
    <t>-0.057517818875722555</t>
  </si>
  <si>
    <t>-0.5041642510305113</t>
  </si>
  <si>
    <t>-0.7966575277699492</t>
  </si>
  <si>
    <t>5.556083302488773</t>
  </si>
  <si>
    <t>-0.20220068236051503</t>
  </si>
  <si>
    <t>0.012053469927340993</t>
  </si>
  <si>
    <t>0.784671161031034</t>
  </si>
  <si>
    <t>468.9090499544752</t>
  </si>
  <si>
    <t>58.99438484080697</t>
  </si>
  <si>
    <t>58.26293191894044</t>
  </si>
  <si>
    <t>68.62526881139277</t>
  </si>
  <si>
    <t>67.12811188195967</t>
  </si>
  <si>
    <t>159.89354079480182</t>
  </si>
  <si>
    <t>159.23776806626182</t>
  </si>
  <si>
    <t>3356.558505110505</t>
  </si>
  <si>
    <t>3671.453629569338</t>
  </si>
  <si>
    <t>4870.192022113107</t>
  </si>
  <si>
    <t>5046.799982007462</t>
  </si>
  <si>
    <t>317.10572749918686</t>
  </si>
  <si>
    <t>316.6303143290276</t>
  </si>
  <si>
    <t>326.1186732198339</t>
  </si>
  <si>
    <t>325.5319052161452</t>
  </si>
  <si>
    <t>-0.29870960392865736</t>
  </si>
  <si>
    <t>0.008003953735910249</t>
  </si>
  <si>
    <t>-0.17640780190586078</t>
  </si>
  <si>
    <t>0.0010038673844612756</t>
  </si>
  <si>
    <t>-0.06983572488839213</t>
  </si>
  <si>
    <t>-0.057882215668205284</t>
  </si>
  <si>
    <t>1.367847556642272</t>
  </si>
  <si>
    <t>1.4179164672824558</t>
  </si>
  <si>
    <t>-15.045231539457566</t>
  </si>
  <si>
    <t>8.183435203153033</t>
  </si>
  <si>
    <t>-18.37338315789785</t>
  </si>
  <si>
    <t>11.097320587537686</t>
  </si>
  <si>
    <t>-73.53096804755857</t>
  </si>
  <si>
    <t>-73.71926373520898</t>
  </si>
  <si>
    <t>1520.6716511874854</t>
  </si>
  <si>
    <t>1646.5411308708142</t>
  </si>
  <si>
    <t>-789.1357870559164</t>
  </si>
  <si>
    <t>419.92733130835853</t>
  </si>
  <si>
    <t>-849.0738781072569</t>
  </si>
  <si>
    <t>484.5710117613285</t>
  </si>
  <si>
    <t>157.13333333333333</t>
  </si>
  <si>
    <t>149.5685315314947</t>
  </si>
  <si>
    <t>27.234371981922173</t>
  </si>
  <si>
    <t>958.8486566699993</t>
  </si>
  <si>
    <t>-0.7573539622400918</t>
  </si>
  <si>
    <t>-0.46049846471957323</t>
  </si>
  <si>
    <t>-1.3530719886429416</t>
  </si>
  <si>
    <t>-1.3608942374700872</t>
  </si>
  <si>
    <t>-1.1579401365254944</t>
  </si>
  <si>
    <t>-1.1981076823563162</t>
  </si>
  <si>
    <t>-0.01772189833269122</t>
  </si>
  <si>
    <t>0.12969773603557053</t>
  </si>
  <si>
    <t>0.07961461516042094</t>
  </si>
  <si>
    <t>0.07946800709961242</t>
  </si>
  <si>
    <t>1159.0046111126264</t>
  </si>
  <si>
    <t>583.8594130553486</t>
  </si>
  <si>
    <t>0.24866826564381753</t>
  </si>
  <si>
    <t>0.24337079381597587</t>
  </si>
  <si>
    <t>0.1982727892098161</t>
  </si>
  <si>
    <t>0.21244005395751508</t>
  </si>
  <si>
    <t>-212.54322263333333</t>
  </si>
  <si>
    <t>138.64747472000474</t>
  </si>
  <si>
    <t>138.60383589767582</t>
  </si>
  <si>
    <t>134.60405863263873</t>
  </si>
  <si>
    <t>-142.64049485984515</t>
  </si>
  <si>
    <t>470.07194562478486</t>
  </si>
  <si>
    <t>0.19994197090462001</t>
  </si>
  <si>
    <t>-0.061009672017461894</t>
  </si>
  <si>
    <t>0.04934166735591551</t>
  </si>
  <si>
    <t>0.013465871422050416</t>
  </si>
  <si>
    <t>45.56249610890174</t>
  </si>
  <si>
    <t>-0.062456767793005956</t>
  </si>
  <si>
    <t>-0.5230930139153549</t>
  </si>
  <si>
    <t>-1.6105859677203018</t>
  </si>
  <si>
    <t>5.538450075894797</t>
  </si>
  <si>
    <t>0.6960133678045741</t>
  </si>
  <si>
    <t>-0.06670448723854558</t>
  </si>
  <si>
    <t>0.9073863117661702</t>
  </si>
  <si>
    <t>469.4684531163997</t>
  </si>
  <si>
    <t>58.56843951285081</t>
  </si>
  <si>
    <t>58.61827293904983</t>
  </si>
  <si>
    <t>69.30153584398796</t>
  </si>
  <si>
    <t>66.87858312071123</t>
  </si>
  <si>
    <t>159.9824395402118</t>
  </si>
  <si>
    <t>158.92208769000348</t>
  </si>
  <si>
    <t>3409.3340627547127</t>
  </si>
  <si>
    <t>3490.193743825892</t>
  </si>
  <si>
    <t>4619.99194180238</t>
  </si>
  <si>
    <t>4491.265901098224</t>
  </si>
  <si>
    <t>316.9800326234115</t>
  </si>
  <si>
    <t>316.93298232667814</t>
  </si>
  <si>
    <t>326.72276889443486</t>
  </si>
  <si>
    <t>327.37619002955097</t>
  </si>
  <si>
    <t>-0.30941593494498737</t>
  </si>
  <si>
    <t>-0.007853954018504477</t>
  </si>
  <si>
    <t>-0.17605146290786136</t>
  </si>
  <si>
    <t>0.0011307278381230898</t>
  </si>
  <si>
    <t>-0.0619783603146747</t>
  </si>
  <si>
    <t>-0.04750918350720465</t>
  </si>
  <si>
    <t>0.2692084396575022</t>
  </si>
  <si>
    <t>0.2963066571247787</t>
  </si>
  <si>
    <t>-15.699178478008815</t>
  </si>
  <si>
    <t>5.351070323752595</t>
  </si>
  <si>
    <t>-19.272126699715766</t>
  </si>
  <si>
    <t>11.94647852582457</t>
  </si>
  <si>
    <t>-58.795949176537746</t>
  </si>
  <si>
    <t>-48.2854113541771</t>
  </si>
  <si>
    <t>800.7055037102724</t>
  </si>
  <si>
    <t>865.7058982885462</t>
  </si>
  <si>
    <t>-803.1836461600495</t>
  </si>
  <si>
    <t>278.0815288622695</t>
  </si>
  <si>
    <t>-855.7680099581277</t>
  </si>
  <si>
    <t>562.839382535971</t>
  </si>
  <si>
    <t>157.16666666666666</t>
  </si>
  <si>
    <t>148.1424954027603</t>
  </si>
  <si>
    <t>27.283285407667517</t>
  </si>
  <si>
    <t>960.8697363433165</t>
  </si>
  <si>
    <t>3.267001822805316</t>
  </si>
  <si>
    <t>5476</t>
  </si>
  <si>
    <t>0.6084518362195609</t>
  </si>
  <si>
    <t>-1.3551350348191866</t>
  </si>
  <si>
    <t>-1.3662984672445826</t>
  </si>
  <si>
    <t>-1.049596413561701</t>
  </si>
  <si>
    <t>-1.0879017428948188</t>
  </si>
  <si>
    <t>0.1899032426180099</t>
  </si>
  <si>
    <t>-0.09468015899603946</t>
  </si>
  <si>
    <t>0.08022995580454499</t>
  </si>
  <si>
    <t>0.08010381226798127</t>
  </si>
  <si>
    <t>1259.7632748369156</t>
  </si>
  <si>
    <t>634.6175409407728</t>
  </si>
  <si>
    <t>0.29418891939830444</t>
  </si>
  <si>
    <t>0.2909785422015637</t>
  </si>
  <si>
    <t>0.24281854544733006</t>
  </si>
  <si>
    <t>0.25715692952029984</t>
  </si>
  <si>
    <t>-212.57655596666666</t>
  </si>
  <si>
    <t>138.58737032783392</t>
  </si>
  <si>
    <t>138.5157264305087</t>
  </si>
  <si>
    <t>133.6436071337441</t>
  </si>
  <si>
    <t>-144.1306635969589</t>
  </si>
  <si>
    <t>469.7918268346551</t>
  </si>
  <si>
    <t>0.2749855473224113</t>
  </si>
  <si>
    <t>-0.049584223194404455</t>
  </si>
  <si>
    <t>-0.12596527284181208</t>
  </si>
  <si>
    <t>-0.03018525716973819</t>
  </si>
  <si>
    <t>45.53696000570219</t>
  </si>
  <si>
    <t>-0.0705251272568878</t>
  </si>
  <si>
    <t>-0.5580725913267769</t>
  </si>
  <si>
    <t>-2.2265613940036952</t>
  </si>
  <si>
    <t>5.457451491996285</t>
  </si>
  <si>
    <t>1.8647088134899876</t>
  </si>
  <si>
    <t>-0.1838085177774007</t>
  </si>
  <si>
    <t>1.0397172609407404</t>
  </si>
  <si>
    <t>469.9641288804112</t>
  </si>
  <si>
    <t>58.57956980315785</t>
  </si>
  <si>
    <t>58.43183996024171</t>
  </si>
  <si>
    <t>68.87328503586322</t>
  </si>
  <si>
    <t>66.37213007291238</t>
  </si>
  <si>
    <t>160.0460614160222</t>
  </si>
  <si>
    <t>160.41403453464565</t>
  </si>
  <si>
    <t>3427.3531487280225</t>
  </si>
  <si>
    <t>3564.803998372476</t>
  </si>
  <si>
    <t>4289.384545547464</t>
  </si>
  <si>
    <t>4366.361820429568</t>
  </si>
  <si>
    <t>316.9633576255276</t>
  </si>
  <si>
    <t>316.8682150964196</t>
  </si>
  <si>
    <t>327.68585719832555</t>
  </si>
  <si>
    <t>327.2898663103762</t>
  </si>
  <si>
    <t>-0.3200824220389279</t>
  </si>
  <si>
    <t>-0.012718046913930895</t>
  </si>
  <si>
    <t>-0.1803061293875534</t>
  </si>
  <si>
    <t>-0.010257157630705071</t>
  </si>
  <si>
    <t>-0.04027790010505367</t>
  </si>
  <si>
    <t>-0.025162264719901448</t>
  </si>
  <si>
    <t>0.17098103085144706</t>
  </si>
  <si>
    <t>0.2383061582555642</t>
  </si>
  <si>
    <t>-15.707027293553397</t>
  </si>
  <si>
    <t>6.079609196991756</t>
  </si>
  <si>
    <t>-17.776970270398554</t>
  </si>
  <si>
    <t>11.938867243603987</t>
  </si>
  <si>
    <t>-42.94024321620551</t>
  </si>
  <si>
    <t>-37.90054110324856</t>
  </si>
  <si>
    <t>-188.18301841823484</t>
  </si>
  <si>
    <t>-91.66020199721194</t>
  </si>
  <si>
    <t>-817.1685547741461</t>
  </si>
  <si>
    <t>318.5545787694798</t>
  </si>
  <si>
    <t>-847.4369147101323</t>
  </si>
  <si>
    <t>531.9662397259467</t>
  </si>
  <si>
    <t>157.2</t>
  </si>
  <si>
    <t>0.49530461936504294</t>
  </si>
  <si>
    <t>72.95593610508178</t>
  </si>
  <si>
    <t>76.35597412299035</t>
  </si>
  <si>
    <t>70.64479311188425</t>
  </si>
  <si>
    <t>72.2174742046513</t>
  </si>
  <si>
    <t>66.8260703313645</t>
  </si>
  <si>
    <t>69.65208582829153</t>
  </si>
  <si>
    <t>65.3237911514796</t>
  </si>
  <si>
    <t>66.9246026080565</t>
  </si>
  <si>
    <t>66.29410033031765</t>
  </si>
  <si>
    <t>69.45236329626802</t>
  </si>
  <si>
    <t>64.3343645698024</t>
  </si>
  <si>
    <t>66.18338575914275</t>
  </si>
  <si>
    <t>64.77411081414161</t>
  </si>
  <si>
    <t>68.00737644875608</t>
  </si>
  <si>
    <t>62.86396538008114</t>
  </si>
  <si>
    <t>64.84520411015386</t>
  </si>
  <si>
    <t>0.030828799236464154</t>
  </si>
  <si>
    <t>0.0862553708400423</t>
  </si>
  <si>
    <t>0.027874506032177337</t>
  </si>
  <si>
    <t>-30.24494624717364</t>
  </si>
  <si>
    <t>-23.470358914588164</t>
  </si>
  <si>
    <t>80.24188151335623</t>
  </si>
  <si>
    <t>146.5648834186438</t>
  </si>
  <si>
    <t>27.334001110176015</t>
  </si>
  <si>
    <t>962.9454784484049</t>
  </si>
  <si>
    <t>8.982082518895941</t>
  </si>
  <si>
    <t>2.4297119586720384</t>
  </si>
  <si>
    <t>-1.3000887408948336</t>
  </si>
  <si>
    <t>-1.3591693712803399</t>
  </si>
  <si>
    <t>-1.0734899136602398</t>
  </si>
  <si>
    <t>-1.0446995855681345</t>
  </si>
  <si>
    <t>0.5319142047699605</t>
  </si>
  <si>
    <t>-0.4411813332044072</t>
  </si>
  <si>
    <t>0.08040310322713907</t>
  </si>
  <si>
    <t>0.08033387035569647</t>
  </si>
  <si>
    <t>1314.1999662623</t>
  </si>
  <si>
    <t>662.0404932341746</t>
  </si>
  <si>
    <t>0.31213664225397963</t>
  </si>
  <si>
    <t>0.3028481372376281</t>
  </si>
  <si>
    <t>0.2499333346506796</t>
  </si>
  <si>
    <t>0.2575418158562334</t>
  </si>
  <si>
    <t>-212.6098893</t>
  </si>
  <si>
    <t>138.46446448428455</t>
  </si>
  <si>
    <t>138.38754300587436</t>
  </si>
  <si>
    <t>133.33378100429266</t>
  </si>
  <si>
    <t>-145.6196697513207</t>
  </si>
  <si>
    <t>469.5127697198655</t>
  </si>
  <si>
    <t>0.3497280173096612</t>
  </si>
  <si>
    <t>-0.060910888481385574</t>
  </si>
  <si>
    <t>-0.11990691653350527</t>
  </si>
  <si>
    <t>-0.038632941432610576</t>
  </si>
  <si>
    <t>45.49905345964286</t>
  </si>
  <si>
    <t>-0.07986970666659816</t>
  </si>
  <si>
    <t>-0.606210245115876</t>
  </si>
  <si>
    <t>-2.9440704279304195</t>
  </si>
  <si>
    <t>5.327174613568242</t>
  </si>
  <si>
    <t>2.4773641278184124</t>
  </si>
  <si>
    <t>-0.3362130620672116</t>
  </si>
  <si>
    <t>1.1456107638340915</t>
  </si>
  <si>
    <t>470.68079540603924</t>
  </si>
  <si>
    <t>59.213413337778476</t>
  </si>
  <si>
    <t>58.83465510504289</t>
  </si>
  <si>
    <t>67.56948197770798</t>
  </si>
  <si>
    <t>64.77494739814033</t>
  </si>
  <si>
    <t>158.81710358776715</t>
  </si>
  <si>
    <t>162.21835566728828</t>
  </si>
  <si>
    <t>3605.4310088642014</t>
  </si>
  <si>
    <t>3843.201179868666</t>
  </si>
  <si>
    <t>4086.9902065026918</t>
  </si>
  <si>
    <t>3744.458261595259</t>
  </si>
  <si>
    <t>316.40613143370126</t>
  </si>
  <si>
    <t>316.0108859390381</t>
  </si>
  <si>
    <t>328.22867723307075</t>
  </si>
  <si>
    <t>329.1528827788786</t>
  </si>
  <si>
    <t>-0.32745677934837447</t>
  </si>
  <si>
    <t>-0.021699651898193575</t>
  </si>
  <si>
    <t>-0.18719663451073432</t>
  </si>
  <si>
    <t>-0.020894213021559704</t>
  </si>
  <si>
    <t>-0.04460600111195226</t>
  </si>
  <si>
    <t>-0.03677477832540653</t>
  </si>
  <si>
    <t>-0.21080658041074493</t>
  </si>
  <si>
    <t>-0.15015103509711608</t>
  </si>
  <si>
    <t>-17.095358587412573</t>
  </si>
  <si>
    <t>6.259725187895068</t>
  </si>
  <si>
    <t>-16.53856228272813</t>
  </si>
  <si>
    <t>7.999311602559852</t>
  </si>
  <si>
    <t>-48.56666749097291</t>
  </si>
  <si>
    <t>-50.048875458156914</t>
  </si>
  <si>
    <t>-178.14282683577466</t>
  </si>
  <si>
    <t>-106.83774704894498</t>
  </si>
  <si>
    <t>-867.34999618557</t>
  </si>
  <si>
    <t>315.56481347479877</t>
  </si>
  <si>
    <t>-799.4753819631748</t>
  </si>
  <si>
    <t>418.68515785266663</t>
  </si>
  <si>
    <t>157.23333333333332</t>
  </si>
  <si>
    <t>144.91652041599966</t>
  </si>
  <si>
    <t>27.384372149285916</t>
  </si>
  <si>
    <t>964.9818368392189</t>
  </si>
  <si>
    <t>15.380561459972299</t>
  </si>
  <si>
    <t>4.718288919476207</t>
  </si>
  <si>
    <t>-1.13505421391101</t>
  </si>
  <si>
    <t>-1.3506415098189954</t>
  </si>
  <si>
    <t>-0.7612782071095998</t>
  </si>
  <si>
    <t>-0.9998858335269198</t>
  </si>
  <si>
    <t>0.9090989086773895</t>
  </si>
  <si>
    <t>-0.8189047725397927</t>
  </si>
  <si>
    <t>0.08049897174271169</t>
  </si>
  <si>
    <t>0.08044850149597817</t>
  </si>
  <si>
    <t>1438.8688182334774</t>
  </si>
  <si>
    <t>724.8436126925025</t>
  </si>
  <si>
    <t>0.3812537002731953</t>
  </si>
  <si>
    <t>0.38732747244805255</t>
  </si>
  <si>
    <t>0.2940696762223834</t>
  </si>
  <si>
    <t>0.2893788093270369</t>
  </si>
  <si>
    <t>-212.64322263333332</t>
  </si>
  <si>
    <t>138.32881199235572</t>
  </si>
  <si>
    <t>138.22627229428275</t>
  </si>
  <si>
    <t>133.16846937015558</t>
  </si>
  <si>
    <t>-147.10729860421773</t>
  </si>
  <si>
    <t>469.23472696594513</t>
  </si>
  <si>
    <t>0.4239153945434749</t>
  </si>
  <si>
    <t>-0.06452171154215341</t>
  </si>
  <si>
    <t>-0.129314665809635</t>
  </si>
  <si>
    <t>-0.06106217373070568</t>
  </si>
  <si>
    <t>45.44880069934149</t>
  </si>
  <si>
    <t>-0.09082529675373735</t>
  </si>
  <si>
    <t>-0.6564280710702228</t>
  </si>
  <si>
    <t>-2.906153751043438</t>
  </si>
  <si>
    <t>5.173516514101202</t>
  </si>
  <si>
    <t>2.510721359051981</t>
  </si>
  <si>
    <t>-0.521342871489583</t>
  </si>
  <si>
    <t>1.2804530994014287</t>
  </si>
  <si>
    <t>471.2610928023879</t>
  </si>
  <si>
    <t>60.51734005619644</t>
  </si>
  <si>
    <t>59.51483144890476</t>
  </si>
  <si>
    <t>65.92528875599167</t>
  </si>
  <si>
    <t>62.190822904350746</t>
  </si>
  <si>
    <t>157.7288630645625</t>
  </si>
  <si>
    <t>164.74094672939535</t>
  </si>
  <si>
    <t>3845.4700441407413</t>
  </si>
  <si>
    <t>3666.1921564114646</t>
  </si>
  <si>
    <t>4094.902423201705</t>
  </si>
  <si>
    <t>3699.7207493085916</t>
  </si>
  <si>
    <t>315.77987512983157</t>
  </si>
  <si>
    <t>316.45730926542365</t>
  </si>
  <si>
    <t>328.2854948993444</t>
  </si>
  <si>
    <t>329.3283108823336</t>
  </si>
  <si>
    <t>-0.3402831864351581</t>
  </si>
  <si>
    <t>-0.03871393410451518</t>
  </si>
  <si>
    <t>-0.20716680615871044</t>
  </si>
  <si>
    <t>-0.03694732858693731</t>
  </si>
  <si>
    <t>-0.0463423726099521</t>
  </si>
  <si>
    <t>-0.03441188957245973</t>
  </si>
  <si>
    <t>-0.09210969720439499</t>
  </si>
  <si>
    <t>-0.023788714381646717</t>
  </si>
  <si>
    <t>-18.294455701342812</t>
  </si>
  <si>
    <t>5.045711461019867</t>
  </si>
  <si>
    <t>-16.69003435199034</t>
  </si>
  <si>
    <t>8.145840031490277</t>
  </si>
  <si>
    <t>-54.72594801019419</t>
  </si>
  <si>
    <t>-44.61735925748763</t>
  </si>
  <si>
    <t>-119.38905763119769</t>
  </si>
  <si>
    <t>-30.14368393459903</t>
  </si>
  <si>
    <t>-899.8846938859356</t>
  </si>
  <si>
    <t>256.43432893845613</t>
  </si>
  <si>
    <t>-807.6979432843924</t>
  </si>
  <si>
    <t>407.54793852557736</t>
  </si>
  <si>
    <t>157.26666666666665</t>
  </si>
  <si>
    <t>143.17983960843338</t>
  </si>
  <si>
    <t>27.434841281381477</t>
  </si>
  <si>
    <t>967.001953490299</t>
  </si>
  <si>
    <t>21.815946489533943</t>
  </si>
  <si>
    <t>7.090535614605548</t>
  </si>
  <si>
    <t>-1.0162546220764275</t>
  </si>
  <si>
    <t>-1.4416905698838087</t>
  </si>
  <si>
    <t>-0.6034316368073823</t>
  </si>
  <si>
    <t>-1.005335167882569</t>
  </si>
  <si>
    <t>1.3182385730652455</t>
  </si>
  <si>
    <t>-1.2299699830468387</t>
  </si>
  <si>
    <t>0.08049829902331802</t>
  </si>
  <si>
    <t>0.08026302685773155</t>
  </si>
  <si>
    <t>1467.851851213307</t>
  </si>
  <si>
    <t>739.4440793621542</t>
  </si>
  <si>
    <t>0.40818929340888255</t>
  </si>
  <si>
    <t>0.4427031586285659</t>
  </si>
  <si>
    <t>0.30526164720534593</t>
  </si>
  <si>
    <t>0.2812827283943435</t>
  </si>
  <si>
    <t>-212.67655596666665</t>
  </si>
  <si>
    <t>138.23011394025332</t>
  </si>
  <si>
    <t>138.15703490577954</t>
  </si>
  <si>
    <t>133.14803883060475</t>
  </si>
  <si>
    <t>-148.5937515839795</t>
  </si>
  <si>
    <t>468.95760948590595</t>
  </si>
  <si>
    <t>0.4974418873470593</t>
  </si>
  <si>
    <t>-0.07049818897585347</t>
  </si>
  <si>
    <t>-0.12159143725430635</t>
  </si>
  <si>
    <t>-0.007944517534341812</t>
  </si>
  <si>
    <t>45.40849346469039</t>
  </si>
  <si>
    <t>-0.10213087860204403</t>
  </si>
  <si>
    <t>-0.7023660069998041</t>
  </si>
  <si>
    <t>-3.107002149363817</t>
  </si>
  <si>
    <t>5.045396026522104</t>
  </si>
  <si>
    <t>1.9414976202868575</t>
  </si>
  <si>
    <t>-0.6868999662768457</t>
  </si>
  <si>
    <t>1.4096879296582252</t>
  </si>
  <si>
    <t>470.68394152305655</t>
  </si>
  <si>
    <t>62.39619457890789</t>
  </si>
  <si>
    <t>61.76641239171161</t>
  </si>
  <si>
    <t>64.55187145606418</t>
  </si>
  <si>
    <t>60.30870114265739</t>
  </si>
  <si>
    <t>154.86952895694387</t>
  </si>
  <si>
    <t>165.48835434688445</t>
  </si>
  <si>
    <t>3915.4285849279954</t>
  </si>
  <si>
    <t>4032.3094272793696</t>
  </si>
  <si>
    <t>4093.876793887937</t>
  </si>
  <si>
    <t>3585.6919938400206</t>
  </si>
  <si>
    <t>315.44271767513845</t>
  </si>
  <si>
    <t>315.2236346323443</t>
  </si>
  <si>
    <t>328.26990102612444</t>
  </si>
  <si>
    <t>329.3609990420811</t>
  </si>
  <si>
    <t>-0.3491531079490587</t>
  </si>
  <si>
    <t>-0.05830202764938913</t>
  </si>
  <si>
    <t>-0.2258229068008912</t>
  </si>
  <si>
    <t>-0.05468170492426154</t>
  </si>
  <si>
    <t>-0.054625185087689834</t>
  </si>
  <si>
    <t>-0.04612041474146567</t>
  </si>
  <si>
    <t>-0.08045440592169578</t>
  </si>
  <si>
    <t>0.006444934545129581</t>
  </si>
  <si>
    <t>-19.076071981595383</t>
  </si>
  <si>
    <t>5.561087054318985</t>
  </si>
  <si>
    <t>-16.76653204350005</t>
  </si>
  <si>
    <t>5.953125985037995</t>
  </si>
  <si>
    <t>-64.30457363962972</t>
  </si>
  <si>
    <t>-61.38172208043598</t>
  </si>
  <si>
    <t>-106.04344004885378</t>
  </si>
  <si>
    <t>8.110633402597626</t>
  </si>
  <si>
    <t>-927.7268053720734</t>
  </si>
  <si>
    <t>260.7353990145246</t>
  </si>
  <si>
    <t>-809.7301538991619</t>
  </si>
  <si>
    <t>302.2145424279909</t>
  </si>
  <si>
    <t>157.3</t>
  </si>
  <si>
    <t>0.49659585770990855</t>
  </si>
  <si>
    <t>72.9600589537948</t>
  </si>
  <si>
    <t>76.35707023931666</t>
  </si>
  <si>
    <t>70.64446775669985</t>
  </si>
  <si>
    <t>72.21617511165832</t>
  </si>
  <si>
    <t>66.79492667341715</t>
  </si>
  <si>
    <t>69.59994122967365</t>
  </si>
  <si>
    <t>65.2845466739439</t>
  </si>
  <si>
    <t>66.87072292889167</t>
  </si>
  <si>
    <t>66.26297532264039</t>
  </si>
  <si>
    <t>69.39923534991995</t>
  </si>
  <si>
    <t>64.29575502523146</t>
  </si>
  <si>
    <t>66.12920136759934</t>
  </si>
  <si>
    <t>64.74380205200308</t>
  </si>
  <si>
    <t>67.95483358592408</t>
  </si>
  <si>
    <t>62.826675122032306</t>
  </si>
  <si>
    <t>64.79185946772436</t>
  </si>
  <si>
    <t>0.03084839104849524</t>
  </si>
  <si>
    <t>0.0862967060733224</t>
  </si>
  <si>
    <t>0.027885690749681613</t>
  </si>
  <si>
    <t>-65.7521283802504</t>
  </si>
  <si>
    <t>-54.39976640840479</t>
  </si>
  <si>
    <t>80.3715939454768</t>
  </si>
  <si>
    <t>141.4392154187195</t>
  </si>
  <si>
    <t>27.484702139755324</t>
  </si>
  <si>
    <t>968.9738073170769</t>
  </si>
  <si>
    <t>25.747282749509058</t>
  </si>
  <si>
    <t>8.61589958801449</t>
  </si>
  <si>
    <t>-0.9315432419372748</t>
  </si>
  <si>
    <t>-1.5826444938311874</t>
  </si>
  <si>
    <t>-0.4208096201924505</t>
  </si>
  <si>
    <t>-1.0469347916535043</t>
  </si>
  <si>
    <t>1.582222480540962</t>
  </si>
  <si>
    <t>-1.4933685455944274</t>
  </si>
  <si>
    <t>0.0805081229319691</t>
  </si>
  <si>
    <t>0.07988972467928898</t>
  </si>
  <si>
    <t>1495.0737291032078</t>
  </si>
  <si>
    <t>753.1573708616596</t>
  </si>
  <si>
    <t>0.448568440999177</t>
  </si>
  <si>
    <t>0.5243139176083219</t>
  </si>
  <si>
    <t>0.3298676235900715</t>
  </si>
  <si>
    <t>0.28185139744392296</t>
  </si>
  <si>
    <t>-212.70988930000001</t>
  </si>
  <si>
    <t>138.13114782472653</t>
  </si>
  <si>
    <t>138.0205220513938</t>
  </si>
  <si>
    <t>133.06433191235283</t>
  </si>
  <si>
    <t>-150.0792830900143</t>
  </si>
  <si>
    <t>468.6815539749986</t>
  </si>
  <si>
    <t>0.5706311014066074</t>
  </si>
  <si>
    <t>-0.0819693059904202</t>
  </si>
  <si>
    <t>-0.11872177924876687</t>
  </si>
  <si>
    <t>-0.05161804313353518</t>
  </si>
  <si>
    <t>45.368902264717136</t>
  </si>
  <si>
    <t>-0.114412554666884</t>
  </si>
  <si>
    <t>-0.7302954959904211</t>
  </si>
  <si>
    <t>-3.11735100756914</t>
  </si>
  <si>
    <t>4.95953051590852</t>
  </si>
  <si>
    <t>1.237025672144697</t>
  </si>
  <si>
    <t>-0.874155142848255</t>
  </si>
  <si>
    <t>1.506989776659402</t>
  </si>
  <si>
    <t>470.8229299583457</t>
  </si>
  <si>
    <t>63.68168056283167</t>
  </si>
  <si>
    <t>62.91032796606</t>
  </si>
  <si>
    <t>63.796523767538936</t>
  </si>
  <si>
    <t>58.4020069995421</t>
  </si>
  <si>
    <t>154.39719805877073</t>
  </si>
  <si>
    <t>166.28447485008058</t>
  </si>
  <si>
    <t>3906.179115360291</t>
  </si>
  <si>
    <t>3666.7287560288023</t>
  </si>
  <si>
    <t>4319.857189895516</t>
  </si>
  <si>
    <t>3894.9597071692438</t>
  </si>
  <si>
    <t>315.591559846877</t>
  </si>
  <si>
    <t>316.53203083691363</t>
  </si>
  <si>
    <t>327.6734255277977</t>
  </si>
  <si>
    <t>328.94811633192074</t>
  </si>
  <si>
    <t>-0.3678220174911405</t>
  </si>
  <si>
    <t>-0.0824552252275578</t>
  </si>
  <si>
    <t>-0.24691917374343408</t>
  </si>
  <si>
    <t>-0.06350987272088515</t>
  </si>
  <si>
    <t>-0.04873881076067678</t>
  </si>
  <si>
    <t>-0.028622912927163534</t>
  </si>
  <si>
    <t>-0.07298300651107542</t>
  </si>
  <si>
    <t>0.006502221029296989</t>
  </si>
  <si>
    <t>-19.314120465028257</t>
  </si>
  <si>
    <t>3.4749272800433597</t>
  </si>
  <si>
    <t>-18.39886428110389</t>
  </si>
  <si>
    <t>5.8841877482418115</t>
  </si>
  <si>
    <t>-58.57588029140777</t>
  </si>
  <si>
    <t>-40.98296186156005</t>
  </si>
  <si>
    <t>-99.10810018261057</t>
  </si>
  <si>
    <t>10.313759277068037</t>
  </si>
  <si>
    <t>-941.9752097367129</t>
  </si>
  <si>
    <t>174.75426658814018</t>
  </si>
  <si>
    <t>-868.5815607997071</t>
  </si>
  <si>
    <t>289.1519354635244</t>
  </si>
  <si>
    <t>157.33333333333334</t>
  </si>
  <si>
    <t>139.69611321158098</t>
  </si>
  <si>
    <t>27.534081720668397</t>
  </si>
  <si>
    <t>970.8984727886152</t>
  </si>
  <si>
    <t>28.73594546790432</t>
  </si>
  <si>
    <t>9.99626759667983</t>
  </si>
  <si>
    <t>-0.774274127288049</t>
  </si>
  <si>
    <t>-1.718223761524239</t>
  </si>
  <si>
    <t>-0.22016921587260394</t>
  </si>
  <si>
    <t>-1.2517508350706912</t>
  </si>
  <si>
    <t>1.7772417912075167</t>
  </si>
  <si>
    <t>-1.6905801680736885</t>
  </si>
  <si>
    <t>0.08049873503145433</t>
  </si>
  <si>
    <t>0.07913833103138998</t>
  </si>
  <si>
    <t>1506.6514994498684</t>
  </si>
  <si>
    <t>758.9897764790633</t>
  </si>
  <si>
    <t>0.48454479575764775</t>
  </si>
  <si>
    <t>0.6505078102262916</t>
  </si>
  <si>
    <t>0.3562825545957254</t>
  </si>
  <si>
    <t>0.29148824021363623</t>
  </si>
  <si>
    <t>-212.74322263333335</t>
  </si>
  <si>
    <t>138.03679878757782</t>
  </si>
  <si>
    <t>137.95892959935406</t>
  </si>
  <si>
    <t>132.93596489293375</t>
  </si>
  <si>
    <t>-151.56380800007332</t>
  </si>
  <si>
    <t>468.4065769385543</t>
  </si>
  <si>
    <t>0.643462000885028</t>
  </si>
  <si>
    <t>-0.08541959276423453</t>
  </si>
  <si>
    <t>-0.11944914901740192</t>
  </si>
  <si>
    <t>0.04149380353603044</t>
  </si>
  <si>
    <t>45.32892676054238</t>
  </si>
  <si>
    <t>-0.12626388357169427</t>
  </si>
  <si>
    <t>-0.7593318911568991</t>
  </si>
  <si>
    <t>-3.8030527418520697</t>
  </si>
  <si>
    <t>4.898435410099173</t>
  </si>
  <si>
    <t>0.934509246425601</t>
  </si>
  <si>
    <t>-1.0603696873565172</t>
  </si>
  <si>
    <t>1.6436375733728001</t>
  </si>
  <si>
    <t>469.9300021797233</t>
  </si>
  <si>
    <t>64.93677495864942</t>
  </si>
  <si>
    <t>64.99880441378232</t>
  </si>
  <si>
    <t>63.7666023139882</t>
  </si>
  <si>
    <t>58.813567198643746</t>
  </si>
  <si>
    <t>152.65666359831974</t>
  </si>
  <si>
    <t>165.97221867742738</t>
  </si>
  <si>
    <t>3889.766550908302</t>
  </si>
  <si>
    <t>3553.0157193079317</t>
  </si>
  <si>
    <t>4283.6409068637195</t>
  </si>
  <si>
    <t>3712.39481672742</t>
  </si>
  <si>
    <t>315.4866085985933</t>
  </si>
  <si>
    <t>316.5568832461593</t>
  </si>
  <si>
    <t>327.6948158301464</t>
  </si>
  <si>
    <t>329.00239824589954</t>
  </si>
  <si>
    <t>-0.37763078914335213</t>
  </si>
  <si>
    <t>-0.10680160803134865</t>
  </si>
  <si>
    <t>-0.26131492126681205</t>
  </si>
  <si>
    <t>-0.07578885525645625</t>
  </si>
  <si>
    <t>-0.05210770279667014</t>
  </si>
  <si>
    <t>-0.01827960466493896</t>
  </si>
  <si>
    <t>-0.09260528434775026</t>
  </si>
  <si>
    <t>0.015513480405506862</t>
  </si>
  <si>
    <t>-19.505433164346208</t>
  </si>
  <si>
    <t>1.7190977722749015</t>
  </si>
  <si>
    <t>-18.353742260071414</t>
  </si>
  <si>
    <t>4.589256863109168</t>
  </si>
  <si>
    <t>-60.622053805389726</t>
  </si>
  <si>
    <t>-22.11381882441089</t>
  </si>
  <si>
    <t>-124.62605032798035</t>
  </si>
  <si>
    <t>16.63775182199059</t>
  </si>
  <si>
    <t>-949.9735060818028</t>
  </si>
  <si>
    <t>76.88212932332414</t>
  </si>
  <si>
    <t>-865.6244085198621</t>
  </si>
  <si>
    <t>221.90030158231917</t>
  </si>
  <si>
    <t>157.36666666666667</t>
  </si>
  <si>
    <t>137.9935461770374</t>
  </si>
  <si>
    <t>27.58389786032034</t>
  </si>
  <si>
    <t>972.8137641909092</t>
  </si>
  <si>
    <t>31.3398443267004</t>
  </si>
  <si>
    <t>11.184015250236262</t>
  </si>
  <si>
    <t>-0.39827860873471094</t>
  </si>
  <si>
    <t>-1.9002555997991553</t>
  </si>
  <si>
    <t>-0.1733198247681376</t>
  </si>
  <si>
    <t>-1.3084458503626628</t>
  </si>
  <si>
    <t>1.9371166929158887</t>
  </si>
  <si>
    <t>-1.845793762111392</t>
  </si>
  <si>
    <t>0.0804080166336557</t>
  </si>
  <si>
    <t>0.07827203454672546</t>
  </si>
  <si>
    <t>1512.1610107422</t>
  </si>
  <si>
    <t>761.76525878906</t>
  </si>
  <si>
    <t>0.5362659710891801</t>
  </si>
  <si>
    <t>0.7235933385603719</t>
  </si>
  <si>
    <t>0.39890542968864195</t>
  </si>
  <si>
    <t>0.3212984726025612</t>
  </si>
  <si>
    <t>-212.77655596666668</t>
  </si>
  <si>
    <t>137.9229990012138</t>
  </si>
  <si>
    <t>137.7659915518479</t>
  </si>
  <si>
    <t>132.85472493722952</t>
  </si>
  <si>
    <t>-153.0473247792818</t>
  </si>
  <si>
    <t>468.13292712440216</t>
  </si>
  <si>
    <t>0.7163180781983037</t>
  </si>
  <si>
    <t>-0.09651994540325157</t>
  </si>
  <si>
    <t>-0.11724674839830096</t>
  </si>
  <si>
    <t>-0.06676458715131306</t>
  </si>
  <si>
    <t>45.290099435357185</t>
  </si>
  <si>
    <t>-0.13995542915021297</t>
  </si>
  <si>
    <t>-0.7707123532380928</t>
  </si>
  <si>
    <t>-3.418179520022912</t>
  </si>
  <si>
    <t>4.8548810075693085</t>
  </si>
  <si>
    <t>0.702009009744834</t>
  </si>
  <si>
    <t>-1.2815484355247422</t>
  </si>
  <si>
    <t>1.7406948107454374</t>
  </si>
  <si>
    <t>470.5088719485458</t>
  </si>
  <si>
    <t>65.72312151990754</t>
  </si>
  <si>
    <t>63.570096225099434</t>
  </si>
  <si>
    <t>63.64296389012007</t>
  </si>
  <si>
    <t>57.7952973278684</t>
  </si>
  <si>
    <t>153.6606661272445</t>
  </si>
  <si>
    <t>167.82132052218046</t>
  </si>
  <si>
    <t>3993.1310926343026</t>
  </si>
  <si>
    <t>3117.8359803512194</t>
  </si>
  <si>
    <t>4358.742806069582</t>
  </si>
  <si>
    <t>4106.965250828987</t>
  </si>
  <si>
    <t>315.3299466770113</t>
  </si>
  <si>
    <t>318.05444209133924</t>
  </si>
  <si>
    <t>327.5371850977114</t>
  </si>
  <si>
    <t>328.5242781605113</t>
  </si>
  <si>
    <t>-0.4045690761274336</t>
  </si>
  <si>
    <t>-0.12921084843608707</t>
  </si>
  <si>
    <t>-0.2840137803499698</t>
  </si>
  <si>
    <t>-0.09353755579461602</t>
  </si>
  <si>
    <t>-0.04848875381145968</t>
  </si>
  <si>
    <t>-0.019718855008922974</t>
  </si>
  <si>
    <t>-0.07795729273712608</t>
  </si>
  <si>
    <t>0.015540026302400827</t>
  </si>
  <si>
    <t>-20.586959394160253</t>
  </si>
  <si>
    <t>1.6310211372085783</t>
  </si>
  <si>
    <t>-19.46409222328935</t>
  </si>
  <si>
    <t>4.982581115548793</t>
  </si>
  <si>
    <t>-57.84142657755361</t>
  </si>
  <si>
    <t>-20.319914109754414</t>
  </si>
  <si>
    <t>-107.6936907701787</t>
  </si>
  <si>
    <t>24.194868931360432</t>
  </si>
  <si>
    <t>-999.6886472850056</t>
  </si>
  <si>
    <t>87.25017858861871</t>
  </si>
  <si>
    <t>-915.8056230486645</t>
  </si>
  <si>
    <t>236.50402994363452</t>
  </si>
  <si>
    <t>157.4</t>
  </si>
  <si>
    <t>0.49786572295717035</t>
  </si>
  <si>
    <t>72.96539365053233</t>
  </si>
  <si>
    <t>76.35823929497161</t>
  </si>
  <si>
    <t>70.64430930036107</t>
  </si>
  <si>
    <t>72.21458702701926</t>
  </si>
  <si>
    <t>66.76985888062904</t>
  </si>
  <si>
    <t>69.54998874919967</t>
  </si>
  <si>
    <t>65.24643264259996</t>
  </si>
  <si>
    <t>66.814622342475</t>
  </si>
  <si>
    <t>66.2381399324824</t>
  </si>
  <si>
    <t>69.34837086518553</t>
  </si>
  <si>
    <t>64.25883821955816</t>
  </si>
  <si>
    <t>66.07314303620662</t>
  </si>
  <si>
    <t>64.71987866610554</t>
  </si>
  <si>
    <t>67.90457827778086</t>
  </si>
  <si>
    <t>62.79160697364383</t>
  </si>
  <si>
    <t>64.73700892575745</t>
  </si>
  <si>
    <t>0.030868382922178413</t>
  </si>
  <si>
    <t>0.08633795698997795</t>
  </si>
  <si>
    <t>0.027891625125258248</t>
  </si>
  <si>
    <t>-24.032241012593303</t>
  </si>
  <si>
    <t>-19.871837201391372</t>
  </si>
  <si>
    <t>80.53472298557979</t>
  </si>
  <si>
    <t>136.23408721543854</t>
  </si>
  <si>
    <t>27.6340694508816</t>
  </si>
  <si>
    <t>974.7297082345792</t>
  </si>
  <si>
    <t>33.137724841613256</t>
  </si>
  <si>
    <t>12.512343029961691</t>
  </si>
  <si>
    <t>-0.40141792214680805</t>
  </si>
  <si>
    <t>-2.0081817211423747</t>
  </si>
  <si>
    <t>0.12593318165190853</t>
  </si>
  <si>
    <t>-1.4575301952513382</t>
  </si>
  <si>
    <t>2.052053542138401</t>
  </si>
  <si>
    <t>-1.9656062255664362</t>
  </si>
  <si>
    <t>0.08050182167166257</t>
  </si>
  <si>
    <t>0.07669538785195903</t>
  </si>
  <si>
    <t>1516.2388311419531</t>
  </si>
  <si>
    <t>763.8194882993212</t>
  </si>
  <si>
    <t>0.5505726890026635</t>
  </si>
  <si>
    <t>0.8771455311237528</t>
  </si>
  <si>
    <t>0.4472830964616237</t>
  </si>
  <si>
    <t>0.39965605359532047</t>
  </si>
  <si>
    <t>-212.8098893</t>
  </si>
  <si>
    <t>137.82568945457854</t>
  </si>
  <si>
    <t>137.6565203514801</t>
  </si>
  <si>
    <t>132.71970476465935</t>
  </si>
  <si>
    <t>-154.5297220085241</t>
  </si>
  <si>
    <t>467.86034849292565</t>
  </si>
  <si>
    <t>0.7887509354621681</t>
  </si>
  <si>
    <t>-0.104984754311253</t>
  </si>
  <si>
    <t>-0.12050324800881615</t>
  </si>
  <si>
    <t>0.006682686053790592</t>
  </si>
  <si>
    <t>45.250989247632184</t>
  </si>
  <si>
    <t>-0.15152612577947885</t>
  </si>
  <si>
    <t>-0.7885064062498468</t>
  </si>
  <si>
    <t>-2.9347061242751513</t>
  </si>
  <si>
    <t>4.809529002167186</t>
  </si>
  <si>
    <t>0.824865261501267</t>
  </si>
  <si>
    <t>-1.4531084654232687</t>
  </si>
  <si>
    <t>1.828908934483363</t>
  </si>
  <si>
    <t>470.1799054260482</t>
  </si>
  <si>
    <t>67.24412066182427</t>
  </si>
  <si>
    <t>62.34563867874449</t>
  </si>
  <si>
    <t>63.77269251993455</t>
  </si>
  <si>
    <t>58.65367392535651</t>
  </si>
  <si>
    <t>152.60754429844584</t>
  </si>
  <si>
    <t>169.13448899044266</t>
  </si>
  <si>
    <t>4168.317039916848</t>
  </si>
  <si>
    <t>3498.96975858101</t>
  </si>
  <si>
    <t>4216.056647237292</t>
  </si>
  <si>
    <t>3484.0011613199586</t>
  </si>
  <si>
    <t>314.69153981847626</t>
  </si>
  <si>
    <t>316.8869852360621</t>
  </si>
  <si>
    <t>327.898229386278</t>
  </si>
  <si>
    <t>329.8566442127625</t>
  </si>
  <si>
    <t>-0.4238089010062969</t>
  </si>
  <si>
    <t>-0.1484816849629336</t>
  </si>
  <si>
    <t>-0.3079382945980219</t>
  </si>
  <si>
    <t>-0.12135723948907746</t>
  </si>
  <si>
    <t>-0.05266541139854411</t>
  </si>
  <si>
    <t>-0.02774706138245337</t>
  </si>
  <si>
    <t>-0.0967435858463001</t>
  </si>
  <si>
    <t>0.012965682330516424</t>
  </si>
  <si>
    <t>-22.501991857303448</t>
  </si>
  <si>
    <t>1.405130849169839</t>
  </si>
  <si>
    <t>-19.02235587781228</t>
  </si>
  <si>
    <t>2.1468510507884417</t>
  </si>
  <si>
    <t>-64.21673195591714</t>
  </si>
  <si>
    <t>-32.83355396517172</t>
  </si>
  <si>
    <t>-127.74973566746233</t>
  </si>
  <si>
    <t>11.594818153741075</t>
  </si>
  <si>
    <t>-1054.1093071339722</t>
  </si>
  <si>
    <t>52.17703748770957</t>
  </si>
  <si>
    <t>-910.1460662406063</t>
  </si>
  <si>
    <t>102.13642186352041</t>
  </si>
  <si>
    <t>157.43333333333334</t>
  </si>
  <si>
    <t>134.54558456285633</t>
  </si>
  <si>
    <t>27.682868720262533</t>
  </si>
  <si>
    <t>976.5691076127604</t>
  </si>
  <si>
    <t>34.89227848851366</t>
  </si>
  <si>
    <t>13.653239222037607</t>
  </si>
  <si>
    <t>-0.06723991413077178</t>
  </si>
  <si>
    <t>-2.212832824061503</t>
  </si>
  <si>
    <t>0.23118311727431115</t>
  </si>
  <si>
    <t>-1.5146435332181856</t>
  </si>
  <si>
    <t>2.150633987684351</t>
  </si>
  <si>
    <t>-2.0727885421823182</t>
  </si>
  <si>
    <t>0.08037985196588786</t>
  </si>
  <si>
    <t>0.07523513566811564</t>
  </si>
  <si>
    <t>1513.1547809641227</t>
  </si>
  <si>
    <t>762.2658844040194</t>
  </si>
  <si>
    <t>0.6128265153676354</t>
  </si>
  <si>
    <t>0.822264562509546</t>
  </si>
  <si>
    <t>0.4849303238240473</t>
  </si>
  <si>
    <t>0.45105317323683936</t>
  </si>
  <si>
    <t>-212.84322263333334</t>
  </si>
  <si>
    <t>137.70607626826487</t>
  </si>
  <si>
    <t>137.56202924555566</t>
  </si>
  <si>
    <t>132.7540824886287</t>
  </si>
  <si>
    <t>-156.01109123973825</t>
  </si>
  <si>
    <t>467.58891762554</t>
  </si>
  <si>
    <t>0.8610425200361995</t>
  </si>
  <si>
    <t>-0.11599985253672221</t>
  </si>
  <si>
    <t>-0.11006335696184041</t>
  </si>
  <si>
    <t>-0.05988766918723094</t>
  </si>
  <si>
    <t>45.21081253950295</t>
  </si>
  <si>
    <t>-0.16384612191183634</t>
  </si>
  <si>
    <t>-0.7903483332905525</t>
  </si>
  <si>
    <t>-1.5887558555089667</t>
  </si>
  <si>
    <t>4.78334560723673</t>
  </si>
  <si>
    <t>0.11074159940186323</t>
  </si>
  <si>
    <t>-1.5836334091224245</t>
  </si>
  <si>
    <t>1.898645974951325</t>
  </si>
  <si>
    <t>470.6186090891881</t>
  </si>
  <si>
    <t>68.47205482040935</t>
  </si>
  <si>
    <t>62.03425625175319</t>
  </si>
  <si>
    <t>63.45789370820901</t>
  </si>
  <si>
    <t>56.72748447325647</t>
  </si>
  <si>
    <t>152.5452490228884</t>
  </si>
  <si>
    <t>169.7776889767099</t>
  </si>
  <si>
    <t>4059.5800126082804</t>
  </si>
  <si>
    <t>3327.114307545888</t>
  </si>
  <si>
    <t>4415.178124307888</t>
  </si>
  <si>
    <t>3554.5741947129854</t>
  </si>
  <si>
    <t>315.0696081895354</t>
  </si>
  <si>
    <t>317.3190659021121</t>
  </si>
  <si>
    <t>327.4332921718876</t>
  </si>
  <si>
    <t>329.99462135320607</t>
  </si>
  <si>
    <t>-0.4439800740584043</t>
  </si>
  <si>
    <t>-0.17218146590627828</t>
  </si>
  <si>
    <t>-0.3405948786910137</t>
  </si>
  <si>
    <t>-0.15763748953709963</t>
  </si>
  <si>
    <t>-0.05033751309890942</t>
  </si>
  <si>
    <t>-0.03212002773073867</t>
  </si>
  <si>
    <t>0.022968048310648817</t>
  </si>
  <si>
    <t>0.11117811208279571</t>
  </si>
  <si>
    <t>-22.059397088500106</t>
  </si>
  <si>
    <t>1.331989430386202</t>
  </si>
  <si>
    <t>-21.51160007706372</t>
  </si>
  <si>
    <t>1.5155396671193562</t>
  </si>
  <si>
    <t>-60.61739490431561</t>
  </si>
  <si>
    <t>-36.324325895516516</t>
  </si>
  <si>
    <t>29.71063234840149</t>
  </si>
  <si>
    <t>139.25566464085344</t>
  </si>
  <si>
    <t>-1062.811395208501</t>
  </si>
  <si>
    <t>67.03036935343307</t>
  </si>
  <si>
    <t>-1010.2199700934012</t>
  </si>
  <si>
    <t>80.92425162340083</t>
  </si>
  <si>
    <t>157.46666666666667</t>
  </si>
  <si>
    <t>132.7351967486176</t>
  </si>
  <si>
    <t>27.734321460499956</t>
  </si>
  <si>
    <t>978.4759503553182</t>
  </si>
  <si>
    <t>35.84802262343678</t>
  </si>
  <si>
    <t>4813</t>
  </si>
  <si>
    <t>14.972523418295248</t>
  </si>
  <si>
    <t>-0.15862742209995853</t>
  </si>
  <si>
    <t>-2.3643287418719865</t>
  </si>
  <si>
    <t>0.4200374127084974</t>
  </si>
  <si>
    <t>-1.6872245473850072</t>
  </si>
  <si>
    <t>2.2128866924648105</t>
  </si>
  <si>
    <t>-2.1415486572912257</t>
  </si>
  <si>
    <t>0.07983103279015225</t>
  </si>
  <si>
    <t>0.07452810788683575</t>
  </si>
  <si>
    <t>1513.4367447745599</t>
  </si>
  <si>
    <t>762.4078873709766</t>
  </si>
  <si>
    <t>0.6159878099883771</t>
  </si>
  <si>
    <t>1.0517889011445731</t>
  </si>
  <si>
    <t>0.5201367650064983</t>
  </si>
  <si>
    <t>0.5142643693544218</t>
  </si>
  <si>
    <t>-212.87655596666667</t>
  </si>
  <si>
    <t>137.63834220036384</t>
  </si>
  <si>
    <t>137.4874816840645</t>
  </si>
  <si>
    <t>133.199870674935</t>
  </si>
  <si>
    <t>-157.4917252662797</t>
  </si>
  <si>
    <t>467.31856215999176</t>
  </si>
  <si>
    <t>0.9329316145113491</t>
  </si>
  <si>
    <t>-0.1257673228127602</t>
  </si>
  <si>
    <t>-0.039606299812378246</t>
  </si>
  <si>
    <t>-0.007567339657040198</t>
  </si>
  <si>
    <t>45.18756666721724</t>
  </si>
  <si>
    <t>-0.17267055705887419</t>
  </si>
  <si>
    <t>-0.7805874657691084</t>
  </si>
  <si>
    <t>-0.625024731273898</t>
  </si>
  <si>
    <t>4.793056732904384</t>
  </si>
  <si>
    <t>-0.3001619086752535</t>
  </si>
  <si>
    <t>-1.6386246223762693</t>
  </si>
  <si>
    <t>1.8757088909627222</t>
  </si>
  <si>
    <t>470.2085397417284</t>
  </si>
  <si>
    <t>69.03114687566928</t>
  </si>
  <si>
    <t>61.629274184135035</t>
  </si>
  <si>
    <t>64.211082652187</t>
  </si>
  <si>
    <t>56.223720699666956</t>
  </si>
  <si>
    <t>152.31425291835015</t>
  </si>
  <si>
    <t>169.5593985262345</t>
  </si>
  <si>
    <t>4221.143861411464</t>
  </si>
  <si>
    <t>3261.4222871583456</t>
  </si>
  <si>
    <t>4495.436949791216</t>
  </si>
  <si>
    <t>3722.1247751489236</t>
  </si>
  <si>
    <t>314.54092719262263</t>
  </si>
  <si>
    <t>317.5358472357987</t>
  </si>
  <si>
    <t>327.14527094734797</t>
  </si>
  <si>
    <t>329.32246591739005</t>
  </si>
  <si>
    <t>-0.4597226041625263</t>
  </si>
  <si>
    <t>-0.1874142754737719</t>
  </si>
  <si>
    <t>-0.3656707006634676</t>
  </si>
  <si>
    <t>-0.17576081911957242</t>
  </si>
  <si>
    <t>-0.06890764523294841</t>
  </si>
  <si>
    <t>-0.03544543777506551</t>
  </si>
  <si>
    <t>0.44626597168518406</t>
  </si>
  <si>
    <t>0.5523868287822603</t>
  </si>
  <si>
    <t>-23.819402664131054</t>
  </si>
  <si>
    <t>0.9344296696810201</t>
  </si>
  <si>
    <t>-22.48479402356112</t>
  </si>
  <si>
    <t>0.534453439501493</t>
  </si>
  <si>
    <t>-83.16026613379772</t>
  </si>
  <si>
    <t>-37.50540188618416</t>
  </si>
  <si>
    <t>608.3118911247959</t>
  </si>
  <si>
    <t>634.2575945815491</t>
  </si>
  <si>
    <t>-1110.580979360261</t>
  </si>
  <si>
    <t>42.951666801798034</t>
  </si>
  <si>
    <t>-1054.8175629097905</t>
  </si>
  <si>
    <t>24.055247040842993</t>
  </si>
  <si>
    <t>157.5</t>
  </si>
  <si>
    <t>0.4991302272007143</t>
  </si>
  <si>
    <t>72.96918632875953</t>
  </si>
  <si>
    <t>76.35803188844748</t>
  </si>
  <si>
    <t>70.64489998632321</t>
  </si>
  <si>
    <t>72.21380565904721</t>
  </si>
  <si>
    <t>66.73799911928903</t>
  </si>
  <si>
    <t>69.49526639311935</t>
  </si>
  <si>
    <t>65.22104400279737</t>
  </si>
  <si>
    <t>66.77409784163596</t>
  </si>
  <si>
    <t>66.20669258836925</t>
  </si>
  <si>
    <t>69.29238152506927</t>
  </si>
  <si>
    <t>64.2344443169999</t>
  </si>
  <si>
    <t>66.03187729867204</t>
  </si>
  <si>
    <t>64.68965823230928</t>
  </si>
  <si>
    <t>67.84898001877568</t>
  </si>
  <si>
    <t>62.76869146950648</t>
  </si>
  <si>
    <t>64.69599296939553</t>
  </si>
  <si>
    <t>0.030889778792666894</t>
  </si>
  <si>
    <t>0.08640873316397758</t>
  </si>
  <si>
    <t>0.027922690547563644</t>
  </si>
  <si>
    <t>320.53729461333364</t>
  </si>
  <si>
    <t>199.45511692788094</t>
  </si>
  <si>
    <t>80.70255459298694</t>
  </si>
  <si>
    <t>131.0552178140551</t>
  </si>
  <si>
    <t>27.78222640009434</t>
  </si>
  <si>
    <t>980.2302933114511</t>
  </si>
  <si>
    <t>35.878061680211296</t>
  </si>
  <si>
    <t>16.421888553374863</t>
  </si>
  <si>
    <t>-0.24265879274011745</t>
  </si>
  <si>
    <t>-2.636656490214158</t>
  </si>
  <si>
    <t>0.6500609759743138</t>
  </si>
  <si>
    <t>-1.7486314237135971</t>
  </si>
  <si>
    <t>2.201501039765985</t>
  </si>
  <si>
    <t>-2.1583234759996657</t>
  </si>
  <si>
    <t>0.07939593807261713</t>
  </si>
  <si>
    <t>0.072353467624048</t>
  </si>
  <si>
    <t>1314.4453759131684</t>
  </si>
  <si>
    <t>662.164166163452</t>
  </si>
  <si>
    <t>0.6332823961875588</t>
  </si>
  <si>
    <t>0.7926719391974939</t>
  </si>
  <si>
    <t>0.5452718550716029</t>
  </si>
  <si>
    <t>0.6032743615729603</t>
  </si>
  <si>
    <t>-212.9098893</t>
  </si>
  <si>
    <t>137.58810541304985</t>
  </si>
  <si>
    <t>137.47392000305516</t>
  </si>
  <si>
    <t>133.68881953108132</t>
  </si>
  <si>
    <t>-158.97219757803472</t>
  </si>
  <si>
    <t>467.0493358398387</t>
  </si>
  <si>
    <t>1.0047669032425528</t>
  </si>
  <si>
    <t>-0.11890772731343802</t>
  </si>
  <si>
    <t>0.008506449550937226</t>
  </si>
  <si>
    <t>-0.01682409759425595</t>
  </si>
  <si>
    <t>45.18058015832912</t>
  </si>
  <si>
    <t>-0.18111891910858713</t>
  </si>
  <si>
    <t>-0.764908971195995</t>
  </si>
  <si>
    <t>0.18524451794779667</t>
  </si>
  <si>
    <t>4.826427458836078</t>
  </si>
  <si>
    <t>-0.7195437448626413</t>
  </si>
  <si>
    <t>-1.6383409991020732</t>
  </si>
  <si>
    <t>1.8361371353765001</t>
  </si>
  <si>
    <t>470.1513656723457</t>
  </si>
  <si>
    <t>69.2733951801706</t>
  </si>
  <si>
    <t>61.38372770988248</t>
  </si>
  <si>
    <t>64.58491116866365</t>
  </si>
  <si>
    <t>56.71519174080766</t>
  </si>
  <si>
    <t>152.94103480937508</t>
  </si>
  <si>
    <t>168.9201146762089</t>
  </si>
  <si>
    <t>3776.8680718032056</t>
  </si>
  <si>
    <t>3238.6481459367237</t>
  </si>
  <si>
    <t>4471.999551408652</t>
  </si>
  <si>
    <t>4045.520949097982</t>
  </si>
  <si>
    <t>315.85909215605574</t>
  </si>
  <si>
    <t>317.5069214234387</t>
  </si>
  <si>
    <t>327.28005800655575</t>
  </si>
  <si>
    <t>328.51683257718713</t>
  </si>
  <si>
    <t>-0.47247386936201013</t>
  </si>
  <si>
    <t>-0.20466286940030434</t>
  </si>
  <si>
    <t>-0.3804226953199226</t>
  </si>
  <si>
    <t>-0.18973818420746916</t>
  </si>
  <si>
    <t>-0.06220048072790191</t>
  </si>
  <si>
    <t>-0.047275671058410254</t>
  </si>
  <si>
    <t>0.8292373358162066</t>
  </si>
  <si>
    <t>0.9591554048370329</t>
  </si>
  <si>
    <t>-20.914524010150828</t>
  </si>
  <si>
    <t>0.9137378424338642</t>
  </si>
  <si>
    <t>-22.378958361472012</t>
  </si>
  <si>
    <t>0.8365602597855428</t>
  </si>
  <si>
    <t>-68.48061907040673</t>
  </si>
  <si>
    <t>-49.96451576617862</t>
  </si>
  <si>
    <t>968.5148379094692</t>
  </si>
  <si>
    <t>1119.0803176939482</t>
  </si>
  <si>
    <t>-1039.2003693251495</t>
  </si>
  <si>
    <t>43.48826176723262</t>
  </si>
  <si>
    <t>-1059.3273355531585</t>
  </si>
  <si>
    <t>41.07881979164123</t>
  </si>
  <si>
    <t>157.53333333333333</t>
  </si>
  <si>
    <t>129.30244116027876</t>
  </si>
  <si>
    <t>27.83223435007615</t>
  </si>
  <si>
    <t>982.0371429290107</t>
  </si>
  <si>
    <t>35.70495612924587</t>
  </si>
  <si>
    <t>17.875457751288028</t>
  </si>
  <si>
    <t>-0.1725882010112713</t>
  </si>
  <si>
    <t>-2.987008378861321</t>
  </si>
  <si>
    <t>0.5160509138823408</t>
  </si>
  <si>
    <t>-2.12268853674161</t>
  </si>
  <si>
    <t>2.182580842235645</t>
  </si>
  <si>
    <t>-2.148248383686397</t>
  </si>
  <si>
    <t>0.07781073105978334</t>
  </si>
  <si>
    <t>0.0727818772503319</t>
  </si>
  <si>
    <t>1029.7596674221727</t>
  </si>
  <si>
    <t>518.751070287592</t>
  </si>
  <si>
    <t>0.6161209426336545</t>
  </si>
  <si>
    <t>0.8579842794783988</t>
  </si>
  <si>
    <t>0.5384306505381833</t>
  </si>
  <si>
    <t>0.5769402053688794</t>
  </si>
  <si>
    <t>-212.94322263333333</t>
  </si>
  <si>
    <t>137.59070682017335</t>
  </si>
  <si>
    <t>137.48273037200593</t>
  </si>
  <si>
    <t>134.77849839902842</t>
  </si>
  <si>
    <t>-160.4531511468622</t>
  </si>
  <si>
    <t>466.78137570842694</t>
  </si>
  <si>
    <t>1.0765060821822667</t>
  </si>
  <si>
    <t>-0.1246630890004095</t>
  </si>
  <si>
    <t>0.1250060963258875</t>
  </si>
  <si>
    <t>-0.04168251606226134</t>
  </si>
  <si>
    <t>45.203426749595124</t>
  </si>
  <si>
    <t>-0.18869767472915142</t>
  </si>
  <si>
    <t>-0.738337372398317</t>
  </si>
  <si>
    <t>-0.07073759920507866</t>
  </si>
  <si>
    <t>4.869844747885337</t>
  </si>
  <si>
    <t>-0.6614101028764335</t>
  </si>
  <si>
    <t>-1.639289338480778</t>
  </si>
  <si>
    <t>1.7959077953152405</t>
  </si>
  <si>
    <t>470.7951067691785</t>
  </si>
  <si>
    <t>67.1169613889006</t>
  </si>
  <si>
    <t>60.181113218080206</t>
  </si>
  <si>
    <t>65.32776338011067</t>
  </si>
  <si>
    <t>57.399379698241425</t>
  </si>
  <si>
    <t>155.10723930672728</t>
  </si>
  <si>
    <t>166.69165136697163</t>
  </si>
  <si>
    <t>3547.4043147377815</t>
  </si>
  <si>
    <t>3134.5886997829834</t>
  </si>
  <si>
    <t>4739.910618514829</t>
  </si>
  <si>
    <t>3881.9496650279652</t>
  </si>
  <si>
    <t>316.5294957518937</t>
  </si>
  <si>
    <t>317.82013834231014</t>
  </si>
  <si>
    <t>326.4339280137965</t>
  </si>
  <si>
    <t>328.9745517493987</t>
  </si>
  <si>
    <t>-0.4868910830041275</t>
  </si>
  <si>
    <t>-0.2071898548907673</t>
  </si>
  <si>
    <t>-0.39027681017746396</t>
  </si>
  <si>
    <t>-0.19957749720518986</t>
  </si>
  <si>
    <t>-0.08137720328346561</t>
  </si>
  <si>
    <t>-0.06188987837784405</t>
  </si>
  <si>
    <t>1.6782366978071703</t>
  </si>
  <si>
    <t>1.7782707018891395</t>
  </si>
  <si>
    <t>-19.893414592035047</t>
  </si>
  <si>
    <t>-0.39545434198635676</t>
  </si>
  <si>
    <t>-23.416575844671655</t>
  </si>
  <si>
    <t>0.5731375366271549</t>
  </si>
  <si>
    <t>-86.3870863098705</t>
  </si>
  <si>
    <t>-67.37717508070607</t>
  </si>
  <si>
    <t>2039.7935586788872</t>
  </si>
  <si>
    <t>1852.6126205827877</t>
  </si>
  <si>
    <t>-1020.3973623312264</t>
  </si>
  <si>
    <t>-16.651383546942675</t>
  </si>
  <si>
    <t>-1092.802831132989</t>
  </si>
  <si>
    <t>29.73367303964232</t>
  </si>
  <si>
    <t>157.56666666666666</t>
  </si>
  <si>
    <t>127.86424442214012</t>
  </si>
  <si>
    <t>27.883340109500892</t>
  </si>
  <si>
    <t>983.863425601673</t>
  </si>
  <si>
    <t>35.398551571910126</t>
  </si>
  <si>
    <t>17.894346207274157</t>
  </si>
  <si>
    <t>0.07359442807786015</t>
  </si>
  <si>
    <t>-3.176643861868893</t>
  </si>
  <si>
    <t>0.4930313170186239</t>
  </si>
  <si>
    <t>-2.4050087681069345</t>
  </si>
  <si>
    <t>2.154342528074565</t>
  </si>
  <si>
    <t>-2.1195912407879773</t>
  </si>
  <si>
    <t>0.07611230165371516</t>
  </si>
  <si>
    <t>0.0727939926805387</t>
  </si>
  <si>
    <t>780.4641480669711</t>
  </si>
  <si>
    <t>393.1661019884535</t>
  </si>
  <si>
    <t>0.596186221019046</t>
  </si>
  <si>
    <t>0.8065522001108112</t>
  </si>
  <si>
    <t>0.5323915807201544</t>
  </si>
  <si>
    <t>0.48844675707005675</t>
  </si>
  <si>
    <t>-212.97655596666667</t>
  </si>
  <si>
    <t>137.70983203162785</t>
  </si>
  <si>
    <t>137.5812147904965</t>
  </si>
  <si>
    <t>135.60549219566207</t>
  </si>
  <si>
    <t>-161.93559813963435</t>
  </si>
  <si>
    <t>466.51446142530006</t>
  </si>
  <si>
    <t>1.1479484873495236</t>
  </si>
  <si>
    <t>-0.11767855575550859</t>
  </si>
  <si>
    <t>0.18809957048297649</t>
  </si>
  <si>
    <t>-0.07264271249093002</t>
  </si>
  <si>
    <t>45.25795460754584</t>
  </si>
  <si>
    <t>-0.19576367760690583</t>
  </si>
  <si>
    <t>-0.7082279105934495</t>
  </si>
  <si>
    <t>0.2970112580762054</t>
  </si>
  <si>
    <t>4.9050390091222935</t>
  </si>
  <si>
    <t>-0.4112290785895674</t>
  </si>
  <si>
    <t>-1.6298942130301208</t>
  </si>
  <si>
    <t>1.8008832441280032</t>
  </si>
  <si>
    <t>472.5184807542991</t>
  </si>
  <si>
    <t>64.68705382865151</t>
  </si>
  <si>
    <t>57.55099486335086</t>
  </si>
  <si>
    <t>65.83500797411587</t>
  </si>
  <si>
    <t>58.20852367586223</t>
  </si>
  <si>
    <t>158.94564756614392</t>
  </si>
  <si>
    <t>168.26317861858604</t>
  </si>
  <si>
    <t>3450.0286749819516</t>
  </si>
  <si>
    <t>2308.8419644039627</t>
  </si>
  <si>
    <t>4360.806159573734</t>
  </si>
  <si>
    <t>4064.490708860785</t>
  </si>
  <si>
    <t>316.8090227577511</t>
  </si>
  <si>
    <t>320.1908240557735</t>
  </si>
  <si>
    <t>327.43607502299426</t>
  </si>
  <si>
    <t>328.35401354343156</t>
  </si>
  <si>
    <t>-0.5134483602139224</t>
  </si>
  <si>
    <t>-0.22770356364821204</t>
  </si>
  <si>
    <t>-0.39356416430332897</t>
  </si>
  <si>
    <t>-0.2095855017704867</t>
  </si>
  <si>
    <t>-0.09411512618593172</t>
  </si>
  <si>
    <t>-0.061637037407544455</t>
  </si>
  <si>
    <t>2.1344014448696647</t>
  </si>
  <si>
    <t>2.271050870946465</t>
  </si>
  <si>
    <t>-19.629166358942275</t>
  </si>
  <si>
    <t>-0.34224027808788143</t>
  </si>
  <si>
    <t>-19.67154165571704</t>
  </si>
  <si>
    <t>0.8634977263693561</t>
  </si>
  <si>
    <t>-97.5380605961473</t>
  </si>
  <si>
    <t>-49.679836347941375</t>
  </si>
  <si>
    <t>2370.044120673339</t>
  </si>
  <si>
    <t>2365.3655192579704</t>
  </si>
  <si>
    <t>-1021.081192969276</t>
  </si>
  <si>
    <t>-21.413188609635753</t>
  </si>
  <si>
    <t>-980.2873021197342</t>
  </si>
  <si>
    <t>40.43743451974168</t>
  </si>
  <si>
    <t>157.6</t>
  </si>
  <si>
    <t>0.5004169639692213</t>
  </si>
  <si>
    <t>72.9729831925227</t>
  </si>
  <si>
    <t>76.35563529141953</t>
  </si>
  <si>
    <t>70.645224671353</t>
  </si>
  <si>
    <t>72.21237107768077</t>
  </si>
  <si>
    <t>66.70926438310488</t>
  </si>
  <si>
    <t>69.4335986535517</t>
  </si>
  <si>
    <t>65.20349705188463</t>
  </si>
  <si>
    <t>66.73823042864294</t>
  </si>
  <si>
    <t>66.17867403814958</t>
  </si>
  <si>
    <t>69.2297771751904</t>
  </si>
  <si>
    <t>64.21779112567219</t>
  </si>
  <si>
    <t>65.99518170525977</t>
  </si>
  <si>
    <t>64.66309500360389</t>
  </si>
  <si>
    <t>67.78729659088035</t>
  </si>
  <si>
    <t>62.75336036096437</t>
  </si>
  <si>
    <t>64.65939745497819</t>
  </si>
  <si>
    <t>0.030913498712904254</t>
  </si>
  <si>
    <t>0.08652412794393598</t>
  </si>
  <si>
    <t>0.027983745836143957</t>
  </si>
  <si>
    <t>383.0486209319431</t>
  </si>
  <si>
    <t>240.22426402887288</t>
  </si>
  <si>
    <t>80.89779592360465</t>
  </si>
  <si>
    <t>126.81598224742315</t>
  </si>
  <si>
    <t>27.933112727395503</t>
  </si>
  <si>
    <t>985.6210299818367</t>
  </si>
  <si>
    <t>35.32058005081909</t>
  </si>
  <si>
    <t>17.774900975576156</t>
  </si>
  <si>
    <t>0.19554667132965492</t>
  </si>
  <si>
    <t>-3.3499538727567058</t>
  </si>
  <si>
    <t>0.4540802725206221</t>
  </si>
  <si>
    <t>-2.5805256431329995</t>
  </si>
  <si>
    <t>2.14443524298216</t>
  </si>
  <si>
    <t>-2.0996081539328504</t>
  </si>
  <si>
    <t>0.0746043460528722</t>
  </si>
  <si>
    <t>0.07223254852076753</t>
  </si>
  <si>
    <t>464.26135178174945</t>
  </si>
  <si>
    <t>233.8759992451618</t>
  </si>
  <si>
    <t>0.5865644146847933</t>
  </si>
  <si>
    <t>0.688745569447219</t>
  </si>
  <si>
    <t>0.5366411879613804</t>
  </si>
  <si>
    <t>0.5118336341099644</t>
  </si>
  <si>
    <t>-213.0098893</t>
  </si>
  <si>
    <t>137.89166423608035</t>
  </si>
  <si>
    <t>137.75435522902254</t>
  </si>
  <si>
    <t>136.02680176155033</t>
  </si>
  <si>
    <t>-163.42017366959965</t>
  </si>
  <si>
    <t>466.24844347717317</t>
  </si>
  <si>
    <t>1.2186861838770608</t>
  </si>
  <si>
    <t>-0.13278303285306103</t>
  </si>
  <si>
    <t>0.1989097744801147</t>
  </si>
  <si>
    <t>-0.06959711131155624</t>
  </si>
  <si>
    <t>45.321264969210304</t>
  </si>
  <si>
    <t>-0.2037172137571908</t>
  </si>
  <si>
    <t>-0.6734043941977346</t>
  </si>
  <si>
    <t>0.6919698180090288</t>
  </si>
  <si>
    <t>4.919623697622622</t>
  </si>
  <si>
    <t>-0.20201382157500114</t>
  </si>
  <si>
    <t>-1.594093624489405</t>
  </si>
  <si>
    <t>1.8966523856927795</t>
  </si>
  <si>
    <t>473.31845480037094</t>
  </si>
  <si>
    <t>62.774925078499905</t>
  </si>
  <si>
    <t>54.98700258753486</t>
  </si>
  <si>
    <t>64.77657678030548</t>
  </si>
  <si>
    <t>58.483939906813</t>
  </si>
  <si>
    <t>160.03743433563184</t>
  </si>
  <si>
    <t>168.81666473035136</t>
  </si>
  <si>
    <t>3561.9135395063613</t>
  </si>
  <si>
    <t>2911.0769942620445</t>
  </si>
  <si>
    <t>4393.497031166019</t>
  </si>
  <si>
    <t>3975.0617671296363</t>
  </si>
  <si>
    <t>316.4986622054074</t>
  </si>
  <si>
    <t>318.2125757838968</t>
  </si>
  <si>
    <t>327.41801689955</t>
  </si>
  <si>
    <t>328.5834838390867</t>
  </si>
  <si>
    <t>-0.5373812058185716</t>
  </si>
  <si>
    <t>-0.23627827336141782</t>
  </si>
  <si>
    <t>-0.40909014317055564</t>
  </si>
  <si>
    <t>-0.2324499645568016</t>
  </si>
  <si>
    <t>-0.10131923748666</t>
  </si>
  <si>
    <t>-0.09261611897943423</t>
  </si>
  <si>
    <t>2.2498888018192735</t>
  </si>
  <si>
    <t>2.3832650345967505</t>
  </si>
  <si>
    <t>-21.046958488864835</t>
  </si>
  <si>
    <t>-1.6459354261113088</t>
  </si>
  <si>
    <t>-20.214740141316085</t>
  </si>
  <si>
    <t>-1.2053106444846042</t>
  </si>
  <si>
    <t>-107.67583326667922</t>
  </si>
  <si>
    <t>-91.9132611820529</t>
  </si>
  <si>
    <t>2495.3305245220536</t>
  </si>
  <si>
    <t>2437.0333811132605</t>
  </si>
  <si>
    <t>-1079.4334596891824</t>
  </si>
  <si>
    <t>-85.99154976006227</t>
  </si>
  <si>
    <t>-1012.1155022390454</t>
  </si>
  <si>
    <t>-57.118649047196</t>
  </si>
  <si>
    <t>157.63333333333333</t>
  </si>
  <si>
    <t>126.03034989840074</t>
  </si>
  <si>
    <t>27.983958460194064</t>
  </si>
  <si>
    <t>987.4044473721144</t>
  </si>
  <si>
    <t>35.95310698366457</t>
  </si>
  <si>
    <t>16.452084034036066</t>
  </si>
  <si>
    <t>0.33846176930645966</t>
  </si>
  <si>
    <t>-3.4534171880229056</t>
  </si>
  <si>
    <t>0.4665220962212527</t>
  </si>
  <si>
    <t>-2.6719760231940834</t>
  </si>
  <si>
    <t>2.1772900557145665</t>
  </si>
  <si>
    <t>-2.1186887515546213</t>
  </si>
  <si>
    <t>0.07298470192566812</t>
  </si>
  <si>
    <t>0.07251299291641113</t>
  </si>
  <si>
    <t>246.35839396821726</t>
  </si>
  <si>
    <t>124.10534183007232</t>
  </si>
  <si>
    <t>0.5972017474106169</t>
  </si>
  <si>
    <t>0.6131659707357014</t>
  </si>
  <si>
    <t>0.5502474820846953</t>
  </si>
  <si>
    <t>0.49825400246558815</t>
  </si>
  <si>
    <t>-213.04322263333333</t>
  </si>
  <si>
    <t>138.1105229833772</t>
  </si>
  <si>
    <t>137.97103391059056</t>
  </si>
  <si>
    <t>136.55322912441898</t>
  </si>
  <si>
    <t>-164.90718394703052</t>
  </si>
  <si>
    <t>465.9833436183153</t>
  </si>
  <si>
    <t>1.288599182188859</t>
  </si>
  <si>
    <t>-0.14002381069855022</t>
  </si>
  <si>
    <t>0.21287647164689516</t>
  </si>
  <si>
    <t>-0.1083162200747275</t>
  </si>
  <si>
    <t>45.38704142501412</t>
  </si>
  <si>
    <t>-0.21328924442107858</t>
  </si>
  <si>
    <t>-0.6339156132278643</t>
  </si>
  <si>
    <t>1.4082229691239074</t>
  </si>
  <si>
    <t>4.9425112344580295</t>
  </si>
  <si>
    <t>-0.4862292625421538</t>
  </si>
  <si>
    <t>-1.5403149355995471</t>
  </si>
  <si>
    <t>2.0930172807339584</t>
  </si>
  <si>
    <t>474.6744789780133</t>
  </si>
  <si>
    <t>61.551300074371426</t>
  </si>
  <si>
    <t>53.65464375639626</t>
  </si>
  <si>
    <t>63.912606224069805</t>
  </si>
  <si>
    <t>57.50216978207545</t>
  </si>
  <si>
    <t>161.48356172446782</t>
  </si>
  <si>
    <t>169.81638405909732</t>
  </si>
  <si>
    <t>3603.172728903453</t>
  </si>
  <si>
    <t>2915.4390429858104</t>
  </si>
  <si>
    <t>4436.774770209201</t>
  </si>
  <si>
    <t>3703.779839986953</t>
  </si>
  <si>
    <t>316.4196670813511</t>
  </si>
  <si>
    <t>318.55641673040964</t>
  </si>
  <si>
    <t>327.2769042404938</t>
  </si>
  <si>
    <t>329.52460755725565</t>
  </si>
  <si>
    <t>-0.5558588735263805</t>
  </si>
  <si>
    <t>-0.2408423139175337</t>
  </si>
  <si>
    <t>-0.43296270587335844</t>
  </si>
  <si>
    <t>-0.26285340600188245</t>
  </si>
  <si>
    <t>-0.10271691610091986</t>
  </si>
  <si>
    <t>-0.0936882958415271</t>
  </si>
  <si>
    <t>2.5247571881790076</t>
  </si>
  <si>
    <t>2.640934439668189</t>
  </si>
  <si>
    <t>-21.84722957893423</t>
  </si>
  <si>
    <t>-1.1486115891374058</t>
  </si>
  <si>
    <t>-20.2268215045907</t>
  </si>
  <si>
    <t>-1.4123838850561126</t>
  </si>
  <si>
    <t>-110.23039971934816</t>
  </si>
  <si>
    <t>-91.02294845390433</t>
  </si>
  <si>
    <t>2749.774577076306</t>
  </si>
  <si>
    <t>2487.8474909033675</t>
  </si>
  <si>
    <t>-1114.6151280621837</t>
  </si>
  <si>
    <t>-61.62741952990736</t>
  </si>
  <si>
    <t>-1028.4647066880034</t>
  </si>
  <si>
    <t>-79.64316433389341</t>
  </si>
  <si>
    <t>157.66666666666666</t>
  </si>
  <si>
    <t>125.43213459323299</t>
  </si>
  <si>
    <t>28.032779492778438</t>
  </si>
  <si>
    <t>989.1070341071695</t>
  </si>
  <si>
    <t>37.55763405665989</t>
  </si>
  <si>
    <t>15.093189996982389</t>
  </si>
  <si>
    <t>0.342604000284194</t>
  </si>
  <si>
    <t>-3.4270821220985392</t>
  </si>
  <si>
    <t>0.3773978208574761</t>
  </si>
  <si>
    <t>-2.6945575368147026</t>
  </si>
  <si>
    <t>2.274009254540744</t>
  </si>
  <si>
    <t>-2.2026337929740083</t>
  </si>
  <si>
    <t>0.07125526995802425</t>
  </si>
  <si>
    <t>0.07328486721350981</t>
  </si>
  <si>
    <t>171.87909622147902</t>
  </si>
  <si>
    <t>86.58570272350335</t>
  </si>
  <si>
    <t>0.6339485984297786</t>
  </si>
  <si>
    <t>0.6279835366917254</t>
  </si>
  <si>
    <t>0.5629924303154087</t>
  </si>
  <si>
    <t>0.5105706738929954</t>
  </si>
  <si>
    <t>-213.07655596666666</t>
  </si>
  <si>
    <t>138.36445176292733</t>
  </si>
  <si>
    <t>138.22967347978567</t>
  </si>
  <si>
    <t>136.51731580325725</t>
  </si>
  <si>
    <t>-166.3968901358578</t>
  </si>
  <si>
    <t>465.71909327491727</t>
  </si>
  <si>
    <t>1.3576681150504382</t>
  </si>
  <si>
    <t>-0.1509505577069068</t>
  </si>
  <si>
    <t>0.2175655219295494</t>
  </si>
  <si>
    <t>-0.0024077660466441247</t>
  </si>
  <si>
    <t>45.46093318824849</t>
  </si>
  <si>
    <t>-0.22241350422389053</t>
  </si>
  <si>
    <t>-0.5950676128412835</t>
  </si>
  <si>
    <t>1.495089077034587</t>
  </si>
  <si>
    <t>4.990558674675081</t>
  </si>
  <si>
    <t>-0.9995145120594224</t>
  </si>
  <si>
    <t>-1.441863518007326</t>
  </si>
  <si>
    <t>2.1225442136817514</t>
  </si>
  <si>
    <t>474.13058617395217</t>
  </si>
  <si>
    <t>60.98442465890228</t>
  </si>
  <si>
    <t>54.46088306751763</t>
  </si>
  <si>
    <t>63.948757892955996</t>
  </si>
  <si>
    <t>57.50461641413846</t>
  </si>
  <si>
    <t>161.48263453610411</t>
  </si>
  <si>
    <t>169.041507390035</t>
  </si>
  <si>
    <t>3801.7656099634037</t>
  </si>
  <si>
    <t>2543.424991735493</t>
  </si>
  <si>
    <t>4702.025335234466</t>
  </si>
  <si>
    <t>4178.572371790364</t>
  </si>
  <si>
    <t>315.87761055116925</t>
  </si>
  <si>
    <t>319.3788844273182</t>
  </si>
  <si>
    <t>326.5791667097257</t>
  </si>
  <si>
    <t>327.9873608636622</t>
  </si>
  <si>
    <t>-0.5660704097592827</t>
  </si>
  <si>
    <t>-0.2609284239736324</t>
  </si>
  <si>
    <t>-0.45070100443839534</t>
  </si>
  <si>
    <t>-0.26820624170350565</t>
  </si>
  <si>
    <t>-0.10632015637896418</t>
  </si>
  <si>
    <t>-0.07333347538954238</t>
  </si>
  <si>
    <t>2.233469563746931</t>
  </si>
  <si>
    <t>2.3824289510351258</t>
  </si>
  <si>
    <t>-23.809381189646125</t>
  </si>
  <si>
    <t>-0.6899831788806859</t>
  </si>
  <si>
    <t>-23.465710166935356</t>
  </si>
  <si>
    <t>-3.005436126998128</t>
  </si>
  <si>
    <t>-119.60420001839343</t>
  </si>
  <si>
    <t>-64.13357901198754</t>
  </si>
  <si>
    <t>2642.715010145576</t>
  </si>
  <si>
    <t>2568.082329675017</t>
  </si>
  <si>
    <t>-1195.1140488078386</t>
  </si>
  <si>
    <t>-40.50785316988157</t>
  </si>
  <si>
    <t>-1139.837149476056</t>
  </si>
  <si>
    <t>-153.18593098205318</t>
  </si>
  <si>
    <t>157.7</t>
  </si>
  <si>
    <t>0.501681929585158</t>
  </si>
  <si>
    <t>72.97716171138275</t>
  </si>
  <si>
    <t>76.35667421169059</t>
  </si>
  <si>
    <t>70.64669060018434</t>
  </si>
  <si>
    <t>72.2125927561364</t>
  </si>
  <si>
    <t>66.68334214585668</t>
  </si>
  <si>
    <t>69.38707496858997</t>
  </si>
  <si>
    <t>65.19670577273666</t>
  </si>
  <si>
    <t>66.71842204742639</t>
  </si>
  <si>
    <t>66.15313469555659</t>
  </si>
  <si>
    <t>69.1817494434869</t>
  </si>
  <si>
    <t>64.21158048831154</t>
  </si>
  <si>
    <t>65.97390505851507</t>
  </si>
  <si>
    <t>64.63866787437449</t>
  </si>
  <si>
    <t>67.73919972362067</t>
  </si>
  <si>
    <t>62.74803357084731</t>
  </si>
  <si>
    <t>64.63739839922539</t>
  </si>
  <si>
    <t>0.030938265042843128</t>
  </si>
  <si>
    <t>0.08664334341083986</t>
  </si>
  <si>
    <t>0.02804996541332277</t>
  </si>
  <si>
    <t>521.1577105965135</t>
  </si>
  <si>
    <t>327.18696562000304</t>
  </si>
  <si>
    <t>81.10567698191235</t>
  </si>
  <si>
    <t>124.92355691428979</t>
  </si>
  <si>
    <t>28.08377939388735</t>
  </si>
  <si>
    <t>990.8772086495779</t>
  </si>
  <si>
    <t>39.77432459629088</t>
  </si>
  <si>
    <t>14.07398796227854</t>
  </si>
  <si>
    <t>0.37275004331543926</t>
  </si>
  <si>
    <t>-3.4321139326162413</t>
  </si>
  <si>
    <t>0.234785798768058</t>
  </si>
  <si>
    <t>-2.7052937218061066</t>
  </si>
  <si>
    <t>2.413110422072477</t>
  </si>
  <si>
    <t>-2.327975537422332</t>
  </si>
  <si>
    <t>0.07033094510803918</t>
  </si>
  <si>
    <t>0.07447849659653479</t>
  </si>
  <si>
    <t>61.419377767664685</t>
  </si>
  <si>
    <t>30.940586367190782</t>
  </si>
  <si>
    <t>0.6729067903443153</t>
  </si>
  <si>
    <t>0.647179829214952</t>
  </si>
  <si>
    <t>0.571745401799482</t>
  </si>
  <si>
    <t>0.5161971425658853</t>
  </si>
  <si>
    <t>-213.10988930000002</t>
  </si>
  <si>
    <t>138.6137863803556</t>
  </si>
  <si>
    <t>138.49846146495742</t>
  </si>
  <si>
    <t>136.65490008456914</t>
  </si>
  <si>
    <t>-167.88932885619997</t>
  </si>
  <si>
    <t>465.4560778573019</t>
  </si>
  <si>
    <t>1.4265340747003</t>
  </si>
  <si>
    <t>-0.1660775855535023</t>
  </si>
  <si>
    <t>0.21519149198134013</t>
  </si>
  <si>
    <t>0.039234955412829675</t>
  </si>
  <si>
    <t>45.530370303898465</t>
  </si>
  <si>
    <t>-0.22858309896059098</t>
  </si>
  <si>
    <t>-0.5630002544480347</t>
  </si>
  <si>
    <t>1.5763818507509961</t>
  </si>
  <si>
    <t>5.054291358722925</t>
  </si>
  <si>
    <t>-1.302992217679262</t>
  </si>
  <si>
    <t>-1.3409322871334997</t>
  </si>
  <si>
    <t>2.1961153224338705</t>
  </si>
  <si>
    <t>471.79396331653555</t>
  </si>
  <si>
    <t>61.70124307685168</t>
  </si>
  <si>
    <t>55.76027457771028</t>
  </si>
  <si>
    <t>64.74211528953035</t>
  </si>
  <si>
    <t>58.843355301455425</t>
  </si>
  <si>
    <t>158.4795112033497</t>
  </si>
  <si>
    <t>166.2395869847588</t>
  </si>
  <si>
    <t>3930.2327949780542</t>
  </si>
  <si>
    <t>3858.2669840474664</t>
  </si>
  <si>
    <t>4765.345046331511</t>
  </si>
  <si>
    <t>4524.062867624379</t>
  </si>
  <si>
    <t>315.4617140011836</t>
  </si>
  <si>
    <t>315.716792414315</t>
  </si>
  <si>
    <t>326.400170188782</t>
  </si>
  <si>
    <t>327.1537552219772</t>
  </si>
  <si>
    <t>-0.5659643179640863</t>
  </si>
  <si>
    <t>-0.25463531852431787</t>
  </si>
  <si>
    <t>-0.4622678391052596</t>
  </si>
  <si>
    <t>-0.275152353970683</t>
  </si>
  <si>
    <t>-0.10489965695333044</t>
  </si>
  <si>
    <t>-0.1050694838099169</t>
  </si>
  <si>
    <t>2.2185016762543475</t>
  </si>
  <si>
    <t>2.372175471848418</t>
  </si>
  <si>
    <t>-25.40223757993393</t>
  </si>
  <si>
    <t>-2.846242740490949</t>
  </si>
  <si>
    <t>-24.79258924118978</t>
  </si>
  <si>
    <t>-2.463925360237709</t>
  </si>
  <si>
    <t>-120.56972147157849</t>
  </si>
  <si>
    <t>-119.39176462483272</t>
  </si>
  <si>
    <t>2609.244095878133</t>
  </si>
  <si>
    <t>2640.460747835406</t>
  </si>
  <si>
    <t>-1241.7194199275582</t>
  </si>
  <si>
    <t>-133.65667374272968</t>
  </si>
  <si>
    <t>-1194.3618343249018</t>
  </si>
  <si>
    <t>-27.474293854223546</t>
  </si>
  <si>
    <t>157.73333333333332</t>
  </si>
  <si>
    <t>124.4903341788428</t>
  </si>
  <si>
    <t>28.133391845080848</t>
  </si>
  <si>
    <t>992.592496725398</t>
  </si>
  <si>
    <t>42.23022521786736</t>
  </si>
  <si>
    <t>13.733148936026128</t>
  </si>
  <si>
    <t>0.3178080944278557</t>
  </si>
  <si>
    <t>-3.347820588009866</t>
  </si>
  <si>
    <t>0.29673625760767275</t>
  </si>
  <si>
    <t>-2.6808889205875683</t>
  </si>
  <si>
    <t>2.5697835760135086</t>
  </si>
  <si>
    <t>-2.483950540746313</t>
  </si>
  <si>
    <t>0.06967951517995973</t>
  </si>
  <si>
    <t>0.0751799455736651</t>
  </si>
  <si>
    <t>39.25010476082778</t>
  </si>
  <si>
    <t>19.7726074641456</t>
  </si>
  <si>
    <t>0.7007621343100234</t>
  </si>
  <si>
    <t>0.6709757280623246</t>
  </si>
  <si>
    <t>0.5668362431980694</t>
  </si>
  <si>
    <t>0.5109356025056749</t>
  </si>
  <si>
    <t>-213.14322263333335</t>
  </si>
  <si>
    <t>138.86774681884094</t>
  </si>
  <si>
    <t>138.7528293298404</t>
  </si>
  <si>
    <t>136.78402839854886</t>
  </si>
  <si>
    <t>-169.38465113301424</t>
  </si>
  <si>
    <t>465.1947333957644</t>
  </si>
  <si>
    <t>1.4959741012770853</t>
  </si>
  <si>
    <t>-0.15440310424877907</t>
  </si>
  <si>
    <t>0.20712296885536916</t>
  </si>
  <si>
    <t>0.0871954092715147</t>
  </si>
  <si>
    <t>45.60218273800569</t>
  </si>
  <si>
    <t>-0.23682540341745775</t>
  </si>
  <si>
    <t>-0.5433659561655764</t>
  </si>
  <si>
    <t>-0.780842590831589</t>
  </si>
  <si>
    <t>5.1632731118759505</t>
  </si>
  <si>
    <t>-2.0906085888650865</t>
  </si>
  <si>
    <t>-1.3264884648178632</t>
  </si>
  <si>
    <t>2.2577696705049313</t>
  </si>
  <si>
    <t>469.84650345668103</t>
  </si>
  <si>
    <t>62.71379234848598</t>
  </si>
  <si>
    <t>59.706167077510216</t>
  </si>
  <si>
    <t>66.58948280414867</t>
  </si>
  <si>
    <t>61.134144874394266</t>
  </si>
  <si>
    <t>156.67291411783359</t>
  </si>
  <si>
    <t>162.32078891778374</t>
  </si>
  <si>
    <t>3905.200129737096</t>
  </si>
  <si>
    <t>3521.3788925404474</t>
  </si>
  <si>
    <t>5220.107591218714</t>
  </si>
  <si>
    <t>4090.8029507574247</t>
  </si>
  <si>
    <t>315.5555118189152</t>
  </si>
  <si>
    <t>316.94949702941676</t>
  </si>
  <si>
    <t>325.1882494521309</t>
  </si>
  <si>
    <t>328.39821341291173</t>
  </si>
  <si>
    <t>-0.5372937546475673</t>
  </si>
  <si>
    <t>-0.2442899672686254</t>
  </si>
  <si>
    <t>-0.452284102706244</t>
  </si>
  <si>
    <t>-0.2670801471359005</t>
  </si>
  <si>
    <t>-0.10166531528009709</t>
  </si>
  <si>
    <t>-0.05465173666452273</t>
  </si>
  <si>
    <t>2.156097363869871</t>
  </si>
  <si>
    <t>2.270347833801267</t>
  </si>
  <si>
    <t>-24.38757417453855</t>
  </si>
  <si>
    <t>-1.4162778238605296</t>
  </si>
  <si>
    <t>-27.99728009975459</t>
  </si>
  <si>
    <t>-0.6035865469773046</t>
  </si>
  <si>
    <t>-117.78533168190756</t>
  </si>
  <si>
    <t>-68.42168621514213</t>
  </si>
  <si>
    <t>2806.791422907851</t>
  </si>
  <si>
    <t>2427.055566428096</t>
  </si>
  <si>
    <t>-1210.2975737811444</t>
  </si>
  <si>
    <t>-73.93391965669065</t>
  </si>
  <si>
    <t>-1287.9825920632336</t>
  </si>
  <si>
    <t>-39.21896732430898</t>
  </si>
  <si>
    <t>157.76666666666665</t>
  </si>
  <si>
    <t>124.07174811123497</t>
  </si>
  <si>
    <t>28.18423917787258</t>
  </si>
  <si>
    <t>994.3434376373792</t>
  </si>
  <si>
    <t>44.16970892531592</t>
  </si>
  <si>
    <t>13.71507586124424</t>
  </si>
  <si>
    <t>0.291914371816302</t>
  </si>
  <si>
    <t>-3.366149144716055</t>
  </si>
  <si>
    <t>0.2310860561226828</t>
  </si>
  <si>
    <t>-2.764901783904634</t>
  </si>
  <si>
    <t>2.6977081391658926</t>
  </si>
  <si>
    <t>-2.6103585428044105</t>
  </si>
  <si>
    <t>0.06983229321751475</t>
  </si>
  <si>
    <t>0.07547586781705064</t>
  </si>
  <si>
    <t>5.65839256497879</t>
  </si>
  <si>
    <t>2.8504682854684322</t>
  </si>
  <si>
    <t>0.7183295370395343</t>
  </si>
  <si>
    <t>0.6837114560971356</t>
  </si>
  <si>
    <t>0.5589318106284754</t>
  </si>
  <si>
    <t>0.49952847878350415</t>
  </si>
  <si>
    <t>-213.17655596666668</t>
  </si>
  <si>
    <t>139.1062744480906</t>
  </si>
  <si>
    <t>138.96610675323325</t>
  </si>
  <si>
    <t>136.63351819538954</t>
  </si>
  <si>
    <t>-170.88276360075153</t>
  </si>
  <si>
    <t>464.9351284281302</t>
  </si>
  <si>
    <t>1.5665407767800132</t>
  </si>
  <si>
    <t>-0.1674456383550417</t>
  </si>
  <si>
    <t>0.21670723231435832</t>
  </si>
  <si>
    <t>0.1396670863146195</t>
  </si>
  <si>
    <t>45.6757073265124</t>
  </si>
  <si>
    <t>-0.24180731419996906</t>
  </si>
  <si>
    <t>-0.5163966924191282</t>
  </si>
  <si>
    <t>-2.111562414101326</t>
  </si>
  <si>
    <t>5.2981377599535255</t>
  </si>
  <si>
    <t>-2.3252113235566734</t>
  </si>
  <si>
    <t>-1.3988529228218065</t>
  </si>
  <si>
    <t>2.1465482290618865</t>
  </si>
  <si>
    <t>466.8493258516847</t>
  </si>
  <si>
    <t>63.65470821099295</t>
  </si>
  <si>
    <t>60.79443160630812</t>
  </si>
  <si>
    <t>69.88798468840784</t>
  </si>
  <si>
    <t>63.5042113165558</t>
  </si>
  <si>
    <t>155.44458564336398</t>
  </si>
  <si>
    <t>158.32391005105399</t>
  </si>
  <si>
    <t>3899.2765683203124</t>
  </si>
  <si>
    <t>3587.968052684444</t>
  </si>
  <si>
    <t>5308.1880093364125</t>
  </si>
  <si>
    <t>5325.614836750603</t>
  </si>
  <si>
    <t>315.6190740504714</t>
  </si>
  <si>
    <t>316.4710106348375</t>
  </si>
  <si>
    <t>324.8677846621252</t>
  </si>
  <si>
    <t>324.93050886252774</t>
  </si>
  <si>
    <t>-0.5236870606796661</t>
  </si>
  <si>
    <t>-0.24213166877385242</t>
  </si>
  <si>
    <t>-0.4436206323217292</t>
  </si>
  <si>
    <t>-0.23855165666756561</t>
  </si>
  <si>
    <t>-0.09434798661086674</t>
  </si>
  <si>
    <t>-0.0748034453264697</t>
  </si>
  <si>
    <t>1.8419766048409458</t>
  </si>
  <si>
    <t>1.9970204607081838</t>
  </si>
  <si>
    <t>-24.422041322528866</t>
  </si>
  <si>
    <t>-2.736403453436469</t>
  </si>
  <si>
    <t>-30.215155284121717</t>
  </si>
  <si>
    <t>-1.3156495073378962</t>
  </si>
  <si>
    <t>-108.19225872770217</t>
  </si>
  <si>
    <t>-82.94656964233093</t>
  </si>
  <si>
    <t>2486.5068067473658</t>
  </si>
  <si>
    <t>2664.5627129636096</t>
  </si>
  <si>
    <t>-1198.39870994085</t>
  </si>
  <si>
    <t>-123.7612637142729</t>
  </si>
  <si>
    <t>-1347.4751570049302</t>
  </si>
  <si>
    <t>101.90936232083185</t>
  </si>
  <si>
    <t>157.8</t>
  </si>
  <si>
    <t>0.5029757413180506</t>
  </si>
  <si>
    <t>72.98029407850696</t>
  </si>
  <si>
    <t>76.35430667237893</t>
  </si>
  <si>
    <t>70.64909335406797</t>
  </si>
  <si>
    <t>72.21300490789119</t>
  </si>
  <si>
    <t>66.65138320714314</t>
  </si>
  <si>
    <t>69.32521289757992</t>
  </si>
  <si>
    <t>65.19974073493465</t>
  </si>
  <si>
    <t>66.70169299500544</t>
  </si>
  <si>
    <t>66.12179101628712</t>
  </si>
  <si>
    <t>69.11910333950135</t>
  </si>
  <si>
    <t>64.21443855976437</t>
  </si>
  <si>
    <t>65.95507612204868</t>
  </si>
  <si>
    <t>64.60876810354644</t>
  </si>
  <si>
    <t>67.67764792348562</t>
  </si>
  <si>
    <t>62.750947128734914</t>
  </si>
  <si>
    <t>64.61720128617321</t>
  </si>
  <si>
    <t>0.030962246346186974</t>
  </si>
  <si>
    <t>0.08677253742792443</t>
  </si>
  <si>
    <t>0.028123030041321335</t>
  </si>
  <si>
    <t>537.6307685909285</t>
  </si>
  <si>
    <t>338.70798749970686</t>
  </si>
  <si>
    <t>81.30227105776795</t>
  </si>
  <si>
    <t>123.67298764543703</t>
  </si>
  <si>
    <t>28.23465684397637</t>
  </si>
  <si>
    <t>996.0746331440122</t>
  </si>
  <si>
    <t>45.726067193454114</t>
  </si>
  <si>
    <t>14.36912101008475</t>
  </si>
  <si>
    <t>0.277928373245172</t>
  </si>
  <si>
    <t>-3.3032865716324418</t>
  </si>
  <si>
    <t>0.2824475198023313</t>
  </si>
  <si>
    <t>-2.751314954353445</t>
  </si>
  <si>
    <t>2.7953217996773883</t>
  </si>
  <si>
    <t>-2.717963982417333</t>
  </si>
  <si>
    <t>0.06981805604554717</t>
  </si>
  <si>
    <t>0.07552097134029073</t>
  </si>
  <si>
    <t>0.7188580368025178</t>
  </si>
  <si>
    <t>0.6815586898675949</t>
  </si>
  <si>
    <t>0.5462242707934835</t>
  </si>
  <si>
    <t>0.48920054047325695</t>
  </si>
  <si>
    <t>-213.20988930000004</t>
  </si>
  <si>
    <t>139.2952208366735</t>
  </si>
  <si>
    <t>139.14583779389204</t>
  </si>
  <si>
    <t>136.9170509918901</t>
  </si>
  <si>
    <t>-172.38350272274383</t>
  </si>
  <si>
    <t>464.6774568294583</t>
  </si>
  <si>
    <t>1.638694376965437</t>
  </si>
  <si>
    <t>-0.14772866739648394</t>
  </si>
  <si>
    <t>0.21966583484845267</t>
  </si>
  <si>
    <t>0.11918345537537713</t>
  </si>
  <si>
    <t>45.74724002092382</t>
  </si>
  <si>
    <t>-0.2474170833995047</t>
  </si>
  <si>
    <t>-0.5098949649080052</t>
  </si>
  <si>
    <t>-4.176440192321003</t>
  </si>
  <si>
    <t>5.422881205400203</t>
  </si>
  <si>
    <t>-1.706341026916601</t>
  </si>
  <si>
    <t>-1.5970437387290115</t>
  </si>
  <si>
    <t>2.1102539421113873</t>
  </si>
  <si>
    <t>465.51286190303233</t>
  </si>
  <si>
    <t>64.23636960900397</t>
  </si>
  <si>
    <t>61.21428688111789</t>
  </si>
  <si>
    <t>73.01698443292645</t>
  </si>
  <si>
    <t>67.43050863162995</t>
  </si>
  <si>
    <t>155.76791354394996</t>
  </si>
  <si>
    <t>155.31517081460905</t>
  </si>
  <si>
    <t>3749.1112059499746</t>
  </si>
  <si>
    <t>3171.3769301234497</t>
  </si>
  <si>
    <t>5530.298486992779</t>
  </si>
  <si>
    <t>4741.087422594442</t>
  </si>
  <si>
    <t>315.8965468471218</t>
  </si>
  <si>
    <t>317.86105784614557</t>
  </si>
  <si>
    <t>324.3107136810102</t>
  </si>
  <si>
    <t>326.56197871901554</t>
  </si>
  <si>
    <t>-0.4970833278692586</t>
  </si>
  <si>
    <t>-0.22331094671266213</t>
  </si>
  <si>
    <t>-0.4233889739496793</t>
  </si>
  <si>
    <t>-0.23505202199683584</t>
  </si>
  <si>
    <t>-0.09157203567619379</t>
  </si>
  <si>
    <t>-0.05426610199881797</t>
  </si>
  <si>
    <t>1.9717243886866676</t>
  </si>
  <si>
    <t>2.074868927125805</t>
  </si>
  <si>
    <t>-21.724748123280467</t>
  </si>
  <si>
    <t>-1.7734757579476654</t>
  </si>
  <si>
    <t>-30.767221557203367</t>
  </si>
  <si>
    <t>0.3490402801867828</t>
  </si>
  <si>
    <t>-102.06995620786115</t>
  </si>
  <si>
    <t>-56.489114431568275</t>
  </si>
  <si>
    <t>2734.5579971049024</t>
  </si>
  <si>
    <t>2556.4648160385354</t>
  </si>
  <si>
    <t>-1083.0008018930705</t>
  </si>
  <si>
    <t>-95.05782172187747</t>
  </si>
  <si>
    <t>-1358.9294016359554</t>
  </si>
  <si>
    <t>16.530302531839382</t>
  </si>
  <si>
    <t>157.83333333333334</t>
  </si>
  <si>
    <t>123.2921501551058</t>
  </si>
  <si>
    <t>28.283364843297235</t>
  </si>
  <si>
    <t>997.7406102459123</t>
  </si>
  <si>
    <t>46.60960673698507</t>
  </si>
  <si>
    <t>14.320249070978658</t>
  </si>
  <si>
    <t>0.2786933757732229</t>
  </si>
  <si>
    <t>-3.3152710097090043</t>
  </si>
  <si>
    <t>0.22155898687408102</t>
  </si>
  <si>
    <t>-2.920950713445907</t>
  </si>
  <si>
    <t>2.852531690934452</t>
  </si>
  <si>
    <t>-2.780847668957812</t>
  </si>
  <si>
    <t>0.06936872982569713</t>
  </si>
  <si>
    <t>0.07514912287304118</t>
  </si>
  <si>
    <t>0.7179249740288679</t>
  </si>
  <si>
    <t>0.681832332042525</t>
  </si>
  <si>
    <t>0.5372197640545723</t>
  </si>
  <si>
    <t>0.47423669775798766</t>
  </si>
  <si>
    <t>-213.24322263333337</t>
  </si>
  <si>
    <t>139.44780626344553</t>
  </si>
  <si>
    <t>139.27846691060557</t>
  </si>
  <si>
    <t>137.13932238245658</t>
  </si>
  <si>
    <t>-173.88652580677652</t>
  </si>
  <si>
    <t>464.42124037417864</t>
  </si>
  <si>
    <t>1.7122101665536447</t>
  </si>
  <si>
    <t>-0.14709240560337414</t>
  </si>
  <si>
    <t>0.21548859852685073</t>
  </si>
  <si>
    <t>0.04639952669586721</t>
  </si>
  <si>
    <t>45.81728333019535</t>
  </si>
  <si>
    <t>-0.25279927863870916</t>
  </si>
  <si>
    <t>-0.5036685038136555</t>
  </si>
  <si>
    <t>-4.106126505427179</t>
  </si>
  <si>
    <t>5.495934421552241</t>
  </si>
  <si>
    <t>-0.7507227242989927</t>
  </si>
  <si>
    <t>-1.8363154621908977</t>
  </si>
  <si>
    <t>2.01848927800989</t>
  </si>
  <si>
    <t>466.3159639938917</t>
  </si>
  <si>
    <t>63.4941753866528</t>
  </si>
  <si>
    <t>58.932015442843706</t>
  </si>
  <si>
    <t>75.41660800863409</t>
  </si>
  <si>
    <t>67.56003436759406</t>
  </si>
  <si>
    <t>158.31872431636924</t>
  </si>
  <si>
    <t>154.32655130506777</t>
  </si>
  <si>
    <t>3566.3760916700894</t>
  </si>
  <si>
    <t>2621.4057054800232</t>
  </si>
  <si>
    <t>5382.69207420486</t>
  </si>
  <si>
    <t>4642.937436475766</t>
  </si>
  <si>
    <t>316.557503408509</t>
  </si>
  <si>
    <t>319.3023319119283</t>
  </si>
  <si>
    <t>324.63828922468946</t>
  </si>
  <si>
    <t>326.88642634206565</t>
  </si>
  <si>
    <t>-0.5056905066855056</t>
  </si>
  <si>
    <t>-0.22693505713167098</t>
  </si>
  <si>
    <t>-0.424257979254127</t>
  </si>
  <si>
    <t>-0.24342811846920073</t>
  </si>
  <si>
    <t>-0.08637584624568881</t>
  </si>
  <si>
    <t>-0.06261118900248276</t>
  </si>
  <si>
    <t>1.9945162633275642</t>
  </si>
  <si>
    <t>2.0881059306877257</t>
  </si>
  <si>
    <t>-20.56873684633303</t>
  </si>
  <si>
    <t>-0.8241523041283201</t>
  </si>
  <si>
    <t>-29.837994290003696</t>
  </si>
  <si>
    <t>-0.21838467050337507</t>
  </si>
  <si>
    <t>-92.02011732537659</t>
  </si>
  <si>
    <t>-56.56577101757179</t>
  </si>
  <si>
    <t>2685.900612501868</t>
  </si>
  <si>
    <t>2506.377423115367</t>
  </si>
  <si>
    <t>-1056.6958642838504</t>
  </si>
  <si>
    <t>-48.534942570784835</t>
  </si>
  <si>
    <t>-1331.6901666035396</t>
  </si>
  <si>
    <t>-10.503812936365511</t>
  </si>
  <si>
    <t>157.86666666666667</t>
  </si>
  <si>
    <t>122.90046103118436</t>
  </si>
  <si>
    <t>28.333977796744712</t>
  </si>
  <si>
    <t>999.4655161251443</t>
  </si>
  <si>
    <t>47.535595459191065</t>
  </si>
  <si>
    <t>14.350569104249832</t>
  </si>
  <si>
    <t>0.3302016305587603</t>
  </si>
  <si>
    <t>-3.207795391438603</t>
  </si>
  <si>
    <t>0.25143144007441137</t>
  </si>
  <si>
    <t>-2.8642970455265737</t>
  </si>
  <si>
    <t>2.9060561822712065</t>
  </si>
  <si>
    <t>-2.83857995689871</t>
  </si>
  <si>
    <t>0.0683915954121115</t>
  </si>
  <si>
    <t>0.07545558274488513</t>
  </si>
  <si>
    <t>0.7128517274828723</t>
  </si>
  <si>
    <t>0.6793538402616509</t>
  </si>
  <si>
    <t>0.5225670212855567</t>
  </si>
  <si>
    <t>0.4629599700279736</t>
  </si>
  <si>
    <t>-213.2765559666667</t>
  </si>
  <si>
    <t>139.58796082774933</t>
  </si>
  <si>
    <t>139.4274692444251</t>
  </si>
  <si>
    <t>137.45079905275384</t>
  </si>
  <si>
    <t>-175.39172187957618</t>
  </si>
  <si>
    <t>464.1660930459262</t>
  </si>
  <si>
    <t>1.7863617589561136</t>
  </si>
  <si>
    <t>-0.14195359261186416</t>
  </si>
  <si>
    <t>0.21165001087894264</t>
  </si>
  <si>
    <t>-0.009727883610945467</t>
  </si>
  <si>
    <t>45.88621879921178</t>
  </si>
  <si>
    <t>-0.2564571191863031</t>
  </si>
  <si>
    <t>-0.5114914483373331</t>
  </si>
  <si>
    <t>-3.1779732461119448</t>
  </si>
  <si>
    <t>5.496626966900107</t>
  </si>
  <si>
    <t>0.6642328999714358</t>
  </si>
  <si>
    <t>-2.0429170673066364</t>
  </si>
  <si>
    <t>1.892866533108578</t>
  </si>
  <si>
    <t>467.9208737904451</t>
  </si>
  <si>
    <t>62.11128558958938</t>
  </si>
  <si>
    <t>55.979559894506046</t>
  </si>
  <si>
    <t>76.07488506148543</t>
  </si>
  <si>
    <t>67.24890782892201</t>
  </si>
  <si>
    <t>160.8935622612751</t>
  </si>
  <si>
    <t>155.64627625390065</t>
  </si>
  <si>
    <t>3530.846828509423</t>
  </si>
  <si>
    <t>2341.355477237745</t>
  </si>
  <si>
    <t>5101.451459381167</t>
  </si>
  <si>
    <t>4308.7375870022515</t>
  </si>
  <si>
    <t>316.54603703081506</t>
  </si>
  <si>
    <t>320.142977990345</t>
  </si>
  <si>
    <t>325.4157933565714</t>
  </si>
  <si>
    <t>327.70089557252976</t>
  </si>
  <si>
    <t>-0.5232472720550488</t>
  </si>
  <si>
    <t>-0.23200512007121032</t>
  </si>
  <si>
    <t>-0.42713572053794896</t>
  </si>
  <si>
    <t>-0.2577685833399035</t>
  </si>
  <si>
    <t>-0.09151396806300091</t>
  </si>
  <si>
    <t>-0.06659406407097185</t>
  </si>
  <si>
    <t>2.106407874544345</t>
  </si>
  <si>
    <t>2.2130573352890117</t>
  </si>
  <si>
    <t>-20.135176706749167</t>
  </si>
  <si>
    <t>-1.0744392729792482</t>
  </si>
  <si>
    <t>-27.212784946156393</t>
  </si>
  <si>
    <t>-1.1760682490402674</t>
  </si>
  <si>
    <t>-96.61960516479085</t>
  </si>
  <si>
    <t>-53.30006415190313</t>
  </si>
  <si>
    <t>2676.1289321741706</t>
  </si>
  <si>
    <t>2451.66522808585</t>
  </si>
  <si>
    <t>-1033.8010554297807</t>
  </si>
  <si>
    <t>-66.05750774832927</t>
  </si>
  <si>
    <t>-1253.961831246107</t>
  </si>
  <si>
    <t>-62.29190529582413</t>
  </si>
  <si>
    <t>157.9</t>
  </si>
  <si>
    <t>0.5042713506351482</t>
  </si>
  <si>
    <t>72.98272158320657</t>
  </si>
  <si>
    <t>76.35199532611222</t>
  </si>
  <si>
    <t>70.65015434912858</t>
  </si>
  <si>
    <t>72.21226281683187</t>
  </si>
  <si>
    <t>66.61709363725822</t>
  </si>
  <si>
    <t>69.26429380978493</t>
  </si>
  <si>
    <t>65.19384603112219</t>
  </si>
  <si>
    <t>66.67686478908298</t>
  </si>
  <si>
    <t>66.08832721880809</t>
  </si>
  <si>
    <t>69.05726963298352</t>
  </si>
  <si>
    <t>64.20907116479533</t>
  </si>
  <si>
    <t>65.92879537972325</t>
  </si>
  <si>
    <t>64.57706046357184</t>
  </si>
  <si>
    <t>67.61677384304527</t>
  </si>
  <si>
    <t>62.746417799120906</t>
  </si>
  <si>
    <t>64.59027589712673</t>
  </si>
  <si>
    <t>0.030987446749801487</t>
  </si>
  <si>
    <t>0.08691850598928293</t>
  </si>
  <si>
    <t>0.028207261247990632</t>
  </si>
  <si>
    <t>537.4689960350369</t>
  </si>
  <si>
    <t>340.74964337739664</t>
  </si>
  <si>
    <t>81.50449252014168</t>
  </si>
  <si>
    <t>122.52371437118983</t>
  </si>
  <si>
    <t>28.383626852940814</t>
  </si>
  <si>
    <t>1001.1524435248027</t>
  </si>
  <si>
    <t>48.51213284010387</t>
  </si>
  <si>
    <t>14.7420015980418</t>
  </si>
  <si>
    <t>0.484025322656289</t>
  </si>
  <si>
    <t>-3.149547322623358</t>
  </si>
  <si>
    <t>0.18953661938179273</t>
  </si>
  <si>
    <t>-2.889894214313574</t>
  </si>
  <si>
    <t>2.962673680574694</t>
  </si>
  <si>
    <t>-2.8973523228792977</t>
  </si>
  <si>
    <t>0.06797085852717263</t>
  </si>
  <si>
    <t>0.07521969826242643</t>
  </si>
  <si>
    <t>0.7087643523838175</t>
  </si>
  <si>
    <t>0.679014393305519</t>
  </si>
  <si>
    <t>0.5150756737506651</t>
  </si>
  <si>
    <t>0.45233422552324926</t>
  </si>
  <si>
    <t>-213.30988930000004</t>
  </si>
  <si>
    <t>139.73325426600445</t>
  </si>
  <si>
    <t>139.58759696744264</t>
  </si>
  <si>
    <t>137.93373626253515</t>
  </si>
  <si>
    <t>-176.89905338640804</t>
  </si>
  <si>
    <t>463.9118059831689</t>
  </si>
  <si>
    <t>1.8604414963589904</t>
  </si>
  <si>
    <t>-0.13441998799069865</t>
  </si>
  <si>
    <t>0.2127315554058925</t>
  </si>
  <si>
    <t>-0.09968985037054132</t>
  </si>
  <si>
    <t>45.95331135774481</t>
  </si>
  <si>
    <t>-0.26049296330038313</t>
  </si>
  <si>
    <t>-0.5257030892336254</t>
  </si>
  <si>
    <t>-1.6694120044349303</t>
  </si>
  <si>
    <t>5.42760569407949</t>
  </si>
  <si>
    <t>1.610707145780427</t>
  </si>
  <si>
    <t>-2.1733780407794017</t>
  </si>
  <si>
    <t>1.8646122920231847</t>
  </si>
  <si>
    <t>470.88095629041226</t>
  </si>
  <si>
    <t>60.46231527142873</t>
  </si>
  <si>
    <t>53.286870506578175</t>
  </si>
  <si>
    <t>74.4936148719048</t>
  </si>
  <si>
    <t>65.17340456859085</t>
  </si>
  <si>
    <t>163.82441702024568</t>
  </si>
  <si>
    <t>158.86833076327852</t>
  </si>
  <si>
    <t>3338.8979446706944</t>
  </si>
  <si>
    <t>2034.6788729089255</t>
  </si>
  <si>
    <t>4720.981675442397</t>
  </si>
  <si>
    <t>3883.2153917991636</t>
  </si>
  <si>
    <t>317.20948770048074</t>
  </si>
  <si>
    <t>321.0004556665367</t>
  </si>
  <si>
    <t>326.46381739139395</t>
  </si>
  <si>
    <t>328.9340829647897</t>
  </si>
  <si>
    <t>-0.5428692896086609</t>
  </si>
  <si>
    <t>-0.23865039539011254</t>
  </si>
  <si>
    <t>-0.4421809201481669</t>
  </si>
  <si>
    <t>-0.2826479261900107</t>
  </si>
  <si>
    <t>-0.0930780952159113</t>
  </si>
  <si>
    <t>-0.0678419877703526</t>
  </si>
  <si>
    <t>2.341696044653264</t>
  </si>
  <si>
    <t>2.44865302310482</t>
  </si>
  <si>
    <t>-19.010978385183154</t>
  </si>
  <si>
    <t>-0.7596638779493344</t>
  </si>
  <si>
    <t>-23.96927846304852</t>
  </si>
  <si>
    <t>-0.9393960185753427</t>
  </si>
  <si>
    <t>-93.50890481337774</t>
  </si>
  <si>
    <t>-49.718971644947125</t>
  </si>
  <si>
    <t>2714.978974743937</t>
  </si>
  <si>
    <t>2426.0304777588067</t>
  </si>
  <si>
    <t>-1009.2963787785517</t>
  </si>
  <si>
    <t>-50.20853225896363</t>
  </si>
  <si>
    <t>-1162.1750481371866</t>
  </si>
  <si>
    <t>-52.9162718312524</t>
  </si>
  <si>
    <t>157.93333333333334</t>
  </si>
  <si>
    <t>122.13099695071479</t>
  </si>
  <si>
    <t>28.434479412459254</t>
  </si>
  <si>
    <t>1002.8743315601199</t>
  </si>
  <si>
    <t>49.74541859482152</t>
  </si>
  <si>
    <t>15.243910534935795</t>
  </si>
  <si>
    <t>0.470517428186091</t>
  </si>
  <si>
    <t>-3.111192160974837</t>
  </si>
  <si>
    <t>0.2229433946116521</t>
  </si>
  <si>
    <t>-2.7774994122201107</t>
  </si>
  <si>
    <t>3.0327125747266455</t>
  </si>
  <si>
    <t>-2.9797834122200526</t>
  </si>
  <si>
    <t>0.0678943944845487</t>
  </si>
  <si>
    <t>0.07527470031494592</t>
  </si>
  <si>
    <t>0.7022616406857279</t>
  </si>
  <si>
    <t>0.6733439452036735</t>
  </si>
  <si>
    <t>0.5053727192038171</t>
  </si>
  <si>
    <t>0.4460711863597172</t>
  </si>
  <si>
    <t>-213.34322263333334</t>
  </si>
  <si>
    <t>139.9197356698097</t>
  </si>
  <si>
    <t>139.79126842065867</t>
  </si>
  <si>
    <t>138.34503583542266</t>
  </si>
  <si>
    <t>-178.40867262746644</t>
  </si>
  <si>
    <t>463.6582117778531</t>
  </si>
  <si>
    <t>1.9335752679419744</t>
  </si>
  <si>
    <t>-0.13497419448906312</t>
  </si>
  <si>
    <t>0.2119301547928949</t>
  </si>
  <si>
    <t>-0.13195785067810845</t>
  </si>
  <si>
    <t>46.023306433568635</t>
  </si>
  <si>
    <t>-0.26609690200803865</t>
  </si>
  <si>
    <t>-0.5377971793110046</t>
  </si>
  <si>
    <t>-0.17345878088934608</t>
  </si>
  <si>
    <t>5.31629069766386</t>
  </si>
  <si>
    <t>2.066172565134451</t>
  </si>
  <si>
    <t>-2.215085398473886</t>
  </si>
  <si>
    <t>1.8756375270578045</t>
  </si>
  <si>
    <t>473.26227248717487</t>
  </si>
  <si>
    <t>58.74763576187471</t>
  </si>
  <si>
    <t>51.47722069472866</t>
  </si>
  <si>
    <t>71.85565529945964</t>
  </si>
  <si>
    <t>62.42430416836029</t>
  </si>
  <si>
    <t>165.2697516948634</t>
  </si>
  <si>
    <t>161.75069572066315</t>
  </si>
  <si>
    <t>3225.901149279519</t>
  </si>
  <si>
    <t>2423.501440439175</t>
  </si>
  <si>
    <t>4419.253787738171</t>
  </si>
  <si>
    <t>3710.3209827422506</t>
  </si>
  <si>
    <t>317.504664748849</t>
  </si>
  <si>
    <t>320.0233067422691</t>
  </si>
  <si>
    <t>327.2606824217723</t>
  </si>
  <si>
    <t>329.44034619271815</t>
  </si>
  <si>
    <t>-0.5501818446954316</t>
  </si>
  <si>
    <t>-0.22803487478020995</t>
  </si>
  <si>
    <t>-0.46322911868972183</t>
  </si>
  <si>
    <t>-0.3059193883248917</t>
  </si>
  <si>
    <t>-0.0971915786015862</t>
  </si>
  <si>
    <t>-0.08367597671782712</t>
  </si>
  <si>
    <t>2.484526405764459</t>
  </si>
  <si>
    <t>2.5968228487475336</t>
  </si>
  <si>
    <t>-18.403385343497764</t>
  </si>
  <si>
    <t>-1.0599072345392186</t>
  </si>
  <si>
    <t>-21.52078902821234</t>
  </si>
  <si>
    <t>-2.687057279727706</t>
  </si>
  <si>
    <t>-94.75822979128357</t>
  </si>
  <si>
    <t>-72.02542254371662</t>
  </si>
  <si>
    <t>2685.927116560239</t>
  </si>
  <si>
    <t>2444.7387392516084</t>
  </si>
  <si>
    <t>-991.8613309360275</t>
  </si>
  <si>
    <t>-63.758115730816975</t>
  </si>
  <si>
    <t>-1085.0070099891789</t>
  </si>
  <si>
    <t>-149.50614226042597</t>
  </si>
  <si>
    <t>157.96666666666667</t>
  </si>
  <si>
    <t>121.7547508686141</t>
  </si>
  <si>
    <t>28.483421608365628</t>
  </si>
  <si>
    <t>1004.5268423879027</t>
  </si>
  <si>
    <t>50.45986621386469</t>
  </si>
  <si>
    <t>15.136707251184836</t>
  </si>
  <si>
    <t>0.5483201205367737</t>
  </si>
  <si>
    <t>-3.0903788291591954</t>
  </si>
  <si>
    <t>0.4095305866310292</t>
  </si>
  <si>
    <t>-2.76009507597015</t>
  </si>
  <si>
    <t>3.0806343521260326</t>
  </si>
  <si>
    <t>-3.0320347470954596</t>
  </si>
  <si>
    <t>0.0671834816694886</t>
  </si>
  <si>
    <t>0.07532440263234787</t>
  </si>
  <si>
    <t>0.6968070988000503</t>
  </si>
  <si>
    <t>0.6718025038408947</t>
  </si>
  <si>
    <t>0.49311595158110383</t>
  </si>
  <si>
    <t>0.4379698367093937</t>
  </si>
  <si>
    <t>-213.37655596666667</t>
  </si>
  <si>
    <t>140.11614267252526</t>
  </si>
  <si>
    <t>140.0442036904069</t>
  </si>
  <si>
    <t>138.68485458820942</t>
  </si>
  <si>
    <t>-179.9207962473898</t>
  </si>
  <si>
    <t>463.4055229875371</t>
  </si>
  <si>
    <t>2.00541878801056</t>
  </si>
  <si>
    <t>-0.12861532726615732</t>
  </si>
  <si>
    <t>0.21334299835485276</t>
  </si>
  <si>
    <t>-0.12356562183970224</t>
  </si>
  <si>
    <t>46.090839053327045</t>
  </si>
  <si>
    <t>-0.2726894460356119</t>
  </si>
  <si>
    <t>-0.5509694996615075</t>
  </si>
  <si>
    <t>-0.3452959913634739</t>
  </si>
  <si>
    <t>5.199609993166367</t>
  </si>
  <si>
    <t>1.9626693583926365</t>
  </si>
  <si>
    <t>-2.2151253468429255</t>
  </si>
  <si>
    <t>1.8264783499631139</t>
  </si>
  <si>
    <t>474.51539689028493</t>
  </si>
  <si>
    <t>56.97073717745</t>
  </si>
  <si>
    <t>52.44307069736278</t>
  </si>
  <si>
    <t>69.02223319431005</t>
  </si>
  <si>
    <t>60.049947527125454</t>
  </si>
  <si>
    <t>164.95740366512035</t>
  </si>
  <si>
    <t>163.26733492960966</t>
  </si>
  <si>
    <t>3407.201453448207</t>
  </si>
  <si>
    <t>2799.359227227791</t>
  </si>
  <si>
    <t>4321.439920603294</t>
  </si>
  <si>
    <t>3668.3246959812236</t>
  </si>
  <si>
    <t>317.1205498989029</t>
  </si>
  <si>
    <t>318.9224635659507</t>
  </si>
  <si>
    <t>327.6187336100889</t>
  </si>
  <si>
    <t>329.564268275358</t>
  </si>
  <si>
    <t>-0.5386641131913272</t>
  </si>
  <si>
    <t>-0.20933741513380838</t>
  </si>
  <si>
    <t>-0.46881789404704644</t>
  </si>
  <si>
    <t>-0.3094190464351724</t>
  </si>
  <si>
    <t>-0.10723557675027269</t>
  </si>
  <si>
    <t>-0.0750058131790822</t>
  </si>
  <si>
    <t>2.587629893098433</t>
  </si>
  <si>
    <t>2.700108023325309</t>
  </si>
  <si>
    <t>-19.61602004899532</t>
  </si>
  <si>
    <t>-1.1505680746267943</t>
  </si>
  <si>
    <t>-20.605312398065685</t>
  </si>
  <si>
    <t>-2.469087643097122</t>
  </si>
  <si>
    <t>-109.97521517261305</t>
  </si>
  <si>
    <t>-69.54621662050879</t>
  </si>
  <si>
    <t>2731.604439711588</t>
  </si>
  <si>
    <t>2492.7365652736976</t>
  </si>
  <si>
    <t>-1036.9142023783827</t>
  </si>
  <si>
    <t>-65.39081577037473</t>
  </si>
  <si>
    <t>-1065.1594994593245</t>
  </si>
  <si>
    <t>-138.28440637178522</t>
  </si>
  <si>
    <t>158.0</t>
  </si>
  <si>
    <t>34.51720688464977</t>
  </si>
  <si>
    <t>35.058574659952605</t>
  </si>
  <si>
    <t>34.14217338978658</t>
  </si>
  <si>
    <t>34.39322755279588</t>
  </si>
  <si>
    <t>98.5763289578696</t>
  </si>
  <si>
    <t>98.35844329577462</t>
  </si>
  <si>
    <t>98.18002380436035</t>
  </si>
  <si>
    <t>98.05985736974927</t>
  </si>
  <si>
    <t>0.39150954725431797</t>
  </si>
  <si>
    <t>0.4514280733182617</t>
  </si>
  <si>
    <t>0.5004934556791083</t>
  </si>
  <si>
    <t>0.5335392237366788</t>
  </si>
  <si>
    <t>83.43296734642567</t>
  </si>
  <si>
    <t>83.72493411464755</t>
  </si>
  <si>
    <t>0.5055536761918418</t>
  </si>
  <si>
    <t>72.98524073721656</t>
  </si>
  <si>
    <t>76.35123428443562</t>
  </si>
  <si>
    <t>70.65197220549534</t>
  </si>
  <si>
    <t>72.2127205512501</t>
  </si>
  <si>
    <t>66.5828550535892</t>
  </si>
  <si>
    <t>69.20824828656589</t>
  </si>
  <si>
    <t>65.19205109064585</t>
  </si>
  <si>
    <t>66.66041572792145</t>
  </si>
  <si>
    <t>66.05473256937364</t>
  </si>
  <si>
    <t>69.0008001004013</t>
  </si>
  <si>
    <t>64.20776134754402</t>
  </si>
  <si>
    <t>65.91097029538608</t>
  </si>
  <si>
    <t>64.54503839980494</t>
  </si>
  <si>
    <t>67.56158894429578</t>
  </si>
  <si>
    <t>62.74586545830996</t>
  </si>
  <si>
    <t>64.57177493390911</t>
  </si>
  <si>
    <t>0.031010600159726474</t>
  </si>
  <si>
    <t>0.08705455373205447</t>
  </si>
  <si>
    <t>0.028285100009197543</t>
  </si>
  <si>
    <t>537.6500318761869</t>
  </si>
  <si>
    <t>341.2996506091746</t>
  </si>
  <si>
    <t>81.68048073784911</t>
  </si>
  <si>
    <t>121.38305603776773</t>
  </si>
  <si>
    <t>28.53356213630431</t>
  </si>
  <si>
    <t>1006.2128831199456</t>
  </si>
  <si>
    <t>51.29725609300073</t>
  </si>
  <si>
    <t>15.274155196329223</t>
  </si>
  <si>
    <t>0.553008192308327</t>
  </si>
  <si>
    <t>-3.159142622617007</t>
  </si>
  <si>
    <t>0.3294340542478328</t>
  </si>
  <si>
    <t>-2.763940401888949</t>
  </si>
  <si>
    <t>3.1273949521944893</t>
  </si>
  <si>
    <t>-3.077068389603151</t>
  </si>
  <si>
    <t>0.06531227260314566</t>
  </si>
  <si>
    <t>0.0758865968673841</t>
  </si>
  <si>
    <t>0.6973216865567478</t>
  </si>
  <si>
    <t>0.6699256889471175</t>
  </si>
  <si>
    <t>0.4866660352319852</t>
  </si>
  <si>
    <t>0.4279782228885753</t>
  </si>
  <si>
    <t>-213.4098893</t>
  </si>
  <si>
    <t>140.3930078434292</t>
  </si>
  <si>
    <t>140.2841544416568</t>
  </si>
  <si>
    <t>138.91257148378318</t>
  </si>
  <si>
    <t>-181.43559751668832</t>
  </si>
  <si>
    <t>463.15396698444584</t>
  </si>
  <si>
    <t>2.076107532129414</t>
  </si>
  <si>
    <t>-0.12846883561178307</t>
  </si>
  <si>
    <t>0.21988563278919598</t>
  </si>
  <si>
    <t>-0.0895048801910417</t>
  </si>
  <si>
    <t>46.16292653592019</t>
  </si>
  <si>
    <t>-0.2786832129814504</t>
  </si>
  <si>
    <t>-0.5600274738690288</t>
  </si>
  <si>
    <t>-0.7599276660999674</t>
  </si>
  <si>
    <t>5.1046363775321995</t>
  </si>
  <si>
    <t>1.2086179784948086</t>
  </si>
  <si>
    <t>-2.241019340889909</t>
  </si>
  <si>
    <t>1.8013106186805456</t>
  </si>
  <si>
    <t>475.0035267489642</t>
  </si>
  <si>
    <t>56.946949104047945</t>
  </si>
  <si>
    <t>53.05641135236495</t>
  </si>
  <si>
    <t>66.47083451744433</t>
  </si>
  <si>
    <t>58.15664484405738</t>
  </si>
  <si>
    <t>164.11205477105142</t>
  </si>
  <si>
    <t>164.95864515440385</t>
  </si>
  <si>
    <t>3222.850575020414</t>
  </si>
  <si>
    <t>3341.8477186015707</t>
  </si>
  <si>
    <t>4178.529461934913</t>
  </si>
  <si>
    <t>4102.3034762235775</t>
  </si>
  <si>
    <t>317.4991301606596</t>
  </si>
  <si>
    <t>317.41774229535866</t>
  </si>
  <si>
    <t>327.97525326270295</t>
  </si>
  <si>
    <t>328.4359396557972</t>
  </si>
  <si>
    <t>-0.5178506474248262</t>
  </si>
  <si>
    <t>-0.1872277949479628</t>
  </si>
  <si>
    <t>-0.47061695349095234</t>
  </si>
  <si>
    <t>-0.30454784110804567</t>
  </si>
  <si>
    <t>-0.09825652560700185</t>
  </si>
  <si>
    <t>-0.09177871645285637</t>
  </si>
  <si>
    <t>2.5566132551049296</t>
  </si>
  <si>
    <t>2.6812460884363065</t>
  </si>
  <si>
    <t>-18.073873164421357</t>
  </si>
  <si>
    <t>-1.5869354687964252</t>
  </si>
  <si>
    <t>-19.358668884274167</t>
  </si>
  <si>
    <t>-3.66613447195373</t>
  </si>
  <si>
    <t>-95.89404967575084</t>
  </si>
  <si>
    <t>-101.17888720517465</t>
  </si>
  <si>
    <t>2614.7184325827516</t>
  </si>
  <si>
    <t>2713.3765165066575</t>
  </si>
  <si>
    <t>-973.5138461163131</t>
  </si>
  <si>
    <t>-83.78284282840451</t>
  </si>
  <si>
    <t>-1011.678228188205</t>
  </si>
  <si>
    <t>-195.01153332976742</t>
  </si>
  <si>
    <t>1747476211</t>
  </si>
  <si>
    <t>158.03333333333333</t>
  </si>
  <si>
    <t>121.00279256647818</t>
  </si>
  <si>
    <t>28.58386198077605</t>
  </si>
  <si>
    <t>1007.8986789218235</t>
  </si>
  <si>
    <t>52.19574365014076</t>
  </si>
  <si>
    <t>15.05721343979895</t>
  </si>
  <si>
    <t>0.4619333436208031</t>
  </si>
  <si>
    <t>-3.2332187119397044</t>
  </si>
  <si>
    <t>0.49177479631876464</t>
  </si>
  <si>
    <t>-2.76827797156927</t>
  </si>
  <si>
    <t>3.1857261797275416</t>
  </si>
  <si>
    <t>-3.1433541928010644</t>
  </si>
  <si>
    <t>0.06647429274544427</t>
  </si>
  <si>
    <t>0.07560270910103471</t>
  </si>
  <si>
    <t>0.6967722966225361</t>
  </si>
  <si>
    <t>0.6694457239907078</t>
  </si>
  <si>
    <t>0.4818392400652327</t>
  </si>
  <si>
    <t>0.42834053144135736</t>
  </si>
  <si>
    <t>-213.44322263333333</t>
  </si>
  <si>
    <t>140.62660008907588</t>
  </si>
  <si>
    <t>140.56719641258775</t>
  </si>
  <si>
    <t>138.92299920188208</t>
  </si>
  <si>
    <t>-182.95332884755734</t>
  </si>
  <si>
    <t>462.90382070266264</t>
  </si>
  <si>
    <t>2.146007116745857</t>
  </si>
  <si>
    <t>-0.12322253087277699</t>
  </si>
  <si>
    <t>0.22006991943056473</t>
  </si>
  <si>
    <t>-0.023703028379890682</t>
  </si>
  <si>
    <t>46.233698278411424</t>
  </si>
  <si>
    <t>-0.28351307697832634</t>
  </si>
  <si>
    <t>-0.563634142122157</t>
  </si>
  <si>
    <t>-3.3568921580121787</t>
  </si>
  <si>
    <t>5.06299009812801</t>
  </si>
  <si>
    <t>0.42790448383225266</t>
  </si>
  <si>
    <t>-2.3570552784405114</t>
  </si>
  <si>
    <t>1.657066985582951</t>
  </si>
  <si>
    <t>474.3209938348224</t>
  </si>
  <si>
    <t>56.537639641738906</t>
  </si>
  <si>
    <t>55.480296363896194</t>
  </si>
  <si>
    <t>65.01526084062425</t>
  </si>
  <si>
    <t>58.50059294343827</t>
  </si>
  <si>
    <t>162.82986511040238</t>
  </si>
  <si>
    <t>164.07942750442692</t>
  </si>
  <si>
    <t>3538.5181348585224</t>
  </si>
  <si>
    <t>3271.9965848162124</t>
  </si>
  <si>
    <t>4739.843610894721</t>
  </si>
  <si>
    <t>3926.540652587004</t>
  </si>
  <si>
    <t>316.71299577191667</t>
  </si>
  <si>
    <t>317.62594283998624</t>
  </si>
  <si>
    <t>326.51347379573514</t>
  </si>
  <si>
    <t>328.67374203913926</t>
  </si>
  <si>
    <t>-0.48486600506041766</t>
  </si>
  <si>
    <t>-0.1597015857106479</t>
  </si>
  <si>
    <t>-0.4523018254334742</t>
  </si>
  <si>
    <t>-0.2782012408797625</t>
  </si>
  <si>
    <t>-0.10670472014756145</t>
  </si>
  <si>
    <t>-0.06487807664084082</t>
  </si>
  <si>
    <t>2.3861004815204563</t>
  </si>
  <si>
    <t>2.4878899912268233</t>
  </si>
  <si>
    <t>-19.019138458526168</t>
  </si>
  <si>
    <t>-0.9853035221462682</t>
  </si>
  <si>
    <t>-22.73759524724425</t>
  </si>
  <si>
    <t>-2.805428867302421</t>
  </si>
  <si>
    <t>-115.47307345657957</t>
  </si>
  <si>
    <t>-70.77755315471138</t>
  </si>
  <si>
    <t>2774.085221835026</t>
  </si>
  <si>
    <t>2463.136473010818</t>
  </si>
  <si>
    <t>-996.4584085437709</t>
  </si>
  <si>
    <t>-48.139955775312174</t>
  </si>
  <si>
    <t>-1107.392130047403</t>
  </si>
  <si>
    <t>-147.9895897170681</t>
  </si>
  <si>
    <t>158.06666666666666</t>
  </si>
  <si>
    <t>120.64508262986723</t>
  </si>
  <si>
    <t>28.63245264268825</t>
  </si>
  <si>
    <t>1009.52433147688</t>
  </si>
  <si>
    <t>52.819958865977</t>
  </si>
  <si>
    <t>14.853752171295882</t>
  </si>
  <si>
    <t>0.4411855433433931</t>
  </si>
  <si>
    <t>-3.2921855520976098</t>
  </si>
  <si>
    <t>0.4061052826604786</t>
  </si>
  <si>
    <t>-2.8768454772621896</t>
  </si>
  <si>
    <t>3.221721740602538</t>
  </si>
  <si>
    <t>-3.1731756634261776</t>
  </si>
  <si>
    <t>0.06444055548512281</t>
  </si>
  <si>
    <t>0.07648348890553669</t>
  </si>
  <si>
    <t>0.7005622809042625</t>
  </si>
  <si>
    <t>0.6706452556684858</t>
  </si>
  <si>
    <t>0.47526264076594343</t>
  </si>
  <si>
    <t>0.41565830802083226</t>
  </si>
  <si>
    <t>-213.47655596666667</t>
  </si>
  <si>
    <t>140.91443113351204</t>
  </si>
  <si>
    <t>140.7678527972556</t>
  </si>
  <si>
    <t>138.9757484109274</t>
  </si>
  <si>
    <t>-184.47391833423757</t>
  </si>
  <si>
    <t>462.65511138844937</t>
  </si>
  <si>
    <t>2.2157385978766952</t>
  </si>
  <si>
    <t>-0.12541217292406268</t>
  </si>
  <si>
    <t>0.21824154812094146</t>
  </si>
  <si>
    <t>0.013398725877871775</t>
  </si>
  <si>
    <t>46.30369690143741</t>
  </si>
  <si>
    <t>-0.28434802965718015</t>
  </si>
  <si>
    <t>-0.5651168371298017</t>
  </si>
  <si>
    <t>-4.033099278324389</t>
  </si>
  <si>
    <t>5.059654208747067</t>
  </si>
  <si>
    <t>-0.16438006754660678</t>
  </si>
  <si>
    <t>-2.5759979598114398</t>
  </si>
  <si>
    <t>1.5600357309441317</t>
  </si>
  <si>
    <t>473.1872085139759</t>
  </si>
  <si>
    <t>58.371487710677975</t>
  </si>
  <si>
    <t>55.40191518765352</t>
  </si>
  <si>
    <t>65.84672204276336</t>
  </si>
  <si>
    <t>58.4900787883782</t>
  </si>
  <si>
    <t>161.47126207158362</t>
  </si>
  <si>
    <t>164.68154154040462</t>
  </si>
  <si>
    <t>3720.967199727677</t>
  </si>
  <si>
    <t>3327.305225566028</t>
  </si>
  <si>
    <t>4606.254545475299</t>
  </si>
  <si>
    <t>4436.59573437967</t>
  </si>
  <si>
    <t>316.0061507675675</t>
  </si>
  <si>
    <t>317.38000242175696</t>
  </si>
  <si>
    <t>326.82035460177974</t>
  </si>
  <si>
    <t>327.44510957299514</t>
  </si>
  <si>
    <t>-0.45927111118906905</t>
  </si>
  <si>
    <t>-0.14113170257350977</t>
  </si>
  <si>
    <t>-0.44311908775264974</t>
  </si>
  <si>
    <t>-0.2620300509230424</t>
  </si>
  <si>
    <t>-0.09786792441515345</t>
  </si>
  <si>
    <t>-0.08121128969928486</t>
  </si>
  <si>
    <t>2.2741552361348765</t>
  </si>
  <si>
    <t>2.371598894811376</t>
  </si>
  <si>
    <t>-19.583616509729783</t>
  </si>
  <si>
    <t>-0.22894986741759604</t>
  </si>
  <si>
    <t>-21.592152638520712</t>
  </si>
  <si>
    <t>-3.6073518165019918</t>
  </si>
  <si>
    <t>-109.71149234487443</t>
  </si>
  <si>
    <t>-89.28257843579651</t>
  </si>
  <si>
    <t>2622.8080138764512</t>
  </si>
  <si>
    <t>2675.916326731236</t>
  </si>
  <si>
    <t>-979.3675319023827</t>
  </si>
  <si>
    <t>-10.414107706426762</t>
  </si>
  <si>
    <t>-1058.1116451856474</t>
  </si>
  <si>
    <t>-179.46919100763614</t>
  </si>
  <si>
    <t>158.1</t>
  </si>
  <si>
    <t>0.5068642946053756</t>
  </si>
  <si>
    <t>72.9885573810089</t>
  </si>
  <si>
    <t>76.3483804799768</t>
  </si>
  <si>
    <t>70.65390825676845</t>
  </si>
  <si>
    <t>72.21209000879342</t>
  </si>
  <si>
    <t>66.55175891933726</t>
  </si>
  <si>
    <t>69.14482924281066</t>
  </si>
  <si>
    <t>65.19154127174403</t>
  </si>
  <si>
    <t>66.63419617875877</t>
  </si>
  <si>
    <t>66.02480577140074</t>
  </si>
  <si>
    <t>68.93666103912669</t>
  </si>
  <si>
    <t>64.20813322875657</t>
  </si>
  <si>
    <t>65.88378173447127</t>
  </si>
  <si>
    <t>64.51715558133715</t>
  </si>
  <si>
    <t>67.4986943412892</t>
  </si>
  <si>
    <t>62.74735740817703</t>
  </si>
  <si>
    <t>64.54441863632685</t>
  </si>
  <si>
    <t>0.03103094079023082</t>
  </si>
  <si>
    <t>0.08719649100662714</t>
  </si>
  <si>
    <t>0.028365857522313024</t>
  </si>
  <si>
    <t>537.4714150908239</t>
  </si>
  <si>
    <t>343.2828023898197</t>
  </si>
  <si>
    <t>81.8156118601321</t>
  </si>
  <si>
    <t>120.25881242948547</t>
  </si>
  <si>
    <t>28.684742910522445</t>
  </si>
  <si>
    <t>1011.2675475988221</t>
  </si>
  <si>
    <t>53.98427286496607</t>
  </si>
  <si>
    <t>14.964132933693259</t>
  </si>
  <si>
    <t>0.35381245257792293</t>
  </si>
  <si>
    <t>-3.4091979211937993</t>
  </si>
  <si>
    <t>0.36524656517099613</t>
  </si>
  <si>
    <t>-2.8704604556380695</t>
  </si>
  <si>
    <t>3.2911397675439433</t>
  </si>
  <si>
    <t>-3.249177584222574</t>
  </si>
  <si>
    <t>0.06591996481488668</t>
  </si>
  <si>
    <t>0.07611246260304141</t>
  </si>
  <si>
    <t>0.7039090518349183</t>
  </si>
  <si>
    <t>0.6729472516408794</t>
  </si>
  <si>
    <t>0.47817203497235183</t>
  </si>
  <si>
    <t>0.42042598618984284</t>
  </si>
  <si>
    <t>-213.5098893</t>
  </si>
  <si>
    <t>141.13458014676104</t>
  </si>
  <si>
    <t>140.99460206652395</t>
  </si>
  <si>
    <t>139.094724282292</t>
  </si>
  <si>
    <t>-185.99722056424562</t>
  </si>
  <si>
    <t>462.40747902927893</t>
  </si>
  <si>
    <t>2.2856846891873164</t>
  </si>
  <si>
    <t>-0.11166933695766663</t>
  </si>
  <si>
    <t>0.22279624287767172</t>
  </si>
  <si>
    <t>0.003653522617365533</t>
  </si>
  <si>
    <t>46.37380636981131</t>
  </si>
  <si>
    <t>-0.2836290968542547</t>
  </si>
  <si>
    <t>-0.5592330443695126</t>
  </si>
  <si>
    <t>-4.388759952419829</t>
  </si>
  <si>
    <t>5.085185613640259</t>
  </si>
  <si>
    <t>-0.5174297398284992</t>
  </si>
  <si>
    <t>-2.82405385625306</t>
  </si>
  <si>
    <t>1.3528970527027053</t>
  </si>
  <si>
    <t>472.62360849423516</t>
  </si>
  <si>
    <t>60.201081329057985</t>
  </si>
  <si>
    <t>54.92077220111653</t>
  </si>
  <si>
    <t>66.30648129479209</t>
  </si>
  <si>
    <t>59.830226878656084</t>
  </si>
  <si>
    <t>161.67167730275966</t>
  </si>
  <si>
    <t>164.24068274528764</t>
  </si>
  <si>
    <t>3604.321981114932</t>
  </si>
  <si>
    <t>2888.111009719899</t>
  </si>
  <si>
    <t>5212.66412857603</t>
  </si>
  <si>
    <t>4124.184056006858</t>
  </si>
  <si>
    <t>316.4617097632323</t>
  </si>
  <si>
    <t>318.68275339521267</t>
  </si>
  <si>
    <t>325.2632612024593</t>
  </si>
  <si>
    <t>328.1873665812208</t>
  </si>
  <si>
    <t>-0.422286347818511</t>
  </si>
  <si>
    <t>-0.10991690951195007</t>
  </si>
  <si>
    <t>-0.4356496478083496</t>
  </si>
  <si>
    <t>-0.25261591094181524</t>
  </si>
  <si>
    <t>-0.0859939553749142</t>
  </si>
  <si>
    <t>-0.07307484149177305</t>
  </si>
  <si>
    <t>2.2213117047517428</t>
  </si>
  <si>
    <t>2.2940734539836622</t>
  </si>
  <si>
    <t>-16.609666745102107</t>
  </si>
  <si>
    <t>1.2678593949666037</t>
  </si>
  <si>
    <t>-24.81340737672868</t>
  </si>
  <si>
    <t>-2.5971172832607134</t>
  </si>
  <si>
    <t>-96.37745260839093</t>
  </si>
  <si>
    <t>-71.73414826228031</t>
  </si>
  <si>
    <t>2873.8173156334233</t>
  </si>
  <si>
    <t>2415.3670049207603</t>
  </si>
  <si>
    <t>-871.7335879322341</t>
  </si>
  <si>
    <t>78.22834126619296</t>
  </si>
  <si>
    <t>-1144.0255007656033</t>
  </si>
  <si>
    <t>-130.387569899791</t>
  </si>
  <si>
    <t>158.13333333333333</t>
  </si>
  <si>
    <t>119.88501004256206</t>
  </si>
  <si>
    <t>28.734786281443917</t>
  </si>
  <si>
    <t>1012.9292744290409</t>
  </si>
  <si>
    <t>55.02363531463453</t>
  </si>
  <si>
    <t>15.208785957969026</t>
  </si>
  <si>
    <t>0.29057659734778035</t>
  </si>
  <si>
    <t>-3.466509926666711</t>
  </si>
  <si>
    <t>0.2261063386747433</t>
  </si>
  <si>
    <t>-2.946927757195967</t>
  </si>
  <si>
    <t>3.3518892023206712</t>
  </si>
  <si>
    <t>-3.3152771225651283</t>
  </si>
  <si>
    <t>0.06603317165616837</t>
  </si>
  <si>
    <t>0.07641702227597552</t>
  </si>
  <si>
    <t>0.7067968014394306</t>
  </si>
  <si>
    <t>0.6755166556025354</t>
  </si>
  <si>
    <t>0.47889624772773565</t>
  </si>
  <si>
    <t>0.4175958661461294</t>
  </si>
  <si>
    <t>-213.54322263333333</t>
  </si>
  <si>
    <t>141.3389677968104</t>
  </si>
  <si>
    <t>141.22452775733527</t>
  </si>
  <si>
    <t>139.22210168321388</t>
  </si>
  <si>
    <t>-187.52304087217428</t>
  </si>
  <si>
    <t>462.16049274192085</t>
  </si>
  <si>
    <t>2.355876386681197</t>
  </si>
  <si>
    <t>-0.11615861639801485</t>
  </si>
  <si>
    <t>0.21171564051155423</t>
  </si>
  <si>
    <t>0.0452243774592714</t>
  </si>
  <si>
    <t>46.443876575996924</t>
  </si>
  <si>
    <t>-0.278515663696793</t>
  </si>
  <si>
    <t>-0.554016731610878</t>
  </si>
  <si>
    <t>-2.768630121305525</t>
  </si>
  <si>
    <t>5.114010775338414</t>
  </si>
  <si>
    <t>-0.45962873633644585</t>
  </si>
  <si>
    <t>-3.0289452205732417</t>
  </si>
  <si>
    <t>1.1308517579764918</t>
  </si>
  <si>
    <t>471.08151404509664</t>
  </si>
  <si>
    <t>61.333209802803154</t>
  </si>
  <si>
    <t>54.408313292532576</t>
  </si>
  <si>
    <t>68.68255687956001</t>
  </si>
  <si>
    <t>59.99586530234001</t>
  </si>
  <si>
    <t>159.8941611969773</t>
  </si>
  <si>
    <t>163.3774200810254</t>
  </si>
  <si>
    <t>4230.433962705881</t>
  </si>
  <si>
    <t>3224.5889340370513</t>
  </si>
  <si>
    <t>5040.719282865624</t>
  </si>
  <si>
    <t>4235.058873426093</t>
  </si>
  <si>
    <t>314.54895656186324</t>
  </si>
  <si>
    <t>317.64257517207335</t>
  </si>
  <si>
    <t>325.586175230417</t>
  </si>
  <si>
    <t>327.853188636649</t>
  </si>
  <si>
    <t>-0.3969904033987326</t>
  </si>
  <si>
    <t>-0.08405248907012292</t>
  </si>
  <si>
    <t>-0.44164377481238</t>
  </si>
  <si>
    <t>-0.2594979414652143</t>
  </si>
  <si>
    <t>-0.0988520038826746</t>
  </si>
  <si>
    <t>-0.08513477538730052</t>
  </si>
  <si>
    <t>2.1821722467001337</t>
  </si>
  <si>
    <t>2.2249503489220865</t>
  </si>
  <si>
    <t>-20.140075571456336</t>
  </si>
  <si>
    <t>2.940180451862102</t>
  </si>
  <si>
    <t>-24.512120687577816</t>
  </si>
  <si>
    <t>-2.658508067957609</t>
  </si>
  <si>
    <t>-121.96041554159792</t>
  </si>
  <si>
    <t>-88.21041861025789</t>
  </si>
  <si>
    <t>2719.3753573116956</t>
  </si>
  <si>
    <t>2416.7301500164235</t>
  </si>
  <si>
    <t>-931.949683592054</t>
  </si>
  <si>
    <t>154.02308377362328</t>
  </si>
  <si>
    <t>-1135.2373066139794</t>
  </si>
  <si>
    <t>-129.38513057887866</t>
  </si>
  <si>
    <t>158.16666666666666</t>
  </si>
  <si>
    <t>119.52253623334083</t>
  </si>
  <si>
    <t>28.782737011674254</t>
  </si>
  <si>
    <t>1014.5163277805514</t>
  </si>
  <si>
    <t>55.71611660495656</t>
  </si>
  <si>
    <t>15.008213602812486</t>
  </si>
  <si>
    <t>0.3291537819412626</t>
  </si>
  <si>
    <t>-3.365028493949675</t>
  </si>
  <si>
    <t>0.19984663817024773</t>
  </si>
  <si>
    <t>-3.049312410914151</t>
  </si>
  <si>
    <t>3.3926450768620837</t>
  </si>
  <si>
    <t>-3.3649698298529946</t>
  </si>
  <si>
    <t>0.06633459607234643</t>
  </si>
  <si>
    <t>0.076533783012889</t>
  </si>
  <si>
    <t>0.7093248962806137</t>
  </si>
  <si>
    <t>0.6812057396247545</t>
  </si>
  <si>
    <t>0.4821592319893467</t>
  </si>
  <si>
    <t>0.4191248141414323</t>
  </si>
  <si>
    <t>-213.57655596666666</t>
  </si>
  <si>
    <t>141.5627678589909</t>
  </si>
  <si>
    <t>141.44741257969525</t>
  </si>
  <si>
    <t>139.5431051317071</t>
  </si>
  <si>
    <t>-189.0512695980178</t>
  </si>
  <si>
    <t>461.9138403287544</t>
  </si>
  <si>
    <t>2.4265688440546884</t>
  </si>
  <si>
    <t>-0.0975931144869338</t>
  </si>
  <si>
    <t>0.21847100359746421</t>
  </si>
  <si>
    <t>0.010568152020342959</t>
  </si>
  <si>
    <t>46.51144492100546</t>
  </si>
  <si>
    <t>-0.2696769320861648</t>
  </si>
  <si>
    <t>-0.5487023234092016</t>
  </si>
  <si>
    <t>-0.7905745735807261</t>
  </si>
  <si>
    <t>5.152314876386059</t>
  </si>
  <si>
    <t>-0.7794969339572615</t>
  </si>
  <si>
    <t>-3.1295230246711494</t>
  </si>
  <si>
    <t>0.8099762726376036</t>
  </si>
  <si>
    <t>470.89946982455155</t>
  </si>
  <si>
    <t>63.86420274132469</t>
  </si>
  <si>
    <t>54.394805868514894</t>
  </si>
  <si>
    <t>69.77502927220802</t>
  </si>
  <si>
    <t>60.119465989671134</t>
  </si>
  <si>
    <t>159.95626826886922</t>
  </si>
  <si>
    <t>163.53527629006922</t>
  </si>
  <si>
    <t>3756.973892656006</t>
  </si>
  <si>
    <t>2787.4028679657677</t>
  </si>
  <si>
    <t>5064.7206281839235</t>
  </si>
  <si>
    <t>4187.176510071856</t>
  </si>
  <si>
    <t>315.94797862290943</t>
  </si>
  <si>
    <t>318.91729005524564</t>
  </si>
  <si>
    <t>325.651581731803</t>
  </si>
  <si>
    <t>328.1432208022477</t>
  </si>
  <si>
    <t>-0.3596114383066939</t>
  </si>
  <si>
    <t>-0.05873718723323134</t>
  </si>
  <si>
    <t>-0.43680579307430967</t>
  </si>
  <si>
    <t>-0.259872161537813</t>
  </si>
  <si>
    <t>-0.07693710079601052</t>
  </si>
  <si>
    <t>-0.07881022729778427</t>
  </si>
  <si>
    <t>2.273041400360607</t>
  </si>
  <si>
    <t>2.312804867245513</t>
  </si>
  <si>
    <t>-15.804069617774568</t>
  </si>
  <si>
    <t>3.8013126498597716</t>
  </si>
  <si>
    <t>-23.545791026831807</t>
  </si>
  <si>
    <t>-2.1458733474364067</t>
  </si>
  <si>
    <t>-90.11247927103592</t>
  </si>
  <si>
    <t>-72.89198781735209</t>
  </si>
  <si>
    <t>2843.6707489514174</t>
  </si>
  <si>
    <t>2488.7604146566955</t>
  </si>
  <si>
    <t>-782.4381947232159</t>
  </si>
  <si>
    <t>225.78496302496626</t>
  </si>
  <si>
    <t>-1097.154187627664</t>
  </si>
  <si>
    <t>-128.10347204906358</t>
  </si>
  <si>
    <t>158.2</t>
  </si>
  <si>
    <t>0.5081544724108072</t>
  </si>
  <si>
    <t>72.99002513139811</t>
  </si>
  <si>
    <t>76.34708974200055</t>
  </si>
  <si>
    <t>70.6552313016097</t>
  </si>
  <si>
    <t>72.21246929986074</t>
  </si>
  <si>
    <t>66.51128916841631</t>
  </si>
  <si>
    <t>69.08660744650365</t>
  </si>
  <si>
    <t>65.18465566094633</t>
  </si>
  <si>
    <t>66.61600361070734</t>
  </si>
  <si>
    <t>65.98521178227259</t>
  </si>
  <si>
    <t>68.87806113643764</t>
  </si>
  <si>
    <t>64.20197985108443</t>
  </si>
  <si>
    <t>65.86445513002003</t>
  </si>
  <si>
    <t>64.47953881168421</t>
  </si>
  <si>
    <t>67.44151344231429</t>
  </si>
  <si>
    <t>62.74222866334927</t>
  </si>
  <si>
    <t>64.52467344054728</t>
  </si>
  <si>
    <t>0.03104881340529233</t>
  </si>
  <si>
    <t>0.08733492250345794</t>
  </si>
  <si>
    <t>0.028444310596501102</t>
  </si>
  <si>
    <t>537.3383778470667</t>
  </si>
  <si>
    <t>344.44692692397916</t>
  </si>
  <si>
    <t>81.8637467501407</t>
  </si>
  <si>
    <t>119.14499231286436</t>
  </si>
  <si>
    <t>28.83333514647256</t>
  </si>
  <si>
    <t>1016.1853217830862</t>
  </si>
  <si>
    <t>56.630022727234994</t>
  </si>
  <si>
    <t>14.796312973709398</t>
  </si>
  <si>
    <t>0.3286076104493094</t>
  </si>
  <si>
    <t>-3.3855975463663603</t>
  </si>
  <si>
    <t>0.08187425762527717</t>
  </si>
  <si>
    <t>-3.0274202780630053</t>
  </si>
  <si>
    <t>3.446411793803327</t>
  </si>
  <si>
    <t>-3.417095469566514</t>
  </si>
  <si>
    <t>0.06532258761633516</t>
  </si>
  <si>
    <t>0.0768409828759136</t>
  </si>
  <si>
    <t>0.7169170575842163</t>
  </si>
  <si>
    <t>0.6893672549446385</t>
  </si>
  <si>
    <t>0.4833956012874608</t>
  </si>
  <si>
    <t>0.41852947833801313</t>
  </si>
  <si>
    <t>-213.6098893</t>
  </si>
  <si>
    <t>141.71572154931306</t>
  </si>
  <si>
    <t>141.71201035433805</t>
  </si>
  <si>
    <t>139.52024293353094</t>
  </si>
  <si>
    <t>-190.5819358666831</t>
  </si>
  <si>
    <t>461.6673167450915</t>
  </si>
  <si>
    <t>2.4976311483251084</t>
  </si>
  <si>
    <t>-0.09003468294157257</t>
  </si>
  <si>
    <t>0.21831282570862331</t>
  </si>
  <si>
    <t>0.06326787680214621</t>
  </si>
  <si>
    <t>46.58645404910191</t>
  </si>
  <si>
    <t>-0.2524470117043437</t>
  </si>
  <si>
    <t>-0.5389890255032134</t>
  </si>
  <si>
    <t>0.598276465211075</t>
  </si>
  <si>
    <t>5.198721141720923</t>
  </si>
  <si>
    <t>-0.719470753849042</t>
  </si>
  <si>
    <t>-3.1138572622366407</t>
  </si>
  <si>
    <t>0.30013309954922035</t>
  </si>
  <si>
    <t>469.66537413878075</t>
  </si>
  <si>
    <t>63.322901108526416</t>
  </si>
  <si>
    <t>54.767417352664275</t>
  </si>
  <si>
    <t>70.47250696038105</t>
  </si>
  <si>
    <t>61.36575592623221</t>
  </si>
  <si>
    <t>159.39013798096823</t>
  </si>
  <si>
    <t>160.90105975343744</t>
  </si>
  <si>
    <t>3642.949040842759</t>
  </si>
  <si>
    <t>3238.1283351613306</t>
  </si>
  <si>
    <t>5261.197013273029</t>
  </si>
  <si>
    <t>4556.654474117036</t>
  </si>
  <si>
    <t>316.1562041376361</t>
  </si>
  <si>
    <t>317.43173100510216</t>
  </si>
  <si>
    <t>324.97623643395326</t>
  </si>
  <si>
    <t>326.8710419841778</t>
  </si>
  <si>
    <t>-0.3256758508291774</t>
  </si>
  <si>
    <t>-0.027335277215163593</t>
  </si>
  <si>
    <t>-0.41931790696943155</t>
  </si>
  <si>
    <t>-0.23588067511260302</t>
  </si>
  <si>
    <t>-0.08501502016096187</t>
  </si>
  <si>
    <t>-0.08642542129820888</t>
  </si>
  <si>
    <t>2.0660926068077217</t>
  </si>
  <si>
    <t>2.0915202370759807</t>
  </si>
  <si>
    <t>-15.034046981591956</t>
  </si>
  <si>
    <t>4.905286098366188</t>
  </si>
  <si>
    <t>-26.19051937645714</t>
  </si>
  <si>
    <t>-1.1055385604852226</t>
  </si>
  <si>
    <t>-91.01052464835784</t>
  </si>
  <si>
    <t>-87.38330667890446</t>
  </si>
  <si>
    <t>2697.7999922193085</t>
  </si>
  <si>
    <t>2451.115467740973</t>
  </si>
  <si>
    <t>-726.9969674708448</t>
  </si>
  <si>
    <t>255.61761573157906</t>
  </si>
  <si>
    <t>-1178.584511891504</t>
  </si>
  <si>
    <t>-42.07164677024793</t>
  </si>
  <si>
    <t>158.23333333333332</t>
  </si>
  <si>
    <t>118.7761397436153</t>
  </si>
  <si>
    <t>28.882873589147447</t>
  </si>
  <si>
    <t>1017.8152769053402</t>
  </si>
  <si>
    <t>57.612519539821136</t>
  </si>
  <si>
    <t>14.812080808454711</t>
  </si>
  <si>
    <t>0.34933812422494553</t>
  </si>
  <si>
    <t>-3.3866980060468572</t>
  </si>
  <si>
    <t>0.05634409579135399</t>
  </si>
  <si>
    <t>-2.956194834220662</t>
  </si>
  <si>
    <t>3.506162725870233</t>
  </si>
  <si>
    <t>-3.4803091849045207</t>
  </si>
  <si>
    <t>0.06584817545903102</t>
  </si>
  <si>
    <t>0.07671011863466455</t>
  </si>
  <si>
    <t>0.7266318824621826</t>
  </si>
  <si>
    <t>0.6970051135112328</t>
  </si>
  <si>
    <t>0.48963214678092276</t>
  </si>
  <si>
    <t>0.4262297225787861</t>
  </si>
  <si>
    <t>-213.64322263333332</t>
  </si>
  <si>
    <t>141.8562055770194</t>
  </si>
  <si>
    <t>141.902438819913</t>
  </si>
  <si>
    <t>139.82819052995234</t>
  </si>
  <si>
    <t>-192.11496477149637</t>
  </si>
  <si>
    <t>461.42122695841493</t>
  </si>
  <si>
    <t>2.5692730686901313</t>
  </si>
  <si>
    <t>-0.06673909462184527</t>
  </si>
  <si>
    <t>0.21774167180578316</t>
  </si>
  <si>
    <t>-0.012588367288371219</t>
  </si>
  <si>
    <t>46.65469566490573</t>
  </si>
  <si>
    <t>-0.22914067721945774</t>
  </si>
  <si>
    <t>-0.5346567448533879</t>
  </si>
  <si>
    <t>0.9006879846527239</t>
  </si>
  <si>
    <t>5.223389112933087</t>
  </si>
  <si>
    <t>-0.06891748497884864</t>
  </si>
  <si>
    <t>-3.0731961121311246</t>
  </si>
  <si>
    <t>-0.1897602728783906</t>
  </si>
  <si>
    <t>470.52679557720853</t>
  </si>
  <si>
    <t>61.21803737974294</t>
  </si>
  <si>
    <t>54.58983458617938</t>
  </si>
  <si>
    <t>71.75708977055406</t>
  </si>
  <si>
    <t>62.47875360346061</t>
  </si>
  <si>
    <t>161.6451460574215</t>
  </si>
  <si>
    <t>159.85833195391274</t>
  </si>
  <si>
    <t>3447.1613167445425</t>
  </si>
  <si>
    <t>2795.9111653757186</t>
  </si>
  <si>
    <t>4931.156726279829</t>
  </si>
  <si>
    <t>4484.842075309972</t>
  </si>
  <si>
    <t>317.00211335741426</t>
  </si>
  <si>
    <t>318.7735090876647</t>
  </si>
  <si>
    <t>325.9246697773681</t>
  </si>
  <si>
    <t>327.37727960643366</t>
  </si>
  <si>
    <t>-0.28906007072710127</t>
  </si>
  <si>
    <t>0.014228438343771549</t>
  </si>
  <si>
    <t>-0.3770750851451902</t>
  </si>
  <si>
    <t>-0.19657125243708662</t>
  </si>
  <si>
    <t>-0.08211388738306949</t>
  </si>
  <si>
    <t>-0.07723965516791936</t>
  </si>
  <si>
    <t>2.2238682801700977</t>
  </si>
  <si>
    <t>2.2081733538373505</t>
  </si>
  <si>
    <t>-12.387376173312283</t>
  </si>
  <si>
    <t>5.065358244682124</t>
  </si>
  <si>
    <t>-22.18997392821392</t>
  </si>
  <si>
    <t>0.8083877096003066</t>
  </si>
  <si>
    <t>-91.64094260892001</t>
  </si>
  <si>
    <t>-70.65359345728376</t>
  </si>
  <si>
    <t>2723.8455763341676</t>
  </si>
  <si>
    <t>2560.950226961346</t>
  </si>
  <si>
    <t>-646.1350549405115</t>
  </si>
  <si>
    <t>300.87909337423906</t>
  </si>
  <si>
    <t>-1032.6362009161826</t>
  </si>
  <si>
    <t>15.356439958316884</t>
  </si>
  <si>
    <t>158.26666666666665</t>
  </si>
  <si>
    <t>118.40124422726811</t>
  </si>
  <si>
    <t>28.932819929602452</t>
  </si>
  <si>
    <t>1019.4522472486564</t>
  </si>
  <si>
    <t>58.60075148204201</t>
  </si>
  <si>
    <t>13.7581761195725</t>
  </si>
  <si>
    <t>0.35647219352780357</t>
  </si>
  <si>
    <t>-3.253547971180313</t>
  </si>
  <si>
    <t>0.11785678676342234</t>
  </si>
  <si>
    <t>-2.9708710382375347</t>
  </si>
  <si>
    <t>3.568926268303449</t>
  </si>
  <si>
    <t>-3.5418261730579137</t>
  </si>
  <si>
    <t>0.06543824425057915</t>
  </si>
  <si>
    <t>0.07671692398978316</t>
  </si>
  <si>
    <t>0.7369372795045916</t>
  </si>
  <si>
    <t>0.7112318589044738</t>
  </si>
  <si>
    <t>0.49013897965673514</t>
  </si>
  <si>
    <t>0.4280475908732963</t>
  </si>
  <si>
    <t>-213.67655596666665</t>
  </si>
  <si>
    <t>142.05465546720362</t>
  </si>
  <si>
    <t>142.12960664732665</t>
  </si>
  <si>
    <t>140.0645228022656</t>
  </si>
  <si>
    <t>-193.65017374143832</t>
  </si>
  <si>
    <t>461.17537706399503</t>
  </si>
  <si>
    <t>2.64102307124098</t>
  </si>
  <si>
    <t>-0.034330504895488195</t>
  </si>
  <si>
    <t>0.19891792838107528</t>
  </si>
  <si>
    <t>0.002936347892714842</t>
  </si>
  <si>
    <t>46.72832459017424</t>
  </si>
  <si>
    <t>-0.1962366922254825</t>
  </si>
  <si>
    <t>-0.5436392621234579</t>
  </si>
  <si>
    <t>1.1178008706819473</t>
  </si>
  <si>
    <t>5.207417370986904</t>
  </si>
  <si>
    <t>0.4690689900802037</t>
  </si>
  <si>
    <t>-3.001574137480785</t>
  </si>
  <si>
    <t>-0.7903168698169806</t>
  </si>
  <si>
    <t>471.15631976064134</t>
  </si>
  <si>
    <t>59.975065609015076</t>
  </si>
  <si>
    <t>54.433071687650504</t>
  </si>
  <si>
    <t>70.82602689205963</t>
  </si>
  <si>
    <t>63.80464396426299</t>
  </si>
  <si>
    <t>162.11852643531535</t>
  </si>
  <si>
    <t>160.9896572559745</t>
  </si>
  <si>
    <t>3228.0185746259353</t>
  </si>
  <si>
    <t>3109.077266849911</t>
  </si>
  <si>
    <t>4358.6869610179565</t>
  </si>
  <si>
    <t>4219.7485060973895</t>
  </si>
  <si>
    <t>317.4811990305914</t>
  </si>
  <si>
    <t>317.84445081974184</t>
  </si>
  <si>
    <t>327.34645524244814</t>
  </si>
  <si>
    <t>327.816983229554</t>
  </si>
  <si>
    <t>-0.2316431401643469</t>
  </si>
  <si>
    <t>0.07776330414749313</t>
  </si>
  <si>
    <t>-0.31154227493811987</t>
  </si>
  <si>
    <t>-0.14363964247033145</t>
  </si>
  <si>
    <t>-0.07496493281500394</t>
  </si>
  <si>
    <t>-0.08473654529955388</t>
  </si>
  <si>
    <t>2.2251827850696437</t>
  </si>
  <si>
    <t>2.2178873119854243</t>
  </si>
  <si>
    <t>-9.754152561888395</t>
  </si>
  <si>
    <t>6.809103634331656</t>
  </si>
  <si>
    <t>-17.270459203411757</t>
  </si>
  <si>
    <t>2.064983027734087</t>
  </si>
  <si>
    <t>-76.90668431342822</t>
  </si>
  <si>
    <t>-85.69186139291499</t>
  </si>
  <si>
    <t>2462.780392900665</t>
  </si>
  <si>
    <t>2428.1737302431225</t>
  </si>
  <si>
    <t>-522.7059704326784</t>
  </si>
  <si>
    <t>369.751870090925</t>
  </si>
  <si>
    <t>-855.6195067700785</t>
  </si>
  <si>
    <t>105.0983694968382</t>
  </si>
  <si>
    <t>158.3</t>
  </si>
  <si>
    <t>0.5094715562788669</t>
  </si>
  <si>
    <t>72.99383173843863</t>
  </si>
  <si>
    <t>76.34630334873765</t>
  </si>
  <si>
    <t>70.65702113387108</t>
  </si>
  <si>
    <t>72.21280290920825</t>
  </si>
  <si>
    <t>66.47834187399401</t>
  </si>
  <si>
    <t>69.0324130339123</t>
  </si>
  <si>
    <t>65.17721562923349</t>
  </si>
  <si>
    <t>66.59194474280713</t>
  </si>
  <si>
    <t>65.95326692440936</t>
  </si>
  <si>
    <t>68.82320647329352</t>
  </si>
  <si>
    <t>64.19545811010718</t>
  </si>
  <si>
    <t>65.84002239199663</t>
  </si>
  <si>
    <t>64.44952164627774</t>
  </si>
  <si>
    <t>67.38772562665494</t>
  </si>
  <si>
    <t>62.73693790485929</t>
  </si>
  <si>
    <t>64.50063272110428</t>
  </si>
  <si>
    <t>0.031061407079650726</t>
  </si>
  <si>
    <t>0.0874575292203698</t>
  </si>
  <si>
    <t>0.028513084478427455</t>
  </si>
  <si>
    <t>286.3464696721479</t>
  </si>
  <si>
    <t>183.01389793918992</t>
  </si>
  <si>
    <t>81.81240224083002</t>
  </si>
  <si>
    <t>118.03111110051202</t>
  </si>
  <si>
    <t>28.98290443734126</t>
  </si>
  <si>
    <t>1021.0910861082764</t>
  </si>
  <si>
    <t>59.8694585723482</t>
  </si>
  <si>
    <t>14.089625843322867</t>
  </si>
  <si>
    <t>0.39050839238383706</t>
  </si>
  <si>
    <t>-3.3445845762378212</t>
  </si>
  <si>
    <t>0.11346533257477277</t>
  </si>
  <si>
    <t>-2.823745865717777</t>
  </si>
  <si>
    <t>3.6455111188950013</t>
  </si>
  <si>
    <t>-3.6178499804381214</t>
  </si>
  <si>
    <t>0.06603897650034374</t>
  </si>
  <si>
    <t>0.07684267539926475</t>
  </si>
  <si>
    <t>0.7499860470991925</t>
  </si>
  <si>
    <t>0.7236958724606691</t>
  </si>
  <si>
    <t>0.49572184135609876</t>
  </si>
  <si>
    <t>0.43529720464098287</t>
  </si>
  <si>
    <t>-213.70988930000001</t>
  </si>
  <si>
    <t>142.22366654325535</t>
  </si>
  <si>
    <t>142.3352868604646</t>
  </si>
  <si>
    <t>140.48442084214858</t>
  </si>
  <si>
    <t>-195.18766553092445</t>
  </si>
  <si>
    <t>460.92967822091884</t>
  </si>
  <si>
    <t>2.712705420520258</t>
  </si>
  <si>
    <t>-0.014331905039876518</t>
  </si>
  <si>
    <t>0.22693122436389102</t>
  </si>
  <si>
    <t>-0.05881748944569409</t>
  </si>
  <si>
    <t>46.79596785360584</t>
  </si>
  <si>
    <t>-0.1622195395822227</t>
  </si>
  <si>
    <t>-0.5394896312711176</t>
  </si>
  <si>
    <t>0.7763543291356214</t>
  </si>
  <si>
    <t>5.177733151325683</t>
  </si>
  <si>
    <t>0.43817217013847803</t>
  </si>
  <si>
    <t>-2.9573539525790395</t>
  </si>
  <si>
    <t>-1.218673646966791</t>
  </si>
  <si>
    <t>471.90474842740645</t>
  </si>
  <si>
    <t>58.41311017085021</t>
  </si>
  <si>
    <t>54.124650803005025</t>
  </si>
  <si>
    <t>68.37865944680703</t>
  </si>
  <si>
    <t>63.294491979733934</t>
  </si>
  <si>
    <t>162.77920796681335</t>
  </si>
  <si>
    <t>162.54745425680318</t>
  </si>
  <si>
    <t>3595.670102801541</t>
  </si>
  <si>
    <t>3107.3448880265473</t>
  </si>
  <si>
    <t>4773.190714868692</t>
  </si>
  <si>
    <t>4365.3912399819665</t>
  </si>
  <si>
    <t>316.6091466682922</t>
  </si>
  <si>
    <t>318.0655372728891</t>
  </si>
  <si>
    <t>326.46432804636123</t>
  </si>
  <si>
    <t>327.68855564466725</t>
  </si>
  <si>
    <t>-0.17593394076651142</t>
  </si>
  <si>
    <t>0.1445387837368119</t>
  </si>
  <si>
    <t>-0.2575057802200585</t>
  </si>
  <si>
    <t>-0.08695452036568746</t>
  </si>
  <si>
    <t>-0.08857752986881884</t>
  </si>
  <si>
    <t>-0.09106679605460978</t>
  </si>
  <si>
    <t>2.401425852313901</t>
  </si>
  <si>
    <t>2.336504430700926</t>
  </si>
  <si>
    <t>-9.63330501510437</t>
  </si>
  <si>
    <t>8.511699344940569</t>
  </si>
  <si>
    <t>-16.326401433815786</t>
  </si>
  <si>
    <t>3.8381787526809212</t>
  </si>
  <si>
    <t>-100.20182668881132</t>
  </si>
  <si>
    <t>-91.75481156458687</t>
  </si>
  <si>
    <t>2844.698558727582</t>
  </si>
  <si>
    <t>2606.770972605736</t>
  </si>
  <si>
    <t>-490.614257537285</t>
  </si>
  <si>
    <t>462.9355504657328</t>
  </si>
  <si>
    <t>-792.0008054223322</t>
  </si>
  <si>
    <t>193.1278945111722</t>
  </si>
  <si>
    <t>158.33333333333334</t>
  </si>
  <si>
    <t>117.64486089482557</t>
  </si>
  <si>
    <t>29.033685561200297</t>
  </si>
  <si>
    <t>1022.7438601147601</t>
  </si>
  <si>
    <t>61.158795660530636</t>
  </si>
  <si>
    <t>13.552383790983392</t>
  </si>
  <si>
    <t>0.3266254697578649</t>
  </si>
  <si>
    <t>-3.1938250859022976</t>
  </si>
  <si>
    <t>0.27322344721594544</t>
  </si>
  <si>
    <t>-2.82512403929763</t>
  </si>
  <si>
    <t>3.7253997969335915</t>
  </si>
  <si>
    <t>-3.7048636857214388</t>
  </si>
  <si>
    <t>0.06697523436043361</t>
  </si>
  <si>
    <t>0.07628078844911722</t>
  </si>
  <si>
    <t>0.7617852215813297</t>
  </si>
  <si>
    <t>0.7383100937763656</t>
  </si>
  <si>
    <t>0.5013579311667211</t>
  </si>
  <si>
    <t>0.4472930681920569</t>
  </si>
  <si>
    <t>-213.74322263333335</t>
  </si>
  <si>
    <t>142.47500314020095</t>
  </si>
  <si>
    <t>142.5978657373225</t>
  </si>
  <si>
    <t>140.35339639592794</t>
  </si>
  <si>
    <t>-196.72749750674984</t>
  </si>
  <si>
    <t>460.683646397205</t>
  </si>
  <si>
    <t>2.7840542063394076</t>
  </si>
  <si>
    <t>0.0071897987159211495</t>
  </si>
  <si>
    <t>0.18148984388420958</t>
  </si>
  <si>
    <t>0.013638276946535258</t>
  </si>
  <si>
    <t>46.86213235311599</t>
  </si>
  <si>
    <t>-0.12202536711104287</t>
  </si>
  <si>
    <t>-0.5470349453485344</t>
  </si>
  <si>
    <t>1.7456134915634391</t>
  </si>
  <si>
    <t>5.1581481401525515</t>
  </si>
  <si>
    <t>0.11242254756098863</t>
  </si>
  <si>
    <t>-2.8839441677304625</t>
  </si>
  <si>
    <t>-1.6532957743593089</t>
  </si>
  <si>
    <t>471.87276194331054</t>
  </si>
  <si>
    <t>59.13117096553899</t>
  </si>
  <si>
    <t>55.11221873549758</t>
  </si>
  <si>
    <t>67.25867556942049</t>
  </si>
  <si>
    <t>63.3566453549118</t>
  </si>
  <si>
    <t>161.48392396608946</t>
  </si>
  <si>
    <t>164.53809367452172</t>
  </si>
  <si>
    <t>3654.4533418441306</t>
  </si>
  <si>
    <t>3186.531056442571</t>
  </si>
  <si>
    <t>4333.803456422038</t>
  </si>
  <si>
    <t>4237.18664903496</t>
  </si>
  <si>
    <t>316.1739187647254</t>
  </si>
  <si>
    <t>317.6864105636258</t>
  </si>
  <si>
    <t>327.48116061987525</t>
  </si>
  <si>
    <t>327.8504561212459</t>
  </si>
  <si>
    <t>-0.12672408100346838</t>
  </si>
  <si>
    <t>0.1873946992752668</t>
  </si>
  <si>
    <t>-0.2030525613743874</t>
  </si>
  <si>
    <t>-0.03617339222046079</t>
  </si>
  <si>
    <t>-0.07508896438642984</t>
  </si>
  <si>
    <t>-0.08707759890657274</t>
  </si>
  <si>
    <t>2.12443157078298</t>
  </si>
  <si>
    <t>2.0483117185252184</t>
  </si>
  <si>
    <t>-8.1101892096024</t>
  </si>
  <si>
    <t>10.293434775702323</t>
  </si>
  <si>
    <t>-12.917032283414558</t>
  </si>
  <si>
    <t>4.957621487878396</t>
  </si>
  <si>
    <t>-86.75586066983509</t>
  </si>
  <si>
    <t>-88.30091073379532</t>
  </si>
  <si>
    <t>2349.2173552545405</t>
  </si>
  <si>
    <t>2253.6291536791814</t>
  </si>
  <si>
    <t>-404.2874440426677</t>
  </si>
  <si>
    <t>550.4240485154018</t>
  </si>
  <si>
    <t>-642.72830231794</t>
  </si>
  <si>
    <t>243.69236828561026</t>
  </si>
  <si>
    <t>158.36666666666667</t>
  </si>
  <si>
    <t>117.26389712632509</t>
  </si>
  <si>
    <t>29.08348466578978</t>
  </si>
  <si>
    <t>1024.3643880044374</t>
  </si>
  <si>
    <t>62.24727958800885</t>
  </si>
  <si>
    <t>13.727375177554787</t>
  </si>
  <si>
    <t>0.4192636508753613</t>
  </si>
  <si>
    <t>-3.215963990990027</t>
  </si>
  <si>
    <t>0.2801618681713894</t>
  </si>
  <si>
    <t>-2.8159328788201394</t>
  </si>
  <si>
    <t>3.790770625392001</t>
  </si>
  <si>
    <t>-3.774335609699704</t>
  </si>
  <si>
    <t>0.06674258549351675</t>
  </si>
  <si>
    <t>0.07643327219742432</t>
  </si>
  <si>
    <t>0.7702232387845621</t>
  </si>
  <si>
    <t>0.7529163114011421</t>
  </si>
  <si>
    <t>0.5072735246335373</t>
  </si>
  <si>
    <t>0.4511870080091329</t>
  </si>
  <si>
    <t>-213.77655596666668</t>
  </si>
  <si>
    <t>142.63413884143105</t>
  </si>
  <si>
    <t>142.794538048038</t>
  </si>
  <si>
    <t>139.85053672376034</t>
  </si>
  <si>
    <t>-198.2693492461594</t>
  </si>
  <si>
    <t>460.4369513026281</t>
  </si>
  <si>
    <t>2.855479166126105</t>
  </si>
  <si>
    <t>0.02963325503491431</t>
  </si>
  <si>
    <t>0.12249700243003317</t>
  </si>
  <si>
    <t>0.00596313923507164</t>
  </si>
  <si>
    <t>46.91064891933685</t>
  </si>
  <si>
    <t>-0.0787597564375809</t>
  </si>
  <si>
    <t>-0.5394828162013026</t>
  </si>
  <si>
    <t>2.599126182400223</t>
  </si>
  <si>
    <t>5.166041077691748</t>
  </si>
  <si>
    <t>-0.3637977789834171</t>
  </si>
  <si>
    <t>-2.7604772601206387</t>
  </si>
  <si>
    <t>-2.0213307186676395</t>
  </si>
  <si>
    <t>471.2556194849816</t>
  </si>
  <si>
    <t>59.52528138896079</t>
  </si>
  <si>
    <t>55.96661351099376</t>
  </si>
  <si>
    <t>65.84210897214355</t>
  </si>
  <si>
    <t>63.53003492287654</t>
  </si>
  <si>
    <t>160.63350982521848</t>
  </si>
  <si>
    <t>164.1993031744736</t>
  </si>
  <si>
    <t>3576.6463556768863</t>
  </si>
  <si>
    <t>3515.87973158521</t>
  </si>
  <si>
    <t>4760.415065139576</t>
  </si>
  <si>
    <t>4619.591339527432</t>
  </si>
  <si>
    <t>316.5234739720406</t>
  </si>
  <si>
    <t>316.85918852209375</t>
  </si>
  <si>
    <t>326.4964609619514</t>
  </si>
  <si>
    <t>326.9394540789882</t>
  </si>
  <si>
    <t>-0.08897074628231236</t>
  </si>
  <si>
    <t>0.22268396401634413</t>
  </si>
  <si>
    <t>-0.15519773331234188</t>
  </si>
  <si>
    <t>0.02264864998015694</t>
  </si>
  <si>
    <t>-0.06276688534541083</t>
  </si>
  <si>
    <t>-0.08397144260392803</t>
  </si>
  <si>
    <t>1.5956954480312628</t>
  </si>
  <si>
    <t>1.4937353788169632</t>
  </si>
  <si>
    <t>-7.12139771572441</t>
  </si>
  <si>
    <t>12.946776891671771</t>
  </si>
  <si>
    <t>-13.134672903832628</t>
  </si>
  <si>
    <t>8.521306524266373</t>
  </si>
  <si>
    <t>-71.58901846563882</t>
  </si>
  <si>
    <t>-91.27912433640076</t>
  </si>
  <si>
    <t>1961.805777100979</t>
  </si>
  <si>
    <t>1713.1342764376677</t>
  </si>
  <si>
    <t>-360.2218908169441</t>
  </si>
  <si>
    <t>667.3135441346222</t>
  </si>
  <si>
    <t>-618.4454494499952</t>
  </si>
  <si>
    <t>391.570047080053</t>
  </si>
  <si>
    <t>158.4</t>
  </si>
  <si>
    <t>0.5107815594286905</t>
  </si>
  <si>
    <t>72.9952667285142</t>
  </si>
  <si>
    <t>76.34709900261915</t>
  </si>
  <si>
    <t>70.65777874771541</t>
  </si>
  <si>
    <t>72.21369198739565</t>
  </si>
  <si>
    <t>66.43385176757032</t>
  </si>
  <si>
    <t>68.98515537626673</t>
  </si>
  <si>
    <t>65.15139607833973</t>
  </si>
  <si>
    <t>66.56484354075347</t>
  </si>
  <si>
    <t>65.90934135280202</t>
  </si>
  <si>
    <t>68.77559197851976</t>
  </si>
  <si>
    <t>64.1702296104128</t>
  </si>
  <si>
    <t>65.81215609543325</t>
  </si>
  <si>
    <t>64.4073827372097</t>
  </si>
  <si>
    <t>67.34125616863007</t>
  </si>
  <si>
    <t>62.71277696878109</t>
  </si>
  <si>
    <t>64.47284059754013</t>
  </si>
  <si>
    <t>0.031071521917992107</t>
  </si>
  <si>
    <t>0.08753038144792115</t>
  </si>
  <si>
    <t>0.028561294759119685</t>
  </si>
  <si>
    <t>259.0241723937055</t>
  </si>
  <si>
    <t>167.35741120966318</t>
  </si>
  <si>
    <t>81.67577796627114</t>
  </si>
  <si>
    <t>116.8660425963859</t>
  </si>
  <si>
    <t>29.13344944143622</t>
  </si>
  <si>
    <t>1025.9809612087572</t>
  </si>
  <si>
    <t>63.15565270235767</t>
  </si>
  <si>
    <t>14.430595965211607</t>
  </si>
  <si>
    <t>0.3173798759447634</t>
  </si>
  <si>
    <t>-3.1890016815416886</t>
  </si>
  <si>
    <t>0.3599574320480224</t>
  </si>
  <si>
    <t>-2.836610881455206</t>
  </si>
  <si>
    <t>3.8399912773351415</t>
  </si>
  <si>
    <t>-3.8383492567843844</t>
  </si>
  <si>
    <t>0.06682102140488962</t>
  </si>
  <si>
    <t>0.07622383722415485</t>
  </si>
  <si>
    <t>0.7764852084482518</t>
  </si>
  <si>
    <t>0.758165446470947</t>
  </si>
  <si>
    <t>0.5159335309328844</t>
  </si>
  <si>
    <t>0.46523203410069885</t>
  </si>
  <si>
    <t>-213.8098893</t>
  </si>
  <si>
    <t>142.72820330385287</t>
  </si>
  <si>
    <t>142.965825939306</t>
  </si>
  <si>
    <t>139.06158519162588</t>
  </si>
  <si>
    <t>-199.81234317047674</t>
  </si>
  <si>
    <t>460.18953851002027</t>
  </si>
  <si>
    <t>2.927107138015449</t>
  </si>
  <si>
    <t>0.04722064854474352</t>
  </si>
  <si>
    <t>0.03571194806195627</t>
  </si>
  <si>
    <t>0.06864999611587916</t>
  </si>
  <si>
    <t>46.93586215670276</t>
  </si>
  <si>
    <t>-0.033183444060832346</t>
  </si>
  <si>
    <t>-0.5494510716289523</t>
  </si>
  <si>
    <t>2.960338094117185</t>
  </si>
  <si>
    <t>5.176353783097429</t>
  </si>
  <si>
    <t>-0.10133767369832458</t>
  </si>
  <si>
    <t>-2.5998626308929063</t>
  </si>
  <si>
    <t>-2.3176576309279233</t>
  </si>
  <si>
    <t>469.6864972943283</t>
  </si>
  <si>
    <t>59.83741708602646</t>
  </si>
  <si>
    <t>59.212886449623525</t>
  </si>
  <si>
    <t>66.3647280793094</t>
  </si>
  <si>
    <t>65.23697774249078</t>
  </si>
  <si>
    <t>158.29718277947876</t>
  </si>
  <si>
    <t>162.5293066880106</t>
  </si>
  <si>
    <t>3720.5687545445508</t>
  </si>
  <si>
    <t>3679.7403923655843</t>
  </si>
  <si>
    <t>4595.109839422247</t>
  </si>
  <si>
    <t>4521.41771605917</t>
  </si>
  <si>
    <t>316.0444613971368</t>
  </si>
  <si>
    <t>316.2324596458379</t>
  </si>
  <si>
    <t>326.87363382386553</t>
  </si>
  <si>
    <t>327.1388222865168</t>
  </si>
  <si>
    <t>-0.06279901802763685</t>
  </si>
  <si>
    <t>0.23692841182339527</t>
  </si>
  <si>
    <t>-0.09731200098175832</t>
  </si>
  <si>
    <t>0.08393491620420707</t>
  </si>
  <si>
    <t>-0.05535873623776222</t>
  </si>
  <si>
    <t>-0.0642136724251115</t>
  </si>
  <si>
    <t>0.9835411889046679</t>
  </si>
  <si>
    <t>0.8606870876838225</t>
  </si>
  <si>
    <t>-7.176965966030925</t>
  </si>
  <si>
    <t>14.020025332531478</t>
  </si>
  <si>
    <t>-11.533694663656359</t>
  </si>
  <si>
    <t>10.967027234775594</t>
  </si>
  <si>
    <t>-65.197094768667</t>
  </si>
  <si>
    <t>-69.94725281691564</t>
  </si>
  <si>
    <t>1217.9764291160266</t>
  </si>
  <si>
    <t>1055.4200352942653</t>
  </si>
  <si>
    <t>-353.4069362690661</t>
  </si>
  <si>
    <t>703.3766333735895</t>
  </si>
  <si>
    <t>-530.3315024963293</t>
  </si>
  <si>
    <t>517.8330357678274</t>
  </si>
  <si>
    <t>158.43333333333334</t>
  </si>
  <si>
    <t>116.45060643331944</t>
  </si>
  <si>
    <t>29.18431672382611</t>
  </si>
  <si>
    <t>1027.6220127601966</t>
  </si>
  <si>
    <t>63.6538987839112</t>
  </si>
  <si>
    <t>14.595554015388586</t>
  </si>
  <si>
    <t>0.3791306027865951</t>
  </si>
  <si>
    <t>-3.1954971243584844</t>
  </si>
  <si>
    <t>0.28340106917364316</t>
  </si>
  <si>
    <t>-2.9575013119505122</t>
  </si>
  <si>
    <t>3.8680854043915702</t>
  </si>
  <si>
    <t>-3.8755259499845662</t>
  </si>
  <si>
    <t>0.06488885762779308</t>
  </si>
  <si>
    <t>0.07569986406408653</t>
  </si>
  <si>
    <t>0.7827248818759355</t>
  </si>
  <si>
    <t>0.7667779657647704</t>
  </si>
  <si>
    <t>0.5291437178374332</t>
  </si>
  <si>
    <t>0.4747732263424902</t>
  </si>
  <si>
    <t>-213.84322263333334</t>
  </si>
  <si>
    <t>142.71289963811438</t>
  </si>
  <si>
    <t>142.93914182353774</t>
  </si>
  <si>
    <t>137.8593274846125</t>
  </si>
  <si>
    <t>-201.3554314703509</t>
  </si>
  <si>
    <t>459.9415896721292</t>
  </si>
  <si>
    <t>2.9993610963962944</t>
  </si>
  <si>
    <t>0.07259775580958577</t>
  </si>
  <si>
    <t>-0.1020553290713464</t>
  </si>
  <si>
    <t>0.028322217726145835</t>
  </si>
  <si>
    <t>46.92458493768654</t>
  </si>
  <si>
    <t>0.012118966501498612</t>
  </si>
  <si>
    <t>-0.5663686925042266</t>
  </si>
  <si>
    <t>2.832212621271263</t>
  </si>
  <si>
    <t>5.169241444274163</t>
  </si>
  <si>
    <t>0.3170122196168541</t>
  </si>
  <si>
    <t>-2.434864562415566</t>
  </si>
  <si>
    <t>-2.453900465405775</t>
  </si>
  <si>
    <t>468.74220253796824</t>
  </si>
  <si>
    <t>60.23586833227405</t>
  </si>
  <si>
    <t>61.43552690889477</t>
  </si>
  <si>
    <t>66.1550501998276</t>
  </si>
  <si>
    <t>66.49460325269898</t>
  </si>
  <si>
    <t>157.08628514353575</t>
  </si>
  <si>
    <t>162.0490800361914</t>
  </si>
  <si>
    <t>3498.347825755027</t>
  </si>
  <si>
    <t>3895.9422952565096</t>
  </si>
  <si>
    <t>4329.340902736382</t>
  </si>
  <si>
    <t>4952.6559774581665</t>
  </si>
  <si>
    <t>316.7410396226295</t>
  </si>
  <si>
    <t>315.7451593921237</t>
  </si>
  <si>
    <t>327.64879983204463</t>
  </si>
  <si>
    <t>326.05253861116375</t>
  </si>
  <si>
    <t>-0.0387280681263285</t>
  </si>
  <si>
    <t>0.2522513755711987</t>
  </si>
  <si>
    <t>-0.034775097756507604</t>
  </si>
  <si>
    <t>0.14987972663716786</t>
  </si>
  <si>
    <t>-0.03089892495274489</t>
  </si>
  <si>
    <t>-0.04415340650237471</t>
  </si>
  <si>
    <t>0.0828276016515492</t>
  </si>
  <si>
    <t>-0.023688124995652343</t>
  </si>
  <si>
    <t>-5.849239779011122</t>
  </si>
  <si>
    <t>15.120146979123811</t>
  </si>
  <si>
    <t>-9.44772280618003</t>
  </si>
  <si>
    <t>17.376513696508017</t>
  </si>
  <si>
    <t>-35.37944086590967</t>
  </si>
  <si>
    <t>-52.66837170130237</t>
  </si>
  <si>
    <t>116.60769516761528</t>
  </si>
  <si>
    <t>-36.7456593356286</t>
  </si>
  <si>
    <t>-298.1701382163152</t>
  </si>
  <si>
    <t>749.51301132441</t>
  </si>
  <si>
    <t>-442.6977622378884</t>
  </si>
  <si>
    <t>774.90628071241</t>
  </si>
  <si>
    <t>158.46666666666667</t>
  </si>
  <si>
    <t>116.04968196608174</t>
  </si>
  <si>
    <t>29.23238454989607</t>
  </si>
  <si>
    <t>1029.1652099182515</t>
  </si>
  <si>
    <t>63.83337216227588</t>
  </si>
  <si>
    <t>14.493855198339311</t>
  </si>
  <si>
    <t>0.37388576507562715</t>
  </si>
  <si>
    <t>-3.29142146375364</t>
  </si>
  <si>
    <t>0.28284699324847545</t>
  </si>
  <si>
    <t>-3.069065704115872</t>
  </si>
  <si>
    <t>3.8774527155953407</t>
  </si>
  <si>
    <t>-3.8919977111154545</t>
  </si>
  <si>
    <t>0.06291124603264085</t>
  </si>
  <si>
    <t>0.07654130722489702</t>
  </si>
  <si>
    <t>0.784673594048532</t>
  </si>
  <si>
    <t>0.7694295053170953</t>
  </si>
  <si>
    <t>0.5314059189288795</t>
  </si>
  <si>
    <t>0.47538309922574734</t>
  </si>
  <si>
    <t>-213.87655596666667</t>
  </si>
  <si>
    <t>142.57053153812203</t>
  </si>
  <si>
    <t>142.8223848595573</t>
  </si>
  <si>
    <t>137.2409938043483</t>
  </si>
  <si>
    <t>-202.8971663125553</t>
  </si>
  <si>
    <t>459.6932355419212</t>
  </si>
  <si>
    <t>3.0720299755661125</t>
  </si>
  <si>
    <t>0.09135348236506557</t>
  </si>
  <si>
    <t>-0.15315618339791248</t>
  </si>
  <si>
    <t>0.06266633842859859</t>
  </si>
  <si>
    <t>46.87977947962856</t>
  </si>
  <si>
    <t>0.050936565916447366</t>
  </si>
  <si>
    <t>-0.6091256717080641</t>
  </si>
  <si>
    <t>1.5340517215782694</t>
  </si>
  <si>
    <t>5.113088524298154</t>
  </si>
  <si>
    <t>1.3077025067863794</t>
  </si>
  <si>
    <t>-2.3134549982482815</t>
  </si>
  <si>
    <t>-2.3881898061378397</t>
  </si>
  <si>
    <t>467.54130263502645</t>
  </si>
  <si>
    <t>60.38486124564865</t>
  </si>
  <si>
    <t>64.4528640458445</t>
  </si>
  <si>
    <t>65.88673015193298</t>
  </si>
  <si>
    <t>68.97049755607628</t>
  </si>
  <si>
    <t>155.20669378277947</t>
  </si>
  <si>
    <t>160.69329974780044</t>
  </si>
  <si>
    <t>3474.9862064022063</t>
  </si>
  <si>
    <t>4110.410084457562</t>
  </si>
  <si>
    <t>4267.144762450425</t>
  </si>
  <si>
    <t>4503.15187132378</t>
  </si>
  <si>
    <t>316.7759632708235</t>
  </si>
  <si>
    <t>315.09348603652376</t>
  </si>
  <si>
    <t>327.73913990784166</t>
  </si>
  <si>
    <t>327.11745452047217</t>
  </si>
  <si>
    <t>-0.012413129837274217</t>
  </si>
  <si>
    <t>0.2691570265150462</t>
  </si>
  <si>
    <t>0.022968708477000714</t>
  </si>
  <si>
    <t>0.20726948443664894</t>
  </si>
  <si>
    <t>-0.024376543597280004</t>
  </si>
  <si>
    <t>-0.03512810987570444</t>
  </si>
  <si>
    <t>-0.17462962309028712</t>
  </si>
  <si>
    <t>-0.2946844034406841</t>
  </si>
  <si>
    <t>-5.572934286997091</t>
  </si>
  <si>
    <t>16.076843256787868</t>
  </si>
  <si>
    <t>-7.703709233086643</t>
  </si>
  <si>
    <t>18.72401710828079</t>
  </si>
  <si>
    <t>-26.10765739733248</t>
  </si>
  <si>
    <t>-40.578592426807916</t>
  </si>
  <si>
    <t>-261.998861012826</t>
  </si>
  <si>
    <t>-447.5069125114119</t>
  </si>
  <si>
    <t>-282.15888364492326</t>
  </si>
  <si>
    <t>768.8894295554089</t>
  </si>
  <si>
    <t>-347.6789105964508</t>
  </si>
  <si>
    <t>870.8335526753162</t>
  </si>
  <si>
    <t>158.5</t>
  </si>
  <si>
    <t>0.512107629789216</t>
  </si>
  <si>
    <t>72.99822504464552</t>
  </si>
  <si>
    <t>76.347722885537</t>
  </si>
  <si>
    <t>70.65816089057185</t>
  </si>
  <si>
    <t>72.21394340469732</t>
  </si>
  <si>
    <t>66.39520415274161</t>
  </si>
  <si>
    <t>68.93871657558843</t>
  </si>
  <si>
    <t>65.12326975880761</t>
  </si>
  <si>
    <t>66.5324074885574</t>
  </si>
  <si>
    <t>65.87128657627441</t>
  </si>
  <si>
    <t>68.72877501420407</t>
  </si>
  <si>
    <t>64.14298523518053</t>
  </si>
  <si>
    <t>65.779812096392</t>
  </si>
  <si>
    <t>64.37098740161899</t>
  </si>
  <si>
    <t>67.29558459910452</t>
  </si>
  <si>
    <t>62.686941071019426</t>
  </si>
  <si>
    <t>64.4414615040638</t>
  </si>
  <si>
    <t>0.031079793396276246</t>
  </si>
  <si>
    <t>0.08760792810606705</t>
  </si>
  <si>
    <t>0.02861223978488616</t>
  </si>
  <si>
    <t>-7.93896600173219</t>
  </si>
  <si>
    <t>-4.734646157814865</t>
  </si>
  <si>
    <t>81.50888616131006</t>
  </si>
  <si>
    <t>115.64417152827943</t>
  </si>
  <si>
    <t>29.282238439649937</t>
  </si>
  <si>
    <t>1030.761790641158</t>
  </si>
  <si>
    <t>63.871718122360804</t>
  </si>
  <si>
    <t>13.585259450499185</t>
  </si>
  <si>
    <t>0.5636469439543166</t>
  </si>
  <si>
    <t>-3.3616946902215257</t>
  </si>
  <si>
    <t>0.24295739025667035</t>
  </si>
  <si>
    <t>-3.08108284947443</t>
  </si>
  <si>
    <t>3.8814645261474907</t>
  </si>
  <si>
    <t>-3.891579361258454</t>
  </si>
  <si>
    <t>0.06094457534184784</t>
  </si>
  <si>
    <t>0.07663734838470257</t>
  </si>
  <si>
    <t>0.7979731676295514</t>
  </si>
  <si>
    <t>0.7884214256139651</t>
  </si>
  <si>
    <t>0.5424164035945878</t>
  </si>
  <si>
    <t>0.48712511199561437</t>
  </si>
  <si>
    <t>-213.9098893</t>
  </si>
  <si>
    <t>142.40781039786893</t>
  </si>
  <si>
    <t>142.62727129091098</t>
  </si>
  <si>
    <t>136.9924595887875</t>
  </si>
  <si>
    <t>-204.4369656922096</t>
  </si>
  <si>
    <t>459.4445684558081</t>
  </si>
  <si>
    <t>3.145193871364756</t>
  </si>
  <si>
    <t>0.105805033720593</t>
  </si>
  <si>
    <t>-0.1643859687782892</t>
  </si>
  <si>
    <t>0.026285294199999858</t>
  </si>
  <si>
    <t>46.82665109829522</t>
  </si>
  <si>
    <t>0.08057934977388824</t>
  </si>
  <si>
    <t>-0.6642205514851026</t>
  </si>
  <si>
    <t>0.18433974652853902</t>
  </si>
  <si>
    <t>5.019007629028963</t>
  </si>
  <si>
    <t>1.6745189890560288</t>
  </si>
  <si>
    <t>-2.272229928600884</t>
  </si>
  <si>
    <t>-2.1975286587076406</t>
  </si>
  <si>
    <t>466.95165426688567</t>
  </si>
  <si>
    <t>60.93934883510436</t>
  </si>
  <si>
    <t>67.3629753303493</t>
  </si>
  <si>
    <t>64.95175805965921</t>
  </si>
  <si>
    <t>68.74478312975155</t>
  </si>
  <si>
    <t>153.03475000942882</t>
  </si>
  <si>
    <t>161.5585462158142</t>
  </si>
  <si>
    <t>3706.1024254723593</t>
  </si>
  <si>
    <t>4170.723906553258</t>
  </si>
  <si>
    <t>3938.952328748934</t>
  </si>
  <si>
    <t>4574.114853267333</t>
  </si>
  <si>
    <t>316.1408702428003</t>
  </si>
  <si>
    <t>314.84635975641595</t>
  </si>
  <si>
    <t>328.65979884535693</t>
  </si>
  <si>
    <t>327.02910595574775</t>
  </si>
  <si>
    <t>0.005171789818771091</t>
  </si>
  <si>
    <t>0.27768942710284406</t>
  </si>
  <si>
    <t>0.07169972079015252</t>
  </si>
  <si>
    <t>0.25089207330065605</t>
  </si>
  <si>
    <t>-0.03458762587871651</t>
  </si>
  <si>
    <t>-0.0333330752132317</t>
  </si>
  <si>
    <t>-0.2118807934812627</t>
  </si>
  <si>
    <t>-0.33228910702924785</t>
  </si>
  <si>
    <t>-5.594965593420808</t>
  </si>
  <si>
    <t>16.215728055416058</t>
  </si>
  <si>
    <t>-4.387586410465892</t>
  </si>
  <si>
    <t>20.00196344754597</t>
  </si>
  <si>
    <t>-43.359358823055814</t>
  </si>
  <si>
    <t>-42.875667394981285</t>
  </si>
  <si>
    <t>-279.8956213820233</t>
  </si>
  <si>
    <t>-474.03865848193703</t>
  </si>
  <si>
    <t>-277.67162129645567</t>
  </si>
  <si>
    <t>778.1854545262406</t>
  </si>
  <si>
    <t>-217.96573833662532</t>
  </si>
  <si>
    <t>932.1146676621908</t>
  </si>
  <si>
    <t>158.53333333333333</t>
  </si>
  <si>
    <t>115.26451879707436</t>
  </si>
  <si>
    <t>29.333937289149873</t>
  </si>
  <si>
    <t>1032.4103066410835</t>
  </si>
  <si>
    <t>63.75604080199632</t>
  </si>
  <si>
    <t>13.641659174122413</t>
  </si>
  <si>
    <t>0.5189798775228193</t>
  </si>
  <si>
    <t>-3.3220109685107544</t>
  </si>
  <si>
    <t>0.1972582822414458</t>
  </si>
  <si>
    <t>-2.9860393993923458</t>
  </si>
  <si>
    <t>3.8784757375428036</t>
  </si>
  <si>
    <t>-3.8861957318794293</t>
  </si>
  <si>
    <t>0.06191154378566259</t>
  </si>
  <si>
    <t>0.07657733402560793</t>
  </si>
  <si>
    <t>0.8091152942713424</t>
  </si>
  <si>
    <t>0.7956713668089687</t>
  </si>
  <si>
    <t>0.5445746561258575</t>
  </si>
  <si>
    <t>0.4940031865646325</t>
  </si>
  <si>
    <t>-213.94322263333333</t>
  </si>
  <si>
    <t>142.26074944440052</t>
  </si>
  <si>
    <t>142.39877126982412</t>
  </si>
  <si>
    <t>136.81972109022703</t>
  </si>
  <si>
    <t>-205.97480553089673</t>
  </si>
  <si>
    <t>459.1954223765104</t>
  </si>
  <si>
    <t>3.218614003713659</t>
  </si>
  <si>
    <t>0.11247897242089933</t>
  </si>
  <si>
    <t>-0.16183182062253174</t>
  </si>
  <si>
    <t>0.00801785582903837</t>
  </si>
  <si>
    <t>46.77042951332629</t>
  </si>
  <si>
    <t>0.10205515369049606</t>
  </si>
  <si>
    <t>-0.7219945348758389</t>
  </si>
  <si>
    <t>-0.7894579677930296</t>
  </si>
  <si>
    <t>4.912230368517646</t>
  </si>
  <si>
    <t>1.7469945346053029</t>
  </si>
  <si>
    <t>-2.2984457044131705</t>
  </si>
  <si>
    <t>-1.8953352322462003</t>
  </si>
  <si>
    <t>467.2694192407833</t>
  </si>
  <si>
    <t>62.48822919993111</t>
  </si>
  <si>
    <t>67.98416485782897</t>
  </si>
  <si>
    <t>63.55652308083885</t>
  </si>
  <si>
    <t>68.5178769153349</t>
  </si>
  <si>
    <t>152.56780824125445</t>
  </si>
  <si>
    <t>163.53515781905585</t>
  </si>
  <si>
    <t>3375.2570045063794</t>
  </si>
  <si>
    <t>4103.192946063393</t>
  </si>
  <si>
    <t>3812.0224577048634</t>
  </si>
  <si>
    <t>4505.356049757055</t>
  </si>
  <si>
    <t>317.07027010021494</t>
  </si>
  <si>
    <t>315.16543835807505</t>
  </si>
  <si>
    <t>329.04406064137976</t>
  </si>
  <si>
    <t>327.2071480327519</t>
  </si>
  <si>
    <t>0.01761200114723159</t>
  </si>
  <si>
    <t>0.28393251549445375</t>
  </si>
  <si>
    <t>0.10014344399635387</t>
  </si>
  <si>
    <t>0.2816656618242129</t>
  </si>
  <si>
    <t>-0.015488808394994533</t>
  </si>
  <si>
    <t>-0.035303425621350124</t>
  </si>
  <si>
    <t>-0.22795550675834844</t>
  </si>
  <si>
    <t>-0.3265334018898855</t>
  </si>
  <si>
    <t>-4.415807852720055</t>
  </si>
  <si>
    <t>16.150050819496094</t>
  </si>
  <si>
    <t>-3.200833703676819</t>
  </si>
  <si>
    <t>21.2512271441965</t>
  </si>
  <si>
    <t>-16.89206058795594</t>
  </si>
  <si>
    <t>-44.14346601339959</t>
  </si>
  <si>
    <t>-290.8672776097489</t>
  </si>
  <si>
    <t>-461.6363782164377</t>
  </si>
  <si>
    <t>-229.26002912130406</t>
  </si>
  <si>
    <t>772.6503098745025</t>
  </si>
  <si>
    <t>-157.62770547528078</t>
  </si>
  <si>
    <t>985.1661543845219</t>
  </si>
  <si>
    <t>158.56666666666666</t>
  </si>
  <si>
    <t>114.96000100049937</t>
  </si>
  <si>
    <t>29.382899817132287</t>
  </si>
  <si>
    <t>1033.9686595563792</t>
  </si>
  <si>
    <t>63.47399800459138</t>
  </si>
  <si>
    <t>12.82017897799193</t>
  </si>
  <si>
    <t>0.672046817166685</t>
  </si>
  <si>
    <t>-3.341224355943492</t>
  </si>
  <si>
    <t>0.2507663017206029</t>
  </si>
  <si>
    <t>-2.983892154605488</t>
  </si>
  <si>
    <t>3.8717991379557484</t>
  </si>
  <si>
    <t>-3.8683826338606884</t>
  </si>
  <si>
    <t>0.061202182625942694</t>
  </si>
  <si>
    <t>0.07680111128315494</t>
  </si>
  <si>
    <t>0.8114629274513158</t>
  </si>
  <si>
    <t>0.8033586856847772</t>
  </si>
  <si>
    <t>0.5402360217472746</t>
  </si>
  <si>
    <t>0.4940390690419299</t>
  </si>
  <si>
    <t>-213.97655596666667</t>
  </si>
  <si>
    <t>141.90276103705392</t>
  </si>
  <si>
    <t>142.03765773889015</t>
  </si>
  <si>
    <t>136.5921002419943</t>
  </si>
  <si>
    <t>-207.51074298142606</t>
  </si>
  <si>
    <t>458.94559500528095</t>
  </si>
  <si>
    <t>3.2920798286041664</t>
  </si>
  <si>
    <t>0.1140407268264576</t>
  </si>
  <si>
    <t>-0.19435885815165205</t>
  </si>
  <si>
    <t>0.00988276396050523</t>
  </si>
  <si>
    <t>46.714403708392496</t>
  </si>
  <si>
    <t>0.11124663532885136</t>
  </si>
  <si>
    <t>-0.7710646580271187</t>
  </si>
  <si>
    <t>-1.7004490614538244</t>
  </si>
  <si>
    <t>4.805910337065681</t>
  </si>
  <si>
    <t>1.8244263175834385</t>
  </si>
  <si>
    <t>-2.379246247096528</t>
  </si>
  <si>
    <t>-1.5782022178242552</t>
  </si>
  <si>
    <t>467.20210272211625</t>
  </si>
  <si>
    <t>62.9020318615314</t>
  </si>
  <si>
    <t>68.74319961619648</t>
  </si>
  <si>
    <t>62.31626326037464</t>
  </si>
  <si>
    <t>67.78482521337193</t>
  </si>
  <si>
    <t>151.06903939355084</t>
  </si>
  <si>
    <t>165.02756384193742</t>
  </si>
  <si>
    <t>4014.9575319974556</t>
  </si>
  <si>
    <t>4050.986447739795</t>
  </si>
  <si>
    <t>3968.0579708297723</t>
  </si>
  <si>
    <t>4042.1132875831026</t>
  </si>
  <si>
    <t>315.25508039536714</t>
  </si>
  <si>
    <t>315.1540053123287</t>
  </si>
  <si>
    <t>328.6138539008437</t>
  </si>
  <si>
    <t>328.3927464792384</t>
  </si>
  <si>
    <t>0.01857133796486822</t>
  </si>
  <si>
    <t>0.28572656942188307</t>
  </si>
  <si>
    <t>0.10842710133481577</t>
  </si>
  <si>
    <t>0.2906439945802992</t>
  </si>
  <si>
    <t>-0.22253833739038595</t>
  </si>
  <si>
    <t>-0.21488024871316427</t>
  </si>
  <si>
    <t>-0.288927097825543</t>
  </si>
  <si>
    <t>-0.39260951956487466</t>
  </si>
  <si>
    <t>-5.340393726645171</t>
  </si>
  <si>
    <t>16.299544954239572</t>
  </si>
  <si>
    <t>-2.3075196000323905</t>
  </si>
  <si>
    <t>18.414820437597687</t>
  </si>
  <si>
    <t>-262.33316930164</t>
  </si>
  <si>
    <t>-249.93731767029502</t>
  </si>
  <si>
    <t>-386.56775194659895</t>
  </si>
  <si>
    <t>-505.74273532523983</t>
  </si>
  <si>
    <t>-255.22729442453146</t>
  </si>
  <si>
    <t>780.2565228900405</t>
  </si>
  <si>
    <t>-112.74603324278287</t>
  </si>
  <si>
    <t>898.7146766464315</t>
  </si>
  <si>
    <t>158.6</t>
  </si>
  <si>
    <t>0.5134115184009969</t>
  </si>
  <si>
    <t>73.00066746457804</t>
  </si>
  <si>
    <t>76.35197459872477</t>
  </si>
  <si>
    <t>70.65728726699521</t>
  </si>
  <si>
    <t>72.2140995289702</t>
  </si>
  <si>
    <t>66.36692256088463</t>
  </si>
  <si>
    <t>68.91860463880079</t>
  </si>
  <si>
    <t>65.0780059525134</t>
  </si>
  <si>
    <t>66.4932095965209</t>
  </si>
  <si>
    <t>65.84285614676978</t>
  </si>
  <si>
    <t>68.70846563669531</t>
  </si>
  <si>
    <t>64.09868614635225</t>
  </si>
  <si>
    <t>65.74091648166227</t>
  </si>
  <si>
    <t>64.34329163042322</t>
  </si>
  <si>
    <t>67.27581526515003</t>
  </si>
  <si>
    <t>62.64429278845475</t>
  </si>
  <si>
    <t>64.40383280114433</t>
  </si>
  <si>
    <t>0.031103106576439988</t>
  </si>
  <si>
    <t>0.08764808503691002</t>
  </si>
  <si>
    <t>0.028646799775650305</t>
  </si>
  <si>
    <t>-64.02935205734578</t>
  </si>
  <si>
    <t>-39.71243149683916</t>
  </si>
  <si>
    <t>81.3282198810224</t>
  </si>
  <si>
    <t>114.6604217019993</t>
  </si>
  <si>
    <t>29.433984856243768</t>
  </si>
  <si>
    <t>1035.5897412617355</t>
  </si>
  <si>
    <t>63.045902068400075</t>
  </si>
  <si>
    <t>13.291805862658533</t>
  </si>
  <si>
    <t>0.5249339963120111</t>
  </si>
  <si>
    <t>-3.2938841683003885</t>
  </si>
  <si>
    <t>0.2413594324352459</t>
  </si>
  <si>
    <t>-2.844287891807531</t>
  </si>
  <si>
    <t>3.84929610120097</t>
  </si>
  <si>
    <t>-3.846265780485752</t>
  </si>
  <si>
    <t>0.06347407691547187</t>
  </si>
  <si>
    <t>0.07670266440603274</t>
  </si>
  <si>
    <t>0.8147793159396153</t>
  </si>
  <si>
    <t>0.799081390953644</t>
  </si>
  <si>
    <t>0.5393456343932764</t>
  </si>
  <si>
    <t>0.5015382466857606</t>
  </si>
  <si>
    <t>-214.0098893</t>
  </si>
  <si>
    <t>141.22967119036232</t>
  </si>
  <si>
    <t>141.3282205751884</t>
  </si>
  <si>
    <t>136.18054370998894</t>
  </si>
  <si>
    <t>-209.04440531348686</t>
  </si>
  <si>
    <t>458.6948957308147</t>
  </si>
  <si>
    <t>3.365496847572823</t>
  </si>
  <si>
    <t>0.10364722494587822</t>
  </si>
  <si>
    <t>-0.26415595610842885</t>
  </si>
  <si>
    <t>-0.032605357595969546</t>
  </si>
  <si>
    <t>46.63894708765706</t>
  </si>
  <si>
    <t>0.11614827359046746</t>
  </si>
  <si>
    <t>-0.8135300530084422</t>
  </si>
  <si>
    <t>-0.7632518492718444</t>
  </si>
  <si>
    <t>4.709166942044499</t>
  </si>
  <si>
    <t>1.4590364500586739</t>
  </si>
  <si>
    <t>-2.454677249045606</t>
  </si>
  <si>
    <t>-1.3379441478363132</t>
  </si>
  <si>
    <t>468.2112145368258</t>
  </si>
  <si>
    <t>65.24585709722777</t>
  </si>
  <si>
    <t>68.59338780832776</t>
  </si>
  <si>
    <t>61.217310801157495</t>
  </si>
  <si>
    <t>65.62116193471462</t>
  </si>
  <si>
    <t>150.67993157842855</t>
  </si>
  <si>
    <t>168.29777746675597</t>
  </si>
  <si>
    <t>3635.609462344759</t>
  </si>
  <si>
    <t>3926.6277800049215</t>
  </si>
  <si>
    <t>3519.7126879122998</t>
  </si>
  <si>
    <t>3980.3152580799947</t>
  </si>
  <si>
    <t>316.28690274254484</t>
  </si>
  <si>
    <t>315.5684908875863</t>
  </si>
  <si>
    <t>329.8562695416352</t>
  </si>
  <si>
    <t>328.6805091509923</t>
  </si>
  <si>
    <t>0.016093245933935938</t>
  </si>
  <si>
    <t>0.2757719525906</t>
  </si>
  <si>
    <t>0.10250242478916988</t>
  </si>
  <si>
    <t>0.2797322944853204</t>
  </si>
  <si>
    <t>-0.5748180330379874</t>
  </si>
  <si>
    <t>-0.5631047190747733</t>
  </si>
  <si>
    <t>-0.48386901835603735</t>
  </si>
  <si>
    <t>-0.5675824794656519</t>
  </si>
  <si>
    <t>-4.349357095700776</t>
  </si>
  <si>
    <t>14.542623355569157</t>
  </si>
  <si>
    <t>-1.7715966946478052</t>
  </si>
  <si>
    <t>17.199060830389403</t>
  </si>
  <si>
    <t>-641.9934692039701</t>
  </si>
  <si>
    <t>-674.8741819243171</t>
  </si>
  <si>
    <t>-555.6689506502444</t>
  </si>
  <si>
    <t>-684.4031112165795</t>
  </si>
  <si>
    <t>-220.25548034267484</t>
  </si>
  <si>
    <t>716.6588565073624</t>
  </si>
  <si>
    <t>-92.30598312183452</t>
  </si>
  <si>
    <t>848.5939450181218</t>
  </si>
  <si>
    <t>158.63333333333333</t>
  </si>
  <si>
    <t>114.45064568612375</t>
  </si>
  <si>
    <t>29.483469355224464</t>
  </si>
  <si>
    <t>1037.1575484859852</t>
  </si>
  <si>
    <t>62.320505214491774</t>
  </si>
  <si>
    <t>13.576935499886186</t>
  </si>
  <si>
    <t>0.5298983053641171</t>
  </si>
  <si>
    <t>-3.2349722552257933</t>
  </si>
  <si>
    <t>0.31124797113123553</t>
  </si>
  <si>
    <t>-2.759164076572261</t>
  </si>
  <si>
    <t>3.8137154061096803</t>
  </si>
  <si>
    <t>-3.8049565191214842</t>
  </si>
  <si>
    <t>0.06480746729167183</t>
  </si>
  <si>
    <t>0.07649462647593933</t>
  </si>
  <si>
    <t>0.8042117052398478</t>
  </si>
  <si>
    <t>0.7876655514914164</t>
  </si>
  <si>
    <t>0.5303253970977988</t>
  </si>
  <si>
    <t>0.5033301162603028</t>
  </si>
  <si>
    <t>-214.04322263333333</t>
  </si>
  <si>
    <t>140.16991623206758</t>
  </si>
  <si>
    <t>140.38002031786436</t>
  </si>
  <si>
    <t>135.59343248303202</t>
  </si>
  <si>
    <t>-210.5749919555621</t>
  </si>
  <si>
    <t>458.4433243812905</t>
  </si>
  <si>
    <t>3.438486466653064</t>
  </si>
  <si>
    <t>0.10261355050145152</t>
  </si>
  <si>
    <t>-0.369842804214073</t>
  </si>
  <si>
    <t>-0.025109457123523617</t>
  </si>
  <si>
    <t>46.53724828997073</t>
  </si>
  <si>
    <t>0.11466565780150914</t>
  </si>
  <si>
    <t>-0.839295566366203</t>
  </si>
  <si>
    <t>-0.25876528977955726</t>
  </si>
  <si>
    <t>4.624426414135747</t>
  </si>
  <si>
    <t>1.6139222487346243</t>
  </si>
  <si>
    <t>-2.485119690212053</t>
  </si>
  <si>
    <t>-1.0777463764518709</t>
  </si>
  <si>
    <t>468.61520114804</t>
  </si>
  <si>
    <t>64.89548093318528</t>
  </si>
  <si>
    <t>68.20826290247237</t>
  </si>
  <si>
    <t>60.01505819038997</t>
  </si>
  <si>
    <t>64.06661348956591</t>
  </si>
  <si>
    <t>150.6623123419303</t>
  </si>
  <si>
    <t>168.47988252973533</t>
  </si>
  <si>
    <t>3813.6362005387136</t>
  </si>
  <si>
    <t>4065.0071855531205</t>
  </si>
  <si>
    <t>3905.6485264329463</t>
  </si>
  <si>
    <t>3931.965297733179</t>
  </si>
  <si>
    <t>315.83787874046067</t>
  </si>
  <si>
    <t>315.2271378526082</t>
  </si>
  <si>
    <t>328.7614669725234</t>
  </si>
  <si>
    <t>328.74435058729927</t>
  </si>
  <si>
    <t>0.015023539475780848</t>
  </si>
  <si>
    <t>0.27965642700831195</t>
  </si>
  <si>
    <t>0.08190509061496659</t>
  </si>
  <si>
    <t>0.2673576438655366</t>
  </si>
  <si>
    <t>-1.1410167237000883</t>
  </si>
  <si>
    <t>-1.0517423543155613</t>
  </si>
  <si>
    <t>-0.7061330296055371</t>
  </si>
  <si>
    <t>-0.7840753195042517</t>
  </si>
  <si>
    <t>-4.540477202293762</t>
  </si>
  <si>
    <t>14.719463099361635</t>
  </si>
  <si>
    <t>-2.291416536483737</t>
  </si>
  <si>
    <t>15.785341336580181</t>
  </si>
  <si>
    <t>-1311.5527599177656</t>
  </si>
  <si>
    <t>-1338.9650925705396</t>
  </si>
  <si>
    <t>-832.5518786906141</t>
  </si>
  <si>
    <t>-950.9125221723025</t>
  </si>
  <si>
    <t>-226.41525339004764</t>
  </si>
  <si>
    <t>726.279862330774</t>
  </si>
  <si>
    <t>-113.7695245950999</t>
  </si>
  <si>
    <t>783.6432938235281</t>
  </si>
  <si>
    <t>158.66666666666666</t>
  </si>
  <si>
    <t>114.28842371601674</t>
  </si>
  <si>
    <t>29.532825164478975</t>
  </si>
  <si>
    <t>1038.7195920071304</t>
  </si>
  <si>
    <t>61.11894630536126</t>
  </si>
  <si>
    <t>14.127058931413426</t>
  </si>
  <si>
    <t>0.5950445044447895</t>
  </si>
  <si>
    <t>-3.217475820104379</t>
  </si>
  <si>
    <t>0.3300868551115945</t>
  </si>
  <si>
    <t>-3.056744241147374</t>
  </si>
  <si>
    <t>3.7481723773316262</t>
  </si>
  <si>
    <t>-3.7338755147580334</t>
  </si>
  <si>
    <t>0.06305245527815521</t>
  </si>
  <si>
    <t>0.07639061511277107</t>
  </si>
  <si>
    <t>0.7804740446255264</t>
  </si>
  <si>
    <t>0.7655292663123794</t>
  </si>
  <si>
    <t>0.5202020550221146</t>
  </si>
  <si>
    <t>0.4906220529417218</t>
  </si>
  <si>
    <t>-214.07655596666666</t>
  </si>
  <si>
    <t>138.38160867611907</t>
  </si>
  <si>
    <t>138.82085429441872</t>
  </si>
  <si>
    <t>134.5907704939611</t>
  </si>
  <si>
    <t>-212.10103170326133</t>
  </si>
  <si>
    <t>458.19122881849484</t>
  </si>
  <si>
    <t>3.5110338304460456</t>
  </si>
  <si>
    <t>0.09848190929961959</t>
  </si>
  <si>
    <t>-0.5617630476157265</t>
  </si>
  <si>
    <t>-0.013853377240902428</t>
  </si>
  <si>
    <t>46.376518271946956</t>
  </si>
  <si>
    <t>0.1085648279811669</t>
  </si>
  <si>
    <t>-0.8890090343473278</t>
  </si>
  <si>
    <t>0.1496405329005716</t>
  </si>
  <si>
    <t>4.506411508149019</t>
  </si>
  <si>
    <t>2.202099358136905</t>
  </si>
  <si>
    <t>-2.4836241825579815</t>
  </si>
  <si>
    <t>-0.9203915028163586</t>
  </si>
  <si>
    <t>468.7228978125644</t>
  </si>
  <si>
    <t>65.03055939893099</t>
  </si>
  <si>
    <t>69.603825589245</t>
  </si>
  <si>
    <t>59.29636268792362</t>
  </si>
  <si>
    <t>62.398024039164596</t>
  </si>
  <si>
    <t>148.69578414841672</t>
  </si>
  <si>
    <t>169.41492542616706</t>
  </si>
  <si>
    <t>4077.587705304784</t>
  </si>
  <si>
    <t>4622.22392232434</t>
  </si>
  <si>
    <t>3430.9539688241325</t>
  </si>
  <si>
    <t>3656.052622938564</t>
  </si>
  <si>
    <t>315.0649819145026</t>
  </si>
  <si>
    <t>313.609282759682</t>
  </si>
  <si>
    <t>330.0218928743435</t>
  </si>
  <si>
    <t>329.4916767811408</t>
  </si>
  <si>
    <t>0.025217398833646452</t>
  </si>
  <si>
    <t>0.28816273794257896</t>
  </si>
  <si>
    <t>0.0693116375109922</t>
  </si>
  <si>
    <t>0.2496786827272306</t>
  </si>
  <si>
    <t>-2.1658409377887935</t>
  </si>
  <si>
    <t>-1.8969440743726644</t>
  </si>
  <si>
    <t>-1.1625745119077657</t>
  </si>
  <si>
    <t>-1.2239840170767722</t>
  </si>
  <si>
    <t>-4.079128425891209</t>
  </si>
  <si>
    <t>16.161230170945515</t>
  </si>
  <si>
    <t>-2.2542959738872788</t>
  </si>
  <si>
    <t>12.832265288648479</t>
  </si>
  <si>
    <t>-2364.338735907087</t>
  </si>
  <si>
    <t>-2394.1906952418394</t>
  </si>
  <si>
    <t>-1246.62462401886</t>
  </si>
  <si>
    <t>-1383.2782400806482</t>
  </si>
  <si>
    <t>-207.44527706466874</t>
  </si>
  <si>
    <t>767.9743654939189</t>
  </si>
  <si>
    <t>-120.1197589601571</t>
  </si>
  <si>
    <t>672.1850060875778</t>
  </si>
  <si>
    <t>158.7</t>
  </si>
  <si>
    <t>0.5147308871457238</t>
  </si>
  <si>
    <t>73.00383205912141</t>
  </si>
  <si>
    <t>76.35551581133186</t>
  </si>
  <si>
    <t>70.65588915950478</t>
  </si>
  <si>
    <t>72.21325724015432</t>
  </si>
  <si>
    <t>66.35078420851816</t>
  </si>
  <si>
    <t>68.90268311839587</t>
  </si>
  <si>
    <t>65.03341820677484</t>
  </si>
  <si>
    <t>66.45040133330144</t>
  </si>
  <si>
    <t>65.82621310326597</t>
  </si>
  <si>
    <t>68.69209676046798</t>
  </si>
  <si>
    <t>64.0552350178245</t>
  </si>
  <si>
    <t>65.69870694549871</t>
  </si>
  <si>
    <t>64.32673507662676</t>
  </si>
  <si>
    <t>67.25964240971634</t>
  </si>
  <si>
    <t>62.60265342825409</t>
  </si>
  <si>
    <t>64.36321998862886</t>
  </si>
  <si>
    <t>0.031136727132111207</t>
  </si>
  <si>
    <t>0.08769818206489771</t>
  </si>
  <si>
    <t>0.028691054617966713</t>
  </si>
  <si>
    <t>-63.09424307991506</t>
  </si>
  <si>
    <t>-38.58973101584608</t>
  </si>
  <si>
    <t>81.20372646170131</t>
  </si>
  <si>
    <t>114.1737236826815</t>
  </si>
  <si>
    <t>29.583769909874423</t>
  </si>
  <si>
    <t>1040.3291438095514</t>
  </si>
  <si>
    <t>59.78687441896665</t>
  </si>
  <si>
    <t>12.931090076733598</t>
  </si>
  <si>
    <t>0.6292795958921864</t>
  </si>
  <si>
    <t>-3.3695778775899496</t>
  </si>
  <si>
    <t>0.42887038019454765</t>
  </si>
  <si>
    <t>-2.9146667275090343</t>
  </si>
  <si>
    <t>3.6651111818786677</t>
  </si>
  <si>
    <t>-3.6475282512559053</t>
  </si>
  <si>
    <t>0.06322200053448293</t>
  </si>
  <si>
    <t>0.07655236845041306</t>
  </si>
  <si>
    <t>0.7703683876685149</t>
  </si>
  <si>
    <t>0.41114963285652223</t>
  </si>
  <si>
    <t>0.5146129226818463</t>
  </si>
  <si>
    <t>0.5017524859350169</t>
  </si>
  <si>
    <t>-214.1098893</t>
  </si>
  <si>
    <t>137.10553353000114</t>
  </si>
  <si>
    <t>137.6042546903549</t>
  </si>
  <si>
    <t>133.59513360162322</t>
  </si>
  <si>
    <t>-213.62085568064865</t>
  </si>
  <si>
    <t>457.9391643300158</t>
  </si>
  <si>
    <t>3.5832341435824655</t>
  </si>
  <si>
    <t>0.10160829587287284</t>
  </si>
  <si>
    <t>-0.665631736797279</t>
  </si>
  <si>
    <t>-0.011727153375419803</t>
  </si>
  <si>
    <t>46.173458361884016</t>
  </si>
  <si>
    <t>0.10059984503158884</t>
  </si>
  <si>
    <t>-0.9427727892233537</t>
  </si>
  <si>
    <t>-0.4615247634158244</t>
  </si>
  <si>
    <t>4.378539284694412</t>
  </si>
  <si>
    <t>2.1413434762816723</t>
  </si>
  <si>
    <t>-2.491377130578512</t>
  </si>
  <si>
    <t>-0.8877695922313046</t>
  </si>
  <si>
    <t>468.45646453299804</t>
  </si>
  <si>
    <t>66.57540896674081</t>
  </si>
  <si>
    <t>72.87937794722151</t>
  </si>
  <si>
    <t>57.18352795077879</t>
  </si>
  <si>
    <t>60.22077599681169</t>
  </si>
  <si>
    <t>145.79820543696624</t>
  </si>
  <si>
    <t>171.29675171408073</t>
  </si>
  <si>
    <t>4266.336651391397</t>
  </si>
  <si>
    <t>4798.760488342089</t>
  </si>
  <si>
    <t>3239.905499857373</t>
  </si>
  <si>
    <t>3663.3881673998776</t>
  </si>
  <si>
    <t>314.493392440759</t>
  </si>
  <si>
    <t>313.1731749466933</t>
  </si>
  <si>
    <t>330.5726529556454</t>
  </si>
  <si>
    <t>329.531852617202</t>
  </si>
  <si>
    <t>0.04465220309332666</t>
  </si>
  <si>
    <t>0.29690387486850817</t>
  </si>
  <si>
    <t>0.06810595805515876</t>
  </si>
  <si>
    <t>0.24740544191079913</t>
  </si>
  <si>
    <t>-2.5407710672157133</t>
  </si>
  <si>
    <t>-2.2621592784355826</t>
  </si>
  <si>
    <t>-1.4591189941476856</t>
  </si>
  <si>
    <t>-1.5084819696693512</t>
  </si>
  <si>
    <t>-4.092311774916533</t>
  </si>
  <si>
    <t>16.486830986218123</t>
  </si>
  <si>
    <t>-2.065971028311162</t>
  </si>
  <si>
    <t>11.640588926257609</t>
  </si>
  <si>
    <t>-2919.726460712548</t>
  </si>
  <si>
    <t>-2952.830076577867</t>
  </si>
  <si>
    <t>-1494.9473905191057</t>
  </si>
  <si>
    <t>-1710.375739941929</t>
  </si>
  <si>
    <t>-203.7772683935335</t>
  </si>
  <si>
    <t>791.6091703320441</t>
  </si>
  <si>
    <t>-114.20414137034231</t>
  </si>
  <si>
    <t>617.6424213960925</t>
  </si>
  <si>
    <t>158.73333333333332</t>
  </si>
  <si>
    <t>114.11932534521321</t>
  </si>
  <si>
    <t>29.632211126357788</t>
  </si>
  <si>
    <t>1041.8615169869622</t>
  </si>
  <si>
    <t>58.85468403363119</t>
  </si>
  <si>
    <t>13.535859154934489</t>
  </si>
  <si>
    <t>0.5777438741010545</t>
  </si>
  <si>
    <t>-3.2993212595155357</t>
  </si>
  <si>
    <t>0.3104091655716236</t>
  </si>
  <si>
    <t>-3.142205442033198</t>
  </si>
  <si>
    <t>3.608585942191094</t>
  </si>
  <si>
    <t>-3.579562112753653</t>
  </si>
  <si>
    <t>0.06114654484198028</t>
  </si>
  <si>
    <t>0.07677838379039617</t>
  </si>
  <si>
    <t>0.7640935018409033</t>
  </si>
  <si>
    <t>0.44730679050826266</t>
  </si>
  <si>
    <t>0.5109777050223739</t>
  </si>
  <si>
    <t>0.4901034238377419</t>
  </si>
  <si>
    <t>-214.14322263333332</t>
  </si>
  <si>
    <t>135.4708101197874</t>
  </si>
  <si>
    <t>136.36457051974978</t>
  </si>
  <si>
    <t>132.5565868750585</t>
  </si>
  <si>
    <t>-215.1333046795763</t>
  </si>
  <si>
    <t>457.68748974600277</t>
  </si>
  <si>
    <t>3.6551634265886066</t>
  </si>
  <si>
    <t>0.10995870417020094</t>
  </si>
  <si>
    <t>-0.7944600687967333</t>
  </si>
  <si>
    <t>0.030985318022599483</t>
  </si>
  <si>
    <t>45.92513236519218</t>
  </si>
  <si>
    <t>0.08872506696274701</t>
  </si>
  <si>
    <t>-1.0049884114153091</t>
  </si>
  <si>
    <t>-1.7809462809320853</t>
  </si>
  <si>
    <t>4.25009298816299</t>
  </si>
  <si>
    <t>2.120401569579764</t>
  </si>
  <si>
    <t>-2.554856161657808</t>
  </si>
  <si>
    <t>-0.7860872833214584</t>
  </si>
  <si>
    <t>467.21235744091734</t>
  </si>
  <si>
    <t>68.76743409009103</t>
  </si>
  <si>
    <t>76.34973771060106</t>
  </si>
  <si>
    <t>55.14915332039601</t>
  </si>
  <si>
    <t>59.140306649871434</t>
  </si>
  <si>
    <t>142.31457358372128</t>
  </si>
  <si>
    <t>171.5556447475579</t>
  </si>
  <si>
    <t>4210.1476537992085</t>
  </si>
  <si>
    <t>5218.184149005595</t>
  </si>
  <si>
    <t>3412.1771308751286</t>
  </si>
  <si>
    <t>3956.012699721002</t>
  </si>
  <si>
    <t>314.6382940250722</t>
  </si>
  <si>
    <t>311.81629374435715</t>
  </si>
  <si>
    <t>330.15376697815014</t>
  </si>
  <si>
    <t>328.7706594266586</t>
  </si>
  <si>
    <t>0.06779128038607986</t>
  </si>
  <si>
    <t>0.30431396706870417</t>
  </si>
  <si>
    <t>0.06113335219557437</t>
  </si>
  <si>
    <t>0.2528531056117365</t>
  </si>
  <si>
    <t>-3.310093253028903</t>
  </si>
  <si>
    <t>-2.671489336168404</t>
  </si>
  <si>
    <t>-1.5781154869713079</t>
  </si>
  <si>
    <t>-1.628440468316716</t>
  </si>
  <si>
    <t>-3.056759217841878</t>
  </si>
  <si>
    <t>18.637644378419285</t>
  </si>
  <si>
    <t>-2.1236973733098816</t>
  </si>
  <si>
    <t>13.074604233193439</t>
  </si>
  <si>
    <t>-3390.707864321669</t>
  </si>
  <si>
    <t>-3473.4167097696827</t>
  </si>
  <si>
    <t>-1643.8407890909925</t>
  </si>
  <si>
    <t>-1907.9337041297467</t>
  </si>
  <si>
    <t>-164.47926546870042</t>
  </si>
  <si>
    <t>870.7195406766497</t>
  </si>
  <si>
    <t>-115.73935340229426</t>
  </si>
  <si>
    <t>670.0982032201287</t>
  </si>
  <si>
    <t>158.76666666666665</t>
  </si>
  <si>
    <t>114.09324635818277</t>
  </si>
  <si>
    <t>29.684539410338946</t>
  </si>
  <si>
    <t>1043.5125955251513</t>
  </si>
  <si>
    <t>57.7481395978615</t>
  </si>
  <si>
    <t>4438</t>
  </si>
  <si>
    <t>12.07013989591447</t>
  </si>
  <si>
    <t>0.5792438278919033</t>
  </si>
  <si>
    <t>-3.393454959074537</t>
  </si>
  <si>
    <t>0.3861377457321362</t>
  </si>
  <si>
    <t>-3.100398718668994</t>
  </si>
  <si>
    <t>3.5425759561193377</t>
  </si>
  <si>
    <t>-3.5112536725597745</t>
  </si>
  <si>
    <t>0.06151038945179461</t>
  </si>
  <si>
    <t>0.07705699793585803</t>
  </si>
  <si>
    <t>0.7512965646383624</t>
  </si>
  <si>
    <t>0.1915121853900482</t>
  </si>
  <si>
    <t>0.5056852567540912</t>
  </si>
  <si>
    <t>0.5056383316804898</t>
  </si>
  <si>
    <t>-214.17655596666665</t>
  </si>
  <si>
    <t>134.53274590695736</t>
  </si>
  <si>
    <t>135.3481365750707</t>
  </si>
  <si>
    <t>131.72823998388156</t>
  </si>
  <si>
    <t>-216.63735735902915</t>
  </si>
  <si>
    <t>457.43651280779835</t>
  </si>
  <si>
    <t>3.7271686082773545</t>
  </si>
  <si>
    <t>0.11129161059836132</t>
  </si>
  <si>
    <t>-0.8054407820454472</t>
  </si>
  <si>
    <t>0.0422104541727714</t>
  </si>
  <si>
    <t>45.66993659350805</t>
  </si>
  <si>
    <t>0.07569707065644082</t>
  </si>
  <si>
    <t>-1.0763515104586925</t>
  </si>
  <si>
    <t>-3.5146046545302156</t>
  </si>
  <si>
    <t>4.119296155957328</t>
  </si>
  <si>
    <t>2.3707900943338887</t>
  </si>
  <si>
    <t>-2.712528816283836</t>
  </si>
  <si>
    <t>-0.8094859616678276</t>
  </si>
  <si>
    <t>466.21045567126106</t>
  </si>
  <si>
    <t>70.65158732397916</t>
  </si>
  <si>
    <t>79.97888592267496</t>
  </si>
  <si>
    <t>54.30021857689924</t>
  </si>
  <si>
    <t>58.394819764166584</t>
  </si>
  <si>
    <t>139.28415140166496</t>
  </si>
  <si>
    <t>171.99595811245572</t>
  </si>
  <si>
    <t>4502.371331147937</t>
  </si>
  <si>
    <t>5144.199667478428</t>
  </si>
  <si>
    <t>3427.9626346749874</t>
  </si>
  <si>
    <t>3679.5649894079343</t>
  </si>
  <si>
    <t>313.7825286494458</t>
  </si>
  <si>
    <t>312.1031960619318</t>
  </si>
  <si>
    <t>330.0501437361592</t>
  </si>
  <si>
    <t>329.4341929058977</t>
  </si>
  <si>
    <t>0.07646170178911747</t>
  </si>
  <si>
    <t>0.3016474512693624</t>
  </si>
  <si>
    <t>0.061541088380406395</t>
  </si>
  <si>
    <t>0.25535178667008046</t>
  </si>
  <si>
    <t>-3.3350274151380415</t>
  </si>
  <si>
    <t>-2.8370092523858155</t>
  </si>
  <si>
    <t>-1.8212256374779563</t>
  </si>
  <si>
    <t>-1.8862808139314287</t>
  </si>
  <si>
    <t>-3.344608542812204</t>
  </si>
  <si>
    <t>18.094430220940826</t>
  </si>
  <si>
    <t>-2.2090136309997797</t>
  </si>
  <si>
    <t>12.077774929532865</t>
  </si>
  <si>
    <t>-3612.236740672232</t>
  </si>
  <si>
    <t>-3588.6012286941486</t>
  </si>
  <si>
    <t>-1787.75151508352</t>
  </si>
  <si>
    <t>-1934.8119207270797</t>
  </si>
  <si>
    <t>-175.15243988926144</t>
  </si>
  <si>
    <t>865.403701294192</t>
  </si>
  <si>
    <t>-121.835176620744</t>
  </si>
  <si>
    <t>648.2698559724505</t>
  </si>
  <si>
    <t>158.8</t>
  </si>
  <si>
    <t>0.5159955916567023</t>
  </si>
  <si>
    <t>73.00851970762037</t>
  </si>
  <si>
    <t>76.36133590423401</t>
  </si>
  <si>
    <t>70.652671257544</t>
  </si>
  <si>
    <t>72.21068231505357</t>
  </si>
  <si>
    <t>66.36494694901867</t>
  </si>
  <si>
    <t>68.9161574022109</t>
  </si>
  <si>
    <t>64.98403490768982</t>
  </si>
  <si>
    <t>66.40107894717791</t>
  </si>
  <si>
    <t>65.83937166477641</t>
  </si>
  <si>
    <t>68.70512200082756</t>
  </si>
  <si>
    <t>64.00745384294791</t>
  </si>
  <si>
    <t>65.65049375479062</t>
  </si>
  <si>
    <t>64.33881299789049</t>
  </si>
  <si>
    <t>67.2720344172096</t>
  </si>
  <si>
    <t>62.55720515355867</t>
  </si>
  <si>
    <t>64.31714643067987</t>
  </si>
  <si>
    <t>0.03119596506589392</t>
  </si>
  <si>
    <t>0.08779586738697834</t>
  </si>
  <si>
    <t>0.028755567741525656</t>
  </si>
  <si>
    <t>-60.1029299871904</t>
  </si>
  <si>
    <t>-35.47331495271116</t>
  </si>
  <si>
    <t>81.10358792036199</t>
  </si>
  <si>
    <t>114.187829833994</t>
  </si>
  <si>
    <t>29.73455415827743</t>
  </si>
  <si>
    <t>1045.0933505241037</t>
  </si>
  <si>
    <t>58.07516047339526</t>
  </si>
  <si>
    <t>12.231944220761937</t>
  </si>
  <si>
    <t>0.31350381931638266</t>
  </si>
  <si>
    <t>-3.0970626833456394</t>
  </si>
  <si>
    <t>0.1889089121191277</t>
  </si>
  <si>
    <t>-3.001934804189316</t>
  </si>
  <si>
    <t>3.5664735633584765</t>
  </si>
  <si>
    <t>-3.5205787924940695</t>
  </si>
  <si>
    <t>0.06347246230623507</t>
  </si>
  <si>
    <t>0.07751175754443997</t>
  </si>
  <si>
    <t>0.7682565144086717</t>
  </si>
  <si>
    <t>0.5157716600893122</t>
  </si>
  <si>
    <t>0.5076916210872446</t>
  </si>
  <si>
    <t>0.5177030419259787</t>
  </si>
  <si>
    <t>-214.20988930000001</t>
  </si>
  <si>
    <t>133.6313276181163</t>
  </si>
  <si>
    <t>134.280609992002</t>
  </si>
  <si>
    <t>130.7428874037948</t>
  </si>
  <si>
    <t>-218.1325436843199</t>
  </si>
  <si>
    <t>457.186090739713</t>
  </si>
  <si>
    <t>3.799400966701057</t>
  </si>
  <si>
    <t>0.10805334715365854</t>
  </si>
  <si>
    <t>-0.8250657436463186</t>
  </si>
  <si>
    <t>0.028906785908256974</t>
  </si>
  <si>
    <t>45.40686890834203</t>
  </si>
  <si>
    <t>0.0647183185544724</t>
  </si>
  <si>
    <t>-1.1526205940518</t>
  </si>
  <si>
    <t>-4.0631389677828995</t>
  </si>
  <si>
    <t>3.982124732985521</t>
  </si>
  <si>
    <t>2.3200006578166983</t>
  </si>
  <si>
    <t>-2.936751568184251</t>
  </si>
  <si>
    <t>-0.8340027810896355</t>
  </si>
  <si>
    <t>466.27259182003297</t>
  </si>
  <si>
    <t>73.66247609053906</t>
  </si>
  <si>
    <t>80.65553785942333</t>
  </si>
  <si>
    <t>53.487240850912904</t>
  </si>
  <si>
    <t>57.434539180244634</t>
  </si>
  <si>
    <t>138.03325854492894</t>
  </si>
  <si>
    <t>174.52877696537897</t>
  </si>
  <si>
    <t>4214.957466220041</t>
  </si>
  <si>
    <t>4932.621072234632</t>
  </si>
  <si>
    <t>3178.3248715226546</t>
  </si>
  <si>
    <t>3606.2919785149365</t>
  </si>
  <si>
    <t>314.53701272842954</t>
  </si>
  <si>
    <t>312.6069128267494</t>
  </si>
  <si>
    <t>330.7396334553338</t>
  </si>
  <si>
    <t>329.69813234821237</t>
  </si>
  <si>
    <t>0.08255443421366292</t>
  </si>
  <si>
    <t>0.2966169116940547</t>
  </si>
  <si>
    <t>0.058041801758227964</t>
  </si>
  <si>
    <t>0.2523812900364223</t>
  </si>
  <si>
    <t>-3.470377652579025</t>
  </si>
  <si>
    <t>-3.0038947911882556</t>
  </si>
  <si>
    <t>-1.6963864572950842</t>
  </si>
  <si>
    <t>-1.7720193413132352</t>
  </si>
  <si>
    <t>-2.5268304846876646</t>
  </si>
  <si>
    <t>16.778234997047257</t>
  </si>
  <si>
    <t>-1.9566257125205806</t>
  </si>
  <si>
    <t>12.25756362236348</t>
  </si>
  <si>
    <t>-3515.135511719329</t>
  </si>
  <si>
    <t>-3619.0334715897106</t>
  </si>
  <si>
    <t>-1609.241977831612</t>
  </si>
  <si>
    <t>-1817.4249836991903</t>
  </si>
  <si>
    <t>-137.17960667180935</t>
  </si>
  <si>
    <t>827.706195649942</t>
  </si>
  <si>
    <t>-107.06086871223316</t>
  </si>
  <si>
    <t>644.6614423601865</t>
  </si>
  <si>
    <t>158.83333333333334</t>
  </si>
  <si>
    <t>114.33602333952544</t>
  </si>
  <si>
    <t>29.78245821822643</t>
  </si>
  <si>
    <t>1046.611546715244</t>
  </si>
  <si>
    <t>57.69672887608775</t>
  </si>
  <si>
    <t>13.193926232755349</t>
  </si>
  <si>
    <t>0.05595138639442998</t>
  </si>
  <si>
    <t>-2.8577202760762734</t>
  </si>
  <si>
    <t>0.0014593100392480685</t>
  </si>
  <si>
    <t>-2.9458936729688583</t>
  </si>
  <si>
    <t>3.553245196315843</t>
  </si>
  <si>
    <t>-3.5007634361412303</t>
  </si>
  <si>
    <t>0.06477146348978138</t>
  </si>
  <si>
    <t>0.07834527849763229</t>
  </si>
  <si>
    <t>0.7556575467254716</t>
  </si>
  <si>
    <t>0.48690586563536087</t>
  </si>
  <si>
    <t>0.48976604192495854</t>
  </si>
  <si>
    <t>0.48656273827496643</t>
  </si>
  <si>
    <t>-214.24322263333337</t>
  </si>
  <si>
    <t>132.57529621540536</t>
  </si>
  <si>
    <t>133.36883486125205</t>
  </si>
  <si>
    <t>129.8553553737478</t>
  </si>
  <si>
    <t>-219.61890213765278</t>
  </si>
  <si>
    <t>456.93616701066355</t>
  </si>
  <si>
    <t>3.871645525364545</t>
  </si>
  <si>
    <t>0.11232045763215368</t>
  </si>
  <si>
    <t>-0.8388651161730776</t>
  </si>
  <si>
    <t>-0.0015575297298606287</t>
  </si>
  <si>
    <t>45.14028773178376</t>
  </si>
  <si>
    <t>0.054867668173560674</t>
  </si>
  <si>
    <t>-1.2130622811863911</t>
  </si>
  <si>
    <t>-4.569267462142107</t>
  </si>
  <si>
    <t>3.8441611868663</t>
  </si>
  <si>
    <t>2.500119219820465</t>
  </si>
  <si>
    <t>-3.1870063615473874</t>
  </si>
  <si>
    <t>-0.8787080254400267</t>
  </si>
  <si>
    <t>466.6534956159047</t>
  </si>
  <si>
    <t>73.91197727579465</t>
  </si>
  <si>
    <t>80.09597459538644</t>
  </si>
  <si>
    <t>52.29378508861211</t>
  </si>
  <si>
    <t>55.99383166527733</t>
  </si>
  <si>
    <t>137.34263900051758</t>
  </si>
  <si>
    <t>175.72518333729525</t>
  </si>
  <si>
    <t>4514.220807791184</t>
  </si>
  <si>
    <t>5311.287071655959</t>
  </si>
  <si>
    <t>3328.970724345965</t>
  </si>
  <si>
    <t>3219.7936890398296</t>
  </si>
  <si>
    <t>313.73778472568387</t>
  </si>
  <si>
    <t>311.6358360457735</t>
  </si>
  <si>
    <t>330.39227189606083</t>
  </si>
  <si>
    <t>330.5618690236631</t>
  </si>
  <si>
    <t>0.08598925399641083</t>
  </si>
  <si>
    <t>0.3086541014456238</t>
  </si>
  <si>
    <t>0.050670150279373674</t>
  </si>
  <si>
    <t>0.2428599019836535</t>
  </si>
  <si>
    <t>-3.605768234982717</t>
  </si>
  <si>
    <t>-3.0502235886252786</t>
  </si>
  <si>
    <t>-2.1352234330237345</t>
  </si>
  <si>
    <t>-2.212348077551874</t>
  </si>
  <si>
    <t>-2.515603381030398</t>
  </si>
  <si>
    <t>18.617694733385818</t>
  </si>
  <si>
    <t>-2.0647326891213478</t>
  </si>
  <si>
    <t>10.092745713410151</t>
  </si>
  <si>
    <t>-3831.3917147303096</t>
  </si>
  <si>
    <t>-3893.4427274523327</t>
  </si>
  <si>
    <t>-1871.273855536265</t>
  </si>
  <si>
    <t>-1801.263249341664</t>
  </si>
  <si>
    <t>-130.97170961161808</t>
  </si>
  <si>
    <t>901.5159527414352</t>
  </si>
  <si>
    <t>-113.59398091962306</t>
  </si>
  <si>
    <t>568.3261564147203</t>
  </si>
  <si>
    <t>158.86666666666667</t>
  </si>
  <si>
    <t>114.50149492392832</t>
  </si>
  <si>
    <t>29.8337446817843</t>
  </si>
  <si>
    <t>1048.2341654139066</t>
  </si>
  <si>
    <t>57.169302591147755</t>
  </si>
  <si>
    <t>14.26237714821965</t>
  </si>
  <si>
    <t>0.01145971613988818</t>
  </si>
  <si>
    <t>-2.7204965025528445</t>
  </si>
  <si>
    <t>-0.1563384864201814</t>
  </si>
  <si>
    <t>-3.386315624924856</t>
  </si>
  <si>
    <t>3.5308390184912963</t>
  </si>
  <si>
    <t>-3.476506877295981</t>
  </si>
  <si>
    <t>0.0660926858383398</t>
  </si>
  <si>
    <t>0.07833040445363074</t>
  </si>
  <si>
    <t>0.728945419767285</t>
  </si>
  <si>
    <t>0.6980975277531969</t>
  </si>
  <si>
    <t>0.48299919734088714</t>
  </si>
  <si>
    <t>0.5163142846203969</t>
  </si>
  <si>
    <t>-214.2765559666667</t>
  </si>
  <si>
    <t>131.89435543626544</t>
  </si>
  <si>
    <t>132.24086048910252</t>
  </si>
  <si>
    <t>128.82286452053052</t>
  </si>
  <si>
    <t>-221.09592722605657</t>
  </si>
  <si>
    <t>456.68656400327876</t>
  </si>
  <si>
    <t>3.9436062535308176</t>
  </si>
  <si>
    <t>0.10070572347147777</t>
  </si>
  <si>
    <t>-0.8321040405323441</t>
  </si>
  <si>
    <t>-0.03930337789500681</t>
  </si>
  <si>
    <t>44.858221324992606</t>
  </si>
  <si>
    <t>0.0510235164917644</t>
  </si>
  <si>
    <t>-1.2698566994330545</t>
  </si>
  <si>
    <t>-3.721986595948148</t>
  </si>
  <si>
    <t>3.7093589940802505</t>
  </si>
  <si>
    <t>1.9573860994520325</t>
  </si>
  <si>
    <t>-3.4398152205880717</t>
  </si>
  <si>
    <t>-1.231016454019949</t>
  </si>
  <si>
    <t>468.0414877670818</t>
  </si>
  <si>
    <t>75.21930336542654</t>
  </si>
  <si>
    <t>80.77442019300021</t>
  </si>
  <si>
    <t>51.36183020880353</t>
  </si>
  <si>
    <t>53.06632808986057</t>
  </si>
  <si>
    <t>136.65039404044524</t>
  </si>
  <si>
    <t>179.56076991202778</t>
  </si>
  <si>
    <t>4852.265253408038</t>
  </si>
  <si>
    <t>4789.160344754658</t>
  </si>
  <si>
    <t>2771.5995762663783</t>
  </si>
  <si>
    <t>2584.699322961324</t>
  </si>
  <si>
    <t>312.8235583666091</t>
  </si>
  <si>
    <t>313.10234901174726</t>
  </si>
  <si>
    <t>331.8455315105139</t>
  </si>
  <si>
    <t>332.39340447777806</t>
  </si>
  <si>
    <t>0.08882025851055467</t>
  </si>
  <si>
    <t>0.31114430039983204</t>
  </si>
  <si>
    <t>0.052470592682801784</t>
  </si>
  <si>
    <t>0.23166821725663678</t>
  </si>
  <si>
    <t>-3.494183959941888</t>
  </si>
  <si>
    <t>-3.3868452783706298</t>
  </si>
  <si>
    <t>-2.236925436984431</t>
  </si>
  <si>
    <t>-2.3355786528761153</t>
  </si>
  <si>
    <t>-2.3239969348738523</t>
  </si>
  <si>
    <t>15.05921643938746</t>
  </si>
  <si>
    <t>-1.1328206996712264</t>
  </si>
  <si>
    <t>6.701739650379306</t>
  </si>
  <si>
    <t>-3995.52485202361</t>
  </si>
  <si>
    <t>-3880.0281624525333</t>
  </si>
  <si>
    <t>-1857.2745137659974</t>
  </si>
  <si>
    <t>-1793.8402364594756</t>
  </si>
  <si>
    <t>-118.27987636111571</t>
  </si>
  <si>
    <t>786.6986794873256</t>
  </si>
  <si>
    <t>-66.87418143207634</t>
  </si>
  <si>
    <t>431.1094706497601</t>
  </si>
  <si>
    <t>158.9</t>
  </si>
  <si>
    <t>0.5172789740512913</t>
  </si>
  <si>
    <t>73.01234291526286</t>
  </si>
  <si>
    <t>76.36650289669952</t>
  </si>
  <si>
    <t>70.64971928689708</t>
  </si>
  <si>
    <t>72.2087662461434</t>
  </si>
  <si>
    <t>66.38955575546163</t>
  </si>
  <si>
    <t>68.94004098844307</t>
  </si>
  <si>
    <t>64.94307495824164</t>
  </si>
  <si>
    <t>66.36199800040147</t>
  </si>
  <si>
    <t>65.86250655986296</t>
  </si>
  <si>
    <t>68.72782979188338</t>
  </si>
  <si>
    <t>63.967902399338094</t>
  </si>
  <si>
    <t>65.61236260934962</t>
  </si>
  <si>
    <t>64.36014370693955</t>
  </si>
  <si>
    <t>67.29307805888725</t>
  </si>
  <si>
    <t>62.519684941246396</t>
  </si>
  <si>
    <t>64.2809026984408</t>
  </si>
  <si>
    <t>0.031277897199804366</t>
  </si>
  <si>
    <t>0.08790215374614763</t>
  </si>
  <si>
    <t>0.028825238120229284</t>
  </si>
  <si>
    <t>-56.91923530256211</t>
  </si>
  <si>
    <t>-32.175592482963346</t>
  </si>
  <si>
    <t>80.97767641527153</t>
  </si>
  <si>
    <t>114.72974111317927</t>
  </si>
  <si>
    <t>29.88361563106838</t>
  </si>
  <si>
    <t>1049.819249312193</t>
  </si>
  <si>
    <t>55.42828075664389</t>
  </si>
  <si>
    <t>15.36657561235884</t>
  </si>
  <si>
    <t>0.10301605381311843</t>
  </si>
  <si>
    <t>-2.7618106594636838</t>
  </si>
  <si>
    <t>-0.13623085691750686</t>
  </si>
  <si>
    <t>-3.1223603473768295</t>
  </si>
  <si>
    <t>3.4360873566233083</t>
  </si>
  <si>
    <t>-3.384699662001959</t>
  </si>
  <si>
    <t>0.06430452958913313</t>
  </si>
  <si>
    <t>0.07820791468721842</t>
  </si>
  <si>
    <t>0.6848387368761132</t>
  </si>
  <si>
    <t>0.6568746754636072</t>
  </si>
  <si>
    <t>0.47450679284492514</t>
  </si>
  <si>
    <t>0.5130005247132289</t>
  </si>
  <si>
    <t>-214.30988930000004</t>
  </si>
  <si>
    <t>131.3609092107159</t>
  </si>
  <si>
    <t>131.36454130033056</t>
  </si>
  <si>
    <t>127.9520748106138</t>
  </si>
  <si>
    <t>-222.5638878778945</t>
  </si>
  <si>
    <t>456.43699756030526</t>
  </si>
  <si>
    <t>4.014924403035812</t>
  </si>
  <si>
    <t>0.1122157738496704</t>
  </si>
  <si>
    <t>-0.8755261465232034</t>
  </si>
  <si>
    <t>-0.03176762156779345</t>
  </si>
  <si>
    <t>44.578354379310056</t>
  </si>
  <si>
    <t>0.05561144482231736</t>
  </si>
  <si>
    <t>-1.2867204116604922</t>
  </si>
  <si>
    <t>-2.1735841508364695</t>
  </si>
  <si>
    <t>3.629455245937901</t>
  </si>
  <si>
    <t>0.8316431352470748</t>
  </si>
  <si>
    <t>-3.6067628569072268</t>
  </si>
  <si>
    <t>-1.4693804053856516</t>
  </si>
  <si>
    <t>468.1155335003172</t>
  </si>
  <si>
    <t>77.30735920786934</t>
  </si>
  <si>
    <t>80.0369577974128</t>
  </si>
  <si>
    <t>48.98361549667541</t>
  </si>
  <si>
    <t>50.1008453008188</t>
  </si>
  <si>
    <t>135.0725338087672</t>
  </si>
  <si>
    <t>182.91937047839585</t>
  </si>
  <si>
    <t>5037.6069361604095</t>
  </si>
  <si>
    <t>5217.651219941689</t>
  </si>
  <si>
    <t>2867.757404857034</t>
  </si>
  <si>
    <t>3112.5680497466274</t>
  </si>
  <si>
    <t>312.1764317067642</t>
  </si>
  <si>
    <t>311.90747963711465</t>
  </si>
  <si>
    <t>331.6832312849882</t>
  </si>
  <si>
    <t>330.87037670662045</t>
  </si>
  <si>
    <t>0.10676040895332199</t>
  </si>
  <si>
    <t>0.3282197539227309</t>
  </si>
  <si>
    <t>0.05115843017990344</t>
  </si>
  <si>
    <t>0.2363710889247381</t>
  </si>
  <si>
    <t>-3.34679893183442</t>
  </si>
  <si>
    <t>-3.3778548900861365</t>
  </si>
  <si>
    <t>-2.270692580844636</t>
  </si>
  <si>
    <t>-2.3462721566172577</t>
  </si>
  <si>
    <t>-1.9946269701898305</t>
  </si>
  <si>
    <t>17.650561532131306</t>
  </si>
  <si>
    <t>-1.1176589702327828</t>
  </si>
  <si>
    <t>8.516591567821363</t>
  </si>
  <si>
    <t>-3976.150481852569</t>
  </si>
  <si>
    <t>-4112.156668797482</t>
  </si>
  <si>
    <t>-1856.1149228292466</t>
  </si>
  <si>
    <t>-1948.051259631276</t>
  </si>
  <si>
    <t>-82.03732566377248</t>
  </si>
  <si>
    <t>889.71581853143</t>
  </si>
  <si>
    <t>-64.16415438036049</t>
  </si>
  <si>
    <t>478.17745999190186</t>
  </si>
  <si>
    <t>158.93333333333334</t>
  </si>
  <si>
    <t>115.0142543725254</t>
  </si>
  <si>
    <t>29.933427331145346</t>
  </si>
  <si>
    <t>1051.404899442406</t>
  </si>
  <si>
    <t>53.37764226600088</t>
  </si>
  <si>
    <t>15.06978314302859</t>
  </si>
  <si>
    <t>0.19030455297607513</t>
  </si>
  <si>
    <t>-3.0741126146322486</t>
  </si>
  <si>
    <t>-0.10367246787267212</t>
  </si>
  <si>
    <t>-3.4305984697418195</t>
  </si>
  <si>
    <t>3.306789275275481</t>
  </si>
  <si>
    <t>-3.2475115767097975</t>
  </si>
  <si>
    <t>0.06282497570358914</t>
  </si>
  <si>
    <t>0.07849865803977071</t>
  </si>
  <si>
    <t>0.6676876673851895</t>
  </si>
  <si>
    <t>0.6327810205535986</t>
  </si>
  <si>
    <t>0.47666160512445394</t>
  </si>
  <si>
    <t>0.5156180266542415</t>
  </si>
  <si>
    <t>-214.34322263333337</t>
  </si>
  <si>
    <t>130.0455100530739</t>
  </si>
  <si>
    <t>130.50997201665953</t>
  </si>
  <si>
    <t>127.27932289994652</t>
  </si>
  <si>
    <t>-224.02258847822588</t>
  </si>
  <si>
    <t>456.18745615342993</t>
  </si>
  <si>
    <t>4.085674527793007</t>
  </si>
  <si>
    <t>0.11492845644586348</t>
  </si>
  <si>
    <t>-0.874381185414023</t>
  </si>
  <si>
    <t>0.001530992109419785</t>
  </si>
  <si>
    <t>44.279959801337455</t>
  </si>
  <si>
    <t>0.06130777994557672</t>
  </si>
  <si>
    <t>-1.2871040195993768</t>
  </si>
  <si>
    <t>-1.1269830833728043</t>
  </si>
  <si>
    <t>3.6179698037256323</t>
  </si>
  <si>
    <t>-0.4950395357883687</t>
  </si>
  <si>
    <t>-3.711316498600027</t>
  </si>
  <si>
    <t>-1.7721771652044525</t>
  </si>
  <si>
    <t>467.9128106928843</t>
  </si>
  <si>
    <t>79.50079271775809</t>
  </si>
  <si>
    <t>82.1191225899079</t>
  </si>
  <si>
    <t>47.65343925295546</t>
  </si>
  <si>
    <t>49.215017835350366</t>
  </si>
  <si>
    <t>133.69380238808725</t>
  </si>
  <si>
    <t>183.46331706142522</t>
  </si>
  <si>
    <t>4757.951076875596</t>
  </si>
  <si>
    <t>4917.650161197396</t>
  </si>
  <si>
    <t>3139.937096973765</t>
  </si>
  <si>
    <t>2979.057634186799</t>
  </si>
  <si>
    <t>313.04640609081054</t>
  </si>
  <si>
    <t>312.64854312748827</t>
  </si>
  <si>
    <t>330.8973600106255</t>
  </si>
  <si>
    <t>331.3769475839229</t>
  </si>
  <si>
    <t>0.11974414471724551</t>
  </si>
  <si>
    <t>0.33021643759576325</t>
  </si>
  <si>
    <t>0.049413493072276535</t>
  </si>
  <si>
    <t>0.24269872881291715</t>
  </si>
  <si>
    <t>-3.7544397980622306</t>
  </si>
  <si>
    <t>-3.502757235814437</t>
  </si>
  <si>
    <t>-2.1368206608575995</t>
  </si>
  <si>
    <t>-2.2469690911102846</t>
  </si>
  <si>
    <t>-0.8130581403049092</t>
  </si>
  <si>
    <t>16.65269789026826</t>
  </si>
  <si>
    <t>-1.1368421483937277</t>
  </si>
  <si>
    <t>7.816052862859034</t>
  </si>
  <si>
    <t>-4102.768157163719</t>
  </si>
  <si>
    <t>-4015.544133909608</t>
  </si>
  <si>
    <t>-1968.4847081944806</t>
  </si>
  <si>
    <t>-1934.3250340347895</t>
  </si>
  <si>
    <t>-42.98949802447345</t>
  </si>
  <si>
    <t>860.4056385552334</t>
  </si>
  <si>
    <t>-66.41909070508221</t>
  </si>
  <si>
    <t>471.51947206672713</t>
  </si>
  <si>
    <t>158.96666666666667</t>
  </si>
  <si>
    <t>115.32174524105137</t>
  </si>
  <si>
    <t>29.98362688174624</t>
  </si>
  <si>
    <t>1053.0085091349083</t>
  </si>
  <si>
    <t>51.81206319348815</t>
  </si>
  <si>
    <t>15.964805926789241</t>
  </si>
  <si>
    <t>0.4120547950916533</t>
  </si>
  <si>
    <t>-2.9947102665902934</t>
  </si>
  <si>
    <t>-0.14223209377054155</t>
  </si>
  <si>
    <t>-3.2740336463205115</t>
  </si>
  <si>
    <t>3.2112509363043404</t>
  </si>
  <si>
    <t>-3.147537798613318</t>
  </si>
  <si>
    <t>0.059293900754581026</t>
  </si>
  <si>
    <t>0.07837296642127445</t>
  </si>
  <si>
    <t>0.6428465789911976</t>
  </si>
  <si>
    <t>0.6137466077838523</t>
  </si>
  <si>
    <t>0.4834321840396919</t>
  </si>
  <si>
    <t>0.5404223259582538</t>
  </si>
  <si>
    <t>-214.37655596666667</t>
  </si>
  <si>
    <t>128.84117718818558</t>
  </si>
  <si>
    <t>129.10409978467183</t>
  </si>
  <si>
    <t>126.83024209812547</t>
  </si>
  <si>
    <t>-225.471879337472</t>
  </si>
  <si>
    <t>455.93794808279176</t>
  </si>
  <si>
    <t>4.156156989950977</t>
  </si>
  <si>
    <t>0.11399286427989677</t>
  </si>
  <si>
    <t>-0.8695577266176453</t>
  </si>
  <si>
    <t>-0.01129492920328953</t>
  </si>
  <si>
    <t>43.99648459885335</t>
  </si>
  <si>
    <t>0.07478748059740509</t>
  </si>
  <si>
    <t>-1.2666016306670658</t>
  </si>
  <si>
    <t>0.17615755669357122</t>
  </si>
  <si>
    <t>3.6549245006498263</t>
  </si>
  <si>
    <t>-0.6648748719390422</t>
  </si>
  <si>
    <t>-3.7429077990296453</t>
  </si>
  <si>
    <t>-2.0523047022618814</t>
  </si>
  <si>
    <t>468.0483210654831</t>
  </si>
  <si>
    <t>78.59614373345158</t>
  </si>
  <si>
    <t>81.1586526686189</t>
  </si>
  <si>
    <t>48.27164788539812</t>
  </si>
  <si>
    <t>48.929794556611704</t>
  </si>
  <si>
    <t>135.53702301955036</t>
  </si>
  <si>
    <t>181.98125308654085</t>
  </si>
  <si>
    <t>4411.925554262048</t>
  </si>
  <si>
    <t>4570.257372681448</t>
  </si>
  <si>
    <t>3470.653510358523</t>
  </si>
  <si>
    <t>3692.814929810267</t>
  </si>
  <si>
    <t>313.98235033774125</t>
  </si>
  <si>
    <t>313.59203226169643</t>
  </si>
  <si>
    <t>329.9874815795414</t>
  </si>
  <si>
    <t>329.5159167701374</t>
  </si>
  <si>
    <t>0.11698050937948654</t>
  </si>
  <si>
    <t>0.32996074735264397</t>
  </si>
  <si>
    <t>0.05249563868947714</t>
  </si>
  <si>
    <t>0.263530609291681</t>
  </si>
  <si>
    <t>-4.014152657384628</t>
  </si>
  <si>
    <t>-3.9150431757274626</t>
  </si>
  <si>
    <t>-1.8297309345863184</t>
  </si>
  <si>
    <t>-1.9579997721681017</t>
  </si>
  <si>
    <t>-0.9230014329284986</t>
  </si>
  <si>
    <t>13.617296274090185</t>
  </si>
  <si>
    <t>-1.500491872892528</t>
  </si>
  <si>
    <t>11.179931915898775</t>
  </si>
  <si>
    <t>-4012.204237256916</t>
  </si>
  <si>
    <t>-4071.9065579287735</t>
  </si>
  <si>
    <t>-1848.9196939145115</t>
  </si>
  <si>
    <t>-2065.392707464197</t>
  </si>
  <si>
    <t>-52.201381118106404</t>
  </si>
  <si>
    <t>759.704065681687</t>
  </si>
  <si>
    <t>-78.46165085642151</t>
  </si>
  <si>
    <t>599.0241594740397</t>
  </si>
  <si>
    <t>159.0</t>
  </si>
  <si>
    <t>34.51912092386468</t>
  </si>
  <si>
    <t>35.059112886408656</t>
  </si>
  <si>
    <t>34.139568288469654</t>
  </si>
  <si>
    <t>34.390792708171475</t>
  </si>
  <si>
    <t>98.57032424818883</t>
  </si>
  <si>
    <t>98.35118972135035</t>
  </si>
  <si>
    <t>98.17272493107083</t>
  </si>
  <si>
    <t>98.0508908642785</t>
  </si>
  <si>
    <t>0.39316084074107877</t>
  </si>
  <si>
    <t>0.4534228188725138</t>
  </si>
  <si>
    <t>0.5025006211220645</t>
  </si>
  <si>
    <t>0.5360050364937592</t>
  </si>
  <si>
    <t>83.51719773768163</t>
  </si>
  <si>
    <t>83.58230235263336</t>
  </si>
  <si>
    <t>0.5185055187150991</t>
  </si>
  <si>
    <t>73.01727913044589</t>
  </si>
  <si>
    <t>76.37094381705496</t>
  </si>
  <si>
    <t>70.64486203807972</t>
  </si>
  <si>
    <t>72.20468918786435</t>
  </si>
  <si>
    <t>66.42375289561282</t>
  </si>
  <si>
    <t>68.96703928760176</t>
  </si>
  <si>
    <t>64.89207392060159</t>
  </si>
  <si>
    <t>66.30959348318362</t>
  </si>
  <si>
    <t>65.8954556934531</t>
  </si>
  <si>
    <t>68.75368764474223</t>
  </si>
  <si>
    <t>63.918809719182974</t>
  </si>
  <si>
    <t>65.56121235593403</t>
  </si>
  <si>
    <t>64.39128288648607</t>
  </si>
  <si>
    <t>67.31723842819166</t>
  </si>
  <si>
    <t>62.47322216916166</t>
  </si>
  <si>
    <t>64.23203483687135</t>
  </si>
  <si>
    <t>0.0313601733270136</t>
  </si>
  <si>
    <t>0.08803547637158855</t>
  </si>
  <si>
    <t>0.0289109449160469</t>
  </si>
  <si>
    <t>19.814309850324207</t>
  </si>
  <si>
    <t>9.131603665458965</t>
  </si>
  <si>
    <t>80.82264055509621</t>
  </si>
  <si>
    <t>115.66940286197057</t>
  </si>
  <si>
    <t>30.033093706578793</t>
  </si>
  <si>
    <t>1054.592456376873</t>
  </si>
  <si>
    <t>49.90135544317013</t>
  </si>
  <si>
    <t>14.507233672158483</t>
  </si>
  <si>
    <t>0.3965233189855153</t>
  </si>
  <si>
    <t>-3.3453123653380166</t>
  </si>
  <si>
    <t>0.0035244584011388524</t>
  </si>
  <si>
    <t>-3.1784475511725017</t>
  </si>
  <si>
    <t>3.091504601086169</t>
  </si>
  <si>
    <t>-3.019758189251483</t>
  </si>
  <si>
    <t>0.05904618706935256</t>
  </si>
  <si>
    <t>0.07851602463956044</t>
  </si>
  <si>
    <t>0.6415420948712062</t>
  </si>
  <si>
    <t>0.6068908465664188</t>
  </si>
  <si>
    <t>0.494835991850903</t>
  </si>
  <si>
    <t>0.540884914531321</t>
  </si>
  <si>
    <t>-214.4098893</t>
  </si>
  <si>
    <t>127.52214136299973</t>
  </si>
  <si>
    <t>127.98396416664765</t>
  </si>
  <si>
    <t>125.8958226399328</t>
  </si>
  <si>
    <t>125.90216676847727</t>
  </si>
  <si>
    <t>-226.9112946146835</t>
  </si>
  <si>
    <t>455.6885332590558</t>
  </si>
  <si>
    <t>4.2262388948384375</t>
  </si>
  <si>
    <t>0.12106478234376639</t>
  </si>
  <si>
    <t>-0.8853731183234668</t>
  </si>
  <si>
    <t>-0.022967006991251367</t>
  </si>
  <si>
    <t>43.713034262995</t>
  </si>
  <si>
    <t>0.08844498989717664</t>
  </si>
  <si>
    <t>-1.257320951245005</t>
  </si>
  <si>
    <t>0.8287087987254592</t>
  </si>
  <si>
    <t>3.658108517118798</t>
  </si>
  <si>
    <t>0.3477392517262195</t>
  </si>
  <si>
    <t>-3.7082147381300965</t>
  </si>
  <si>
    <t>-2.0515391279370245</t>
  </si>
  <si>
    <t>468.74950825226176</t>
  </si>
  <si>
    <t>76.72592025749846</t>
  </si>
  <si>
    <t>79.21643944822952</t>
  </si>
  <si>
    <t>48.83530986587756</t>
  </si>
  <si>
    <t>51.28691030612242</t>
  </si>
  <si>
    <t>137.3879022230065</t>
  </si>
  <si>
    <t>182.50897206218653</t>
  </si>
  <si>
    <t>4423.170652660674</t>
  </si>
  <si>
    <t>4625.545577481593</t>
  </si>
  <si>
    <t>3045.3553300930735</t>
  </si>
  <si>
    <t>3357.3180534895255</t>
  </si>
  <si>
    <t>313.98409668702766</t>
  </si>
  <si>
    <t>313.5399949370431</t>
  </si>
  <si>
    <t>331.1094235905656</t>
  </si>
  <si>
    <t>330.2831910569685</t>
  </si>
  <si>
    <t>0.11758486983684</t>
  </si>
  <si>
    <t>0.34136497606784977</t>
  </si>
  <si>
    <t>0.07283577996090874</t>
  </si>
  <si>
    <t>0.2785073489905537</t>
  </si>
  <si>
    <t>-4.305766459573539</t>
  </si>
  <si>
    <t>-4.049426348677812</t>
  </si>
  <si>
    <t>-1.986446045192573</t>
  </si>
  <si>
    <t>-2.0792143471460602</t>
  </si>
  <si>
    <t>-0.5929336505101961</t>
  </si>
  <si>
    <t>14.509929835704298</t>
  </si>
  <si>
    <t>-0.8583812777625885</t>
  </si>
  <si>
    <t>10.411686178871937</t>
  </si>
  <si>
    <t>-4204.770281329117</t>
  </si>
  <si>
    <t>-4190.7502569985045</t>
  </si>
  <si>
    <t>-1798.598754424618</t>
  </si>
  <si>
    <t>-2026.2115851932879</t>
  </si>
  <si>
    <t>-34.707494496818356</t>
  </si>
  <si>
    <t>818.8801878323249</t>
  </si>
  <si>
    <t>-48.35379474323111</t>
  </si>
  <si>
    <t>591.1801629685176</t>
  </si>
  <si>
    <t>1747476212</t>
  </si>
  <si>
    <t>159.03333333333333</t>
  </si>
  <si>
    <t>116.03686559483936</t>
  </si>
  <si>
    <t>30.082557326086654</t>
  </si>
  <si>
    <t>1056.1809639328908</t>
  </si>
  <si>
    <t>49.05822556519523</t>
  </si>
  <si>
    <t>14.22061905873423</t>
  </si>
  <si>
    <t>0.3915903638338597</t>
  </si>
  <si>
    <t>-3.2142317669660954</t>
  </si>
  <si>
    <t>-0.04370795927443665</t>
  </si>
  <si>
    <t>-3.124443888460192</t>
  </si>
  <si>
    <t>3.0392279942065192</t>
  </si>
  <si>
    <t>-2.9599776315417055</t>
  </si>
  <si>
    <t>0.058700662551100416</t>
  </si>
  <si>
    <t>0.07865039388959005</t>
  </si>
  <si>
    <t>0.6415114508201695</t>
  </si>
  <si>
    <t>0.6061508552727464</t>
  </si>
  <si>
    <t>0.5056931768999227</t>
  </si>
  <si>
    <t>0.5632383426383148</t>
  </si>
  <si>
    <t>-214.44322263333333</t>
  </si>
  <si>
    <t>126.29943337083002</t>
  </si>
  <si>
    <t>126.8732631888656</t>
  </si>
  <si>
    <t>124.75683476411598</t>
  </si>
  <si>
    <t>124.7610091008316</t>
  </si>
  <si>
    <t>-228.34086327529357</t>
  </si>
  <si>
    <t>455.43949911901</t>
  </si>
  <si>
    <t>4.295738481964965</t>
  </si>
  <si>
    <t>0.11287560681504281</t>
  </si>
  <si>
    <t>-0.8540286785667854</t>
  </si>
  <si>
    <t>-0.1114210671654498</t>
  </si>
  <si>
    <t>43.43034892669038</t>
  </si>
  <si>
    <t>0.10216564560908292</t>
  </si>
  <si>
    <t>-1.255195190881022</t>
  </si>
  <si>
    <t>0.9688944245905968</t>
  </si>
  <si>
    <t>3.6134193742131937</t>
  </si>
  <si>
    <t>0.880443241976348</t>
  </si>
  <si>
    <t>-3.660360601472995</t>
  </si>
  <si>
    <t>-2.1125365378677468</t>
  </si>
  <si>
    <t>471.2140074150179</t>
  </si>
  <si>
    <t>74.93207926662353</t>
  </si>
  <si>
    <t>77.5686180938882</t>
  </si>
  <si>
    <t>47.50716373833955</t>
  </si>
  <si>
    <t>50.749902961750095</t>
  </si>
  <si>
    <t>140.02207897510084</t>
  </si>
  <si>
    <t>185.0972287069529</t>
  </si>
  <si>
    <t>4083.477157496531</t>
  </si>
  <si>
    <t>4321.194743850774</t>
  </si>
  <si>
    <t>2539.0522382790878</t>
  </si>
  <si>
    <t>2881.037180137665</t>
  </si>
  <si>
    <t>314.9529736253501</t>
  </si>
  <si>
    <t>314.40477333205035</t>
  </si>
  <si>
    <t>332.49862436781865</t>
  </si>
  <si>
    <t>331.63950557744397</t>
  </si>
  <si>
    <t>0.11565815798740053</t>
  </si>
  <si>
    <t>0.3467413313717594</t>
  </si>
  <si>
    <t>0.10049113353441815</t>
  </si>
  <si>
    <t>0.2823969537758247</t>
  </si>
  <si>
    <t>-4.6306873048585775</t>
  </si>
  <si>
    <t>-4.311892401633532</t>
  </si>
  <si>
    <t>-2.264250031132068</t>
  </si>
  <si>
    <t>-2.384017832071645</t>
  </si>
  <si>
    <t>-0.7625442227956835</t>
  </si>
  <si>
    <t>12.273777206534692</t>
  </si>
  <si>
    <t>-0.1190549456731981</t>
  </si>
  <si>
    <t>7.815030561646112</t>
  </si>
  <si>
    <t>-4063.8468472866507</t>
  </si>
  <si>
    <t>-4111.6088700243035</t>
  </si>
  <si>
    <t>-1712.3950659063582</t>
  </si>
  <si>
    <t>-1996.057673008444</t>
  </si>
  <si>
    <t>-45.01176578349023</t>
  </si>
  <si>
    <t>724.6065324578251</t>
  </si>
  <si>
    <t>-6.291369639639356</t>
  </si>
  <si>
    <t>493.5272586741178</t>
  </si>
  <si>
    <t>159.06666666666666</t>
  </si>
  <si>
    <t>116.45526392907962</t>
  </si>
  <si>
    <t>30.133843623764715</t>
  </si>
  <si>
    <t>1057.833768799376</t>
  </si>
  <si>
    <t>48.460104183068786</t>
  </si>
  <si>
    <t>15.101811751120742</t>
  </si>
  <si>
    <t>0.46153108332010373</t>
  </si>
  <si>
    <t>-2.987495600276744</t>
  </si>
  <si>
    <t>-0.16000615536999577</t>
  </si>
  <si>
    <t>-3.232266421543085</t>
  </si>
  <si>
    <t>3.001517154977661</t>
  </si>
  <si>
    <t>-2.907554122657866</t>
  </si>
  <si>
    <t>0.05774761982996606</t>
  </si>
  <si>
    <t>0.07892716561883968</t>
  </si>
  <si>
    <t>0.6435049682579114</t>
  </si>
  <si>
    <t>0.6118519839075313</t>
  </si>
  <si>
    <t>0.5082732224007488</t>
  </si>
  <si>
    <t>0.585096919319598</t>
  </si>
  <si>
    <t>-214.47655596666667</t>
  </si>
  <si>
    <t>125.16510626453666</t>
  </si>
  <si>
    <t>125.82215787581663</t>
  </si>
  <si>
    <t>123.85864583443073</t>
  </si>
  <si>
    <t>123.87187678322404</t>
  </si>
  <si>
    <t>-229.76080007165723</t>
  </si>
  <si>
    <t>455.1908777862112</t>
  </si>
  <si>
    <t>4.363827312436421</t>
  </si>
  <si>
    <t>0.11867725404227229</t>
  </si>
  <si>
    <t>-0.8809728838840865</t>
  </si>
  <si>
    <t>-0.13015596840435056</t>
  </si>
  <si>
    <t>43.14625896691967</t>
  </si>
  <si>
    <t>0.11645716713969148</t>
  </si>
  <si>
    <t>-1.2369653499645374</t>
  </si>
  <si>
    <t>1.0389084432776932</t>
  </si>
  <si>
    <t>3.547007706983118</t>
  </si>
  <si>
    <t>1.3019907945776326</t>
  </si>
  <si>
    <t>-3.605678421061251</t>
  </si>
  <si>
    <t>-2.096727346346575</t>
  </si>
  <si>
    <t>473.0385800778332</t>
  </si>
  <si>
    <t>72.61026463234789</t>
  </si>
  <si>
    <t>75.46204010675</t>
  </si>
  <si>
    <t>45.44498771247273</t>
  </si>
  <si>
    <t>49.18711446328831</t>
  </si>
  <si>
    <t>142.12215102886873</t>
  </si>
  <si>
    <t>186.84920827895118</t>
  </si>
  <si>
    <t>4184.217809012611</t>
  </si>
  <si>
    <t>4265.459699473694</t>
  </si>
  <si>
    <t>2677.228460235</t>
  </si>
  <si>
    <t>3006.889126306475</t>
  </si>
  <si>
    <t>314.70168982258997</t>
  </si>
  <si>
    <t>314.49888761258126</t>
  </si>
  <si>
    <t>332.15008444786474</t>
  </si>
  <si>
    <t>331.26002237320216</t>
  </si>
  <si>
    <t>0.10972738089034648</t>
  </si>
  <si>
    <t>0.35144534852910225</t>
  </si>
  <si>
    <t>0.11827145876248882</t>
  </si>
  <si>
    <t>0.3015844014284771</t>
  </si>
  <si>
    <t>-4.76407333847509</t>
  </si>
  <si>
    <t>-4.3984926484057425</t>
  </si>
  <si>
    <t>-2.2506736326971954</t>
  </si>
  <si>
    <t>-2.370605846089964</t>
  </si>
  <si>
    <t>-0.6254360594552463</t>
  </si>
  <si>
    <t>12.16440699534585</t>
  </si>
  <si>
    <t>0.47161415760164316</t>
  </si>
  <si>
    <t>9.178772295321647</t>
  </si>
  <si>
    <t>-4266.080941946562</t>
  </si>
  <si>
    <t>-4162.429552701444</t>
  </si>
  <si>
    <t>-1789.192292285462</t>
  </si>
  <si>
    <t>-2055.564235249333</t>
  </si>
  <si>
    <t>-41.63509251602173</t>
  </si>
  <si>
    <t>757.712655004199</t>
  </si>
  <si>
    <t>30.87901639121918</t>
  </si>
  <si>
    <t>569.7545327080373</t>
  </si>
  <si>
    <t>159.1</t>
  </si>
  <si>
    <t>0.5197325622658715</t>
  </si>
  <si>
    <t>73.0204971146985</t>
  </si>
  <si>
    <t>76.37478914835495</t>
  </si>
  <si>
    <t>70.64031457306046</t>
  </si>
  <si>
    <t>72.20144598962077</t>
  </si>
  <si>
    <t>66.45253670818083</t>
  </si>
  <si>
    <t>68.99354240573471</t>
  </si>
  <si>
    <t>64.84498685226691</t>
  </si>
  <si>
    <t>66.26622641675442</t>
  </si>
  <si>
    <t>65.923065015224</t>
  </si>
  <si>
    <t>68.77914061397266</t>
  </si>
  <si>
    <t>63.8735574727292</t>
  </si>
  <si>
    <t>65.51923575519078</t>
  </si>
  <si>
    <t>64.41727251748648</t>
  </si>
  <si>
    <t>67.3410775733638</t>
  </si>
  <si>
    <t>62.430473958014694</t>
  </si>
  <si>
    <t>64.19236628111707</t>
  </si>
  <si>
    <t>0.031447604512696015</t>
  </si>
  <si>
    <t>0.08815098912560496</t>
  </si>
  <si>
    <t>0.02898705412169683</t>
  </si>
  <si>
    <t>8.317552380018256</t>
  </si>
  <si>
    <t>16.0410405270664</t>
  </si>
  <si>
    <t>80.62264773824009</t>
  </si>
  <si>
    <t>116.84348363428924</t>
  </si>
  <si>
    <t>30.182928065393845</t>
  </si>
  <si>
    <t>1059.4228721063682</t>
  </si>
  <si>
    <t>47.49705342321456</t>
  </si>
  <si>
    <t>13.447231385371577</t>
  </si>
  <si>
    <t>0.3488244515118386</t>
  </si>
  <si>
    <t>-2.944613148302595</t>
  </si>
  <si>
    <t>-0.04293106799962864</t>
  </si>
  <si>
    <t>-2.9292614039054072</t>
  </si>
  <si>
    <t>2.954706426194649</t>
  </si>
  <si>
    <t>-2.85747601701503</t>
  </si>
  <si>
    <t>0.06065024547876766</t>
  </si>
  <si>
    <t>0.07858814217297154</t>
  </si>
  <si>
    <t>0.6493747521975463</t>
  </si>
  <si>
    <t>0.6157007042088524</t>
  </si>
  <si>
    <t>0.5296534954578087</t>
  </si>
  <si>
    <t>0.6578332544057804</t>
  </si>
  <si>
    <t>-214.5098893</t>
  </si>
  <si>
    <t>124.35314111565012</t>
  </si>
  <si>
    <t>125.09644214850421</t>
  </si>
  <si>
    <t>122.8762528363284</t>
  </si>
  <si>
    <t>122.88488917480261</t>
  </si>
  <si>
    <t>-231.17091103952416</t>
  </si>
  <si>
    <t>454.9426803266138</t>
  </si>
  <si>
    <t>4.430201857919981</t>
  </si>
  <si>
    <t>0.11544250249542125</t>
  </si>
  <si>
    <t>-0.8470732574114759</t>
  </si>
  <si>
    <t>-0.16084001634494421</t>
  </si>
  <si>
    <t>42.85577256727867</t>
  </si>
  <si>
    <t>0.12917551238641</t>
  </si>
  <si>
    <t>-1.2299828902849286</t>
  </si>
  <si>
    <t>1.2142971805163694</t>
  </si>
  <si>
    <t>3.451974532242472</t>
  </si>
  <si>
    <t>1.6013202893718728</t>
  </si>
  <si>
    <t>-3.5362083983330845</t>
  </si>
  <si>
    <t>-2.0529730190831996</t>
  </si>
  <si>
    <t>475.16310955784985</t>
  </si>
  <si>
    <t>70.88734877678935</t>
  </si>
  <si>
    <t>73.9456944922791</t>
  </si>
  <si>
    <t>43.62356340867917</t>
  </si>
  <si>
    <t>47.78707230361902</t>
  </si>
  <si>
    <t>143.8356714551328</t>
  </si>
  <si>
    <t>189.3287460812009</t>
  </si>
  <si>
    <t>4056.5898885506776</t>
  </si>
  <si>
    <t>4374.266846759263</t>
  </si>
  <si>
    <t>2283.1071998168604</t>
  </si>
  <si>
    <t>2705.8154166065037</t>
  </si>
  <si>
    <t>315.0720748986319</t>
  </si>
  <si>
    <t>314.29503454766143</t>
  </si>
  <si>
    <t>333.19344239605965</t>
  </si>
  <si>
    <t>332.1098215428304</t>
  </si>
  <si>
    <t>0.10389321631904909</t>
  </si>
  <si>
    <t>0.3562170497036109</t>
  </si>
  <si>
    <t>0.13809455047740285</t>
  </si>
  <si>
    <t>0.3121609660310808</t>
  </si>
  <si>
    <t>-4.771480466662091</t>
  </si>
  <si>
    <t>-4.3171380964105825</t>
  </si>
  <si>
    <t>-2.4178760824522723</t>
  </si>
  <si>
    <t>-2.53821145306828</t>
  </si>
  <si>
    <t>-0.9561957460097346</t>
  </si>
  <si>
    <t>12.979372749060218</t>
  </si>
  <si>
    <t>0.5885086690656812</t>
  </si>
  <si>
    <t>7.513545337452351</t>
  </si>
  <si>
    <t>-4070.3325281869693</t>
  </si>
  <si>
    <t>-4103.542930491299</t>
  </si>
  <si>
    <t>-1639.712346220553</t>
  </si>
  <si>
    <t>-1986.4155432130804</t>
  </si>
  <si>
    <t>-53.6347265497284</t>
  </si>
  <si>
    <t>735.8739744989895</t>
  </si>
  <si>
    <t>43.906958048775806</t>
  </si>
  <si>
    <t>497.9904145317481</t>
  </si>
  <si>
    <t>159.13333333333333</t>
  </si>
  <si>
    <t>117.31889769277485</t>
  </si>
  <si>
    <t>30.234546396384832</t>
  </si>
  <si>
    <t>1061.0964480134464</t>
  </si>
  <si>
    <t>46.573715093111694</t>
  </si>
  <si>
    <t>14.57675966016747</t>
  </si>
  <si>
    <t>0.3171384337713038</t>
  </si>
  <si>
    <t>-2.7939230538480793</t>
  </si>
  <si>
    <t>-0.17544396832747108</t>
  </si>
  <si>
    <t>-3.0324290169798513</t>
  </si>
  <si>
    <t>2.9029468809143837</t>
  </si>
  <si>
    <t>-2.7914142087846017</t>
  </si>
  <si>
    <t>0.060886004875159216</t>
  </si>
  <si>
    <t>0.07887414975204801</t>
  </si>
  <si>
    <t>0.6509940197101278</t>
  </si>
  <si>
    <t>0.6170751142340204</t>
  </si>
  <si>
    <t>0.5315835882511751</t>
  </si>
  <si>
    <t>0.6298108605756114</t>
  </si>
  <si>
    <t>-214.54322263333333</t>
  </si>
  <si>
    <t>123.55794676176025</t>
  </si>
  <si>
    <t>124.44673125052543</t>
  </si>
  <si>
    <t>122.0831166882201</t>
  </si>
  <si>
    <t>122.08348278607691</t>
  </si>
  <si>
    <t>-232.57164037474428</t>
  </si>
  <si>
    <t>454.694961222272</t>
  </si>
  <si>
    <t>4.49463527723316</t>
  </si>
  <si>
    <t>0.12041610066599</t>
  </si>
  <si>
    <t>-0.8516147093179353</t>
  </si>
  <si>
    <t>-0.15801203528677382</t>
  </si>
  <si>
    <t>42.57734219488569</t>
  </si>
  <si>
    <t>0.1396717550170035</t>
  </si>
  <si>
    <t>-1.2134570166703267</t>
  </si>
  <si>
    <t>0.9469368568002396</t>
  </si>
  <si>
    <t>3.357511472189732</t>
  </si>
  <si>
    <t>1.5499988480538214</t>
  </si>
  <si>
    <t>-3.4740308142095793</t>
  </si>
  <si>
    <t>-1.9694062421329308</t>
  </si>
  <si>
    <t>476.4996503170196</t>
  </si>
  <si>
    <t>69.24235823748464</t>
  </si>
  <si>
    <t>73.41610615903933</t>
  </si>
  <si>
    <t>41.591174742853966</t>
  </si>
  <si>
    <t>46.12761279007742</t>
  </si>
  <si>
    <t>144.92941131386615</t>
  </si>
  <si>
    <t>190.05188276860076</t>
  </si>
  <si>
    <t>4014.288484749339</t>
  </si>
  <si>
    <t>4359.690618984537</t>
  </si>
  <si>
    <t>2535.5746888520043</t>
  </si>
  <si>
    <t>2729.7827979930476</t>
  </si>
  <si>
    <t>315.22767652322403</t>
  </si>
  <si>
    <t>314.2123939091962</t>
  </si>
  <si>
    <t>332.5678931161039</t>
  </si>
  <si>
    <t>332.0273194659865</t>
  </si>
  <si>
    <t>0.1013448137944187</t>
  </si>
  <si>
    <t>0.3575564029622233</t>
  </si>
  <si>
    <t>0.1508571766394174</t>
  </si>
  <si>
    <t>0.32859726502802356</t>
  </si>
  <si>
    <t>-4.729971292615507</t>
  </si>
  <si>
    <t>-4.142080666456818</t>
  </si>
  <si>
    <t>-2.3466820275227716</t>
  </si>
  <si>
    <t>-2.471816818379657</t>
  </si>
  <si>
    <t>-0.9339684541273862</t>
  </si>
  <si>
    <t>13.308523751744083</t>
  </si>
  <si>
    <t>1.1352424787388669</t>
  </si>
  <si>
    <t>8.186670076856608</t>
  </si>
  <si>
    <t>-4110.079836097458</t>
  </si>
  <si>
    <t>-4100.958942586886</t>
  </si>
  <si>
    <t>-1766.1075786584408</t>
  </si>
  <si>
    <t>-1961.6967890109966</t>
  </si>
  <si>
    <t>-62.988221483752426</t>
  </si>
  <si>
    <t>803.3264721837512</t>
  </si>
  <si>
    <t>76.31440107878711</t>
  </si>
  <si>
    <t>549.0507393430545</t>
  </si>
  <si>
    <t>159.16666666666666</t>
  </si>
  <si>
    <t>117.71157161963495</t>
  </si>
  <si>
    <t>30.283420275461108</t>
  </si>
  <si>
    <t>1062.688221604346</t>
  </si>
  <si>
    <t>45.329024528947755</t>
  </si>
  <si>
    <t>13.04005866527863</t>
  </si>
  <si>
    <t>0.2994612705790727</t>
  </si>
  <si>
    <t>-2.734008657173553</t>
  </si>
  <si>
    <t>-0.016605755078651304</t>
  </si>
  <si>
    <t>-2.7314195441471862</t>
  </si>
  <si>
    <t>2.8395415454326915</t>
  </si>
  <si>
    <t>-2.724704023727385</t>
  </si>
  <si>
    <t>0.0637400217128467</t>
  </si>
  <si>
    <t>0.07844348985858188</t>
  </si>
  <si>
    <t>0.6541300647331547</t>
  </si>
  <si>
    <t>0.6220025474401973</t>
  </si>
  <si>
    <t>0.5418241659245709</t>
  </si>
  <si>
    <t>0.7316542845762231</t>
  </si>
  <si>
    <t>-214.57655596666666</t>
  </si>
  <si>
    <t>123.41836312066579</t>
  </si>
  <si>
    <t>124.5066875634068</t>
  </si>
  <si>
    <t>121.29388599089617</t>
  </si>
  <si>
    <t>121.29389630352779</t>
  </si>
  <si>
    <t>-233.96299024677538</t>
  </si>
  <si>
    <t>454.44770978498457</t>
  </si>
  <si>
    <t>4.557165049788146</t>
  </si>
  <si>
    <t>0.12843065840781231</t>
  </si>
  <si>
    <t>-0.8431597780654592</t>
  </si>
  <si>
    <t>-0.12089231667137582</t>
  </si>
  <si>
    <t>42.282955984645554</t>
  </si>
  <si>
    <t>0.14663095582355937</t>
  </si>
  <si>
    <t>-1.2039969193178663</t>
  </si>
  <si>
    <t>0.7018481150467155</t>
  </si>
  <si>
    <t>3.262205574747154</t>
  </si>
  <si>
    <t>1.2271567172667126</t>
  </si>
  <si>
    <t>-3.4205949430774423</t>
  </si>
  <si>
    <t>-1.9018885399918983</t>
  </si>
  <si>
    <t>476.5853282663726</t>
  </si>
  <si>
    <t>68.49706794518626</t>
  </si>
  <si>
    <t>73.5203036236704</t>
  </si>
  <si>
    <t>40.226706930154634</t>
  </si>
  <si>
    <t>44.82309950881664</t>
  </si>
  <si>
    <t>143.68276873399543</t>
  </si>
  <si>
    <t>190.90562487164783</t>
  </si>
  <si>
    <t>4347.2002922287</t>
  </si>
  <si>
    <t>5219.854508624743</t>
  </si>
  <si>
    <t>2327.553812958559</t>
  </si>
  <si>
    <t>2817.8406940687005</t>
  </si>
  <si>
    <t>314.24359113090236</t>
  </si>
  <si>
    <t>311.9414333865019</t>
  </si>
  <si>
    <t>333.1004178524195</t>
  </si>
  <si>
    <t>331.8775122475019</t>
  </si>
  <si>
    <t>0.098389668366779</t>
  </si>
  <si>
    <t>0.36222168474724864</t>
  </si>
  <si>
    <t>0.16468659525945664</t>
  </si>
  <si>
    <t>0.34208563295279265</t>
  </si>
  <si>
    <t>-4.1339910199869685</t>
  </si>
  <si>
    <t>-3.3965652009917373</t>
  </si>
  <si>
    <t>-2.342701656463936</t>
  </si>
  <si>
    <t>-2.4603222030356666</t>
  </si>
  <si>
    <t>-1.6675101353017783</t>
  </si>
  <si>
    <t>18.5318161166331</t>
  </si>
  <si>
    <t>1.3136536312102387</t>
  </si>
  <si>
    <t>8.843878100893237</t>
  </si>
  <si>
    <t>-4048.00375962929</t>
  </si>
  <si>
    <t>-4147.608434098634</t>
  </si>
  <si>
    <t>-1594.6785925440831</t>
  </si>
  <si>
    <t>-1936.0058653105516</t>
  </si>
  <si>
    <t>-96.64778758737533</t>
  </si>
  <si>
    <t>925.223844986507</t>
  </si>
  <si>
    <t>88.9981438759983</t>
  </si>
  <si>
    <t>550.463826444171</t>
  </si>
  <si>
    <t>159.2</t>
  </si>
  <si>
    <t>0.5209154536950239</t>
  </si>
  <si>
    <t>73.02250061384848</t>
  </si>
  <si>
    <t>76.37669705944752</t>
  </si>
  <si>
    <t>70.63492159484643</t>
  </si>
  <si>
    <t>72.19740554861889</t>
  </si>
  <si>
    <t>66.47875199453959</t>
  </si>
  <si>
    <t>69.01455760370332</t>
  </si>
  <si>
    <t>64.79470386640733</t>
  </si>
  <si>
    <t>66.21952118789986</t>
  </si>
  <si>
    <t>65.94839446966999</t>
  </si>
  <si>
    <t>68.79925806615712</t>
  </si>
  <si>
    <t>63.825192499239755</t>
  </si>
  <si>
    <t>65.47403385485913</t>
  </si>
  <si>
    <t>64.44132153387173</t>
  </si>
  <si>
    <t>67.35988635839277</t>
  </si>
  <si>
    <t>62.38469866471902</t>
  </si>
  <si>
    <t>64.14958636179168</t>
  </si>
  <si>
    <t>0.031541251291809735</t>
  </si>
  <si>
    <t>0.08826713231283811</t>
  </si>
  <si>
    <t>0.029063249757444617</t>
  </si>
  <si>
    <t>76.3646605081098</t>
  </si>
  <si>
    <t>33.18776368981071</t>
  </si>
  <si>
    <t>80.45159002778952</t>
  </si>
  <si>
    <t>118.19491435880464</t>
  </si>
  <si>
    <t>30.334238519694342</t>
  </si>
  <si>
    <t>1064.3509895123507</t>
  </si>
  <si>
    <t>43.40128158736447</t>
  </si>
  <si>
    <t>14.422431890166825</t>
  </si>
  <si>
    <t>0.2033534673991452</t>
  </si>
  <si>
    <t>-2.690616558488838</t>
  </si>
  <si>
    <t>-0.1404676056473739</t>
  </si>
  <si>
    <t>-2.718970632680781</t>
  </si>
  <si>
    <t>2.72724171230849</t>
  </si>
  <si>
    <t>-2.603493073349291</t>
  </si>
  <si>
    <t>0.06423790509778868</t>
  </si>
  <si>
    <t>0.07856248026724633</t>
  </si>
  <si>
    <t>0.6498975095210252</t>
  </si>
  <si>
    <t>0.6127906433365649</t>
  </si>
  <si>
    <t>0.5637413980983225</t>
  </si>
  <si>
    <t>0.6834364301335109</t>
  </si>
  <si>
    <t>-214.60988930000002</t>
  </si>
  <si>
    <t>122.76319504114167</t>
  </si>
  <si>
    <t>123.93694857129954</t>
  </si>
  <si>
    <t>120.62204353182774</t>
  </si>
  <si>
    <t>-235.34536159648763</t>
  </si>
  <si>
    <t>454.2008993706854</t>
  </si>
  <si>
    <t>4.61821186975337</t>
  </si>
  <si>
    <t>0.13296920174884136</t>
  </si>
  <si>
    <t>-0.8111601636238748</t>
  </si>
  <si>
    <t>-0.0992203307572019</t>
  </si>
  <si>
    <t>42.014704206440506</t>
  </si>
  <si>
    <t>0.1489088861538481</t>
  </si>
  <si>
    <t>-1.1878572951208035</t>
  </si>
  <si>
    <t>-0.41429140374460616</t>
  </si>
  <si>
    <t>3.2195168375253944</t>
  </si>
  <si>
    <t>0.23927106555430583</t>
  </si>
  <si>
    <t>-3.4104094277374815</t>
  </si>
  <si>
    <t>-1.8193130875889578</t>
  </si>
  <si>
    <t>476.5676496395393</t>
  </si>
  <si>
    <t>68.51433350947532</t>
  </si>
  <si>
    <t>76.22686445702718</t>
  </si>
  <si>
    <t>39.30203489628489</t>
  </si>
  <si>
    <t>44.489637796437755</t>
  </si>
  <si>
    <t>143.40196019151327</t>
  </si>
  <si>
    <t>190.21462286455485</t>
  </si>
  <si>
    <t>4031.061195050633</t>
  </si>
  <si>
    <t>4720.969931105338</t>
  </si>
  <si>
    <t>2540.7750499119134</t>
  </si>
  <si>
    <t>2946.0181465009273</t>
  </si>
  <si>
    <t>315.1530963731145</t>
  </si>
  <si>
    <t>313.2541833259329</t>
  </si>
  <si>
    <t>332.5912554177856</t>
  </si>
  <si>
    <t>331.51346887884955</t>
  </si>
  <si>
    <t>0.10308090240641707</t>
  </si>
  <si>
    <t>0.35657857121591546</t>
  </si>
  <si>
    <t>0.17665353705470754</t>
  </si>
  <si>
    <t>0.3610245152448588</t>
  </si>
  <si>
    <t>-4.190070063699259</t>
  </si>
  <si>
    <t>-3.425438093364979</t>
  </si>
  <si>
    <t>-2.2589030406071675</t>
  </si>
  <si>
    <t>-2.3728327617032954</t>
  </si>
  <si>
    <t>-1.1482925191457887</t>
  </si>
  <si>
    <t>15.502170848528264</t>
  </si>
  <si>
    <t>1.7294548103784806</t>
  </si>
  <si>
    <t>9.877473749652104</t>
  </si>
  <si>
    <t>-3824.209781559249</t>
  </si>
  <si>
    <t>-3830.9037718988357</t>
  </si>
  <si>
    <t>-1701.285876087223</t>
  </si>
  <si>
    <t>-1995.6324745512516</t>
  </si>
  <si>
    <t>-69.63029695511457</t>
  </si>
  <si>
    <t>811.7091869924811</t>
  </si>
  <si>
    <t>113.69025305323198</t>
  </si>
  <si>
    <t>613.8374025923924</t>
  </si>
  <si>
    <t>159.23333333333332</t>
  </si>
  <si>
    <t>118.60221959898095</t>
  </si>
  <si>
    <t>30.383009328567642</t>
  </si>
  <si>
    <t>1065.9536778932109</t>
  </si>
  <si>
    <t>41.50390690685048</t>
  </si>
  <si>
    <t>14.042432119149684</t>
  </si>
  <si>
    <t>0.26158975979383936</t>
  </si>
  <si>
    <t>-2.7606546605613373</t>
  </si>
  <si>
    <t>-0.05650693611817334</t>
  </si>
  <si>
    <t>-2.7112721229107524</t>
  </si>
  <si>
    <t>2.6112688108108424</t>
  </si>
  <si>
    <t>-2.4900575866340637</t>
  </si>
  <si>
    <t>0.06491074286935249</t>
  </si>
  <si>
    <t>0.07849117716898242</t>
  </si>
  <si>
    <t>0.637013395770426</t>
  </si>
  <si>
    <t>0.6004272503806279</t>
  </si>
  <si>
    <t>0.5410730604578088</t>
  </si>
  <si>
    <t>0.7173752733896991</t>
  </si>
  <si>
    <t>-214.64322263333335</t>
  </si>
  <si>
    <t>122.04957973075848</t>
  </si>
  <si>
    <t>122.95668622631067</t>
  </si>
  <si>
    <t>120.28342467086733</t>
  </si>
  <si>
    <t>-236.71888903412835</t>
  </si>
  <si>
    <t>453.9545839281585</t>
  </si>
  <si>
    <t>4.677988410140391</t>
  </si>
  <si>
    <t>0.13576318361566364</t>
  </si>
  <si>
    <t>-0.8426863294009116</t>
  </si>
  <si>
    <t>-0.07363273930146574</t>
  </si>
  <si>
    <t>41.74587373060933</t>
  </si>
  <si>
    <t>0.14829923525023428</t>
  </si>
  <si>
    <t>-1.158229577729896</t>
  </si>
  <si>
    <t>-1.070631030908312</t>
  </si>
  <si>
    <t>3.2086524961203287</t>
  </si>
  <si>
    <t>0.21859625564192492</t>
  </si>
  <si>
    <t>-3.4626956768581065</t>
  </si>
  <si>
    <t>-1.6398608507135108</t>
  </si>
  <si>
    <t>475.4708952780823</t>
  </si>
  <si>
    <t>68.0959432993045</t>
  </si>
  <si>
    <t>75.64932983065248</t>
  </si>
  <si>
    <t>39.780670219023</t>
  </si>
  <si>
    <t>44.90842087582547</t>
  </si>
  <si>
    <t>143.24494974406934</t>
  </si>
  <si>
    <t>188.88739279403984</t>
  </si>
  <si>
    <t>4369.377932421075</t>
  </si>
  <si>
    <t>4918.520174107845</t>
  </si>
  <si>
    <t>2948.378405967936</t>
  </si>
  <si>
    <t>3603.4075504987</t>
  </si>
  <si>
    <t>314.22916419887065</t>
  </si>
  <si>
    <t>312.80581224804746</t>
  </si>
  <si>
    <t>331.4257877806519</t>
  </si>
  <si>
    <t>329.73685767279227</t>
  </si>
  <si>
    <t>0.0946826469661564</t>
  </si>
  <si>
    <t>0.35356465882267907</t>
  </si>
  <si>
    <t>0.17198172001217019</t>
  </si>
  <si>
    <t>0.37491637356709717</t>
  </si>
  <si>
    <t>-4.064779744212283</t>
  </si>
  <si>
    <t>-3.5001496783020696</t>
  </si>
  <si>
    <t>-1.8439863412246744</t>
  </si>
  <si>
    <t>-1.94930956155479</t>
  </si>
  <si>
    <t>-1.8881508845408381</t>
  </si>
  <si>
    <t>15.75026418347518</t>
  </si>
  <si>
    <t>1.8559168344467807</t>
  </si>
  <si>
    <t>13.560600816409346</t>
  </si>
  <si>
    <t>-4023.441660108439</t>
  </si>
  <si>
    <t>-4003.9152524591714</t>
  </si>
  <si>
    <t>-1650.8092850631986</t>
  </si>
  <si>
    <t>-2044.7058785328961</t>
  </si>
  <si>
    <t>-108.68162944540958</t>
  </si>
  <si>
    <t>809.7264930139047</t>
  </si>
  <si>
    <t>110.48611119354676</t>
  </si>
  <si>
    <t>743.807817881249</t>
  </si>
  <si>
    <t>159.26666666666665</t>
  </si>
  <si>
    <t>119.02056842117268</t>
  </si>
  <si>
    <t>30.4340222756536</t>
  </si>
  <si>
    <t>1067.636517717658</t>
  </si>
  <si>
    <t>39.62918116630781</t>
  </si>
  <si>
    <t>14.800200429516126</t>
  </si>
  <si>
    <t>0.21534255289655818</t>
  </si>
  <si>
    <t>-2.874988334237996</t>
  </si>
  <si>
    <t>-0.05892431496624524</t>
  </si>
  <si>
    <t>-2.768065218276555</t>
  </si>
  <si>
    <t>2.4879655445008804</t>
  </si>
  <si>
    <t>-2.3709189405562183</t>
  </si>
  <si>
    <t>0.0645354589214321</t>
  </si>
  <si>
    <t>0.07838664357949851</t>
  </si>
  <si>
    <t>0.6255924898302937</t>
  </si>
  <si>
    <t>0.5855332346169714</t>
  </si>
  <si>
    <t>0.5653366102379466</t>
  </si>
  <si>
    <t>0.7583813515873821</t>
  </si>
  <si>
    <t>-214.67655596666665</t>
  </si>
  <si>
    <t>121.43039275313912</t>
  </si>
  <si>
    <t>122.36045732706398</t>
  </si>
  <si>
    <t>119.7885364052986</t>
  </si>
  <si>
    <t>-238.08326962168007</t>
  </si>
  <si>
    <t>453.7086126683951</t>
  </si>
  <si>
    <t>4.736822328234184</t>
  </si>
  <si>
    <t>0.13527391125520388</t>
  </si>
  <si>
    <t>-0.7769275769860136</t>
  </si>
  <si>
    <t>-0.04603932371007674</t>
  </si>
  <si>
    <t>41.48486328815757</t>
  </si>
  <si>
    <t>0.13997647534932</t>
  </si>
  <si>
    <t>-1.154006285339706</t>
  </si>
  <si>
    <t>-1.9811942827236622</t>
  </si>
  <si>
    <t>3.1851940982877234</t>
  </si>
  <si>
    <t>0.3935090035553225</t>
  </si>
  <si>
    <t>-3.546745445374572</t>
  </si>
  <si>
    <t>-1.3766407295833352</t>
  </si>
  <si>
    <t>475.11100719628575</t>
  </si>
  <si>
    <t>68.51071670966454</t>
  </si>
  <si>
    <t>76.0812692088008</t>
  </si>
  <si>
    <t>40.78694970029837</t>
  </si>
  <si>
    <t>47.095146847418576</t>
  </si>
  <si>
    <t>143.07448378728012</t>
  </si>
  <si>
    <t>188.6030087590397</t>
  </si>
  <si>
    <t>4246.208557520394</t>
  </si>
  <si>
    <t>4762.515624615882</t>
  </si>
  <si>
    <t>2671.8232518263867</t>
  </si>
  <si>
    <t>3116.867215255376</t>
  </si>
  <si>
    <t>314.5045920665813</t>
  </si>
  <si>
    <t>313.1181724810372</t>
  </si>
  <si>
    <t>332.1738204233598</t>
  </si>
  <si>
    <t>330.949927306573</t>
  </si>
  <si>
    <t>0.08888697910804949</t>
  </si>
  <si>
    <t>0.34198680831969314</t>
  </si>
  <si>
    <t>0.16854685228398264</t>
  </si>
  <si>
    <t>0.3651466089456164</t>
  </si>
  <si>
    <t>-4.000441811618389</t>
  </si>
  <si>
    <t>-3.3705142363056706</t>
  </si>
  <si>
    <t>-1.6627812043055794</t>
  </si>
  <si>
    <t>-1.747339656291598</t>
  </si>
  <si>
    <t>-1.734202372544574</t>
  </si>
  <si>
    <t>15.013807066646379</t>
  </si>
  <si>
    <t>1.8788350217295517</t>
  </si>
  <si>
    <t>11.10945054402176</t>
  </si>
  <si>
    <t>-3864.379785437366</t>
  </si>
  <si>
    <t>-3820.4686584538044</t>
  </si>
  <si>
    <t>-1378.5669006141532</t>
  </si>
  <si>
    <t>-1641.1329749107042</t>
  </si>
  <si>
    <t>-97.48434586171177</t>
  </si>
  <si>
    <t>777.2864857391174</t>
  </si>
  <si>
    <t>116.55373552509998</t>
  </si>
  <si>
    <t>645.2587255060375</t>
  </si>
  <si>
    <t>159.3</t>
  </si>
  <si>
    <t>0.5220800978076116</t>
  </si>
  <si>
    <t>73.02547542106112</t>
  </si>
  <si>
    <t>76.38130258808876</t>
  </si>
  <si>
    <t>70.62925534346181</t>
  </si>
  <si>
    <t>72.19303750796199</t>
  </si>
  <si>
    <t>66.50815126423167</t>
  </si>
  <si>
    <t>69.04452613218017</t>
  </si>
  <si>
    <t>64.74684974739647</t>
  </si>
  <si>
    <t>66.17660204809337</t>
  </si>
  <si>
    <t>65.97638026163092</t>
  </si>
  <si>
    <t>68.82847785760876</t>
  </si>
  <si>
    <t>63.77927961102125</t>
  </si>
  <si>
    <t>65.43261810020272</t>
  </si>
  <si>
    <t>64.46741619096596</t>
  </si>
  <si>
    <t>67.38768401448432</t>
  </si>
  <si>
    <t>62.34136411931749</t>
  </si>
  <si>
    <t>64.11048590946366</t>
  </si>
  <si>
    <t>0.03162523421250958</t>
  </si>
  <si>
    <t>0.08840048014963989</t>
  </si>
  <si>
    <t>0.029149447220035915</t>
  </si>
  <si>
    <t>49.620706798770414</t>
  </si>
  <si>
    <t>41.03533230936758</t>
  </si>
  <si>
    <t>80.28953901694243</t>
  </si>
  <si>
    <t>119.40763642030275</t>
  </si>
  <si>
    <t>30.482952067027995</t>
  </si>
  <si>
    <t>1069.2548422630075</t>
  </si>
  <si>
    <t>37.98149283885909</t>
  </si>
  <si>
    <t>13.945606023192715</t>
  </si>
  <si>
    <t>0.36078677809349613</t>
  </si>
  <si>
    <t>-3.032026242299411</t>
  </si>
  <si>
    <t>-0.07598458902759248</t>
  </si>
  <si>
    <t>-2.8470966622968676</t>
  </si>
  <si>
    <t>2.38340052652233</t>
  </si>
  <si>
    <t>-2.257996618197521</t>
  </si>
  <si>
    <t>0.0638533237786273</t>
  </si>
  <si>
    <t>0.078124995307413</t>
  </si>
  <si>
    <t>0.6235314918312672</t>
  </si>
  <si>
    <t>0.5840077560127301</t>
  </si>
  <si>
    <t>0.5711127012078857</t>
  </si>
  <si>
    <t>0.7360293430183493</t>
  </si>
  <si>
    <t>-214.70988930000001</t>
  </si>
  <si>
    <t>120.47609216536662</t>
  </si>
  <si>
    <t>121.12310400182501</t>
  </si>
  <si>
    <t>118.62339824604591</t>
  </si>
  <si>
    <t>-239.43894679840503</t>
  </si>
  <si>
    <t>453.46303033393684</t>
  </si>
  <si>
    <t>4.794840379376253</t>
  </si>
  <si>
    <t>0.12062425810405665</t>
  </si>
  <si>
    <t>-0.8485472754886824</t>
  </si>
  <si>
    <t>-0.10643651465849431</t>
  </si>
  <si>
    <t>41.22593856004168</t>
  </si>
  <si>
    <t>0.13184611133231014</t>
  </si>
  <si>
    <t>-1.1323609938703902</t>
  </si>
  <si>
    <t>-2.1133971916551175</t>
  </si>
  <si>
    <t>3.1607207769440935</t>
  </si>
  <si>
    <t>0.4690513484347099</t>
  </si>
  <si>
    <t>-3.6756806568730997</t>
  </si>
  <si>
    <t>-1.2655922744609271</t>
  </si>
  <si>
    <t>475.0993341603788</t>
  </si>
  <si>
    <t>68.60139277648119</t>
  </si>
  <si>
    <t>75.03331520492769</t>
  </si>
  <si>
    <t>41.281859256058596</t>
  </si>
  <si>
    <t>46.642919659483894</t>
  </si>
  <si>
    <t>143.8763461046128</t>
  </si>
  <si>
    <t>187.93768595650656</t>
  </si>
  <si>
    <t>4330.254318864915</t>
  </si>
  <si>
    <t>4548.224707194232</t>
  </si>
  <si>
    <t>3117.6177916888373</t>
  </si>
  <si>
    <t>3226.063876365676</t>
  </si>
  <si>
    <t>314.3806517501629</t>
  </si>
  <si>
    <t>313.8527378885403</t>
  </si>
  <si>
    <t>330.9949662949328</t>
  </si>
  <si>
    <t>330.7610964159209</t>
  </si>
  <si>
    <t>0.07244419672883912</t>
  </si>
  <si>
    <t>0.3302626240401699</t>
  </si>
  <si>
    <t>0.1520319608575517</t>
  </si>
  <si>
    <t>0.3464665234675882</t>
  </si>
  <si>
    <t>-4.163148724887912</t>
  </si>
  <si>
    <t>-3.768842182520848</t>
  </si>
  <si>
    <t>-1.949025108824285</t>
  </si>
  <si>
    <t>-2.052312754813476</t>
  </si>
  <si>
    <t>-2.0396421672602223</t>
  </si>
  <si>
    <t>12.693597700743638</t>
  </si>
  <si>
    <t>1.5906887088854298</t>
  </si>
  <si>
    <t>10.675593475659063</t>
  </si>
  <si>
    <t>-4051.540289372625</t>
  </si>
  <si>
    <t>-3946.092752204881</t>
  </si>
  <si>
    <t>-1937.6833686052228</t>
  </si>
  <si>
    <t>-2083.512549797575</t>
  </si>
  <si>
    <t>-118.41295741220927</t>
  </si>
  <si>
    <t>693.5181979711815</t>
  </si>
  <si>
    <t>88.71699232629402</t>
  </si>
  <si>
    <t>611.218447548061</t>
  </si>
  <si>
    <t>159.33333333333334</t>
  </si>
  <si>
    <t>119.84116531052162</t>
  </si>
  <si>
    <t>30.534071936136595</t>
  </si>
  <si>
    <t>1070.9518981792687</t>
  </si>
  <si>
    <t>36.630895740715175</t>
  </si>
  <si>
    <t>14.44295575540094</t>
  </si>
  <si>
    <t>0.3267124360046615</t>
  </si>
  <si>
    <t>-3.0333449636135437</t>
  </si>
  <si>
    <t>0.031348494504615965</t>
  </si>
  <si>
    <t>-2.9167424618665345</t>
  </si>
  <si>
    <t>2.294925951773223</t>
  </si>
  <si>
    <t>-2.168951348943848</t>
  </si>
  <si>
    <t>0.06262293886793008</t>
  </si>
  <si>
    <t>0.07866840356758242</t>
  </si>
  <si>
    <t>0.6144409244415273</t>
  </si>
  <si>
    <t>0.5763142079659175</t>
  </si>
  <si>
    <t>0.5788198069656654</t>
  </si>
  <si>
    <t>0.7767543006603644</t>
  </si>
  <si>
    <t>-214.74322263333335</t>
  </si>
  <si>
    <t>120.0014455834971</t>
  </si>
  <si>
    <t>120.38674654512882</t>
  </si>
  <si>
    <t>118.24341933051893</t>
  </si>
  <si>
    <t>-240.7854121631348</t>
  </si>
  <si>
    <t>453.21770576643064</t>
  </si>
  <si>
    <t>4.851737420975496</t>
  </si>
  <si>
    <t>0.1238217762844632</t>
  </si>
  <si>
    <t>-0.8151788627488717</t>
  </si>
  <si>
    <t>-0.033358210224530976</t>
  </si>
  <si>
    <t>40.95271670710028</t>
  </si>
  <si>
    <t>0.12099968858347104</t>
  </si>
  <si>
    <t>-1.1306348805033157</t>
  </si>
  <si>
    <t>-1.6676136027584678</t>
  </si>
  <si>
    <t>3.11685665532388</t>
  </si>
  <si>
    <t>0.814078596317171</t>
  </si>
  <si>
    <t>-3.7802735449285616</t>
  </si>
  <si>
    <t>-1.121915617364697</t>
  </si>
  <si>
    <t>474.1245689187976</t>
  </si>
  <si>
    <t>69.54037793409594</t>
  </si>
  <si>
    <t>74.63697124531215</t>
  </si>
  <si>
    <t>42.27822416746551</t>
  </si>
  <si>
    <t>46.9833766324432</t>
  </si>
  <si>
    <t>142.18600961307487</t>
  </si>
  <si>
    <t>188.01739531781405</t>
  </si>
  <si>
    <t>4761.018884079161</t>
  </si>
  <si>
    <t>5073.752324840101</t>
  </si>
  <si>
    <t>2889.7760330373594</t>
  </si>
  <si>
    <t>3101.2679021145814</t>
  </si>
  <si>
    <t>313.03317919672844</t>
  </si>
  <si>
    <t>312.3825912856257</t>
  </si>
  <si>
    <t>331.5447768850212</t>
  </si>
  <si>
    <t>330.983675298812</t>
  </si>
  <si>
    <t>0.06427344787318524</t>
  </si>
  <si>
    <t>0.3213847978090612</t>
  </si>
  <si>
    <t>0.13127992162762017</t>
  </si>
  <si>
    <t>0.3260098932241475</t>
  </si>
  <si>
    <t>-3.8767255480517213</t>
  </si>
  <si>
    <t>-3.658078677031048</t>
  </si>
  <si>
    <t>-1.7871753711642042</t>
  </si>
  <si>
    <t>-1.8720474148428954</t>
  </si>
  <si>
    <t>-2.7518086257705723</t>
  </si>
  <si>
    <t>15.495967504473079</t>
  </si>
  <si>
    <t>1.2342556014876387</t>
  </si>
  <si>
    <t>9.661061282910325</t>
  </si>
  <si>
    <t>-4186.063367607841</t>
  </si>
  <si>
    <t>-4260.026060404417</t>
  </si>
  <si>
    <t>-1340.7699159056049</t>
  </si>
  <si>
    <t>-1480.4929828200807</t>
  </si>
  <si>
    <t>-147.66589383808878</t>
  </si>
  <si>
    <t>807.9766323950541</t>
  </si>
  <si>
    <t>73.35140477304314</t>
  </si>
  <si>
    <t>592.2813659031916</t>
  </si>
  <si>
    <t>159.36666666666667</t>
  </si>
  <si>
    <t>120.2294013769086</t>
  </si>
  <si>
    <t>30.58374434437783</t>
  </si>
  <si>
    <t>1072.6069011347793</t>
  </si>
  <si>
    <t>35.62091337799787</t>
  </si>
  <si>
    <t>12.872735144721185</t>
  </si>
  <si>
    <t>0.3593139810936665</t>
  </si>
  <si>
    <t>-3.008442622022072</t>
  </si>
  <si>
    <t>-0.1307587779317828</t>
  </si>
  <si>
    <t>-2.8877076011919223</t>
  </si>
  <si>
    <t>2.23308262839018</t>
  </si>
  <si>
    <t>-2.094571729530014</t>
  </si>
  <si>
    <t>0.0635020156534218</t>
  </si>
  <si>
    <t>0.07825006953294272</t>
  </si>
  <si>
    <t>0.6290980847292351</t>
  </si>
  <si>
    <t>0.5881106275991714</t>
  </si>
  <si>
    <t>0.5608298810955472</t>
  </si>
  <si>
    <t>0.7062626479447222</t>
  </si>
  <si>
    <t>-214.77655596666668</t>
  </si>
  <si>
    <t>119.08780760177419</t>
  </si>
  <si>
    <t>119.9235912025676</t>
  </si>
  <si>
    <t>116.39114575227117</t>
  </si>
  <si>
    <t>-242.12255555089203</t>
  </si>
  <si>
    <t>452.97267597108157</t>
  </si>
  <si>
    <t>4.908001063093371</t>
  </si>
  <si>
    <t>0.11857339809592742</t>
  </si>
  <si>
    <t>-0.9057109307198276</t>
  </si>
  <si>
    <t>-0.05603861725586964</t>
  </si>
  <si>
    <t>40.66763940641533</t>
  </si>
  <si>
    <t>0.10864434019019471</t>
  </si>
  <si>
    <t>-1.1296056330281246</t>
  </si>
  <si>
    <t>-1.4341356172973312</t>
  </si>
  <si>
    <t>3.0830321382199743</t>
  </si>
  <si>
    <t>0.2054167859132127</t>
  </si>
  <si>
    <t>-3.8681711160956285</t>
  </si>
  <si>
    <t>-1.092287834909796</t>
  </si>
  <si>
    <t>473.29530648800323</t>
  </si>
  <si>
    <t>71.725342436068</t>
  </si>
  <si>
    <t>76.70088019170944</t>
  </si>
  <si>
    <t>42.33502151281459</t>
  </si>
  <si>
    <t>46.23709800654695</t>
  </si>
  <si>
    <t>139.94491966632899</t>
  </si>
  <si>
    <t>187.4046392165157</t>
  </si>
  <si>
    <t>4565.69800045167</t>
  </si>
  <si>
    <t>5295.523584894545</t>
  </si>
  <si>
    <t>2909.0513793173095</t>
  </si>
  <si>
    <t>2929.2467014700387</t>
  </si>
  <si>
    <t>313.5919589395737</t>
  </si>
  <si>
    <t>311.6180864501263</t>
  </si>
  <si>
    <t>331.57248880378944</t>
  </si>
  <si>
    <t>331.53825681978554</t>
  </si>
  <si>
    <t>0.07321414097354265</t>
  </si>
  <si>
    <t>0.31673027587942</t>
  </si>
  <si>
    <t>0.11362464229667733</t>
  </si>
  <si>
    <t>0.2985358960186459</t>
  </si>
  <si>
    <t>-4.054425607720115</t>
  </si>
  <si>
    <t>-3.412538829451937</t>
  </si>
  <si>
    <t>-2.6922128976231634</t>
  </si>
  <si>
    <t>-2.753030418926967</t>
  </si>
  <si>
    <t>-2.3317944571676406</t>
  </si>
  <si>
    <t>17.162070661925732</t>
  </si>
  <si>
    <t>0.7851219024411777</t>
  </si>
  <si>
    <t>7.0870720144998165</t>
  </si>
  <si>
    <t>-4173.366366617514</t>
  </si>
  <si>
    <t>-4206.3221434858415</t>
  </si>
  <si>
    <t>-2440.5995662083833</t>
  </si>
  <si>
    <t>-2595.4683150738892</t>
  </si>
  <si>
    <t>-128.83513796050715</t>
  </si>
  <si>
    <t>834.7035061858957</t>
  </si>
  <si>
    <t>40.60092420555692</t>
  </si>
  <si>
    <t>448.47765243278155</t>
  </si>
  <si>
    <t>159.4</t>
  </si>
  <si>
    <t>0.5232254697146751</t>
  </si>
  <si>
    <t>73.02791543742556</t>
  </si>
  <si>
    <t>76.38451622322097</t>
  </si>
  <si>
    <t>70.6239853417631</t>
  </si>
  <si>
    <t>72.18873864407038</t>
  </si>
  <si>
    <t>66.53443955252037</t>
  </si>
  <si>
    <t>69.06831521573596</t>
  </si>
  <si>
    <t>64.70234160992656</t>
  </si>
  <si>
    <t>66.13421448961589</t>
  </si>
  <si>
    <t>66.00140417479642</t>
  </si>
  <si>
    <t>68.85178229865654</t>
  </si>
  <si>
    <t>63.736590382645694</t>
  </si>
  <si>
    <t>65.39176780164536</t>
  </si>
  <si>
    <t>64.49078171977104</t>
  </si>
  <si>
    <t>67.40999931847874</t>
  </si>
  <si>
    <t>62.30108479672777</t>
  </si>
  <si>
    <t>64.07198505523992</t>
  </si>
  <si>
    <t>0.03170733840588713</t>
  </si>
  <si>
    <t>0.08850514894007662</t>
  </si>
  <si>
    <t>0.029218819278551515</t>
  </si>
  <si>
    <t>-81.3129317750059</t>
  </si>
  <si>
    <t>-61.60540509535441</t>
  </si>
  <si>
    <t>80.14967563845121</t>
  </si>
  <si>
    <t>120.6395681109466</t>
  </si>
  <si>
    <t>30.633620891262</t>
  </si>
  <si>
    <t>1074.2761767497018</t>
  </si>
  <si>
    <t>34.91721160280617</t>
  </si>
  <si>
    <t>4839</t>
  </si>
  <si>
    <t>13.96148233041385</t>
  </si>
  <si>
    <t>0.1621934465505816</t>
  </si>
  <si>
    <t>-2.8999494373408967</t>
  </si>
  <si>
    <t>-0.12309564728695963</t>
  </si>
  <si>
    <t>-2.778133855109625</t>
  </si>
  <si>
    <t>2.1984161744737056</t>
  </si>
  <si>
    <t>-2.0538446024848667</t>
  </si>
  <si>
    <t>0.06407440282308896</t>
  </si>
  <si>
    <t>0.0786802389326937</t>
  </si>
  <si>
    <t>0.6198969986839454</t>
  </si>
  <si>
    <t>0.5763053734426196</t>
  </si>
  <si>
    <t>0.5651853715289865</t>
  </si>
  <si>
    <t>0.7111252304026834</t>
  </si>
  <si>
    <t>-214.8098893</t>
  </si>
  <si>
    <t>117.71986769535002</t>
  </si>
  <si>
    <t>118.29535597885258</t>
  </si>
  <si>
    <t>115.2874551469027</t>
  </si>
  <si>
    <t>-243.44991691203754</t>
  </si>
  <si>
    <t>452.72816350801696</t>
  </si>
  <si>
    <t>4.9636465659578155</t>
  </si>
  <si>
    <t>0.12043114550020335</t>
  </si>
  <si>
    <t>-0.9878611473913724</t>
  </si>
  <si>
    <t>1.664236966577963e-05</t>
  </si>
  <si>
    <t>40.357841363081654</t>
  </si>
  <si>
    <t>0.09757350687224872</t>
  </si>
  <si>
    <t>-1.1221514309182665</t>
  </si>
  <si>
    <t>-1.4310242344463076</t>
  </si>
  <si>
    <t>3.0790742817477126</t>
  </si>
  <si>
    <t>0.025790908162157372</t>
  </si>
  <si>
    <t>-3.9548435752189466</t>
  </si>
  <si>
    <t>-1.1871680377402418</t>
  </si>
  <si>
    <t>471.64257236367587</t>
  </si>
  <si>
    <t>73.11570746821617</t>
  </si>
  <si>
    <t>78.87773446921197</t>
  </si>
  <si>
    <t>43.23192307754116</t>
  </si>
  <si>
    <t>46.046974459193954</t>
  </si>
  <si>
    <t>138.07792660738522</t>
  </si>
  <si>
    <t>185.5210136912024</t>
  </si>
  <si>
    <t>4717.272451808956</t>
  </si>
  <si>
    <t>5196.171584697652</t>
  </si>
  <si>
    <t>3257.5755325544333</t>
  </si>
  <si>
    <t>3374.8097666241424</t>
  </si>
  <si>
    <t>313.10521448883037</t>
  </si>
  <si>
    <t>311.9959686625437</t>
  </si>
  <si>
    <t>330.57406044495644</t>
  </si>
  <si>
    <t>330.36303936705866</t>
  </si>
  <si>
    <t>0.08629443613621113</t>
  </si>
  <si>
    <t>0.3208900127242506</t>
  </si>
  <si>
    <t>0.092975694397162</t>
  </si>
  <si>
    <t>0.2972475295403261</t>
  </si>
  <si>
    <t>-4.438500264336877</t>
  </si>
  <si>
    <t>-4.093626629616044</t>
  </si>
  <si>
    <t>-2.957309260407984</t>
  </si>
  <si>
    <t>-3.0584848822323583</t>
  </si>
  <si>
    <t>-2.136026447590363</t>
  </si>
  <si>
    <t>15.555669704655276</t>
  </si>
  <si>
    <t>0.2196829422002785</t>
  </si>
  <si>
    <t>8.836503640043713</t>
  </si>
  <si>
    <t>-4532.680040265688</t>
  </si>
  <si>
    <t>-4690.147582505697</t>
  </si>
  <si>
    <t>-2107.9577292800323</t>
  </si>
  <si>
    <t>-2261.0127641851277</t>
  </si>
  <si>
    <t>-122.34256916459515</t>
  </si>
  <si>
    <t>840.6984449151312</t>
  </si>
  <si>
    <t>10.54496509449557</t>
  </si>
  <si>
    <t>587.6566518251401</t>
  </si>
  <si>
    <t>159.43333333333334</t>
  </si>
  <si>
    <t>121.03422296466513</t>
  </si>
  <si>
    <t>30.68373124585258</t>
  </si>
  <si>
    <t>1075.9584794007512</t>
  </si>
  <si>
    <t>32.85906962390578</t>
  </si>
  <si>
    <t>13.27658551953114</t>
  </si>
  <si>
    <t>0.1903711938385699</t>
  </si>
  <si>
    <t>-2.9091390967335746</t>
  </si>
  <si>
    <t>-0.1931257613062793</t>
  </si>
  <si>
    <t>-2.73400878821088</t>
  </si>
  <si>
    <t>2.0854716734567846</t>
  </si>
  <si>
    <t>-1.9384009858950757</t>
  </si>
  <si>
    <t>0.06607570633153753</t>
  </si>
  <si>
    <t>0.07816391412618093</t>
  </si>
  <si>
    <t>0.6086992571767741</t>
  </si>
  <si>
    <t>0.5619272012433884</t>
  </si>
  <si>
    <t>0.5706495619742442</t>
  </si>
  <si>
    <t>0.7166199683150362</t>
  </si>
  <si>
    <t>-214.84322263333334</t>
  </si>
  <si>
    <t>117.02804533813912</t>
  </si>
  <si>
    <t>118.00986418258871</t>
  </si>
  <si>
    <t>114.3551354050692</t>
  </si>
  <si>
    <t>-244.76645842294207</t>
  </si>
  <si>
    <t>452.484243531473</t>
  </si>
  <si>
    <t>5.019148006395177</t>
  </si>
  <si>
    <t>0.1354161712472091</t>
  </si>
  <si>
    <t>-0.960934156921656</t>
  </si>
  <si>
    <t>0.06586197451952346</t>
  </si>
  <si>
    <t>40.01506054433069</t>
  </si>
  <si>
    <t>0.08410801525911774</t>
  </si>
  <si>
    <t>-1.1398070302760916</t>
  </si>
  <si>
    <t>-1.3680892992468672</t>
  </si>
  <si>
    <t>3.0598275050402695</t>
  </si>
  <si>
    <t>0.31067033624070856</t>
  </si>
  <si>
    <t>-4.030067688861213</t>
  </si>
  <si>
    <t>-1.175829275600076</t>
  </si>
  <si>
    <t>468.7994099795388</t>
  </si>
  <si>
    <t>75.42304445729943</t>
  </si>
  <si>
    <t>82.04615142627858</t>
  </si>
  <si>
    <t>44.60607441251217</t>
  </si>
  <si>
    <t>47.46929861135286</t>
  </si>
  <si>
    <t>133.79793211775052</t>
  </si>
  <si>
    <t>183.84366710886607</t>
  </si>
  <si>
    <t>5033.975583108755</t>
  </si>
  <si>
    <t>5929.520431630824</t>
  </si>
  <si>
    <t>2956.1509359978913</t>
  </si>
  <si>
    <t>3528.635017251589</t>
  </si>
  <si>
    <t>312.1592677106813</t>
  </si>
  <si>
    <t>309.78117128898793</t>
  </si>
  <si>
    <t>331.3423806062872</t>
  </si>
  <si>
    <t>329.8379065879167</t>
  </si>
  <si>
    <t>0.11804361598216254</t>
  </si>
  <si>
    <t>0.3365934803538778</t>
  </si>
  <si>
    <t>0.07993033912943744</t>
  </si>
  <si>
    <t>0.2860722931747204</t>
  </si>
  <si>
    <t>-4.139304525607398</t>
  </si>
  <si>
    <t>-3.413275288777714</t>
  </si>
  <si>
    <t>-3.5238395020015942</t>
  </si>
  <si>
    <t>-3.5360412696722436</t>
  </si>
  <si>
    <t>-1.878821597126509</t>
  </si>
  <si>
    <t>21.279865693837664</t>
  </si>
  <si>
    <t>-0.2101441683506118</t>
  </si>
  <si>
    <t>8.460218129074274</t>
  </si>
  <si>
    <t>-4588.748986415441</t>
  </si>
  <si>
    <t>-4682.019266552842</t>
  </si>
  <si>
    <t>-2426.037728162508</t>
  </si>
  <si>
    <t>-2857.4102546920485</t>
  </si>
  <si>
    <t>-97.55525949515352</t>
  </si>
  <si>
    <t>1008.8353011984473</t>
  </si>
  <si>
    <t>-14.855815412385613</t>
  </si>
  <si>
    <t>544.6822743133812</t>
  </si>
  <si>
    <t>159.46666666666667</t>
  </si>
  <si>
    <t>121.44526221160174</t>
  </si>
  <si>
    <t>30.73377452645097</t>
  </si>
  <si>
    <t>1077.643166873108</t>
  </si>
  <si>
    <t>30.82721851181003</t>
  </si>
  <si>
    <t>14.529437357360214</t>
  </si>
  <si>
    <t>0.08786751659459392</t>
  </si>
  <si>
    <t>-2.8972277503953783</t>
  </si>
  <si>
    <t>-0.278273111432314</t>
  </si>
  <si>
    <t>-2.7188397451208743</t>
  </si>
  <si>
    <t>1.9733009989438246</t>
  </si>
  <si>
    <t>-1.819718956382209</t>
  </si>
  <si>
    <t>0.06597868128471522</t>
  </si>
  <si>
    <t>0.07833662609118272</t>
  </si>
  <si>
    <t>0.5865676808644757</t>
  </si>
  <si>
    <t>0.5349698549649179</t>
  </si>
  <si>
    <t>0.557117299213619</t>
  </si>
  <si>
    <t>0.6933755503810359</t>
  </si>
  <si>
    <t>-214.87655596666667</t>
  </si>
  <si>
    <t>115.74197093723303</t>
  </si>
  <si>
    <t>116.60556134249889</t>
  </si>
  <si>
    <t>113.1362934387054</t>
  </si>
  <si>
    <t>-246.0718844846712</t>
  </si>
  <si>
    <t>452.2411475251182</t>
  </si>
  <si>
    <t>5.0750908467703715</t>
  </si>
  <si>
    <t>0.13722337718603067</t>
  </si>
  <si>
    <t>-1.043602268532965</t>
  </si>
  <si>
    <t>0.044507403423623255</t>
  </si>
  <si>
    <t>39.69339457468065</t>
  </si>
  <si>
    <t>0.07026379020675372</t>
  </si>
  <si>
    <t>-1.1626860270422257</t>
  </si>
  <si>
    <t>-2.359972940914051</t>
  </si>
  <si>
    <t>3.0548968330924233</t>
  </si>
  <si>
    <t>-0.18294945557748163</t>
  </si>
  <si>
    <t>-4.145205001481064</t>
  </si>
  <si>
    <t>-1.3875336748541591</t>
  </si>
  <si>
    <t>467.3993354188138</t>
  </si>
  <si>
    <t>77.98135173365884</t>
  </si>
  <si>
    <t>86.23486367831518</t>
  </si>
  <si>
    <t>45.160435534520445</t>
  </si>
  <si>
    <t>48.49776426226137</t>
  </si>
  <si>
    <t>131.45821495857</t>
  </si>
  <si>
    <t>182.53032535832193</t>
  </si>
  <si>
    <t>4751.890047953177</t>
  </si>
  <si>
    <t>5492.204124331121</t>
  </si>
  <si>
    <t>3036.1390545968184</t>
  </si>
  <si>
    <t>3246.3702130991137</t>
  </si>
  <si>
    <t>312.99797131711165</t>
  </si>
  <si>
    <t>311.0902602152422</t>
  </si>
  <si>
    <t>331.12844834355894</t>
  </si>
  <si>
    <t>330.6535754483908</t>
  </si>
  <si>
    <t>0.1760932646549686</t>
  </si>
  <si>
    <t>0.3791885590422458</t>
  </si>
  <si>
    <t>0.07881415964676936</t>
  </si>
  <si>
    <t>0.2794012472806658</t>
  </si>
  <si>
    <t>-4.526559755445919</t>
  </si>
  <si>
    <t>-3.908128590511988</t>
  </si>
  <si>
    <t>-2.468824965781926</t>
  </si>
  <si>
    <t>-2.5847322922642118</t>
  </si>
  <si>
    <t>-0.33218510084767594</t>
  </si>
  <si>
    <t>19.345517066708815</t>
  </si>
  <si>
    <t>-0.4738131646159448</t>
  </si>
  <si>
    <t>9.404674061040053</t>
  </si>
  <si>
    <t>-4596.294477596246</t>
  </si>
  <si>
    <t>-4753.258498515124</t>
  </si>
  <si>
    <t>-2151.1655289178902</t>
  </si>
  <si>
    <t>-2364.2177335844103</t>
  </si>
  <si>
    <t>-10.894085680580119</t>
  </si>
  <si>
    <t>993.3185428743599</t>
  </si>
  <si>
    <t>-25.362911687237983</t>
  </si>
  <si>
    <t>565.0874757423387</t>
  </si>
  <si>
    <t>159.5</t>
  </si>
  <si>
    <t>0.5243603581587194</t>
  </si>
  <si>
    <t>73.03102175731252</t>
  </si>
  <si>
    <t>76.38849731177098</t>
  </si>
  <si>
    <t>70.61836482211429</t>
  </si>
  <si>
    <t>72.18400789488207</t>
  </si>
  <si>
    <t>66.57476248267862</t>
  </si>
  <si>
    <t>69.10612806582913</t>
  </si>
  <si>
    <t>64.66417975544661</t>
  </si>
  <si>
    <t>66.09853657178827</t>
  </si>
  <si>
    <t>66.0400248539529</t>
  </si>
  <si>
    <t>68.88858376629555</t>
  </si>
  <si>
    <t>63.70018249780788</t>
  </si>
  <si>
    <t>65.35736316885466</t>
  </si>
  <si>
    <t>64.52693186338949</t>
  </si>
  <si>
    <t>67.44488380103861</t>
  </si>
  <si>
    <t>62.26693269594699</t>
  </si>
  <si>
    <t>64.03952250092779</t>
  </si>
  <si>
    <t>0.031803043682282574</t>
  </si>
  <si>
    <t>0.08866565689377601</t>
  </si>
  <si>
    <t>0.0293211731605352</t>
  </si>
  <si>
    <t>-76.6461200555118</t>
  </si>
  <si>
    <t>-56.2313006356508</t>
  </si>
  <si>
    <t>79.97074605045643</t>
  </si>
  <si>
    <t>121.84063557785748</t>
  </si>
  <si>
    <t>30.78306014045113</t>
  </si>
  <si>
    <t>1079.3072540521814</t>
  </si>
  <si>
    <t>27.88050817094274</t>
  </si>
  <si>
    <t>14.386516309987758</t>
  </si>
  <si>
    <t>0.15929168748919997</t>
  </si>
  <si>
    <t>-2.967740171810158</t>
  </si>
  <si>
    <t>-0.17924324402103797</t>
  </si>
  <si>
    <t>-2.690144129533415</t>
  </si>
  <si>
    <t>1.8028915398574779</t>
  </si>
  <si>
    <t>-1.6519653660822495</t>
  </si>
  <si>
    <t>0.06792555582980613</t>
  </si>
  <si>
    <t>0.07790193787646137</t>
  </si>
  <si>
    <t>0.5546785825598387</t>
  </si>
  <si>
    <t>0.5018598325259922</t>
  </si>
  <si>
    <t>0.5696636083054023</t>
  </si>
  <si>
    <t>0.7195107339371115</t>
  </si>
  <si>
    <t>-214.9098893</t>
  </si>
  <si>
    <t>114.53045123739619</t>
  </si>
  <si>
    <t>115.64341014127513</t>
  </si>
  <si>
    <t>112.63165631338919</t>
  </si>
  <si>
    <t>-247.36630108042002</t>
  </si>
  <si>
    <t>451.9985823071404</t>
  </si>
  <si>
    <t>5.131410463703413</t>
  </si>
  <si>
    <t>0.15966124774810989</t>
  </si>
  <si>
    <t>-0.9839801898970978</t>
  </si>
  <si>
    <t>0.07705909973695937</t>
  </si>
  <si>
    <t>39.36104665952698</t>
  </si>
  <si>
    <t>0.058509752128953825</t>
  </si>
  <si>
    <t>-1.174792306798555</t>
  </si>
  <si>
    <t>-2.5328230304350297</t>
  </si>
  <si>
    <t>3.060478554762287</t>
  </si>
  <si>
    <t>0.00039824780768932255</t>
  </si>
  <si>
    <t>-4.2862930439347116</t>
  </si>
  <si>
    <t>-1.6597938121561415</t>
  </si>
  <si>
    <t>465.90818880792233</t>
  </si>
  <si>
    <t>78.50900097447304</t>
  </si>
  <si>
    <t>86.95543362750126</t>
  </si>
  <si>
    <t>46.211603873126435</t>
  </si>
  <si>
    <t>49.542965900781006</t>
  </si>
  <si>
    <t>130.84189037672763</t>
  </si>
  <si>
    <t>180.65075914254194</t>
  </si>
  <si>
    <t>4784.938472199527</t>
  </si>
  <si>
    <t>5506.5716111268175</t>
  </si>
  <si>
    <t>3301.908921863852</t>
  </si>
  <si>
    <t>3817.9413518151173</t>
  </si>
  <si>
    <t>312.96058373131865</t>
  </si>
  <si>
    <t>311.1385879837348</t>
  </si>
  <si>
    <t>330.3745006135886</t>
  </si>
  <si>
    <t>329.016615453549</t>
  </si>
  <si>
    <t>0.24976032629665793</t>
  </si>
  <si>
    <t>0.45112509518117244</t>
  </si>
  <si>
    <t>0.06853624233887333</t>
  </si>
  <si>
    <t>0.2907442215644153</t>
  </si>
  <si>
    <t>-4.684817515923934</t>
  </si>
  <si>
    <t>-3.8596459949550685</t>
  </si>
  <si>
    <t>-3.0786388914977243</t>
  </si>
  <si>
    <t>-3.147185984470376</t>
  </si>
  <si>
    <t>0.7799057020432894</t>
  </si>
  <si>
    <t>22.80902788859916</t>
  </si>
  <si>
    <t>-0.7999259146006275</t>
  </si>
  <si>
    <t>10.76108616475276</t>
  </si>
  <si>
    <t>-4607.883114133447</t>
  </si>
  <si>
    <t>-4776.4086040490065</t>
  </si>
  <si>
    <t>-2102.004163931807</t>
  </si>
  <si>
    <t>-2441.6157327358187</t>
  </si>
  <si>
    <t>76.50023815543378</t>
  </si>
  <si>
    <t>1203.7811457549662</t>
  </si>
  <si>
    <t>-58.97731292915178</t>
  </si>
  <si>
    <t>663.1040437903895</t>
  </si>
  <si>
    <t>159.53333333333333</t>
  </si>
  <si>
    <t>122.2688955245608</t>
  </si>
  <si>
    <t>30.833202897308517</t>
  </si>
  <si>
    <t>1081.008718980753</t>
  </si>
  <si>
    <t>23.174803492818384</t>
  </si>
  <si>
    <t>14.139317064657467</t>
  </si>
  <si>
    <t>0.3796887653768587</t>
  </si>
  <si>
    <t>-3.103557972902443</t>
  </si>
  <si>
    <t>-0.08760001989872834</t>
  </si>
  <si>
    <t>-2.817559838283734</t>
  </si>
  <si>
    <t>1.5072699866737187</t>
  </si>
  <si>
    <t>-1.3481583915218975</t>
  </si>
  <si>
    <t>0.06592772602003918</t>
  </si>
  <si>
    <t>0.07794657421554473</t>
  </si>
  <si>
    <t>0.5165046683174034</t>
  </si>
  <si>
    <t>0.4652799519130409</t>
  </si>
  <si>
    <t>0.5358406881903967</t>
  </si>
  <si>
    <t>0.6548675568318322</t>
  </si>
  <si>
    <t>-214.94322263333333</t>
  </si>
  <si>
    <t>112.94445454566421</t>
  </si>
  <si>
    <t>114.33390552662559</t>
  </si>
  <si>
    <t>111.73106037319842</t>
  </si>
  <si>
    <t>-248.64943762619427</t>
  </si>
  <si>
    <t>451.7565192291657</t>
  </si>
  <si>
    <t>5.188219252440569</t>
  </si>
  <si>
    <t>0.17258117313149204</t>
  </si>
  <si>
    <t>-0.9858713820624786</t>
  </si>
  <si>
    <t>0.017934092617061366</t>
  </si>
  <si>
    <t>39.04359319435352</t>
  </si>
  <si>
    <t>0.048286492612682565</t>
  </si>
  <si>
    <t>-1.2013715094917856</t>
  </si>
  <si>
    <t>-3.107297112409654</t>
  </si>
  <si>
    <t>3.040010039328382</t>
  </si>
  <si>
    <t>0.4985067556625373</t>
  </si>
  <si>
    <t>-4.449689714330687</t>
  </si>
  <si>
    <t>-2.083894647710861</t>
  </si>
  <si>
    <t>466.34218328743935</t>
  </si>
  <si>
    <t>77.97177825689398</t>
  </si>
  <si>
    <t>87.09550190237704</t>
  </si>
  <si>
    <t>47.13011462196881</t>
  </si>
  <si>
    <t>51.39920365375513</t>
  </si>
  <si>
    <t>131.97452791009368</t>
  </si>
  <si>
    <t>180.02381346029966</t>
  </si>
  <si>
    <t>4323.815056815186</t>
  </si>
  <si>
    <t>5199.809562923616</t>
  </si>
  <si>
    <t>2999.047431354221</t>
  </si>
  <si>
    <t>3320.666772733615</t>
  </si>
  <si>
    <t>314.2100042577669</t>
  </si>
  <si>
    <t>311.81670094354524</t>
  </si>
  <si>
    <t>331.22185633763377</t>
  </si>
  <si>
    <t>330.46464073615783</t>
  </si>
  <si>
    <t>0.35556018780892834</t>
  </si>
  <si>
    <t>0.5540318150162082</t>
  </si>
  <si>
    <t>0.0832896546690198</t>
  </si>
  <si>
    <t>0.2880855286876828</t>
  </si>
  <si>
    <t>-5.245323799027674</t>
  </si>
  <si>
    <t>-4.184535166017323</t>
  </si>
  <si>
    <t>-2.708498217656307</t>
  </si>
  <si>
    <t>-2.857629965175212</t>
  </si>
  <si>
    <t>2.829878792525238</t>
  </si>
  <si>
    <t>21.93680529152696</t>
  </si>
  <si>
    <t>-0.7300387312042133</t>
  </si>
  <si>
    <t>9.823421974139366</t>
  </si>
  <si>
    <t>-4508.477820304664</t>
  </si>
  <si>
    <t>-4694.145782372292</t>
  </si>
  <si>
    <t>-2261.0035105283873</t>
  </si>
  <si>
    <t>-2578.7086280878775</t>
  </si>
  <si>
    <t>224.72091544511346</t>
  </si>
  <si>
    <t>1224.2380448034721</t>
  </si>
  <si>
    <t>-34.45584140224014</t>
  </si>
  <si>
    <t>575.5828493841974</t>
  </si>
  <si>
    <t>159.56666666666666</t>
  </si>
  <si>
    <t>122.75830029387026</t>
  </si>
  <si>
    <t>30.88414328660666</t>
  </si>
  <si>
    <t>1082.7455033996114</t>
  </si>
  <si>
    <t>20.095685375394304</t>
  </si>
  <si>
    <t>14.598842438800844</t>
  </si>
  <si>
    <t>0.5007328087103489</t>
  </si>
  <si>
    <t>-3.0011286661970513</t>
  </si>
  <si>
    <t>-0.12446592971556592</t>
  </si>
  <si>
    <t>-2.775439193406129</t>
  </si>
  <si>
    <t>1.308145381039951</t>
  </si>
  <si>
    <t>-1.1395594276588623</t>
  </si>
  <si>
    <t>0.06469573004002632</t>
  </si>
  <si>
    <t>0.07844332799316123</t>
  </si>
  <si>
    <t>0.4876365818929592</t>
  </si>
  <si>
    <t>0.43666362992622043</t>
  </si>
  <si>
    <t>0.5560456800683335</t>
  </si>
  <si>
    <t>0.7457416526332727</t>
  </si>
  <si>
    <t>-214.97655596666667</t>
  </si>
  <si>
    <t>110.98173876023459</t>
  </si>
  <si>
    <t>112.86554323103688</t>
  </si>
  <si>
    <t>110.31417117439366</t>
  </si>
  <si>
    <t>-249.92152596923884</t>
  </si>
  <si>
    <t>451.5147807164705</t>
  </si>
  <si>
    <t>5.244926661880902</t>
  </si>
  <si>
    <t>0.1906199832725383</t>
  </si>
  <si>
    <t>-0.9837561806396851</t>
  </si>
  <si>
    <t>-0.07042995810909064</t>
  </si>
  <si>
    <t>38.71396264617708</t>
  </si>
  <si>
    <t>0.04591818935733139</t>
  </si>
  <si>
    <t>-1.2088759228109984</t>
  </si>
  <si>
    <t>-3.3847527445898455</t>
  </si>
  <si>
    <t>2.9767876647330453</t>
  </si>
  <si>
    <t>1.3219628425466614</t>
  </si>
  <si>
    <t>-4.645951643956936</t>
  </si>
  <si>
    <t>-2.712011590143857</t>
  </si>
  <si>
    <t>468.5440174913468</t>
  </si>
  <si>
    <t>75.5906331512367</t>
  </si>
  <si>
    <t>85.10700208235951</t>
  </si>
  <si>
    <t>46.540538963844135</t>
  </si>
  <si>
    <t>50.62956730754042</t>
  </si>
  <si>
    <t>135.0217380676597</t>
  </si>
  <si>
    <t>181.07747425328816</t>
  </si>
  <si>
    <t>4092.400062936465</t>
  </si>
  <si>
    <t>4883.159001407098</t>
  </si>
  <si>
    <t>2795.923838775915</t>
  </si>
  <si>
    <t>2940.7841163179414</t>
  </si>
  <si>
    <t>314.9758922353665</t>
  </si>
  <si>
    <t>312.7882914458061</t>
  </si>
  <si>
    <t>331.77355309943596</t>
  </si>
  <si>
    <t>331.36785544529215</t>
  </si>
  <si>
    <t>0.5022906422995959</t>
  </si>
  <si>
    <t>0.711885502448496</t>
  </si>
  <si>
    <t>0.11222347187196244</t>
  </si>
  <si>
    <t>0.30324443009808283</t>
  </si>
  <si>
    <t>-6.058303292077197</t>
  </si>
  <si>
    <t>-4.584160345476812</t>
  </si>
  <si>
    <t>-3.0689459879515804</t>
  </si>
  <si>
    <t>-3.266905032423152</t>
  </si>
  <si>
    <t>4.589048727244882</t>
  </si>
  <si>
    <t>22.547858983727963</t>
  </si>
  <si>
    <t>-0.2391413503351738</t>
  </si>
  <si>
    <t>8.65217253803247</t>
  </si>
  <si>
    <t>-4618.86901578029</t>
  </si>
  <si>
    <t>-4708.3410286218505</t>
  </si>
  <si>
    <t>-2290.433465893997</t>
  </si>
  <si>
    <t>-2454.3147754304446</t>
  </si>
  <si>
    <t>390.31293694813417</t>
  </si>
  <si>
    <t>1372.8644541029687</t>
  </si>
  <si>
    <t>-17.50796908882485</t>
  </si>
  <si>
    <t>555.4730742786572</t>
  </si>
  <si>
    <t>159.6</t>
  </si>
  <si>
    <t>0.5254408665195267</t>
  </si>
  <si>
    <t>73.03321154812483</t>
  </si>
  <si>
    <t>76.39245850135109</t>
  </si>
  <si>
    <t>70.61263330512719</t>
  </si>
  <si>
    <t>72.17938478084169</t>
  </si>
  <si>
    <t>66.61836094986371</t>
  </si>
  <si>
    <t>69.15063126241672</t>
  </si>
  <si>
    <t>64.62736817665923</t>
  </si>
  <si>
    <t>66.06882193329818</t>
  </si>
  <si>
    <t>66.08135495384668</t>
  </si>
  <si>
    <t>68.93156337935889</t>
  </si>
  <si>
    <t>63.664941893852635</t>
  </si>
  <si>
    <t>65.32879989847235</t>
  </si>
  <si>
    <t>64.56516297895625</t>
  </si>
  <si>
    <t>67.48526290336711</t>
  </si>
  <si>
    <t